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connections.xml" ContentType="application/vnd.openxmlformats-officedocument.spreadsheetml.connections+xml"/>
  <Override PartName="/xl/tables/table1.xml" ContentType="application/vnd.openxmlformats-officedocument.spreadsheetml.table+xml"/>
  <Override PartName="/xl/calcChain.xml" ContentType="application/vnd.openxmlformats-officedocument.spreadsheetml.calcChain+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166925"/>
  <mc:AlternateContent xmlns:mc="http://schemas.openxmlformats.org/markup-compatibility/2006">
    <mc:Choice Requires="x15">
      <x15ac:absPath xmlns:x15ac="http://schemas.microsoft.com/office/spreadsheetml/2010/11/ac" url="https://defra-my.sharepoint.com/personal/edward_bradley_defra_gov_uk/Documents/Documents/Desktop/"/>
    </mc:Choice>
  </mc:AlternateContent>
  <xr:revisionPtr revIDLastSave="15" documentId="8_{5F20C01E-26FA-4651-9FCF-9DA22049143B}" xr6:coauthVersionLast="47" xr6:coauthVersionMax="47" xr10:uidLastSave="{9EBAB494-1783-49BA-BC5A-2BDA4F6AD97B}"/>
  <bookViews>
    <workbookView xWindow="-110" yWindow="-110" windowWidth="19420" windowHeight="10300" tabRatio="722" xr2:uid="{F9C09615-DF1B-4581-9F7C-A21506E9E688}"/>
  </bookViews>
  <sheets>
    <sheet name="Data" sheetId="31" r:id="rId1"/>
    <sheet name="Activity Codes" sheetId="2" r:id="rId2"/>
    <sheet name="Remark Codes" sheetId="3" r:id="rId3"/>
    <sheet name="Country Look-up" sheetId="6" r:id="rId4"/>
    <sheet name="Sector Section Look-up" sheetId="7" r:id="rId5"/>
    <sheet name="Delisted" sheetId="32" r:id="rId6"/>
  </sheets>
  <externalReferences>
    <externalReference r:id="rId7"/>
    <externalReference r:id="rId8"/>
  </externalReferences>
  <definedNames>
    <definedName name="_xlnm._FilterDatabase" localSheetId="0" hidden="1">Data!$A$1:$I$26831</definedName>
    <definedName name="_xlnm._FilterDatabase" localSheetId="2" hidden="1">'Remark Codes'!$A$1:$B$81</definedName>
    <definedName name="Cigar" localSheetId="5">#REF!</definedName>
    <definedName name="Cigar">[1]Lists!$G$3:$G$4</definedName>
    <definedName name="CigarCP" localSheetId="5">#REF!</definedName>
    <definedName name="CigarCP">[1]Lists!$G$5:$G$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3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6E434A-F90A-4705-BD50-1843B4107F41}" keepAlive="1" name="Query - BR-NZ-US-CA go live baseline scrape 20210914" description="Connection to the 'BR-NZ-US-CA go live baseline scrape 20210914' query in the workbook." type="5" refreshedVersion="6" background="1">
    <dbPr connection="Provider=Microsoft.Mashup.OleDb.1;Data Source=$Workbook$;Location=&quot;BR-NZ-US-CA go live baseline scrape 20210914&quot;;Extended Properties=&quot;&quot;" command="SELECT * FROM [BR-NZ-US-CA go live baseline scrape 20210914]"/>
  </connection>
  <connection id="2" xr16:uid="{C7C18C42-5F16-46C6-A3CB-0D0E0849A0E9}" keepAlive="1" name="Query - BR-NZ-US-CA-IN-CL 20211025" description="Connection to the 'BR-NZ-US-CA-IN-CL 20211025' query in the workbook." type="5" refreshedVersion="6" background="1">
    <dbPr connection="Provider=Microsoft.Mashup.OleDb.1;Data Source=$Workbook$;Location=&quot;BR-NZ-US-CA-IN-CL 20211025&quot;;Extended Properties=&quot;&quot;" command="SELECT * FROM [BR-NZ-US-CA-IN-CL 20211025]"/>
  </connection>
  <connection id="3" xr16:uid="{3E0407E3-B677-4EBF-B19E-AC3C2AEFABA9}" keepAlive="1" name="Query - policy list thailand only-001-20220128" description="Connection to the 'policy list thailand only-001-20220128' query in the workbook." type="5" refreshedVersion="6" background="1">
    <dbPr connection="Provider=Microsoft.Mashup.OleDb.1;Data Source=$Workbook$;Location=&quot;policy list thailand only-001-20220128&quot;;Extended Properties=&quot;&quot;" command="SELECT * FROM [policy list thailand only-001-20220128]"/>
  </connection>
  <connection id="4" xr16:uid="{6696248C-CABA-4954-91EF-737C71BBE969}" keepAlive="1" name="Query - policy list vietnam only-001-20220124" description="Connection to the 'policy list vietnam only-001-20220124' query in the workbook." type="5" refreshedVersion="6" background="1">
    <dbPr connection="Provider=Microsoft.Mashup.OleDb.1;Data Source=$Workbook$;Location=&quot;policy list vietnam only-001-20220124&quot;;Extended Properties=&quot;&quot;" command="SELECT * FROM [policy list vietnam only-001-20220124]"/>
  </connection>
  <connection id="5" xr16:uid="{D6771749-D9B6-4691-8815-D7EFC47374D5}" keepAlive="1" name="Query - policy list with aus and israel-001-20220117" description="Connection to the 'policy list with aus and israel-001-20220117' query in the workbook." type="5" refreshedVersion="6" background="1">
    <dbPr connection="Provider=Microsoft.Mashup.OleDb.1;Data Source=$Workbook$;Location=&quot;policy list with aus and israel-001-20220117&quot;;Extended Properties=&quot;&quot;" command="SELECT * FROM [policy list with aus and israel-001-20220117]"/>
  </connection>
  <connection id="6" xr16:uid="{A60BEFAC-B38E-470B-A75C-6522D05C8891}" keepAlive="1" name="Query - RDS1107-AuthEstablishments-policy-spreadsheet-20220202" description="Connection to the 'RDS1107-AuthEstablishments-policy-spreadsheet-20220202' query in the workbook." type="5" refreshedVersion="0" background="1">
    <dbPr connection="Provider=Microsoft.Mashup.OleDb.1;Data Source=$Workbook$;Location=RDS1107-AuthEstablishments-policy-spreadsheet-20220202;Extended Properties=&quot;&quot;" command="SELECT * FROM [RDS1107-AuthEstablishments-policy-spreadsheet-20220202]"/>
  </connection>
  <connection id="7" xr16:uid="{BD05017F-46B7-486F-803E-749C4F58C4FA}" keepAlive="1" name="Query - RDS1110-AuthEstablishments-policy-spreadsheet-20220208" description="Connection to the 'RDS1110-AuthEstablishments-policy-spreadsheet-20220208' query in the workbook." type="5" refreshedVersion="0" background="1">
    <dbPr connection="Provider=Microsoft.Mashup.OleDb.1;Data Source=$Workbook$;Location=RDS1110-AuthEstablishments-policy-spreadsheet-20220208;Extended Properties=&quot;&quot;" command="SELECT * FROM [RDS1110-AuthEstablishments-policy-spreadsheet-20220208]"/>
  </connection>
  <connection id="8" xr16:uid="{648A16BF-E0AE-4DF9-BED3-CA2BC3D27146}" keepAlive="1" name="Query - RDS1117-AuthEstablishments-policy-spreadsheet-20220216" description="Connection to the 'RDS1117-AuthEstablishments-policy-spreadsheet-20220216' query in the workbook." type="5" refreshedVersion="0" background="1">
    <dbPr connection="Provider=Microsoft.Mashup.OleDb.1;Data Source=$Workbook$;Location=RDS1117-AuthEstablishments-policy-spreadsheet-20220216;Extended Properties=&quot;&quot;" command="SELECT * FROM [RDS1117-AuthEstablishments-policy-spreadsheet-20220216]"/>
  </connection>
  <connection id="9" xr16:uid="{8BA3EE87-EE36-4636-B1F1-F5EA4B1850C8}" keepAlive="1" name="Query - RDS1126-AuthEstablishments-policy-spreadsheet-20220325" description="Connection to the 'RDS1126-AuthEstablishments-policy-spreadsheet-20220325' query in the workbook." type="5" refreshedVersion="0" background="1">
    <dbPr connection="Provider=Microsoft.Mashup.OleDb.1;Data Source=$Workbook$;Location=RDS1126-AuthEstablishments-policy-spreadsheet-20220325;Extended Properties=&quot;&quot;" command="SELECT * FROM [RDS1126-AuthEstablishments-policy-spreadsheet-20220325]"/>
  </connection>
  <connection id="10" xr16:uid="{7C6E01F5-29DD-4F6C-98B3-621294A0F615}" keepAlive="1" name="Query - RDS1144-AuthEstablishments-policy-spreadsheet-20220429" description="Connection to the 'RDS1144-AuthEstablishments-policy-spreadsheet-20220429' query in the workbook." type="5" refreshedVersion="0" background="1">
    <dbPr connection="Provider=Microsoft.Mashup.OleDb.1;Data Source=$Workbook$;Location=RDS1144-AuthEstablishments-policy-spreadsheet-20220429;Extended Properties=&quot;&quot;" command="SELECT * FROM [RDS1144-AuthEstablishments-policy-spreadsheet-20220429]"/>
  </connection>
  <connection id="11" xr16:uid="{C26DE581-83F7-4B6F-9AD2-440E0D1DBEB1}" keepAlive="1" name="Query - RDS1148-AuthEstablishments-policy-spreadsheet-r2-20220510" description="Connection to the 'RDS1148-AuthEstablishments-policy-spreadsheet-r2-20220510' query in the workbook." type="5" refreshedVersion="0" background="1">
    <dbPr connection="Provider=Microsoft.Mashup.OleDb.1;Data Source=$Workbook$;Location=RDS1148-AuthEstablishments-policy-spreadsheet-r2-20220510;Extended Properties=&quot;&quot;" command="SELECT * FROM [RDS1148-AuthEstablishments-policy-spreadsheet-r2-20220510]"/>
  </connection>
  <connection id="12" xr16:uid="{7DC11A29-16B5-4268-92C6-0752A42A789E}" keepAlive="1" name="Query - RDS1159-AuthEstablishments-policy-spreadsheet-20220622" description="Connection to the 'RDS1159-AuthEstablishments-policy-spreadsheet-20220622' query in the workbook." type="5" refreshedVersion="0" background="1">
    <dbPr connection="Provider=Microsoft.Mashup.OleDb.1;Data Source=$Workbook$;Location=RDS1159-AuthEstablishments-policy-spreadsheet-20220622;Extended Properties=&quot;&quot;" command="SELECT * FROM [RDS1159-AuthEstablishments-policy-spreadsheet-20220622]"/>
  </connection>
  <connection id="13" xr16:uid="{F4ED49CD-E2C6-4B39-AFEB-0893B08D08DE}" keepAlive="1" name="Query - RDS1168-AuthEstablishments-policy-spreadsheet-20220720" description="Connection to the 'RDS1168-AuthEstablishments-policy-spreadsheet-20220720' query in the workbook." type="5" refreshedVersion="0" background="1">
    <dbPr connection="Provider=Microsoft.Mashup.OleDb.1;Data Source=$Workbook$;Location=RDS1168-AuthEstablishments-policy-spreadsheet-20220720;Extended Properties=&quot;&quot;" command="SELECT * FROM [RDS1168-AuthEstablishments-policy-spreadsheet-20220720]"/>
  </connection>
  <connection id="14" xr16:uid="{D2CA45D7-F467-4453-9960-1AEC73ECB3ED}" keepAlive="1" name="Query - RDS1173-AuthEstablishments-policy-spreadsheet-20220804" description="Connection to the 'RDS1173-AuthEstablishments-policy-spreadsheet-20220804' query in the workbook." type="5" refreshedVersion="0" background="1">
    <dbPr connection="Provider=Microsoft.Mashup.OleDb.1;Data Source=$Workbook$;Location=RDS1173-AuthEstablishments-policy-spreadsheet-20220804;Extended Properties=&quot;&quot;" command="SELECT * FROM [RDS1173-AuthEstablishments-policy-spreadsheet-20220804]"/>
  </connection>
  <connection id="15" xr16:uid="{A623EE14-3425-4508-A6BF-F36BC347D5AF}" keepAlive="1" name="Query - RDSAuthEstablishments-002-RDS-1003" description="Connection to the 'RDSAuthEstablishments-002-RDS-1003' query in the workbook." type="5" refreshedVersion="6" background="1">
    <dbPr connection="Provider=Microsoft.Mashup.OleDb.1;Data Source=$Workbook$;Location=RDSAuthEstablishments-002-RDS-1003;Extended Properties=&quot;&quot;" command="SELECT * FROM [RDSAuthEstablishments-002-RDS-1003]"/>
  </connection>
  <connection id="16" xr16:uid="{C6D9CE4D-91CF-4F4C-893F-855959A91903}" keepAlive="1" name="Query - RDSAuthEstablishments-002-RDS-1003 (2)" description="Connection to the 'RDSAuthEstablishments-002-RDS-1003 (2)' query in the workbook." type="5" refreshedVersion="6" background="1">
    <dbPr connection="Provider=Microsoft.Mashup.OleDb.1;Data Source=$Workbook$;Location=RDSAuthEstablishments-002-RDS-1003 (2);Extended Properties=&quot;&quot;" command="SELECT * FROM [RDSAuthEstablishments-002-RDS-1003 (2)]"/>
  </connection>
  <connection id="17" xr16:uid="{2BA71035-8616-4905-B3C8-903B56C9F768}" keepAlive="1" name="Query - RDSAuthEstablishments-002-RDS-1003-v2" description="Connection to the 'RDSAuthEstablishments-002-RDS-1003-v2' query in the workbook." type="5" refreshedVersion="0" background="1">
    <dbPr connection="Provider=Microsoft.Mashup.OleDb.1;Data Source=$Workbook$;Location=RDSAuthEstablishments-002-RDS-1003-v2;Extended Properties=&quot;&quot;" command="SELECT * FROM [RDSAuthEstablishments-002-RDS-1003-v2]"/>
  </connection>
</connections>
</file>

<file path=xl/sharedStrings.xml><?xml version="1.0" encoding="utf-8"?>
<sst xmlns="http://schemas.openxmlformats.org/spreadsheetml/2006/main" count="270182" uniqueCount="64910">
  <si>
    <t>Country</t>
  </si>
  <si>
    <t>SectorSection</t>
  </si>
  <si>
    <t>AuthorisationNumber</t>
  </si>
  <si>
    <t>FacilityName</t>
  </si>
  <si>
    <t>City</t>
  </si>
  <si>
    <t>Region</t>
  </si>
  <si>
    <t>Activities</t>
  </si>
  <si>
    <t>Remarks</t>
  </si>
  <si>
    <t>DateOfRequest</t>
  </si>
  <si>
    <t>AE_United Arab Emirates</t>
  </si>
  <si>
    <t>Animal-by-products_Section III_Other facility for the collection or handling of animal by-products(unprocessed or untreated materials)</t>
  </si>
  <si>
    <t>UAE-ABPE-01</t>
  </si>
  <si>
    <t>Amana Industries FZE</t>
  </si>
  <si>
    <t>Hamriyah</t>
  </si>
  <si>
    <t>Sharjah</t>
  </si>
  <si>
    <t>CAT3</t>
  </si>
  <si>
    <t/>
  </si>
  <si>
    <t>17/11/2022</t>
  </si>
  <si>
    <t>UAE-ABPE-02</t>
  </si>
  <si>
    <t>Zaman Lawal Heritage Village</t>
  </si>
  <si>
    <t>Al Ain</t>
  </si>
  <si>
    <t>Abu Dhabi</t>
  </si>
  <si>
    <t>Animal-by-products_Section IV_Processing plants</t>
  </si>
  <si>
    <t>Animal-by-products_Section VI_Game trophies plants</t>
  </si>
  <si>
    <t>CAT3, CAT2</t>
  </si>
  <si>
    <t>Food_Section IX_raw milk or dairy products or colostrum and colostrum-based products</t>
  </si>
  <si>
    <t>101</t>
  </si>
  <si>
    <t>Emirates Industry For Camel Milk And Products (EICMP)</t>
  </si>
  <si>
    <t>Dubai</t>
  </si>
  <si>
    <t>PP</t>
  </si>
  <si>
    <t>Cdr</t>
  </si>
  <si>
    <t>201</t>
  </si>
  <si>
    <t>Al Ain Farms For Livestock Production Co.</t>
  </si>
  <si>
    <t>Cdr, 31</t>
  </si>
  <si>
    <t>Food_Section VIII_Fishery products</t>
  </si>
  <si>
    <t>003</t>
  </si>
  <si>
    <t>Gulf Seafood LLC</t>
  </si>
  <si>
    <t>Aq, 62</t>
  </si>
  <si>
    <t>004</t>
  </si>
  <si>
    <t>Royal Culimer Seafood Processing LLC</t>
  </si>
  <si>
    <t>62, Aq</t>
  </si>
  <si>
    <t>007</t>
  </si>
  <si>
    <t>East Fish Processing LLC</t>
  </si>
  <si>
    <t>Ajman</t>
  </si>
  <si>
    <t>`Ajman</t>
  </si>
  <si>
    <t>014</t>
  </si>
  <si>
    <t>Freshly Frozen Foods</t>
  </si>
  <si>
    <t>015</t>
  </si>
  <si>
    <t>Alliance Foods Co. L.L.C.</t>
  </si>
  <si>
    <t>017</t>
  </si>
  <si>
    <t>Gourmet House</t>
  </si>
  <si>
    <t>020</t>
  </si>
  <si>
    <t>Salmontini Trading L.L.C.</t>
  </si>
  <si>
    <t>021</t>
  </si>
  <si>
    <t>Perfect International Fish Processing LLC.</t>
  </si>
  <si>
    <t>022</t>
  </si>
  <si>
    <t>FRESH EXPRESS FOOD INDUSTRIES L.L.C</t>
  </si>
  <si>
    <t>023</t>
  </si>
  <si>
    <t>The Deep Seafood Co.(L.L.C).</t>
  </si>
  <si>
    <t>Semen-and-Embryo_Section I_Semen centers</t>
  </si>
  <si>
    <t>UAE-EQSC-01</t>
  </si>
  <si>
    <t>Sharjah Equine Semen Collection Centre</t>
  </si>
  <si>
    <t>SCC</t>
  </si>
  <si>
    <t>S</t>
  </si>
  <si>
    <t>UAE-EQSC-02</t>
  </si>
  <si>
    <t>Al Wathba Centre</t>
  </si>
  <si>
    <t>UAE-EQSC-03</t>
  </si>
  <si>
    <t>Dubai Arabian Horse Stud</t>
  </si>
  <si>
    <t>UAE-EQSC-04</t>
  </si>
  <si>
    <t>Sharjah Equine Hospital</t>
  </si>
  <si>
    <t>UAE-EQSS-01</t>
  </si>
  <si>
    <t>SSC</t>
  </si>
  <si>
    <t>Semen-and-Embryo_Section II_Embryo team</t>
  </si>
  <si>
    <t>UAE-ECPT-01</t>
  </si>
  <si>
    <t>FIV, ECT</t>
  </si>
  <si>
    <t>AF_Afghanistan</t>
  </si>
  <si>
    <t>SUDAIS SAUD CO. LTD.</t>
  </si>
  <si>
    <t>HERAT</t>
  </si>
  <si>
    <t>Herat</t>
  </si>
  <si>
    <t>11/10/2011</t>
  </si>
  <si>
    <t>04/01/2017</t>
  </si>
  <si>
    <t>10030</t>
  </si>
  <si>
    <t>Bratheran Safi Trading</t>
  </si>
  <si>
    <t>27/02/2012</t>
  </si>
  <si>
    <t>55215</t>
  </si>
  <si>
    <t>Zeyaratjah Company</t>
  </si>
  <si>
    <t>A 0 33</t>
  </si>
  <si>
    <t>Mustafa Moain Nazari LTF</t>
  </si>
  <si>
    <t>03/01/2017</t>
  </si>
  <si>
    <t>A 0 34</t>
  </si>
  <si>
    <t>Mahboob Nazari LTD</t>
  </si>
  <si>
    <t>A 0 35</t>
  </si>
  <si>
    <t>HIKMAT ETEHAD SARHADI LTD</t>
  </si>
  <si>
    <t>Kandahar</t>
  </si>
  <si>
    <t>A 0035</t>
  </si>
  <si>
    <t>Emran Suliman</t>
  </si>
  <si>
    <t>Balkh</t>
  </si>
  <si>
    <t>A 006</t>
  </si>
  <si>
    <t>Arif Zarif</t>
  </si>
  <si>
    <t>Kabul</t>
  </si>
  <si>
    <t>Kabol</t>
  </si>
  <si>
    <t>13/07/2012</t>
  </si>
  <si>
    <t>A 007</t>
  </si>
  <si>
    <t>Ziaullah Trading</t>
  </si>
  <si>
    <t>16/07/2012</t>
  </si>
  <si>
    <t>A 009</t>
  </si>
  <si>
    <t>Kashmer Jawahirian</t>
  </si>
  <si>
    <t>20/11/2012</t>
  </si>
  <si>
    <t>A0011</t>
  </si>
  <si>
    <t>Mohamad Sharif</t>
  </si>
  <si>
    <t>30/10/2013</t>
  </si>
  <si>
    <t>A0014</t>
  </si>
  <si>
    <t>Aria Cashmere Company</t>
  </si>
  <si>
    <t>Hashimi</t>
  </si>
  <si>
    <t>06/11/2013</t>
  </si>
  <si>
    <t>A0015</t>
  </si>
  <si>
    <t>Abduljalil Akbary Company</t>
  </si>
  <si>
    <t>Char so Shahre</t>
  </si>
  <si>
    <t>A0016</t>
  </si>
  <si>
    <t>Qais Wais Company</t>
  </si>
  <si>
    <t>A0017</t>
  </si>
  <si>
    <t>Same Samer Company</t>
  </si>
  <si>
    <t>Azadane Market</t>
  </si>
  <si>
    <t>11/12/2013</t>
  </si>
  <si>
    <t>A0018</t>
  </si>
  <si>
    <t>Bradaran Moafaq Company</t>
  </si>
  <si>
    <t>23/01/2014</t>
  </si>
  <si>
    <t>A0019</t>
  </si>
  <si>
    <t>Mohammad Usuf Company</t>
  </si>
  <si>
    <t>10/02/2014</t>
  </si>
  <si>
    <t>A0026</t>
  </si>
  <si>
    <t>Shakib Afghan CO.LTD</t>
  </si>
  <si>
    <t>25/11/2014</t>
  </si>
  <si>
    <t>A0027</t>
  </si>
  <si>
    <t>Sakhizada Hearavy</t>
  </si>
  <si>
    <t>10/12/2014</t>
  </si>
  <si>
    <t>A0028</t>
  </si>
  <si>
    <t>Faroq Nazari Co LTD</t>
  </si>
  <si>
    <t>07/01/2015</t>
  </si>
  <si>
    <t>A0030</t>
  </si>
  <si>
    <t>Haji Ahmad Khan And Abdul Habib Sharif Zada LTD</t>
  </si>
  <si>
    <t>15/07/2015</t>
  </si>
  <si>
    <t>A0032</t>
  </si>
  <si>
    <t>Ramin Ramez LTD</t>
  </si>
  <si>
    <t>30/11/2015</t>
  </si>
  <si>
    <t>AF 0023</t>
  </si>
  <si>
    <t>Cashmere Fibere Afghan Ltd</t>
  </si>
  <si>
    <t>Guzaara District</t>
  </si>
  <si>
    <t>03/09/2014</t>
  </si>
  <si>
    <t>AF 003</t>
  </si>
  <si>
    <t>Bratheran Safi</t>
  </si>
  <si>
    <t>17/07/2012</t>
  </si>
  <si>
    <t>AF 006</t>
  </si>
  <si>
    <t>Faruq Nazari</t>
  </si>
  <si>
    <t>19/03/2012</t>
  </si>
  <si>
    <t>0012</t>
  </si>
  <si>
    <t>Chari Zada</t>
  </si>
  <si>
    <t>Shebarghan</t>
  </si>
  <si>
    <t>Jowzjan</t>
  </si>
  <si>
    <t>28/05/2020</t>
  </si>
  <si>
    <t>A0031</t>
  </si>
  <si>
    <t>Aryana Treading Sheep Casing Process Company</t>
  </si>
  <si>
    <t>28/10/2015</t>
  </si>
  <si>
    <t>A0036</t>
  </si>
  <si>
    <t>Nawroz</t>
  </si>
  <si>
    <t>12/01/2018</t>
  </si>
  <si>
    <t>AF 001</t>
  </si>
  <si>
    <t>Afghan Karakul Institue Ashkhana</t>
  </si>
  <si>
    <t>Mazar-I-Sharif</t>
  </si>
  <si>
    <t>Food_Section XIII_Treated stomachs or bladders and intestines - casing only</t>
  </si>
  <si>
    <t>O, 37</t>
  </si>
  <si>
    <t>09/07/2013</t>
  </si>
  <si>
    <t>26/11/2015</t>
  </si>
  <si>
    <t>0013</t>
  </si>
  <si>
    <t>Faisal Shohaib</t>
  </si>
  <si>
    <t>Masjid Eidgah</t>
  </si>
  <si>
    <t>07/11/2013</t>
  </si>
  <si>
    <t>0014</t>
  </si>
  <si>
    <t>Afghan United processing company</t>
  </si>
  <si>
    <t>Wazir Mohammad Akbar Khan</t>
  </si>
  <si>
    <t>0020</t>
  </si>
  <si>
    <t>Javed Casing Processing Company</t>
  </si>
  <si>
    <t>Mazar-E Sharif</t>
  </si>
  <si>
    <t>11/03/2020</t>
  </si>
  <si>
    <t>0021</t>
  </si>
  <si>
    <t>Pamir Star Processing Company</t>
  </si>
  <si>
    <t>0022</t>
  </si>
  <si>
    <t>Habib Waheed leather and casing company</t>
  </si>
  <si>
    <t>Kabuli</t>
  </si>
  <si>
    <t>Parvan</t>
  </si>
  <si>
    <t>25/08/2014</t>
  </si>
  <si>
    <t>0027</t>
  </si>
  <si>
    <t>Anayat Faisal sheep casing process company</t>
  </si>
  <si>
    <t>37, O</t>
  </si>
  <si>
    <t>30/12/2014</t>
  </si>
  <si>
    <t>006</t>
  </si>
  <si>
    <t>Bagrami</t>
  </si>
  <si>
    <t>17/12/2012</t>
  </si>
  <si>
    <t>A0020</t>
  </si>
  <si>
    <t>14/05/2014</t>
  </si>
  <si>
    <t>A0021</t>
  </si>
  <si>
    <t>Pamir Star Casing Processing Company</t>
  </si>
  <si>
    <t>24/05/2014</t>
  </si>
  <si>
    <t>06/10/2015</t>
  </si>
  <si>
    <t>A0037</t>
  </si>
  <si>
    <t>Masoma Ghazni Casing Processing</t>
  </si>
  <si>
    <t>Ghazni</t>
  </si>
  <si>
    <t>O, 37, C</t>
  </si>
  <si>
    <t>A0038</t>
  </si>
  <si>
    <t>Sanayi khoraki Delpazir</t>
  </si>
  <si>
    <t>AG_Antigua and Barbuda</t>
  </si>
  <si>
    <t>L-003</t>
  </si>
  <si>
    <t>Lil-Linc's / Lincoln Burton</t>
  </si>
  <si>
    <t>Codrington</t>
  </si>
  <si>
    <t>Barbuda</t>
  </si>
  <si>
    <t>26/10/2016</t>
  </si>
  <si>
    <t>L-015</t>
  </si>
  <si>
    <t>Wesley Beazer</t>
  </si>
  <si>
    <t>L-016</t>
  </si>
  <si>
    <t>Barbuda Fisher Folk Association</t>
  </si>
  <si>
    <t>16/03/2016</t>
  </si>
  <si>
    <t>L-017</t>
  </si>
  <si>
    <t>It's A Bit Fishy</t>
  </si>
  <si>
    <t>L-018</t>
  </si>
  <si>
    <t>Global Trading Services</t>
  </si>
  <si>
    <t>St. John's</t>
  </si>
  <si>
    <t>Antigua</t>
  </si>
  <si>
    <t>L-019</t>
  </si>
  <si>
    <t>Nestegg Fisheries</t>
  </si>
  <si>
    <t>St. Peter’s</t>
  </si>
  <si>
    <t>L-020</t>
  </si>
  <si>
    <t>Fresh Catch</t>
  </si>
  <si>
    <t>L-021</t>
  </si>
  <si>
    <t>Winston's Fresh Fish</t>
  </si>
  <si>
    <t>St. Mary's</t>
  </si>
  <si>
    <t>L-022</t>
  </si>
  <si>
    <t>Shell Beach Seafood Company Ltd.</t>
  </si>
  <si>
    <t>St. George’s</t>
  </si>
  <si>
    <t>08/09/2016</t>
  </si>
  <si>
    <t>L-023</t>
  </si>
  <si>
    <t>Boysie Destin Seafood</t>
  </si>
  <si>
    <t>L-024</t>
  </si>
  <si>
    <t>MCK Trading</t>
  </si>
  <si>
    <t>AL_Albania</t>
  </si>
  <si>
    <t>C. 06/ Nr. 31 (AL)</t>
  </si>
  <si>
    <t>“ALBITALIOPELE” SHPK</t>
  </si>
  <si>
    <t>Sukth</t>
  </si>
  <si>
    <t>Durres</t>
  </si>
  <si>
    <t>22/11/2012</t>
  </si>
  <si>
    <t>16/03/2018</t>
  </si>
  <si>
    <t>C.06/Nr 52 (AL)</t>
  </si>
  <si>
    <t>"Euroleather" Sh.p.k</t>
  </si>
  <si>
    <t>23/11/2016</t>
  </si>
  <si>
    <t>C.08/Nr.01 (AL)</t>
  </si>
  <si>
    <t>'Taulant Musaraj'</t>
  </si>
  <si>
    <t>Cakran</t>
  </si>
  <si>
    <t>Fier</t>
  </si>
  <si>
    <t>C.09/Nr.1 (AL)</t>
  </si>
  <si>
    <t>P.CH. WOOLS</t>
  </si>
  <si>
    <t>Gjirokaster</t>
  </si>
  <si>
    <t>29/08/2014</t>
  </si>
  <si>
    <t>C.19/ Nr.29 (AL)</t>
  </si>
  <si>
    <t>DERMA NORD Shpk</t>
  </si>
  <si>
    <t>Lezhe</t>
  </si>
  <si>
    <t>Shkoder</t>
  </si>
  <si>
    <t>15/03/2018</t>
  </si>
  <si>
    <t>AL. 45</t>
  </si>
  <si>
    <t>ALBA FISH</t>
  </si>
  <si>
    <t>26/01/2018</t>
  </si>
  <si>
    <t>AL.06/58</t>
  </si>
  <si>
    <t>"Hayat" SH.P.K.</t>
  </si>
  <si>
    <t>Dures</t>
  </si>
  <si>
    <t>18/05/2017</t>
  </si>
  <si>
    <t>AL.25 PP</t>
  </si>
  <si>
    <t>I.N.C.A Nord Fish Sh.P.K</t>
  </si>
  <si>
    <t>18/07/2017</t>
  </si>
  <si>
    <t>C 34 Nr.6 AL</t>
  </si>
  <si>
    <t>"Prima Pelle" SH.P.K, Tirana District</t>
  </si>
  <si>
    <t>Tirana</t>
  </si>
  <si>
    <t>03/07/2017</t>
  </si>
  <si>
    <t>C. 01/ Nr. 1 (AL)</t>
  </si>
  <si>
    <t>QYTYKU</t>
  </si>
  <si>
    <t>Vodice</t>
  </si>
  <si>
    <t>Berat</t>
  </si>
  <si>
    <t>10/05/2011</t>
  </si>
  <si>
    <t>C. 01/ Nr. 3 (AL)</t>
  </si>
  <si>
    <t>VIGA</t>
  </si>
  <si>
    <t>Uznove</t>
  </si>
  <si>
    <t>C. 01/ Nr. 8 (AL)</t>
  </si>
  <si>
    <t>LIVE</t>
  </si>
  <si>
    <t>Lagja Clirimi</t>
  </si>
  <si>
    <t>C. 05/ Nr. 8/1 (AL)</t>
  </si>
  <si>
    <t>LEON HIDRI</t>
  </si>
  <si>
    <t>Maqellare</t>
  </si>
  <si>
    <t>Diber</t>
  </si>
  <si>
    <t>C. 06/ Nr. 15/1 (AL)</t>
  </si>
  <si>
    <t>ALBITALIO PELE</t>
  </si>
  <si>
    <t>C. 06/ Nr. 41/1 (AL)</t>
  </si>
  <si>
    <t>ORXHEBA</t>
  </si>
  <si>
    <t>Xhafzotaj</t>
  </si>
  <si>
    <t>C. 06/ Nr. 49 (AL)</t>
  </si>
  <si>
    <t>'ALBASUD-SERVIS'</t>
  </si>
  <si>
    <t>07/10/2016</t>
  </si>
  <si>
    <t>C. 06/ Nr. 7/1 (AL)</t>
  </si>
  <si>
    <t>ALBAPEL</t>
  </si>
  <si>
    <t>Shijak</t>
  </si>
  <si>
    <t>C. 07/ Nr. 10 (AL)</t>
  </si>
  <si>
    <t>ILDESA</t>
  </si>
  <si>
    <t>Bradashesh</t>
  </si>
  <si>
    <t>Elbasan</t>
  </si>
  <si>
    <t>C. 07/ Nr. 33 (AL)</t>
  </si>
  <si>
    <t>DET&amp;ENI</t>
  </si>
  <si>
    <t>08/10/2012</t>
  </si>
  <si>
    <t>C. 08/ Nr. 38 (AL)</t>
  </si>
  <si>
    <t>NIKOS SEMANJAKOS</t>
  </si>
  <si>
    <t>Sheqishte</t>
  </si>
  <si>
    <t>16/04/2012</t>
  </si>
  <si>
    <t>C. 12/ Nr. 17 (AL)</t>
  </si>
  <si>
    <t>SOLKAVAJA</t>
  </si>
  <si>
    <t>Lagja</t>
  </si>
  <si>
    <t>Tirane</t>
  </si>
  <si>
    <t>C. 12/ Nr. 19 (AL)</t>
  </si>
  <si>
    <t>VESSA-AL</t>
  </si>
  <si>
    <t>Kavaje</t>
  </si>
  <si>
    <t>C. 12/ Nr. 7 (AL)</t>
  </si>
  <si>
    <t>“CORPORATE”</t>
  </si>
  <si>
    <t>Gose</t>
  </si>
  <si>
    <t>18/05/2011</t>
  </si>
  <si>
    <t>C. 14 / Nr. 21 (AL)</t>
  </si>
  <si>
    <t>ANGELO-SHOES</t>
  </si>
  <si>
    <t>Drenove</t>
  </si>
  <si>
    <t>Korce</t>
  </si>
  <si>
    <t>19/02/2013</t>
  </si>
  <si>
    <t>C. 14 / Nr. 30 (AL)</t>
  </si>
  <si>
    <t>'Italb Pelli' Sh.p.k</t>
  </si>
  <si>
    <t>C. 14 / Nr. 31 (AL)</t>
  </si>
  <si>
    <t>'Thertore' Sh.p,k</t>
  </si>
  <si>
    <t>11/10/2016</t>
  </si>
  <si>
    <t>C. 14/ Nr. 12 (AL)</t>
  </si>
  <si>
    <t>SIAL-PEL</t>
  </si>
  <si>
    <t>C. 14/ Nr. 15 (AL)</t>
  </si>
  <si>
    <t>Nikolaos Thimis</t>
  </si>
  <si>
    <t>Pirg</t>
  </si>
  <si>
    <t>15/11/2011</t>
  </si>
  <si>
    <t>C. 14/ Nr. 7 (AL)</t>
  </si>
  <si>
    <t>GRUMBULLUSI</t>
  </si>
  <si>
    <t>C. 17/ Nr. 18 (AL)</t>
  </si>
  <si>
    <t>DEBA-PEL</t>
  </si>
  <si>
    <t>Mamurras</t>
  </si>
  <si>
    <t>C. 18/ Nr. 9 (AL)</t>
  </si>
  <si>
    <t>S.DERVISHI</t>
  </si>
  <si>
    <t>Kurbin</t>
  </si>
  <si>
    <t>C. 23/ Nr. 36 (AL)</t>
  </si>
  <si>
    <t>SELIM LILAJ</t>
  </si>
  <si>
    <t>Ballsh</t>
  </si>
  <si>
    <t>C. 23/ Nr. 37 (AL)</t>
  </si>
  <si>
    <t>ENEA FERKO</t>
  </si>
  <si>
    <t>Mbrostar</t>
  </si>
  <si>
    <t>C. 28/ Nr. 20 (AL)</t>
  </si>
  <si>
    <t>Bledi@Tomi</t>
  </si>
  <si>
    <t>Bucimas</t>
  </si>
  <si>
    <t>C. 32/ Nr. 14 (AL)</t>
  </si>
  <si>
    <t>PIRANEJ-2010</t>
  </si>
  <si>
    <t>Rrethine</t>
  </si>
  <si>
    <t>C. 32/ Nr. 7 (AL)</t>
  </si>
  <si>
    <t>BORSHI</t>
  </si>
  <si>
    <t>Bahcallek</t>
  </si>
  <si>
    <t>C. 34/ Nr. 16 (AL)</t>
  </si>
  <si>
    <t>HOXHA</t>
  </si>
  <si>
    <t>Laprake</t>
  </si>
  <si>
    <t>C. 34/ Nr. 18 (AL)</t>
  </si>
  <si>
    <t>GASMIR-ER</t>
  </si>
  <si>
    <t>Berxull</t>
  </si>
  <si>
    <t>C. 34/ Nr. 29 (AL)</t>
  </si>
  <si>
    <t>NIKO &amp; VINI</t>
  </si>
  <si>
    <t>C. 34/ Nr. 5 (AL)</t>
  </si>
  <si>
    <t>KLE &amp; FAB</t>
  </si>
  <si>
    <t>C. 34/ Nr. 56 (AL)</t>
  </si>
  <si>
    <t>LANDI CENOLLI</t>
  </si>
  <si>
    <t>01/08/2013</t>
  </si>
  <si>
    <t>C. 36/ Nr. 7 (AL)</t>
  </si>
  <si>
    <t>DRASHOVICA</t>
  </si>
  <si>
    <t>Vlore</t>
  </si>
  <si>
    <t>C. 36/ Nr. 8 (AL)</t>
  </si>
  <si>
    <t>LEATHER INDUSTRY</t>
  </si>
  <si>
    <t>20/05/2011</t>
  </si>
  <si>
    <t>C.06.NR.75</t>
  </si>
  <si>
    <t>AGAS Sh.p.k.</t>
  </si>
  <si>
    <t>28/09/2020</t>
  </si>
  <si>
    <t>C.06/Nr 41(AL)</t>
  </si>
  <si>
    <t>"OAZI-PEL"</t>
  </si>
  <si>
    <t>15/12/2014</t>
  </si>
  <si>
    <t>C.14/Nr.29(AL)</t>
  </si>
  <si>
    <t>“Thertore" Shpk</t>
  </si>
  <si>
    <t>12/10/2016</t>
  </si>
  <si>
    <t>C.19.NR.15</t>
  </si>
  <si>
    <t>“ AZ Rendering” Sh.p.k</t>
  </si>
  <si>
    <t>10/09/2021</t>
  </si>
  <si>
    <t>29/09/2020</t>
  </si>
  <si>
    <t>04/03/2011</t>
  </si>
  <si>
    <t>C.34.NR.112</t>
  </si>
  <si>
    <t>Balkan Zoofarm Shpk</t>
  </si>
  <si>
    <t>Tiranë</t>
  </si>
  <si>
    <t>04/06/2020</t>
  </si>
  <si>
    <t>C.34/Nr 73 (AL)</t>
  </si>
  <si>
    <t>"LEPA 2015"</t>
  </si>
  <si>
    <t>09/03/2015</t>
  </si>
  <si>
    <t>C.34/Nr 85</t>
  </si>
  <si>
    <t>Tonys Leather</t>
  </si>
  <si>
    <t>12/10/2015</t>
  </si>
  <si>
    <t>C12 Nr.2 AL</t>
  </si>
  <si>
    <t>“Alvin-Veizi” SH.P.K.</t>
  </si>
  <si>
    <t>Kavaja</t>
  </si>
  <si>
    <t>29/05/2017</t>
  </si>
  <si>
    <t>C34 Nr.7</t>
  </si>
  <si>
    <t>"Argent Daci" SH.P.K, Tirana District</t>
  </si>
  <si>
    <t>07/07/2017</t>
  </si>
  <si>
    <t>CEE 50</t>
  </si>
  <si>
    <t>ROZAFA Sh.P.K</t>
  </si>
  <si>
    <t>Animal-by-products_Section V_Petfood plants(Including plants manufacturing dogchews and flavouring innards)</t>
  </si>
  <si>
    <t>01/10/2019</t>
  </si>
  <si>
    <t>23/04/2021</t>
  </si>
  <si>
    <t>C.34.NR.104</t>
  </si>
  <si>
    <t>30/09/2019</t>
  </si>
  <si>
    <t>K33804402L</t>
  </si>
  <si>
    <t>"ADG" sh.p.k</t>
  </si>
  <si>
    <t>Fier, Albania</t>
  </si>
  <si>
    <t>Lushnje,  Fier County, South Albania</t>
  </si>
  <si>
    <t>03/08/2023</t>
  </si>
  <si>
    <t>1</t>
  </si>
  <si>
    <t>Konservimi Adriatik</t>
  </si>
  <si>
    <t>17/06/2019</t>
  </si>
  <si>
    <t>27</t>
  </si>
  <si>
    <t>Rozafa</t>
  </si>
  <si>
    <t>Aq</t>
  </si>
  <si>
    <t>17/06/2020</t>
  </si>
  <si>
    <t>28</t>
  </si>
  <si>
    <t>Poseidon</t>
  </si>
  <si>
    <t>30</t>
  </si>
  <si>
    <t>Mare Adriatik</t>
  </si>
  <si>
    <t>32</t>
  </si>
  <si>
    <t>Eurofish</t>
  </si>
  <si>
    <t>Lezha</t>
  </si>
  <si>
    <t>36</t>
  </si>
  <si>
    <t>Orik Peshk</t>
  </si>
  <si>
    <t>37</t>
  </si>
  <si>
    <t>ITTICA - San Giovanni</t>
  </si>
  <si>
    <t>38</t>
  </si>
  <si>
    <t>Sea-Fish</t>
  </si>
  <si>
    <t>40</t>
  </si>
  <si>
    <t>Coral</t>
  </si>
  <si>
    <t>23/11/2007</t>
  </si>
  <si>
    <t>43</t>
  </si>
  <si>
    <t>Fama</t>
  </si>
  <si>
    <t>Sarande</t>
  </si>
  <si>
    <t>44</t>
  </si>
  <si>
    <t>DRINFISH SHPK</t>
  </si>
  <si>
    <t>Vau I Dejes</t>
  </si>
  <si>
    <t>47</t>
  </si>
  <si>
    <t>Fenix I.C.</t>
  </si>
  <si>
    <t>19/09/2014</t>
  </si>
  <si>
    <t>48</t>
  </si>
  <si>
    <t>KIARA-FISH</t>
  </si>
  <si>
    <t>11/06/2015</t>
  </si>
  <si>
    <t>49</t>
  </si>
  <si>
    <t>ACQUARIO SALI PESHK</t>
  </si>
  <si>
    <t>11/12/2015</t>
  </si>
  <si>
    <t>50</t>
  </si>
  <si>
    <t>ROZAFA</t>
  </si>
  <si>
    <t>29/02/2016</t>
  </si>
  <si>
    <t>52</t>
  </si>
  <si>
    <t>Artic Group Sh.p.k.</t>
  </si>
  <si>
    <t>17/08/2016</t>
  </si>
  <si>
    <t>54</t>
  </si>
  <si>
    <t>Alb-Adriatico 2013 Sh.p.k.</t>
  </si>
  <si>
    <t>21/02/2017</t>
  </si>
  <si>
    <t>55</t>
  </si>
  <si>
    <t>ALMARINA OR</t>
  </si>
  <si>
    <t>10/03/2017</t>
  </si>
  <si>
    <t>57</t>
  </si>
  <si>
    <t>CORAL</t>
  </si>
  <si>
    <t>24/07/2017</t>
  </si>
  <si>
    <t>58</t>
  </si>
  <si>
    <t>LAKBR</t>
  </si>
  <si>
    <t>09/10/2017</t>
  </si>
  <si>
    <t>59</t>
  </si>
  <si>
    <t>Mare Adriatik Sh.p.k.</t>
  </si>
  <si>
    <t>60</t>
  </si>
  <si>
    <t>SOFISH</t>
  </si>
  <si>
    <t>25/01/2019</t>
  </si>
  <si>
    <t>62</t>
  </si>
  <si>
    <t>VIVIMPEX</t>
  </si>
  <si>
    <t>27/03/2019</t>
  </si>
  <si>
    <t>63</t>
  </si>
  <si>
    <t>OCCHIO VIVO</t>
  </si>
  <si>
    <t>17/04/2019</t>
  </si>
  <si>
    <t>LN 72354-05-2019</t>
  </si>
  <si>
    <t>VLORA FISH</t>
  </si>
  <si>
    <t>Vlora</t>
  </si>
  <si>
    <t>08/04/2020</t>
  </si>
  <si>
    <t>LN 7875-07-2019</t>
  </si>
  <si>
    <t>"ROZAFA" SH.P.K:</t>
  </si>
  <si>
    <t>Librazhd</t>
  </si>
  <si>
    <t>12/05/2020</t>
  </si>
  <si>
    <t>LN-0495-05-2020</t>
  </si>
  <si>
    <t>"Nettuno SHPK Import-Eksport Converse Ittiche"</t>
  </si>
  <si>
    <t>Lushnje</t>
  </si>
  <si>
    <t>02/07/2020</t>
  </si>
  <si>
    <t>LN-0882-07-2020</t>
  </si>
  <si>
    <t>QËNDRA shpk</t>
  </si>
  <si>
    <t>17/11/2020</t>
  </si>
  <si>
    <t>Food_Section X_Eggs and egg products</t>
  </si>
  <si>
    <t>AL 01/04</t>
  </si>
  <si>
    <t>Veza E Mengjesit</t>
  </si>
  <si>
    <t>EPC</t>
  </si>
  <si>
    <t>31/05/2016</t>
  </si>
  <si>
    <t>14/01/2020</t>
  </si>
  <si>
    <t>AL 06/02</t>
  </si>
  <si>
    <t>A.I.B.A Company</t>
  </si>
  <si>
    <t>04/08/2014</t>
  </si>
  <si>
    <t>AL 06/10</t>
  </si>
  <si>
    <t>REA's Shpk</t>
  </si>
  <si>
    <t>AL 06/27</t>
  </si>
  <si>
    <t>Ovvital</t>
  </si>
  <si>
    <t>AL 10/01</t>
  </si>
  <si>
    <t>BEATA</t>
  </si>
  <si>
    <t>11/02/2021</t>
  </si>
  <si>
    <t>LN-9662-12-2019</t>
  </si>
  <si>
    <t>A.I.B.A. KOMPANI</t>
  </si>
  <si>
    <t>LEP, PP, CS</t>
  </si>
  <si>
    <t>17/01/2020</t>
  </si>
  <si>
    <t>Food_Section XI_Frogs legs and snails</t>
  </si>
  <si>
    <t>02/AL</t>
  </si>
  <si>
    <t>VIVAL S.r.l.</t>
  </si>
  <si>
    <t>fl</t>
  </si>
  <si>
    <t>36/AL</t>
  </si>
  <si>
    <t>AL/19/09</t>
  </si>
  <si>
    <t>Kristo Zguri</t>
  </si>
  <si>
    <t>sn</t>
  </si>
  <si>
    <t>25</t>
  </si>
  <si>
    <t>I.N.C.A. Nord Fish</t>
  </si>
  <si>
    <t>37, C, P, B, S, O</t>
  </si>
  <si>
    <t>AL-1</t>
  </si>
  <si>
    <t>ITAL - Casings</t>
  </si>
  <si>
    <t>O, P, S, B, C, 37</t>
  </si>
  <si>
    <t>LN-4961-04-2018</t>
  </si>
  <si>
    <t>DIRETTO GROUP</t>
  </si>
  <si>
    <t>O, C, 37, S, B, P</t>
  </si>
  <si>
    <t>23/09/2019</t>
  </si>
  <si>
    <t>AM_Armenia</t>
  </si>
  <si>
    <t>AM 001</t>
  </si>
  <si>
    <t>Bakss Llc</t>
  </si>
  <si>
    <t>Sis</t>
  </si>
  <si>
    <t>Ararat</t>
  </si>
  <si>
    <t>34</t>
  </si>
  <si>
    <t>AM 002</t>
  </si>
  <si>
    <t>Ichchan Ararat LLC</t>
  </si>
  <si>
    <t>Sevan</t>
  </si>
  <si>
    <t>Gegharqunik</t>
  </si>
  <si>
    <t>11/08/2008</t>
  </si>
  <si>
    <t>AM 003</t>
  </si>
  <si>
    <t>Aquatic Llc</t>
  </si>
  <si>
    <t>Tsovazard</t>
  </si>
  <si>
    <t>Gelark'unik'</t>
  </si>
  <si>
    <t>AM 007</t>
  </si>
  <si>
    <t>Dimitri LLC</t>
  </si>
  <si>
    <t>Araks</t>
  </si>
  <si>
    <t>Armavir</t>
  </si>
  <si>
    <t>AM 008</t>
  </si>
  <si>
    <t>Art-Bagh Llc</t>
  </si>
  <si>
    <t>Lchashen</t>
  </si>
  <si>
    <t>AO_Angola</t>
  </si>
  <si>
    <t>10111</t>
  </si>
  <si>
    <t>Alistado 6 (Visamar-Agricultura Pescas E Industria Lda)</t>
  </si>
  <si>
    <t>Luanda</t>
  </si>
  <si>
    <t>ZV</t>
  </si>
  <si>
    <t>09/03/2012</t>
  </si>
  <si>
    <t>11111</t>
  </si>
  <si>
    <t>Alistado 11 (Organizações Tamaku Lda)</t>
  </si>
  <si>
    <t>11112</t>
  </si>
  <si>
    <t>Alistado 12 (Organizações Tamaku Lda)</t>
  </si>
  <si>
    <t>14111</t>
  </si>
  <si>
    <t>Alistado 2 (Canoa Douro, Lda)</t>
  </si>
  <si>
    <t>11/03/2014</t>
  </si>
  <si>
    <t>15111</t>
  </si>
  <si>
    <t>Alistado 10 (Fresh Sul, Lda)</t>
  </si>
  <si>
    <t>16111</t>
  </si>
  <si>
    <t>Alistado 17 (Jovibar, Lda)</t>
  </si>
  <si>
    <t>26/02/2015</t>
  </si>
  <si>
    <t>17111</t>
  </si>
  <si>
    <t>Alistado 9 (Orkiz, Lda)</t>
  </si>
  <si>
    <t>18111</t>
  </si>
  <si>
    <t>Alistado 16 (Senasal, Lda)</t>
  </si>
  <si>
    <t>18112</t>
  </si>
  <si>
    <t>Alistado 15 (Sanesal, Lda)</t>
  </si>
  <si>
    <t>16/08/2016</t>
  </si>
  <si>
    <t>2631</t>
  </si>
  <si>
    <t>Demersal 8 (Organizacoes Alco Limitada)</t>
  </si>
  <si>
    <t>12/12/2012</t>
  </si>
  <si>
    <t>2632</t>
  </si>
  <si>
    <t>Demersal 9 (Organizacoes Alco Limitada)</t>
  </si>
  <si>
    <t>3331</t>
  </si>
  <si>
    <t>Atlantico 237 (Fadepa-Fish)</t>
  </si>
  <si>
    <t>13/11/2009</t>
  </si>
  <si>
    <t>3332</t>
  </si>
  <si>
    <t>Atlántico 238 (Martico, SA Mariscos Do Atlántico)</t>
  </si>
  <si>
    <t>8111</t>
  </si>
  <si>
    <t>Alistado 4 (Mupindão)</t>
  </si>
  <si>
    <t>9111</t>
  </si>
  <si>
    <t>Alistado 5 (Takiandu Lda)</t>
  </si>
  <si>
    <t>AR_Argentina</t>
  </si>
  <si>
    <t>Animal-by-products_Section I_Slaughterhouses</t>
  </si>
  <si>
    <t>1113</t>
  </si>
  <si>
    <t>MARFRIG ARGENTINA SOCIEDAD ANONIMA</t>
  </si>
  <si>
    <t>Villa Mercedes</t>
  </si>
  <si>
    <t>San Luis</t>
  </si>
  <si>
    <t>31/07/2014</t>
  </si>
  <si>
    <t>13</t>
  </si>
  <si>
    <t>SWIFT ARGENTINA S.A.</t>
  </si>
  <si>
    <t>Villa Gobernador Galvez</t>
  </si>
  <si>
    <t>Santa Fe</t>
  </si>
  <si>
    <t>13/01/2016</t>
  </si>
  <si>
    <t>1326</t>
  </si>
  <si>
    <t>Establecimiento Frigorífico Azul S.A.</t>
  </si>
  <si>
    <t>Azul</t>
  </si>
  <si>
    <t>Buenos Aires</t>
  </si>
  <si>
    <t>18/07/2013</t>
  </si>
  <si>
    <t>05/06/2019</t>
  </si>
  <si>
    <t>1408</t>
  </si>
  <si>
    <t>Cooperativa de Trabajo Subpga de los Trabajadores Ltda.</t>
  </si>
  <si>
    <t>Berazategui</t>
  </si>
  <si>
    <t>19/06/2020</t>
  </si>
  <si>
    <t>1425</t>
  </si>
  <si>
    <t>Infriba S.A.</t>
  </si>
  <si>
    <t>Batan</t>
  </si>
  <si>
    <t>08/02/2018</t>
  </si>
  <si>
    <t>1451</t>
  </si>
  <si>
    <t>Frigorifico Lamar SA</t>
  </si>
  <si>
    <t>Mercedes</t>
  </si>
  <si>
    <t>09/06/2016</t>
  </si>
  <si>
    <t>1610</t>
  </si>
  <si>
    <t>Granja Tres Arroyos S.A.</t>
  </si>
  <si>
    <t>Concepcion Del Uruguay</t>
  </si>
  <si>
    <t>Entre Rios</t>
  </si>
  <si>
    <t>04/06/2019</t>
  </si>
  <si>
    <t>2009</t>
  </si>
  <si>
    <t>LAND L S.A.</t>
  </si>
  <si>
    <t>Rio Cuarto</t>
  </si>
  <si>
    <t>Cordoba</t>
  </si>
  <si>
    <t>20/10/2015</t>
  </si>
  <si>
    <t>2035</t>
  </si>
  <si>
    <t>BLACK BAMBOO ENTERPRISES S.A.</t>
  </si>
  <si>
    <t>Hughes</t>
  </si>
  <si>
    <t>20/02/2014</t>
  </si>
  <si>
    <t>2090</t>
  </si>
  <si>
    <t>BUSTOS Y BELTRAN S.A.</t>
  </si>
  <si>
    <t>Juarez Celman</t>
  </si>
  <si>
    <t>05/06/2020</t>
  </si>
  <si>
    <t>2531.</t>
  </si>
  <si>
    <t>Frigorifico General Pico S.A.</t>
  </si>
  <si>
    <t>LA PAMPA</t>
  </si>
  <si>
    <t>La Pampa</t>
  </si>
  <si>
    <t>01/11/2017</t>
  </si>
  <si>
    <t>2553</t>
  </si>
  <si>
    <t>FRIGORIFICO FAIMALI S.A.</t>
  </si>
  <si>
    <t>Rio Gallegos</t>
  </si>
  <si>
    <t>Santa Cruz</t>
  </si>
  <si>
    <t>06/12/2013</t>
  </si>
  <si>
    <t>2581</t>
  </si>
  <si>
    <t>FRIGORIFICO CORONEL MOLDES S.A.</t>
  </si>
  <si>
    <t>16/07/2021</t>
  </si>
  <si>
    <t>2598</t>
  </si>
  <si>
    <t>Frigorifíco Esquel S.A</t>
  </si>
  <si>
    <t>Esquel</t>
  </si>
  <si>
    <t>Chubut</t>
  </si>
  <si>
    <t>14/11/2013</t>
  </si>
  <si>
    <t>2792</t>
  </si>
  <si>
    <t>FRIGORIFICO GENERAL PICO S.A.</t>
  </si>
  <si>
    <t>Trenel</t>
  </si>
  <si>
    <t>27/09/2021</t>
  </si>
  <si>
    <t>3571</t>
  </si>
  <si>
    <t>YERUVA S.A.</t>
  </si>
  <si>
    <t>Esperanza</t>
  </si>
  <si>
    <t>08/01/2019</t>
  </si>
  <si>
    <t>3655</t>
  </si>
  <si>
    <t>ALIMENTARIA LA POMPEYA S.A.</t>
  </si>
  <si>
    <t>Marcos Paz</t>
  </si>
  <si>
    <t>20/07/2018</t>
  </si>
  <si>
    <t>3675</t>
  </si>
  <si>
    <t>Madeka S.A.</t>
  </si>
  <si>
    <t>Burzaco</t>
  </si>
  <si>
    <t>13/08/2013</t>
  </si>
  <si>
    <t>3986</t>
  </si>
  <si>
    <t>Solemar Alimentaria S.A.</t>
  </si>
  <si>
    <t>Chimpay</t>
  </si>
  <si>
    <t>Rio Negro</t>
  </si>
  <si>
    <t>03/09/2018</t>
  </si>
  <si>
    <t>4491</t>
  </si>
  <si>
    <t>AVEX S.A.</t>
  </si>
  <si>
    <t>28/08/2015</t>
  </si>
  <si>
    <t>4608</t>
  </si>
  <si>
    <t>INTERNACIONAL DE CONGELADOS S.A.</t>
  </si>
  <si>
    <t>Avellaneda</t>
  </si>
  <si>
    <t>01/11/2016</t>
  </si>
  <si>
    <t>4635</t>
  </si>
  <si>
    <t>Patagonia Meat S.A.</t>
  </si>
  <si>
    <t>General Pico</t>
  </si>
  <si>
    <t>23/11/2011</t>
  </si>
  <si>
    <t>4750</t>
  </si>
  <si>
    <t>REFINERIAS DEL CENTRO S.A.</t>
  </si>
  <si>
    <t>06/12/2016</t>
  </si>
  <si>
    <t>5106</t>
  </si>
  <si>
    <t>MANOS DEL PLATA S.A.</t>
  </si>
  <si>
    <t>Rufino</t>
  </si>
  <si>
    <t>26/05/2016</t>
  </si>
  <si>
    <t>Animal-by-products_Section II_Dairy plants</t>
  </si>
  <si>
    <t>X-I-00681</t>
  </si>
  <si>
    <t>MOLFINO HNOS S.A.</t>
  </si>
  <si>
    <t>Tio Pujio</t>
  </si>
  <si>
    <t>31/08/2011</t>
  </si>
  <si>
    <t>01/09/2011</t>
  </si>
  <si>
    <t>1014</t>
  </si>
  <si>
    <t>Quickfood S.A.</t>
  </si>
  <si>
    <t>San Jorge</t>
  </si>
  <si>
    <t>28/03/2020</t>
  </si>
  <si>
    <t>08/05/2019</t>
  </si>
  <si>
    <t>1034</t>
  </si>
  <si>
    <t>LABORATORIO OPOTERAPICO ARGENTINO S.A.</t>
  </si>
  <si>
    <t>Bragado</t>
  </si>
  <si>
    <t>11167</t>
  </si>
  <si>
    <t>Massen Jorge Pedro</t>
  </si>
  <si>
    <t>Mar De Plata</t>
  </si>
  <si>
    <t>03/02/2012</t>
  </si>
  <si>
    <t>11850</t>
  </si>
  <si>
    <t>LOS DOS PROCERES</t>
  </si>
  <si>
    <t>Curuzu Cuatia</t>
  </si>
  <si>
    <t>Corrientes</t>
  </si>
  <si>
    <t>18/03/2016</t>
  </si>
  <si>
    <t>1310</t>
  </si>
  <si>
    <t>Avicola Capitan Sarmiento S.A.</t>
  </si>
  <si>
    <t>Capitan Sarmiento</t>
  </si>
  <si>
    <t>29/11/2021</t>
  </si>
  <si>
    <t>13554</t>
  </si>
  <si>
    <t>Visones Santa Catalina S.R.L.</t>
  </si>
  <si>
    <t>1400</t>
  </si>
  <si>
    <t>Frigorifico Equino Entre Rios S.A.</t>
  </si>
  <si>
    <t>Gualeguay</t>
  </si>
  <si>
    <t>08/07/2011</t>
  </si>
  <si>
    <t>31/05/2012</t>
  </si>
  <si>
    <t>15031</t>
  </si>
  <si>
    <t>LAMI ROSANA HAYDEE</t>
  </si>
  <si>
    <t>Tandil</t>
  </si>
  <si>
    <t>21/09/2015</t>
  </si>
  <si>
    <t>1629</t>
  </si>
  <si>
    <t>FAECAR PEHUAJO SA.</t>
  </si>
  <si>
    <t>Pehuajo</t>
  </si>
  <si>
    <t>04/09/2018</t>
  </si>
  <si>
    <t>19940</t>
  </si>
  <si>
    <t>LUST MILTON ARIEL</t>
  </si>
  <si>
    <t>General Ramirez</t>
  </si>
  <si>
    <t>02/05/2012</t>
  </si>
  <si>
    <t>06/02/2012</t>
  </si>
  <si>
    <t>23181</t>
  </si>
  <si>
    <t>Juan Carlos Rodriguez</t>
  </si>
  <si>
    <t>San Fernando Del Valle De Catamarca</t>
  </si>
  <si>
    <t>Catamarca</t>
  </si>
  <si>
    <t>15/04/2016</t>
  </si>
  <si>
    <t>24207</t>
  </si>
  <si>
    <t>KORBUS S.R.L.</t>
  </si>
  <si>
    <t>02/04/2020</t>
  </si>
  <si>
    <t>2644</t>
  </si>
  <si>
    <t>LA PELLEGRINENSE</t>
  </si>
  <si>
    <t>Carlos Pellegrini</t>
  </si>
  <si>
    <t>27/01/2021</t>
  </si>
  <si>
    <t>3333</t>
  </si>
  <si>
    <t>INTER-FARMA S.A.</t>
  </si>
  <si>
    <t>General Pacheco</t>
  </si>
  <si>
    <t>3501</t>
  </si>
  <si>
    <t>MATADERO Y FRIGORIFICO EL MERCEDINO S.A.</t>
  </si>
  <si>
    <t>01/07/2021</t>
  </si>
  <si>
    <t>3574</t>
  </si>
  <si>
    <t>INDUSTRIAS FRIGORIFICAS SUR S.A.</t>
  </si>
  <si>
    <t>Loma Hermosa</t>
  </si>
  <si>
    <t>29/05/2020</t>
  </si>
  <si>
    <t>3612</t>
  </si>
  <si>
    <t>CURTIEMBRES FONSECA S.A.</t>
  </si>
  <si>
    <t>Lanus</t>
  </si>
  <si>
    <t>06/04/2018</t>
  </si>
  <si>
    <t>3683</t>
  </si>
  <si>
    <t>PRODUCTOS PILAR S.A.</t>
  </si>
  <si>
    <t>Pilar</t>
  </si>
  <si>
    <t>28/09/2018</t>
  </si>
  <si>
    <t>3879</t>
  </si>
  <si>
    <t>CAMPO Y FAENA S.A.</t>
  </si>
  <si>
    <t>Mar Del Plata</t>
  </si>
  <si>
    <t>3956</t>
  </si>
  <si>
    <t>ROVAFARM ARGENTINA S.A.</t>
  </si>
  <si>
    <t>4061</t>
  </si>
  <si>
    <t>CAÑADAS SRL</t>
  </si>
  <si>
    <t>Quilmes</t>
  </si>
  <si>
    <t>15/01/2012</t>
  </si>
  <si>
    <t>4115</t>
  </si>
  <si>
    <t>EURO S.A.</t>
  </si>
  <si>
    <t>12/09/2016</t>
  </si>
  <si>
    <t>4136</t>
  </si>
  <si>
    <t>BIOKEEN S.A.</t>
  </si>
  <si>
    <t>Distrito Federal</t>
  </si>
  <si>
    <t>16/05/2011</t>
  </si>
  <si>
    <t>4137</t>
  </si>
  <si>
    <t>LUIS F. ZAPICO S. A.</t>
  </si>
  <si>
    <t>Diamante</t>
  </si>
  <si>
    <t>03/07/2020</t>
  </si>
  <si>
    <t>4229</t>
  </si>
  <si>
    <t>NELĪDA LOPEZ</t>
  </si>
  <si>
    <t>Santa Maria</t>
  </si>
  <si>
    <t>4238</t>
  </si>
  <si>
    <t>Dhualde &amp; Cia.</t>
  </si>
  <si>
    <t>29/01/2016</t>
  </si>
  <si>
    <t>4407</t>
  </si>
  <si>
    <t>Offal Exp S.A.</t>
  </si>
  <si>
    <t>13/07/2016</t>
  </si>
  <si>
    <t>4435</t>
  </si>
  <si>
    <t>MENUDENCIAS S.A.</t>
  </si>
  <si>
    <t>Valentin Alsina</t>
  </si>
  <si>
    <t>21/10/2011</t>
  </si>
  <si>
    <t>4463</t>
  </si>
  <si>
    <t>BORSA ARGENTINA SRL</t>
  </si>
  <si>
    <t>12/02/2021</t>
  </si>
  <si>
    <t>4714</t>
  </si>
  <si>
    <t>Villa Carlos Paz</t>
  </si>
  <si>
    <t>4759</t>
  </si>
  <si>
    <t>Frigorifico Hermoso De Carlos A. Hermoso</t>
  </si>
  <si>
    <t>Comodoro Rivadavia</t>
  </si>
  <si>
    <t>28/03/2018</t>
  </si>
  <si>
    <t>4817</t>
  </si>
  <si>
    <t>LEMPRIERE S.A.</t>
  </si>
  <si>
    <t>Trelew</t>
  </si>
  <si>
    <t>24/06/2011</t>
  </si>
  <si>
    <t>4818</t>
  </si>
  <si>
    <t>PEINADURIA RIO CHUBUT S.A.</t>
  </si>
  <si>
    <t>23/06/2011</t>
  </si>
  <si>
    <t>4819</t>
  </si>
  <si>
    <t>PELAMA CHUBUT S.A.</t>
  </si>
  <si>
    <t>4830</t>
  </si>
  <si>
    <t>FOWLER S.A.C.F. y A</t>
  </si>
  <si>
    <t>05/09/2011</t>
  </si>
  <si>
    <t>4831</t>
  </si>
  <si>
    <t>FUHRMANN S.A.</t>
  </si>
  <si>
    <t>Rawson</t>
  </si>
  <si>
    <t>21/09/2011</t>
  </si>
  <si>
    <t>4837</t>
  </si>
  <si>
    <t>COOPERATIVA DE TRABAJO LANERA TRELEW LTDA.</t>
  </si>
  <si>
    <t>4847</t>
  </si>
  <si>
    <t>UNILAN TRELEW S.A.</t>
  </si>
  <si>
    <t>04/01/2012</t>
  </si>
  <si>
    <t>5053</t>
  </si>
  <si>
    <t>LITORAL LANAS S.R.L.</t>
  </si>
  <si>
    <t>Concordia</t>
  </si>
  <si>
    <t>05/11/2015</t>
  </si>
  <si>
    <t>5067</t>
  </si>
  <si>
    <t>CARLOS EUGENIO CAMPOS</t>
  </si>
  <si>
    <t>5069</t>
  </si>
  <si>
    <t>CURTUME CBR S.A.</t>
  </si>
  <si>
    <t>24/07/2020</t>
  </si>
  <si>
    <t>5096</t>
  </si>
  <si>
    <t>ÑONQUE SAN LUIS S.A.</t>
  </si>
  <si>
    <t>La Punilla</t>
  </si>
  <si>
    <t>22/12/2016</t>
  </si>
  <si>
    <t>5097</t>
  </si>
  <si>
    <t>ARLEI S.A.</t>
  </si>
  <si>
    <t>Carcaraña</t>
  </si>
  <si>
    <t>09/06/2020</t>
  </si>
  <si>
    <t>5146</t>
  </si>
  <si>
    <t>DE FABIO MARCOS RUBEN</t>
  </si>
  <si>
    <t>Rauch</t>
  </si>
  <si>
    <t>24/02/2017</t>
  </si>
  <si>
    <t>5180</t>
  </si>
  <si>
    <t>FRIAR S.A.</t>
  </si>
  <si>
    <t>Reconquista</t>
  </si>
  <si>
    <t>02/01/2019</t>
  </si>
  <si>
    <t>5204</t>
  </si>
  <si>
    <t>PAMPA AGRO - LEATHER S.A.</t>
  </si>
  <si>
    <t>02/02/2018</t>
  </si>
  <si>
    <t>5230</t>
  </si>
  <si>
    <t>22/02/2018</t>
  </si>
  <si>
    <t>5251</t>
  </si>
  <si>
    <t>LANERA DEL PLATA S.A.</t>
  </si>
  <si>
    <t>07/05/2019</t>
  </si>
  <si>
    <t>8443</t>
  </si>
  <si>
    <t>AGALIOTIS ANTONIO CEFERINO</t>
  </si>
  <si>
    <t>Posadas</t>
  </si>
  <si>
    <t>Misiones</t>
  </si>
  <si>
    <t>29/10/2013</t>
  </si>
  <si>
    <t>8788</t>
  </si>
  <si>
    <t>ALOE, SALVADOR CRISTIAN</t>
  </si>
  <si>
    <t>Rosario</t>
  </si>
  <si>
    <t>23/05/2012</t>
  </si>
  <si>
    <t>100</t>
  </si>
  <si>
    <t>INDUSTRIA QUIMICA ALIMENTARIA S.A.</t>
  </si>
  <si>
    <t>Luis Guillon</t>
  </si>
  <si>
    <t>23/07/2015</t>
  </si>
  <si>
    <t>15/01/2020</t>
  </si>
  <si>
    <t>1115</t>
  </si>
  <si>
    <t>WILLMOR SA</t>
  </si>
  <si>
    <t>Los Cardales</t>
  </si>
  <si>
    <t>1157</t>
  </si>
  <si>
    <t>SURPIEL S.A.</t>
  </si>
  <si>
    <t>Hurlingham</t>
  </si>
  <si>
    <t>02/03/2016</t>
  </si>
  <si>
    <t>1191</t>
  </si>
  <si>
    <t>INSUGRA S.A.</t>
  </si>
  <si>
    <t>05/12/2019</t>
  </si>
  <si>
    <t>29/07/2011</t>
  </si>
  <si>
    <t>14/04/2014</t>
  </si>
  <si>
    <t>30/05/2012</t>
  </si>
  <si>
    <t>1426</t>
  </si>
  <si>
    <t>Euro Tapalque S.A.</t>
  </si>
  <si>
    <t>Tapalque</t>
  </si>
  <si>
    <t>03/08/2011</t>
  </si>
  <si>
    <t>09/06/2017</t>
  </si>
  <si>
    <t>1462</t>
  </si>
  <si>
    <t>Frigo Oeste S.A.</t>
  </si>
  <si>
    <t>Carlos Tejedor</t>
  </si>
  <si>
    <t>18/08/2011</t>
  </si>
  <si>
    <t>148</t>
  </si>
  <si>
    <t>Agrupacion de Colaboracion San Antonio</t>
  </si>
  <si>
    <t>10/01/2017</t>
  </si>
  <si>
    <t>1788</t>
  </si>
  <si>
    <t>Industria Alimentaria Coronel Vidal S.A.</t>
  </si>
  <si>
    <t>Coronel Vidal</t>
  </si>
  <si>
    <t>01/08/2011</t>
  </si>
  <si>
    <t>1920.</t>
  </si>
  <si>
    <t>Frigorifico Rioplatense S.A.I.C.I.F.</t>
  </si>
  <si>
    <t>18/10/2018</t>
  </si>
  <si>
    <t>1938</t>
  </si>
  <si>
    <t>COTO CICSA</t>
  </si>
  <si>
    <t>VIRREY DEL PINO</t>
  </si>
  <si>
    <t>12/12/2017</t>
  </si>
  <si>
    <t>03/05/2012</t>
  </si>
  <si>
    <t>17/03/2017</t>
  </si>
  <si>
    <t>19/01/2012</t>
  </si>
  <si>
    <t>2067</t>
  </si>
  <si>
    <t>JBS Argentina S.A.</t>
  </si>
  <si>
    <t>Pontevedra</t>
  </si>
  <si>
    <t>22107</t>
  </si>
  <si>
    <t>UNO ARGENTINO S.R.L.</t>
  </si>
  <si>
    <t>Villa Ballester</t>
  </si>
  <si>
    <t>17/12/2013</t>
  </si>
  <si>
    <t>2344</t>
  </si>
  <si>
    <t>Pesquera Santa Cruz</t>
  </si>
  <si>
    <t>Puerto Deseado</t>
  </si>
  <si>
    <t>03/03/2017</t>
  </si>
  <si>
    <t>2520</t>
  </si>
  <si>
    <t>SOCIEDAD ANONIMA CARNES PAMPEANAS S.A.</t>
  </si>
  <si>
    <t>Santa Rosa</t>
  </si>
  <si>
    <t>10/08/2016</t>
  </si>
  <si>
    <t>24/06/2014</t>
  </si>
  <si>
    <t>2600</t>
  </si>
  <si>
    <t>Pesquera Deseado S.A.U.</t>
  </si>
  <si>
    <t>25/02/2016</t>
  </si>
  <si>
    <t>263</t>
  </si>
  <si>
    <t>HDK S.A.</t>
  </si>
  <si>
    <t>28/05/2021</t>
  </si>
  <si>
    <t>22/04/2021</t>
  </si>
  <si>
    <t>2751</t>
  </si>
  <si>
    <t>Arbumasa S.A.</t>
  </si>
  <si>
    <t>3157</t>
  </si>
  <si>
    <t>RIS S.A.</t>
  </si>
  <si>
    <t>29/01/2014</t>
  </si>
  <si>
    <t>3282</t>
  </si>
  <si>
    <t>Pablo Ariel S.R.L.</t>
  </si>
  <si>
    <t>Victoria</t>
  </si>
  <si>
    <t>25/04/2019</t>
  </si>
  <si>
    <t>3295</t>
  </si>
  <si>
    <t>NABADI S.R.L.</t>
  </si>
  <si>
    <t>22/12/2015</t>
  </si>
  <si>
    <t>05/11/2012</t>
  </si>
  <si>
    <t>3382</t>
  </si>
  <si>
    <t>Mapar S.a.</t>
  </si>
  <si>
    <t>17/01/2017</t>
  </si>
  <si>
    <t>3412</t>
  </si>
  <si>
    <t>REFINERIA DEL CENTRO S.A.</t>
  </si>
  <si>
    <t>19/11/2015</t>
  </si>
  <si>
    <t>30/06/2021</t>
  </si>
  <si>
    <t>3563</t>
  </si>
  <si>
    <t>S.A.D.E.S.A.</t>
  </si>
  <si>
    <t>Lomas De Zamora</t>
  </si>
  <si>
    <t>18/12/2014</t>
  </si>
  <si>
    <t>31/07/2018</t>
  </si>
  <si>
    <t>05/06/2017</t>
  </si>
  <si>
    <t>02/05/2019</t>
  </si>
  <si>
    <t>25/10/2018</t>
  </si>
  <si>
    <t>3759</t>
  </si>
  <si>
    <t>AGUSTINER, S.A.</t>
  </si>
  <si>
    <t>4000</t>
  </si>
  <si>
    <t>Omegasur S.A.</t>
  </si>
  <si>
    <t>4006</t>
  </si>
  <si>
    <t>GRABYA S.R.L.</t>
  </si>
  <si>
    <t>Canuelas</t>
  </si>
  <si>
    <t>4044</t>
  </si>
  <si>
    <t>COOMARPES LTDA</t>
  </si>
  <si>
    <t>4064</t>
  </si>
  <si>
    <t>JBS LEATHER ARGENTINA S.A.</t>
  </si>
  <si>
    <t>Magdalena</t>
  </si>
  <si>
    <t>08/08/2011</t>
  </si>
  <si>
    <t>4069</t>
  </si>
  <si>
    <t>Logros S.A.</t>
  </si>
  <si>
    <t>Rio Segundo</t>
  </si>
  <si>
    <t>14/03/2013</t>
  </si>
  <si>
    <t>4116</t>
  </si>
  <si>
    <t>TOREDO S.A.</t>
  </si>
  <si>
    <t>Brandsen</t>
  </si>
  <si>
    <t>01/07/2011</t>
  </si>
  <si>
    <t>4271</t>
  </si>
  <si>
    <t>Zarate</t>
  </si>
  <si>
    <t>4450</t>
  </si>
  <si>
    <t>Estancias de la Patagonia S.A.</t>
  </si>
  <si>
    <t>Río Gallegos</t>
  </si>
  <si>
    <t>24/01/2013</t>
  </si>
  <si>
    <t>4496</t>
  </si>
  <si>
    <t>MARBEL S.A.</t>
  </si>
  <si>
    <t>Quilmes Oeste</t>
  </si>
  <si>
    <t>4534</t>
  </si>
  <si>
    <t>SPF ARGENTINA S.A.</t>
  </si>
  <si>
    <t>4555</t>
  </si>
  <si>
    <t>S A IMPORTADORA Y EXPORTADORA DE LA PATAGONIA</t>
  </si>
  <si>
    <t>Speluzzi</t>
  </si>
  <si>
    <t>4565</t>
  </si>
  <si>
    <t>MATTIEVICH S.A.</t>
  </si>
  <si>
    <t>28/04/2017</t>
  </si>
  <si>
    <t>12/08/2011</t>
  </si>
  <si>
    <t>07/11/2012</t>
  </si>
  <si>
    <t>09/07/2011</t>
  </si>
  <si>
    <t>4823</t>
  </si>
  <si>
    <t>HUACHANA S.R.L.</t>
  </si>
  <si>
    <t>Santiago Del Estero</t>
  </si>
  <si>
    <t>Santiago del Estero</t>
  </si>
  <si>
    <t>06/02/2015</t>
  </si>
  <si>
    <t>4828</t>
  </si>
  <si>
    <t>09/05/2019</t>
  </si>
  <si>
    <t>23/09/2011</t>
  </si>
  <si>
    <t>4994</t>
  </si>
  <si>
    <t>Forres</t>
  </si>
  <si>
    <t>07/06/2017</t>
  </si>
  <si>
    <t>14/05/2020</t>
  </si>
  <si>
    <t>27/05/2016</t>
  </si>
  <si>
    <t>5143</t>
  </si>
  <si>
    <t>CARRASCO CLAUDIO ADRIAN</t>
  </si>
  <si>
    <t>Suipacha</t>
  </si>
  <si>
    <t>17/07/2017</t>
  </si>
  <si>
    <t>20/04/2017</t>
  </si>
  <si>
    <t>5158</t>
  </si>
  <si>
    <t>HARINAS PATAGONICAS S.R.L.</t>
  </si>
  <si>
    <t>Puerto Madryn</t>
  </si>
  <si>
    <t>29/06/2021</t>
  </si>
  <si>
    <t>08/06/2018</t>
  </si>
  <si>
    <t>23/02/2018</t>
  </si>
  <si>
    <t>06/05/2019</t>
  </si>
  <si>
    <t>5374</t>
  </si>
  <si>
    <t>ECOPOR S.A.</t>
  </si>
  <si>
    <t>Bella Vista</t>
  </si>
  <si>
    <t>11/03/2021</t>
  </si>
  <si>
    <t>964</t>
  </si>
  <si>
    <t>PB LEINER ARGENTINA S.A.</t>
  </si>
  <si>
    <t>Santo Tome</t>
  </si>
  <si>
    <t>02/09/2021</t>
  </si>
  <si>
    <t>A-B-037</t>
  </si>
  <si>
    <t>COMPAÑIA INVERSORA PLATENSE S.A.</t>
  </si>
  <si>
    <t>Ranchos</t>
  </si>
  <si>
    <t>21/05/2018</t>
  </si>
  <si>
    <t>A-L-309</t>
  </si>
  <si>
    <t>Geomiel SA</t>
  </si>
  <si>
    <t>M-B-I-035-A-D</t>
  </si>
  <si>
    <t>Megatom S.A.</t>
  </si>
  <si>
    <t>29/11/2013</t>
  </si>
  <si>
    <t>M-B-I-203-D-P-F-</t>
  </si>
  <si>
    <t>CERAS ARGENTINAS S.R.L.</t>
  </si>
  <si>
    <t>Pigue</t>
  </si>
  <si>
    <t>03/07/2013</t>
  </si>
  <si>
    <t>Animal-by-products_Section IX_Storage of derived products</t>
  </si>
  <si>
    <t>3273</t>
  </si>
  <si>
    <t>BARRACA CORDOBA SRL</t>
  </si>
  <si>
    <t>30/01/2019</t>
  </si>
  <si>
    <t>3417</t>
  </si>
  <si>
    <t>Ferreyra</t>
  </si>
  <si>
    <t>18/11/2015</t>
  </si>
  <si>
    <t>4068</t>
  </si>
  <si>
    <t>EITAN PATAGONIA S.R.L.</t>
  </si>
  <si>
    <t>02/06/2011</t>
  </si>
  <si>
    <t>13/05/2011</t>
  </si>
  <si>
    <t>18/08/2015</t>
  </si>
  <si>
    <t>26/03/2015</t>
  </si>
  <si>
    <t>5072</t>
  </si>
  <si>
    <t>VOXEN S.A.</t>
  </si>
  <si>
    <t>07/10/2015</t>
  </si>
  <si>
    <t>18/04/2017</t>
  </si>
  <si>
    <t>01/02/2018</t>
  </si>
  <si>
    <t>RPTC-156</t>
  </si>
  <si>
    <t>CARBOCLOR S.A.</t>
  </si>
  <si>
    <t>Campana</t>
  </si>
  <si>
    <t>29/01/2019</t>
  </si>
  <si>
    <t>PANZA HERMANOS</t>
  </si>
  <si>
    <t>Jose C. Paz</t>
  </si>
  <si>
    <t>04/01/2019</t>
  </si>
  <si>
    <t>0073</t>
  </si>
  <si>
    <t>ROYAL CANIN ARGENTINA S.A.</t>
  </si>
  <si>
    <t>Gonzalez Catan</t>
  </si>
  <si>
    <t>037/A/E</t>
  </si>
  <si>
    <t>GRUPO PILAR S.A.</t>
  </si>
  <si>
    <t>18/06/2012</t>
  </si>
  <si>
    <t>121</t>
  </si>
  <si>
    <t>MOLINO CHACABUCO S.A.</t>
  </si>
  <si>
    <t>Chacabuco</t>
  </si>
  <si>
    <t>19/10/2011</t>
  </si>
  <si>
    <t>12703/A/E</t>
  </si>
  <si>
    <t>ALICAN S.A.</t>
  </si>
  <si>
    <t>Alcira</t>
  </si>
  <si>
    <t>26/07/2017</t>
  </si>
  <si>
    <t>03/12/2012</t>
  </si>
  <si>
    <t>13500A/E</t>
  </si>
  <si>
    <t>VITALCAN S.A.</t>
  </si>
  <si>
    <t>General Las Heras</t>
  </si>
  <si>
    <t>14/06/2018</t>
  </si>
  <si>
    <t>14/12/2012</t>
  </si>
  <si>
    <t>20/12/2018</t>
  </si>
  <si>
    <t>2017-10/A/H</t>
  </si>
  <si>
    <t>MARINI Y COMPAÑIA S.A.</t>
  </si>
  <si>
    <t>Ezeiza</t>
  </si>
  <si>
    <t>13/06/2019</t>
  </si>
  <si>
    <t>2539</t>
  </si>
  <si>
    <t>MATADERO FRIGORIFICO SAN RAFAEL S.A.</t>
  </si>
  <si>
    <t>San Rafael</t>
  </si>
  <si>
    <t>Mendoza</t>
  </si>
  <si>
    <t>11/10/2019</t>
  </si>
  <si>
    <t>23/04/2019</t>
  </si>
  <si>
    <t>3876</t>
  </si>
  <si>
    <t>SUARKO S.R.L.</t>
  </si>
  <si>
    <t>Bernal</t>
  </si>
  <si>
    <t>06/06/2011</t>
  </si>
  <si>
    <t>21/03/2019</t>
  </si>
  <si>
    <t>4399</t>
  </si>
  <si>
    <t>Vonder SRL</t>
  </si>
  <si>
    <t>4592</t>
  </si>
  <si>
    <t>Euro S.A.</t>
  </si>
  <si>
    <t>4792</t>
  </si>
  <si>
    <t>VISION EXP S.R.L.</t>
  </si>
  <si>
    <t>Tablada</t>
  </si>
  <si>
    <t>19/08/2011</t>
  </si>
  <si>
    <t>8396/A/E</t>
  </si>
  <si>
    <t>MASTERFOODS ARGENTINA LTD.</t>
  </si>
  <si>
    <t>05/07/2019</t>
  </si>
  <si>
    <t>8576/A/E</t>
  </si>
  <si>
    <t>AGRO INDUSTRIAS BAIRES, S.A.</t>
  </si>
  <si>
    <t>18/11/2011</t>
  </si>
  <si>
    <t>8894 A/E</t>
  </si>
  <si>
    <t>LORENA SEMINARA</t>
  </si>
  <si>
    <t>Ramos Mejia</t>
  </si>
  <si>
    <t>01/09/2020</t>
  </si>
  <si>
    <t>8916/A/E</t>
  </si>
  <si>
    <t>VITAL SOJA S.A.</t>
  </si>
  <si>
    <t>Lezama</t>
  </si>
  <si>
    <t>25/02/2013</t>
  </si>
  <si>
    <t>9360 A/E</t>
  </si>
  <si>
    <t>Petfoods Saladillo S.A.</t>
  </si>
  <si>
    <t>Saladillo</t>
  </si>
  <si>
    <t>07/08/2013</t>
  </si>
  <si>
    <t>9735</t>
  </si>
  <si>
    <t>APILAB S.R.L.</t>
  </si>
  <si>
    <t>Coronel Pringles</t>
  </si>
  <si>
    <t>11847</t>
  </si>
  <si>
    <t>Logistic Solution S.R.L.</t>
  </si>
  <si>
    <t>13/09/2016</t>
  </si>
  <si>
    <t>03/06/2017</t>
  </si>
  <si>
    <t>12999</t>
  </si>
  <si>
    <t>PEREZ ALFREDO</t>
  </si>
  <si>
    <t>17/10/2011</t>
  </si>
  <si>
    <t>19586</t>
  </si>
  <si>
    <t>Pardo Pedro Pascual</t>
  </si>
  <si>
    <t>San Miguel De Tucuman</t>
  </si>
  <si>
    <t>Tucuman</t>
  </si>
  <si>
    <t>02/06/2017</t>
  </si>
  <si>
    <t>20182</t>
  </si>
  <si>
    <t>ALGAR S.A.</t>
  </si>
  <si>
    <t>21665</t>
  </si>
  <si>
    <t>Project Cargo S.A.</t>
  </si>
  <si>
    <t>San Isidro</t>
  </si>
  <si>
    <t>Animal-by-products_Section VII_Plants or establishments manufacturing intermediate products</t>
  </si>
  <si>
    <t>27/05/2019</t>
  </si>
  <si>
    <t>27/06/2019</t>
  </si>
  <si>
    <t>10/06/2019</t>
  </si>
  <si>
    <t>1205</t>
  </si>
  <si>
    <t>SYNTEX S.A.</t>
  </si>
  <si>
    <t>07/06/2013</t>
  </si>
  <si>
    <t>04/06/2018</t>
  </si>
  <si>
    <t>22/01/2013</t>
  </si>
  <si>
    <t>28/10/2011</t>
  </si>
  <si>
    <t>4431</t>
  </si>
  <si>
    <t>Hijos De Pedro Vicenti S.A.</t>
  </si>
  <si>
    <t>13/08/2015</t>
  </si>
  <si>
    <t>5002</t>
  </si>
  <si>
    <t>LABORATORIOS BAGO S.A.</t>
  </si>
  <si>
    <t>City Bell</t>
  </si>
  <si>
    <t>5028</t>
  </si>
  <si>
    <t>23/12/2014</t>
  </si>
  <si>
    <t>5240</t>
  </si>
  <si>
    <t>BIOCIENTIFICA S.A.</t>
  </si>
  <si>
    <t>12/07/2018</t>
  </si>
  <si>
    <t>5297</t>
  </si>
  <si>
    <t>GRUPO RECIMET Y C.I.A. S.R.L.</t>
  </si>
  <si>
    <t>07/10/2020</t>
  </si>
  <si>
    <t>5344</t>
  </si>
  <si>
    <t>PHARMAHIEL S.R.L.</t>
  </si>
  <si>
    <t>17/07/2020</t>
  </si>
  <si>
    <t>Animal-by-products_Section X_Blood and blood products, excluding of equidae, for technical purposes other than feed for animals</t>
  </si>
  <si>
    <t>26/09/2018</t>
  </si>
  <si>
    <t>27/09/2018</t>
  </si>
  <si>
    <t>27/01/2017</t>
  </si>
  <si>
    <t>Food_Section I_Meat of domestic ungulates</t>
  </si>
  <si>
    <t>NESTOR TOMASELLO S.R.L</t>
  </si>
  <si>
    <t>RICARDONE</t>
  </si>
  <si>
    <t>SANTA FE</t>
  </si>
  <si>
    <t>CP, CS</t>
  </si>
  <si>
    <t>2, B</t>
  </si>
  <si>
    <t>01/08/2025</t>
  </si>
  <si>
    <t>CP, SH, CS</t>
  </si>
  <si>
    <t>B</t>
  </si>
  <si>
    <t>1085</t>
  </si>
  <si>
    <t>Conallison S.A.</t>
  </si>
  <si>
    <t>CS, CP</t>
  </si>
  <si>
    <t>1101</t>
  </si>
  <si>
    <t>Frigorifico Oneto y Cia. S.A.I.C.</t>
  </si>
  <si>
    <t>CS</t>
  </si>
  <si>
    <t>2</t>
  </si>
  <si>
    <t>08/01/2020</t>
  </si>
  <si>
    <t>1237</t>
  </si>
  <si>
    <t>H.V. S.A.</t>
  </si>
  <si>
    <t>Lomas Del Mirador</t>
  </si>
  <si>
    <t>1301</t>
  </si>
  <si>
    <t>Arre Beef S.A.</t>
  </si>
  <si>
    <t>Escobar</t>
  </si>
  <si>
    <t>30/10/2017</t>
  </si>
  <si>
    <t>1352</t>
  </si>
  <si>
    <t>SANTA GIULIA S.A.</t>
  </si>
  <si>
    <t>Alejandro Korn</t>
  </si>
  <si>
    <t>SH, CS, CP</t>
  </si>
  <si>
    <t>19/04/2017</t>
  </si>
  <si>
    <t>1373</t>
  </si>
  <si>
    <t>SWIFT ARGENTINA S. A.</t>
  </si>
  <si>
    <t>Venado Tuerto</t>
  </si>
  <si>
    <t>09/12/2019</t>
  </si>
  <si>
    <t>1399</t>
  </si>
  <si>
    <t>Rafaela Alimentos S.A.</t>
  </si>
  <si>
    <t>Casilda</t>
  </si>
  <si>
    <t>22/12/2014</t>
  </si>
  <si>
    <t>CP, CS, SH</t>
  </si>
  <si>
    <t>3, 15, S</t>
  </si>
  <si>
    <t>152</t>
  </si>
  <si>
    <t>Versacold Logistics Argentina S.A.</t>
  </si>
  <si>
    <t>O, C, B</t>
  </si>
  <si>
    <t>28/06/2013</t>
  </si>
  <si>
    <t>1838</t>
  </si>
  <si>
    <t>Guaicos SAICIF</t>
  </si>
  <si>
    <t>189</t>
  </si>
  <si>
    <t>S. A. IMPORTADORA Y EXPORTADORA DE LA PATAGONIA</t>
  </si>
  <si>
    <t>Salto</t>
  </si>
  <si>
    <t>B, 2</t>
  </si>
  <si>
    <t>08/08/2024</t>
  </si>
  <si>
    <t>1918</t>
  </si>
  <si>
    <t>Ecocarnes S.A.</t>
  </si>
  <si>
    <t>San Fernando</t>
  </si>
  <si>
    <t>SH, CP, CS</t>
  </si>
  <si>
    <t>1920</t>
  </si>
  <si>
    <t>1970</t>
  </si>
  <si>
    <t>CS, SH, CP</t>
  </si>
  <si>
    <t>1974</t>
  </si>
  <si>
    <t>Amancay S.A.I.C.A.F.I</t>
  </si>
  <si>
    <t>26/04/2016</t>
  </si>
  <si>
    <t>1989</t>
  </si>
  <si>
    <t>COTO CENTRO INTEGRAL DE COMERCIALIZACION SOCIEDAD ANONIMA</t>
  </si>
  <si>
    <t>2025</t>
  </si>
  <si>
    <t>Gorina SAIC</t>
  </si>
  <si>
    <t>Joaquin Gorina</t>
  </si>
  <si>
    <t>2043</t>
  </si>
  <si>
    <t>Planta Faenadora Bancalari S.A.</t>
  </si>
  <si>
    <t>Bancalari</t>
  </si>
  <si>
    <t>SH</t>
  </si>
  <si>
    <t>2062</t>
  </si>
  <si>
    <t>Compañia Bernal S.A.</t>
  </si>
  <si>
    <t>CS, CP, SH</t>
  </si>
  <si>
    <t>2075</t>
  </si>
  <si>
    <t>MATADERO Y FRIGORIFICO FEDERAL S.A.</t>
  </si>
  <si>
    <t>14/11/2016</t>
  </si>
  <si>
    <t>2082</t>
  </si>
  <si>
    <t>Perez Millan</t>
  </si>
  <si>
    <t>249</t>
  </si>
  <si>
    <t>Friar S.A.</t>
  </si>
  <si>
    <t>Nelson</t>
  </si>
  <si>
    <t>2531</t>
  </si>
  <si>
    <t>01/01/2019</t>
  </si>
  <si>
    <t>2534</t>
  </si>
  <si>
    <t>Fridevi S.A.F.I.C.</t>
  </si>
  <si>
    <t>Viedma</t>
  </si>
  <si>
    <t>O</t>
  </si>
  <si>
    <t>30/03/2021</t>
  </si>
  <si>
    <t>2595</t>
  </si>
  <si>
    <t>Frigorifico Alberdi S.A.</t>
  </si>
  <si>
    <t>Parana</t>
  </si>
  <si>
    <t>1, B</t>
  </si>
  <si>
    <t>2629</t>
  </si>
  <si>
    <t>COTO (Centro Integral de Comercialización S.A.)</t>
  </si>
  <si>
    <t>03/08/2020</t>
  </si>
  <si>
    <t>2830</t>
  </si>
  <si>
    <t>Catter Meat SA</t>
  </si>
  <si>
    <t>Esteban Echeverria</t>
  </si>
  <si>
    <t>B, 1</t>
  </si>
  <si>
    <t>2845</t>
  </si>
  <si>
    <t>Frigorifico Bermejo S.A.</t>
  </si>
  <si>
    <t>Pichanal</t>
  </si>
  <si>
    <t>Salta</t>
  </si>
  <si>
    <t>11/05/2015</t>
  </si>
  <si>
    <t>3008</t>
  </si>
  <si>
    <t>Edgar A. Ciribé S.A.</t>
  </si>
  <si>
    <t>General Lagos</t>
  </si>
  <si>
    <t>3203</t>
  </si>
  <si>
    <t>RUNFO SA</t>
  </si>
  <si>
    <t>La Matanza</t>
  </si>
  <si>
    <t>16/11/2020</t>
  </si>
  <si>
    <t>3270</t>
  </si>
  <si>
    <t>FRIMSA S.A.</t>
  </si>
  <si>
    <t>Belen De Escobar</t>
  </si>
  <si>
    <t>19/01/2016</t>
  </si>
  <si>
    <t>3540</t>
  </si>
  <si>
    <t>Cina S.R.L.</t>
  </si>
  <si>
    <t>3676</t>
  </si>
  <si>
    <t>FRIGOLAR S.A.</t>
  </si>
  <si>
    <t>Abasto</t>
  </si>
  <si>
    <t>18/01/2016</t>
  </si>
  <si>
    <t>3745</t>
  </si>
  <si>
    <t>Monte Grande</t>
  </si>
  <si>
    <t>14/11/2018</t>
  </si>
  <si>
    <t>18/07/2019</t>
  </si>
  <si>
    <t>S, 15, 3</t>
  </si>
  <si>
    <t>4121</t>
  </si>
  <si>
    <t>Bajo Cero S.A.</t>
  </si>
  <si>
    <t>Ituzaingo</t>
  </si>
  <si>
    <t>4325</t>
  </si>
  <si>
    <t>FRIO DOCK S.A.</t>
  </si>
  <si>
    <t>Tortuguitas</t>
  </si>
  <si>
    <t>18/01/2021</t>
  </si>
  <si>
    <t>4449</t>
  </si>
  <si>
    <t>FRIGORIFICO MONTECARLO S.A.</t>
  </si>
  <si>
    <t>20/01/2010</t>
  </si>
  <si>
    <t>10/10/2007</t>
  </si>
  <si>
    <t>19/03/2015</t>
  </si>
  <si>
    <t>05/01/2011</t>
  </si>
  <si>
    <t>4704</t>
  </si>
  <si>
    <t>M. Dodero Compañia General De Servicios S.A.</t>
  </si>
  <si>
    <t>El Talar De Pacheco</t>
  </si>
  <si>
    <t>09/04/2010</t>
  </si>
  <si>
    <t>4720</t>
  </si>
  <si>
    <t>Forres Beltran S.A.</t>
  </si>
  <si>
    <t>10/06/2010</t>
  </si>
  <si>
    <t>4770</t>
  </si>
  <si>
    <t>Cold Land S.A.</t>
  </si>
  <si>
    <t>5039</t>
  </si>
  <si>
    <t>AZUL NATURAL BEEF S.A.</t>
  </si>
  <si>
    <t>5047</t>
  </si>
  <si>
    <t>COOK MASTER S R L</t>
  </si>
  <si>
    <t>17/11/2021</t>
  </si>
  <si>
    <t>5209</t>
  </si>
  <si>
    <t>FRIGORIFICO HV S.A.</t>
  </si>
  <si>
    <t>Bernasconi</t>
  </si>
  <si>
    <t>5354</t>
  </si>
  <si>
    <t>KINGBEEF S.R.L</t>
  </si>
  <si>
    <t>89</t>
  </si>
  <si>
    <t>29/04/2019</t>
  </si>
  <si>
    <t>Food_Section II_Meat from poultry and lagomorphs</t>
  </si>
  <si>
    <t>1304</t>
  </si>
  <si>
    <t>WADE S.A.</t>
  </si>
  <si>
    <t>SH, CP</t>
  </si>
  <si>
    <t>A</t>
  </si>
  <si>
    <t>25/11/2019</t>
  </si>
  <si>
    <t>1325</t>
  </si>
  <si>
    <t>Frigorífico Entrerriano de Productores Avícolas S.A. (F.E.P.A.S.A.)</t>
  </si>
  <si>
    <t>22/11/2021</t>
  </si>
  <si>
    <t>12/11/2019</t>
  </si>
  <si>
    <t>SH, CS</t>
  </si>
  <si>
    <t>1543</t>
  </si>
  <si>
    <t>SEDE AMERICA S.A.</t>
  </si>
  <si>
    <t>11/04/2018</t>
  </si>
  <si>
    <t>1567</t>
  </si>
  <si>
    <t>Miralejos S.A.C.I.F Y A</t>
  </si>
  <si>
    <t>Domselaar</t>
  </si>
  <si>
    <t>14/11/2012</t>
  </si>
  <si>
    <t>1612</t>
  </si>
  <si>
    <t>UNION AGRICOLA AVELLANEDA COOP LTDA</t>
  </si>
  <si>
    <t>28/08/2019</t>
  </si>
  <si>
    <t>1631</t>
  </si>
  <si>
    <t>Domvil S.A.</t>
  </si>
  <si>
    <t>Larroque</t>
  </si>
  <si>
    <t>09/08/2012</t>
  </si>
  <si>
    <t>1646</t>
  </si>
  <si>
    <t>Pollolin S.A.</t>
  </si>
  <si>
    <t>Cipolletti</t>
  </si>
  <si>
    <t>1683</t>
  </si>
  <si>
    <t>Industrializadora S.A.</t>
  </si>
  <si>
    <t>San Jose</t>
  </si>
  <si>
    <t>1774</t>
  </si>
  <si>
    <t>Frigorifico de Aves Soychu S.A.I.C.F.I.A.</t>
  </si>
  <si>
    <t>2589</t>
  </si>
  <si>
    <t>Las Camelias S.A.</t>
  </si>
  <si>
    <t>350</t>
  </si>
  <si>
    <t>3649</t>
  </si>
  <si>
    <t>BONNIN HNOS</t>
  </si>
  <si>
    <t>Colon</t>
  </si>
  <si>
    <t>09/08/2016</t>
  </si>
  <si>
    <t>3811</t>
  </si>
  <si>
    <t>C ALI SA COMPLEJO ALIMENTARIO S A</t>
  </si>
  <si>
    <t>3976</t>
  </si>
  <si>
    <t>Supermercados Toledo S.A.</t>
  </si>
  <si>
    <t>16/06/2008</t>
  </si>
  <si>
    <t>16/04/2015</t>
  </si>
  <si>
    <t>22/09/2011</t>
  </si>
  <si>
    <t>4782</t>
  </si>
  <si>
    <t>Granja Tres Arroyos SACAFeI</t>
  </si>
  <si>
    <t>24/01/2012</t>
  </si>
  <si>
    <t>4880</t>
  </si>
  <si>
    <t>FADEL S.A.</t>
  </si>
  <si>
    <t>4882</t>
  </si>
  <si>
    <t>PRODUCTOS ALIMENTICIOS SOFIA S.A.</t>
  </si>
  <si>
    <t>General Guemes</t>
  </si>
  <si>
    <t>13/03/2020</t>
  </si>
  <si>
    <t>4889</t>
  </si>
  <si>
    <t>Coto Centro Integral Comercializacion S.A.</t>
  </si>
  <si>
    <t>5029</t>
  </si>
  <si>
    <t>QUE RICO S.A.</t>
  </si>
  <si>
    <t>Carmen De Areco</t>
  </si>
  <si>
    <t>05/07/2018</t>
  </si>
  <si>
    <t>Food_Section III_Meat of farmed game</t>
  </si>
  <si>
    <t>wbU</t>
  </si>
  <si>
    <t>30/07/2009</t>
  </si>
  <si>
    <t>16/09/2009</t>
  </si>
  <si>
    <t>Food_Section IV_Wild game meat</t>
  </si>
  <si>
    <t>GHE</t>
  </si>
  <si>
    <t>Ll</t>
  </si>
  <si>
    <t>lwG, Ll, wA</t>
  </si>
  <si>
    <t>21/08/2017</t>
  </si>
  <si>
    <t>1782</t>
  </si>
  <si>
    <t>Rigon S.R.L</t>
  </si>
  <si>
    <t>lwG</t>
  </si>
  <si>
    <t>31/05/2013</t>
  </si>
  <si>
    <t>12/05/2010</t>
  </si>
  <si>
    <t>B-I-00554</t>
  </si>
  <si>
    <t>Danone Argentina S.A.</t>
  </si>
  <si>
    <t>Longchamps</t>
  </si>
  <si>
    <t>PP, CS</t>
  </si>
  <si>
    <t>02/03/2011</t>
  </si>
  <si>
    <t>B-I-01692</t>
  </si>
  <si>
    <t>Mastellone Hermanos S.A.</t>
  </si>
  <si>
    <t>General Rodriguez</t>
  </si>
  <si>
    <t>CS, PP</t>
  </si>
  <si>
    <t>B-I-05184</t>
  </si>
  <si>
    <t>Mastellone Hnos. S.A.</t>
  </si>
  <si>
    <t>Trenque Lauquen</t>
  </si>
  <si>
    <t>E-I-00139</t>
  </si>
  <si>
    <t>S.A. La Sibila</t>
  </si>
  <si>
    <t>Nogoya</t>
  </si>
  <si>
    <t>17/01/2008</t>
  </si>
  <si>
    <t>S-I-04077</t>
  </si>
  <si>
    <t>Establecimientos San Ignacio S.A.</t>
  </si>
  <si>
    <t>Sauce Viejo</t>
  </si>
  <si>
    <t>X-I-05221</t>
  </si>
  <si>
    <t>Arla Foods Ingredients S.A.</t>
  </si>
  <si>
    <t>Portena</t>
  </si>
  <si>
    <t>Food_Section V_Minced meat or meat preparations and mechanically separated meat (MSM)</t>
  </si>
  <si>
    <t>MP</t>
  </si>
  <si>
    <t>48, A</t>
  </si>
  <si>
    <t>29/01/2009</t>
  </si>
  <si>
    <t>A, 48</t>
  </si>
  <si>
    <t>MP, MM</t>
  </si>
  <si>
    <t>11/11/2015</t>
  </si>
  <si>
    <t>MM, MP</t>
  </si>
  <si>
    <t>3235</t>
  </si>
  <si>
    <t>CAMPOS DEL TESORO S.A.</t>
  </si>
  <si>
    <t>24/12/2018</t>
  </si>
  <si>
    <t>31/01/2017</t>
  </si>
  <si>
    <t>4497</t>
  </si>
  <si>
    <t>Pampa Bistro S.A.</t>
  </si>
  <si>
    <t>951</t>
  </si>
  <si>
    <t>Yocle S.A.</t>
  </si>
  <si>
    <t>Lujan</t>
  </si>
  <si>
    <t>Food_Section VI_Meat products</t>
  </si>
  <si>
    <t>B, 24</t>
  </si>
  <si>
    <t>09/04/2018</t>
  </si>
  <si>
    <t>24, B</t>
  </si>
  <si>
    <t>A, 22, 23</t>
  </si>
  <si>
    <t>A, B, 22</t>
  </si>
  <si>
    <t>Sociedad Anonima Importadora y Exportadora de la Patagonia</t>
  </si>
  <si>
    <t>B, 24*</t>
  </si>
  <si>
    <t>11/05/2016</t>
  </si>
  <si>
    <t>22, 24, 23, B</t>
  </si>
  <si>
    <t>B, 24, 22</t>
  </si>
  <si>
    <t>B, L, A, 22</t>
  </si>
  <si>
    <t>03/10/2012</t>
  </si>
  <si>
    <t>3844</t>
  </si>
  <si>
    <t>Espuña S.R.L.</t>
  </si>
  <si>
    <t>Pergamino</t>
  </si>
  <si>
    <t>22, B</t>
  </si>
  <si>
    <t>26/04/2013</t>
  </si>
  <si>
    <t>23, A</t>
  </si>
  <si>
    <t>30/06/2016</t>
  </si>
  <si>
    <t>4340</t>
  </si>
  <si>
    <t>Nobles del Sur S.A.</t>
  </si>
  <si>
    <t>Garin</t>
  </si>
  <si>
    <t>S, B, 22, A, L, O</t>
  </si>
  <si>
    <t>22, L, B, 24, O, A</t>
  </si>
  <si>
    <t>20/08/2015</t>
  </si>
  <si>
    <t>4916</t>
  </si>
  <si>
    <t>Establecimiento Santa Elena S.A.</t>
  </si>
  <si>
    <t>Gobernador Costa</t>
  </si>
  <si>
    <t>24, C, O</t>
  </si>
  <si>
    <t>30/07/2013</t>
  </si>
  <si>
    <t>4970</t>
  </si>
  <si>
    <t>PROTAN S.R.L.</t>
  </si>
  <si>
    <t>B, 23</t>
  </si>
  <si>
    <t>Santa Cruz Puede S.A.U.</t>
  </si>
  <si>
    <t>Puerto San Julian</t>
  </si>
  <si>
    <t>28/01/2026</t>
  </si>
  <si>
    <t>Valiente II (Estrella Patagonica S.A.)</t>
  </si>
  <si>
    <t>17/01/2024</t>
  </si>
  <si>
    <t>FDM Frutos del Mar S.R.L.</t>
  </si>
  <si>
    <t xml:space="preserve">Puerto Madryn </t>
  </si>
  <si>
    <t xml:space="preserve">Chubut </t>
  </si>
  <si>
    <t>06/02/2025</t>
  </si>
  <si>
    <t>LU QING YUAN YU 277 (PESQUERA LATINA S.A.)</t>
  </si>
  <si>
    <t>Mar del Plata</t>
  </si>
  <si>
    <t>23/01/2025</t>
  </si>
  <si>
    <t>LU QING YUAN YU 278 (PESQUERA LATINA S.A.)</t>
  </si>
  <si>
    <t>COOPERATIVA DE TRABAJO DE APOYO MARITIMO Y PORTUARIO (C.A.M.P.) LTDA.</t>
  </si>
  <si>
    <t>PUERTO MADRYN</t>
  </si>
  <si>
    <t>CHUBUT</t>
  </si>
  <si>
    <t>14/03/2025</t>
  </si>
  <si>
    <t>ARBUMASA S.A.</t>
  </si>
  <si>
    <t>Patagonia Queen (Red Chamber Argentina S.A.)</t>
  </si>
  <si>
    <t>Luigi (Luis Solimeno e hijos S.A.)</t>
  </si>
  <si>
    <t>08/01/2025</t>
  </si>
  <si>
    <t>LU QING YUAN YU 279 (PESQUERA LATINA S.A.)</t>
  </si>
  <si>
    <t>Erin Bruce II (Wanchese Argentina S.R.L.)</t>
  </si>
  <si>
    <t>FV</t>
  </si>
  <si>
    <t>25/03/2025</t>
  </si>
  <si>
    <t>LU QING YUAN YU 275 (PESQUERA LATINA S.A.)</t>
  </si>
  <si>
    <t>LU QING YUAN YU 276 (PESQUERA LATINA S.A.)</t>
  </si>
  <si>
    <t>SUNRISE 888 (RICH MARINE FISHERY S.A.)</t>
  </si>
  <si>
    <t>Ciudad Autonoma de Buenos Aires</t>
  </si>
  <si>
    <t xml:space="preserve">HAI XIANG 17 ( PESQUERA RÍO QUEQUÉN S.A.) </t>
  </si>
  <si>
    <t>17/12/2025</t>
  </si>
  <si>
    <t>ALVAREZ ENTRENA VII (AGROPEZ S.A.)</t>
  </si>
  <si>
    <t>13/08/2025</t>
  </si>
  <si>
    <t>DON JUAN ALVAREZ (CONARPESA CONTINENTAL ARMADORES DE PESCA S.A.)</t>
  </si>
  <si>
    <t>2111</t>
  </si>
  <si>
    <t>Pampa Fish S.A.</t>
  </si>
  <si>
    <t>2113</t>
  </si>
  <si>
    <t>Natusur S.A.</t>
  </si>
  <si>
    <t>2121</t>
  </si>
  <si>
    <t>Disemar S.A.</t>
  </si>
  <si>
    <t>08/10/2010</t>
  </si>
  <si>
    <t>2125</t>
  </si>
  <si>
    <t>Pesquera San Isidro S.A.</t>
  </si>
  <si>
    <t>2162</t>
  </si>
  <si>
    <t>14 De Julio</t>
  </si>
  <si>
    <t>2176</t>
  </si>
  <si>
    <t>Paku (Luis Solimeno E Hijos S.A.)</t>
  </si>
  <si>
    <t>03/03/2011</t>
  </si>
  <si>
    <t>2206</t>
  </si>
  <si>
    <t>Kaleu Kaleu (Food Arts S.A.)</t>
  </si>
  <si>
    <t>2220</t>
  </si>
  <si>
    <t>Pesquera Mar Chiquita S.A.</t>
  </si>
  <si>
    <t>2226</t>
  </si>
  <si>
    <t>Conarpesa I (Continental Armadores de Pesca S.A.-Conarpesa)</t>
  </si>
  <si>
    <t>2251</t>
  </si>
  <si>
    <t>Giorno SA</t>
  </si>
  <si>
    <t>2254</t>
  </si>
  <si>
    <t>Conara I (Empresa Marítima y Pesquera Conara S.A.)</t>
  </si>
  <si>
    <t>2256</t>
  </si>
  <si>
    <t>Pespasa</t>
  </si>
  <si>
    <t>2266</t>
  </si>
  <si>
    <t>Red Chamber Argentina S.A.</t>
  </si>
  <si>
    <t>2267</t>
  </si>
  <si>
    <t>Conarpesa SA</t>
  </si>
  <si>
    <t>2272</t>
  </si>
  <si>
    <t>Pesquera Santa Elena S.A.I.C.</t>
  </si>
  <si>
    <t>29/03/2017</t>
  </si>
  <si>
    <t>2273</t>
  </si>
  <si>
    <t>Pesquera Sebastián Gaboto S.R.L.</t>
  </si>
  <si>
    <t>2276</t>
  </si>
  <si>
    <t>Cabo Virgenes S.A.</t>
  </si>
  <si>
    <t>30/07/2025</t>
  </si>
  <si>
    <t>2277</t>
  </si>
  <si>
    <t>Nova Fish S.A.</t>
  </si>
  <si>
    <t>10/08/2011</t>
  </si>
  <si>
    <t>2294</t>
  </si>
  <si>
    <t>Empesur SA</t>
  </si>
  <si>
    <t>2298</t>
  </si>
  <si>
    <t>Buena Proa S.A.</t>
  </si>
  <si>
    <t>20/09/2024</t>
  </si>
  <si>
    <t>2312</t>
  </si>
  <si>
    <t>Gaveteco S.A.I.C.F. e I.</t>
  </si>
  <si>
    <t>2323</t>
  </si>
  <si>
    <t>Marisqueria Santa Rita S.R.L.</t>
  </si>
  <si>
    <t>2324</t>
  </si>
  <si>
    <t>Ardapez S.A.</t>
  </si>
  <si>
    <t>Pesquera Santa Cruz S.A.U.</t>
  </si>
  <si>
    <t>2345</t>
  </si>
  <si>
    <t>Marbetan S.A.</t>
  </si>
  <si>
    <t>2349</t>
  </si>
  <si>
    <t>Mar Sur (Pescargen S.A.)</t>
  </si>
  <si>
    <t>2360</t>
  </si>
  <si>
    <t>Vieira Argentina Sociedad Anonima</t>
  </si>
  <si>
    <t>04/08/2015</t>
  </si>
  <si>
    <t>2365</t>
  </si>
  <si>
    <t>Miura Maru (Liya SA)</t>
  </si>
  <si>
    <t>2374</t>
  </si>
  <si>
    <t>Codepeca IV (Riminimarr S.A.)</t>
  </si>
  <si>
    <t>2378</t>
  </si>
  <si>
    <t>Frigorifico Don Luis S.R.L.</t>
  </si>
  <si>
    <t>2563</t>
  </si>
  <si>
    <t>Empesur I (Empesur S.A.)</t>
  </si>
  <si>
    <t>2565</t>
  </si>
  <si>
    <t>Argenova XIV (Argenova S.A.)</t>
  </si>
  <si>
    <t>2584</t>
  </si>
  <si>
    <t>Ventarron 1° (Atunera Argentina S.A.)</t>
  </si>
  <si>
    <t>2592</t>
  </si>
  <si>
    <t>Luis Solimeno e Hijos S.A.</t>
  </si>
  <si>
    <t>2593</t>
  </si>
  <si>
    <t>Ostramar S.A.</t>
  </si>
  <si>
    <t>2594</t>
  </si>
  <si>
    <t>Beagle I (Nietos De Antonio Baldino S.A.)</t>
  </si>
  <si>
    <t>2633</t>
  </si>
  <si>
    <t>Bonasur S.A.</t>
  </si>
  <si>
    <t>2649</t>
  </si>
  <si>
    <t>Empesur II (Empesur S.A.)</t>
  </si>
  <si>
    <t>2655</t>
  </si>
  <si>
    <t>Arbumasa I (Pesquera Latitud 46 Grados Sur S.A.)</t>
  </si>
  <si>
    <t>2657</t>
  </si>
  <si>
    <t>Puente San Jorge (Altamare S.A.)</t>
  </si>
  <si>
    <t>2672</t>
  </si>
  <si>
    <t>Iberpesca S.A.</t>
  </si>
  <si>
    <t>2684</t>
  </si>
  <si>
    <t>Estrella 5 (Hansung Ar S.A.)</t>
  </si>
  <si>
    <t>2690</t>
  </si>
  <si>
    <t>Mara I (Estrella Patagonica S.A.)</t>
  </si>
  <si>
    <t>2692</t>
  </si>
  <si>
    <t>Empesur III (Empesur S.A.)</t>
  </si>
  <si>
    <t>2693</t>
  </si>
  <si>
    <t>Empesur IV (Empesur S.A.)</t>
  </si>
  <si>
    <t>2706</t>
  </si>
  <si>
    <t>Argenova SA</t>
  </si>
  <si>
    <t>2725</t>
  </si>
  <si>
    <t xml:space="preserve">Sea Fresh S.A. </t>
  </si>
  <si>
    <t>2729</t>
  </si>
  <si>
    <t>Bahia Desvelos (Pesquera Santa Cruz S.A.U)</t>
  </si>
  <si>
    <t>2748</t>
  </si>
  <si>
    <t>Gil Comes Argentina S.R.L.</t>
  </si>
  <si>
    <t>Vepez S.A.</t>
  </si>
  <si>
    <t>2756</t>
  </si>
  <si>
    <t>Pedro Moscuzza e Hijos S.A.</t>
  </si>
  <si>
    <t>2758</t>
  </si>
  <si>
    <t>Arbumasa X (Pesquera Latitud 46 Grados Sur S.A.)</t>
  </si>
  <si>
    <t>2759</t>
  </si>
  <si>
    <t>Valiente I (Estrella Patagonia S.A.)</t>
  </si>
  <si>
    <t>2774</t>
  </si>
  <si>
    <t>Pescargen III (Pescargen S.A.)</t>
  </si>
  <si>
    <t>2775</t>
  </si>
  <si>
    <t>Suemar (Congeladores Patagonicos S.A.)</t>
  </si>
  <si>
    <t>2776</t>
  </si>
  <si>
    <t>Juan Alvarez (Pesquera San Isidro S.A.)</t>
  </si>
  <si>
    <t>2782</t>
  </si>
  <si>
    <t>Antonio Álvarez (Conarpesa Continental Armadores de Pesca S.A.)</t>
  </si>
  <si>
    <t>Caleta Paula</t>
  </si>
  <si>
    <t>2787</t>
  </si>
  <si>
    <t>Don Pedro (Pedro Moscuzza e Hijos S.A.)</t>
  </si>
  <si>
    <t>2795</t>
  </si>
  <si>
    <t>Coalsa Segundo (Nietos De Antonio Baldino S.A.)</t>
  </si>
  <si>
    <t>2801</t>
  </si>
  <si>
    <t>B/P Arbumasa XIV (Arbumasa S. A.)</t>
  </si>
  <si>
    <t>15/10/2024</t>
  </si>
  <si>
    <t>2810</t>
  </si>
  <si>
    <t>Centurión Del Atlántico (Estremar S.A.U)</t>
  </si>
  <si>
    <t>Ushuaia</t>
  </si>
  <si>
    <t>Tierra del Fuego</t>
  </si>
  <si>
    <t>2815</t>
  </si>
  <si>
    <t>Estrella 6 (Hansung Ar S.A.)</t>
  </si>
  <si>
    <t>2832</t>
  </si>
  <si>
    <t>B/P Arbumasa XV (Arbumasa S. A.)</t>
  </si>
  <si>
    <t>2842</t>
  </si>
  <si>
    <t>Navegantes (Pesquera Commercial SA)</t>
  </si>
  <si>
    <t>2850</t>
  </si>
  <si>
    <t>Jueves Santo (Pesquera Santa Cruz S.A.U)</t>
  </si>
  <si>
    <t>2851</t>
  </si>
  <si>
    <t>Miercoles Santo (Pesquera Santa Cruz S.A.U)</t>
  </si>
  <si>
    <t>2871</t>
  </si>
  <si>
    <t>Vieirasa Dieciocho (Vieira Argentina Sodiedad Anonima)</t>
  </si>
  <si>
    <t>2873</t>
  </si>
  <si>
    <t>Orion Nº 5 (Pesquera Santa Cruz S.A.U)</t>
  </si>
  <si>
    <t>2875</t>
  </si>
  <si>
    <t>Don Luis I (Giorno S.A.)</t>
  </si>
  <si>
    <t>2876</t>
  </si>
  <si>
    <t>Chokyu Maru 18 (Bahía Grande S.A.)</t>
  </si>
  <si>
    <t>2894</t>
  </si>
  <si>
    <t>Scirocco (Pesquera Comercial S.A.)</t>
  </si>
  <si>
    <t>2897</t>
  </si>
  <si>
    <t>Vieirasa Quince (Vieira Argentina S.A.)</t>
  </si>
  <si>
    <t>2908</t>
  </si>
  <si>
    <t>Mishima Maru 8 (Maronti S.A.)</t>
  </si>
  <si>
    <t>2925</t>
  </si>
  <si>
    <t>Patagonia Blues (Pesquera Cruz del Sur S.A.)</t>
  </si>
  <si>
    <t>2951</t>
  </si>
  <si>
    <t>Margrande S.A.</t>
  </si>
  <si>
    <t>3000</t>
  </si>
  <si>
    <t>Fernando Alvarez (Conarpesa Continental Armadores de Pesca S.A.)</t>
  </si>
  <si>
    <t>3010</t>
  </si>
  <si>
    <t>B/P Arbumasa XVII (Arbumasa S. A.)</t>
  </si>
  <si>
    <t>3016</t>
  </si>
  <si>
    <t>B/P Arbumasa XVI (Arbumasa S. A.)</t>
  </si>
  <si>
    <t>3019</t>
  </si>
  <si>
    <t>Empresa Pesquera de la Patagonia y Antartida SA (Pesantar)</t>
  </si>
  <si>
    <t>05/01/2012</t>
  </si>
  <si>
    <t>3031</t>
  </si>
  <si>
    <t>Asudepes II (Asudepes S.A.)</t>
  </si>
  <si>
    <t>3039</t>
  </si>
  <si>
    <t>Maria Liliana (Pedro Moscuzza e Hijos S.A.)</t>
  </si>
  <si>
    <t>3077</t>
  </si>
  <si>
    <t>Cooperativa Marplatense de Pesca e Industrialización Limitada (Coomarpes)</t>
  </si>
  <si>
    <t>3116</t>
  </si>
  <si>
    <t>Vieirasa Dieciseis (Vieira Argentina S.A.)</t>
  </si>
  <si>
    <t>3143</t>
  </si>
  <si>
    <t>Francisco Manuel Nucete Jimena y Maria del Carmen Nucete</t>
  </si>
  <si>
    <t>3144</t>
  </si>
  <si>
    <t>Ceres (Giorno S.A.)</t>
  </si>
  <si>
    <t>3160</t>
  </si>
  <si>
    <t>Erin Bruce (Wanchese Argentina S.R.I.)</t>
  </si>
  <si>
    <t>3165</t>
  </si>
  <si>
    <t>B/P Arbumasa XIX (Arbumasa S. A.)</t>
  </si>
  <si>
    <t>3166</t>
  </si>
  <si>
    <t>Carolina P (Estrella Patagonica S.A.)</t>
  </si>
  <si>
    <t>3167</t>
  </si>
  <si>
    <t>Anabella M (Estrella Patagonica S.A.)</t>
  </si>
  <si>
    <t>3171</t>
  </si>
  <si>
    <t>Itxas Lur (Pedro Moscuzza e Hijos SA)</t>
  </si>
  <si>
    <t>3177</t>
  </si>
  <si>
    <t>B/P Arbumasa XVIII (Arbumasa S. A.)</t>
  </si>
  <si>
    <t>3182</t>
  </si>
  <si>
    <t>Mateo I (Shin Yang Ar S.A.)</t>
  </si>
  <si>
    <t>3231</t>
  </si>
  <si>
    <t>Cooperativa de Trabajo del Norte Ltda.</t>
  </si>
  <si>
    <t>3242</t>
  </si>
  <si>
    <t>Pescapuerta Quinto (Estrella Patagonica S.A.)</t>
  </si>
  <si>
    <t>3244</t>
  </si>
  <si>
    <t>Buque Ponte de Rande (Costa Marina SA)</t>
  </si>
  <si>
    <t>3245</t>
  </si>
  <si>
    <t>Buque Echizen Maru (Empresa Pesquera de la Patagonia y Antartida S.A.)</t>
  </si>
  <si>
    <t>3274</t>
  </si>
  <si>
    <t>Achernar S.A.S</t>
  </si>
  <si>
    <t>3291</t>
  </si>
  <si>
    <t>Apolo Fish SA</t>
  </si>
  <si>
    <t>3329</t>
  </si>
  <si>
    <t>Puente Chico (Altamare S.A.)</t>
  </si>
  <si>
    <t>3361</t>
  </si>
  <si>
    <t>Maria Eugenia (Pedro Moscuzza e Hijos S.A.)</t>
  </si>
  <si>
    <t>3398</t>
  </si>
  <si>
    <t>Buque Fonseca (Fonseca SA)</t>
  </si>
  <si>
    <t>3432</t>
  </si>
  <si>
    <t>Miriam (Pesquería del Atlantico S.A.)</t>
  </si>
  <si>
    <t>3433</t>
  </si>
  <si>
    <t>Luca Mario (Pescasol S.A.)</t>
  </si>
  <si>
    <t>3435</t>
  </si>
  <si>
    <t>Geminis (Giorno S.A.)</t>
  </si>
  <si>
    <t>3445</t>
  </si>
  <si>
    <t>Verdel (Ibermar S.A.)</t>
  </si>
  <si>
    <t>Ingeniero White</t>
  </si>
  <si>
    <t>3453</t>
  </si>
  <si>
    <t>Stella Maris I (Pedro Moscuzza e Hijos SA)</t>
  </si>
  <si>
    <t>3509</t>
  </si>
  <si>
    <t>Barano 2008 S.A.</t>
  </si>
  <si>
    <t>3534</t>
  </si>
  <si>
    <t>Navegantes III (Pesquera Comercial S.A.)</t>
  </si>
  <si>
    <t>3545</t>
  </si>
  <si>
    <t>Mardi S.A.</t>
  </si>
  <si>
    <t>3555</t>
  </si>
  <si>
    <t>3566</t>
  </si>
  <si>
    <t>Pesca Ecoprom S.R.L.</t>
  </si>
  <si>
    <t>3609</t>
  </si>
  <si>
    <t>Puerto Rawson Patagonia S.A.</t>
  </si>
  <si>
    <t>3615</t>
  </si>
  <si>
    <t>RV Racing S.A.</t>
  </si>
  <si>
    <t>Sierra Grande</t>
  </si>
  <si>
    <t>06/09/2017</t>
  </si>
  <si>
    <t>3643</t>
  </si>
  <si>
    <t>Pescargen S.A.</t>
  </si>
  <si>
    <t>3653</t>
  </si>
  <si>
    <t>Vicente, Domingo Daniel</t>
  </si>
  <si>
    <t>3679</t>
  </si>
  <si>
    <t>Salamar S.A.</t>
  </si>
  <si>
    <t>3687</t>
  </si>
  <si>
    <t>Pranas S.A.</t>
  </si>
  <si>
    <t>3693</t>
  </si>
  <si>
    <t>La Perla Del Este S.R.L.</t>
  </si>
  <si>
    <t>San Antonio Este</t>
  </si>
  <si>
    <t>08/10/2014</t>
  </si>
  <si>
    <t>3723</t>
  </si>
  <si>
    <t>Navegantes II (Pesquera Rio Quequen S.A.)</t>
  </si>
  <si>
    <t>3744</t>
  </si>
  <si>
    <t>Mevimar (Riminimarr S.A.)</t>
  </si>
  <si>
    <t>3747</t>
  </si>
  <si>
    <t>''Geminis'' De Walter Pedro Santoro Y Silvana Josefina Santoro (S.H.)</t>
  </si>
  <si>
    <t>3748</t>
  </si>
  <si>
    <t>Tai An (Prodesur S.A.)</t>
  </si>
  <si>
    <t>3753</t>
  </si>
  <si>
    <t>PESCADERIA VICTORIA S.R.L</t>
  </si>
  <si>
    <t>Miramar</t>
  </si>
  <si>
    <t>07/04/2021</t>
  </si>
  <si>
    <t>3758</t>
  </si>
  <si>
    <t>Conarpesa Continental Armadores de Pesca S.A.</t>
  </si>
  <si>
    <t>3771</t>
  </si>
  <si>
    <t>Alver (Abadejero S.A.)</t>
  </si>
  <si>
    <t>03/06/2025</t>
  </si>
  <si>
    <t>3773</t>
  </si>
  <si>
    <t>Congelados Artico S.A.</t>
  </si>
  <si>
    <t>3794</t>
  </si>
  <si>
    <t>Delicias S.A.</t>
  </si>
  <si>
    <t>3815</t>
  </si>
  <si>
    <t>Frigorifico Puerto Madryn S.A.</t>
  </si>
  <si>
    <t>3878</t>
  </si>
  <si>
    <t>Cooperativa de Trabajo La Nueva Confianza Limitada</t>
  </si>
  <si>
    <t>3890</t>
  </si>
  <si>
    <t>Estrella Patagónica S.A.</t>
  </si>
  <si>
    <t>3893</t>
  </si>
  <si>
    <t>Pesquera Puerto Comodoro S.A.</t>
  </si>
  <si>
    <t>3896</t>
  </si>
  <si>
    <t>Cooperativa de Trabajo San Francisco Limitada</t>
  </si>
  <si>
    <t>3903</t>
  </si>
  <si>
    <t>Arbumasa XXVI (Shin Yang Ar S.A.)</t>
  </si>
  <si>
    <t>3905</t>
  </si>
  <si>
    <t>Angelus (Asudepes S.A.)</t>
  </si>
  <si>
    <t>391</t>
  </si>
  <si>
    <t>Agropatagónico S.A.</t>
  </si>
  <si>
    <t>3927</t>
  </si>
  <si>
    <t>Gloria del Mar I (Pesquera del Este S.A.)</t>
  </si>
  <si>
    <t>3943</t>
  </si>
  <si>
    <t>Atlantic Surf III (Glaciar Pesquera S.A.)</t>
  </si>
  <si>
    <t>3948</t>
  </si>
  <si>
    <t>Mar Austral I (Pesquera Deseado S.A.U)</t>
  </si>
  <si>
    <t>3965</t>
  </si>
  <si>
    <t>Iberconsa de Argentina S.A.</t>
  </si>
  <si>
    <t>3977</t>
  </si>
  <si>
    <t>Borrasca (Luis Solimeno E Hijos S.A.)</t>
  </si>
  <si>
    <t>3978</t>
  </si>
  <si>
    <t>Altamare S.A.</t>
  </si>
  <si>
    <t>3981</t>
  </si>
  <si>
    <t>606 Tae Baek (Illex S.A.)</t>
  </si>
  <si>
    <t>4003</t>
  </si>
  <si>
    <t>Esther 153 (Illex Fishing S.A.)</t>
  </si>
  <si>
    <t>4010</t>
  </si>
  <si>
    <t>Espadarte (Pesquera Deseado S.A.U)</t>
  </si>
  <si>
    <t>4013</t>
  </si>
  <si>
    <t>Marea Patagonica S.A.</t>
  </si>
  <si>
    <t>4017</t>
  </si>
  <si>
    <t>Arbumasa XXVII (Bal Fish S.A.)</t>
  </si>
  <si>
    <t>4020</t>
  </si>
  <si>
    <t>Entrena Uno (Food Arts S.A.)</t>
  </si>
  <si>
    <t>4021</t>
  </si>
  <si>
    <t>Entrena Dos (Food Arts S.A.)</t>
  </si>
  <si>
    <t>4025</t>
  </si>
  <si>
    <t>B/P VALERIA DEL ATLÁNTICO (ESTREMAR S.A.U.)</t>
  </si>
  <si>
    <t>4028</t>
  </si>
  <si>
    <t>Natalia (Pedro Moscuzza e Hijos S.A.)</t>
  </si>
  <si>
    <t>4038</t>
  </si>
  <si>
    <t>Felix Augusto (Continental Armadores de Pesca S.A.-Conarpesa)</t>
  </si>
  <si>
    <t>405</t>
  </si>
  <si>
    <t>Cooperativa de Trabajo Cabo Corrientes Limitada</t>
  </si>
  <si>
    <t>4051</t>
  </si>
  <si>
    <t>Cooperativa de Trabajo San Julian Limitada</t>
  </si>
  <si>
    <t>10/10/2008</t>
  </si>
  <si>
    <t>4053</t>
  </si>
  <si>
    <t>Proyectos del Mar S.R.L.</t>
  </si>
  <si>
    <t>4055</t>
  </si>
  <si>
    <t>Food Partners Patagonia S.A.</t>
  </si>
  <si>
    <t>4067</t>
  </si>
  <si>
    <t>Industrias Santa Maria del Mar S.R.L.</t>
  </si>
  <si>
    <t>4078</t>
  </si>
  <si>
    <t>Cooperativa De Trabajo Cañamar Ltda.</t>
  </si>
  <si>
    <t>02/09/2020</t>
  </si>
  <si>
    <t>4080</t>
  </si>
  <si>
    <t>Xin Shi Dai 28 (Muelle Ocho S.A.)</t>
  </si>
  <si>
    <t>4082</t>
  </si>
  <si>
    <t>Orion 3 (Pesquera Santa Cruz S.A.U)</t>
  </si>
  <si>
    <t>4088</t>
  </si>
  <si>
    <t>Argenova II (Argenova S.A.)</t>
  </si>
  <si>
    <t>4089</t>
  </si>
  <si>
    <t>Argenova III (Argenova S.A.)</t>
  </si>
  <si>
    <t>409</t>
  </si>
  <si>
    <t>4090</t>
  </si>
  <si>
    <t>Argenova IV (Argenova S.A.)</t>
  </si>
  <si>
    <t>4093</t>
  </si>
  <si>
    <t>Villarino (Pesquera Buenavista S.A.)</t>
  </si>
  <si>
    <t>4097</t>
  </si>
  <si>
    <t>Vieirasa Diecisiete (Pesquería del Atlántico S.A.)</t>
  </si>
  <si>
    <t>4102</t>
  </si>
  <si>
    <t>Argenova VI (Argenova S.A.)</t>
  </si>
  <si>
    <t>4103</t>
  </si>
  <si>
    <t>Argenova I (Argenova S.A.)</t>
  </si>
  <si>
    <t>4106</t>
  </si>
  <si>
    <t>Xin Shi Ji N° 99 (Fenix Internacional S.A.)</t>
  </si>
  <si>
    <t>4107</t>
  </si>
  <si>
    <t>Xin Shi Ji N° 88 (Moderno S.A.)</t>
  </si>
  <si>
    <t>4122</t>
  </si>
  <si>
    <t>White Gulf S.A.</t>
  </si>
  <si>
    <t>4128</t>
  </si>
  <si>
    <t>Minta (Chiarpesca S.A.)</t>
  </si>
  <si>
    <t>4129</t>
  </si>
  <si>
    <t>Natural Fish S.A.</t>
  </si>
  <si>
    <t>4139</t>
  </si>
  <si>
    <t>Puente Valdés (Altamare S.A.)</t>
  </si>
  <si>
    <t>4143</t>
  </si>
  <si>
    <t>Sur Este 502 (Sur Este Argen S.A.)</t>
  </si>
  <si>
    <t>4145</t>
  </si>
  <si>
    <t>Armadora Patagonica S.A.</t>
  </si>
  <si>
    <t>4146</t>
  </si>
  <si>
    <t>Taisei Maru 8 (Mattera Hnos S.A.)</t>
  </si>
  <si>
    <t>4150</t>
  </si>
  <si>
    <t>Golfo Nuevo S.A.</t>
  </si>
  <si>
    <t>4156</t>
  </si>
  <si>
    <t>Tabeiron (Vieira Argentina S.A.)</t>
  </si>
  <si>
    <t>419</t>
  </si>
  <si>
    <t>Asudepes S.A.</t>
  </si>
  <si>
    <t>421</t>
  </si>
  <si>
    <t>Pesquera Veraz S.A.</t>
  </si>
  <si>
    <t>4232</t>
  </si>
  <si>
    <t>Arvi S.A.</t>
  </si>
  <si>
    <t>31/10/2019</t>
  </si>
  <si>
    <t>4233</t>
  </si>
  <si>
    <t>Talisman (Centomar S.A.)</t>
  </si>
  <si>
    <t>4236</t>
  </si>
  <si>
    <t>Agropez S.A.</t>
  </si>
  <si>
    <t>4237</t>
  </si>
  <si>
    <t>Aresit (Pesquera Deseado S.A.U)</t>
  </si>
  <si>
    <t>428</t>
  </si>
  <si>
    <t>MIA S.A.</t>
  </si>
  <si>
    <t>4280</t>
  </si>
  <si>
    <t>Congeladores Patagonicos S.A.</t>
  </si>
  <si>
    <t>4295</t>
  </si>
  <si>
    <t>Pevegasa Quinto (Pesquera Santa Cruz S.A.U)</t>
  </si>
  <si>
    <t>4302</t>
  </si>
  <si>
    <t>Tabeiron Dos (Pesquería del Atlantico S.A.)</t>
  </si>
  <si>
    <t>4307</t>
  </si>
  <si>
    <t>Argenova IX (Argenova S.A.)</t>
  </si>
  <si>
    <t>4308</t>
  </si>
  <si>
    <t>Argenova X (Argenova S.A.)</t>
  </si>
  <si>
    <t>4313</t>
  </si>
  <si>
    <t>75 Tae Baek (Illex Fishing S.A.)</t>
  </si>
  <si>
    <t>Caleta Olivia</t>
  </si>
  <si>
    <t>4321</t>
  </si>
  <si>
    <t>Wanchese Argentina S.R.I.</t>
  </si>
  <si>
    <t>4323</t>
  </si>
  <si>
    <t>Parana Fishing Group S.A.</t>
  </si>
  <si>
    <t>Arroyo Seco</t>
  </si>
  <si>
    <t>12/03/2010</t>
  </si>
  <si>
    <t>4345</t>
  </si>
  <si>
    <t>Patagonia Fish S.R.L.</t>
  </si>
  <si>
    <t>4351</t>
  </si>
  <si>
    <t>Consermar S.R.L.</t>
  </si>
  <si>
    <t>4366</t>
  </si>
  <si>
    <t>Catesur S.A.</t>
  </si>
  <si>
    <t>4372</t>
  </si>
  <si>
    <t>B/P Arbumasa XXVIII (Arbumasa S. A.)</t>
  </si>
  <si>
    <t>4378</t>
  </si>
  <si>
    <t>Miss Tide (Wanchese Argentina S.R.I.)</t>
  </si>
  <si>
    <t>4402</t>
  </si>
  <si>
    <t>Estrella No.11 (Hansung AR S.A.)</t>
  </si>
  <si>
    <t>4403</t>
  </si>
  <si>
    <t>Comercial Inal 2005 S.A.</t>
  </si>
  <si>
    <t>4408</t>
  </si>
  <si>
    <t>Desafio S.A.</t>
  </si>
  <si>
    <t>4416</t>
  </si>
  <si>
    <t>4417</t>
  </si>
  <si>
    <t>Siempre Don Jose Moscuzza (Pedro Moscuzza e Hijos S.A.)</t>
  </si>
  <si>
    <t>4427</t>
  </si>
  <si>
    <t>Margastin S.R.L.</t>
  </si>
  <si>
    <t>4454</t>
  </si>
  <si>
    <t>Marajo S.A.</t>
  </si>
  <si>
    <t>4464</t>
  </si>
  <si>
    <t>Industrias El Corsario S.A.</t>
  </si>
  <si>
    <t>4476</t>
  </si>
  <si>
    <t>Alvarez Entrena II (Continental Armadores de Pesca S.A. Conarpesa)</t>
  </si>
  <si>
    <t>4477</t>
  </si>
  <si>
    <t>Alvarez Entrena I (Continental Armadores de Pesca S.A. Conarpesa)</t>
  </si>
  <si>
    <t>4478</t>
  </si>
  <si>
    <t>Alvarez Entrena III (Continental Armadores de Pesca S.A.</t>
  </si>
  <si>
    <t>4480</t>
  </si>
  <si>
    <t>Nanina (Pedro Moscuzza e Hijos S.A.)</t>
  </si>
  <si>
    <t>4481</t>
  </si>
  <si>
    <t>Arbumasa XXIX (Maronti S.A.)</t>
  </si>
  <si>
    <t>4487</t>
  </si>
  <si>
    <t>Aurora(Shin Yang Ar S.A.)</t>
  </si>
  <si>
    <t>4488</t>
  </si>
  <si>
    <t>Esperanza N° 909 (Chiarpesca S.A.)</t>
  </si>
  <si>
    <t>4489</t>
  </si>
  <si>
    <t>Don Francisco I (Iberconsa de Argentina S.A.)</t>
  </si>
  <si>
    <t>4492</t>
  </si>
  <si>
    <t>Pesca Argentina S.A.</t>
  </si>
  <si>
    <t>4494</t>
  </si>
  <si>
    <t>Domaio (Pesquera Cruz del Sur S.A.)</t>
  </si>
  <si>
    <t>4504</t>
  </si>
  <si>
    <t>Soho Maru 58 (Argenova S.A.)</t>
  </si>
  <si>
    <t>4539</t>
  </si>
  <si>
    <t>Hoyo Maru N° 37 (Argenova S.A.)</t>
  </si>
  <si>
    <t>4544</t>
  </si>
  <si>
    <t>Chiarpesca S.A.</t>
  </si>
  <si>
    <t>4582</t>
  </si>
  <si>
    <t>Empesur V (Empesur S.A.)</t>
  </si>
  <si>
    <t>4590</t>
  </si>
  <si>
    <t>Argenova XXI (Argenova S.A.)</t>
  </si>
  <si>
    <t>4642</t>
  </si>
  <si>
    <t>4659</t>
  </si>
  <si>
    <t>Whale Seafood S.A.</t>
  </si>
  <si>
    <t>09/01/2018</t>
  </si>
  <si>
    <t>4675</t>
  </si>
  <si>
    <t>Argenova XXIII (Argenova S.A.)</t>
  </si>
  <si>
    <t>16/11/2009</t>
  </si>
  <si>
    <t>4680</t>
  </si>
  <si>
    <t>Argenova XXII (Argenova S.A.)</t>
  </si>
  <si>
    <t>4690</t>
  </si>
  <si>
    <t>Tango I (Bentónicos De Argentina S.A.)</t>
  </si>
  <si>
    <t>4693</t>
  </si>
  <si>
    <t>Puerto Frío S.A.</t>
  </si>
  <si>
    <t>4703</t>
  </si>
  <si>
    <t>Rasmus Effersoe (Luis Solimeno E Hijos S. A.)</t>
  </si>
  <si>
    <t>ZV, FV</t>
  </si>
  <si>
    <t>30/04/2015</t>
  </si>
  <si>
    <t>4706</t>
  </si>
  <si>
    <t>COOPERATIVA DE TRABAJO SUR CALETA LIMITADA</t>
  </si>
  <si>
    <t>4711</t>
  </si>
  <si>
    <t>Establecimiento Munini S.R.L.</t>
  </si>
  <si>
    <t>Canada De Gomez</t>
  </si>
  <si>
    <t>06/02/2020</t>
  </si>
  <si>
    <t>4716</t>
  </si>
  <si>
    <t>Greciamar S.A.</t>
  </si>
  <si>
    <t>29/10/2012</t>
  </si>
  <si>
    <t>4721</t>
  </si>
  <si>
    <t>Santiago I (Food Arts S.A.)</t>
  </si>
  <si>
    <t>4723</t>
  </si>
  <si>
    <t>Madre Inmaculada (Antonio Baldino E Hijos S.A.)</t>
  </si>
  <si>
    <t>04/03/2013</t>
  </si>
  <si>
    <t>4737</t>
  </si>
  <si>
    <t>Argenova XXIV (Argenova S.A.)</t>
  </si>
  <si>
    <t>4745</t>
  </si>
  <si>
    <t>HG Mariscos S.R.L.</t>
  </si>
  <si>
    <t>475</t>
  </si>
  <si>
    <t>4769</t>
  </si>
  <si>
    <t>Myrdoma F (Arela S.A.)</t>
  </si>
  <si>
    <t>4777</t>
  </si>
  <si>
    <t>Cooperativa De Trabajo Hielo Marino Limitada</t>
  </si>
  <si>
    <t>08/07/2019</t>
  </si>
  <si>
    <t>4783</t>
  </si>
  <si>
    <t>Olamar S.A.</t>
  </si>
  <si>
    <t>11/06/2014</t>
  </si>
  <si>
    <t>4790</t>
  </si>
  <si>
    <t>Dukat (Crustaceos Del Sur S.A.)</t>
  </si>
  <si>
    <t>13/04/2011</t>
  </si>
  <si>
    <t>4796</t>
  </si>
  <si>
    <t>Buena Pesca (Pedro Moscuzza E Hijos S.A.)</t>
  </si>
  <si>
    <t>4797</t>
  </si>
  <si>
    <t>Api V (Iberconsa de Argentina S.A.)</t>
  </si>
  <si>
    <t>02/08/2011</t>
  </si>
  <si>
    <t>4802</t>
  </si>
  <si>
    <t>Tango II (Bentonicos De Argentina S.A.)</t>
  </si>
  <si>
    <t>4806</t>
  </si>
  <si>
    <t>Mattera Hermanos S.A.</t>
  </si>
  <si>
    <t>4825</t>
  </si>
  <si>
    <t>27 de Noviembre S.A.</t>
  </si>
  <si>
    <t>4840</t>
  </si>
  <si>
    <t>4844</t>
  </si>
  <si>
    <t>API VI (IBERCONSA DE ARGENTINA S.A.)</t>
  </si>
  <si>
    <t>4845</t>
  </si>
  <si>
    <t>Argenova XXV (Argenova S.A.)</t>
  </si>
  <si>
    <t>4852</t>
  </si>
  <si>
    <t>Taex S.A.</t>
  </si>
  <si>
    <t>4857</t>
  </si>
  <si>
    <t>Inver Pesca S.A.</t>
  </si>
  <si>
    <t>4875</t>
  </si>
  <si>
    <t>FUERTES VIENTOS S.A.</t>
  </si>
  <si>
    <t>01/12/2020</t>
  </si>
  <si>
    <t>4877</t>
  </si>
  <si>
    <t>SM&amp;S S.R.L.</t>
  </si>
  <si>
    <t>488</t>
  </si>
  <si>
    <t>Grangy's S.A.</t>
  </si>
  <si>
    <t>12/02/2009</t>
  </si>
  <si>
    <t>4897</t>
  </si>
  <si>
    <t>Frio Polar S.A.</t>
  </si>
  <si>
    <t>4900</t>
  </si>
  <si>
    <t>Hua I N°616 (Armadora Acrux S.A.)</t>
  </si>
  <si>
    <t>4903</t>
  </si>
  <si>
    <t>Mar Esmeralda (Maronti S.A.)</t>
  </si>
  <si>
    <t>4906</t>
  </si>
  <si>
    <t>Argenova XXVI (Argenova S.A.)</t>
  </si>
  <si>
    <t>4920</t>
  </si>
  <si>
    <t>Bal Fish S.A.</t>
  </si>
  <si>
    <t>493</t>
  </si>
  <si>
    <t>El Marisco SACI</t>
  </si>
  <si>
    <t>4934</t>
  </si>
  <si>
    <t>Laboratorios Quimicos S.R.L.</t>
  </si>
  <si>
    <t>4985</t>
  </si>
  <si>
    <t>Glaciar Pesquera S.A.</t>
  </si>
  <si>
    <t>4993</t>
  </si>
  <si>
    <t>Isla De Los Estados S.A.</t>
  </si>
  <si>
    <t>Vivorata</t>
  </si>
  <si>
    <t>22/01/2015</t>
  </si>
  <si>
    <t>5000</t>
  </si>
  <si>
    <t>Xin Shi Ji No 89 (Fenix Internacional S.A.)</t>
  </si>
  <si>
    <t>5006</t>
  </si>
  <si>
    <t>Pioneros (Bricel S.A.)</t>
  </si>
  <si>
    <t>5008</t>
  </si>
  <si>
    <t>Sermilik (Riminimarr S.A.)</t>
  </si>
  <si>
    <t>5009</t>
  </si>
  <si>
    <t>Alimenpes S.A.</t>
  </si>
  <si>
    <t>5019</t>
  </si>
  <si>
    <t>San Arawa S.A.U</t>
  </si>
  <si>
    <t>5021</t>
  </si>
  <si>
    <t>Codepeca III (Pesquera Olivos S.A.)</t>
  </si>
  <si>
    <t>5038</t>
  </si>
  <si>
    <t>Capesante (Glaciar Pesquera S.A.)</t>
  </si>
  <si>
    <t>5041</t>
  </si>
  <si>
    <t>Xin Shi Ji №91 (Fénix Internacional S.A.)</t>
  </si>
  <si>
    <t>5044</t>
  </si>
  <si>
    <t>Xin Shi Ji No 95 (Pesquera 20 de Noviembre S.A.)</t>
  </si>
  <si>
    <t>5046</t>
  </si>
  <si>
    <t>Xin Shi Ji No 92 (Fenix Internacional S.A.)</t>
  </si>
  <si>
    <t>5056</t>
  </si>
  <si>
    <t>Alvarez Entrena V (Agropez S.A.)</t>
  </si>
  <si>
    <t>5062</t>
  </si>
  <si>
    <t>Arrufo (Luis Solimeno E Hijos S.A.)</t>
  </si>
  <si>
    <t>5065</t>
  </si>
  <si>
    <t>Xeitosiño (Xeitosiño S.A.)</t>
  </si>
  <si>
    <t>29/10/2015</t>
  </si>
  <si>
    <t>5071</t>
  </si>
  <si>
    <t>Atlantic Express (Wanchese Argentina S.R.L.)</t>
  </si>
  <si>
    <t>5073</t>
  </si>
  <si>
    <t>Hielos De La Patagonia S.R.L.</t>
  </si>
  <si>
    <t>5087</t>
  </si>
  <si>
    <t>La Costillita S.A.</t>
  </si>
  <si>
    <t>24/10/2018</t>
  </si>
  <si>
    <t>5088</t>
  </si>
  <si>
    <t>Yenu (Riminimarr S.A.)</t>
  </si>
  <si>
    <t>5095</t>
  </si>
  <si>
    <t>Mar Maria (Pesquera Santa Cruz S.A.U)</t>
  </si>
  <si>
    <t>5101</t>
  </si>
  <si>
    <t>Boucina (Bricel S.A.)</t>
  </si>
  <si>
    <t>06/05/2016</t>
  </si>
  <si>
    <t>5105</t>
  </si>
  <si>
    <t>Las Bardas S.A.</t>
  </si>
  <si>
    <t>Dolavon</t>
  </si>
  <si>
    <t>5109</t>
  </si>
  <si>
    <t>DALSUR S.A.</t>
  </si>
  <si>
    <t>5111</t>
  </si>
  <si>
    <t>Victoria P (Iberconsa De Argentina S.A.)</t>
  </si>
  <si>
    <t>22/08/2016</t>
  </si>
  <si>
    <t>5112</t>
  </si>
  <si>
    <t>Empesur VI (Empesur S.A.)</t>
  </si>
  <si>
    <t>5119</t>
  </si>
  <si>
    <t>Magdalena (Iberconsa De Argentina S.A.)</t>
  </si>
  <si>
    <t>512</t>
  </si>
  <si>
    <t>Taturiello S.A.</t>
  </si>
  <si>
    <t>5121</t>
  </si>
  <si>
    <t>Torres Adalberto Jose</t>
  </si>
  <si>
    <t>5127</t>
  </si>
  <si>
    <t>Bogavante Segundo (Iberconsa de Argentina S.A.)</t>
  </si>
  <si>
    <t>5135</t>
  </si>
  <si>
    <t>D.M.J. SOCIEDAD DE RESPONSABILIDAD LIMITADA</t>
  </si>
  <si>
    <t>5139</t>
  </si>
  <si>
    <t>Cooperativa de Trabajo MICEMAR Ltda.</t>
  </si>
  <si>
    <t>5150</t>
  </si>
  <si>
    <t>Hua Feng 802 (Arbumasa S.A.)</t>
  </si>
  <si>
    <t>26/11/2024</t>
  </si>
  <si>
    <t>5151</t>
  </si>
  <si>
    <t>Hua Feng 801 (Arbumasa S.A.)</t>
  </si>
  <si>
    <t>5160</t>
  </si>
  <si>
    <t>Minchos Octavo (Iberconsa de Argentina S.A.)</t>
  </si>
  <si>
    <t>5165</t>
  </si>
  <si>
    <t>Hu Yu 906 (Cheng I S.A.)</t>
  </si>
  <si>
    <t>04/04/2017</t>
  </si>
  <si>
    <t>5166</t>
  </si>
  <si>
    <t>Hu Yu 907 (Cheng I S.A.)</t>
  </si>
  <si>
    <t>5177</t>
  </si>
  <si>
    <t>Ichiban S.A.</t>
  </si>
  <si>
    <t>08/11/2018</t>
  </si>
  <si>
    <t>5183</t>
  </si>
  <si>
    <t>San Julian</t>
  </si>
  <si>
    <t>5187</t>
  </si>
  <si>
    <t>Chiyo Maru No 3 (Crustaceos Del Sur S.A.)</t>
  </si>
  <si>
    <t>5192</t>
  </si>
  <si>
    <t>Empesur VII (Empesur S.A.)</t>
  </si>
  <si>
    <t>5193</t>
  </si>
  <si>
    <t>Semaloma S.A.</t>
  </si>
  <si>
    <t>14/08/2019</t>
  </si>
  <si>
    <t>5211</t>
  </si>
  <si>
    <t>Alvarez Entrena VI (Conarpesa - Continental Armadores De Pesca S.A.)</t>
  </si>
  <si>
    <t>5220</t>
  </si>
  <si>
    <t>Hu Yu No 962 (Altamare S.A.)</t>
  </si>
  <si>
    <t>5221</t>
  </si>
  <si>
    <t>Hu Yu No 908 (Altamare S.A.)</t>
  </si>
  <si>
    <t>5222</t>
  </si>
  <si>
    <t>Hu Yu No 961 (Altamare S.A.)</t>
  </si>
  <si>
    <t>5237</t>
  </si>
  <si>
    <t>ANCHOAS PATAGÓNICAS S.A.</t>
  </si>
  <si>
    <t>5242</t>
  </si>
  <si>
    <t>Jose Americo (Pedro Moscuzza E Hijos S.A.)</t>
  </si>
  <si>
    <t>5243</t>
  </si>
  <si>
    <t>Maria Alejandra Io (Xeitosino S.A.)</t>
  </si>
  <si>
    <t>5252</t>
  </si>
  <si>
    <t>API VII (Iberconsa De Argentina S.A.)</t>
  </si>
  <si>
    <t>5273</t>
  </si>
  <si>
    <t>Xin Shi Ji No 25 (Pesquera 20 De Noviembre S.A.)</t>
  </si>
  <si>
    <t>5278</t>
  </si>
  <si>
    <t>Pesquera San Salvador Sociedad De Responsabilidad Limitada</t>
  </si>
  <si>
    <t>San Antonio Oeste</t>
  </si>
  <si>
    <t>5279</t>
  </si>
  <si>
    <t>Cigalfer 792 S.R.L.</t>
  </si>
  <si>
    <t>18/06/2020</t>
  </si>
  <si>
    <t>5294</t>
  </si>
  <si>
    <t>Mar Coral (Bricel S.A.)</t>
  </si>
  <si>
    <t>5301</t>
  </si>
  <si>
    <t>Cooperativa De Trabajo Costa Dorada Limitada</t>
  </si>
  <si>
    <t>5306</t>
  </si>
  <si>
    <t>Zhou Yu 10 (COFC Argentina S.A.)</t>
  </si>
  <si>
    <t>5308</t>
  </si>
  <si>
    <t>Zhou Yu 9 (COFC Argentina S.A.)</t>
  </si>
  <si>
    <t>5313</t>
  </si>
  <si>
    <t>Promarsa III (Red Chambers Argentina S.A.)</t>
  </si>
  <si>
    <t>07/05/2020</t>
  </si>
  <si>
    <t>5330</t>
  </si>
  <si>
    <t>LU QING YUAN YU 280 (PESQUERA LATINA S.A.)</t>
  </si>
  <si>
    <t>5331</t>
  </si>
  <si>
    <t>LU QING YUAN YU 288 (PESQUERA LATINA S.A.)</t>
  </si>
  <si>
    <t>5332</t>
  </si>
  <si>
    <t>Xin Shi Ji 26 (Pesquera 20 De Noviembre S.A.)</t>
  </si>
  <si>
    <t>5333</t>
  </si>
  <si>
    <t>Xin Shi Ji 30 (Pesquera 20 De Noviembre S.A.)</t>
  </si>
  <si>
    <t>5334</t>
  </si>
  <si>
    <t>Xin Shi Ji 28 (Fénix Internacional S.A.)</t>
  </si>
  <si>
    <t>5335</t>
  </si>
  <si>
    <t>Xin Shi Ji 29 (Fénix Internacional S.A.)</t>
  </si>
  <si>
    <t>5345</t>
  </si>
  <si>
    <t>Bentónicos De Argentina S.A.</t>
  </si>
  <si>
    <t>5349</t>
  </si>
  <si>
    <t>Atlántico 1 (Pesqueria Del Atlántico S.A.)</t>
  </si>
  <si>
    <t>536</t>
  </si>
  <si>
    <t>LA ISOLANA S.A.</t>
  </si>
  <si>
    <t>5363</t>
  </si>
  <si>
    <t>MARONTI S.A.</t>
  </si>
  <si>
    <t>04/11/2020</t>
  </si>
  <si>
    <t>5384</t>
  </si>
  <si>
    <t>LU QING YUAN YU 287 (PESQUERA LATINA S.A.)</t>
  </si>
  <si>
    <t>5385</t>
  </si>
  <si>
    <t>LU QING YUAN YU 286 (PESQUERA LATINA S.A.)</t>
  </si>
  <si>
    <t>5387</t>
  </si>
  <si>
    <t>Hai De Li 701 (Dossuarez S.R.L)</t>
  </si>
  <si>
    <t>22/07/2021</t>
  </si>
  <si>
    <t>5392</t>
  </si>
  <si>
    <t>San Juan B (Buenos Aires Pesca S.A.)</t>
  </si>
  <si>
    <t>16/06/2021</t>
  </si>
  <si>
    <t>5393</t>
  </si>
  <si>
    <t>Pedrito (Buenos Aires Pesca S.A.)</t>
  </si>
  <si>
    <t>5396</t>
  </si>
  <si>
    <t>Nina (Pedro Moscuzza E Hijos S.A.)</t>
  </si>
  <si>
    <t>5404</t>
  </si>
  <si>
    <t>Federico C (Pesquera Veraz S.A.)</t>
  </si>
  <si>
    <t>5405</t>
  </si>
  <si>
    <t>Api VIII (Iberconsa De Argentina S.A.)</t>
  </si>
  <si>
    <t>5408</t>
  </si>
  <si>
    <t>API X (IBERCONSA DE ARGENTINA S.A.)</t>
  </si>
  <si>
    <t>13/08/2021</t>
  </si>
  <si>
    <t>5412</t>
  </si>
  <si>
    <t>29/03/2022</t>
  </si>
  <si>
    <t>5440</t>
  </si>
  <si>
    <t>Mar de Messina S.A.</t>
  </si>
  <si>
    <t>Batán</t>
  </si>
  <si>
    <t>13/06/2022</t>
  </si>
  <si>
    <t>547</t>
  </si>
  <si>
    <t>Frigorífico del Sud-Este S.A.</t>
  </si>
  <si>
    <t>555</t>
  </si>
  <si>
    <t>Mar Picado SA</t>
  </si>
  <si>
    <t>97</t>
  </si>
  <si>
    <t>Cooperativa de Trabajo y Vivienda el Mar Azul Ltda.</t>
  </si>
  <si>
    <t>SUNRISE 868 (ALUNAMAR S.A.)</t>
  </si>
  <si>
    <t>SANTISIMA TRINIDAD (MARONTI S.A.)</t>
  </si>
  <si>
    <t>SUNRISE 858 (RICH MARINE FISHERY S.A)</t>
  </si>
  <si>
    <t>1534</t>
  </si>
  <si>
    <t>Ovoprot International S.A.</t>
  </si>
  <si>
    <t>29/09/2014</t>
  </si>
  <si>
    <t>1734</t>
  </si>
  <si>
    <t>Compania Avicola S.A.</t>
  </si>
  <si>
    <t>3212</t>
  </si>
  <si>
    <t>Tecnovo S.A.</t>
  </si>
  <si>
    <t>3482</t>
  </si>
  <si>
    <t>Establecimiento Avicola Las Acacias S.A.</t>
  </si>
  <si>
    <t>4738</t>
  </si>
  <si>
    <t>Ovobrand S.A.</t>
  </si>
  <si>
    <t>Coronel Brandsen</t>
  </si>
  <si>
    <t>Food_Section XII_Rendered animal fats and greaves</t>
  </si>
  <si>
    <t>1037</t>
  </si>
  <si>
    <t>Hebos S.A.</t>
  </si>
  <si>
    <t>29/09/2017</t>
  </si>
  <si>
    <t>04/05/2017</t>
  </si>
  <si>
    <t>37, S</t>
  </si>
  <si>
    <t>37, B</t>
  </si>
  <si>
    <t>S, 37</t>
  </si>
  <si>
    <t>2864</t>
  </si>
  <si>
    <t>Omar Horacio De Stéfano S.R.L.</t>
  </si>
  <si>
    <t>Ensenada</t>
  </si>
  <si>
    <t>S, O, 37, B</t>
  </si>
  <si>
    <t>3187</t>
  </si>
  <si>
    <t>Oscar Dulce S.R.L.</t>
  </si>
  <si>
    <t>Rio Primero</t>
  </si>
  <si>
    <t>O, 37, B</t>
  </si>
  <si>
    <t>325</t>
  </si>
  <si>
    <t>Campobello SACIA</t>
  </si>
  <si>
    <t>B, O, 37</t>
  </si>
  <si>
    <t>3448</t>
  </si>
  <si>
    <t>Dorfel S.R.L.</t>
  </si>
  <si>
    <t>37, O, B</t>
  </si>
  <si>
    <t>3496</t>
  </si>
  <si>
    <t>Henarg S.A.</t>
  </si>
  <si>
    <t>37, O, B, S, P</t>
  </si>
  <si>
    <t>37, B, O, S, P</t>
  </si>
  <si>
    <t>37, S, O, P, B</t>
  </si>
  <si>
    <t>4447</t>
  </si>
  <si>
    <t>Shorton Argentina S.R.L.</t>
  </si>
  <si>
    <t>P, B, O, 37</t>
  </si>
  <si>
    <t>4946</t>
  </si>
  <si>
    <t>BAIRES NATURAL CASING SRL.</t>
  </si>
  <si>
    <t>26/10/2015</t>
  </si>
  <si>
    <t>Food_Section XIV_Gelatine</t>
  </si>
  <si>
    <t>Rousselot Argentina S.A.</t>
  </si>
  <si>
    <t>Villa Tesei</t>
  </si>
  <si>
    <t>Food_Section XIV-XV_Treated raw material for the production of gelatine and collagen (TCG)</t>
  </si>
  <si>
    <t>07/11/2019</t>
  </si>
  <si>
    <t>20/07/2020</t>
  </si>
  <si>
    <t>Food_Section XV_Collagen</t>
  </si>
  <si>
    <t>19/02/2021</t>
  </si>
  <si>
    <t>11/09/2020</t>
  </si>
  <si>
    <t>IE-103-IATE</t>
  </si>
  <si>
    <t>Centro Integral De Inseminación Artificial Y Transferencia Embrionaria “Las Margaritas”</t>
  </si>
  <si>
    <t>BUENOS AIRES</t>
  </si>
  <si>
    <t>16/09/2022</t>
  </si>
  <si>
    <t>IE-16-IATE</t>
  </si>
  <si>
    <t>HARAS MAYED</t>
  </si>
  <si>
    <t>Exaltación de la Cruz</t>
  </si>
  <si>
    <t>IE-20-IATE</t>
  </si>
  <si>
    <t>Centro Genético ESTANCIA RIO PARANA</t>
  </si>
  <si>
    <t>San Pedro</t>
  </si>
  <si>
    <t>IE-21-IATE</t>
  </si>
  <si>
    <t>Centro Integral De Inseminación Artificial Y Transferencia Embrionaria “La Grappa”</t>
  </si>
  <si>
    <t>Guamini</t>
  </si>
  <si>
    <t>IE-25 IATE</t>
  </si>
  <si>
    <t>CIACU</t>
  </si>
  <si>
    <t>CORRIENTES</t>
  </si>
  <si>
    <t>IE-29-IATE</t>
  </si>
  <si>
    <t>Centro Genético Hara El Dok</t>
  </si>
  <si>
    <t>IE-49-IATE</t>
  </si>
  <si>
    <t>Centro Uintegral De Inseminación Artifical HARAS LA CATALINA</t>
  </si>
  <si>
    <t>General Pinto</t>
  </si>
  <si>
    <t>IE-74-IATE</t>
  </si>
  <si>
    <t>LOVELOCKS POLO STUD. Estab. “El Quemao”</t>
  </si>
  <si>
    <t>Lobos</t>
  </si>
  <si>
    <t>IE-84-IATE</t>
  </si>
  <si>
    <t>BIOTECNOEQUINA</t>
  </si>
  <si>
    <t>Lima</t>
  </si>
  <si>
    <t>PIVEQ-01</t>
  </si>
  <si>
    <t>Doña Pilar</t>
  </si>
  <si>
    <t>Lincoln</t>
  </si>
  <si>
    <t>FIVBOV-1</t>
  </si>
  <si>
    <t>CENTRO DE TRANSFERENCIA VALDEZ &amp; LAURENTI S.H.</t>
  </si>
  <si>
    <t>ECT</t>
  </si>
  <si>
    <t>FIVBOV-5</t>
  </si>
  <si>
    <t>INVITRO ARGENTINA SRL</t>
  </si>
  <si>
    <t>IE-120 IATE</t>
  </si>
  <si>
    <t>Haras Segundo Ayre</t>
  </si>
  <si>
    <t>San Andres De Giles</t>
  </si>
  <si>
    <t>IE-19-IATE</t>
  </si>
  <si>
    <t>Centro De Inseminación Artificial Y Transferencia Embrionaria “La Irenita”</t>
  </si>
  <si>
    <t>Daireaux</t>
  </si>
  <si>
    <t>LE/UT/BE 104</t>
  </si>
  <si>
    <t>C.I.I.A.D.O.</t>
  </si>
  <si>
    <t>PUAN</t>
  </si>
  <si>
    <t>LE/UT/BE 109</t>
  </si>
  <si>
    <t>CENTRO GENETICO DEL SUDESTE</t>
  </si>
  <si>
    <t>BALCARCE</t>
  </si>
  <si>
    <t>LE/UT/BE 43</t>
  </si>
  <si>
    <t>LA REJA DOC</t>
  </si>
  <si>
    <t>MARCOS PAZ</t>
  </si>
  <si>
    <t>LE/UT/BE 88</t>
  </si>
  <si>
    <t>LA NEGRITA</t>
  </si>
  <si>
    <t>RIO CUARTO</t>
  </si>
  <si>
    <t>CORDOBA</t>
  </si>
  <si>
    <t>LE/UT/BE 97</t>
  </si>
  <si>
    <t>SANTA MARTA</t>
  </si>
  <si>
    <t>LOBERIA</t>
  </si>
  <si>
    <t>LE/UT/BE-10</t>
  </si>
  <si>
    <t>MUNAR Y ASOCIADOS</t>
  </si>
  <si>
    <t>La Plata</t>
  </si>
  <si>
    <t>LE/UT/BE-115</t>
  </si>
  <si>
    <t>INTA TRELEW</t>
  </si>
  <si>
    <t>RAWSON</t>
  </si>
  <si>
    <t>LE/UT/BE-117</t>
  </si>
  <si>
    <t>CAMPANA MAHUIDA EST.AGRO.</t>
  </si>
  <si>
    <t>LONCOPUE</t>
  </si>
  <si>
    <t>NEUQUEN</t>
  </si>
  <si>
    <t>LE/UT/BE-119</t>
  </si>
  <si>
    <t>GESTAR</t>
  </si>
  <si>
    <t>CHIVILCOY</t>
  </si>
  <si>
    <t>LE/UT/BE-29</t>
  </si>
  <si>
    <t>C.I.B.B.I.A Centro Integral Bahia Blanca De Inseminacion Artificial</t>
  </si>
  <si>
    <t>Bahia Blanca</t>
  </si>
  <si>
    <t>LE/UT/BE-31</t>
  </si>
  <si>
    <t>Cabaña Santa Rita- General Alvear</t>
  </si>
  <si>
    <t>General Alvear</t>
  </si>
  <si>
    <t>LE/UT/BE-37</t>
  </si>
  <si>
    <t>SAN ISIDRO LABRADOR</t>
  </si>
  <si>
    <t>ESCOBAR</t>
  </si>
  <si>
    <t>LE/UT/BE-43</t>
  </si>
  <si>
    <t>CENTRO GENETICO BOVINO EOLIA</t>
  </si>
  <si>
    <t>LE/UT/BE-44</t>
  </si>
  <si>
    <t>Litoral Biologicos SRL</t>
  </si>
  <si>
    <t>Margarita Belen</t>
  </si>
  <si>
    <t>CHACO</t>
  </si>
  <si>
    <t>LE/UT/BE-46</t>
  </si>
  <si>
    <t>CENTRO DE GENETICA LA LILIA</t>
  </si>
  <si>
    <t>Colonia Aldao</t>
  </si>
  <si>
    <t>LE/UT/BE-48</t>
  </si>
  <si>
    <t>ESC.AGROT.</t>
  </si>
  <si>
    <t>TANDIL</t>
  </si>
  <si>
    <t>LE/UT/BE-52</t>
  </si>
  <si>
    <t>POZO DEL TIGRE</t>
  </si>
  <si>
    <t>LE/UT/BE-53</t>
  </si>
  <si>
    <t>CENT.ARG.BIOTEC.ANIMAL</t>
  </si>
  <si>
    <t>Carhue</t>
  </si>
  <si>
    <t>LE/UT/BE-58</t>
  </si>
  <si>
    <t>CENTRO DE TRANSFERENCIAS EMBRIONARIAS GENETICA EL REPARO</t>
  </si>
  <si>
    <t>Chivilcoy</t>
  </si>
  <si>
    <t>EL REPARO</t>
  </si>
  <si>
    <t>LE/UT/BE-63</t>
  </si>
  <si>
    <t>CENTRO DE TRANSFERENCIA EMBRIONARIA SYNCHROPAMPA S.R.L.</t>
  </si>
  <si>
    <t>GRACIELA ROSA</t>
  </si>
  <si>
    <t>ATREUCO</t>
  </si>
  <si>
    <t>LE/UT/BE-69</t>
  </si>
  <si>
    <t>AMETZA</t>
  </si>
  <si>
    <t>CAÑUELAS</t>
  </si>
  <si>
    <t>LE/UT/BE-71</t>
  </si>
  <si>
    <t>CENTRO DE TRANSFERENCIA EMBRIONARIA "EL BAGUAL"</t>
  </si>
  <si>
    <t xml:space="preserve">San Francisco de LAISHI </t>
  </si>
  <si>
    <t>FORMOSA</t>
  </si>
  <si>
    <t>LE/UT/BE-72</t>
  </si>
  <si>
    <t>INTA RESERVA 7 Y 8</t>
  </si>
  <si>
    <t>LE/UT/BE-73</t>
  </si>
  <si>
    <t>CENTRO GENETICO SAN PEDRO</t>
  </si>
  <si>
    <t>CORONEL SUAREZ</t>
  </si>
  <si>
    <t>LE/UT/BE-79</t>
  </si>
  <si>
    <t>FACULTAD CIENCIAS VETERINARIAS</t>
  </si>
  <si>
    <t>CIUDAD AUTONOMA DE BUENOS AIRES</t>
  </si>
  <si>
    <t>LE/UT/BE-89</t>
  </si>
  <si>
    <t>PARCELA C 90</t>
  </si>
  <si>
    <t>ADOLFO ALSINA</t>
  </si>
  <si>
    <t>RIO NEGRO</t>
  </si>
  <si>
    <t>LE/UT/BE-95</t>
  </si>
  <si>
    <t>CENTRO GENETICO CURACO</t>
  </si>
  <si>
    <t>UTRACAN</t>
  </si>
  <si>
    <t>Doña Pilar Embriones S.R.L.</t>
  </si>
  <si>
    <t>AU_Australia</t>
  </si>
  <si>
    <t>TASMANIAN QUALITY MEATS PTY LTD</t>
  </si>
  <si>
    <t>CRESSY</t>
  </si>
  <si>
    <t>Tasmania</t>
  </si>
  <si>
    <t>14/10/2022</t>
  </si>
  <si>
    <t>JOHN DEE WARWICK PTY LTD</t>
  </si>
  <si>
    <t>WARWICK</t>
  </si>
  <si>
    <t>Queensland</t>
  </si>
  <si>
    <t>29/07/2024</t>
  </si>
  <si>
    <t>AUSTRALIAN PET PRODUCTS PTY LIMITED</t>
  </si>
  <si>
    <t>ARUNDEL</t>
  </si>
  <si>
    <t>QUEENSLAND</t>
  </si>
  <si>
    <t>KOALLAH FARM PTY LTD</t>
  </si>
  <si>
    <t>KOALLAH</t>
  </si>
  <si>
    <t>VICTORIA</t>
  </si>
  <si>
    <t>10/05/2025</t>
  </si>
  <si>
    <t>THOMAS FOODS INTERNATIONAL MURRAY BRIDGE PTY LIMITED</t>
  </si>
  <si>
    <t>PALLAMANA</t>
  </si>
  <si>
    <t>SOUTH AUSTRALIA</t>
  </si>
  <si>
    <t>03/01/2024</t>
  </si>
  <si>
    <t>PRIME100 PTY LTD</t>
  </si>
  <si>
    <t>DERRIMUT</t>
  </si>
  <si>
    <t>05/04/2024</t>
  </si>
  <si>
    <t>1230</t>
  </si>
  <si>
    <t>Cool Off Pty Ltd</t>
  </si>
  <si>
    <t>Howlong</t>
  </si>
  <si>
    <t>New South Wales</t>
  </si>
  <si>
    <t>19/09/2019</t>
  </si>
  <si>
    <t>1255</t>
  </si>
  <si>
    <t>MD FOODS AUS PTY LTD</t>
  </si>
  <si>
    <t>Echuca</t>
  </si>
  <si>
    <t>1265</t>
  </si>
  <si>
    <t>G. &amp; K. O'Connor Pty Ltd</t>
  </si>
  <si>
    <t>Pakenham</t>
  </si>
  <si>
    <t>1266</t>
  </si>
  <si>
    <t>SERUM AUSTRALIS PTY LTD</t>
  </si>
  <si>
    <t>Manilla</t>
  </si>
  <si>
    <t>M C HERD PTY LTD</t>
  </si>
  <si>
    <t>Corio</t>
  </si>
  <si>
    <t>1467</t>
  </si>
  <si>
    <t>LINEAGE AUS TRS PTY LTD</t>
  </si>
  <si>
    <t>Cavan</t>
  </si>
  <si>
    <t>South Australia</t>
  </si>
  <si>
    <t>154</t>
  </si>
  <si>
    <t>Wingham Beef Exports Pty Limited</t>
  </si>
  <si>
    <t>Wingham</t>
  </si>
  <si>
    <t>1620</t>
  </si>
  <si>
    <t>AUSTRALIAN COUNTRY CHOICE PRODUCTION PTY LTD</t>
  </si>
  <si>
    <t>CANNON HILL</t>
  </si>
  <si>
    <t>170</t>
  </si>
  <si>
    <t>JBS Australia Pty Ltd</t>
  </si>
  <si>
    <t>Purrawunda</t>
  </si>
  <si>
    <t>176</t>
  </si>
  <si>
    <t>KLIPSPRINGER PTY LTD</t>
  </si>
  <si>
    <t>Braybrook</t>
  </si>
  <si>
    <t>180</t>
  </si>
  <si>
    <t>MIDFIELD MEAT INT. PTY LTD</t>
  </si>
  <si>
    <t>Warrnambool</t>
  </si>
  <si>
    <t>1912</t>
  </si>
  <si>
    <t>Tabro Meat PTY</t>
  </si>
  <si>
    <t>Lance Field</t>
  </si>
  <si>
    <t>194</t>
  </si>
  <si>
    <t>Greenmountain Food Processing Pty Ltd</t>
  </si>
  <si>
    <t>Coominya</t>
  </si>
  <si>
    <t>195</t>
  </si>
  <si>
    <t>Longford</t>
  </si>
  <si>
    <t>203</t>
  </si>
  <si>
    <t>Stanbroke Beef Pty Ltd</t>
  </si>
  <si>
    <t>Grantham</t>
  </si>
  <si>
    <t>205</t>
  </si>
  <si>
    <t>GREENHAM GIPPSLAND PTY LTD</t>
  </si>
  <si>
    <t>Moe</t>
  </si>
  <si>
    <t>27/05/2020</t>
  </si>
  <si>
    <t>206</t>
  </si>
  <si>
    <t>CEDAR MEATS (AUST) PTY LTD</t>
  </si>
  <si>
    <t>Brooklyn</t>
  </si>
  <si>
    <t>31/08/2021</t>
  </si>
  <si>
    <t>218</t>
  </si>
  <si>
    <t>Yolarno Pty Ltd (Bindaree Beef)</t>
  </si>
  <si>
    <t>Inverell</t>
  </si>
  <si>
    <t>224</t>
  </si>
  <si>
    <t>GBP Australia Pty Ltd</t>
  </si>
  <si>
    <t>Poowong</t>
  </si>
  <si>
    <t>2309</t>
  </si>
  <si>
    <t>Fletcher International Exports Pty Ltd (RJ Fletcher &amp; Co)</t>
  </si>
  <si>
    <t>Dubbo</t>
  </si>
  <si>
    <t>234</t>
  </si>
  <si>
    <t>H.w. Greenham And Sons Pty Ltd</t>
  </si>
  <si>
    <t>Tongala</t>
  </si>
  <si>
    <t>235</t>
  </si>
  <si>
    <t>Riverview</t>
  </si>
  <si>
    <t>239</t>
  </si>
  <si>
    <t>CASINO FOOD COMPANY LIMITED</t>
  </si>
  <si>
    <t>Casino</t>
  </si>
  <si>
    <t>Cargill Meat Processors</t>
  </si>
  <si>
    <t>Tamworth</t>
  </si>
  <si>
    <t>260</t>
  </si>
  <si>
    <t>RALPHS MEAT COMPANY PTY LTD</t>
  </si>
  <si>
    <t>Seymour</t>
  </si>
  <si>
    <t>262</t>
  </si>
  <si>
    <t>JBS AUSTRALIA PTY LTD</t>
  </si>
  <si>
    <t>Scone</t>
  </si>
  <si>
    <t>282</t>
  </si>
  <si>
    <t>Australian Lamb (Colac) Pty Ltd</t>
  </si>
  <si>
    <t>Colac</t>
  </si>
  <si>
    <t>291</t>
  </si>
  <si>
    <t>TEYS AUSTRALIA SOUTHRN PTY LTD</t>
  </si>
  <si>
    <t>Wagga Wagga</t>
  </si>
  <si>
    <t>294</t>
  </si>
  <si>
    <t>Teys Australia Beenleigh Pty Ltd</t>
  </si>
  <si>
    <t>Beenleigh</t>
  </si>
  <si>
    <t>3057</t>
  </si>
  <si>
    <t>Midfield Trading Pty Ltd</t>
  </si>
  <si>
    <t>Regency Park</t>
  </si>
  <si>
    <t>3085</t>
  </si>
  <si>
    <t>AUSTRALIAN MEAT GROUP PTY LTD</t>
  </si>
  <si>
    <t>Dandenong</t>
  </si>
  <si>
    <t>324</t>
  </si>
  <si>
    <t>Macro Investments Pty Ltd</t>
  </si>
  <si>
    <t>Athol Park</t>
  </si>
  <si>
    <t>3416</t>
  </si>
  <si>
    <t>Meramist Pty Ltd</t>
  </si>
  <si>
    <t>Caboolture</t>
  </si>
  <si>
    <t>369</t>
  </si>
  <si>
    <t>Ausvision Meat Processors PTY LTD</t>
  </si>
  <si>
    <t>Beaufort River</t>
  </si>
  <si>
    <t>Western Australia</t>
  </si>
  <si>
    <t>384</t>
  </si>
  <si>
    <t>Rockhampton</t>
  </si>
  <si>
    <t>3888</t>
  </si>
  <si>
    <t>VICTORIA VALLEY MEAT EXPORTS PTY LTD</t>
  </si>
  <si>
    <t>Trafalgar</t>
  </si>
  <si>
    <t>394</t>
  </si>
  <si>
    <t>Thomas Foods International Tamworth Pty Limited</t>
  </si>
  <si>
    <t>399</t>
  </si>
  <si>
    <t>Teys Australia Biloela Pty Ltd</t>
  </si>
  <si>
    <t>Biloela</t>
  </si>
  <si>
    <t>4</t>
  </si>
  <si>
    <t>Townsville</t>
  </si>
  <si>
    <t>423</t>
  </si>
  <si>
    <t>Teys Australia Naracoorte Pty Ltd</t>
  </si>
  <si>
    <t>Hynam</t>
  </si>
  <si>
    <t>46</t>
  </si>
  <si>
    <t>WAGSTAFF CRANBOURNE PTY LTD</t>
  </si>
  <si>
    <t>Cranbourne</t>
  </si>
  <si>
    <t>486</t>
  </si>
  <si>
    <t>E C THROSBY PTY LTD</t>
  </si>
  <si>
    <t>Whittingham</t>
  </si>
  <si>
    <t>05/02/2026</t>
  </si>
  <si>
    <t>517</t>
  </si>
  <si>
    <t>Yanco</t>
  </si>
  <si>
    <t>53</t>
  </si>
  <si>
    <t>THOMAS FOODS INTERNATIONAL STAWELL PTY LTD</t>
  </si>
  <si>
    <t>Stawell</t>
  </si>
  <si>
    <t>07/11/2023</t>
  </si>
  <si>
    <t>533</t>
  </si>
  <si>
    <t>Thomas Foods International Murray Bridge</t>
  </si>
  <si>
    <t>Murray Bridge</t>
  </si>
  <si>
    <t>558</t>
  </si>
  <si>
    <t>Oakey Beef Exports Pty Ltd</t>
  </si>
  <si>
    <t>Oakey</t>
  </si>
  <si>
    <t>612</t>
  </si>
  <si>
    <t>Wodonga Rendering Pty Ltd</t>
  </si>
  <si>
    <t>Wodonga</t>
  </si>
  <si>
    <t>648</t>
  </si>
  <si>
    <t>Harvey Industries Group Pty Ltd</t>
  </si>
  <si>
    <t>Harvey</t>
  </si>
  <si>
    <t>67</t>
  </si>
  <si>
    <t>Thomas Borthwick &amp; Sons (Australia) Pty Ltd</t>
  </si>
  <si>
    <t>Mackay</t>
  </si>
  <si>
    <t>686</t>
  </si>
  <si>
    <t>V &amp;V Walsh PTY</t>
  </si>
  <si>
    <t>Bunbury</t>
  </si>
  <si>
    <t>688</t>
  </si>
  <si>
    <t>7</t>
  </si>
  <si>
    <t>Teys Australia Meat Group Pty Ltd.</t>
  </si>
  <si>
    <t>North Rockhampton</t>
  </si>
  <si>
    <t>7009</t>
  </si>
  <si>
    <t>Serana (WA) Pty Ltd</t>
  </si>
  <si>
    <t>703</t>
  </si>
  <si>
    <t>Game Meat Processing Pty Ltd.</t>
  </si>
  <si>
    <t>Wulkuraka</t>
  </si>
  <si>
    <t>716</t>
  </si>
  <si>
    <t>Greenhams Tasmania Pty Ltd</t>
  </si>
  <si>
    <t>Smithton</t>
  </si>
  <si>
    <t>750</t>
  </si>
  <si>
    <t>Samex Peterborough Pty Ltd.</t>
  </si>
  <si>
    <t>Peterborough</t>
  </si>
  <si>
    <t>8</t>
  </si>
  <si>
    <t>Benale Pty Ltd</t>
  </si>
  <si>
    <t>Narrikup</t>
  </si>
  <si>
    <t>84</t>
  </si>
  <si>
    <t>MEATCO AUSTRALIA PTY LTD</t>
  </si>
  <si>
    <t>Mildura</t>
  </si>
  <si>
    <t>29/09/2024</t>
  </si>
  <si>
    <t>866</t>
  </si>
  <si>
    <t>Thomas Foods International Lobethal</t>
  </si>
  <si>
    <t>Lobethal</t>
  </si>
  <si>
    <t>952</t>
  </si>
  <si>
    <t>Monbeef Pty Limited</t>
  </si>
  <si>
    <t>Cooma</t>
  </si>
  <si>
    <t>9642</t>
  </si>
  <si>
    <t>Shagay Pty Ltd</t>
  </si>
  <si>
    <t>Perth</t>
  </si>
  <si>
    <t>1012</t>
  </si>
  <si>
    <t>Fonterra Australia Pty Ltd.</t>
  </si>
  <si>
    <t>Spreyton</t>
  </si>
  <si>
    <t>10/01/2019</t>
  </si>
  <si>
    <t>1029</t>
  </si>
  <si>
    <t>Murray Gouldburn Co-operative Co. Ltd</t>
  </si>
  <si>
    <t>Edith Creek</t>
  </si>
  <si>
    <t>1210</t>
  </si>
  <si>
    <t>Harvey Fresh (1994) Ltd</t>
  </si>
  <si>
    <t>1867</t>
  </si>
  <si>
    <t>Saputo Dairy Australia Pty Ltd</t>
  </si>
  <si>
    <t>Leongatha</t>
  </si>
  <si>
    <t>2452</t>
  </si>
  <si>
    <t>Fonterra Australia Pty Ltd</t>
  </si>
  <si>
    <t>Wynyard</t>
  </si>
  <si>
    <t>254</t>
  </si>
  <si>
    <t>Bega Cheese Ltd</t>
  </si>
  <si>
    <t>North Bega</t>
  </si>
  <si>
    <t>2959</t>
  </si>
  <si>
    <t>Longwarry Food Park Pty Ltd</t>
  </si>
  <si>
    <t>Longwarry</t>
  </si>
  <si>
    <t>3063</t>
  </si>
  <si>
    <t>Techniques Incorporated Pty Ltd</t>
  </si>
  <si>
    <t>Clayton</t>
  </si>
  <si>
    <t>3405</t>
  </si>
  <si>
    <t>Warrnambool Cheese &amp; Butter Factory Company Holdings Ltd (ata Warrnambool Cheese And Butter)</t>
  </si>
  <si>
    <t>Allansford</t>
  </si>
  <si>
    <t>3549</t>
  </si>
  <si>
    <t>Dairy-Pac International Pty Ltd</t>
  </si>
  <si>
    <t>Thomastown</t>
  </si>
  <si>
    <t>365</t>
  </si>
  <si>
    <t>Flavorjen Pty Ltd</t>
  </si>
  <si>
    <t>Bomaderry</t>
  </si>
  <si>
    <t>4708</t>
  </si>
  <si>
    <t>Hellay Australia Pty Ltd.</t>
  </si>
  <si>
    <t>528</t>
  </si>
  <si>
    <t>Cobden</t>
  </si>
  <si>
    <t>5291</t>
  </si>
  <si>
    <t>Dairy Best Victoria Pty Ltd.</t>
  </si>
  <si>
    <t>Truganina</t>
  </si>
  <si>
    <t>560</t>
  </si>
  <si>
    <t>Essence Group Pty Ltd</t>
  </si>
  <si>
    <t>South Nowra</t>
  </si>
  <si>
    <t>570</t>
  </si>
  <si>
    <t>Bega Cheese Limited</t>
  </si>
  <si>
    <t>Koroit</t>
  </si>
  <si>
    <t>621</t>
  </si>
  <si>
    <t>TATURA MILK INDUSTRIES LIMITED</t>
  </si>
  <si>
    <t>Tatura</t>
  </si>
  <si>
    <t>6439</t>
  </si>
  <si>
    <t>Cobram</t>
  </si>
  <si>
    <t>659</t>
  </si>
  <si>
    <t>6893</t>
  </si>
  <si>
    <t>Australian Dairy Blends Pty Ltd</t>
  </si>
  <si>
    <t>Keysborough</t>
  </si>
  <si>
    <t>710</t>
  </si>
  <si>
    <t>Stanhope</t>
  </si>
  <si>
    <t>7245</t>
  </si>
  <si>
    <t>Fonterra Investments Pty Ltd</t>
  </si>
  <si>
    <t>Mount Waverley</t>
  </si>
  <si>
    <t>9005</t>
  </si>
  <si>
    <t>John Kohnke Products Pty Ltd</t>
  </si>
  <si>
    <t>South Windsor</t>
  </si>
  <si>
    <t>AUSTRALIAN LAMB (COLAC) PTY LTD</t>
  </si>
  <si>
    <t>COLAC</t>
  </si>
  <si>
    <t>10/05/2024</t>
  </si>
  <si>
    <t>COOL OFF PTY LTD</t>
  </si>
  <si>
    <t>HOWLONG</t>
  </si>
  <si>
    <t xml:space="preserve">NEW SOUTH WALES </t>
  </si>
  <si>
    <t>27/02/2024</t>
  </si>
  <si>
    <t>CENTRAL AGRI GROUP PTY LTD</t>
  </si>
  <si>
    <t>CAMPBELLFIELD</t>
  </si>
  <si>
    <t>03/02/2023</t>
  </si>
  <si>
    <t>JOLYON R AND KERRY E PORTER</t>
  </si>
  <si>
    <t>BIRDWOOD</t>
  </si>
  <si>
    <t>03/07/2023</t>
  </si>
  <si>
    <t>21/11/2019</t>
  </si>
  <si>
    <t>3051</t>
  </si>
  <si>
    <t>MICHELL GREASY EXPORT PTY LTD</t>
  </si>
  <si>
    <t>3881</t>
  </si>
  <si>
    <t>CENTRAL MEAT EXPORTS PTY LTD</t>
  </si>
  <si>
    <t>Coolaroo</t>
  </si>
  <si>
    <t>6541</t>
  </si>
  <si>
    <t>Luv-A-Duck</t>
  </si>
  <si>
    <t>Port Melbourne</t>
  </si>
  <si>
    <t>7355</t>
  </si>
  <si>
    <t>Australian Therapeutic Proteins Pty. Ltd</t>
  </si>
  <si>
    <t>Westbury</t>
  </si>
  <si>
    <t>7990</t>
  </si>
  <si>
    <t>Australian Therapeutic Proteins Pty. Ltd.</t>
  </si>
  <si>
    <t>Carrick</t>
  </si>
  <si>
    <t>19/12/2019</t>
  </si>
  <si>
    <t>80</t>
  </si>
  <si>
    <t>Nolan Meats Pty Ltd</t>
  </si>
  <si>
    <t>Gympie</t>
  </si>
  <si>
    <t>8002</t>
  </si>
  <si>
    <t>MOREGATE EXPORTS PTY LTD Trading as MOREGATE BIOTECH</t>
  </si>
  <si>
    <t>Bulimba</t>
  </si>
  <si>
    <t>8010</t>
  </si>
  <si>
    <t>BTG Australasia Pty Ltd</t>
  </si>
  <si>
    <t>Mintaro</t>
  </si>
  <si>
    <t>8019</t>
  </si>
  <si>
    <t>H Dawson Sons &amp; Co (Aust) Pty Limited</t>
  </si>
  <si>
    <t>Adelaide</t>
  </si>
  <si>
    <t>8101</t>
  </si>
  <si>
    <t>Victoria Wool Processor Pty Ltd</t>
  </si>
  <si>
    <t>Laverton North</t>
  </si>
  <si>
    <t>8102</t>
  </si>
  <si>
    <t>Australian Merino Exports Pty Ltd</t>
  </si>
  <si>
    <t>Belmont</t>
  </si>
  <si>
    <t>8103</t>
  </si>
  <si>
    <t>Ian Laycock Holdings Pty Ltd</t>
  </si>
  <si>
    <t>Burradoo</t>
  </si>
  <si>
    <t>8104</t>
  </si>
  <si>
    <t>Laycock Speciality Fibres Pty Ltd</t>
  </si>
  <si>
    <t>guildford</t>
  </si>
  <si>
    <t>8105</t>
  </si>
  <si>
    <t>Melbourne Wool Co</t>
  </si>
  <si>
    <t>Melbourne</t>
  </si>
  <si>
    <t>8106</t>
  </si>
  <si>
    <t>Transtar Australia Pty Ltd</t>
  </si>
  <si>
    <t>Sydney</t>
  </si>
  <si>
    <t>8107</t>
  </si>
  <si>
    <t>Fox And Lillie Pty Ltd</t>
  </si>
  <si>
    <t>8108</t>
  </si>
  <si>
    <t>Swancomb Pty Ltd</t>
  </si>
  <si>
    <t>8109</t>
  </si>
  <si>
    <t>Segard Masurel (Australia) Pty Ltd</t>
  </si>
  <si>
    <t>Sunshine</t>
  </si>
  <si>
    <t>8110</t>
  </si>
  <si>
    <t>Fletchers International Exports Pty Ltd</t>
  </si>
  <si>
    <t>Kaytex Trading Pty Ltd</t>
  </si>
  <si>
    <t>Bellbrae</t>
  </si>
  <si>
    <t>8112</t>
  </si>
  <si>
    <t>Lempriere Australia Pty Ltd</t>
  </si>
  <si>
    <t>8113</t>
  </si>
  <si>
    <t>Meredith Wool Company Pty Ltd</t>
  </si>
  <si>
    <t>Meredith</t>
  </si>
  <si>
    <t>8114</t>
  </si>
  <si>
    <t>Michell International Pt Ltd</t>
  </si>
  <si>
    <t>Salisbury South</t>
  </si>
  <si>
    <t>8115</t>
  </si>
  <si>
    <t>Michell Wool Pty Ltd</t>
  </si>
  <si>
    <t>8116</t>
  </si>
  <si>
    <t>New England Wool Pty Ltd</t>
  </si>
  <si>
    <t>8117</t>
  </si>
  <si>
    <t>P.J. Morris Wools Pty Ltd</t>
  </si>
  <si>
    <t>Fremantle</t>
  </si>
  <si>
    <t>8118</t>
  </si>
  <si>
    <t>Price Miller Secretariat</t>
  </si>
  <si>
    <t>North Fremantle</t>
  </si>
  <si>
    <t>8119</t>
  </si>
  <si>
    <t>Rokelay Wools Pty Ltd</t>
  </si>
  <si>
    <t>8120</t>
  </si>
  <si>
    <t>Swan Wool Processor Pty Ltd</t>
  </si>
  <si>
    <t>8121</t>
  </si>
  <si>
    <t>Techwool Traiding Pty Ltd</t>
  </si>
  <si>
    <t>8122</t>
  </si>
  <si>
    <t>TMC Pools Pty Ltd</t>
  </si>
  <si>
    <t>8123</t>
  </si>
  <si>
    <t>Top Supplies Pty Ltd</t>
  </si>
  <si>
    <t>8124</t>
  </si>
  <si>
    <t>Viterra Wool</t>
  </si>
  <si>
    <t>8125</t>
  </si>
  <si>
    <t>Finrock International Pty Ltd</t>
  </si>
  <si>
    <t>Elwood</t>
  </si>
  <si>
    <t>8126</t>
  </si>
  <si>
    <t>Fremantle Wool Traiding Company Pty Ltd</t>
  </si>
  <si>
    <t>8127</t>
  </si>
  <si>
    <t>Goldex Corporation Pty Ltd</t>
  </si>
  <si>
    <t>8128</t>
  </si>
  <si>
    <t>Elders Wool International</t>
  </si>
  <si>
    <t>8129</t>
  </si>
  <si>
    <t>G. SCHNEIDER AUSTRALIA PTY LTD</t>
  </si>
  <si>
    <t>8130</t>
  </si>
  <si>
    <t>CABLE WOOL PTY LTD</t>
  </si>
  <si>
    <t>Caringbah</t>
  </si>
  <si>
    <t>8134</t>
  </si>
  <si>
    <t>United Wool Company Pty Ltd</t>
  </si>
  <si>
    <t>8140</t>
  </si>
  <si>
    <t>QUEENSLAND COTTON CORPORATION PTY LTD</t>
  </si>
  <si>
    <t>8141</t>
  </si>
  <si>
    <t>WORLDWIDE WOOL PTY LTD</t>
  </si>
  <si>
    <t>8142</t>
  </si>
  <si>
    <t>Modiano Australia Pty Limited</t>
  </si>
  <si>
    <t>8143</t>
  </si>
  <si>
    <t>Dynon Wools (Aust) Pty Ltd</t>
  </si>
  <si>
    <t>8144</t>
  </si>
  <si>
    <t>Stockwool Pty Ltd</t>
  </si>
  <si>
    <t>Whittlesea</t>
  </si>
  <si>
    <t>8145</t>
  </si>
  <si>
    <t>WATSWOOL PTY LTD</t>
  </si>
  <si>
    <t>Carlton</t>
  </si>
  <si>
    <t>8146</t>
  </si>
  <si>
    <t>8147</t>
  </si>
  <si>
    <t>Landmark Operations Ltd.</t>
  </si>
  <si>
    <t>Wayville</t>
  </si>
  <si>
    <t>8148</t>
  </si>
  <si>
    <t>Williamswool Pty Ltd</t>
  </si>
  <si>
    <t>Tottenham</t>
  </si>
  <si>
    <t>8149</t>
  </si>
  <si>
    <t>Jemala Pty Ltd</t>
  </si>
  <si>
    <t>Benalla</t>
  </si>
  <si>
    <t>8150</t>
  </si>
  <si>
    <t>Australian Mohair Marketing Organisation Ltd</t>
  </si>
  <si>
    <t>Narrandera</t>
  </si>
  <si>
    <t>8151</t>
  </si>
  <si>
    <t>AWH Pty Ltd</t>
  </si>
  <si>
    <t>8152</t>
  </si>
  <si>
    <t>Laycock Wool</t>
  </si>
  <si>
    <t>8153</t>
  </si>
  <si>
    <t>E P Robinson Pty Ltd</t>
  </si>
  <si>
    <t>Newtown</t>
  </si>
  <si>
    <t>8154</t>
  </si>
  <si>
    <t>Shiloh Wool</t>
  </si>
  <si>
    <t>Bolwarra</t>
  </si>
  <si>
    <t>8155</t>
  </si>
  <si>
    <t>AUSTRALIAN ALPACA FIBRE TESTING</t>
  </si>
  <si>
    <t>Crookwell</t>
  </si>
  <si>
    <t>8156</t>
  </si>
  <si>
    <t>Australian Alpaca Fleece Ltd</t>
  </si>
  <si>
    <t>Sunshine West</t>
  </si>
  <si>
    <t>8157</t>
  </si>
  <si>
    <t>Yeoward &amp; Co</t>
  </si>
  <si>
    <t>Claremont</t>
  </si>
  <si>
    <t>8158</t>
  </si>
  <si>
    <t>J AND P PITTARD</t>
  </si>
  <si>
    <t>Laggan</t>
  </si>
  <si>
    <t>8159</t>
  </si>
  <si>
    <t>BS JC &amp; ST SCHMAAL T/A VERDURE ESTATE and WHYTE PARK ALPACAS</t>
  </si>
  <si>
    <t>Kuitpo</t>
  </si>
  <si>
    <t>8160</t>
  </si>
  <si>
    <t>A-Z Superior Genetics Pty Limited</t>
  </si>
  <si>
    <t>Cooranbong</t>
  </si>
  <si>
    <t>8163</t>
  </si>
  <si>
    <t>Westcoast Wools Pty Ltd</t>
  </si>
  <si>
    <t>Bibra Lake</t>
  </si>
  <si>
    <t>8164</t>
  </si>
  <si>
    <t>RJ BRENNAN &amp; GJ CREASE &amp; J GELBER &amp; NJ HOLDSWORTH &amp; DC MITCHELL</t>
  </si>
  <si>
    <t>Parkesbourne</t>
  </si>
  <si>
    <t>8165</t>
  </si>
  <si>
    <t>SUPER SOFT NATURAL FIBRES PTY LTD</t>
  </si>
  <si>
    <t>Hobart</t>
  </si>
  <si>
    <t>8166</t>
  </si>
  <si>
    <t>ENDEAVOUR WOOL EXPORTS PTY LTD</t>
  </si>
  <si>
    <t>8167</t>
  </si>
  <si>
    <t>STOCKWOOL AUSTRALIA PTY LTD</t>
  </si>
  <si>
    <t>8168</t>
  </si>
  <si>
    <t>SCOTCH GROUP PTY LTD</t>
  </si>
  <si>
    <t>Cooriemungle</t>
  </si>
  <si>
    <t>8169</t>
  </si>
  <si>
    <t>GROSVENOR RANGE PTY LTD</t>
  </si>
  <si>
    <t>Table Top</t>
  </si>
  <si>
    <t>8170</t>
  </si>
  <si>
    <t>The House Of Alpaca Pty Ltd</t>
  </si>
  <si>
    <t>Wheeo</t>
  </si>
  <si>
    <t>8171</t>
  </si>
  <si>
    <t>Kiernan Wool</t>
  </si>
  <si>
    <t>Avalon Beach</t>
  </si>
  <si>
    <t>8200</t>
  </si>
  <si>
    <t>Oceania Meat Processors Pty Ltd</t>
  </si>
  <si>
    <t>8301</t>
  </si>
  <si>
    <t>Cellsera</t>
  </si>
  <si>
    <t>Rutherford</t>
  </si>
  <si>
    <t>9639</t>
  </si>
  <si>
    <t>CSL BEHRING (AUSTRALIA) PTY LTD</t>
  </si>
  <si>
    <t>Broadmeadows</t>
  </si>
  <si>
    <t>9650</t>
  </si>
  <si>
    <t>Global Wool Export (Australia) Pty Ltd</t>
  </si>
  <si>
    <t>9652</t>
  </si>
  <si>
    <t>Ambersun Alpacas</t>
  </si>
  <si>
    <t>Mount Compass</t>
  </si>
  <si>
    <t>9690</t>
  </si>
  <si>
    <t>Merino International Pty Ltd</t>
  </si>
  <si>
    <t>Barwon Heads</t>
  </si>
  <si>
    <t>9691</t>
  </si>
  <si>
    <t>Australian Wool Network PTY Limited</t>
  </si>
  <si>
    <t>9692</t>
  </si>
  <si>
    <t>SCANLAN WOOLS PTY LTD</t>
  </si>
  <si>
    <t>O'Connor</t>
  </si>
  <si>
    <t>9694</t>
  </si>
  <si>
    <t>Kobler</t>
  </si>
  <si>
    <t>Hindmarsh Valley</t>
  </si>
  <si>
    <t>9696</t>
  </si>
  <si>
    <t>E&amp;A VENTURES PTY LTD</t>
  </si>
  <si>
    <t>st leonards nsw</t>
  </si>
  <si>
    <t>9897</t>
  </si>
  <si>
    <t>OCEANIA MEAT PROCESSORS PTY LTD</t>
  </si>
  <si>
    <t>CORIO</t>
  </si>
  <si>
    <t>06/06/2025</t>
  </si>
  <si>
    <t>NOVA FARMS PTY LTD</t>
  </si>
  <si>
    <t>Gepps Cross</t>
  </si>
  <si>
    <t>HARVEY INDUSTRIES GROUP PTY LTD</t>
  </si>
  <si>
    <t>HARVEY</t>
  </si>
  <si>
    <t>16/04/2024</t>
  </si>
  <si>
    <t>FERNGROVE PHARMACEUTICALS PTY LTD</t>
  </si>
  <si>
    <t>SOUTH GRANVILLE</t>
  </si>
  <si>
    <t>DABBAGH SKIN TRADING PTY LTD</t>
  </si>
  <si>
    <t>LAVERTON NORTH</t>
  </si>
  <si>
    <t>11/10/2024</t>
  </si>
  <si>
    <t>RENBEE AUSTRALIA PTY LTD</t>
  </si>
  <si>
    <t>14/10/2024</t>
  </si>
  <si>
    <t>LORIS H HASSALL TRADING (NSW) PTY LTD</t>
  </si>
  <si>
    <t>MURRAY BRIDGE</t>
  </si>
  <si>
    <t>28/06/2024</t>
  </si>
  <si>
    <t>AQS TANNERY GROUP PTY LTD</t>
  </si>
  <si>
    <t>31/07/2025</t>
  </si>
  <si>
    <t>FOREST FRESH AUSTRALIA PTY LTD</t>
  </si>
  <si>
    <t>BENTLEY</t>
  </si>
  <si>
    <t>AUSTRALIAN RAINFOREST HONEY PTY LTD</t>
  </si>
  <si>
    <t>TEMORA</t>
  </si>
  <si>
    <t>18/04/2023</t>
  </si>
  <si>
    <t>GEELONG LEATHER PTY LTD</t>
  </si>
  <si>
    <t>18/06/2024</t>
  </si>
  <si>
    <t>BROOKLYN</t>
  </si>
  <si>
    <t>05/06/2024</t>
  </si>
  <si>
    <t>A.H. HIDES &amp; SKINS AUSTRALIA PTY LTD</t>
  </si>
  <si>
    <t>04/07/2024</t>
  </si>
  <si>
    <t>TEYS AUSTRALIA MURGON PTY LTD</t>
  </si>
  <si>
    <t>MURGON</t>
  </si>
  <si>
    <t>NATIONAL HIDE PROCESSORS PTY LTD</t>
  </si>
  <si>
    <t>BROMELTON</t>
  </si>
  <si>
    <t>24/10/2024</t>
  </si>
  <si>
    <t>VTA AUSTRALIA PTY LTD</t>
  </si>
  <si>
    <t>17/09/2024</t>
  </si>
  <si>
    <t>CARLILE BENDIGO PTY LTD</t>
  </si>
  <si>
    <t>BENDIGO EAST</t>
  </si>
  <si>
    <t>CUTHBERTSON BROS PTY LTD</t>
  </si>
  <si>
    <t>LAUNCESTON</t>
  </si>
  <si>
    <t>19/04/2024</t>
  </si>
  <si>
    <t>BEE ONE THIRD PTY LTD</t>
  </si>
  <si>
    <t>COOPERS PLAINS</t>
  </si>
  <si>
    <t>04/03/2024</t>
  </si>
  <si>
    <t>ELIXIR HONEY PTY LTD</t>
  </si>
  <si>
    <t>PIESSE BROOK</t>
  </si>
  <si>
    <t>WESTERN AUSTRALIA</t>
  </si>
  <si>
    <t>HONEY CUBE PTY LTD</t>
  </si>
  <si>
    <t>SMITHFIELD</t>
  </si>
  <si>
    <t>NEW SOUTH WALES</t>
  </si>
  <si>
    <t>17/10/2023</t>
  </si>
  <si>
    <t>AUSTRALIAN RARE PTY LTD</t>
  </si>
  <si>
    <t>West Perth</t>
  </si>
  <si>
    <t>YIRI PTY LTD</t>
  </si>
  <si>
    <t>WEST PERTH</t>
  </si>
  <si>
    <t>30/10/2023</t>
  </si>
  <si>
    <t>IMPEXO PTY LTD</t>
  </si>
  <si>
    <t>LANDSDALE</t>
  </si>
  <si>
    <t>LANOTEC AUSTRALIA PTY LTD</t>
  </si>
  <si>
    <t>PARK RIDGE</t>
  </si>
  <si>
    <t>10/09/2024</t>
  </si>
  <si>
    <t>SOUTHERN OCEAN APIARIES PTY LTD</t>
  </si>
  <si>
    <t>BASSENDEAN</t>
  </si>
  <si>
    <t>12/12/2025</t>
  </si>
  <si>
    <t>H.J.HIDES &amp; SKINS AUSTRALIA (QLD) PTY LTD</t>
  </si>
  <si>
    <t>CAROLE PARK</t>
  </si>
  <si>
    <t>30/09/2024</t>
  </si>
  <si>
    <t>ORANA AUSTRALIA LTD</t>
  </si>
  <si>
    <t>NETLEY</t>
  </si>
  <si>
    <t>13/02/2025</t>
  </si>
  <si>
    <t>Western Meat Exporters Pty Ltd</t>
  </si>
  <si>
    <t>Charleville</t>
  </si>
  <si>
    <t>1104</t>
  </si>
  <si>
    <t>AB's Honey</t>
  </si>
  <si>
    <t>Capalaba</t>
  </si>
  <si>
    <t>1106</t>
  </si>
  <si>
    <t>Hive &amp; Wellness Australia Pty Ltd</t>
  </si>
  <si>
    <t>Richlands</t>
  </si>
  <si>
    <t>1108</t>
  </si>
  <si>
    <t>R Stephens Apiarists Pty Ltd</t>
  </si>
  <si>
    <t>Mole Creek</t>
  </si>
  <si>
    <t>1120</t>
  </si>
  <si>
    <t>WESCOBEE LIMITED</t>
  </si>
  <si>
    <t>Bayswater</t>
  </si>
  <si>
    <t>1124</t>
  </si>
  <si>
    <t>Australian Organic Honey Company Pty Ltd</t>
  </si>
  <si>
    <t>1129</t>
  </si>
  <si>
    <t>The Tasmanian Honey Company</t>
  </si>
  <si>
    <t>1133</t>
  </si>
  <si>
    <t>Australian Honey Products</t>
  </si>
  <si>
    <t>Launceston</t>
  </si>
  <si>
    <t>1144</t>
  </si>
  <si>
    <t>Tyagarah Apiary</t>
  </si>
  <si>
    <t>Tyagarah</t>
  </si>
  <si>
    <t>1146</t>
  </si>
  <si>
    <t>The Gum Tree Apiary Pty Ltd</t>
  </si>
  <si>
    <t>Gidgegannup</t>
  </si>
  <si>
    <t>1152</t>
  </si>
  <si>
    <t>Sunderland Apiaries Pty Ltd</t>
  </si>
  <si>
    <t>1160</t>
  </si>
  <si>
    <t>Yellow Pty Ltd</t>
  </si>
  <si>
    <t>Tullamarine</t>
  </si>
  <si>
    <t>1163</t>
  </si>
  <si>
    <t>Australian Quality Honey Ltd</t>
  </si>
  <si>
    <t>Mawbanna</t>
  </si>
  <si>
    <t>1169</t>
  </si>
  <si>
    <t>BOTANY HONEY COMPANY PTY LTD</t>
  </si>
  <si>
    <t>FORBES</t>
  </si>
  <si>
    <t>28/07/2022</t>
  </si>
  <si>
    <t>1176</t>
  </si>
  <si>
    <t>GOODE'S HONEY PTY LTD</t>
  </si>
  <si>
    <t>Bairnsdale</t>
  </si>
  <si>
    <t>1181</t>
  </si>
  <si>
    <t>Island Beehive Pty Ltd</t>
  </si>
  <si>
    <t>Kingscote</t>
  </si>
  <si>
    <t>133</t>
  </si>
  <si>
    <t>York Foods Pty Ltd</t>
  </si>
  <si>
    <t>Goulburn</t>
  </si>
  <si>
    <t>1614</t>
  </si>
  <si>
    <t>Bordertown</t>
  </si>
  <si>
    <t>1690</t>
  </si>
  <si>
    <t>HIBRIDGE RESOURCES AUSTRALIA PTY LTD</t>
  </si>
  <si>
    <t>1753</t>
  </si>
  <si>
    <t>MIDFIELD PROTEIN SOLUTIONS PTY LTD</t>
  </si>
  <si>
    <t>WARRNAMBOOL</t>
  </si>
  <si>
    <t>VIC 3280</t>
  </si>
  <si>
    <t>178</t>
  </si>
  <si>
    <t>Luv A Duck Pty Ltd</t>
  </si>
  <si>
    <t>Nhill</t>
  </si>
  <si>
    <t>1856</t>
  </si>
  <si>
    <t>AUSTRALIAN HONEY PRODUCTS PTY LTD</t>
  </si>
  <si>
    <t>Sheffield</t>
  </si>
  <si>
    <t>1985</t>
  </si>
  <si>
    <t>Sonac Australia Pty Ltd</t>
  </si>
  <si>
    <t>Maryborough</t>
  </si>
  <si>
    <t>1991</t>
  </si>
  <si>
    <t>COST PRICE SHEEPSKIN COMPANY PTY LTD</t>
  </si>
  <si>
    <t>VIC 3026</t>
  </si>
  <si>
    <t>2019</t>
  </si>
  <si>
    <t>The Game Meats Company Of Australia Pty Ltd</t>
  </si>
  <si>
    <t>Eurobin</t>
  </si>
  <si>
    <t>2064</t>
  </si>
  <si>
    <t>Biosota Organics PTY LTD</t>
  </si>
  <si>
    <t>Varsity Lakes</t>
  </si>
  <si>
    <t>2066</t>
  </si>
  <si>
    <t xml:space="preserve">AKUNAMGOLD HONEY PTY LTD </t>
  </si>
  <si>
    <t>Gold Coast</t>
  </si>
  <si>
    <t>2101</t>
  </si>
  <si>
    <t>Australia's Quality Sheepskin Pty Ltd</t>
  </si>
  <si>
    <t>217</t>
  </si>
  <si>
    <t>Southern Meats Pty Ltd</t>
  </si>
  <si>
    <t>2217</t>
  </si>
  <si>
    <t>PACACISONS EXPORT PTY LTD</t>
  </si>
  <si>
    <t>2674</t>
  </si>
  <si>
    <t>BUSH HONEY AUSTRALIA PTY LTD</t>
  </si>
  <si>
    <t>Brisbane</t>
  </si>
  <si>
    <t>2740</t>
  </si>
  <si>
    <t>SHEEPSKINS SA</t>
  </si>
  <si>
    <t>2997</t>
  </si>
  <si>
    <t>STERITECH PTY LTD</t>
  </si>
  <si>
    <t>Narangba</t>
  </si>
  <si>
    <t>3050</t>
  </si>
  <si>
    <t>HONEYHUNTERS AUSTRALIA PTY LTD</t>
  </si>
  <si>
    <t>Sandy Creek</t>
  </si>
  <si>
    <t>3658</t>
  </si>
  <si>
    <t>LORIS H. HASSALL PTY LTD</t>
  </si>
  <si>
    <t>Forbes</t>
  </si>
  <si>
    <t>6956</t>
  </si>
  <si>
    <t>Geelong Leather Pty Ltd</t>
  </si>
  <si>
    <t>6969</t>
  </si>
  <si>
    <t>AUSWOOL EXPORT PTY LTD</t>
  </si>
  <si>
    <t>13/01/2025</t>
  </si>
  <si>
    <t>7006</t>
  </si>
  <si>
    <t>JBS Australia PTY Limited</t>
  </si>
  <si>
    <t>7008</t>
  </si>
  <si>
    <t>Adelaide Processors Pty Ltd</t>
  </si>
  <si>
    <t>Edinburgh North</t>
  </si>
  <si>
    <t>7014</t>
  </si>
  <si>
    <t>Northern Light Candle Company Pty Ltd</t>
  </si>
  <si>
    <t>Alstonville</t>
  </si>
  <si>
    <t>7033</t>
  </si>
  <si>
    <t>Casino Hide Tanners</t>
  </si>
  <si>
    <t>20/12/2024</t>
  </si>
  <si>
    <t>7067</t>
  </si>
  <si>
    <t>FULOP AUSTRALIA PTY LTD</t>
  </si>
  <si>
    <t>23/08/2024</t>
  </si>
  <si>
    <t>7077</t>
  </si>
  <si>
    <t>Nibor Australia Pty Ltd</t>
  </si>
  <si>
    <t>Blayney</t>
  </si>
  <si>
    <t>7078</t>
  </si>
  <si>
    <t>PHILIPPE RIVES PTY. LTD.</t>
  </si>
  <si>
    <t>7080</t>
  </si>
  <si>
    <t>Southern Lambskin Exports Pty Ltd</t>
  </si>
  <si>
    <t>7090</t>
  </si>
  <si>
    <t>Perth Hide &amp; Skin Exports</t>
  </si>
  <si>
    <t>Hamilton Hill</t>
  </si>
  <si>
    <t>7096</t>
  </si>
  <si>
    <t>National Hide Processor Pty Ltd</t>
  </si>
  <si>
    <t>Hemmant</t>
  </si>
  <si>
    <t>7100</t>
  </si>
  <si>
    <t>Honey Producers Of Australia Pty Ltd</t>
  </si>
  <si>
    <t>Clifton</t>
  </si>
  <si>
    <t>7101</t>
  </si>
  <si>
    <t>Gustare Honey (Australia) Pty Ltd</t>
  </si>
  <si>
    <t>Kempsey</t>
  </si>
  <si>
    <t>7109</t>
  </si>
  <si>
    <t>VTA Australia Pty Ltd</t>
  </si>
  <si>
    <t>7128</t>
  </si>
  <si>
    <t>Aztech Investments Pty Ltd T/As Western Australian Skin &amp; Hide Industries</t>
  </si>
  <si>
    <t>Naval Base</t>
  </si>
  <si>
    <t>7135</t>
  </si>
  <si>
    <t>Master Butchers Co-Operative Ltd</t>
  </si>
  <si>
    <t>Keith</t>
  </si>
  <si>
    <t>7138</t>
  </si>
  <si>
    <t>SF PROTEINS PROPRIETARY LIMITED</t>
  </si>
  <si>
    <t>7160</t>
  </si>
  <si>
    <t>G M Scott Pty Ltd</t>
  </si>
  <si>
    <t>Cootamundra</t>
  </si>
  <si>
    <t>7191</t>
  </si>
  <si>
    <t>Gunnedah Leather Processor</t>
  </si>
  <si>
    <t>Gunnedah</t>
  </si>
  <si>
    <t>7202</t>
  </si>
  <si>
    <t>Moonstone Holdings Pty Ltd</t>
  </si>
  <si>
    <t>7210</t>
  </si>
  <si>
    <t>Australian Tallow Producers PTY LTD</t>
  </si>
  <si>
    <t>7211</t>
  </si>
  <si>
    <t>SA Hide &amp; Skins Pty Ltd</t>
  </si>
  <si>
    <t>7293</t>
  </si>
  <si>
    <t>QGM PTY LTD</t>
  </si>
  <si>
    <t>7294</t>
  </si>
  <si>
    <t>OZTEK HOLDINGS PTY LTD</t>
  </si>
  <si>
    <t>Barnawartha</t>
  </si>
  <si>
    <t>CAT1</t>
  </si>
  <si>
    <t>7555</t>
  </si>
  <si>
    <t>Baramultech Australia Pty Ltd</t>
  </si>
  <si>
    <t>Castlemaine</t>
  </si>
  <si>
    <t>7888</t>
  </si>
  <si>
    <t>Emu Tracks Australasia Pty Ltd</t>
  </si>
  <si>
    <t>Marleston</t>
  </si>
  <si>
    <t>8004</t>
  </si>
  <si>
    <t>SOUTHERN AUSTRALIAN COMMODITIES PTY LTD</t>
  </si>
  <si>
    <t>19/12/2025</t>
  </si>
  <si>
    <t>8016</t>
  </si>
  <si>
    <t>Cuthbertson Bros</t>
  </si>
  <si>
    <t>8212</t>
  </si>
  <si>
    <t>Suntec Pharmaceuticals Pty Ltd T/A Emu Spirit</t>
  </si>
  <si>
    <t>83</t>
  </si>
  <si>
    <t>Hillside Meat Processors PTY LTD</t>
  </si>
  <si>
    <t>Narrogin</t>
  </si>
  <si>
    <t>9004</t>
  </si>
  <si>
    <t>Devro Pty Ltd</t>
  </si>
  <si>
    <t>Kelso</t>
  </si>
  <si>
    <t>9107</t>
  </si>
  <si>
    <t>FREW FOODS INTERNATIONAL PTY LTD</t>
  </si>
  <si>
    <t>9620</t>
  </si>
  <si>
    <t>Corium Hide &amp; Skin Exports Pty Ltd</t>
  </si>
  <si>
    <t>9658</t>
  </si>
  <si>
    <t>DARYL BRENTON</t>
  </si>
  <si>
    <t>Collombatti</t>
  </si>
  <si>
    <t>9662</t>
  </si>
  <si>
    <t>PURE ORIGINS PTY LTD</t>
  </si>
  <si>
    <t>Forestville</t>
  </si>
  <si>
    <t>9664</t>
  </si>
  <si>
    <t>STARPAC CORPORATION PTY LTD</t>
  </si>
  <si>
    <t>9665</t>
  </si>
  <si>
    <t>Western Australian Honey Pty Ltd</t>
  </si>
  <si>
    <t>Malaga</t>
  </si>
  <si>
    <t>9667</t>
  </si>
  <si>
    <t>HONEY AUSTRALIA PTY LTD</t>
  </si>
  <si>
    <t>Mudgee</t>
  </si>
  <si>
    <t>9668</t>
  </si>
  <si>
    <t>Tang Smith Enterprises Pty Ltd</t>
  </si>
  <si>
    <t>9670</t>
  </si>
  <si>
    <t>Ararat Render Exports Pty Ltd</t>
  </si>
  <si>
    <t>9671</t>
  </si>
  <si>
    <t>BIOSOTA ORGANICS PTY LTD</t>
  </si>
  <si>
    <t>Mount Kuring-Gai</t>
  </si>
  <si>
    <t>9672</t>
  </si>
  <si>
    <t>Honeypack Pty Ltd</t>
  </si>
  <si>
    <t>Brendale</t>
  </si>
  <si>
    <t>9673</t>
  </si>
  <si>
    <t>APIS OPERATIONS PTY LTD</t>
  </si>
  <si>
    <t>Oldbury</t>
  </si>
  <si>
    <t>9674</t>
  </si>
  <si>
    <t>Pajo Pty LTD</t>
  </si>
  <si>
    <t>Jandakot</t>
  </si>
  <si>
    <t>9675</t>
  </si>
  <si>
    <t>RJ &amp; MJ Dewar Pty Ltd</t>
  </si>
  <si>
    <t>Moogerah</t>
  </si>
  <si>
    <t>9676</t>
  </si>
  <si>
    <t>PACIFIC FOOD INDUSTRIES PTY LTD</t>
  </si>
  <si>
    <t>Yatala</t>
  </si>
  <si>
    <t>9677</t>
  </si>
  <si>
    <t>TASMANIAN WILDERNESS HONEYCOMB PTY LTD</t>
  </si>
  <si>
    <t>Golden Valley</t>
  </si>
  <si>
    <t>9678</t>
  </si>
  <si>
    <t>D J HEALTH GROUP PTY LTD</t>
  </si>
  <si>
    <t>Braeside</t>
  </si>
  <si>
    <t>9679</t>
  </si>
  <si>
    <t>LUKE WATTS T/AS THE MARGARET RIVER HONEY COMPANY</t>
  </si>
  <si>
    <t>Margaret River</t>
  </si>
  <si>
    <t>9681</t>
  </si>
  <si>
    <t>GATHER BY PTY LTD</t>
  </si>
  <si>
    <t>Ballina</t>
  </si>
  <si>
    <t>9693</t>
  </si>
  <si>
    <t>H.J HIDES 1SKINS AUSTRALIA PTY LTD</t>
  </si>
  <si>
    <t>9889</t>
  </si>
  <si>
    <t>MASTER BUTCHERS CO-OPERATIVE LTD</t>
  </si>
  <si>
    <t>OTTOWAY</t>
  </si>
  <si>
    <t>MACRO INVESTMENTS PTY LTD</t>
  </si>
  <si>
    <t>ATHOL PARK</t>
  </si>
  <si>
    <t>10/01/2025</t>
  </si>
  <si>
    <t>FORAGER FOODS PTY LTD</t>
  </si>
  <si>
    <t>WESTERN JUNCTION</t>
  </si>
  <si>
    <t>TASMANIA</t>
  </si>
  <si>
    <t>05/09/2025</t>
  </si>
  <si>
    <t>AUSTRALIAN PET BRANDS PTY LTD</t>
  </si>
  <si>
    <t>DUBBO</t>
  </si>
  <si>
    <t>INGLEBURN</t>
  </si>
  <si>
    <t xml:space="preserve">CAT3 </t>
  </si>
  <si>
    <t>30/11/2023</t>
  </si>
  <si>
    <t>VET'S BEST PRODUCTS PTY LTD</t>
  </si>
  <si>
    <t>SOMERSBY</t>
  </si>
  <si>
    <t>25/08/2025</t>
  </si>
  <si>
    <t>46 SOMERSBY FALLS ROAD</t>
  </si>
  <si>
    <t>VIP PETFOODS (AUST) PTY LTD</t>
  </si>
  <si>
    <t>YATALA</t>
  </si>
  <si>
    <t>25/09/2024</t>
  </si>
  <si>
    <t>NATURES BEST (TAS) PTY LTD</t>
  </si>
  <si>
    <t>ST LEONARDS</t>
  </si>
  <si>
    <t>2158</t>
  </si>
  <si>
    <t>WILD GAME RESOURCES PTY LTD</t>
  </si>
  <si>
    <t>Hamilton</t>
  </si>
  <si>
    <t>22</t>
  </si>
  <si>
    <t>RYAN MEAT COMPANY PTY LTD</t>
  </si>
  <si>
    <t>Nathalia</t>
  </si>
  <si>
    <t>2573</t>
  </si>
  <si>
    <t>SPF DIANA AUSTRALIA PTY LTD</t>
  </si>
  <si>
    <t>Beresfield</t>
  </si>
  <si>
    <t>3210</t>
  </si>
  <si>
    <t>3510</t>
  </si>
  <si>
    <t>Australian Pet Brands PTY LTD</t>
  </si>
  <si>
    <t>Nova Concepts Australia Pty Ltd</t>
  </si>
  <si>
    <t>Para Hills West</t>
  </si>
  <si>
    <t>Apetite Foods Group Pty Ltd</t>
  </si>
  <si>
    <t>6854</t>
  </si>
  <si>
    <t>Mars Australia Pty Ltd Also Traiding As Mars Birdcare Australia</t>
  </si>
  <si>
    <t>Wacol</t>
  </si>
  <si>
    <t>7402</t>
  </si>
  <si>
    <t>Australian Pet Brands Pty. Ltd.</t>
  </si>
  <si>
    <t>Ingleburn</t>
  </si>
  <si>
    <t>9325</t>
  </si>
  <si>
    <t>Mars Australia Pty Ltd</t>
  </si>
  <si>
    <t>9365</t>
  </si>
  <si>
    <t>9635</t>
  </si>
  <si>
    <t>Pet Products Development &amp; Services Pty Ltd</t>
  </si>
  <si>
    <t>Campbellfield</t>
  </si>
  <si>
    <t>9644</t>
  </si>
  <si>
    <t>CONSOLIDATED MANUFACTURING ENTERPRISE PTY LTD</t>
  </si>
  <si>
    <t>8203</t>
  </si>
  <si>
    <t>Redeer Pty Ltd</t>
  </si>
  <si>
    <t>Kingaham</t>
  </si>
  <si>
    <t>CAT2</t>
  </si>
  <si>
    <t>8204</t>
  </si>
  <si>
    <t>Tropical Hunting Safaris Pty Ltd</t>
  </si>
  <si>
    <t>Darwin</t>
  </si>
  <si>
    <t>Northern Territory</t>
  </si>
  <si>
    <t>9622</t>
  </si>
  <si>
    <t>Buffalo Safaris Australia P/L</t>
  </si>
  <si>
    <t>Beechworth</t>
  </si>
  <si>
    <t>9623</t>
  </si>
  <si>
    <t>Ranchman Investments Pty Ltd</t>
  </si>
  <si>
    <t>9624</t>
  </si>
  <si>
    <t>Raitt International Freight P/L</t>
  </si>
  <si>
    <t>CAT2, CAT3</t>
  </si>
  <si>
    <t>9625</t>
  </si>
  <si>
    <t>Australian Outfitters Hotspur Outback Safaris</t>
  </si>
  <si>
    <t>Jericho</t>
  </si>
  <si>
    <t>9626</t>
  </si>
  <si>
    <t>Trophy Bowhunts Australia</t>
  </si>
  <si>
    <t>Annandale</t>
  </si>
  <si>
    <t>9628</t>
  </si>
  <si>
    <t>Papillon Pty Ltd</t>
  </si>
  <si>
    <t>Bulman</t>
  </si>
  <si>
    <t>9629</t>
  </si>
  <si>
    <t>Markus Michalowitz</t>
  </si>
  <si>
    <t>Amamoor</t>
  </si>
  <si>
    <t>9630</t>
  </si>
  <si>
    <t>Glenn Giffin</t>
  </si>
  <si>
    <t>Palmerston</t>
  </si>
  <si>
    <t>9631</t>
  </si>
  <si>
    <t>Goodhand Outback Experience Pty Ltd</t>
  </si>
  <si>
    <t>Howard Springs</t>
  </si>
  <si>
    <t>9632</t>
  </si>
  <si>
    <t>Carmor Plains</t>
  </si>
  <si>
    <t>HUMPTY DOO</t>
  </si>
  <si>
    <t>1907</t>
  </si>
  <si>
    <t>AMYL MEDIA PTY LTD</t>
  </si>
  <si>
    <t>Dandenong South</t>
  </si>
  <si>
    <t>2031</t>
  </si>
  <si>
    <t>GOLDEN AGE BIOTECH VIC PTY LTD</t>
  </si>
  <si>
    <t>CAT2, CAT1, CAT3</t>
  </si>
  <si>
    <t>2588</t>
  </si>
  <si>
    <t>KIMBERLEY MEAT COMPANY PTY LTD</t>
  </si>
  <si>
    <t>Derby</t>
  </si>
  <si>
    <t>CAT1, CAT2</t>
  </si>
  <si>
    <t>CAT1, CAT3, CAT2</t>
  </si>
  <si>
    <t>CAT3, CAT2, CAT1</t>
  </si>
  <si>
    <t>8001</t>
  </si>
  <si>
    <t>Bovogen Biologicals PTY Ltd</t>
  </si>
  <si>
    <t>Keilor</t>
  </si>
  <si>
    <t>12/09/2019</t>
  </si>
  <si>
    <t>8014</t>
  </si>
  <si>
    <t>THERMO FISHER SCIENTIFIC AUSTRALIA PTY LTD</t>
  </si>
  <si>
    <t>Thornton</t>
  </si>
  <si>
    <t>10/11/2020</t>
  </si>
  <si>
    <t>8300</t>
  </si>
  <si>
    <t>Maverick Biosciences Pty Ltd</t>
  </si>
  <si>
    <t>9636</t>
  </si>
  <si>
    <t>Maverick Biomaterials Pty Ltd.</t>
  </si>
  <si>
    <t>9638</t>
  </si>
  <si>
    <t>N &amp; A DUNSTAN PTY LTD (TA VENOM SUPPLIES &amp; VSO)</t>
  </si>
  <si>
    <t>Tanunda</t>
  </si>
  <si>
    <t>9653</t>
  </si>
  <si>
    <t>AUSTRALIA BIO-TECH LABORATORIES</t>
  </si>
  <si>
    <t>CAT1, CAT3</t>
  </si>
  <si>
    <t>AMBIOXERA PTY LTD</t>
  </si>
  <si>
    <t>BUDERIM</t>
  </si>
  <si>
    <t>01/10/2024</t>
  </si>
  <si>
    <t>128</t>
  </si>
  <si>
    <t>HILLTOP MEATS PTY LTD</t>
  </si>
  <si>
    <t>Young</t>
  </si>
  <si>
    <t>CAT3, CAT1</t>
  </si>
  <si>
    <t>2306</t>
  </si>
  <si>
    <t>WOODWARD FOODS AUSTRALIA PTY LTD</t>
  </si>
  <si>
    <t>Swan Hill</t>
  </si>
  <si>
    <t>2953</t>
  </si>
  <si>
    <t>Kimberley Meat Company</t>
  </si>
  <si>
    <t>Broome</t>
  </si>
  <si>
    <t>3777</t>
  </si>
  <si>
    <t>RUM JUNGLE MEAT EXPORTS PTY LTD</t>
  </si>
  <si>
    <t>Batchelor</t>
  </si>
  <si>
    <t>4133</t>
  </si>
  <si>
    <t>Australian Bio-tech Lab</t>
  </si>
  <si>
    <t>4441</t>
  </si>
  <si>
    <t>SEQIRUS PTY LTD</t>
  </si>
  <si>
    <t>Parkville</t>
  </si>
  <si>
    <t>SWICKERS KINGAROY BACON FACTORY PTY LTD</t>
  </si>
  <si>
    <t>Kingaroy</t>
  </si>
  <si>
    <t>20/06/2024</t>
  </si>
  <si>
    <t>640</t>
  </si>
  <si>
    <t>Kilcoy Pastoral Company Limited</t>
  </si>
  <si>
    <t>Kilcoy</t>
  </si>
  <si>
    <t>7121</t>
  </si>
  <si>
    <t>Newman Biotech Australia</t>
  </si>
  <si>
    <t>8009</t>
  </si>
  <si>
    <t>Rosedale</t>
  </si>
  <si>
    <t>8011</t>
  </si>
  <si>
    <t>Woodend</t>
  </si>
  <si>
    <t>8012</t>
  </si>
  <si>
    <t>Selborne Biological Serv</t>
  </si>
  <si>
    <t>9645</t>
  </si>
  <si>
    <t>Plasvacc Pty Ltd</t>
  </si>
  <si>
    <t>Kalbar</t>
  </si>
  <si>
    <t>9646</t>
  </si>
  <si>
    <t>Ausgenex Pty Ltd</t>
  </si>
  <si>
    <t>Molendinar</t>
  </si>
  <si>
    <t>9655</t>
  </si>
  <si>
    <t>Australian Therapeutic Proteins Pty Ltd</t>
  </si>
  <si>
    <t>968</t>
  </si>
  <si>
    <t>Western Meat Processors</t>
  </si>
  <si>
    <t>Cowaramup</t>
  </si>
  <si>
    <t>9891</t>
  </si>
  <si>
    <t>AUSTRALIAN THERAPEUTIC PROTEINS PTY LT</t>
  </si>
  <si>
    <t>Bishopsbourne</t>
  </si>
  <si>
    <t>9893</t>
  </si>
  <si>
    <t>MOREGATE EXPORTS PTY LTD</t>
  </si>
  <si>
    <t>COOTAMUNDRA</t>
  </si>
  <si>
    <t>03/04/2024</t>
  </si>
  <si>
    <t>HIRINO PTY LTD</t>
  </si>
  <si>
    <t>STH GUNDAGAI</t>
  </si>
  <si>
    <t>C, O</t>
  </si>
  <si>
    <t>10/01/2024</t>
  </si>
  <si>
    <t>WATSON'S COLDSTORE (SYDNEY) PTY LTD</t>
  </si>
  <si>
    <t>WETHERILL PARK</t>
  </si>
  <si>
    <t>18/03/2025</t>
  </si>
  <si>
    <t>AMERICOLD LOGISTICS LIMITED</t>
  </si>
  <si>
    <t>ORMEAU</t>
  </si>
  <si>
    <t>29/08/2024</t>
  </si>
  <si>
    <t>DANDENONG SOUTH</t>
  </si>
  <si>
    <t>JBS AUSTRALIA PTY LIMITED</t>
  </si>
  <si>
    <t>COBRAM</t>
  </si>
  <si>
    <t>VIC 3644</t>
  </si>
  <si>
    <t>31/08/2023</t>
  </si>
  <si>
    <t>BINDAREE BEEF PTY LIMITED</t>
  </si>
  <si>
    <t>LYTON</t>
  </si>
  <si>
    <t>SIGNATURE ONFARM PTY LTD</t>
  </si>
  <si>
    <t>PASHA</t>
  </si>
  <si>
    <t>05/02/2024</t>
  </si>
  <si>
    <t>MAINFREIGHT AIR &amp; OCEAN PTY LTD</t>
  </si>
  <si>
    <t>EAGLE FARM</t>
  </si>
  <si>
    <t>QLD 4009</t>
  </si>
  <si>
    <t>07/07/2023</t>
  </si>
  <si>
    <t>AMERICOLD LOGISTICS LTD</t>
  </si>
  <si>
    <t>NORTH LAVERTON</t>
  </si>
  <si>
    <t>13/05/2025</t>
  </si>
  <si>
    <t>NEWCOLD MELBOURNE NO. 2 PTY LTD</t>
  </si>
  <si>
    <t>TRUGANINA</t>
  </si>
  <si>
    <t>VIC 3029</t>
  </si>
  <si>
    <t>06/07/2023</t>
  </si>
  <si>
    <t>LAVERTON COLD STORAGE PTY LTD</t>
  </si>
  <si>
    <t>26/11/2025</t>
  </si>
  <si>
    <t>P PULLAR &amp; CO (COBRAM) PTY LTD</t>
  </si>
  <si>
    <t>10/12/2024</t>
  </si>
  <si>
    <t>3479 MURRAY VALLEY HIGHWAY</t>
  </si>
  <si>
    <t>PALLAMANNA</t>
  </si>
  <si>
    <t>CP, SH</t>
  </si>
  <si>
    <t>19/09/2023</t>
  </si>
  <si>
    <t>1125</t>
  </si>
  <si>
    <t>28/02/2020</t>
  </si>
  <si>
    <t>127</t>
  </si>
  <si>
    <t>Austco Polar Cold Storage Pty Ltd</t>
  </si>
  <si>
    <t>06/08/2024</t>
  </si>
  <si>
    <t>Mickleham</t>
  </si>
  <si>
    <t>1379</t>
  </si>
  <si>
    <t>1473</t>
  </si>
  <si>
    <t>AUSCOLD LOGISTICS PTY LIMITED</t>
  </si>
  <si>
    <t>Edinburgh Parks</t>
  </si>
  <si>
    <t>1533</t>
  </si>
  <si>
    <t>TEYS AUSTRALIA DISTRIBUTION PTY LTD</t>
  </si>
  <si>
    <t>Port of Brisbane</t>
  </si>
  <si>
    <t>1662</t>
  </si>
  <si>
    <t>O, B</t>
  </si>
  <si>
    <t>1889</t>
  </si>
  <si>
    <t>West Footscray</t>
  </si>
  <si>
    <t>O, B, C</t>
  </si>
  <si>
    <t>1892</t>
  </si>
  <si>
    <t>CS, MP, MM, CP</t>
  </si>
  <si>
    <t>9, A, 17</t>
  </si>
  <si>
    <t>C</t>
  </si>
  <si>
    <t>2047</t>
  </si>
  <si>
    <t>ALTONA COLD STORAGE PTY LTD</t>
  </si>
  <si>
    <t>ALTONA</t>
  </si>
  <si>
    <t>49-67 DRAKE BOULEVARD</t>
  </si>
  <si>
    <t>C, B, O</t>
  </si>
  <si>
    <t>2207</t>
  </si>
  <si>
    <t>GOLDEN WEST COLD STORAGE PTY LTD</t>
  </si>
  <si>
    <t>Perth Airport</t>
  </si>
  <si>
    <t>24/10/2023</t>
  </si>
  <si>
    <t>243</t>
  </si>
  <si>
    <t>John Dee Warwick Pty Ltd</t>
  </si>
  <si>
    <t>Warwick</t>
  </si>
  <si>
    <t>2443</t>
  </si>
  <si>
    <t>Kuehne &amp; Nagel Pty Ltd</t>
  </si>
  <si>
    <t>Kewdale</t>
  </si>
  <si>
    <t>2506</t>
  </si>
  <si>
    <t>MELBOURNE COLD STORAGE PTY LTD</t>
  </si>
  <si>
    <t>O, C</t>
  </si>
  <si>
    <t>22/07/2025</t>
  </si>
  <si>
    <t>06/05/2025</t>
  </si>
  <si>
    <t>3823</t>
  </si>
  <si>
    <t>45</t>
  </si>
  <si>
    <t>Laverton Cold Storage Pty Ltd</t>
  </si>
  <si>
    <t>B, O, C</t>
  </si>
  <si>
    <t>B, C, O</t>
  </si>
  <si>
    <t>572</t>
  </si>
  <si>
    <t>Western Australian Meat Marketing Co-Operative Limited, (also Trading As Wammco International)</t>
  </si>
  <si>
    <t>Katanning</t>
  </si>
  <si>
    <t>689</t>
  </si>
  <si>
    <t>Australian Lamb Company Pty Ltd.</t>
  </si>
  <si>
    <t>AUSVISION MEAT PROCESSORS PTY LTD</t>
  </si>
  <si>
    <t>BEAUFORT RIVER</t>
  </si>
  <si>
    <t>WA</t>
  </si>
  <si>
    <t>30/01/2026</t>
  </si>
  <si>
    <t>R, wbU</t>
  </si>
  <si>
    <t>08/08/2019</t>
  </si>
  <si>
    <t>GHE, CS</t>
  </si>
  <si>
    <t>17/01/2018</t>
  </si>
  <si>
    <t>CS, GHE</t>
  </si>
  <si>
    <t>lwG, 19</t>
  </si>
  <si>
    <t>DUTCH MILL TASMANIAN DAIRY PTY LTD</t>
  </si>
  <si>
    <t>EDITH CREEK</t>
  </si>
  <si>
    <t>20/03/2023</t>
  </si>
  <si>
    <t>CRUMBLE PTY LTD</t>
  </si>
  <si>
    <t>CARINGBAH</t>
  </si>
  <si>
    <t>17/02/2025</t>
  </si>
  <si>
    <t>FLAVOUR CREATIONS PTY LTD</t>
  </si>
  <si>
    <t>ACACIA RIDGE</t>
  </si>
  <si>
    <t>30/07/2024</t>
  </si>
  <si>
    <t>MAINFREIGHT AIR AND OCEAN PTY LTD</t>
  </si>
  <si>
    <t>BANKSMEADOW</t>
  </si>
  <si>
    <t>11/06/2025</t>
  </si>
  <si>
    <t>LINFOX AUSTRALIA PTY LTD</t>
  </si>
  <si>
    <t>LAVERTON</t>
  </si>
  <si>
    <t>SPREADIES PTY LTD</t>
  </si>
  <si>
    <t>05/01/2026</t>
  </si>
  <si>
    <t>DHL GLOBAL FORWARDING (AUST) PTY LTD</t>
  </si>
  <si>
    <t>BRISBANE AIRPORT</t>
  </si>
  <si>
    <t xml:space="preserve"> 
B D FARM PARIS CREEK PTY LTD</t>
  </si>
  <si>
    <t>MEADOWS</t>
  </si>
  <si>
    <t>SA 5201</t>
  </si>
  <si>
    <t>22/08/2023</t>
  </si>
  <si>
    <t>1013</t>
  </si>
  <si>
    <t>Americold Logistics Ltd</t>
  </si>
  <si>
    <t>Spearwood</t>
  </si>
  <si>
    <t>105</t>
  </si>
  <si>
    <t>GOULBURN VALLEY CREAMERY PTY LTD</t>
  </si>
  <si>
    <t>Kyabram</t>
  </si>
  <si>
    <t>1062</t>
  </si>
  <si>
    <t>SAPUTO DAIRY AUSTRALIA PTY LTD</t>
  </si>
  <si>
    <t>Burnie</t>
  </si>
  <si>
    <t>1173</t>
  </si>
  <si>
    <t>BDD MILK PTY LTD</t>
  </si>
  <si>
    <t>Crestmead</t>
  </si>
  <si>
    <t>1179</t>
  </si>
  <si>
    <t>CAMPERDOWN POWDER PTY LTD</t>
  </si>
  <si>
    <t>1193</t>
  </si>
  <si>
    <t>ACM Processing</t>
  </si>
  <si>
    <t>Girgarre</t>
  </si>
  <si>
    <t>1202</t>
  </si>
  <si>
    <t>GMP PHARMACEUTICALS PTY LTD</t>
  </si>
  <si>
    <t>Girraween</t>
  </si>
  <si>
    <t>1216</t>
  </si>
  <si>
    <t>QUBE Logistics (SB) Pty Ltd</t>
  </si>
  <si>
    <t>Fisherman Islands</t>
  </si>
  <si>
    <t>1223</t>
  </si>
  <si>
    <t>KYVALLEY DAIRY GROUP PTY LTD</t>
  </si>
  <si>
    <t>1239</t>
  </si>
  <si>
    <t>Menzies Transport Services Australia Pty Ltd</t>
  </si>
  <si>
    <t>1245</t>
  </si>
  <si>
    <t>LINK LOGISTICS INTERNATIONAL PTY LTD</t>
  </si>
  <si>
    <t>Cambridge</t>
  </si>
  <si>
    <t>1339</t>
  </si>
  <si>
    <t>GEODIS AUSTRALIA PTY LTD</t>
  </si>
  <si>
    <t>1358</t>
  </si>
  <si>
    <t>Manassen Foods Australia Pty Ltd</t>
  </si>
  <si>
    <t>Eastern Creek</t>
  </si>
  <si>
    <t>1416</t>
  </si>
  <si>
    <t>Regal Cream Products Pty Ltd, (Bulla)</t>
  </si>
  <si>
    <t>1422</t>
  </si>
  <si>
    <t>COLES FRESH MILK CO. PTY LTD</t>
  </si>
  <si>
    <t>06/06/2024</t>
  </si>
  <si>
    <t>1433</t>
  </si>
  <si>
    <t>Yarra Valley Dairy PTY LTD</t>
  </si>
  <si>
    <t>Yering</t>
  </si>
  <si>
    <t>1485</t>
  </si>
  <si>
    <t>TATE &amp; LYLE PTY LTD</t>
  </si>
  <si>
    <t>1499</t>
  </si>
  <si>
    <t>Ramela Pty Ltd</t>
  </si>
  <si>
    <t>1570</t>
  </si>
  <si>
    <t>1650</t>
  </si>
  <si>
    <t>Erskine Park</t>
  </si>
  <si>
    <t>1711</t>
  </si>
  <si>
    <t>KCS WAREHOUSING &amp; LOGISTICS SOLUTIONS</t>
  </si>
  <si>
    <t>Merrigum</t>
  </si>
  <si>
    <t>22/08/2024</t>
  </si>
  <si>
    <t>1801</t>
  </si>
  <si>
    <t>MEREDITH DAIRY PTY LTD</t>
  </si>
  <si>
    <t>1834</t>
  </si>
  <si>
    <t>1835</t>
  </si>
  <si>
    <t>READY TO DRINK PTY LTD</t>
  </si>
  <si>
    <t>1984</t>
  </si>
  <si>
    <t>LACTALIS AUSTRALIA PTY LTD</t>
  </si>
  <si>
    <t>Rowville</t>
  </si>
  <si>
    <t>2026</t>
  </si>
  <si>
    <t>2039</t>
  </si>
  <si>
    <t>EXQUISINE PTY LTD</t>
  </si>
  <si>
    <t>Thornbury</t>
  </si>
  <si>
    <t>2052</t>
  </si>
  <si>
    <t>Tennyson</t>
  </si>
  <si>
    <t>2058</t>
  </si>
  <si>
    <t>CHOBANI PTY LTD</t>
  </si>
  <si>
    <t>2076</t>
  </si>
  <si>
    <t>JDK Management Pty Ltd</t>
  </si>
  <si>
    <t>Shepparton</t>
  </si>
  <si>
    <t>2109</t>
  </si>
  <si>
    <t>Fresh Freight Tasmania Pty Ltd</t>
  </si>
  <si>
    <t>2154</t>
  </si>
  <si>
    <t>PACTUM DAIRY GROUP PTY LTD</t>
  </si>
  <si>
    <t>2167</t>
  </si>
  <si>
    <t>19/03/2024</t>
  </si>
  <si>
    <t>2190</t>
  </si>
  <si>
    <t>Lurnea</t>
  </si>
  <si>
    <t>2240</t>
  </si>
  <si>
    <t>Burra Foods Pty Ltd, (Burra Foods Australia)</t>
  </si>
  <si>
    <t>Korumburra</t>
  </si>
  <si>
    <t>2255</t>
  </si>
  <si>
    <t>2257</t>
  </si>
  <si>
    <t>TATURA MILK INDUSTRIES PTY LTD</t>
  </si>
  <si>
    <t>2278</t>
  </si>
  <si>
    <t>KB Storage Pty Ltd</t>
  </si>
  <si>
    <t>Lemnos</t>
  </si>
  <si>
    <t>2297</t>
  </si>
  <si>
    <t>2330</t>
  </si>
  <si>
    <t>PRESTIGE BLENDING PTY LTD</t>
  </si>
  <si>
    <t>Ormeau</t>
  </si>
  <si>
    <t>2482</t>
  </si>
  <si>
    <t>Qantas Airways Limited</t>
  </si>
  <si>
    <t>Eagle Farm</t>
  </si>
  <si>
    <t>2722</t>
  </si>
  <si>
    <t>Mainfreight Air and Ocean Pty Ltd</t>
  </si>
  <si>
    <t>2728</t>
  </si>
  <si>
    <t>DHL Global Forwarding(Australia) Pty Ltd</t>
  </si>
  <si>
    <t>Matraville</t>
  </si>
  <si>
    <t>RIDDOCH TRADING PTY LTD- TRADING AS THE UNION DAIRY COMPANY</t>
  </si>
  <si>
    <t>Penola</t>
  </si>
  <si>
    <t>2768</t>
  </si>
  <si>
    <t>Wiseway Logistics Pty Ltd</t>
  </si>
  <si>
    <t>Chipping Norton</t>
  </si>
  <si>
    <t>2784</t>
  </si>
  <si>
    <t>2823</t>
  </si>
  <si>
    <t>Mondelez Australia Pty Ltd</t>
  </si>
  <si>
    <t>Cooee</t>
  </si>
  <si>
    <t>S &amp; D LOGISTICS PTY LTD</t>
  </si>
  <si>
    <t>Blacktown</t>
  </si>
  <si>
    <t>CT Freight Pty Ltd</t>
  </si>
  <si>
    <t>2923</t>
  </si>
  <si>
    <t>Regal Cream Products Pty Ltd</t>
  </si>
  <si>
    <t>2940</t>
  </si>
  <si>
    <t>NEWCOLD MELBOURNE PTY LTD</t>
  </si>
  <si>
    <t>3006</t>
  </si>
  <si>
    <t>Qantas Airways Ltd</t>
  </si>
  <si>
    <t>Mascot</t>
  </si>
  <si>
    <t>3020</t>
  </si>
  <si>
    <t>North Laverton</t>
  </si>
  <si>
    <t>3075</t>
  </si>
  <si>
    <t>3097</t>
  </si>
  <si>
    <t>Hellmann Worldwide Logistics Pty Ltd</t>
  </si>
  <si>
    <t>3114</t>
  </si>
  <si>
    <t>ALBA CHEESE MANUFACTURING PTY LTD</t>
  </si>
  <si>
    <t>3172</t>
  </si>
  <si>
    <t>Wivenhoe</t>
  </si>
  <si>
    <t>3352</t>
  </si>
  <si>
    <t>336</t>
  </si>
  <si>
    <t>THE TRUSTEE FOR BRANCOURT DAIRY TRUST</t>
  </si>
  <si>
    <t>Hexham</t>
  </si>
  <si>
    <t>3485</t>
  </si>
  <si>
    <t>KCS WAREHOUSING &amp; LOGISTICS SOLUTIONS PTY LTD</t>
  </si>
  <si>
    <t>04/09/2024</t>
  </si>
  <si>
    <t>3993</t>
  </si>
  <si>
    <t>Rosankim Holdings Pty Ltd</t>
  </si>
  <si>
    <t>Capel</t>
  </si>
  <si>
    <t>Fresh Cheese Co(Aust) Pty Ltd</t>
  </si>
  <si>
    <t>Warriewood</t>
  </si>
  <si>
    <t>4273</t>
  </si>
  <si>
    <t>P. Pullar &amp; Co (Cobram) Pty Ltd</t>
  </si>
  <si>
    <t>434</t>
  </si>
  <si>
    <t>AB FOOD &amp; BEVERAGES AUSTRALIA PTY LIMITED</t>
  </si>
  <si>
    <t>4412</t>
  </si>
  <si>
    <t>Scoresby</t>
  </si>
  <si>
    <t>443</t>
  </si>
  <si>
    <t>Australasian Food Group Pty Ltd</t>
  </si>
  <si>
    <t>Mulgrave</t>
  </si>
  <si>
    <t>4445</t>
  </si>
  <si>
    <t>J.D.K MANAGEMENT PTY LTD</t>
  </si>
  <si>
    <t>471</t>
  </si>
  <si>
    <t>4795</t>
  </si>
  <si>
    <t>North Geelong</t>
  </si>
  <si>
    <t>513</t>
  </si>
  <si>
    <t>Victoria Cold Storage Pty Ltd</t>
  </si>
  <si>
    <t>515</t>
  </si>
  <si>
    <t>Mexican Express Pty Ltd</t>
  </si>
  <si>
    <t>Dudley Park</t>
  </si>
  <si>
    <t>5153</t>
  </si>
  <si>
    <t>Harbourside Services Pty Ltd (T/as Harbourside Coldstores)</t>
  </si>
  <si>
    <t>516</t>
  </si>
  <si>
    <t>Americold Logistics Limited</t>
  </si>
  <si>
    <t>Murarrie</t>
  </si>
  <si>
    <t>5353</t>
  </si>
  <si>
    <t>Welshpool</t>
  </si>
  <si>
    <t>5423</t>
  </si>
  <si>
    <t>Bobbin Transport Pty Ltd.</t>
  </si>
  <si>
    <t>South Pambula</t>
  </si>
  <si>
    <t>5444</t>
  </si>
  <si>
    <t>Floridia Cheese Pty Ltd</t>
  </si>
  <si>
    <t>56</t>
  </si>
  <si>
    <t>DARNUM PARK PTY LTD</t>
  </si>
  <si>
    <t>Darnum</t>
  </si>
  <si>
    <t>5601</t>
  </si>
  <si>
    <t>Chelsea Heights</t>
  </si>
  <si>
    <t>5615</t>
  </si>
  <si>
    <t>Specific Freight Pty Ltd</t>
  </si>
  <si>
    <t>5654</t>
  </si>
  <si>
    <t>GREAT OCEAN INGREDIENTS PTY LTD</t>
  </si>
  <si>
    <t>566</t>
  </si>
  <si>
    <t>saputo Dairy Australia Pty Ltd</t>
  </si>
  <si>
    <t>Tangambalanga</t>
  </si>
  <si>
    <t>575</t>
  </si>
  <si>
    <t>Strathmerton</t>
  </si>
  <si>
    <t>5855</t>
  </si>
  <si>
    <t>Penrith</t>
  </si>
  <si>
    <t>594</t>
  </si>
  <si>
    <t>PROVICO AUSTRALIA PTY LTD</t>
  </si>
  <si>
    <t>Dennington</t>
  </si>
  <si>
    <t>602</t>
  </si>
  <si>
    <t>Regal Cream Products Pty Ltd.</t>
  </si>
  <si>
    <t>6082</t>
  </si>
  <si>
    <t>INFANT NUTRITION CANNING AUSTRALIA PTY LTD</t>
  </si>
  <si>
    <t>639</t>
  </si>
  <si>
    <t>644</t>
  </si>
  <si>
    <t>K. L. Ballantyne Pty Ltd</t>
  </si>
  <si>
    <t>645</t>
  </si>
  <si>
    <t>Top Nutrition Pty Ltd.</t>
  </si>
  <si>
    <t>Cardiff</t>
  </si>
  <si>
    <t>6452</t>
  </si>
  <si>
    <t>INTERNATIONAL TRADERS &amp; DISTRIBUTORS PTY LTD</t>
  </si>
  <si>
    <t>646</t>
  </si>
  <si>
    <t>DAIRY FARMERS PTY LIMITED</t>
  </si>
  <si>
    <t>Wetherill Park</t>
  </si>
  <si>
    <t>6510</t>
  </si>
  <si>
    <t>Perth Cargo Centre Pty Ltd</t>
  </si>
  <si>
    <t>Newburn</t>
  </si>
  <si>
    <t>6563</t>
  </si>
  <si>
    <t>6594</t>
  </si>
  <si>
    <t>Auscopak Pty Ltd</t>
  </si>
  <si>
    <t>Mordialloc</t>
  </si>
  <si>
    <t>663</t>
  </si>
  <si>
    <t>Flavour Makers Pty Ltd</t>
  </si>
  <si>
    <t>682</t>
  </si>
  <si>
    <t>LENAH VALLEY</t>
  </si>
  <si>
    <t>6852</t>
  </si>
  <si>
    <t>Regal Cream Products Pty Ltd (Bulla Dairy Foods)</t>
  </si>
  <si>
    <t>Derrimut</t>
  </si>
  <si>
    <t>6896</t>
  </si>
  <si>
    <t>Invermay</t>
  </si>
  <si>
    <t>72</t>
  </si>
  <si>
    <t>Frosty Boy Australia Pty Ltd</t>
  </si>
  <si>
    <t>7218</t>
  </si>
  <si>
    <t>Metcash Trading Limited</t>
  </si>
  <si>
    <t>East Arm</t>
  </si>
  <si>
    <t>7251</t>
  </si>
  <si>
    <t>Versacold Logistics Limited</t>
  </si>
  <si>
    <t>Arndell Park</t>
  </si>
  <si>
    <t>980</t>
  </si>
  <si>
    <t>Bentley</t>
  </si>
  <si>
    <t xml:space="preserve"> EVEREST ICE CREAM AUSTRALIA PTY LTD</t>
  </si>
  <si>
    <t>RESERVOIR</t>
  </si>
  <si>
    <t>VIC</t>
  </si>
  <si>
    <t>13/01/2026</t>
  </si>
  <si>
    <t>MM, MP, CS</t>
  </si>
  <si>
    <t>24/10/2025</t>
  </si>
  <si>
    <t>MM</t>
  </si>
  <si>
    <t>06/05/2024</t>
  </si>
  <si>
    <t>1026</t>
  </si>
  <si>
    <t>AUS PIE CO PTY LTD</t>
  </si>
  <si>
    <t>Morley</t>
  </si>
  <si>
    <t>187</t>
  </si>
  <si>
    <t>AUSTRALIAN FOOD CORPORATION PTY LTD</t>
  </si>
  <si>
    <t>B, O</t>
  </si>
  <si>
    <t>3880</t>
  </si>
  <si>
    <t>Brunswick</t>
  </si>
  <si>
    <t>TEYS AUSTRALIA SOUTHERN PTY LTD</t>
  </si>
  <si>
    <t>WAGGA WAGGA</t>
  </si>
  <si>
    <t>NSW</t>
  </si>
  <si>
    <t>23/01/2026</t>
  </si>
  <si>
    <t>HARDWICKS MEAT WORKS PTY LTD</t>
  </si>
  <si>
    <t>EPPING</t>
  </si>
  <si>
    <t>27/06/2024</t>
  </si>
  <si>
    <t>ANDREWS MEAT INDUSTRIES PTY LTD</t>
  </si>
  <si>
    <t>LIDCOMBE</t>
  </si>
  <si>
    <t>12/07/2024</t>
  </si>
  <si>
    <t>Marathon Food Industries Proprietary Limited</t>
  </si>
  <si>
    <t>Kensington</t>
  </si>
  <si>
    <t>S, 22, C, O, B</t>
  </si>
  <si>
    <t>21/05/2019</t>
  </si>
  <si>
    <t>1385</t>
  </si>
  <si>
    <t>PATTIES FOODS MEALS PTY LTD</t>
  </si>
  <si>
    <t>BALCATTA</t>
  </si>
  <si>
    <t>16/07/2024</t>
  </si>
  <si>
    <t>1437</t>
  </si>
  <si>
    <t>VILI'S FAMILY BAKERY PTY LTD</t>
  </si>
  <si>
    <t>Mile End</t>
  </si>
  <si>
    <t>B, P, O, C, 22, L</t>
  </si>
  <si>
    <t>265</t>
  </si>
  <si>
    <t>PATTIES FOODS PTY LIMITED</t>
  </si>
  <si>
    <t>C, S, B, 22, O</t>
  </si>
  <si>
    <t>853</t>
  </si>
  <si>
    <t>Osborne Park</t>
  </si>
  <si>
    <t>Food_Section VII_Live bivalve molluscs</t>
  </si>
  <si>
    <t>SACO</t>
  </si>
  <si>
    <t>COORONG</t>
  </si>
  <si>
    <t>Z</t>
  </si>
  <si>
    <t>ZA</t>
  </si>
  <si>
    <t>04/12/2024</t>
  </si>
  <si>
    <t>TAMB</t>
  </si>
  <si>
    <t>Moulting Bay</t>
  </si>
  <si>
    <t>TAPW</t>
  </si>
  <si>
    <t>Pitt Water</t>
  </si>
  <si>
    <t>TASSAL OPERATIONS PTY LTD</t>
  </si>
  <si>
    <t>HUONVILLE</t>
  </si>
  <si>
    <t>13/06/2024</t>
  </si>
  <si>
    <t>BLENNERS TRANSPORT</t>
  </si>
  <si>
    <t>DARRA</t>
  </si>
  <si>
    <t>20/08/2024</t>
  </si>
  <si>
    <t>WOREE</t>
  </si>
  <si>
    <t>23/09/2024</t>
  </si>
  <si>
    <t>JADE TIGER ABALONE PTY LTD</t>
  </si>
  <si>
    <t>INDENTED HEAD</t>
  </si>
  <si>
    <t>TASMANIAN SEAFOODS PTY LTD</t>
  </si>
  <si>
    <t>MARGATE</t>
  </si>
  <si>
    <t>14/06/2024</t>
  </si>
  <si>
    <t>FIELDVIEW INVESTMENTS PTY LTD</t>
  </si>
  <si>
    <t>O'CONNOR</t>
  </si>
  <si>
    <t>16/10/2023</t>
  </si>
  <si>
    <t>REX K (SEA HARVEST MARINE PTY LTD)</t>
  </si>
  <si>
    <t>Exmouth</t>
  </si>
  <si>
    <t>30/08/2022</t>
  </si>
  <si>
    <t>NFT WEST (FAR WEST SCALLOPS INDUSTRIES PTY LTD)</t>
  </si>
  <si>
    <t>FREMANTLE</t>
  </si>
  <si>
    <t xml:space="preserve">POINT CLOATES K (SEA HARVEST MARINE PTY LTD) </t>
  </si>
  <si>
    <t>MIS PERCEPTION (PRIME CATCH PTY LTD)</t>
  </si>
  <si>
    <t>NORTH WOLLONGONG</t>
  </si>
  <si>
    <t>24/01/2025</t>
  </si>
  <si>
    <t>QUEEN STAR (SEA HARVEST MARINE PTY LTD)</t>
  </si>
  <si>
    <t>LATITUDE (SEA HARVEST MARINE PTY LTD)</t>
  </si>
  <si>
    <t>FV INVINCIBLE II (SEA HARVEST MARINE PTY LTD)</t>
  </si>
  <si>
    <t>23/02/2024</t>
  </si>
  <si>
    <t>SEA FURY K (SEA HARVEST MARINE PTY LTD)</t>
  </si>
  <si>
    <t>ASHERAH FISHERIES PTY LTD</t>
  </si>
  <si>
    <t>PORT LINCOLN</t>
  </si>
  <si>
    <t>AMALTAL ENTERPRISE (TALLEY'S AUSTRALIA PTY LTD)</t>
  </si>
  <si>
    <t>HOBART</t>
  </si>
  <si>
    <t>TAS 7000</t>
  </si>
  <si>
    <t>HUMPTY DOO BARRAMUNDI PTY LTD</t>
  </si>
  <si>
    <t>MIDDLE POINT</t>
  </si>
  <si>
    <t>NORTHERN TERRITORY</t>
  </si>
  <si>
    <t>23/04/2025</t>
  </si>
  <si>
    <t>F.V KYLIE (A LUKIN NOMINEES PTY LTD)</t>
  </si>
  <si>
    <t>02/04/2024</t>
  </si>
  <si>
    <t>07/11/2025</t>
  </si>
  <si>
    <t>SEA URCHIN HARVEST PTY LTD</t>
  </si>
  <si>
    <t>MORUYA</t>
  </si>
  <si>
    <t>02/06/2023</t>
  </si>
  <si>
    <t>SOUTH COAST FISH PROCESSORS PTY LIMITED</t>
  </si>
  <si>
    <t>EDEN</t>
  </si>
  <si>
    <t>12/08/2025</t>
  </si>
  <si>
    <t>PORTLAND ROAD (SEA HARVEST MARINE PTY LTD)</t>
  </si>
  <si>
    <t>UPSCALE SEAFOODS PTY LTD</t>
  </si>
  <si>
    <t>Coffs Harbour</t>
  </si>
  <si>
    <t>MORNING STAR IV (FAR WEST SCALLOPS INDUSTRIES PTY LTD)</t>
  </si>
  <si>
    <t>14/05/2025</t>
  </si>
  <si>
    <t>PORTOFINO (FAR WEST SCALLOPS INDUSTRIES PTY LTD)</t>
  </si>
  <si>
    <t>YUMBAH NARRAWONG PTY LTD</t>
  </si>
  <si>
    <t>Allestree</t>
  </si>
  <si>
    <t>CAIRNS LITTLE SEAFOOD MARKET PTY LTD</t>
  </si>
  <si>
    <t>CAIRNS</t>
  </si>
  <si>
    <t>LUNAR SEA (BYRON STAR FISHERIES)</t>
  </si>
  <si>
    <t>Port Lincoln</t>
  </si>
  <si>
    <t>INSTA-GATOR PTY LTD</t>
  </si>
  <si>
    <t>GERALDTON</t>
  </si>
  <si>
    <t>ADVANCER (FAR WEST SCALLOPS INDUSTRIES PTY LTD)</t>
  </si>
  <si>
    <t>DE COSTI SEAFOODS PTY LTD</t>
  </si>
  <si>
    <t>15/08/2025</t>
  </si>
  <si>
    <t>GOOLWA PIPI CO PTY LTD</t>
  </si>
  <si>
    <t>PORT ELLIOT</t>
  </si>
  <si>
    <t>18/12/2024</t>
  </si>
  <si>
    <t>YARRA VALLEY CAVIAR PTY LTD</t>
  </si>
  <si>
    <t>THORNTON</t>
  </si>
  <si>
    <t>1022</t>
  </si>
  <si>
    <t>(API SUB CO 1 PTY LTD - T/A KAILIS BROS) TAKARI</t>
  </si>
  <si>
    <t>Canning Vale</t>
  </si>
  <si>
    <t>1035</t>
  </si>
  <si>
    <t>CAPE YORK (MADANG CONTRACTORS (QLD) PTY LTD)</t>
  </si>
  <si>
    <t>Cairns</t>
  </si>
  <si>
    <t>1046</t>
  </si>
  <si>
    <t>1066</t>
  </si>
  <si>
    <t>ANTARCTIC AURORA (AUSTRALIAN LONGLINE FISHING PTY LTD)</t>
  </si>
  <si>
    <t>1080</t>
  </si>
  <si>
    <t>Senhora De Fatima (WA Seafood Exporters (1994) Pty Ltd)</t>
  </si>
  <si>
    <t>1087</t>
  </si>
  <si>
    <t>SUPERFRESH SEAFOODS PTY LTD</t>
  </si>
  <si>
    <t>Bridport</t>
  </si>
  <si>
    <t>1093</t>
  </si>
  <si>
    <t>A Raptis &amp; Sons Pty Ltd</t>
  </si>
  <si>
    <t>Karumba</t>
  </si>
  <si>
    <t>07/05/2024</t>
  </si>
  <si>
    <t>1111</t>
  </si>
  <si>
    <t>Urangan Fisheries Pty Ltd</t>
  </si>
  <si>
    <t>Gladstone</t>
  </si>
  <si>
    <t>1128</t>
  </si>
  <si>
    <t>Belo Star (Puresea Investments Pty Ltd)</t>
  </si>
  <si>
    <t>Carnarvon</t>
  </si>
  <si>
    <t>1147</t>
  </si>
  <si>
    <t>MONIQUE K (D &amp; A KOLEGA PTY LTD)</t>
  </si>
  <si>
    <t>1155</t>
  </si>
  <si>
    <t>ADELAIDE PEARL (A RAPTIS &amp; SONS PTY LTD)</t>
  </si>
  <si>
    <t>1175</t>
  </si>
  <si>
    <t>RAPTIS PEARL (A RAPTIS &amp; SONS PTY LTD)</t>
  </si>
  <si>
    <t>12</t>
  </si>
  <si>
    <t>Southern Canning Pty Ltd</t>
  </si>
  <si>
    <t>Portland</t>
  </si>
  <si>
    <t>1208</t>
  </si>
  <si>
    <t>NW Carnarvon II (Mareterram Fisheries Pty Limited)</t>
  </si>
  <si>
    <t>124</t>
  </si>
  <si>
    <t>Collins Transport Group Pty Ltd</t>
  </si>
  <si>
    <t>Wingfield</t>
  </si>
  <si>
    <t>1249</t>
  </si>
  <si>
    <t>MORETON BAY SEAFOOD PROCESSING PTY LTD</t>
  </si>
  <si>
    <t>Clontarf</t>
  </si>
  <si>
    <t>12/11/2024</t>
  </si>
  <si>
    <t>1256</t>
  </si>
  <si>
    <t>SEAFRESH HOLDINGS PTY LTD</t>
  </si>
  <si>
    <t>Denham</t>
  </si>
  <si>
    <t>1363</t>
  </si>
  <si>
    <t>Xanadu 1 (Ronald Seaton Earle &amp; Rachelle Louise Earle)</t>
  </si>
  <si>
    <t>1377</t>
  </si>
  <si>
    <t>MATILDA BAY (ISLE HOLDINGS PTY LTD)</t>
  </si>
  <si>
    <t>1388</t>
  </si>
  <si>
    <t>CLEAN SEAS SEAFOOD LIMITED</t>
  </si>
  <si>
    <t>Royal Park</t>
  </si>
  <si>
    <t>1390</t>
  </si>
  <si>
    <t>TWO OCEANS ABALONE LTD</t>
  </si>
  <si>
    <t>Augusta</t>
  </si>
  <si>
    <t>1441</t>
  </si>
  <si>
    <t>Voltaire (Austfish Pty Ltd)</t>
  </si>
  <si>
    <t>1453</t>
  </si>
  <si>
    <t>KARUMBA PEARL (A RAPTIS &amp; SONS PTY LTD)</t>
  </si>
  <si>
    <t>1478</t>
  </si>
  <si>
    <t>MURRAY COD AUSTRALIA LIMITED</t>
  </si>
  <si>
    <t>Griffith</t>
  </si>
  <si>
    <t>1503</t>
  </si>
  <si>
    <t>AUSTRALIAN BAY LOBSTER PRODUCERS LIMITED</t>
  </si>
  <si>
    <t>Chinderah</t>
  </si>
  <si>
    <t>1504</t>
  </si>
  <si>
    <t>Geraldton Fisherman's Co-operative Ltd</t>
  </si>
  <si>
    <t>1541</t>
  </si>
  <si>
    <t>Isla Eden (Austral Fisheries Pty Ltd)</t>
  </si>
  <si>
    <t>1588</t>
  </si>
  <si>
    <t>PAK Fresh Handling Pty Ltd</t>
  </si>
  <si>
    <t>Adelaide Airport</t>
  </si>
  <si>
    <t>1589</t>
  </si>
  <si>
    <t>Melbourne Airport</t>
  </si>
  <si>
    <t>1591</t>
  </si>
  <si>
    <t>YUMBAH KANGAROO ISLAND PTY LTD</t>
  </si>
  <si>
    <t>Kangaroo Island</t>
  </si>
  <si>
    <t>1602</t>
  </si>
  <si>
    <t>MARY JANE STELLA (Elmwood Holdings Pty Ltd)</t>
  </si>
  <si>
    <t>1609</t>
  </si>
  <si>
    <t>DARVILL ENTERPRISES PTY LTD</t>
  </si>
  <si>
    <t>1625</t>
  </si>
  <si>
    <t>FLINDERS PEARL (A RAPTIS &amp; SONS PTY LTD)</t>
  </si>
  <si>
    <t>Morningside</t>
  </si>
  <si>
    <t>1634</t>
  </si>
  <si>
    <t>Cape Inscription (Mareterram Fisheries Pty Limited)</t>
  </si>
  <si>
    <t>1649</t>
  </si>
  <si>
    <t>Brisbane Pearl (A Raptis &amp; Sons Pty Ltd)</t>
  </si>
  <si>
    <t>1663</t>
  </si>
  <si>
    <t>FV TOKATU (PETUNIA SEALORD DEEPWATER FISHING PTY LTD)</t>
  </si>
  <si>
    <t>1672</t>
  </si>
  <si>
    <t>1688</t>
  </si>
  <si>
    <t>Ocean Thief (Austral Fisheries Pty Ltd)</t>
  </si>
  <si>
    <t>1706</t>
  </si>
  <si>
    <t>Sea Thief (Austral Fisheries Pty Ltd)</t>
  </si>
  <si>
    <t>1716</t>
  </si>
  <si>
    <t>FAR WEST SCALLOPS INDUSTRIES PTY LTD</t>
  </si>
  <si>
    <t>1726</t>
  </si>
  <si>
    <t>FV CAPE ARKONA (AUSTRAL FISHERIES PTY LTD)</t>
  </si>
  <si>
    <t>West Leederville</t>
  </si>
  <si>
    <t>1748</t>
  </si>
  <si>
    <t>YUMBAH BICHENO PTY LTD</t>
  </si>
  <si>
    <t>Bicheno</t>
  </si>
  <si>
    <t>1751</t>
  </si>
  <si>
    <t>HUON AQUACULTURE COMPANY PTY LTD</t>
  </si>
  <si>
    <t>1755</t>
  </si>
  <si>
    <t>PAK FRESH HANDLING PTY LTD</t>
  </si>
  <si>
    <t>Canberra</t>
  </si>
  <si>
    <t>Australian Capital Territory</t>
  </si>
  <si>
    <t>1759</t>
  </si>
  <si>
    <t>1807</t>
  </si>
  <si>
    <t>LIBERTY V (LINDAROSA ENTERPRISES PTY LTD)</t>
  </si>
  <si>
    <t>18/03/2021</t>
  </si>
  <si>
    <t>1877</t>
  </si>
  <si>
    <t>Mega Freight Pty Ltd</t>
  </si>
  <si>
    <t>1891</t>
  </si>
  <si>
    <t>Southern United Seafood Australia Pty Ltd</t>
  </si>
  <si>
    <t>Richmond</t>
  </si>
  <si>
    <t>1900</t>
  </si>
  <si>
    <t>Rock Oysters Pty Ltd</t>
  </si>
  <si>
    <t>Colmslie</t>
  </si>
  <si>
    <t>196</t>
  </si>
  <si>
    <t>Karragrove Pty Ltd</t>
  </si>
  <si>
    <t>Urangan</t>
  </si>
  <si>
    <t>1998</t>
  </si>
  <si>
    <t>AUSTRALIAN PEARL (A RAPTIS &amp; SONS PTY LTD)</t>
  </si>
  <si>
    <t>20</t>
  </si>
  <si>
    <t>HAPUKU FISHERIES PTY LTD</t>
  </si>
  <si>
    <t>Burleigh Heads</t>
  </si>
  <si>
    <t>Atlas Cove (Austral Fisheries Pty Ltd)</t>
  </si>
  <si>
    <t>2056</t>
  </si>
  <si>
    <t>RHINLAND HOLDINGS PTY LTD</t>
  </si>
  <si>
    <t>Bassendean</t>
  </si>
  <si>
    <t>2089</t>
  </si>
  <si>
    <t>Emserve (Madang Contractors (QLD) Pty Ltd)</t>
  </si>
  <si>
    <t>2093</t>
  </si>
  <si>
    <t>2094</t>
  </si>
  <si>
    <t>Midgeree Bar</t>
  </si>
  <si>
    <t>Alpine TF Pty Ltd</t>
  </si>
  <si>
    <t>Noojee</t>
  </si>
  <si>
    <t>2187</t>
  </si>
  <si>
    <t>Gregory River</t>
  </si>
  <si>
    <t>2229</t>
  </si>
  <si>
    <t>Rehua (Petuna Sealord Deepwater Fishing Pty Limited)</t>
  </si>
  <si>
    <t>Devonport</t>
  </si>
  <si>
    <t>2249</t>
  </si>
  <si>
    <t>PETUNA AQUACULTURE PTY LTD</t>
  </si>
  <si>
    <t>East Devonport</t>
  </si>
  <si>
    <t>31/10/2025</t>
  </si>
  <si>
    <t>2252</t>
  </si>
  <si>
    <t>EYLANDT PEARL (A RAPTIS &amp; SONS PTY LTD)</t>
  </si>
  <si>
    <t>2268</t>
  </si>
  <si>
    <t>Territory Pearl (A.Raptis &amp; Sons)</t>
  </si>
  <si>
    <t>2358</t>
  </si>
  <si>
    <t>Palmers Island</t>
  </si>
  <si>
    <t>2390</t>
  </si>
  <si>
    <t>HOME DELIVERY SERVICES PTY LTD</t>
  </si>
  <si>
    <t>2403</t>
  </si>
  <si>
    <t>2408</t>
  </si>
  <si>
    <t>Access Cold &amp; Dry Storage Pty Ltd</t>
  </si>
  <si>
    <t>2448</t>
  </si>
  <si>
    <t>Seafarm Queensland Pty Ltd</t>
  </si>
  <si>
    <t>Cardwell</t>
  </si>
  <si>
    <t>2490</t>
  </si>
  <si>
    <t>Ocean Producer (WA Seafood Exporters (1994) Pty Ltd)</t>
  </si>
  <si>
    <t>2493</t>
  </si>
  <si>
    <t>NORTHERN PEARL (A RAPTIS &amp; SONS PTY LTD)</t>
  </si>
  <si>
    <t>2494</t>
  </si>
  <si>
    <t>Ocean Exporter (WA Seafood Exporters (1994) Pty Ltd)</t>
  </si>
  <si>
    <t>2505</t>
  </si>
  <si>
    <t>ANTARCTIC DISCOVERY (AUSTRALIAN LONGLINE FISHING PTY LTD)</t>
  </si>
  <si>
    <t>2551</t>
  </si>
  <si>
    <t>CALADONIA INVESTMENTS PTY LTD</t>
  </si>
  <si>
    <t>Eaton</t>
  </si>
  <si>
    <t>2555</t>
  </si>
  <si>
    <t>2585</t>
  </si>
  <si>
    <t>DHL Global Forwarding (Australia) Pty Ltd</t>
  </si>
  <si>
    <t>26</t>
  </si>
  <si>
    <t>Huon Valley Seafoods Pty Ltd</t>
  </si>
  <si>
    <t>Huonville</t>
  </si>
  <si>
    <t>2699</t>
  </si>
  <si>
    <t>Ocean Harvest (Australia Bay Seafoods Pty Ltd)</t>
  </si>
  <si>
    <t>2731</t>
  </si>
  <si>
    <t>FV TERRITORY ACHIEVER</t>
  </si>
  <si>
    <t>2761</t>
  </si>
  <si>
    <t>GERALDTON FISHERMENS CO-OPERATIVE LTD</t>
  </si>
  <si>
    <t>2824</t>
  </si>
  <si>
    <t>Willsea Pty Ltd</t>
  </si>
  <si>
    <t>Port Macdonnell</t>
  </si>
  <si>
    <t>2833</t>
  </si>
  <si>
    <t>COMAC ENDEAVOUR (Austral Fisheries Pty Ltd)</t>
  </si>
  <si>
    <t>2911</t>
  </si>
  <si>
    <t>De Brett Seafood Ltd</t>
  </si>
  <si>
    <t>Mooloolaba</t>
  </si>
  <si>
    <t>2946</t>
  </si>
  <si>
    <t>Vision International Forwarding Pty Ltd</t>
  </si>
  <si>
    <t>Pinkenba</t>
  </si>
  <si>
    <t>2963</t>
  </si>
  <si>
    <t>Geraldton Fishermen's Co-Operative Ltd</t>
  </si>
  <si>
    <t>Geraldton</t>
  </si>
  <si>
    <t>2980</t>
  </si>
  <si>
    <t>NEWFISH I (Correia Fishing Co (WA) Pty Ltd)</t>
  </si>
  <si>
    <t>2981</t>
  </si>
  <si>
    <t>NEWFISH II (Austral Fisheries Pty Ltd)</t>
  </si>
  <si>
    <t>3002</t>
  </si>
  <si>
    <t>NW Louisa Bay (Mareterram Fisheries Pty Limited)</t>
  </si>
  <si>
    <t>3005</t>
  </si>
  <si>
    <t>NW HERALD BAY (Mareterram Fisheries Pty Limited)</t>
  </si>
  <si>
    <t>3015</t>
  </si>
  <si>
    <t>KFV Shearwater (Austral Fisheries Pty Ltd)</t>
  </si>
  <si>
    <t>3040</t>
  </si>
  <si>
    <t>MV CHRISTINE (PASPALEY PEARLING COMPANY PTY LTD)</t>
  </si>
  <si>
    <t>3045</t>
  </si>
  <si>
    <t>MV PASPALEY 4 (PASPALEY PEARLING COMPANY PTY LTD)</t>
  </si>
  <si>
    <t>3058</t>
  </si>
  <si>
    <t>Austral Fisheries Pty Ltd / Austral Hunter</t>
  </si>
  <si>
    <t>3093</t>
  </si>
  <si>
    <t>NW Henry Freycinet (Mareterram Fisheries Pty Limited)</t>
  </si>
  <si>
    <t>3145</t>
  </si>
  <si>
    <t>Dover</t>
  </si>
  <si>
    <t>3147</t>
  </si>
  <si>
    <t>T O P Fish Pty Ltd</t>
  </si>
  <si>
    <t>Stanley</t>
  </si>
  <si>
    <t>3161</t>
  </si>
  <si>
    <t>KFV Sandpiper (A.Raptis &amp; Sons Pty Ltd)</t>
  </si>
  <si>
    <t>3170</t>
  </si>
  <si>
    <t>KFV Heron (Austral Fisheries Pty Ltd)</t>
  </si>
  <si>
    <t>SA WILDFISH PTY LTD</t>
  </si>
  <si>
    <t>22/11/2024</t>
  </si>
  <si>
    <t>3225</t>
  </si>
  <si>
    <t>Karasumi Australia Pty Ltd.</t>
  </si>
  <si>
    <t>Hillcrest</t>
  </si>
  <si>
    <t>Queensland 4118</t>
  </si>
  <si>
    <t>FV RACONTEUR II (SHARK BAY SEAFOODS PTY LTD)</t>
  </si>
  <si>
    <t>3248</t>
  </si>
  <si>
    <t>Admiralty Pearl (A Raptis &amp; Sons Pty Ltd)</t>
  </si>
  <si>
    <t>3269</t>
  </si>
  <si>
    <t>Mantzaris Fisheries Pty Ltd</t>
  </si>
  <si>
    <t>FREMANTLE OCTOPUS PTY LTD</t>
  </si>
  <si>
    <t>3362</t>
  </si>
  <si>
    <t>KB SEAFOOD COMPANY PTY LTD</t>
  </si>
  <si>
    <t>3397</t>
  </si>
  <si>
    <t>Tasmanian Seafoods Pty Ltd</t>
  </si>
  <si>
    <t>3487</t>
  </si>
  <si>
    <t>DAMPIER PEARL (A RAPTIS &amp; SONS PTY LTD)</t>
  </si>
  <si>
    <t>3519</t>
  </si>
  <si>
    <t>NW Shark Bay (Mareterram Fisheries Pty Limited)</t>
  </si>
  <si>
    <t>3521</t>
  </si>
  <si>
    <t>Alexandria</t>
  </si>
  <si>
    <t>Kodiak T (Austral Fisheries Pty Ltd)</t>
  </si>
  <si>
    <t>3587</t>
  </si>
  <si>
    <t>AUSTRAL FISHERIES PTY LTD</t>
  </si>
  <si>
    <t>21/07/2022</t>
  </si>
  <si>
    <t>3595</t>
  </si>
  <si>
    <t>Coogee</t>
  </si>
  <si>
    <t>3645</t>
  </si>
  <si>
    <t>CATALANO SEAFOOD PTY LTD</t>
  </si>
  <si>
    <t>3685</t>
  </si>
  <si>
    <t>Ocean Achiever (Elmwood Holdings Pty Ltd)</t>
  </si>
  <si>
    <t>3767</t>
  </si>
  <si>
    <t>SOUTH PASSAGE (AUSTRAL FISHERIES PTY LTD)</t>
  </si>
  <si>
    <t>3791</t>
  </si>
  <si>
    <t>LAUREN MAYA (CANDICE K PTY LTD)</t>
  </si>
  <si>
    <t>380</t>
  </si>
  <si>
    <t>W.D.M (WA) Pty Ltd.</t>
  </si>
  <si>
    <t>Perth Int Airport</t>
  </si>
  <si>
    <t>3835</t>
  </si>
  <si>
    <t>Mooloolah River Fisheries Pty Ltd</t>
  </si>
  <si>
    <t>3935</t>
  </si>
  <si>
    <t>Pristine Oyster Farm Pty Ltd, Also trading as : Pristine Oyster Farm Coffin Bay Seafood</t>
  </si>
  <si>
    <t>Coffin Bay</t>
  </si>
  <si>
    <t>4339</t>
  </si>
  <si>
    <t>WARLOCK 2 (AUSTRALIA BAY SEAFOODS)</t>
  </si>
  <si>
    <t>North Cape (Norwest Fishing Co Pty Ltd)</t>
  </si>
  <si>
    <t>4573</t>
  </si>
  <si>
    <t>Aquatic Resource Management Pty Ltd</t>
  </si>
  <si>
    <t>Manjimup</t>
  </si>
  <si>
    <t>4729</t>
  </si>
  <si>
    <t>VULCAN (BRAMPTON FISHING CO PTY LTD)</t>
  </si>
  <si>
    <t>5</t>
  </si>
  <si>
    <t>Seabest International Pty Ltd</t>
  </si>
  <si>
    <t>5169</t>
  </si>
  <si>
    <t>519</t>
  </si>
  <si>
    <t>4 Seas Pty Ltd.</t>
  </si>
  <si>
    <t>5265</t>
  </si>
  <si>
    <t>QUBE Logistics (VIC) Pty Ltd</t>
  </si>
  <si>
    <t>West Melbourne</t>
  </si>
  <si>
    <t>Sassafras East</t>
  </si>
  <si>
    <t>5360</t>
  </si>
  <si>
    <t>Ausab Pty Ltd</t>
  </si>
  <si>
    <t>5418</t>
  </si>
  <si>
    <t>HANNA V PTY LTD/HANNA V</t>
  </si>
  <si>
    <t>5485</t>
  </si>
  <si>
    <t>George Town Seafoods Pty Ltd</t>
  </si>
  <si>
    <t>George Town</t>
  </si>
  <si>
    <t>5494</t>
  </si>
  <si>
    <t>SEA HARVEST FISHING COMPANY PTY LTD</t>
  </si>
  <si>
    <t>5561</t>
  </si>
  <si>
    <t>Indian Ocean Rock Lobster Pty Ltd</t>
  </si>
  <si>
    <t>Cervantes</t>
  </si>
  <si>
    <t>5606</t>
  </si>
  <si>
    <t>Marwell Fisheries Pty Ltd</t>
  </si>
  <si>
    <t>5790</t>
  </si>
  <si>
    <t>Mori Seafood Pty Ltd</t>
  </si>
  <si>
    <t>5920</t>
  </si>
  <si>
    <t>Geraldton Fishermens Co Operative Ltd</t>
  </si>
  <si>
    <t>6002</t>
  </si>
  <si>
    <t>DIAMOND FISHERIES PTY LTD</t>
  </si>
  <si>
    <t>6121</t>
  </si>
  <si>
    <t>TASMANIAN EEL EXPORTERS PTY LTD</t>
  </si>
  <si>
    <t>Bagdad</t>
  </si>
  <si>
    <t>6216</t>
  </si>
  <si>
    <t>DHL Global Forwarding (Australia) Pty Ltd.</t>
  </si>
  <si>
    <t>6233</t>
  </si>
  <si>
    <t>A Musumeci Pty Ltd</t>
  </si>
  <si>
    <t>Fairy Meadow</t>
  </si>
  <si>
    <t>6237</t>
  </si>
  <si>
    <t>MJ &amp; ME Nenke</t>
  </si>
  <si>
    <t>Kukerin</t>
  </si>
  <si>
    <t>630</t>
  </si>
  <si>
    <t>WALKER SEAFOODS AUSTRALIA</t>
  </si>
  <si>
    <t>6362</t>
  </si>
  <si>
    <t>Gnaraloo (Austral Fisheries Pty Ltd)</t>
  </si>
  <si>
    <t>6384</t>
  </si>
  <si>
    <t>Pacific Reef Fisheries (Australia) Pty Ltd</t>
  </si>
  <si>
    <t>Ayr</t>
  </si>
  <si>
    <t>6398</t>
  </si>
  <si>
    <t>Ocean Wild (Ronbridge Pty Ltd)</t>
  </si>
  <si>
    <t>6440</t>
  </si>
  <si>
    <t>KALI II (AJKA PTY LTD)</t>
  </si>
  <si>
    <t>6451</t>
  </si>
  <si>
    <t>DOLPHIN PEARL (A RAPTIS &amp; SONS PTY LTD)</t>
  </si>
  <si>
    <t>6453</t>
  </si>
  <si>
    <t>ARNHEM PEARL (A RAPTIS &amp; SONS PTY LTD)</t>
  </si>
  <si>
    <t>6479</t>
  </si>
  <si>
    <t>Supafin Pty Ltd</t>
  </si>
  <si>
    <t>6546</t>
  </si>
  <si>
    <t>SOUTH AUSTRALIAN LOBSTER COMPANY PTY LTD</t>
  </si>
  <si>
    <t>CAMBRIDGE</t>
  </si>
  <si>
    <t>6559</t>
  </si>
  <si>
    <t>Nu-Mega Ingredients Pty Limited</t>
  </si>
  <si>
    <t>Altona North</t>
  </si>
  <si>
    <t>6590</t>
  </si>
  <si>
    <t>09/07/2025</t>
  </si>
  <si>
    <t>3 DARKAN AVENUE</t>
  </si>
  <si>
    <t>6826</t>
  </si>
  <si>
    <t>JDS Seafood Export Contractors Pty Limited</t>
  </si>
  <si>
    <t>Marrickville</t>
  </si>
  <si>
    <t>6878</t>
  </si>
  <si>
    <t>Night Stalker (Jillandra Nominees Pty Ltd)</t>
  </si>
  <si>
    <t>6904</t>
  </si>
  <si>
    <t>FERGUSON AUSTRALIA PTY LTD</t>
  </si>
  <si>
    <t>Hendon</t>
  </si>
  <si>
    <t>6980</t>
  </si>
  <si>
    <t>Territory Spirit (Austfish Pty Ltd)</t>
  </si>
  <si>
    <t>6981</t>
  </si>
  <si>
    <t>Territory Force (Austfish Pty Ltd)</t>
  </si>
  <si>
    <t>757</t>
  </si>
  <si>
    <t>Kansom Australia Pty Ltd</t>
  </si>
  <si>
    <t>802</t>
  </si>
  <si>
    <t>817</t>
  </si>
  <si>
    <t>Territory Leader (Australia Bay Seafoods Pty Ltd)</t>
  </si>
  <si>
    <t>832</t>
  </si>
  <si>
    <t>WEST AUSTRALIAN OCTOPUS PTY LTD</t>
  </si>
  <si>
    <t>971</t>
  </si>
  <si>
    <t>Striker (Shark Bay Seafoods Pty Ltd)</t>
  </si>
  <si>
    <t>606</t>
  </si>
  <si>
    <t>Van Hessen Australia Pty Ltd</t>
  </si>
  <si>
    <t>Wangaratta</t>
  </si>
  <si>
    <t>26/06/2018</t>
  </si>
  <si>
    <t>23/07/2023</t>
  </si>
  <si>
    <t>ABC-013-NSW</t>
  </si>
  <si>
    <t>Murray River Genetics</t>
  </si>
  <si>
    <t>Moama</t>
  </si>
  <si>
    <t>ABC-20-WA</t>
  </si>
  <si>
    <t>All Stock WA Pty Ltd</t>
  </si>
  <si>
    <t>Lot 607, Narrogin Valley Road</t>
  </si>
  <si>
    <t>ABC-AB-H-02</t>
  </si>
  <si>
    <t>Goulburn Valley Equine Hospital</t>
  </si>
  <si>
    <t>Congupna</t>
  </si>
  <si>
    <t>08/07/2024</t>
  </si>
  <si>
    <t>AU-SCC591</t>
  </si>
  <si>
    <t>Total Livestock Genetics</t>
  </si>
  <si>
    <t>Camperdown</t>
  </si>
  <si>
    <t>SCC, SSC</t>
  </si>
  <si>
    <t>AU-SSC591</t>
  </si>
  <si>
    <t>SSC, SCC</t>
  </si>
  <si>
    <t>R083GMSVTT</t>
  </si>
  <si>
    <t>Gene Movers Pty Ltd</t>
  </si>
  <si>
    <t>Maddingley</t>
  </si>
  <si>
    <t>Genemovers Pty Ltd</t>
  </si>
  <si>
    <t>C, O, S</t>
  </si>
  <si>
    <t>R092ASWWSS</t>
  </si>
  <si>
    <t>R099GVEVES</t>
  </si>
  <si>
    <t xml:space="preserve">R105MRGNSS </t>
  </si>
  <si>
    <t xml:space="preserve">R119TLGVBS </t>
  </si>
  <si>
    <t>Genetics Australia Holdings</t>
  </si>
  <si>
    <t>31/12/2024</t>
  </si>
  <si>
    <t>R121TLGVTT</t>
  </si>
  <si>
    <t>ECT-013-NSW</t>
  </si>
  <si>
    <t>Murray River Genetics / Dr Jean Van Niekerk</t>
  </si>
  <si>
    <t>ETV0004</t>
  </si>
  <si>
    <t>Bass Valley Embryo Services/ Dr David Morris</t>
  </si>
  <si>
    <t>Loch</t>
  </si>
  <si>
    <t>ETV0007</t>
  </si>
  <si>
    <t>Total Livestock Genetics/ Dr Shane Ashworth/ Dr Ezequiel Boretto</t>
  </si>
  <si>
    <t>ETV0010</t>
  </si>
  <si>
    <t>Global Reproduction Solution P/L/ Dr Robert Pashen/ Dr Richard Hall</t>
  </si>
  <si>
    <t>Goorambat</t>
  </si>
  <si>
    <t>ETV-0020</t>
  </si>
  <si>
    <t>AllStock (WA) Pty Ltd/ Dr Adrian Veitch</t>
  </si>
  <si>
    <t>R093ASWWSE</t>
  </si>
  <si>
    <t>R106MRGNSE</t>
  </si>
  <si>
    <t>R113BVEVBE</t>
  </si>
  <si>
    <t>R114GRSVBE</t>
  </si>
  <si>
    <t>R120TLGVBE</t>
  </si>
  <si>
    <t>AZ_Azerbaijan</t>
  </si>
  <si>
    <t>01-Q-00307</t>
  </si>
  <si>
    <t>"3A Chumen Deri" LTD</t>
  </si>
  <si>
    <t>Khyrdalan</t>
  </si>
  <si>
    <t>Absheron</t>
  </si>
  <si>
    <t>25/08/2021</t>
  </si>
  <si>
    <t>15/04/2020</t>
  </si>
  <si>
    <t>1807310061</t>
  </si>
  <si>
    <t>"Shahinderi.M" LTD</t>
  </si>
  <si>
    <t>AZE 0097 EKO 03</t>
  </si>
  <si>
    <t>“Global Safari Ov Klubu Azerbaijan” LTD</t>
  </si>
  <si>
    <t>Baku</t>
  </si>
  <si>
    <t>Azerbaijan (general)</t>
  </si>
  <si>
    <t>19/04/2018</t>
  </si>
  <si>
    <t>AZE 0102 EKO 004</t>
  </si>
  <si>
    <t>“Golden Rock Travel” Ltd.</t>
  </si>
  <si>
    <t>Baki</t>
  </si>
  <si>
    <t>30/06/2017</t>
  </si>
  <si>
    <t>AZE 094 EKO 01</t>
  </si>
  <si>
    <t>AYF Safari International LTD</t>
  </si>
  <si>
    <t>18/10/2011</t>
  </si>
  <si>
    <t>AZE 113 EKO</t>
  </si>
  <si>
    <t>MUSADO Ltd</t>
  </si>
  <si>
    <t>12/12/2011</t>
  </si>
  <si>
    <t>45 - T - 0001</t>
  </si>
  <si>
    <t>"Az Varvara" LTD</t>
  </si>
  <si>
    <t>Mingachevir</t>
  </si>
  <si>
    <t>Mingacevir</t>
  </si>
  <si>
    <t>52, Aq</t>
  </si>
  <si>
    <t>22/04/2020</t>
  </si>
  <si>
    <t>AZE 01 10 101</t>
  </si>
  <si>
    <t>Caspian Fish Co. Azerbaijan Llc</t>
  </si>
  <si>
    <t>Khurdalan</t>
  </si>
  <si>
    <t>12/11/2009</t>
  </si>
  <si>
    <t>AZE 53 10 121</t>
  </si>
  <si>
    <t>AB Siyazan Fish Ltd</t>
  </si>
  <si>
    <t>Siyazan</t>
  </si>
  <si>
    <t>52 – T – 0001</t>
  </si>
  <si>
    <t>Azarifrog LTD</t>
  </si>
  <si>
    <t>Salyan</t>
  </si>
  <si>
    <t>BA_Bosnia and Herzegovina</t>
  </si>
  <si>
    <t>2-108 (prikaz, stručni).</t>
  </si>
  <si>
    <t>Laks d.o.o.</t>
  </si>
  <si>
    <t>Mostar</t>
  </si>
  <si>
    <t>Federation of Bosnia and Herzegpvina,Herzegovina-Neretva Canton</t>
  </si>
  <si>
    <t>24/10/2022</t>
  </si>
  <si>
    <t>2-125 (prikaz, stručni).</t>
  </si>
  <si>
    <t xml:space="preserve">PERUTNINA PTUJ BH doo </t>
  </si>
  <si>
    <t>Breza</t>
  </si>
  <si>
    <t>Federation of Bosnia and Herzegpvina, The Zenica-Doboj Canton</t>
  </si>
  <si>
    <t>29/07/2022</t>
  </si>
  <si>
    <t>2-143</t>
  </si>
  <si>
    <t>Vuna Promet D.o.o.</t>
  </si>
  <si>
    <t>Bugojno</t>
  </si>
  <si>
    <t>Federacija Bosne i Hercegovine</t>
  </si>
  <si>
    <t>26/05/2014</t>
  </si>
  <si>
    <t>27/05/2014</t>
  </si>
  <si>
    <t>2-255 (prikaz, stručni).</t>
  </si>
  <si>
    <t>"MADI" d.o.o .</t>
  </si>
  <si>
    <t>Tešanj</t>
  </si>
  <si>
    <t>01/04/2023</t>
  </si>
  <si>
    <t>K-3-032</t>
  </si>
  <si>
    <t>PERUTNINA PTUJ S D.o.o.</t>
  </si>
  <si>
    <t>Srbac</t>
  </si>
  <si>
    <t>Republika Srpska</t>
  </si>
  <si>
    <t>10/11/2021</t>
  </si>
  <si>
    <t>SKL-3-060</t>
  </si>
  <si>
    <t>PZ-IZVOR"</t>
  </si>
  <si>
    <t>Pale</t>
  </si>
  <si>
    <t>07/02/2014</t>
  </si>
  <si>
    <t>2-100</t>
  </si>
  <si>
    <t>PREVENT LEATHER d.o.o.</t>
  </si>
  <si>
    <t>Visoko</t>
  </si>
  <si>
    <t>10/04/2019</t>
  </si>
  <si>
    <t>2-1000</t>
  </si>
  <si>
    <t>FAH Kozar D.o.o.</t>
  </si>
  <si>
    <t>2-138</t>
  </si>
  <si>
    <t>Repurchase Station FI&amp;CO D.o.o.</t>
  </si>
  <si>
    <t>Ključ</t>
  </si>
  <si>
    <t>2-2234 (prikaz, stručni).</t>
  </si>
  <si>
    <t>SANA-LEDER d.o.o.</t>
  </si>
  <si>
    <t xml:space="preserve">Federation of Bosnia and Herzegpvina, Una-Sana Canton </t>
  </si>
  <si>
    <t>05/06/2022</t>
  </si>
  <si>
    <t>2-2328 (prikaz, stručni)</t>
  </si>
  <si>
    <t>Otkupna stanica "FI&amp;CO" d.o.o.</t>
  </si>
  <si>
    <t>2-33</t>
  </si>
  <si>
    <t>KOTEKS D.O.O.</t>
  </si>
  <si>
    <t>2-41</t>
  </si>
  <si>
    <t>Kotex DERMA D.o.o.</t>
  </si>
  <si>
    <t>Tuzla</t>
  </si>
  <si>
    <t>23/07/2013</t>
  </si>
  <si>
    <t>2-47</t>
  </si>
  <si>
    <t>Draganović Komerc D.o.o.</t>
  </si>
  <si>
    <t>2-59</t>
  </si>
  <si>
    <t>ALBEX GROUPE D.O.O.</t>
  </si>
  <si>
    <t>06/08/2013</t>
  </si>
  <si>
    <t>2-62</t>
  </si>
  <si>
    <t>Bajra D.o.o.</t>
  </si>
  <si>
    <t>Travnik</t>
  </si>
  <si>
    <t>30/10/2020</t>
  </si>
  <si>
    <t>2-63</t>
  </si>
  <si>
    <t>DINOZA D.O.O.</t>
  </si>
  <si>
    <t>Orašje</t>
  </si>
  <si>
    <t>23/08/2013</t>
  </si>
  <si>
    <t>2-67</t>
  </si>
  <si>
    <t>OREX COMPANY DOO</t>
  </si>
  <si>
    <t>Gračanica</t>
  </si>
  <si>
    <t>27/09/2013</t>
  </si>
  <si>
    <t>2-728 (prikaz, stručni).</t>
  </si>
  <si>
    <t>"BROVIS" d.d .</t>
  </si>
  <si>
    <t>18/12/2023</t>
  </si>
  <si>
    <t>2-812</t>
  </si>
  <si>
    <t>BOSNET GROUP</t>
  </si>
  <si>
    <t>Hadžići</t>
  </si>
  <si>
    <t>30/09/2014</t>
  </si>
  <si>
    <t>2-93</t>
  </si>
  <si>
    <t>Agroholding D.o.o.</t>
  </si>
  <si>
    <t>Cazin</t>
  </si>
  <si>
    <t>01/03/2013</t>
  </si>
  <si>
    <t>K-114</t>
  </si>
  <si>
    <t>NIK-PROM DOO</t>
  </si>
  <si>
    <t>Bileća</t>
  </si>
  <si>
    <t>02/05/2011</t>
  </si>
  <si>
    <t>NP-3-006</t>
  </si>
  <si>
    <t>Ekomed-MK D.o.o.</t>
  </si>
  <si>
    <t>Šamac</t>
  </si>
  <si>
    <t>08/08/2018</t>
  </si>
  <si>
    <t>2-1148</t>
  </si>
  <si>
    <t>Anturija D.o.o.</t>
  </si>
  <si>
    <t>Čapljina</t>
  </si>
  <si>
    <t>09/04/2019</t>
  </si>
  <si>
    <t>2-1966</t>
  </si>
  <si>
    <t>Agrinatura D.o.o.</t>
  </si>
  <si>
    <t>23/02/2021</t>
  </si>
  <si>
    <t>2-1517</t>
  </si>
  <si>
    <t>Sjemenarna D.o.o.</t>
  </si>
  <si>
    <t>Široki Brijeg</t>
  </si>
  <si>
    <t>06/04/2021</t>
  </si>
  <si>
    <t>08/04/2015</t>
  </si>
  <si>
    <t>RP-2-121</t>
  </si>
  <si>
    <t>Zuvela HB D.o.o.</t>
  </si>
  <si>
    <t>Stolac</t>
  </si>
  <si>
    <t>07/04/2015</t>
  </si>
  <si>
    <t>Animal-by-products_Section VIII_Fertiliser and soil improvers</t>
  </si>
  <si>
    <t>2-1701</t>
  </si>
  <si>
    <t>Invest Eko D.o.o.</t>
  </si>
  <si>
    <t>11/08/2017</t>
  </si>
  <si>
    <t>2-116</t>
  </si>
  <si>
    <t>"BROVIS" d.d.</t>
  </si>
  <si>
    <t>03/04/2019</t>
  </si>
  <si>
    <t>15/05/2019</t>
  </si>
  <si>
    <t>2-255</t>
  </si>
  <si>
    <t>"MADI" d.o.o.</t>
  </si>
  <si>
    <t>2-640</t>
  </si>
  <si>
    <t>VIMAR GROUPE d.o.o.</t>
  </si>
  <si>
    <t>CP</t>
  </si>
  <si>
    <t>03/08/2021</t>
  </si>
  <si>
    <t>23/10/2020</t>
  </si>
  <si>
    <t>2-114</t>
  </si>
  <si>
    <t>"INMER" D.o.o.</t>
  </si>
  <si>
    <t>Gradačac</t>
  </si>
  <si>
    <t>14/12/2017</t>
  </si>
  <si>
    <t>2-134</t>
  </si>
  <si>
    <t>Euro Food D.o.o.</t>
  </si>
  <si>
    <t>Sarajevo (Centar Sarajevo)</t>
  </si>
  <si>
    <t>17/11/2015</t>
  </si>
  <si>
    <t>2-55 (prikaz, stručni).</t>
  </si>
  <si>
    <t>Poljorad d..o.o .</t>
  </si>
  <si>
    <t>Federation of Bosnia and Herzegpvina, CentralBosnia Canton</t>
  </si>
  <si>
    <t>12/03/2024</t>
  </si>
  <si>
    <t>2-82</t>
  </si>
  <si>
    <t>MEGGLE D.o.o</t>
  </si>
  <si>
    <t>Posušje</t>
  </si>
  <si>
    <t>27/04/2016</t>
  </si>
  <si>
    <t>BA-3-0041</t>
  </si>
  <si>
    <t xml:space="preserve">"NANA KAAS" doo </t>
  </si>
  <si>
    <t>Prijedor</t>
  </si>
  <si>
    <t>Republic of Srpska,  Region  Prijedor</t>
  </si>
  <si>
    <t>19/07/2023</t>
  </si>
  <si>
    <t>M-3-010</t>
  </si>
  <si>
    <t>"Mljekara Padeni" D.o.o.</t>
  </si>
  <si>
    <t>10/05/2016</t>
  </si>
  <si>
    <t>M-3-11</t>
  </si>
  <si>
    <t>ZZ "LIVAC"</t>
  </si>
  <si>
    <t>Laktaši</t>
  </si>
  <si>
    <t>28/11/2018</t>
  </si>
  <si>
    <t>M-3-301</t>
  </si>
  <si>
    <t>Mlijekoprodukt D.o.o.</t>
  </si>
  <si>
    <t>Kozarska Dubica</t>
  </si>
  <si>
    <t>09/07/2015</t>
  </si>
  <si>
    <t>ML-2-123</t>
  </si>
  <si>
    <t>Milkos D.d.</t>
  </si>
  <si>
    <t>ML-2-14</t>
  </si>
  <si>
    <t>Mljekara Livno d.o.o.</t>
  </si>
  <si>
    <t>Livno</t>
  </si>
  <si>
    <t>Federation of Bosnia and Herzegpvina, Herzeg-Bosnia Canton (10)</t>
  </si>
  <si>
    <t>04/04/2023</t>
  </si>
  <si>
    <t>ML-2-166</t>
  </si>
  <si>
    <t>MLIJECNA INDUSTRIJA 99</t>
  </si>
  <si>
    <t>14/01/2016</t>
  </si>
  <si>
    <t>ML-2-37</t>
  </si>
  <si>
    <t>Meggle BH d.o.o.</t>
  </si>
  <si>
    <t>Bihać</t>
  </si>
  <si>
    <t>07/04/2020</t>
  </si>
  <si>
    <t>ML-2-70</t>
  </si>
  <si>
    <t>'EKO-SIR PUĐA' D.o.o.</t>
  </si>
  <si>
    <t>C, O, B</t>
  </si>
  <si>
    <t>SKL-3-329</t>
  </si>
  <si>
    <t xml:space="preserve">MLJEKARA PAĐENI d.o.o. poslovna jedinica Trn </t>
  </si>
  <si>
    <t>Republic of Srpska,  Region Banja Luka</t>
  </si>
  <si>
    <t>12/05/2022</t>
  </si>
  <si>
    <t>2-116 (prikaz, stručni).</t>
  </si>
  <si>
    <t>MSM</t>
  </si>
  <si>
    <t>22/03/2024</t>
  </si>
  <si>
    <t>2-1441</t>
  </si>
  <si>
    <t xml:space="preserve">MBA Centar d.o.o.  </t>
  </si>
  <si>
    <t>Vogošća</t>
  </si>
  <si>
    <t>2-640 (prikaz, stručni).</t>
  </si>
  <si>
    <t xml:space="preserve">VIMAR GROUPE d.o.o. </t>
  </si>
  <si>
    <t>22/07/2022</t>
  </si>
  <si>
    <t>2-110</t>
  </si>
  <si>
    <t>"ATLANTIC ARGETA" D.o.o.</t>
  </si>
  <si>
    <t>Sarajevo Canton</t>
  </si>
  <si>
    <t>A, 22</t>
  </si>
  <si>
    <t>31/07/2019</t>
  </si>
  <si>
    <t>15/07/2020</t>
  </si>
  <si>
    <t>PERUTNINA PTUJ BH d.o.o.</t>
  </si>
  <si>
    <t>22, A</t>
  </si>
  <si>
    <t>2-1441 (prikaz, stručni).</t>
  </si>
  <si>
    <t xml:space="preserve">MBA Centar d.o.o. Sarajevo </t>
  </si>
  <si>
    <t>Federation of Bosnia and Herzegpvina, Sarajevo Canton</t>
  </si>
  <si>
    <t>30/04/2024</t>
  </si>
  <si>
    <t>2-1823 (prikaz, stručni).</t>
  </si>
  <si>
    <t xml:space="preserve">Superior grupa d.o.o  </t>
  </si>
  <si>
    <t>Ilijaš</t>
  </si>
  <si>
    <t>15/11/2022</t>
  </si>
  <si>
    <t>2-21</t>
  </si>
  <si>
    <t>MENPROM D.o.o.</t>
  </si>
  <si>
    <t>21/09/2021</t>
  </si>
  <si>
    <t>2-35</t>
  </si>
  <si>
    <t>“OVAKO” D.o.o.</t>
  </si>
  <si>
    <t>PR-3-023</t>
  </si>
  <si>
    <t>Krajina Klas d.o.o.</t>
  </si>
  <si>
    <t xml:space="preserve"> Banja Luka</t>
  </si>
  <si>
    <t>22/05/2023</t>
  </si>
  <si>
    <t>2-1152</t>
  </si>
  <si>
    <t>"Andrea &amp; Giovanni" D.o.o.</t>
  </si>
  <si>
    <t>Ljubuski</t>
  </si>
  <si>
    <t>01/06/2016</t>
  </si>
  <si>
    <t>2-1488 (prikaz, stručni).</t>
  </si>
  <si>
    <t>Salmon d.o.o.</t>
  </si>
  <si>
    <t>10/11/2022</t>
  </si>
  <si>
    <t>2-1523</t>
  </si>
  <si>
    <t>EURO FISH RIBA D.o.o.</t>
  </si>
  <si>
    <t>Ljubuški</t>
  </si>
  <si>
    <t>BA-K-3-155</t>
  </si>
  <si>
    <t>M.EKOFISH d.o.o.</t>
  </si>
  <si>
    <t>Srebrenica</t>
  </si>
  <si>
    <t>08/03/2018</t>
  </si>
  <si>
    <t>26/02/2020</t>
  </si>
  <si>
    <t>K-3-102</t>
  </si>
  <si>
    <t>"RIBARSTVO VIR" D.o.o.</t>
  </si>
  <si>
    <t>Rogatica</t>
  </si>
  <si>
    <t>20/03/2014</t>
  </si>
  <si>
    <t>K-3-111</t>
  </si>
  <si>
    <t>STUDEN-PROM</t>
  </si>
  <si>
    <t>Zvornik</t>
  </si>
  <si>
    <t>29/07/2015</t>
  </si>
  <si>
    <t>K-3-117</t>
  </si>
  <si>
    <t>'Fratello Trade'' A.d.</t>
  </si>
  <si>
    <t>Banja Luka</t>
  </si>
  <si>
    <t>R-3-011</t>
  </si>
  <si>
    <t>'RIBNJAK JANJ' D.o.o.</t>
  </si>
  <si>
    <t>03/11/2008</t>
  </si>
  <si>
    <t>RP-2-108</t>
  </si>
  <si>
    <t>Laks D.o.o.</t>
  </si>
  <si>
    <t>SKL-3-314</t>
  </si>
  <si>
    <t>"Fratello Trade" A.d.</t>
  </si>
  <si>
    <t>J-3-011</t>
  </si>
  <si>
    <t>"AGREKS" D.o.o.</t>
  </si>
  <si>
    <t>Donji Žabar</t>
  </si>
  <si>
    <t>17/10/2019</t>
  </si>
  <si>
    <t>26/01/2016</t>
  </si>
  <si>
    <t>14/03/2016</t>
  </si>
  <si>
    <t>2-2163</t>
  </si>
  <si>
    <t xml:space="preserve">PREVENT LEATHER d.o.o. </t>
  </si>
  <si>
    <t>30/08/2021</t>
  </si>
  <si>
    <t>2-2269 (prikaz, stručni).</t>
  </si>
  <si>
    <t>OTKUPNA STANICA "FI&amp;CO"  d.o.o.</t>
  </si>
  <si>
    <t>2-2380 (prikaz, stručni)</t>
  </si>
  <si>
    <t>Kotex DERMA doo</t>
  </si>
  <si>
    <t xml:space="preserve">Federation of Bosnia and Herzegpvina, Tuzla Canton </t>
  </si>
  <si>
    <t>26/01/2024</t>
  </si>
  <si>
    <t>BD_Bangladesh</t>
  </si>
  <si>
    <t>L-73020905077-H</t>
  </si>
  <si>
    <t>Agro Resource Co. Ltd.</t>
  </si>
  <si>
    <t>Nilphamari</t>
  </si>
  <si>
    <t>Rangpur</t>
  </si>
  <si>
    <t>20/03/2012</t>
  </si>
  <si>
    <t>BAG-136</t>
  </si>
  <si>
    <t>Alpha Accessories &amp; Agro Export Ltd.</t>
  </si>
  <si>
    <t>Bagerhat</t>
  </si>
  <si>
    <t>Khulna</t>
  </si>
  <si>
    <t>26/06/2019</t>
  </si>
  <si>
    <t>BAG-51</t>
  </si>
  <si>
    <t>Bagerhat Sea Food Ind. Ltd.</t>
  </si>
  <si>
    <t>BAG-76</t>
  </si>
  <si>
    <t>Rupsha Fish &amp; Allied Industries Ltd.</t>
  </si>
  <si>
    <t>BAG-83</t>
  </si>
  <si>
    <t>Shampa Ice &amp; Cold Storage Ltd.</t>
  </si>
  <si>
    <t>CTG-100</t>
  </si>
  <si>
    <t>Mashud Fish Processing &amp; Ice Complex Ltd (Unit-2)</t>
  </si>
  <si>
    <t>Chittagong</t>
  </si>
  <si>
    <t>03/03/2010</t>
  </si>
  <si>
    <t>CTG-116</t>
  </si>
  <si>
    <t>Pacific Sea Foods Ltd.</t>
  </si>
  <si>
    <t>Chattogram</t>
  </si>
  <si>
    <t>27/11/2018</t>
  </si>
  <si>
    <t>CTG-126</t>
  </si>
  <si>
    <t>Riverain Fish &amp; Food Processing Industries Ltd.</t>
  </si>
  <si>
    <t>24/05/2017</t>
  </si>
  <si>
    <t>CTG-135</t>
  </si>
  <si>
    <t>Sabjiana Limited</t>
  </si>
  <si>
    <t>18/03/2018</t>
  </si>
  <si>
    <t>CTG-137</t>
  </si>
  <si>
    <t>Globe Fisheries Limited</t>
  </si>
  <si>
    <t>Noakhali</t>
  </si>
  <si>
    <t>Aq, Psc</t>
  </si>
  <si>
    <t>18/06/2025</t>
  </si>
  <si>
    <t>CTG-33</t>
  </si>
  <si>
    <t>Meenher Sea Foods Ltd</t>
  </si>
  <si>
    <t>CTG-34</t>
  </si>
  <si>
    <t>Chowdhury &amp; Co. (BD) Ltd.</t>
  </si>
  <si>
    <t>CTG-35</t>
  </si>
  <si>
    <t>Apex Foods Ltd</t>
  </si>
  <si>
    <t>CTG-38</t>
  </si>
  <si>
    <t>Fish Preservers Ltd.</t>
  </si>
  <si>
    <t>CTG-41</t>
  </si>
  <si>
    <t>Mahi Fish Processing Ltd.</t>
  </si>
  <si>
    <t>CTG-42</t>
  </si>
  <si>
    <t>Anraj Fish Products Industries Ltd.</t>
  </si>
  <si>
    <t>CTG-46</t>
  </si>
  <si>
    <t>Coastal Sea Foods Ltd.</t>
  </si>
  <si>
    <t>CTG-66</t>
  </si>
  <si>
    <t>Ark Sea Foods Ltd.</t>
  </si>
  <si>
    <t>CTG-72</t>
  </si>
  <si>
    <t>Seamark (BD) Ltd.</t>
  </si>
  <si>
    <t>CTG-92</t>
  </si>
  <si>
    <t>Ibco Food Industries Ltd.</t>
  </si>
  <si>
    <t>09/04/2008</t>
  </si>
  <si>
    <t>CTG-97</t>
  </si>
  <si>
    <t>BD Seafood Limited</t>
  </si>
  <si>
    <t>CXB-50</t>
  </si>
  <si>
    <t>Meenhar Fisheries Ltd.</t>
  </si>
  <si>
    <t>Cox's Bazar</t>
  </si>
  <si>
    <t>CXB-78</t>
  </si>
  <si>
    <t>Kuliarchar Sea Foods (Cox's Bazar Ltd.)</t>
  </si>
  <si>
    <t>DHK-120</t>
  </si>
  <si>
    <t>Unipex Trade Corporation limited</t>
  </si>
  <si>
    <t>Sylhet</t>
  </si>
  <si>
    <t>26/01/2023</t>
  </si>
  <si>
    <t>DHK-124</t>
  </si>
  <si>
    <t>Virgo Fish And Agro Process Ltd.</t>
  </si>
  <si>
    <t>Mymensingh</t>
  </si>
  <si>
    <t>20/02/2017</t>
  </si>
  <si>
    <t>DHK-125</t>
  </si>
  <si>
    <t>Seven Oceans Fish Processing Ltd.</t>
  </si>
  <si>
    <t>DHK-130</t>
  </si>
  <si>
    <t>Premium Fish &amp; Agro Industries Ltd.</t>
  </si>
  <si>
    <t>04/03/2018</t>
  </si>
  <si>
    <t>Jes. 86</t>
  </si>
  <si>
    <t>Mofa Fish Processing (Ptv.) Ltd.</t>
  </si>
  <si>
    <t>Jashore</t>
  </si>
  <si>
    <t>06/05/2009</t>
  </si>
  <si>
    <t>JES-138</t>
  </si>
  <si>
    <t>Glacies Food Limited</t>
  </si>
  <si>
    <t>10/12/2019</t>
  </si>
  <si>
    <t>JES-55</t>
  </si>
  <si>
    <t>M.U. Sea Foods Ltd.</t>
  </si>
  <si>
    <t>KLN-02</t>
  </si>
  <si>
    <t>Jahanabad Sea Foods Ltd.</t>
  </si>
  <si>
    <t>KLN-03</t>
  </si>
  <si>
    <t>International Shrimps Export (Pvt) Ltd.</t>
  </si>
  <si>
    <t>KLN-04</t>
  </si>
  <si>
    <t>Fresh Foods Ltd. Elahipur</t>
  </si>
  <si>
    <t>KLN-05</t>
  </si>
  <si>
    <t>New Foods Ltd.</t>
  </si>
  <si>
    <t>KLN-06</t>
  </si>
  <si>
    <t>National Sea Food Ind. Ltd.</t>
  </si>
  <si>
    <t>KLN-09</t>
  </si>
  <si>
    <t>Southern Foods Ltd.</t>
  </si>
  <si>
    <t>KLN-102</t>
  </si>
  <si>
    <t>Bright Sea Food Ltd.</t>
  </si>
  <si>
    <t>KLN-105</t>
  </si>
  <si>
    <t>Modern Sea Food Ind. Ltd.</t>
  </si>
  <si>
    <t>04/08/2009</t>
  </si>
  <si>
    <t>KLN-106</t>
  </si>
  <si>
    <t>Prince Sea Food (Pvt.) Ltd.</t>
  </si>
  <si>
    <t>17/08/2009</t>
  </si>
  <si>
    <t>KLN-107</t>
  </si>
  <si>
    <t>Asian Sea Food Ltd.</t>
  </si>
  <si>
    <t>KLN-111</t>
  </si>
  <si>
    <t>Rosemco Foods Ltd.</t>
  </si>
  <si>
    <t>28/10/2010</t>
  </si>
  <si>
    <t>KLN-117</t>
  </si>
  <si>
    <t>Farook Sea Foods Limited</t>
  </si>
  <si>
    <t>19/10/2014</t>
  </si>
  <si>
    <t>KLN-118</t>
  </si>
  <si>
    <t>Apollo Sea Foods Limited</t>
  </si>
  <si>
    <t>27/05/2015</t>
  </si>
  <si>
    <t>KLN-12</t>
  </si>
  <si>
    <t>Khulna Frozen Foods Exports Ltd.</t>
  </si>
  <si>
    <t>KLN-121</t>
  </si>
  <si>
    <t>Trust Sea Food Industries Ltd</t>
  </si>
  <si>
    <t>04/04/2016</t>
  </si>
  <si>
    <t>KLN-127</t>
  </si>
  <si>
    <t>Primus Frozen Foods Ltd.</t>
  </si>
  <si>
    <t>09/01/2017</t>
  </si>
  <si>
    <t>KLN128</t>
  </si>
  <si>
    <t>Priam Fish Export Ltd.</t>
  </si>
  <si>
    <t>14/06/2017</t>
  </si>
  <si>
    <t>KLN-13</t>
  </si>
  <si>
    <t>Rupali Sea Foods Ltd.</t>
  </si>
  <si>
    <t>KLN-133</t>
  </si>
  <si>
    <t>Fahim Sea Food Processing &amp; Farming Ltd.</t>
  </si>
  <si>
    <t>03/12/2017</t>
  </si>
  <si>
    <t>KLN-14</t>
  </si>
  <si>
    <t>Gemini Sea Foods Ltd.</t>
  </si>
  <si>
    <t>KLN-143</t>
  </si>
  <si>
    <t>Habib Frozen Foods Ltd.</t>
  </si>
  <si>
    <t>13/08/2024</t>
  </si>
  <si>
    <t>KLN-145</t>
  </si>
  <si>
    <t>Total Food Processing Pvt. Limited</t>
  </si>
  <si>
    <t>11/08/2024</t>
  </si>
  <si>
    <t>KLN-17</t>
  </si>
  <si>
    <t>Oriental Fish Processing &amp; Culture Ltd.</t>
  </si>
  <si>
    <t>KLN-18</t>
  </si>
  <si>
    <t>Lockpur Fish Processing Co. Ltd</t>
  </si>
  <si>
    <t>KLN-19</t>
  </si>
  <si>
    <t>Amam Sea Food Ind. Ltd.</t>
  </si>
  <si>
    <t>KLN-22</t>
  </si>
  <si>
    <t>Sobi Fish Processing Industries Ltd.</t>
  </si>
  <si>
    <t>KLN-24</t>
  </si>
  <si>
    <t>Shahnewaz Sea Foods (Pvt) Ltd.</t>
  </si>
  <si>
    <t>KLN-57</t>
  </si>
  <si>
    <t>Achia Sea Foods Ltd.</t>
  </si>
  <si>
    <t>KLN-58</t>
  </si>
  <si>
    <t>Bionic Sea Food Exports Ltd.</t>
  </si>
  <si>
    <t>KLN-63</t>
  </si>
  <si>
    <t>Chalna Marine Products Ltd.</t>
  </si>
  <si>
    <t>KLN-72</t>
  </si>
  <si>
    <t>Salam Seafoods Ltd.</t>
  </si>
  <si>
    <t>KLN-73</t>
  </si>
  <si>
    <t>Gazipur Sea Foods Ltd. (Pvt.)</t>
  </si>
  <si>
    <t>KLN-75</t>
  </si>
  <si>
    <t>Saint Martin Sea Food Ltd.</t>
  </si>
  <si>
    <t>KLN-77</t>
  </si>
  <si>
    <t>Atlas Sea Food Ltd.</t>
  </si>
  <si>
    <t>KLN-79</t>
  </si>
  <si>
    <t>Sea Fresh Ltd</t>
  </si>
  <si>
    <t>KLN-82</t>
  </si>
  <si>
    <t>M/S Organic Shrimp Export Ltd.</t>
  </si>
  <si>
    <t>KLN-84</t>
  </si>
  <si>
    <t>Star Sea Food Industries Ltd.</t>
  </si>
  <si>
    <t>KLN-85</t>
  </si>
  <si>
    <t>Southfield Fisheries Ltd.</t>
  </si>
  <si>
    <t>KLN-93</t>
  </si>
  <si>
    <t>Jalalabad Frozen Foods Ltd.</t>
  </si>
  <si>
    <t>KLN-99</t>
  </si>
  <si>
    <t>Cosmos Sea Foods Ltd.</t>
  </si>
  <si>
    <t>02/07/2009</t>
  </si>
  <si>
    <t>KSJ-52</t>
  </si>
  <si>
    <t>Kuliarchar Cold Storage Ltd.</t>
  </si>
  <si>
    <t>Kishoreganj</t>
  </si>
  <si>
    <t>Dhaka</t>
  </si>
  <si>
    <t>PKH-95</t>
  </si>
  <si>
    <t>Nirala Sea Foods Ltd.</t>
  </si>
  <si>
    <t>Patuakhali</t>
  </si>
  <si>
    <t>Barisal</t>
  </si>
  <si>
    <t>SAT-108</t>
  </si>
  <si>
    <t>Mostafa Organic Shrimp Products Ltd.</t>
  </si>
  <si>
    <t>Satkhira</t>
  </si>
  <si>
    <t>11/03/2010</t>
  </si>
  <si>
    <t>SAT-131</t>
  </si>
  <si>
    <t>Deepa Sea Foods Ltd.</t>
  </si>
  <si>
    <t>05/04/2018</t>
  </si>
  <si>
    <t>SAT-134</t>
  </si>
  <si>
    <t>Japan Fast Trade Ltd.</t>
  </si>
  <si>
    <t>12/01/2021</t>
  </si>
  <si>
    <t>SAT-140</t>
  </si>
  <si>
    <t>ACI Agrolink Limited</t>
  </si>
  <si>
    <t>07/07/2019</t>
  </si>
  <si>
    <t>SAT-141</t>
  </si>
  <si>
    <t>Farid Nine Stars Agro Foods (BD) Ltd.</t>
  </si>
  <si>
    <t>SAT-144</t>
  </si>
  <si>
    <t>Aquamax Limited</t>
  </si>
  <si>
    <t>SAT-98</t>
  </si>
  <si>
    <t>Crimson Rosella Seafood Ltd.</t>
  </si>
  <si>
    <t>24/07/2016</t>
  </si>
  <si>
    <t>SUN-53</t>
  </si>
  <si>
    <t>Saidowla (Pvt.) Enterprise Ltd.</t>
  </si>
  <si>
    <t>Sunamganj</t>
  </si>
  <si>
    <t>SYL-109</t>
  </si>
  <si>
    <t>Eurocross Frozen Foods (BD) Ltd.</t>
  </si>
  <si>
    <t>E/000835</t>
  </si>
  <si>
    <t>M/s Hoq Azim Ltd.</t>
  </si>
  <si>
    <t>E/5434</t>
  </si>
  <si>
    <t>M/s Rupsa International Ltd.</t>
  </si>
  <si>
    <t>H-7/VETY/EXP-215</t>
  </si>
  <si>
    <t>M/S Central Traders</t>
  </si>
  <si>
    <t>RA 35969</t>
  </si>
  <si>
    <t>M/s Premier International</t>
  </si>
  <si>
    <t>BF_Burkina Faso</t>
  </si>
  <si>
    <t>2017- 10/MRAH/SG/DGSV/DS PVL</t>
  </si>
  <si>
    <t>Olvea Burkina Faso</t>
  </si>
  <si>
    <t>Bobo Dioulasso</t>
  </si>
  <si>
    <t>Houet</t>
  </si>
  <si>
    <t>26/06/2017</t>
  </si>
  <si>
    <t>27/06/2017</t>
  </si>
  <si>
    <t>BF-2011-01-TC</t>
  </si>
  <si>
    <t>NEERWAYA SAFARI</t>
  </si>
  <si>
    <t>Ouagadougou</t>
  </si>
  <si>
    <t>Kadiogo</t>
  </si>
  <si>
    <t>17/11/2011</t>
  </si>
  <si>
    <t>BF-2011-02-TC</t>
  </si>
  <si>
    <t>TRAORE Benjamin Paul</t>
  </si>
  <si>
    <t>BF-2011-03-TC</t>
  </si>
  <si>
    <t>Société Générale De Traitement Et De Transit (GTT)</t>
  </si>
  <si>
    <t>BF-2011-04-TC</t>
  </si>
  <si>
    <t>KERE Casimir Edgard</t>
  </si>
  <si>
    <t>BF-2011-05-TC</t>
  </si>
  <si>
    <t>TAPSOBA Lazare Daniel</t>
  </si>
  <si>
    <t>BF-2011-06-TC</t>
  </si>
  <si>
    <t>Jean Louis LEBEUF - Courtage International</t>
  </si>
  <si>
    <t>BH_Bahrain</t>
  </si>
  <si>
    <t>1001 BH</t>
  </si>
  <si>
    <t>Bahrain Casing Factory - Natural Casing</t>
  </si>
  <si>
    <t>Al Hamalah</t>
  </si>
  <si>
    <t>Al Mintaqah al Gharbiyah</t>
  </si>
  <si>
    <t>BJ_Benin</t>
  </si>
  <si>
    <t>BE/Ba.05/2013 TC</t>
  </si>
  <si>
    <t>Pendjari-Safaris</t>
  </si>
  <si>
    <t>Cotonou</t>
  </si>
  <si>
    <t>Littoral</t>
  </si>
  <si>
    <t>08/04/2013</t>
  </si>
  <si>
    <t>BE/Dj.03/2012 TC</t>
  </si>
  <si>
    <t>Alibori-Safaris</t>
  </si>
  <si>
    <t>Godomey</t>
  </si>
  <si>
    <t>Ouémé</t>
  </si>
  <si>
    <t>03/07/2012</t>
  </si>
  <si>
    <t>BE/Ko.04/2013 TC</t>
  </si>
  <si>
    <t>Afric Safari</t>
  </si>
  <si>
    <t>Kandi</t>
  </si>
  <si>
    <t>Alibori</t>
  </si>
  <si>
    <t>BE/Me.02/2012 TC</t>
  </si>
  <si>
    <t>B.W.Safari</t>
  </si>
  <si>
    <t>BE/Po.01/2012 TC</t>
  </si>
  <si>
    <t>Club Faune</t>
  </si>
  <si>
    <t>BEN N°001/2021/MAEP/DPH</t>
  </si>
  <si>
    <t>LA PERLE DU GOLFE</t>
  </si>
  <si>
    <t>COTONOU</t>
  </si>
  <si>
    <t>LITTORAL</t>
  </si>
  <si>
    <t>Psc, 51</t>
  </si>
  <si>
    <t>15/05/2025</t>
  </si>
  <si>
    <t>BEN N°002/2025/MAEP/DPH</t>
  </si>
  <si>
    <t xml:space="preserve">LA SOCIETE DE SURGELATION DES PRODUITS ALIMENTAIRES </t>
  </si>
  <si>
    <t>27/06/2025</t>
  </si>
  <si>
    <t>BN_Brunei Darussalam</t>
  </si>
  <si>
    <t>DOF/P/5/16/EU/16A</t>
  </si>
  <si>
    <t>Golden Corporation Sdn Bhd</t>
  </si>
  <si>
    <t>Tutong</t>
  </si>
  <si>
    <t>Brunei Darussalam (general)</t>
  </si>
  <si>
    <t>02/10/2016</t>
  </si>
  <si>
    <t>05/12/2016</t>
  </si>
  <si>
    <t>DOF/P/5/16/EU/16B</t>
  </si>
  <si>
    <t>BO_Bolivia (Plurinational State of)</t>
  </si>
  <si>
    <t>01-2014</t>
  </si>
  <si>
    <t>ACOFIV - Asociación Para La Comercialización De Fibra De Vicuña</t>
  </si>
  <si>
    <t>Franz Tamayo</t>
  </si>
  <si>
    <t>La Paz</t>
  </si>
  <si>
    <t>24/08/2017</t>
  </si>
  <si>
    <t>31/10/2017</t>
  </si>
  <si>
    <t>02 01 01 000 09</t>
  </si>
  <si>
    <t>TECA S.R.L.</t>
  </si>
  <si>
    <t>02/08/2012</t>
  </si>
  <si>
    <t>02 01 04 000 028</t>
  </si>
  <si>
    <t>BK LEATHER S.R.L.</t>
  </si>
  <si>
    <t>Alto</t>
  </si>
  <si>
    <t>02 07 02 000 056</t>
  </si>
  <si>
    <t>Asociacion Integral Villa San Antonio De Qutapiqiña - AIQ</t>
  </si>
  <si>
    <t>05/01/2015</t>
  </si>
  <si>
    <t>02 07 02 000 073</t>
  </si>
  <si>
    <t>CENTRO PILOTO "LA CABAÑA DE LA ARMV-A"</t>
  </si>
  <si>
    <t>Pelechuco</t>
  </si>
  <si>
    <t>21/11/2011</t>
  </si>
  <si>
    <t>1510306328</t>
  </si>
  <si>
    <t>ALTIFIBERS S.A.</t>
  </si>
  <si>
    <t>12/06/2017</t>
  </si>
  <si>
    <t>302-2017</t>
  </si>
  <si>
    <t>Empresa Estatal Yacana</t>
  </si>
  <si>
    <t>Murillo</t>
  </si>
  <si>
    <t>00423812</t>
  </si>
  <si>
    <t>Comercializadora Y Exportadora Cristo Rey</t>
  </si>
  <si>
    <t>020104000011</t>
  </si>
  <si>
    <t>COMERCIALIZADORA LOMA NEGRA SRL.</t>
  </si>
  <si>
    <t>Achocalla</t>
  </si>
  <si>
    <t>09/05/2014</t>
  </si>
  <si>
    <t>02-7245</t>
  </si>
  <si>
    <t>SILVER LEATHER</t>
  </si>
  <si>
    <t>FRIGORIFICO DEL ORIENTE</t>
  </si>
  <si>
    <t>16/12/2020</t>
  </si>
  <si>
    <t>R.E. SENASAG: 07- 14022</t>
  </si>
  <si>
    <t>Frigoríficio Del Oriente S.A. FRIDOSA</t>
  </si>
  <si>
    <t>Santa Cruz De La Sierra</t>
  </si>
  <si>
    <t>BO.2015.0000002</t>
  </si>
  <si>
    <t>SCANBIOTEK S.R.L.</t>
  </si>
  <si>
    <t>Santa Cruz de la Sierra</t>
  </si>
  <si>
    <t>Warnes - Juan Latino</t>
  </si>
  <si>
    <t>14/10/2015</t>
  </si>
  <si>
    <t>BR_Brazil</t>
  </si>
  <si>
    <t>BRF S.A</t>
  </si>
  <si>
    <t>Santa Catarina</t>
  </si>
  <si>
    <t>1001</t>
  </si>
  <si>
    <t>BRF S. A.</t>
  </si>
  <si>
    <t>Rio Verde</t>
  </si>
  <si>
    <t>Goias</t>
  </si>
  <si>
    <t>103</t>
  </si>
  <si>
    <t>Serafina Correa</t>
  </si>
  <si>
    <t>Rio Grande do Sul</t>
  </si>
  <si>
    <t>104</t>
  </si>
  <si>
    <t>Chapeco</t>
  </si>
  <si>
    <t>1084</t>
  </si>
  <si>
    <t>Cooperativa Central Aurora Alimentos</t>
  </si>
  <si>
    <t>Guatambú</t>
  </si>
  <si>
    <t>15/02/2022</t>
  </si>
  <si>
    <t>JBS AVES LTDA</t>
  </si>
  <si>
    <t>Nova Veneza</t>
  </si>
  <si>
    <t>1184</t>
  </si>
  <si>
    <t>ALIMENTOS ESTRELA LTDA</t>
  </si>
  <si>
    <t>Sao Luiz Gonzaga</t>
  </si>
  <si>
    <t>1194</t>
  </si>
  <si>
    <t>SEARA ALIMENTOS LTDA</t>
  </si>
  <si>
    <t>Amparo</t>
  </si>
  <si>
    <t>São Paulo</t>
  </si>
  <si>
    <t>1215</t>
  </si>
  <si>
    <t>ROLÂNDIA</t>
  </si>
  <si>
    <t>PARANÁ</t>
  </si>
  <si>
    <t>1372</t>
  </si>
  <si>
    <t>FRANGOS PIONEIRO INDÚSTRIA E COMÉRCIO DE ALIMENTOS LTDA</t>
  </si>
  <si>
    <t>JOAQUIM TÁVORA</t>
  </si>
  <si>
    <t>A, 17</t>
  </si>
  <si>
    <t>22/02/2024</t>
  </si>
  <si>
    <t>1412</t>
  </si>
  <si>
    <t>FRIGORÍFICO NUTRIBRÁS S/A</t>
  </si>
  <si>
    <t>Sorriso</t>
  </si>
  <si>
    <t>Mato Grosso</t>
  </si>
  <si>
    <t>AGROINDUSTRIAL IRMÃOS DALLA COSTA LTDA</t>
  </si>
  <si>
    <t>Rancharia</t>
  </si>
  <si>
    <t>1449</t>
  </si>
  <si>
    <t>Lajeado</t>
  </si>
  <si>
    <t>07/11/2014</t>
  </si>
  <si>
    <t>15</t>
  </si>
  <si>
    <t>Seberi</t>
  </si>
  <si>
    <t>1507</t>
  </si>
  <si>
    <t>VENSA COMERCIO E INDUSTRIA DE PRODUTOS DE ALIMENTACAO ANIMAL LTDA</t>
  </si>
  <si>
    <t>1661</t>
  </si>
  <si>
    <t>Companhia Minuano de Alimentos</t>
  </si>
  <si>
    <t>JBS S/A</t>
  </si>
  <si>
    <t>Campo Grande</t>
  </si>
  <si>
    <t>Mato Grosso do Sul</t>
  </si>
  <si>
    <t>LAR COOPERATIVA AGROINDUSTRIAL</t>
  </si>
  <si>
    <t>Cascavel</t>
  </si>
  <si>
    <t>Paraná</t>
  </si>
  <si>
    <t>1733</t>
  </si>
  <si>
    <t>Frigorifico Silva Industria E Comercio Ltda</t>
  </si>
  <si>
    <t>25/09/2025</t>
  </si>
  <si>
    <t>1758</t>
  </si>
  <si>
    <t>ZANCHETTA INDÚSTRIA DE ALIMENTOS LTDA</t>
  </si>
  <si>
    <t>Bauru</t>
  </si>
  <si>
    <t>07/06/2011</t>
  </si>
  <si>
    <t>177</t>
  </si>
  <si>
    <t>PRIMA FOODS S.A</t>
  </si>
  <si>
    <t>Araguari</t>
  </si>
  <si>
    <t>Minas Gerais</t>
  </si>
  <si>
    <t>1798</t>
  </si>
  <si>
    <t>Quilombo</t>
  </si>
  <si>
    <t>18</t>
  </si>
  <si>
    <t>BRF S.A.</t>
  </si>
  <si>
    <t>Dourados</t>
  </si>
  <si>
    <t>04/07/2025</t>
  </si>
  <si>
    <t>1803</t>
  </si>
  <si>
    <t>FRIGORIFICO FRIGOFAVA S/A</t>
  </si>
  <si>
    <t>1850</t>
  </si>
  <si>
    <t>COOPERATIVA CENTRAL AURORA ALIMENTOS</t>
  </si>
  <si>
    <t>Tapejara</t>
  </si>
  <si>
    <t>1860</t>
  </si>
  <si>
    <t>GONCALVES &amp; TORTOLA S/A</t>
  </si>
  <si>
    <t>Paraiso Do Norte</t>
  </si>
  <si>
    <t>17/11/2017</t>
  </si>
  <si>
    <t>1880</t>
  </si>
  <si>
    <t>GONÇALVES &amp; TORTOLA S/A</t>
  </si>
  <si>
    <t>Paranavaí</t>
  </si>
  <si>
    <t>17</t>
  </si>
  <si>
    <t>1925</t>
  </si>
  <si>
    <t>Frigorífico Better Beef Ltda</t>
  </si>
  <si>
    <t>24*, B, SH*</t>
  </si>
  <si>
    <t>2014</t>
  </si>
  <si>
    <t>Marau</t>
  </si>
  <si>
    <t>2015</t>
  </si>
  <si>
    <t>MARFRIG GLOBAL FOODS S.A.</t>
  </si>
  <si>
    <t>Várzea Grande</t>
  </si>
  <si>
    <t>Pedra Preta</t>
  </si>
  <si>
    <t>2032</t>
  </si>
  <si>
    <t>JBS Aves Ltda</t>
  </si>
  <si>
    <t>Montenegro</t>
  </si>
  <si>
    <t>2051</t>
  </si>
  <si>
    <t>Frisa - Frigorífico Rio Doce S/A</t>
  </si>
  <si>
    <t>Nanuque</t>
  </si>
  <si>
    <t>Bon-Mart Frigorifico Ltda.</t>
  </si>
  <si>
    <t>Presidente Prudente</t>
  </si>
  <si>
    <t>2146</t>
  </si>
  <si>
    <t>ALIBEM ALIMENTOS S. A.</t>
  </si>
  <si>
    <t>08/02/2019</t>
  </si>
  <si>
    <t>2172</t>
  </si>
  <si>
    <t>Seara Alimentos Ltda</t>
  </si>
  <si>
    <t>Forquilhinha</t>
  </si>
  <si>
    <t>2183</t>
  </si>
  <si>
    <t>Sao Miguel Do Oeste</t>
  </si>
  <si>
    <t>2212</t>
  </si>
  <si>
    <t>VIBRA AGROINDUSTRIAL S/A</t>
  </si>
  <si>
    <t>Pato Branco</t>
  </si>
  <si>
    <t>2227</t>
  </si>
  <si>
    <t>Jacarezinho</t>
  </si>
  <si>
    <t>2340</t>
  </si>
  <si>
    <t>TRINDADE DO SUL</t>
  </si>
  <si>
    <t>2423</t>
  </si>
  <si>
    <t xml:space="preserve">SEARA ALIMENTOS LTDA. </t>
  </si>
  <si>
    <t>Brasilia</t>
  </si>
  <si>
    <t>2471</t>
  </si>
  <si>
    <t>MINERVA S.A.</t>
  </si>
  <si>
    <t>Janauba</t>
  </si>
  <si>
    <t>01/06/2021</t>
  </si>
  <si>
    <t>05/05/2021</t>
  </si>
  <si>
    <t>2485</t>
  </si>
  <si>
    <t>Nuporanga</t>
  </si>
  <si>
    <t>FRIGOVALE COMÉRCIO IMPORTAÇÃO E EXPORTAÇÃO LTDA</t>
  </si>
  <si>
    <t>TEUTÔNIA</t>
  </si>
  <si>
    <t>RIO GRANDE DO SUL</t>
  </si>
  <si>
    <t>2500</t>
  </si>
  <si>
    <t>MINERVA S.A</t>
  </si>
  <si>
    <t>Paranatinga</t>
  </si>
  <si>
    <t>2518</t>
  </si>
  <si>
    <t>Francisco Beltrao</t>
  </si>
  <si>
    <t>DIP FRANGOS S. A.</t>
  </si>
  <si>
    <t>Capanema</t>
  </si>
  <si>
    <t>2677</t>
  </si>
  <si>
    <t>Jaguapita</t>
  </si>
  <si>
    <t>2694</t>
  </si>
  <si>
    <t>Campo Mourao</t>
  </si>
  <si>
    <t>08/12/2017</t>
  </si>
  <si>
    <t>270</t>
  </si>
  <si>
    <t>JAGUAFRANGOS INDÚSTRIA E COMÉRCIO DE ALIMENTOS LTDA</t>
  </si>
  <si>
    <t>Arapongas</t>
  </si>
  <si>
    <t>Zanchetta Alimentos Ltda.</t>
  </si>
  <si>
    <t>Boituva</t>
  </si>
  <si>
    <t>BOIBRAS INDUSTRIA E COMERCIO DE CARNES E SUB-PRODUTOS LTDA</t>
  </si>
  <si>
    <t>São Gabriel do Oeste</t>
  </si>
  <si>
    <t>2869</t>
  </si>
  <si>
    <t>Passos</t>
  </si>
  <si>
    <t>04/05/2021</t>
  </si>
  <si>
    <t>MINERVA S. A.</t>
  </si>
  <si>
    <t>Mirassol D'Oeste</t>
  </si>
  <si>
    <t>2913</t>
  </si>
  <si>
    <t>JAGUAFRANGOS INDUSTRIA E COMERCIO DE ALIMENTOS LTDA</t>
  </si>
  <si>
    <t>2924</t>
  </si>
  <si>
    <t>Frigoestrela S.A.</t>
  </si>
  <si>
    <t>Estrela D'Oeste</t>
  </si>
  <si>
    <t>2960</t>
  </si>
  <si>
    <t>FRIGOL S. A.</t>
  </si>
  <si>
    <t>Lençóis Paulista</t>
  </si>
  <si>
    <t>2979</t>
  </si>
  <si>
    <t>Araputanga</t>
  </si>
  <si>
    <t>Diamantino</t>
  </si>
  <si>
    <t>3125</t>
  </si>
  <si>
    <t>MARAVILHA</t>
  </si>
  <si>
    <t>SANTA CATARINA</t>
  </si>
  <si>
    <t>FRIGORIFICO AVICOLA VOTUPORANGA LTDA</t>
  </si>
  <si>
    <t>Votuporanga</t>
  </si>
  <si>
    <t>3169</t>
  </si>
  <si>
    <t>FRIGORIFICO NICOLINI LTDA</t>
  </si>
  <si>
    <t>Garibaldi</t>
  </si>
  <si>
    <t>317</t>
  </si>
  <si>
    <t>COOPERATIVA DALIA ALIMENTOS LTDA</t>
  </si>
  <si>
    <t>ARROIO DO MEIO</t>
  </si>
  <si>
    <t>Vibra Agroindustrial S/A</t>
  </si>
  <si>
    <t>Itapejara D'oeste</t>
  </si>
  <si>
    <t>3181</t>
  </si>
  <si>
    <t>Naviraí</t>
  </si>
  <si>
    <t>Iturama</t>
  </si>
  <si>
    <t>3300</t>
  </si>
  <si>
    <t>C.VALE - COOPERATIVA AGROINDUSTRIAL</t>
  </si>
  <si>
    <t>Palotina</t>
  </si>
  <si>
    <t>337</t>
  </si>
  <si>
    <t>Lins</t>
  </si>
  <si>
    <t>3392</t>
  </si>
  <si>
    <t>Itapiranga</t>
  </si>
  <si>
    <t>3404</t>
  </si>
  <si>
    <t>Sao Salvador Alimentos S/A</t>
  </si>
  <si>
    <t>Itaberai</t>
  </si>
  <si>
    <t>3409</t>
  </si>
  <si>
    <t>BELLO ALIMENTOS LTDA</t>
  </si>
  <si>
    <t>Itaquirai</t>
  </si>
  <si>
    <t>14/09/2016</t>
  </si>
  <si>
    <t>3548</t>
  </si>
  <si>
    <t>3589</t>
  </si>
  <si>
    <t>DIPLOMATA S/A INDUSTRIAL E COMERCIAL</t>
  </si>
  <si>
    <t>SIDROLÂNDIA</t>
  </si>
  <si>
    <t>MATO GROSSO DO SUL</t>
  </si>
  <si>
    <t>3659</t>
  </si>
  <si>
    <t>BJ RECICLAGEM ANIMAL LTDA</t>
  </si>
  <si>
    <t>Jales</t>
  </si>
  <si>
    <t>3742</t>
  </si>
  <si>
    <t>SÃO JOSÉ</t>
  </si>
  <si>
    <t>Terra Boa</t>
  </si>
  <si>
    <t>3847</t>
  </si>
  <si>
    <t>Sarandi</t>
  </si>
  <si>
    <t>16/10/2014</t>
  </si>
  <si>
    <t>385</t>
  </si>
  <si>
    <t>Andradina</t>
  </si>
  <si>
    <t>3877</t>
  </si>
  <si>
    <t>Frigorífico Foresta Ltda</t>
  </si>
  <si>
    <t>São Gabriel</t>
  </si>
  <si>
    <t>3887</t>
  </si>
  <si>
    <t>Coopavel - Cooperativa Agroindustrial</t>
  </si>
  <si>
    <t>3921</t>
  </si>
  <si>
    <t>NUTRIZA AGROINDUSTRIAL DE ALIMENTOS S/A</t>
  </si>
  <si>
    <t>Pires Do Rio</t>
  </si>
  <si>
    <t>3941</t>
  </si>
  <si>
    <t>AGRA AGROINDUSTRIAL DE ALIMENTOS S/A</t>
  </si>
  <si>
    <t>Rondonopolis</t>
  </si>
  <si>
    <t>Agrosul Agroavicola Industrial S/A</t>
  </si>
  <si>
    <t>Sao Sebastiao Do Cai</t>
  </si>
  <si>
    <t>VILLA GERMANIA ALIMENTOS S.A.</t>
  </si>
  <si>
    <t>Indaial</t>
  </si>
  <si>
    <t>4029</t>
  </si>
  <si>
    <t>PRIMA FOODS S.A.</t>
  </si>
  <si>
    <t>27/04/2020</t>
  </si>
  <si>
    <t>4087</t>
  </si>
  <si>
    <t>Rolandia</t>
  </si>
  <si>
    <t>414</t>
  </si>
  <si>
    <t>AD'ORO S/A</t>
  </si>
  <si>
    <t>Varzea Paulista</t>
  </si>
  <si>
    <t>23/12/2025</t>
  </si>
  <si>
    <t>4166</t>
  </si>
  <si>
    <t>Maringá</t>
  </si>
  <si>
    <t>4202</t>
  </si>
  <si>
    <t>Ipumirim</t>
  </si>
  <si>
    <t>Barretos</t>
  </si>
  <si>
    <t>AVENORTE AVICOLA CIANORTE LTDA</t>
  </si>
  <si>
    <t>Cianorte</t>
  </si>
  <si>
    <t>09/05/2013</t>
  </si>
  <si>
    <t>431</t>
  </si>
  <si>
    <t>Palmeiras De Goias</t>
  </si>
  <si>
    <t>437</t>
  </si>
  <si>
    <t>Caxias Do Sul</t>
  </si>
  <si>
    <t>4400</t>
  </si>
  <si>
    <t>4413</t>
  </si>
  <si>
    <t>MERCURIO ALIMENTOS S/A</t>
  </si>
  <si>
    <t>XINGUARA</t>
  </si>
  <si>
    <t>PARA</t>
  </si>
  <si>
    <t>SH*</t>
  </si>
  <si>
    <t>4430</t>
  </si>
  <si>
    <t>Itapetininga</t>
  </si>
  <si>
    <t>4444</t>
  </si>
  <si>
    <t>Matelandia</t>
  </si>
  <si>
    <t>4490</t>
  </si>
  <si>
    <t>Vale Grande Industria E Comercio De Alimentos S.A.</t>
  </si>
  <si>
    <t>Matupá</t>
  </si>
  <si>
    <t>450</t>
  </si>
  <si>
    <t>SAO GABRIEL DO OESTE</t>
  </si>
  <si>
    <t>05/04/2016</t>
  </si>
  <si>
    <t>451</t>
  </si>
  <si>
    <t>Jose Bonifacio</t>
  </si>
  <si>
    <t>4567</t>
  </si>
  <si>
    <t>SHB COMERCIO E INDUSTRIA DE ALIMENTOS S. A.</t>
  </si>
  <si>
    <t>Nova Mutum</t>
  </si>
  <si>
    <t>4569</t>
  </si>
  <si>
    <t>BUGIO AGROPECUARIA LTDA</t>
  </si>
  <si>
    <t>466</t>
  </si>
  <si>
    <t>Capinzal</t>
  </si>
  <si>
    <t>4701</t>
  </si>
  <si>
    <t>Santa Fé</t>
  </si>
  <si>
    <t>490</t>
  </si>
  <si>
    <t>Seara</t>
  </si>
  <si>
    <t>5027</t>
  </si>
  <si>
    <t>Plusval Agroavícola Ltda.</t>
  </si>
  <si>
    <t>Umuarama</t>
  </si>
  <si>
    <t>504</t>
  </si>
  <si>
    <t>Ituiutaba</t>
  </si>
  <si>
    <t>51</t>
  </si>
  <si>
    <t>Pontes E Lacerda</t>
  </si>
  <si>
    <t>27/08/2013</t>
  </si>
  <si>
    <t>SOMAVE AGROINDUSTRIAL LTDA</t>
  </si>
  <si>
    <t>PASSO FUNDO</t>
  </si>
  <si>
    <t>Copacol-Cooperativa Agroindustrial Consolata</t>
  </si>
  <si>
    <t>Cafelandia</t>
  </si>
  <si>
    <t>576</t>
  </si>
  <si>
    <t>Tres Passos</t>
  </si>
  <si>
    <t>601</t>
  </si>
  <si>
    <t xml:space="preserve">COOPERATIVA CENTRAL AURORA ALIMENTOS </t>
  </si>
  <si>
    <t>Xaxim</t>
  </si>
  <si>
    <t>603</t>
  </si>
  <si>
    <t>COPACOL-COOPERATIVA AGROINDUSTRIAL CONSOLATA</t>
  </si>
  <si>
    <t>Ubiratã</t>
  </si>
  <si>
    <t>664</t>
  </si>
  <si>
    <t>Mandaguari</t>
  </si>
  <si>
    <t>08/06/2016</t>
  </si>
  <si>
    <t>Toledo</t>
  </si>
  <si>
    <t>727</t>
  </si>
  <si>
    <t>FRIMESA COOPERATIVA CENTRAL</t>
  </si>
  <si>
    <t>Medianeira</t>
  </si>
  <si>
    <t>P</t>
  </si>
  <si>
    <t>23/05/2024</t>
  </si>
  <si>
    <t>777</t>
  </si>
  <si>
    <t>Santo Inacio</t>
  </si>
  <si>
    <t>29/03/2016</t>
  </si>
  <si>
    <t>797</t>
  </si>
  <si>
    <t>MARECHAL CÂNDIO RONDON</t>
  </si>
  <si>
    <t>COASUL Cooperativa Agroindustrial</t>
  </si>
  <si>
    <t>Sao Joao</t>
  </si>
  <si>
    <t>828</t>
  </si>
  <si>
    <t>862</t>
  </si>
  <si>
    <t>Goiãnia</t>
  </si>
  <si>
    <t>876</t>
  </si>
  <si>
    <t>889</t>
  </si>
  <si>
    <t>FRIGORÍFICO SUL LTDA</t>
  </si>
  <si>
    <t>Aparecida Do Taboado</t>
  </si>
  <si>
    <t>24/06/2020</t>
  </si>
  <si>
    <t>915</t>
  </si>
  <si>
    <t>Santo Angelo</t>
  </si>
  <si>
    <t>926</t>
  </si>
  <si>
    <t>RIO BRANCO ALIMENTOS S/A</t>
  </si>
  <si>
    <t>Visconde Do Rio Branco</t>
  </si>
  <si>
    <t>941</t>
  </si>
  <si>
    <t>Barra Mansa Comercio De Carnes E Derivados Ltda.</t>
  </si>
  <si>
    <t>Sertaozinho</t>
  </si>
  <si>
    <t>970</t>
  </si>
  <si>
    <t>MASTER AGROINDUSTRIAL LTDA</t>
  </si>
  <si>
    <t>Videira</t>
  </si>
  <si>
    <t>09/04/2020</t>
  </si>
  <si>
    <t>981</t>
  </si>
  <si>
    <t>JBS AVES LTDA.</t>
  </si>
  <si>
    <t>993</t>
  </si>
  <si>
    <t>CIDADE GAÚCHA</t>
  </si>
  <si>
    <t>MS 001417-8</t>
  </si>
  <si>
    <t>Naturafrig Alimentos Ltda.</t>
  </si>
  <si>
    <t>Rochedo</t>
  </si>
  <si>
    <t>MT 000899-0</t>
  </si>
  <si>
    <t>NATURAFRIG ALIMENTOS LTDA</t>
  </si>
  <si>
    <t>BARRA DO BUGRES</t>
  </si>
  <si>
    <t>MATO GROSSO</t>
  </si>
  <si>
    <t>SIF 1751</t>
  </si>
  <si>
    <t>Fortunceres S.A.</t>
  </si>
  <si>
    <t>Tangará Da Serra</t>
  </si>
  <si>
    <t>SIF 1900</t>
  </si>
  <si>
    <t>Pontes e Lacerda</t>
  </si>
  <si>
    <t>SIF 2007</t>
  </si>
  <si>
    <t>Alegrete</t>
  </si>
  <si>
    <t>SIF 232</t>
  </si>
  <si>
    <t>Bagé</t>
  </si>
  <si>
    <t>SIF 2460</t>
  </si>
  <si>
    <t>UBERABA</t>
  </si>
  <si>
    <t>MINAS GERAIS</t>
  </si>
  <si>
    <t>22/09/2025</t>
  </si>
  <si>
    <t>SIF 3047</t>
  </si>
  <si>
    <t>Mineiros</t>
  </si>
  <si>
    <t>Goiás</t>
  </si>
  <si>
    <t>SIF 4238</t>
  </si>
  <si>
    <t>Bataguassu</t>
  </si>
  <si>
    <t>SIF 847</t>
  </si>
  <si>
    <t>SIF 922</t>
  </si>
  <si>
    <t>Passo Fundo</t>
  </si>
  <si>
    <t>SP 005272-8</t>
  </si>
  <si>
    <t>Pirapozinho</t>
  </si>
  <si>
    <t>11.195.056/0001-65</t>
  </si>
  <si>
    <t>BOTUPHARMA INDUSTRIA E COMERCIO DE PRODUTOS VETERINARIOS LTDA</t>
  </si>
  <si>
    <t>Jardim Bom Pastor</t>
  </si>
  <si>
    <t>12/03/2014</t>
  </si>
  <si>
    <t>00026410000292</t>
  </si>
  <si>
    <t>DAUNE TRAVESSEIROS DE PENAS LTDA</t>
  </si>
  <si>
    <t>Nova Odessa</t>
  </si>
  <si>
    <t>00099059000189</t>
  </si>
  <si>
    <t>REAL COUROS LTDA</t>
  </si>
  <si>
    <t>Portao</t>
  </si>
  <si>
    <t>1058</t>
  </si>
  <si>
    <t>ADESTE PRODUTOS ANIMAIS E VEGETAIS LTDA</t>
  </si>
  <si>
    <t>Araçatuba</t>
  </si>
  <si>
    <t>30/08/2011</t>
  </si>
  <si>
    <t>Guaiçara</t>
  </si>
  <si>
    <t>17/03/2015</t>
  </si>
  <si>
    <t>11813616000106</t>
  </si>
  <si>
    <t>SPM COUROS LTDA</t>
  </si>
  <si>
    <t>Ivoti</t>
  </si>
  <si>
    <t>21/08/2020</t>
  </si>
  <si>
    <t>30/05/2011</t>
  </si>
  <si>
    <t>1636</t>
  </si>
  <si>
    <t>SOROQUALITY BIOTECNOLOGIA EIRELI</t>
  </si>
  <si>
    <t>Aparecida De Goiânia</t>
  </si>
  <si>
    <t>19/11/2019</t>
  </si>
  <si>
    <t>BELA VISTA PRODUTOS ENZIMÁTICOS INDÚSTRIA E COMÉRCIO LTDA</t>
  </si>
  <si>
    <t>17467733000133</t>
  </si>
  <si>
    <t>BSI COMERCIO INTERNACIONAL LTDA</t>
  </si>
  <si>
    <t>16/06/2020</t>
  </si>
  <si>
    <t>BBA INDUSTRIA QUIMICA LTDA</t>
  </si>
  <si>
    <t>INDUSTRIA COMERCIO EXPORTACAO E REPRESENTACAO P &amp; P BRAZIL LTDA</t>
  </si>
  <si>
    <t>Caruaru</t>
  </si>
  <si>
    <t>Pernambuco</t>
  </si>
  <si>
    <t>20/10/2020</t>
  </si>
  <si>
    <t>15/01/2016</t>
  </si>
  <si>
    <t>ADESTE INDUSTRIA DE PRODUTOS ANIMAIS LTDA</t>
  </si>
  <si>
    <t>09/06/2011</t>
  </si>
  <si>
    <t>2260</t>
  </si>
  <si>
    <t>SOROBRAS BIOTECNOLOGIA LTDA - ME</t>
  </si>
  <si>
    <t>15/01/2014</t>
  </si>
  <si>
    <t>2307</t>
  </si>
  <si>
    <t>Bernardino De Campos</t>
  </si>
  <si>
    <t>2627</t>
  </si>
  <si>
    <t>COMERCIAL DE ALIMENTOS TALISMÃ LTDA</t>
  </si>
  <si>
    <t>Socorro</t>
  </si>
  <si>
    <t>03/09/2020</t>
  </si>
  <si>
    <t>2933</t>
  </si>
  <si>
    <t>Mesorregião Norte Central Paranaense,Paraná,Região Sul</t>
  </si>
  <si>
    <t>2961</t>
  </si>
  <si>
    <t>BASE INDÚSTRIA E COMÉRCIO DE OLEOS E PROTEINAS LTDA</t>
  </si>
  <si>
    <t>Cruzeiro Do Sul</t>
  </si>
  <si>
    <t>21/07/2021</t>
  </si>
  <si>
    <t>3152</t>
  </si>
  <si>
    <t>SZR EMPRESARIAL INDUSTRIAL E EXPORTADORA DE SUB PRODUTOS BOVINOS LTDA</t>
  </si>
  <si>
    <t>Quintana</t>
  </si>
  <si>
    <t>04/12/2018</t>
  </si>
  <si>
    <t>3155</t>
  </si>
  <si>
    <t>Localfrio S/A - Armazéns Gerais Frigoríficos</t>
  </si>
  <si>
    <t>Guarujá</t>
  </si>
  <si>
    <t>3237</t>
  </si>
  <si>
    <t>Sao Miguel D'Oeste</t>
  </si>
  <si>
    <t>3387</t>
  </si>
  <si>
    <t>J .P. DE OLIVEIRA - COMERCIO DE SUBPRODUTOS ANIMAIS - EPP</t>
  </si>
  <si>
    <t>23/12/2016</t>
  </si>
  <si>
    <t>3403</t>
  </si>
  <si>
    <t>Itajaí</t>
  </si>
  <si>
    <t>05/02/2018</t>
  </si>
  <si>
    <t>3449</t>
  </si>
  <si>
    <t>BIOMIN BIOTECNOLOGIA LTDA</t>
  </si>
  <si>
    <t>31/05/2011</t>
  </si>
  <si>
    <t>3511</t>
  </si>
  <si>
    <t>KIN MASTER PRODUTOS QUIMICOS LTDA</t>
  </si>
  <si>
    <t>3576</t>
  </si>
  <si>
    <t>FRIGORÍFICO REGIONAL SUDOESTE LTDA</t>
  </si>
  <si>
    <t>Itapetinga</t>
  </si>
  <si>
    <t>Bahia</t>
  </si>
  <si>
    <t>3582</t>
  </si>
  <si>
    <t>LOG PARK ARMAZENS GERAIS LTDA</t>
  </si>
  <si>
    <t>Santo Antonio De Posse</t>
  </si>
  <si>
    <t>CARTIBRAS BENEFICIADORA DE PRODUTOS ANIMAIS EIRELI - ME</t>
  </si>
  <si>
    <t>Iomere</t>
  </si>
  <si>
    <t>3680</t>
  </si>
  <si>
    <t>BIO NUTRIENTES DO BRASIL LTDA</t>
  </si>
  <si>
    <t>Taciba</t>
  </si>
  <si>
    <t>02/09/2016</t>
  </si>
  <si>
    <t>25/03/2015</t>
  </si>
  <si>
    <t>3925</t>
  </si>
  <si>
    <t>MCR - INDÚSTRIA, COMÉRCIO, IMPORTAÇÃO E EXPORTAÇÃO DE PRODUTO DE ORIGEM ANIMAL LTDA</t>
  </si>
  <si>
    <t>São José de Mipibu</t>
  </si>
  <si>
    <t>Rio Grande do Norte</t>
  </si>
  <si>
    <t>21/05/2020</t>
  </si>
  <si>
    <t>3968</t>
  </si>
  <si>
    <t>RIVER CITY BIOTECNOLOGIA LTDA</t>
  </si>
  <si>
    <t>Goiania</t>
  </si>
  <si>
    <t>16/02/2016</t>
  </si>
  <si>
    <t>17/12/2014</t>
  </si>
  <si>
    <t>4075</t>
  </si>
  <si>
    <t>NUTRE MEAT INDÚSTRIA E COMÉRCIO DE ALIMENTOS LTDA</t>
  </si>
  <si>
    <t>IBIPORÃ</t>
  </si>
  <si>
    <t>4154</t>
  </si>
  <si>
    <t>R. R. INDÚSTRIA E COMÉRCIO LTDA</t>
  </si>
  <si>
    <t>Natal</t>
  </si>
  <si>
    <t>06/03/2013</t>
  </si>
  <si>
    <t>05/05/2015</t>
  </si>
  <si>
    <t>4278</t>
  </si>
  <si>
    <t>CRIPION BIOTECNOLOGIA LTDA</t>
  </si>
  <si>
    <t>4285</t>
  </si>
  <si>
    <t>IRMÃOS VERONEZE LTDA - EPP</t>
  </si>
  <si>
    <t>Araguaina</t>
  </si>
  <si>
    <t>Tocantins</t>
  </si>
  <si>
    <t>07/07/2015</t>
  </si>
  <si>
    <t>04/07/2016</t>
  </si>
  <si>
    <t>4587</t>
  </si>
  <si>
    <t>SOLABIÁ BIOTECNOLÓGICA LTDA</t>
  </si>
  <si>
    <t>Maringa</t>
  </si>
  <si>
    <t>08/06/2012</t>
  </si>
  <si>
    <t>07/02/2019</t>
  </si>
  <si>
    <t>6</t>
  </si>
  <si>
    <t>BIO - TEE SUL AMERICA INDUSTRIA DE PRODUTOS QUIMICOS E OPOTERAPICOS LTDA</t>
  </si>
  <si>
    <t>Palmas</t>
  </si>
  <si>
    <t>05/07/2024</t>
  </si>
  <si>
    <t>SANTO INÁCIO</t>
  </si>
  <si>
    <t>784</t>
  </si>
  <si>
    <t>Joacaba</t>
  </si>
  <si>
    <t>808</t>
  </si>
  <si>
    <t>CONTINENTAL PRODUTOS BIOLOGICOS LTDA</t>
  </si>
  <si>
    <t>Itu</t>
  </si>
  <si>
    <t>10/06/2015</t>
  </si>
  <si>
    <t>85003-2349</t>
  </si>
  <si>
    <t>LANOBRASIL SA</t>
  </si>
  <si>
    <t>Guaiba</t>
  </si>
  <si>
    <t>13/12/2019</t>
  </si>
  <si>
    <t>85006-3118</t>
  </si>
  <si>
    <t>ALASKA-INDÚSTRIA, COMÉRCIO DE COUROS E PELES LTDA</t>
  </si>
  <si>
    <t>Capão Do Leão</t>
  </si>
  <si>
    <t>28/04/2016</t>
  </si>
  <si>
    <t>85013-4334</t>
  </si>
  <si>
    <t>GOMERCINDO FABRICIO DE OLIVEIRA &amp; CIA LTDA</t>
  </si>
  <si>
    <t>Bossoroca</t>
  </si>
  <si>
    <t>12/08/2016</t>
  </si>
  <si>
    <t>8503-5058</t>
  </si>
  <si>
    <t>COOPERATIVA DE LÃ QUARAÍ LTDA</t>
  </si>
  <si>
    <t>Quarai</t>
  </si>
  <si>
    <t>24/01/2017</t>
  </si>
  <si>
    <t>913</t>
  </si>
  <si>
    <t>SANDER IRMÃOS CIA LTDA</t>
  </si>
  <si>
    <t>Sao Leopoldo</t>
  </si>
  <si>
    <t>914</t>
  </si>
  <si>
    <t>Tatui</t>
  </si>
  <si>
    <t>25/06/2021</t>
  </si>
  <si>
    <t>01/06/2015</t>
  </si>
  <si>
    <t>DSA041SP</t>
  </si>
  <si>
    <t>ALLIANCE BRASIL INDUSTRIAL LTDA</t>
  </si>
  <si>
    <t xml:space="preserve">OURO VERDE </t>
  </si>
  <si>
    <t>24/07/2024</t>
  </si>
  <si>
    <t>Pampeano Alimentos S/A</t>
  </si>
  <si>
    <t>Hulha Negra</t>
  </si>
  <si>
    <t>MEDIANEIRA</t>
  </si>
  <si>
    <t>AVIVAR ALIMENTOS S/A</t>
  </si>
  <si>
    <t>SÃO SEBASTIÃO DO OESTE</t>
  </si>
  <si>
    <t>23/11/2023</t>
  </si>
  <si>
    <t>APIS NATIVA AGROINDUSTRIAL EXPORTADORA LTDA</t>
  </si>
  <si>
    <t>ARARANGUÁ</t>
  </si>
  <si>
    <t>26/07/2023</t>
  </si>
  <si>
    <t>24/01/2020</t>
  </si>
  <si>
    <t>25/04/2012</t>
  </si>
  <si>
    <t>11904</t>
  </si>
  <si>
    <t>PENTAPHARM DO BRASIL COMÉRCIO E EXPORTAÇÃO LTDA</t>
  </si>
  <si>
    <t>Uberlandia</t>
  </si>
  <si>
    <t>04/06/2012</t>
  </si>
  <si>
    <t>1514</t>
  </si>
  <si>
    <t>Rousselot Gelatinas Do Brasil Ltda</t>
  </si>
  <si>
    <t>1520</t>
  </si>
  <si>
    <t>GELITA DO BRASIL LTDA</t>
  </si>
  <si>
    <t>Cotia</t>
  </si>
  <si>
    <t>1999</t>
  </si>
  <si>
    <t>Mococa</t>
  </si>
  <si>
    <t>23/08/2019</t>
  </si>
  <si>
    <t>Gelita do Brasil Ltda</t>
  </si>
  <si>
    <t>MARINGÁ</t>
  </si>
  <si>
    <t>ANIDRO DO BRASIL EXTRAÇÕES S. A.</t>
  </si>
  <si>
    <t>Botucatu</t>
  </si>
  <si>
    <t>2624</t>
  </si>
  <si>
    <t>ADESTE INDÚSTRIA DE PRODUTOS ANIMAIS LTDA</t>
  </si>
  <si>
    <t>Colmeia</t>
  </si>
  <si>
    <t>14/05/2019</t>
  </si>
  <si>
    <t>2678</t>
  </si>
  <si>
    <t>Rousselot Gelatinas do Brasil Ltda</t>
  </si>
  <si>
    <t>2975</t>
  </si>
  <si>
    <t>GELNEX INDÚSTRIA E COMÉRCIO LTDA</t>
  </si>
  <si>
    <t>Nazario</t>
  </si>
  <si>
    <t>3303</t>
  </si>
  <si>
    <t>C. VALE - COOPERATIVA AGROINDUSTRIAL</t>
  </si>
  <si>
    <t>02/04/2019</t>
  </si>
  <si>
    <t>3338</t>
  </si>
  <si>
    <t>INDUSTRIA E COMERCIO DE FARINHA JAGUÁ LTDA</t>
  </si>
  <si>
    <t>19/02/2019</t>
  </si>
  <si>
    <t>3475</t>
  </si>
  <si>
    <t>ROUSSELOT GELATINAS DO BRASIL LTDA</t>
  </si>
  <si>
    <t>Presidente Epitácio</t>
  </si>
  <si>
    <t>3531</t>
  </si>
  <si>
    <t xml:space="preserve">GELCO GELATINAS DO BRASIL LTDA </t>
  </si>
  <si>
    <t>FRANCA</t>
  </si>
  <si>
    <t>SÃO PAULO</t>
  </si>
  <si>
    <t>4125</t>
  </si>
  <si>
    <t>4131</t>
  </si>
  <si>
    <t>FAR'OS INDUSTRIA DE FARINHA DE OSSOS LTDA</t>
  </si>
  <si>
    <t>11/10/2018</t>
  </si>
  <si>
    <t>4266</t>
  </si>
  <si>
    <t>GELNEX INDUSTRIA E COMERCIO LTDA</t>
  </si>
  <si>
    <t>Ita</t>
  </si>
  <si>
    <t>4617</t>
  </si>
  <si>
    <t>INDÚSTRIA DE RAÇÕES PATENSE LIMITADA</t>
  </si>
  <si>
    <t>Itauna</t>
  </si>
  <si>
    <t>09/12/2013</t>
  </si>
  <si>
    <t>4618</t>
  </si>
  <si>
    <t>Patos De Minas</t>
  </si>
  <si>
    <t>4658</t>
  </si>
  <si>
    <t>ZUNN INDUSTRIA E COMERCIO DE ALIMENTOS LTDA - ME</t>
  </si>
  <si>
    <t>18/11/2019</t>
  </si>
  <si>
    <t>698</t>
  </si>
  <si>
    <t>Gelco Gelatinas Do Brasil Ltda</t>
  </si>
  <si>
    <t>Pedreira</t>
  </si>
  <si>
    <t>SP-59556</t>
  </si>
  <si>
    <t>Hemoprot Indústria E Comércio De Produtos Frigoríficos Ltda</t>
  </si>
  <si>
    <t xml:space="preserve">Cooperativa Central Aurora Alimentos </t>
  </si>
  <si>
    <t xml:space="preserve">Chapecó </t>
  </si>
  <si>
    <t xml:space="preserve">Santa Catarina </t>
  </si>
  <si>
    <t>16/05/2024</t>
  </si>
  <si>
    <t>1055</t>
  </si>
  <si>
    <t>Martini Meat S/A Armazens Gerais</t>
  </si>
  <si>
    <t>SUPERFRIO ARMAZENS GERAIS S.A.</t>
  </si>
  <si>
    <t xml:space="preserve">Ribeirão Preto </t>
  </si>
  <si>
    <t xml:space="preserve">São Paulo </t>
  </si>
  <si>
    <t>15/02/2012</t>
  </si>
  <si>
    <t>04/06/2013</t>
  </si>
  <si>
    <t>1599</t>
  </si>
  <si>
    <t>Martini Meat S/A - Armazéns Geraís</t>
  </si>
  <si>
    <t>Paranagua</t>
  </si>
  <si>
    <t>02/02/2017</t>
  </si>
  <si>
    <t>1793</t>
  </si>
  <si>
    <t>ARFRIO S/A ARMAZENS GERAIS FRIGORIFICOS</t>
  </si>
  <si>
    <t>10</t>
  </si>
  <si>
    <t>2137</t>
  </si>
  <si>
    <t>ABATEDOURO COROAVES LTDA</t>
  </si>
  <si>
    <t>2402</t>
  </si>
  <si>
    <t>Mato grosso do Sul</t>
  </si>
  <si>
    <t>2427.</t>
  </si>
  <si>
    <t>Brasfrigo S/A</t>
  </si>
  <si>
    <t>2576</t>
  </si>
  <si>
    <t>Comfrio Solucoes Logisticas S/A</t>
  </si>
  <si>
    <t>Limeira</t>
  </si>
  <si>
    <t>2743</t>
  </si>
  <si>
    <t>Vera Cruz</t>
  </si>
  <si>
    <t>2884</t>
  </si>
  <si>
    <t>BR COLD CASCAVEL ARMAZENAGEM FRIGORIFICADA LTDA</t>
  </si>
  <si>
    <t>04/04/2013</t>
  </si>
  <si>
    <t>3348</t>
  </si>
  <si>
    <t>VALE GRANDE INDUSTRIA E COMERCIO DE ALIMENTOS S/A</t>
  </si>
  <si>
    <t>Sinop</t>
  </si>
  <si>
    <t>07/02/2018</t>
  </si>
  <si>
    <t>3360</t>
  </si>
  <si>
    <t>Arfrio S/A Armazéns Gerais Frigoríficos</t>
  </si>
  <si>
    <t>Santos</t>
  </si>
  <si>
    <t>3855</t>
  </si>
  <si>
    <t>Itazem Logistica Portuaria LTDA</t>
  </si>
  <si>
    <t>Nova Andradina</t>
  </si>
  <si>
    <t>501</t>
  </si>
  <si>
    <t>STOCK TECH S. A. ARMAZENS GERAIS</t>
  </si>
  <si>
    <t>PINHAIS</t>
  </si>
  <si>
    <t>554</t>
  </si>
  <si>
    <t>MARTINI MEAT S/A ARMAZENS GERAIS</t>
  </si>
  <si>
    <t>Rio Grande</t>
  </si>
  <si>
    <t>10/01/2020</t>
  </si>
  <si>
    <t>676</t>
  </si>
  <si>
    <t>Cambé</t>
  </si>
  <si>
    <t>CEFRI-LOGISTICA, ARMAZENAGEM FRIGORIF. E AGROIND. LTDA</t>
  </si>
  <si>
    <t>Mairinque</t>
  </si>
  <si>
    <t>13/07/2011</t>
  </si>
  <si>
    <t>811</t>
  </si>
  <si>
    <t>Iceport Terminal Frigorífico de Navegantes S/A</t>
  </si>
  <si>
    <t>Navegantes</t>
  </si>
  <si>
    <t>88</t>
  </si>
  <si>
    <t>COMPANHIA INTERNACIONAL DE LOGISTICA S.A.</t>
  </si>
  <si>
    <t>Apucarana</t>
  </si>
  <si>
    <t>000717-0</t>
  </si>
  <si>
    <t>Plena Alimentos S/A</t>
  </si>
  <si>
    <t>Paraíso do Tocantins</t>
  </si>
  <si>
    <t>18/09/2024</t>
  </si>
  <si>
    <t>001808-2</t>
  </si>
  <si>
    <t>NEOVIA NUTRIÇÃO E SAÚDE ANIMAL LTDA</t>
  </si>
  <si>
    <t>Tres Coracoes</t>
  </si>
  <si>
    <t>24/05/2021</t>
  </si>
  <si>
    <t>15/12/2020</t>
  </si>
  <si>
    <t>01881</t>
  </si>
  <si>
    <t>KEMIN NUTRISURANCE NUTRIÇÃO ANIMAL LTDA</t>
  </si>
  <si>
    <t>Vargeão</t>
  </si>
  <si>
    <t>15/12/2015</t>
  </si>
  <si>
    <t>03898</t>
  </si>
  <si>
    <t>Fuga Couros S/A</t>
  </si>
  <si>
    <t>03990</t>
  </si>
  <si>
    <t>Guabi Nutrição Animal S/A</t>
  </si>
  <si>
    <t>Sales Oliveira</t>
  </si>
  <si>
    <t>04206</t>
  </si>
  <si>
    <t>Alisul Alimentos, S.A.</t>
  </si>
  <si>
    <t>29/04/2011</t>
  </si>
  <si>
    <t>05079</t>
  </si>
  <si>
    <t>05223</t>
  </si>
  <si>
    <t>Brazilian Pet Foods Ltda</t>
  </si>
  <si>
    <t>06038</t>
  </si>
  <si>
    <t>MOGIANA ALIMENTOS S/A</t>
  </si>
  <si>
    <t>Campinas</t>
  </si>
  <si>
    <t>06149</t>
  </si>
  <si>
    <t>Royal Canin Do Brasil Indústria E Comércio LTDA</t>
  </si>
  <si>
    <t>Descalvado</t>
  </si>
  <si>
    <t>07628</t>
  </si>
  <si>
    <t>SPF DO BRASIL INDUSTRIA COMMERCIO LTDA</t>
  </si>
  <si>
    <t>10053</t>
  </si>
  <si>
    <t>Hercosul Alimentos Ltda</t>
  </si>
  <si>
    <t>11016</t>
  </si>
  <si>
    <t>Alisul Alimentos S. A</t>
  </si>
  <si>
    <t>Anapolis</t>
  </si>
  <si>
    <t>20/03/2015</t>
  </si>
  <si>
    <t>27/04/2017</t>
  </si>
  <si>
    <t>06/01/2017</t>
  </si>
  <si>
    <t>229</t>
  </si>
  <si>
    <t>IMS BRAZIL LTDA</t>
  </si>
  <si>
    <t>Estancia Velha</t>
  </si>
  <si>
    <t>20/06/2011</t>
  </si>
  <si>
    <t>BRAZILIAN PET FOODS S. A.</t>
  </si>
  <si>
    <t>29/12/2017</t>
  </si>
  <si>
    <t>2439</t>
  </si>
  <si>
    <t>CARRER ALIMENTOS LTDA</t>
  </si>
  <si>
    <t>Farroupilha</t>
  </si>
  <si>
    <t>Jaguapitã</t>
  </si>
  <si>
    <t>3188</t>
  </si>
  <si>
    <t>BIOPET PRODUTOS PARA ANIMAIS LTDA</t>
  </si>
  <si>
    <t>RIVELLI ALIMENTOS S/A</t>
  </si>
  <si>
    <t>Barbacena</t>
  </si>
  <si>
    <t>14/04/2015</t>
  </si>
  <si>
    <t>02/01/2017</t>
  </si>
  <si>
    <t>Solar Comércio e Agroindútria LTDA</t>
  </si>
  <si>
    <t>Salvador do Sul</t>
  </si>
  <si>
    <t>3766</t>
  </si>
  <si>
    <t>QUANTO ALIMENTOS INDÚSTRIA E COMÉRCIO LTDA</t>
  </si>
  <si>
    <t>09/10/2014</t>
  </si>
  <si>
    <t>3894</t>
  </si>
  <si>
    <t>VITAPET COMERCIAL INDUSTRIAL EXPORTADORA LTDA</t>
  </si>
  <si>
    <t>3898</t>
  </si>
  <si>
    <t>3947</t>
  </si>
  <si>
    <t>UPPER DOG COMERCIAL LTDA-ME</t>
  </si>
  <si>
    <t>Governador Edison Lobao</t>
  </si>
  <si>
    <t>Maranhao</t>
  </si>
  <si>
    <t>26/05/2021</t>
  </si>
  <si>
    <t>ANABE INDUSTRIA E COMERCIO DE PROTEINAS LTDA</t>
  </si>
  <si>
    <t>Portão</t>
  </si>
  <si>
    <t>58024</t>
  </si>
  <si>
    <t>Fiação De Seda Bratac S/A</t>
  </si>
  <si>
    <t>Londrina</t>
  </si>
  <si>
    <t>979</t>
  </si>
  <si>
    <t>Itupeva</t>
  </si>
  <si>
    <t>RS 004445-8</t>
  </si>
  <si>
    <t>Filos Artigos para Animais LTDA</t>
  </si>
  <si>
    <t>Carlos Barbosa</t>
  </si>
  <si>
    <t>A, B, P</t>
  </si>
  <si>
    <t>SC 001704-3</t>
  </si>
  <si>
    <t>05/11/2020</t>
  </si>
  <si>
    <t>SP 004039-8</t>
  </si>
  <si>
    <t>NESTLÉ NORDESTE ALIMENTOS E BEBIDAS LTDA</t>
  </si>
  <si>
    <t>Ribeirao Preto</t>
  </si>
  <si>
    <t>14/12/2020</t>
  </si>
  <si>
    <t>SP 004695-7</t>
  </si>
  <si>
    <t>Marfrig Global Foods S.A.</t>
  </si>
  <si>
    <t>SP004330-3</t>
  </si>
  <si>
    <t>PET MANIA COMÉRCIO INTERNACIONAL LTDA</t>
  </si>
  <si>
    <t>JUNDIAÍ</t>
  </si>
  <si>
    <t>A, P, B</t>
  </si>
  <si>
    <t>24/11/2024</t>
  </si>
  <si>
    <t>SP-005038-5</t>
  </si>
  <si>
    <t>TO - 000917-2</t>
  </si>
  <si>
    <t>IBSCO - Indústria Brasileira Stival Company Ltda</t>
  </si>
  <si>
    <t xml:space="preserve">Gurupi </t>
  </si>
  <si>
    <t xml:space="preserve">Tocantins - Brasil </t>
  </si>
  <si>
    <t>27/10/2025</t>
  </si>
  <si>
    <t>26/05/2011</t>
  </si>
  <si>
    <t>1.05995.9/MS</t>
  </si>
  <si>
    <t>CRODA DO BRASIL LTDA</t>
  </si>
  <si>
    <t>06/12/2022</t>
  </si>
  <si>
    <t>28/07/2011</t>
  </si>
  <si>
    <t>05/12/2011</t>
  </si>
  <si>
    <t>10/10/2023</t>
  </si>
  <si>
    <t>1953</t>
  </si>
  <si>
    <t>Carambei</t>
  </si>
  <si>
    <t>06/07/2020</t>
  </si>
  <si>
    <t>C. Vale - Cooperativa Agroindustrial</t>
  </si>
  <si>
    <t>02/03/2017</t>
  </si>
  <si>
    <t>28/12/2012</t>
  </si>
  <si>
    <t>Balbinos Agroindustrial LTDA</t>
  </si>
  <si>
    <t>Sidrolândia</t>
  </si>
  <si>
    <t xml:space="preserve">40, SH*, B  </t>
  </si>
  <si>
    <t>03/02/2025</t>
  </si>
  <si>
    <t xml:space="preserve">Barretos </t>
  </si>
  <si>
    <t>20, B</t>
  </si>
  <si>
    <t>FRIGORIFICO SUL LTDA</t>
  </si>
  <si>
    <t>Aparecida do Taboado</t>
  </si>
  <si>
    <t>B, 20, 2</t>
  </si>
  <si>
    <t>21/09/2023</t>
  </si>
  <si>
    <t>Naturafrig Alimentos Ltda</t>
  </si>
  <si>
    <t>31/10/2023</t>
  </si>
  <si>
    <t>Agroindustrial Iguatemi LTDA</t>
  </si>
  <si>
    <t>IGUATEMI</t>
  </si>
  <si>
    <t>SH, CP,CS</t>
  </si>
  <si>
    <t>16/01/2024</t>
  </si>
  <si>
    <t>Barra do Bugres</t>
  </si>
  <si>
    <t>18/03/2024</t>
  </si>
  <si>
    <t>GUIDARA INDUSTRIA E COMERCIO DE ALIMENTOS LTDA</t>
  </si>
  <si>
    <t>AMERICANA</t>
  </si>
  <si>
    <t>CP, PP, CS, MM, MP</t>
  </si>
  <si>
    <t>28/01/2020</t>
  </si>
  <si>
    <t>108</t>
  </si>
  <si>
    <t>CAP - LOGISTICA FRIGORIFICADA S.A.</t>
  </si>
  <si>
    <t>30/04/2014</t>
  </si>
  <si>
    <t>1251</t>
  </si>
  <si>
    <t>Frigorifico Astra Do Parana Ltda</t>
  </si>
  <si>
    <t>Cruzeiro Do Oeste</t>
  </si>
  <si>
    <t>26/11/2014</t>
  </si>
  <si>
    <t>Ferreira International Ltda.</t>
  </si>
  <si>
    <t>Très Rios</t>
  </si>
  <si>
    <t>Rio de Janeiro</t>
  </si>
  <si>
    <t>19/10/2015</t>
  </si>
  <si>
    <t>1497</t>
  </si>
  <si>
    <t>Tucuma</t>
  </si>
  <si>
    <t>Pará</t>
  </si>
  <si>
    <t>24/08/2016</t>
  </si>
  <si>
    <t>Arfrio S/A - Armazéns Gerais Frigoríficos</t>
  </si>
  <si>
    <t>1883</t>
  </si>
  <si>
    <t>FRIGORIFICO VALE DO SAPUCAI LTDA</t>
  </si>
  <si>
    <t>Itajuba</t>
  </si>
  <si>
    <t>11/02/2016</t>
  </si>
  <si>
    <t>Senador Canedo</t>
  </si>
  <si>
    <t>16/01/2014</t>
  </si>
  <si>
    <t>2354</t>
  </si>
  <si>
    <t>FRIOZEM ARMAZENS FRIGORIFICOS LTDA</t>
  </si>
  <si>
    <t>Colombo</t>
  </si>
  <si>
    <t>2427</t>
  </si>
  <si>
    <t>16/01/2009</t>
  </si>
  <si>
    <t>2543</t>
  </si>
  <si>
    <t>Promissão</t>
  </si>
  <si>
    <t>22/04/2009</t>
  </si>
  <si>
    <t>2608</t>
  </si>
  <si>
    <t>COMPANHIA ESTADUAL DE SILOS E ARMAZENS</t>
  </si>
  <si>
    <t>Lençois Paulista</t>
  </si>
  <si>
    <t>03/02/2010</t>
  </si>
  <si>
    <t>3069</t>
  </si>
  <si>
    <t>DKN - Alimentos Ltda. - EPP</t>
  </si>
  <si>
    <t>31</t>
  </si>
  <si>
    <t>2, 10</t>
  </si>
  <si>
    <t>10/10/2025</t>
  </si>
  <si>
    <t>3112</t>
  </si>
  <si>
    <t>Cassilandia</t>
  </si>
  <si>
    <t>06/02/2014</t>
  </si>
  <si>
    <t>3151</t>
  </si>
  <si>
    <t>A.P IRANI SERVICOS DE LOGISTICA LTDA</t>
  </si>
  <si>
    <t>Irani</t>
  </si>
  <si>
    <t>3254</t>
  </si>
  <si>
    <t>CAP - Logistica Frigorificada Ltda</t>
  </si>
  <si>
    <t>São José Dos Pinhais</t>
  </si>
  <si>
    <t>3470</t>
  </si>
  <si>
    <t>CONFRESA</t>
  </si>
  <si>
    <t>01/04/2009</t>
  </si>
  <si>
    <t>42</t>
  </si>
  <si>
    <t>Barra Do Garças</t>
  </si>
  <si>
    <t>4268</t>
  </si>
  <si>
    <t>Colíder</t>
  </si>
  <si>
    <t>4507</t>
  </si>
  <si>
    <t>Mozarlandia</t>
  </si>
  <si>
    <t>457</t>
  </si>
  <si>
    <t>Maraba</t>
  </si>
  <si>
    <t>21/11/2016</t>
  </si>
  <si>
    <t>4653</t>
  </si>
  <si>
    <t>23/04/2024</t>
  </si>
  <si>
    <t>506</t>
  </si>
  <si>
    <t>Colatina</t>
  </si>
  <si>
    <t>Espirito Santo</t>
  </si>
  <si>
    <t>03/09/2013</t>
  </si>
  <si>
    <t>A. P CHAPECO SERVICOS DE LOGISTICA LTDA</t>
  </si>
  <si>
    <t>24/08/2012</t>
  </si>
  <si>
    <t>574</t>
  </si>
  <si>
    <t>Cotriguaçu Cooperativa Central</t>
  </si>
  <si>
    <t>615</t>
  </si>
  <si>
    <t>Anastácio</t>
  </si>
  <si>
    <t>CS, SH</t>
  </si>
  <si>
    <t>04/09/2015</t>
  </si>
  <si>
    <t>Iceport Terminal Frigorifico De Navegantes S/A</t>
  </si>
  <si>
    <t>10/06/2009</t>
  </si>
  <si>
    <t>02/12/2010</t>
  </si>
  <si>
    <t>SIF 1206</t>
  </si>
  <si>
    <t>PANTANEIRA INDUSTRIA E COMERCIO DE CARNES E DERIVADOS LTDA</t>
  </si>
  <si>
    <t>03/04/2025</t>
  </si>
  <si>
    <t>15/10/2020</t>
  </si>
  <si>
    <t>07/01/2010</t>
  </si>
  <si>
    <t>SERAFINA CORRÊA</t>
  </si>
  <si>
    <t xml:space="preserve">CP, CS, SH </t>
  </si>
  <si>
    <t>29/08/2023</t>
  </si>
  <si>
    <t>14/01/2024</t>
  </si>
  <si>
    <t>LAPA</t>
  </si>
  <si>
    <t>PARANA</t>
  </si>
  <si>
    <t>08/11/2023</t>
  </si>
  <si>
    <t>UBIRATÃ</t>
  </si>
  <si>
    <t>CP, CS, PP, SH</t>
  </si>
  <si>
    <t>17/11/2025</t>
  </si>
  <si>
    <t>22/07/2024</t>
  </si>
  <si>
    <t>Sete Lagoas</t>
  </si>
  <si>
    <t>07/08/2024</t>
  </si>
  <si>
    <t>06/11/2025</t>
  </si>
  <si>
    <t>MARECHAL CÂNDIDO RONDON</t>
  </si>
  <si>
    <t>05/12/2023</t>
  </si>
  <si>
    <t>27/03/2024</t>
  </si>
  <si>
    <t xml:space="preserve">Rio Verde </t>
  </si>
  <si>
    <t xml:space="preserve">Goiás  </t>
  </si>
  <si>
    <t>Seara Alimentos LTDA</t>
  </si>
  <si>
    <t>Rolândia</t>
  </si>
  <si>
    <t>29/02/2024</t>
  </si>
  <si>
    <t>BRF  S. A.</t>
  </si>
  <si>
    <t>08/01/2024</t>
  </si>
  <si>
    <t>28/02/2024</t>
  </si>
  <si>
    <t xml:space="preserve">Francisco Beltrão
</t>
  </si>
  <si>
    <t>29/09/2023</t>
  </si>
  <si>
    <t>Vibra Agroindustrial S.A</t>
  </si>
  <si>
    <t>Soledade</t>
  </si>
  <si>
    <t>02/01/2024</t>
  </si>
  <si>
    <t>SÃO SALVADOR ALIMENTOS S/A</t>
  </si>
  <si>
    <t>NOVA VENEZA</t>
  </si>
  <si>
    <t>GOIAS</t>
  </si>
  <si>
    <t>14/01/2025</t>
  </si>
  <si>
    <t>ITAIÓPOLIS</t>
  </si>
  <si>
    <t>02/12/2025</t>
  </si>
  <si>
    <t>09/04/2024</t>
  </si>
  <si>
    <t>PLUSVAL AGROAVÍCOLA LTDA</t>
  </si>
  <si>
    <t>IPORÃ</t>
  </si>
  <si>
    <t>CHAPECÓ</t>
  </si>
  <si>
    <t>27/10/2023</t>
  </si>
  <si>
    <t>14/07/2016</t>
  </si>
  <si>
    <t>23/09/2010</t>
  </si>
  <si>
    <t>30/07/2010</t>
  </si>
  <si>
    <t>Vossko do Brasil Alimentos Congelados Ltda.</t>
  </si>
  <si>
    <t>Lages</t>
  </si>
  <si>
    <t>15/12/2008</t>
  </si>
  <si>
    <t>25/11/2009</t>
  </si>
  <si>
    <t>15/02/2008</t>
  </si>
  <si>
    <t>27/10/2014</t>
  </si>
  <si>
    <t>16/07/2025</t>
  </si>
  <si>
    <t>COPACOL-COOPERATIVA AGROINDUSTRIAL
CONSOLATA</t>
  </si>
  <si>
    <t>CAFELÂNDIA</t>
  </si>
  <si>
    <t>12/07/2016</t>
  </si>
  <si>
    <t>20/01/2009</t>
  </si>
  <si>
    <t>SIF 1010</t>
  </si>
  <si>
    <t>24/12/2024</t>
  </si>
  <si>
    <t>SIF 1084</t>
  </si>
  <si>
    <t>SIF 121</t>
  </si>
  <si>
    <t>UBERLÂNDIA</t>
  </si>
  <si>
    <t>19/08/2025</t>
  </si>
  <si>
    <t>SIF 1798</t>
  </si>
  <si>
    <t>28/10/2023</t>
  </si>
  <si>
    <t xml:space="preserve">CS, CP , SH </t>
  </si>
  <si>
    <t>SIF 3125</t>
  </si>
  <si>
    <t>Maravilha</t>
  </si>
  <si>
    <t>SIF 3515</t>
  </si>
  <si>
    <t>LUCAS DO RIO VERDE</t>
  </si>
  <si>
    <t>10/04/2024</t>
  </si>
  <si>
    <t>SIF 4567</t>
  </si>
  <si>
    <t xml:space="preserve">Nova Mutum </t>
  </si>
  <si>
    <t>13/11/2024</t>
  </si>
  <si>
    <t>BURITI ALEGRE</t>
  </si>
  <si>
    <t>02/02/2026</t>
  </si>
  <si>
    <t>28/08/2023</t>
  </si>
  <si>
    <t>MM, MP, MSM, CP, CS, PP, SH</t>
  </si>
  <si>
    <t>29/07/2025</t>
  </si>
  <si>
    <t>MP, MSM, MM</t>
  </si>
  <si>
    <t>CP, CS, SH, PP, MM, MP, MSM</t>
  </si>
  <si>
    <t>MM, MSM</t>
  </si>
  <si>
    <t>MM, MP, CP, CS</t>
  </si>
  <si>
    <t>A, B</t>
  </si>
  <si>
    <t>24/05/2024</t>
  </si>
  <si>
    <t>MP, MSM</t>
  </si>
  <si>
    <t>MP, MM, MSM</t>
  </si>
  <si>
    <t>Francisco Beltrão</t>
  </si>
  <si>
    <t>MSM, MP</t>
  </si>
  <si>
    <t>MATELÂNDIA</t>
  </si>
  <si>
    <t xml:space="preserve">MP </t>
  </si>
  <si>
    <t>26/11/2018</t>
  </si>
  <si>
    <t>2002</t>
  </si>
  <si>
    <t>Companhia Minuano de Alimentos Ltda</t>
  </si>
  <si>
    <t>Arroio Do Meio</t>
  </si>
  <si>
    <t>2532</t>
  </si>
  <si>
    <t>Osasco</t>
  </si>
  <si>
    <t>A, B, 48</t>
  </si>
  <si>
    <t>03/12/2008</t>
  </si>
  <si>
    <t>B, A, 48</t>
  </si>
  <si>
    <t>10/12/2013</t>
  </si>
  <si>
    <t>SIF 3548</t>
  </si>
  <si>
    <t>Chapecó</t>
  </si>
  <si>
    <t>07/04/2024</t>
  </si>
  <si>
    <t xml:space="preserve">48, A </t>
  </si>
  <si>
    <t xml:space="preserve">BRF S.A. </t>
  </si>
  <si>
    <t xml:space="preserve">CAPINZAL </t>
  </si>
  <si>
    <t xml:space="preserve">SANTA CATARINA </t>
  </si>
  <si>
    <t xml:space="preserve">22, A </t>
  </si>
  <si>
    <t>TOLEDO</t>
  </si>
  <si>
    <t xml:space="preserve">PP </t>
  </si>
  <si>
    <t>20/10/2023</t>
  </si>
  <si>
    <t>Meat Snack Partners do Brasil Ltda</t>
  </si>
  <si>
    <t>SANTO ANTONIO DE POSSE</t>
  </si>
  <si>
    <t>22, A, B</t>
  </si>
  <si>
    <t>27/05/2025</t>
  </si>
  <si>
    <t>MONTENEGRO</t>
  </si>
  <si>
    <t>19/11/2024</t>
  </si>
  <si>
    <t>LSI BRASIL LTDA</t>
  </si>
  <si>
    <t>TRÊS RIOS</t>
  </si>
  <si>
    <t>25/10/2023</t>
  </si>
  <si>
    <t>16/05/2018</t>
  </si>
  <si>
    <t>22, 24*, B, A</t>
  </si>
  <si>
    <t>226</t>
  </si>
  <si>
    <t>PAMPEANO ALIMENTOS S/A</t>
  </si>
  <si>
    <t>22, A, O, B, 23</t>
  </si>
  <si>
    <t>23, 24*, A, 22, B</t>
  </si>
  <si>
    <t>MEAT SNACK PARTNERS DO BRASIL LTDA</t>
  </si>
  <si>
    <t>26/10/2009</t>
  </si>
  <si>
    <t>Vapza Alimentos S/A</t>
  </si>
  <si>
    <t>Castro</t>
  </si>
  <si>
    <t>A, 22, B</t>
  </si>
  <si>
    <t>11/04/2011</t>
  </si>
  <si>
    <t>B, 22, 24*, 23, A</t>
  </si>
  <si>
    <t>23, 22, B, 24</t>
  </si>
  <si>
    <t>21/10/2008</t>
  </si>
  <si>
    <t>22, 24, B</t>
  </si>
  <si>
    <t>03/03/2008</t>
  </si>
  <si>
    <t>01/02/2017</t>
  </si>
  <si>
    <t>B, A</t>
  </si>
  <si>
    <t>745</t>
  </si>
  <si>
    <t>B, A, 22</t>
  </si>
  <si>
    <t>SIF 292</t>
  </si>
  <si>
    <t>Brazil / Várzea Grande / Mato Grosso</t>
  </si>
  <si>
    <t>13/03/2024</t>
  </si>
  <si>
    <t xml:space="preserve">JBS S/A </t>
  </si>
  <si>
    <t>BARRA DO GARÇAS</t>
  </si>
  <si>
    <t>19/02/2024</t>
  </si>
  <si>
    <t>CAMPO GRANDE</t>
  </si>
  <si>
    <t>10/11/2023</t>
  </si>
  <si>
    <t>ARAPUTANGA</t>
  </si>
  <si>
    <t>15/02/2024</t>
  </si>
  <si>
    <t xml:space="preserve">MATO GROSSO DO SUL </t>
  </si>
  <si>
    <t>29/04/2024</t>
  </si>
  <si>
    <t>MOZARLÂNDIA</t>
  </si>
  <si>
    <t>GOIÁS</t>
  </si>
  <si>
    <t>10/07/2024</t>
  </si>
  <si>
    <t>Brascase Alimentos Ltda</t>
  </si>
  <si>
    <t>Cajamar</t>
  </si>
  <si>
    <t>37, B, P</t>
  </si>
  <si>
    <t>1192</t>
  </si>
  <si>
    <t>União Casings Importação E Exportação Ltda</t>
  </si>
  <si>
    <t>Colina</t>
  </si>
  <si>
    <t>P, B, 37</t>
  </si>
  <si>
    <t>B, 37</t>
  </si>
  <si>
    <t>1365</t>
  </si>
  <si>
    <t>B, 37, 10</t>
  </si>
  <si>
    <t>1440</t>
  </si>
  <si>
    <t>Iguatemi</t>
  </si>
  <si>
    <t>1811</t>
  </si>
  <si>
    <t>B, 24*, 37</t>
  </si>
  <si>
    <t>2024</t>
  </si>
  <si>
    <t>INTER-TEE INDUSTRIA E COMERCIO DE ALIMENTOS LTDA</t>
  </si>
  <si>
    <t>Sao Jose</t>
  </si>
  <si>
    <t>08/05/2009</t>
  </si>
  <si>
    <t>10, B, 37</t>
  </si>
  <si>
    <t>37, 10, B</t>
  </si>
  <si>
    <t>06/08/2014</t>
  </si>
  <si>
    <t>Frig Industrial Ltda</t>
  </si>
  <si>
    <t>Jaragua Do Sul</t>
  </si>
  <si>
    <t>37, P, B, O</t>
  </si>
  <si>
    <t>22/02/2011</t>
  </si>
  <si>
    <t>3974</t>
  </si>
  <si>
    <t>4692</t>
  </si>
  <si>
    <t>Tripama Comercio De Tripas Ltda</t>
  </si>
  <si>
    <t>Jundiai</t>
  </si>
  <si>
    <t>B, P, O</t>
  </si>
  <si>
    <t>ARTACHO COMERCIO EIRELI</t>
  </si>
  <si>
    <t>638</t>
  </si>
  <si>
    <t>Global Casing Importacao E Exportacao Ltda</t>
  </si>
  <si>
    <t>Braco Do Norte</t>
  </si>
  <si>
    <t>P, 37, B</t>
  </si>
  <si>
    <t>CEFRI-LOGISTICA ARMAZENAGEM FRIGORIF. E AGROINDUSTRIA LTDA</t>
  </si>
  <si>
    <t>MAIRINQUE</t>
  </si>
  <si>
    <t>B, 10, 37</t>
  </si>
  <si>
    <t>09/05/2016</t>
  </si>
  <si>
    <t>04/02/2013</t>
  </si>
  <si>
    <t>37, P</t>
  </si>
  <si>
    <t>B, 37, P, S</t>
  </si>
  <si>
    <t>10/06/2013</t>
  </si>
  <si>
    <t>999</t>
  </si>
  <si>
    <t>Industrial e Comercial Bageense de Subprodutos de Gado Ltda</t>
  </si>
  <si>
    <t>Bage</t>
  </si>
  <si>
    <t>B, P, 37</t>
  </si>
  <si>
    <t>Presidente Epitacio</t>
  </si>
  <si>
    <t>04/08/2023</t>
  </si>
  <si>
    <t>Gelprime Indústria e Comércio de Produtos Alimentícios Ltda.</t>
  </si>
  <si>
    <t>Ibiporã</t>
  </si>
  <si>
    <t>08/08/2023</t>
  </si>
  <si>
    <t>23/08/2017</t>
  </si>
  <si>
    <t>1233</t>
  </si>
  <si>
    <t>PB Brasil Indústria E Comércio De Gelatinas Ltda</t>
  </si>
  <si>
    <t>Acorizal</t>
  </si>
  <si>
    <t>26/01/2026</t>
  </si>
  <si>
    <t>3488</t>
  </si>
  <si>
    <t>SORRISO</t>
  </si>
  <si>
    <t>WAY SOLUTIONS COLÁGENO LTDA.</t>
  </si>
  <si>
    <t>RESTINGA</t>
  </si>
  <si>
    <t>Food_Section XIV-XVbis_Raw materials for the production of gelatine and collagen</t>
  </si>
  <si>
    <t>Acquion Foodtech S/A</t>
  </si>
  <si>
    <t>Poços de Caldas</t>
  </si>
  <si>
    <t>15/07/2025</t>
  </si>
  <si>
    <t>SP-80322-7</t>
  </si>
  <si>
    <t>Central Equina De Reprodução</t>
  </si>
  <si>
    <t>BS_Bahamas</t>
  </si>
  <si>
    <t>01</t>
  </si>
  <si>
    <t>Tropic Seafood Ltd</t>
  </si>
  <si>
    <t>New Providence</t>
  </si>
  <si>
    <t>04/11/2019</t>
  </si>
  <si>
    <t>03</t>
  </si>
  <si>
    <t>Harbour Bay Wholesale Seafood</t>
  </si>
  <si>
    <t>Mastic Point</t>
  </si>
  <si>
    <t>Andros</t>
  </si>
  <si>
    <t>17/12/2015</t>
  </si>
  <si>
    <t>04</t>
  </si>
  <si>
    <t>Marsh Harbour Exporters &amp; Importers Ltd</t>
  </si>
  <si>
    <t>Abaco</t>
  </si>
  <si>
    <t>05</t>
  </si>
  <si>
    <t>China Hill Seafood</t>
  </si>
  <si>
    <t>Grand Cay</t>
  </si>
  <si>
    <t>08</t>
  </si>
  <si>
    <t>Ronald's Seafood Ltd</t>
  </si>
  <si>
    <t>Eleuthera</t>
  </si>
  <si>
    <t>Grand Bahama Food Co. Ltd.</t>
  </si>
  <si>
    <t>Freeport</t>
  </si>
  <si>
    <t>Grand Bahama</t>
  </si>
  <si>
    <t>Green Bodo</t>
  </si>
  <si>
    <t>Nassau</t>
  </si>
  <si>
    <t>RV</t>
  </si>
  <si>
    <t>28/06/2016</t>
  </si>
  <si>
    <t>Green Brazil</t>
  </si>
  <si>
    <t>102</t>
  </si>
  <si>
    <t>Regal Bay</t>
  </si>
  <si>
    <t>Wellington Star</t>
  </si>
  <si>
    <t>107</t>
  </si>
  <si>
    <t>Green Cooler</t>
  </si>
  <si>
    <t>11/08/2016</t>
  </si>
  <si>
    <t>109</t>
  </si>
  <si>
    <t>Santa Catharina</t>
  </si>
  <si>
    <t>11</t>
  </si>
  <si>
    <t>Friendliest Catch Ltd</t>
  </si>
  <si>
    <t>Murphy town</t>
  </si>
  <si>
    <t>110</t>
  </si>
  <si>
    <t>Jorgen Reefer</t>
  </si>
  <si>
    <t>112</t>
  </si>
  <si>
    <t>BALTIC AUTUMN</t>
  </si>
  <si>
    <t>113</t>
  </si>
  <si>
    <t>BALTIC WINTER</t>
  </si>
  <si>
    <t>114</t>
  </si>
  <si>
    <t>DISCOVERY BAY</t>
  </si>
  <si>
    <t>115</t>
  </si>
  <si>
    <t>PERUVIAN REEFER</t>
  </si>
  <si>
    <t>119</t>
  </si>
  <si>
    <t>AUTUMN WAVE</t>
  </si>
  <si>
    <t>24/11/2016</t>
  </si>
  <si>
    <t>DITLEV REEFER</t>
  </si>
  <si>
    <t>122</t>
  </si>
  <si>
    <t>GREEN CHILE</t>
  </si>
  <si>
    <t>123</t>
  </si>
  <si>
    <t>Italia Stream</t>
  </si>
  <si>
    <t>BALTIC PEARL</t>
  </si>
  <si>
    <t>126</t>
  </si>
  <si>
    <t>Swedish Stream</t>
  </si>
  <si>
    <t>IVAR REEFER</t>
  </si>
  <si>
    <t>ALBEMARLE ISLAND</t>
  </si>
  <si>
    <t>20/12/2016</t>
  </si>
  <si>
    <t>129</t>
  </si>
  <si>
    <t>ATLANTIC ACANTHUS</t>
  </si>
  <si>
    <t>Boardwalk Seafood Distributors</t>
  </si>
  <si>
    <t>West End</t>
  </si>
  <si>
    <t>30/11/2010</t>
  </si>
  <si>
    <t>130</t>
  </si>
  <si>
    <t>Autumn Stream</t>
  </si>
  <si>
    <t>131</t>
  </si>
  <si>
    <t>BARRINGTON ISLAND</t>
  </si>
  <si>
    <t>Beluga Reefer</t>
  </si>
  <si>
    <t>134</t>
  </si>
  <si>
    <t>HELLAS REEFER</t>
  </si>
  <si>
    <t>135</t>
  </si>
  <si>
    <t>KNUD REEFER</t>
  </si>
  <si>
    <t>136</t>
  </si>
  <si>
    <t>Schweiz Stream</t>
  </si>
  <si>
    <t>140</t>
  </si>
  <si>
    <t>CHARLES ISLAND</t>
  </si>
  <si>
    <t>22/02/2017</t>
  </si>
  <si>
    <t>141</t>
  </si>
  <si>
    <t>DUNCAN ISLAND</t>
  </si>
  <si>
    <t>142</t>
  </si>
  <si>
    <t>HOOD ISLAND</t>
  </si>
  <si>
    <t>14/03/2017</t>
  </si>
  <si>
    <t>144</t>
  </si>
  <si>
    <t>Dunedin Star</t>
  </si>
  <si>
    <t>12/07/2017</t>
  </si>
  <si>
    <t>145</t>
  </si>
  <si>
    <t>Sierra Lara</t>
  </si>
  <si>
    <t>15/08/2017</t>
  </si>
  <si>
    <t>146</t>
  </si>
  <si>
    <t>SIERRA LEYRE</t>
  </si>
  <si>
    <t>13/11/2017</t>
  </si>
  <si>
    <t>147</t>
  </si>
  <si>
    <t>BALTIC PURPLE</t>
  </si>
  <si>
    <t>04/12/2017</t>
  </si>
  <si>
    <t>SILVER FJORD</t>
  </si>
  <si>
    <t>149</t>
  </si>
  <si>
    <t>SOUTHAMPTON STAR</t>
  </si>
  <si>
    <t>09/02/2018</t>
  </si>
  <si>
    <t>150</t>
  </si>
  <si>
    <t>CROWN GARNET</t>
  </si>
  <si>
    <t>07/03/2018</t>
  </si>
  <si>
    <t>151</t>
  </si>
  <si>
    <t>CROWN TOPAZ</t>
  </si>
  <si>
    <t>SOLENT STAR</t>
  </si>
  <si>
    <t>153</t>
  </si>
  <si>
    <t>CROWN JADE</t>
  </si>
  <si>
    <t>CROWN RUBY</t>
  </si>
  <si>
    <t>18/04/2018</t>
  </si>
  <si>
    <t>155</t>
  </si>
  <si>
    <t>WILD COSMOS</t>
  </si>
  <si>
    <t>156</t>
  </si>
  <si>
    <t>WILD PEONY</t>
  </si>
  <si>
    <t>11/06/2018</t>
  </si>
  <si>
    <t>157</t>
  </si>
  <si>
    <t>WILD LOTUS</t>
  </si>
  <si>
    <t>14/08/2018</t>
  </si>
  <si>
    <t>158</t>
  </si>
  <si>
    <t>CROWN OPAL</t>
  </si>
  <si>
    <t>159</t>
  </si>
  <si>
    <t>CROWN SAPPHIRE</t>
  </si>
  <si>
    <t>28/01/2019</t>
  </si>
  <si>
    <t>160</t>
  </si>
  <si>
    <t>ORANGE SPIRIT</t>
  </si>
  <si>
    <t>161</t>
  </si>
  <si>
    <t>ORANGE SEA</t>
  </si>
  <si>
    <t>05/04/2019</t>
  </si>
  <si>
    <t>162</t>
  </si>
  <si>
    <t>STAR FIRST</t>
  </si>
  <si>
    <t>163</t>
  </si>
  <si>
    <t>BALTIC SPIRIT</t>
  </si>
  <si>
    <t>164</t>
  </si>
  <si>
    <t>COOL SPIRIT</t>
  </si>
  <si>
    <t>24/06/2019</t>
  </si>
  <si>
    <t>165</t>
  </si>
  <si>
    <t>STAR PRIMA</t>
  </si>
  <si>
    <t>166</t>
  </si>
  <si>
    <t>Baltic Performer</t>
  </si>
  <si>
    <t>167</t>
  </si>
  <si>
    <t>Baltic Heather</t>
  </si>
  <si>
    <t>168</t>
  </si>
  <si>
    <t>Baltic Hollyhock</t>
  </si>
  <si>
    <t>169</t>
  </si>
  <si>
    <t>Baltic Summer</t>
  </si>
  <si>
    <t>North Andros Food Services</t>
  </si>
  <si>
    <t>28/01/2015</t>
  </si>
  <si>
    <t>Baltic Spring</t>
  </si>
  <si>
    <t>171</t>
  </si>
  <si>
    <t>Baltic Patriot</t>
  </si>
  <si>
    <t>172</t>
  </si>
  <si>
    <t>Baltic Lord</t>
  </si>
  <si>
    <t>173</t>
  </si>
  <si>
    <t>Nederland Stream</t>
  </si>
  <si>
    <t>174</t>
  </si>
  <si>
    <t>BALTIC ERICA</t>
  </si>
  <si>
    <t>22/01/2021</t>
  </si>
  <si>
    <t>175</t>
  </si>
  <si>
    <t>ORIENTAL REEFER</t>
  </si>
  <si>
    <t>BALTIC LADY</t>
  </si>
  <si>
    <t>02/03/2021</t>
  </si>
  <si>
    <t>Ice Glacier</t>
  </si>
  <si>
    <t>Andros Island Seafood</t>
  </si>
  <si>
    <t>Mangrove Cay</t>
  </si>
  <si>
    <t>Paradise Fisheries Ltd</t>
  </si>
  <si>
    <t>23</t>
  </si>
  <si>
    <t>Bahama Treasures Fisheries Ltd</t>
  </si>
  <si>
    <t>Golfstream Food Services</t>
  </si>
  <si>
    <t>04/02/2011</t>
  </si>
  <si>
    <t>BAYER SEAFOOD</t>
  </si>
  <si>
    <t>Burnt Ground</t>
  </si>
  <si>
    <t>Long Island</t>
  </si>
  <si>
    <t>16/09/2008</t>
  </si>
  <si>
    <t>Lightbourne Seafood</t>
  </si>
  <si>
    <t>64</t>
  </si>
  <si>
    <t>Heritage Seafood Ltd</t>
  </si>
  <si>
    <t>66</t>
  </si>
  <si>
    <t>Hurricane Seafoods</t>
  </si>
  <si>
    <t>70</t>
  </si>
  <si>
    <t>Hurricane Seafood Ltd. (Painful Pleasure)</t>
  </si>
  <si>
    <t>Titan Fisheries (About Time)</t>
  </si>
  <si>
    <t>76</t>
  </si>
  <si>
    <t>Green Guatemala</t>
  </si>
  <si>
    <t>77</t>
  </si>
  <si>
    <t>Green Maveric</t>
  </si>
  <si>
    <t>79</t>
  </si>
  <si>
    <t>Green Explorer</t>
  </si>
  <si>
    <t>82</t>
  </si>
  <si>
    <t>Green Crystal</t>
  </si>
  <si>
    <t>Green Costa Rica</t>
  </si>
  <si>
    <t>85</t>
  </si>
  <si>
    <t>Green Selje</t>
  </si>
  <si>
    <t>86</t>
  </si>
  <si>
    <t>SAMSKIP ICE</t>
  </si>
  <si>
    <t>87</t>
  </si>
  <si>
    <t>SAMSKIP CRYSTAL</t>
  </si>
  <si>
    <t>Green Italia</t>
  </si>
  <si>
    <t>90</t>
  </si>
  <si>
    <t>G &amp; L Seafood</t>
  </si>
  <si>
    <t>10/10/2011</t>
  </si>
  <si>
    <t>92</t>
  </si>
  <si>
    <t>Green Austevoll</t>
  </si>
  <si>
    <t>93</t>
  </si>
  <si>
    <t>Green Freezer</t>
  </si>
  <si>
    <t>94</t>
  </si>
  <si>
    <t>Green Maloy</t>
  </si>
  <si>
    <t>95</t>
  </si>
  <si>
    <t>Green Egersund</t>
  </si>
  <si>
    <t>Green Karmoy</t>
  </si>
  <si>
    <t>98</t>
  </si>
  <si>
    <t>SAMSKIP GLACIER</t>
  </si>
  <si>
    <t>99</t>
  </si>
  <si>
    <t>Green Honduras</t>
  </si>
  <si>
    <t>BW_Botswana</t>
  </si>
  <si>
    <t>Bot 00094/2012</t>
  </si>
  <si>
    <t>Mochaba Development (PTY) Limited</t>
  </si>
  <si>
    <t>Maun</t>
  </si>
  <si>
    <t>North West</t>
  </si>
  <si>
    <t>EST 1</t>
  </si>
  <si>
    <t>Botswana Meat Commission, Establishment No. 1 Lobatse Abattoir</t>
  </si>
  <si>
    <t>Lobatse</t>
  </si>
  <si>
    <t>South East</t>
  </si>
  <si>
    <t>16/05/2012</t>
  </si>
  <si>
    <t>04/10/2012</t>
  </si>
  <si>
    <t>BY_Belarus</t>
  </si>
  <si>
    <t>0011МС</t>
  </si>
  <si>
    <t>JSC BEREZOVSKIY MEAT CONNERY ENTERPRISE</t>
  </si>
  <si>
    <t>Berioza</t>
  </si>
  <si>
    <t>Brestskaya Voblasts'</t>
  </si>
  <si>
    <t>0014MC.</t>
  </si>
  <si>
    <t>OJSC Volkovysk Meat-processing Plant</t>
  </si>
  <si>
    <t>Volkovysk</t>
  </si>
  <si>
    <t>Hrodzyenskaya Voblasts'</t>
  </si>
  <si>
    <t>0015MC</t>
  </si>
  <si>
    <t>OJSC Grodno meat-processing plant</t>
  </si>
  <si>
    <t>Grodno</t>
  </si>
  <si>
    <t>0016MC</t>
  </si>
  <si>
    <t>OJSC Oshmyanski- meat-packing plant</t>
  </si>
  <si>
    <t>Oshmyany</t>
  </si>
  <si>
    <t>0021MC</t>
  </si>
  <si>
    <t>OJSC Slonim Meat-Packing Plant</t>
  </si>
  <si>
    <t>Slonim</t>
  </si>
  <si>
    <t>0027MC</t>
  </si>
  <si>
    <t>JSC Kobrin meat plant</t>
  </si>
  <si>
    <t>Kobrin</t>
  </si>
  <si>
    <t>0029MC</t>
  </si>
  <si>
    <t>JSC Brest meat plant</t>
  </si>
  <si>
    <t>Brest</t>
  </si>
  <si>
    <t>0029МС</t>
  </si>
  <si>
    <t>JSC Brest Meat Plant</t>
  </si>
  <si>
    <t>0030MC</t>
  </si>
  <si>
    <t>JSC PINSKY MEATCOMBINAT</t>
  </si>
  <si>
    <t>Pinsk</t>
  </si>
  <si>
    <t>000124</t>
  </si>
  <si>
    <t>OJSC Milk Company Novogrudok Gifts</t>
  </si>
  <si>
    <t>Novogrudok</t>
  </si>
  <si>
    <t>04/10/2013</t>
  </si>
  <si>
    <t>30/10/2019</t>
  </si>
  <si>
    <t>0010M</t>
  </si>
  <si>
    <t>OJSC Rogachev Tinned Dairy Industrial Complex</t>
  </si>
  <si>
    <t>Rogachev</t>
  </si>
  <si>
    <t>Homyel'skaya Voblasts'</t>
  </si>
  <si>
    <t>0012 M</t>
  </si>
  <si>
    <t>VOLKOVYSKJE JSC BELLAKT</t>
  </si>
  <si>
    <t>27/06/2011</t>
  </si>
  <si>
    <t>0013 M</t>
  </si>
  <si>
    <t>OJSC Milky World</t>
  </si>
  <si>
    <t>0018 M</t>
  </si>
  <si>
    <t>OJSV SMORGON MILK PRODUCT</t>
  </si>
  <si>
    <t>Smorgon'</t>
  </si>
  <si>
    <t>0019 M</t>
  </si>
  <si>
    <t>OJSC Schuchinsky Butter-cheese Factory,</t>
  </si>
  <si>
    <t>SCHUCHIN</t>
  </si>
  <si>
    <t>0020M</t>
  </si>
  <si>
    <t>PUE"ŽLOBIN DAIRY FACTORY"</t>
  </si>
  <si>
    <t>Zhlobin</t>
  </si>
  <si>
    <t>0021M</t>
  </si>
  <si>
    <t>Postawskij Mołocznyj Zawod</t>
  </si>
  <si>
    <t>Postawy</t>
  </si>
  <si>
    <t>Vitsyebskaya Voblasts'</t>
  </si>
  <si>
    <t>0022M</t>
  </si>
  <si>
    <t>BABUSZKINA KRYNKA</t>
  </si>
  <si>
    <t>Mogilew</t>
  </si>
  <si>
    <t>Mahilyowskaya Voblasts'</t>
  </si>
  <si>
    <t>0023M</t>
  </si>
  <si>
    <t>GŁUBOKSKIY MILK FACTORY JSC</t>
  </si>
  <si>
    <t>Glubokoye</t>
  </si>
  <si>
    <t>0025 M</t>
  </si>
  <si>
    <t>OJSC Dyatlovo Cheese Factory</t>
  </si>
  <si>
    <t>Dyaylovo</t>
  </si>
  <si>
    <t>0026M</t>
  </si>
  <si>
    <t>KOPYLSKI MASLOSYRZAWOD OAO</t>
  </si>
  <si>
    <t>Kopyl'</t>
  </si>
  <si>
    <t>Minskaya Voblasts'</t>
  </si>
  <si>
    <t>0029M</t>
  </si>
  <si>
    <t>OJSC «Liakhovichi Dairy Plant»</t>
  </si>
  <si>
    <t>Liakhovichi</t>
  </si>
  <si>
    <t>0030M</t>
  </si>
  <si>
    <t>POLESKIE SYRY</t>
  </si>
  <si>
    <t>Khoiniki</t>
  </si>
  <si>
    <t>0031M</t>
  </si>
  <si>
    <t>JSC Molodechno Milk Processing Plant</t>
  </si>
  <si>
    <t>Molodechno</t>
  </si>
  <si>
    <t>0032M</t>
  </si>
  <si>
    <t>MOLOKO OAO VITEBSK</t>
  </si>
  <si>
    <t>Vitebsk</t>
  </si>
  <si>
    <t>0035M</t>
  </si>
  <si>
    <t>PUE Rechitsa Milk</t>
  </si>
  <si>
    <t>Rechitsa</t>
  </si>
  <si>
    <t>0035M;</t>
  </si>
  <si>
    <t>OKTYABORSKIY ZAVOD SUHOGO OBEZHIRENOGO MOLOKA;OAO</t>
  </si>
  <si>
    <t>Oktyabr'</t>
  </si>
  <si>
    <t>0037M</t>
  </si>
  <si>
    <t>OJSC &lt;Polotsk Dairy Plant&gt;</t>
  </si>
  <si>
    <t>Polotsk</t>
  </si>
  <si>
    <t>0038M</t>
  </si>
  <si>
    <t>JSC Slutsk cheese faktory</t>
  </si>
  <si>
    <t>Slutsk</t>
  </si>
  <si>
    <t>0038M,</t>
  </si>
  <si>
    <t>Uzda Production Site Of JSK Slutski Cheese Combine</t>
  </si>
  <si>
    <t>Uzda</t>
  </si>
  <si>
    <t>0039M</t>
  </si>
  <si>
    <t>JSC Pruzhany Milk Mill</t>
  </si>
  <si>
    <t>Pruzhany</t>
  </si>
  <si>
    <t>0040 M</t>
  </si>
  <si>
    <t>OJSC Lida Milk Plant</t>
  </si>
  <si>
    <t>Lida</t>
  </si>
  <si>
    <t>0044M</t>
  </si>
  <si>
    <t>LUBAN CHEESE PLANT</t>
  </si>
  <si>
    <t>Luban</t>
  </si>
  <si>
    <t>0045</t>
  </si>
  <si>
    <t>Kalinkovichi Dairy Plant (Kalinkovichi Daily Plant (Petrikov Affiliate))</t>
  </si>
  <si>
    <t>Kalinkovichi</t>
  </si>
  <si>
    <t>17/06/2013</t>
  </si>
  <si>
    <t>0045 M</t>
  </si>
  <si>
    <t>OJSV Slonim Milk Product</t>
  </si>
  <si>
    <t>0046M</t>
  </si>
  <si>
    <t>Osipovichi Dairy</t>
  </si>
  <si>
    <t>Osipovichi</t>
  </si>
  <si>
    <t>0047M</t>
  </si>
  <si>
    <t>SVETLOGORSK DAIRY FACTORY</t>
  </si>
  <si>
    <t>Svetlogorsk</t>
  </si>
  <si>
    <t>0048M</t>
  </si>
  <si>
    <t>LEPELSKY PLANT OF DAIRYPRODUCTS;0A0</t>
  </si>
  <si>
    <t>Lepel'</t>
  </si>
  <si>
    <t>0051M</t>
  </si>
  <si>
    <t>JSC Kletskaya Krynachka</t>
  </si>
  <si>
    <t>Kletsk</t>
  </si>
  <si>
    <t>0054M</t>
  </si>
  <si>
    <t>"The Municipal Production Unitary Enterprise "Mozyr Dairy Products"</t>
  </si>
  <si>
    <t>Mozyr'</t>
  </si>
  <si>
    <t>0055M</t>
  </si>
  <si>
    <t>JSC Berezino Cheese Producing Plant</t>
  </si>
  <si>
    <t>Berezino</t>
  </si>
  <si>
    <t>0056M</t>
  </si>
  <si>
    <t>Starie Dorogi Productions Betriebs JSC Slucki Cheese-making Plant</t>
  </si>
  <si>
    <t>Starie Dorogi</t>
  </si>
  <si>
    <t>0059M</t>
  </si>
  <si>
    <t>JSC «Milkavita»</t>
  </si>
  <si>
    <t>Gomel'</t>
  </si>
  <si>
    <t>0060M</t>
  </si>
  <si>
    <t>BIHOVMOLOKO;OAO</t>
  </si>
  <si>
    <t>Bykhov</t>
  </si>
  <si>
    <t>0061 M</t>
  </si>
  <si>
    <t>OJSC Oshmiany Cheese Factory</t>
  </si>
  <si>
    <t>Oshmiany</t>
  </si>
  <si>
    <t>0062M</t>
  </si>
  <si>
    <t>JSC MOLOCHNYE GORKI</t>
  </si>
  <si>
    <t>Gorki</t>
  </si>
  <si>
    <t>0063M</t>
  </si>
  <si>
    <t>MSTISLAVL BUTTER AND CHEESE FACTORY</t>
  </si>
  <si>
    <t>Mstislavl'</t>
  </si>
  <si>
    <t>0065M</t>
  </si>
  <si>
    <t>LUNINIECKY MILK PLANT</t>
  </si>
  <si>
    <t>Luniniec</t>
  </si>
  <si>
    <t>0066M</t>
  </si>
  <si>
    <t>KALINKOVICHI DAIRY PLANT</t>
  </si>
  <si>
    <t>0070M</t>
  </si>
  <si>
    <t>Open Joint Stock Company</t>
  </si>
  <si>
    <t>Verkhnedvinsk</t>
  </si>
  <si>
    <t>0074M</t>
  </si>
  <si>
    <t>JSC Shklov Butter</t>
  </si>
  <si>
    <t>Shklov</t>
  </si>
  <si>
    <t>0081M</t>
  </si>
  <si>
    <t>Wetkowskij Mołocznyj Zawod</t>
  </si>
  <si>
    <t>Vetka</t>
  </si>
  <si>
    <t>120850100002000002</t>
  </si>
  <si>
    <t>OJSC "Savushkin Product" - Bereza Branch</t>
  </si>
  <si>
    <t>Brest region</t>
  </si>
  <si>
    <t>123050100001005193</t>
  </si>
  <si>
    <t>OJSC "Savushkin Product" - Ivanovo Branch</t>
  </si>
  <si>
    <t>Ivanovo</t>
  </si>
  <si>
    <t>123450100001000402</t>
  </si>
  <si>
    <t>Open Joint Stock Company "Savushkin Product" - Bereza Branch, Ivacevichy Workshop</t>
  </si>
  <si>
    <t>Ivacevichy</t>
  </si>
  <si>
    <t>20/05/2020</t>
  </si>
  <si>
    <t>1401000000 01 002393</t>
  </si>
  <si>
    <t>OJSC "Savushkin Product"</t>
  </si>
  <si>
    <t>Baranovichi</t>
  </si>
  <si>
    <t>141000000005001219</t>
  </si>
  <si>
    <t>Open Joint Stock Company "Savushkin Product" - Baranovichi Branch.</t>
  </si>
  <si>
    <t>21/10/2020</t>
  </si>
  <si>
    <t>144500000021000005</t>
  </si>
  <si>
    <t>OJSC "Savushkin Produkt" - Pinsk Branch</t>
  </si>
  <si>
    <t>09/10/2019</t>
  </si>
  <si>
    <t>242400000001001752</t>
  </si>
  <si>
    <t>Limited Liability Company «Savushkin - Orsha»</t>
  </si>
  <si>
    <t>Orsha</t>
  </si>
  <si>
    <t>600126511</t>
  </si>
  <si>
    <t>OJSC «Zdravushka-Milk»</t>
  </si>
  <si>
    <t>Borisov</t>
  </si>
  <si>
    <t>12/08/2013</t>
  </si>
  <si>
    <t>BY 04 -17-25</t>
  </si>
  <si>
    <t>LLC Primemilk</t>
  </si>
  <si>
    <t>SCHUCHI</t>
  </si>
  <si>
    <t>Grodno region</t>
  </si>
  <si>
    <t>BY 04-08-17</t>
  </si>
  <si>
    <t>Korelichi cheese workshop "Novogrudskie Dary" branch of OJSC "Lida Milk Plant"</t>
  </si>
  <si>
    <t>Korelichi</t>
  </si>
  <si>
    <t>18/10/2017</t>
  </si>
  <si>
    <t>BY 05-03-10</t>
  </si>
  <si>
    <t>Vileyka production site Open Joint Stock Company « Molodechno Milk Plant »</t>
  </si>
  <si>
    <t>Vileyka</t>
  </si>
  <si>
    <t>07/03/2017</t>
  </si>
  <si>
    <t>000010BY</t>
  </si>
  <si>
    <t>JSC Slutsk Meat Processing Plant</t>
  </si>
  <si>
    <t>02/06/2015</t>
  </si>
  <si>
    <t>09/07/2019</t>
  </si>
  <si>
    <t>000019BY</t>
  </si>
  <si>
    <t>LLC VELES-MEAT</t>
  </si>
  <si>
    <t>20/04/2016</t>
  </si>
  <si>
    <t>000071BY</t>
  </si>
  <si>
    <t>JSC Minsk Meat-packing Plant</t>
  </si>
  <si>
    <t>Minsk</t>
  </si>
  <si>
    <t>000072BY</t>
  </si>
  <si>
    <t>JSC KALINKOVICHI MEAT-PACING PLANT</t>
  </si>
  <si>
    <t>13/02/2015</t>
  </si>
  <si>
    <t>0014MC</t>
  </si>
  <si>
    <t>VOLKOVSKIJ MIASOKOMBINAT OAO</t>
  </si>
  <si>
    <t>0019MC</t>
  </si>
  <si>
    <t>Zhlobin meat-processing factory OJSC</t>
  </si>
  <si>
    <t>05/03/2015</t>
  </si>
  <si>
    <t>0022MC</t>
  </si>
  <si>
    <t>JSC "Gomelskiy Miasokombinat"</t>
  </si>
  <si>
    <t>0024MC</t>
  </si>
  <si>
    <t>OJSC Gluboksky Meat-packing Plant</t>
  </si>
  <si>
    <t>0030МС</t>
  </si>
  <si>
    <t>JSC PINSKY MEAT-PACING PLANT</t>
  </si>
  <si>
    <t>0032 MC</t>
  </si>
  <si>
    <t>JSC Mogilyov meat-packing plant</t>
  </si>
  <si>
    <t>Mogilev</t>
  </si>
  <si>
    <t>0074М</t>
  </si>
  <si>
    <t>OJSC "Shklovsky Buttter Production Plant"</t>
  </si>
  <si>
    <t>200025739</t>
  </si>
  <si>
    <t>JSC “Berezovskiy Meat-cannery Enterprise”</t>
  </si>
  <si>
    <t>200035478</t>
  </si>
  <si>
    <t>OJSC “Ostromechevo”</t>
  </si>
  <si>
    <t>Ostromechevo</t>
  </si>
  <si>
    <t>27/05/2013</t>
  </si>
  <si>
    <t>200100371</t>
  </si>
  <si>
    <t>OJSC "D-Embrace"</t>
  </si>
  <si>
    <t>Kvasevychy</t>
  </si>
  <si>
    <t>16/04/2014</t>
  </si>
  <si>
    <t>490556782</t>
  </si>
  <si>
    <t>Ilyich Wool Washers</t>
  </si>
  <si>
    <t>Ilyich</t>
  </si>
  <si>
    <t>15/10/2012</t>
  </si>
  <si>
    <t>Unitary enterprise &lt;Belkoopmex&gt; Industrial republican unitary enterprise Molodechno agricultural department</t>
  </si>
  <si>
    <t>Minsk region</t>
  </si>
  <si>
    <t>10/02/2020</t>
  </si>
  <si>
    <t>700439117</t>
  </si>
  <si>
    <t>FX Progress-M</t>
  </si>
  <si>
    <t>Chausy</t>
  </si>
  <si>
    <t>700449361</t>
  </si>
  <si>
    <t>IP Magazinnikov V.A.</t>
  </si>
  <si>
    <t>14/06/2011</t>
  </si>
  <si>
    <t>BY 000109</t>
  </si>
  <si>
    <t>Open Joint Stock Company Miory Meat-packing Factory</t>
  </si>
  <si>
    <t>Miory</t>
  </si>
  <si>
    <t>18/02/2016</t>
  </si>
  <si>
    <t>BY UNN 100074393</t>
  </si>
  <si>
    <t>JSC "Kamvol"</t>
  </si>
  <si>
    <t>BY000070</t>
  </si>
  <si>
    <t>Private Trade Unitary Enterprise KozhaServis</t>
  </si>
  <si>
    <t>Zaslavl'</t>
  </si>
  <si>
    <t>09/08/2011</t>
  </si>
  <si>
    <t>UNN 192497388</t>
  </si>
  <si>
    <t>LLC "BelGlobalService"</t>
  </si>
  <si>
    <t>07/11/2017</t>
  </si>
  <si>
    <t>UNN 291259274</t>
  </si>
  <si>
    <t>Private Manufacturing Trade Unitary Enterprise "Udobren Plus"</t>
  </si>
  <si>
    <t>Mikashevichi</t>
  </si>
  <si>
    <t>21/06/2018</t>
  </si>
  <si>
    <t>UNN590314841</t>
  </si>
  <si>
    <t>Joint Stock Company «Slonim Worsted And Spinning Factory»</t>
  </si>
  <si>
    <t>UNP 291517880</t>
  </si>
  <si>
    <t>IP Chyrkun Y.A.</t>
  </si>
  <si>
    <t>Gantsevichi</t>
  </si>
  <si>
    <t>UNP 500839555</t>
  </si>
  <si>
    <t>Branch Grodno Fur Farm Of Belkoopvneshtorg Belkoopsoyuza, Trade Unitary Enterprise</t>
  </si>
  <si>
    <t>Ozersko</t>
  </si>
  <si>
    <t>10/11/2016</t>
  </si>
  <si>
    <t>0013MC</t>
  </si>
  <si>
    <t>JSC Orsha Meat Canning Plant</t>
  </si>
  <si>
    <t>0017MC</t>
  </si>
  <si>
    <t>JSC Borisovsky Meat Processing Plant</t>
  </si>
  <si>
    <t>0018MC</t>
  </si>
  <si>
    <t>UE Minsk Meat-Processing Plant</t>
  </si>
  <si>
    <t>001SP</t>
  </si>
  <si>
    <t>JV Leather Processing Factory Smilovichi LLC</t>
  </si>
  <si>
    <t>Smilovichi</t>
  </si>
  <si>
    <t>0023MC</t>
  </si>
  <si>
    <t>Open Joint Stock Company Vitebsk meat-packing plant</t>
  </si>
  <si>
    <t>002SP</t>
  </si>
  <si>
    <t>The Republican Unitary Enterprise Grodno Industrial Tanning Association</t>
  </si>
  <si>
    <t>0035MC</t>
  </si>
  <si>
    <t>MOPTUP Stolbtsovsky Myasokombinat</t>
  </si>
  <si>
    <t>Stolbtsy</t>
  </si>
  <si>
    <t>003MC</t>
  </si>
  <si>
    <t>JSC MOGELIT</t>
  </si>
  <si>
    <t>0044MC</t>
  </si>
  <si>
    <t>Bobruisky Myasocombinat</t>
  </si>
  <si>
    <t>Bobruisk</t>
  </si>
  <si>
    <t>0045MC</t>
  </si>
  <si>
    <t>OJSC Kalinkovichi Meat Processing and Packing Plant</t>
  </si>
  <si>
    <t>004SP</t>
  </si>
  <si>
    <t>Production and trade unitary enterprise SARIA</t>
  </si>
  <si>
    <t>Podossie</t>
  </si>
  <si>
    <t>06/07/2016</t>
  </si>
  <si>
    <t>006K3</t>
  </si>
  <si>
    <t>Open Joint Stock Company &lt;Belynichy Protein Plant</t>
  </si>
  <si>
    <t>Melnik</t>
  </si>
  <si>
    <t>CAT2, CAT3, CAT1</t>
  </si>
  <si>
    <t>04/11/2013</t>
  </si>
  <si>
    <t>01015401</t>
  </si>
  <si>
    <t>PUE BARANOVICHSKY ZAGOTPROMTORG</t>
  </si>
  <si>
    <t>01021910</t>
  </si>
  <si>
    <t>PUPE Bereza Combine Of Cooperative Industry</t>
  </si>
  <si>
    <t>Bereza</t>
  </si>
  <si>
    <t>01041701</t>
  </si>
  <si>
    <t>Gantsevichskoie Raipo</t>
  </si>
  <si>
    <t>01053101</t>
  </si>
  <si>
    <t>BRANCH DROGICHIN RAIPO KOOPZAGOTPROM</t>
  </si>
  <si>
    <t>Drogichin</t>
  </si>
  <si>
    <t>01061701</t>
  </si>
  <si>
    <t>Zhabinka Raipo</t>
  </si>
  <si>
    <t>Zhabinka</t>
  </si>
  <si>
    <t>01073001</t>
  </si>
  <si>
    <t>Regional Cooperative Society Of Ivanovo</t>
  </si>
  <si>
    <t>01083001</t>
  </si>
  <si>
    <t>IVACEWICHI RAIPO</t>
  </si>
  <si>
    <t>Ivatsevichi</t>
  </si>
  <si>
    <t>01092501</t>
  </si>
  <si>
    <t>Koopzagotpromtorg Kamenets Raipo</t>
  </si>
  <si>
    <t>Kamenets</t>
  </si>
  <si>
    <t>01100401</t>
  </si>
  <si>
    <t>Kobrin Raipo</t>
  </si>
  <si>
    <t>01112828</t>
  </si>
  <si>
    <t>FILIAL ZPK POLESIE LUNINETS RAIPO</t>
  </si>
  <si>
    <t>Luninets</t>
  </si>
  <si>
    <t>01121524</t>
  </si>
  <si>
    <t>PPUE Lyachovichi Koopprom</t>
  </si>
  <si>
    <t>Lyachovichi</t>
  </si>
  <si>
    <t>01132222</t>
  </si>
  <si>
    <t>Malorita Raipo</t>
  </si>
  <si>
    <t>Malorita</t>
  </si>
  <si>
    <t>01142601</t>
  </si>
  <si>
    <t>PUE PINSK KOOPPROM RAIPO PINSK</t>
  </si>
  <si>
    <t>01153950</t>
  </si>
  <si>
    <t>Branch Pruzhany Raipo Prodtovary</t>
  </si>
  <si>
    <t>01163456</t>
  </si>
  <si>
    <t>Stolin Raipo</t>
  </si>
  <si>
    <t>Stolin</t>
  </si>
  <si>
    <t>02020205</t>
  </si>
  <si>
    <t>BRASLAV RAIPO</t>
  </si>
  <si>
    <t>Braslav</t>
  </si>
  <si>
    <t>02050301</t>
  </si>
  <si>
    <t>GLUBOKOE RAIPO</t>
  </si>
  <si>
    <t>02090504</t>
  </si>
  <si>
    <t>LEPEL RAIPO</t>
  </si>
  <si>
    <t>02111635</t>
  </si>
  <si>
    <t>MIORY RAIPO</t>
  </si>
  <si>
    <t>02140205</t>
  </si>
  <si>
    <t>POSTAVY RAIPO FILIAL KOOPZAGOTPROMTORG POSTAVY RAIPO</t>
  </si>
  <si>
    <t>Postavy</t>
  </si>
  <si>
    <t>02160104</t>
  </si>
  <si>
    <t>SENNO RAIPO</t>
  </si>
  <si>
    <t>Senno</t>
  </si>
  <si>
    <t>03010101</t>
  </si>
  <si>
    <t>BRAGIN DISTRICT COOPERATIVE SOCIETY</t>
  </si>
  <si>
    <t>Bragin</t>
  </si>
  <si>
    <t>03021001</t>
  </si>
  <si>
    <t>PRIVATE UNITARY ENTERPRISE COOPERATIVE INDUSTRY CENTER OF BUDA-KOSHELEVO DISTRICT CONSUMER'S CO -OPERATION</t>
  </si>
  <si>
    <t>Buda-Koshelevo</t>
  </si>
  <si>
    <t>03031002</t>
  </si>
  <si>
    <t>VETKA DISTRICT COOPERATIVE SOCIETY</t>
  </si>
  <si>
    <t>03040101</t>
  </si>
  <si>
    <t>PRIVATE TRADE UNITARY ENTERPRISE GOMEL UNIVERSAL DEPOT</t>
  </si>
  <si>
    <t>03041001</t>
  </si>
  <si>
    <t>GOMEL DISTRICT COOPERATIVE SOCIETY</t>
  </si>
  <si>
    <t>03050101</t>
  </si>
  <si>
    <t>DOBRUSH DISTRICT COOPERATIVE SOCIETY</t>
  </si>
  <si>
    <t>Dobrush</t>
  </si>
  <si>
    <t>03060101</t>
  </si>
  <si>
    <t>ELSK DISTRICT COOPERATIVE SOCIETY</t>
  </si>
  <si>
    <t>Elsk</t>
  </si>
  <si>
    <t>03071001</t>
  </si>
  <si>
    <t>ZHITKOVICHI DISTRICT COOPERATIVE SOCIETY</t>
  </si>
  <si>
    <t>Zhitkovichi</t>
  </si>
  <si>
    <t>03080101</t>
  </si>
  <si>
    <t>ZHLOBIN DISTRICT COOPERATIVE SOCIETY</t>
  </si>
  <si>
    <t>03091008</t>
  </si>
  <si>
    <t>KALINKOVICHI DISTRICT COOPERATIVE SOCIETY</t>
  </si>
  <si>
    <t>03100201</t>
  </si>
  <si>
    <t>KORMA DISTRICT COOPERATIVE SOCIETY</t>
  </si>
  <si>
    <t>Korma</t>
  </si>
  <si>
    <t>03111001</t>
  </si>
  <si>
    <t>SOLITARY ORGANIZATION DEPARTMENT PRODUCTION CENTER OF LELCHITSY DISTRICT CONSUMER'S CO- OPERATION</t>
  </si>
  <si>
    <t>Lel'Chitsy</t>
  </si>
  <si>
    <t>03121001</t>
  </si>
  <si>
    <t>LOEV DISTRICT COOPERATIVE SOCIETY</t>
  </si>
  <si>
    <t>Loev</t>
  </si>
  <si>
    <t>03131001</t>
  </si>
  <si>
    <t>MOZYR DISTRICT COOPERATIVE SOCIETY</t>
  </si>
  <si>
    <t>03140101</t>
  </si>
  <si>
    <t>NAROVLYA DISTRICT COOPERATIVE SOCIETY</t>
  </si>
  <si>
    <t>Narovlya</t>
  </si>
  <si>
    <t>03150901</t>
  </si>
  <si>
    <t>OCTYABRSKY DISTRICT COOPERATIVE SOCIETY</t>
  </si>
  <si>
    <t>Oktyabr'Skiy</t>
  </si>
  <si>
    <t>03161001</t>
  </si>
  <si>
    <t>PETRIKOV DISTRICT COOPERATIVE SOCIETY</t>
  </si>
  <si>
    <t>Petrikov</t>
  </si>
  <si>
    <t>03171001</t>
  </si>
  <si>
    <t>RECHITSA DISTRICT COOPERATIVE SOCIETY</t>
  </si>
  <si>
    <t>03181005</t>
  </si>
  <si>
    <t>ROGACHEV DISTRICT COOPERATIVE SOCIETY</t>
  </si>
  <si>
    <t>03190301</t>
  </si>
  <si>
    <t>SVETLOGORSK DISTRICT COOPERATIVE SOCIETY</t>
  </si>
  <si>
    <t>03201001</t>
  </si>
  <si>
    <t>KHOINIKI DISTRICT COOPERATIVE SOCIETY</t>
  </si>
  <si>
    <t>0325367</t>
  </si>
  <si>
    <t>TRADE UNITARY ENTERPRISE BELCOOPVNESTORG OF BELCOOPSOUZ</t>
  </si>
  <si>
    <t>14/10/2013</t>
  </si>
  <si>
    <t>04010501</t>
  </si>
  <si>
    <t>BERESTOVICKOE RAIPO</t>
  </si>
  <si>
    <t>Berestovitsa</t>
  </si>
  <si>
    <t>04020401</t>
  </si>
  <si>
    <t>VOLKOVYSKOE RAIPO</t>
  </si>
  <si>
    <t>04050501</t>
  </si>
  <si>
    <t>PTPUE RAIKOOPVNESHTORG DIYATLOVSKOGO RAIPOTREBOBSHESTVA</t>
  </si>
  <si>
    <t>Diyatlovo</t>
  </si>
  <si>
    <t>04060401</t>
  </si>
  <si>
    <t>ZELVENSKOE RAIPO</t>
  </si>
  <si>
    <t>Zel'Va</t>
  </si>
  <si>
    <t>04080501</t>
  </si>
  <si>
    <t>KORELICHSKOE RAIPO</t>
  </si>
  <si>
    <t>04090701</t>
  </si>
  <si>
    <t>LIDSKOE RAIPO</t>
  </si>
  <si>
    <t>04100201</t>
  </si>
  <si>
    <t>MOSTOVSKOE RAIPO</t>
  </si>
  <si>
    <t>Mosty</t>
  </si>
  <si>
    <t>04110701</t>
  </si>
  <si>
    <t>NOVOGRUDSKOE RAIPO</t>
  </si>
  <si>
    <t>05010301</t>
  </si>
  <si>
    <t>BEREZINSKOE RAYPO</t>
  </si>
  <si>
    <t>05022002</t>
  </si>
  <si>
    <t>CHERVEN' RAYPO</t>
  </si>
  <si>
    <t>Cherven'</t>
  </si>
  <si>
    <t>05030104</t>
  </si>
  <si>
    <t>VILEYSKOE RAYPO</t>
  </si>
  <si>
    <t>05040301</t>
  </si>
  <si>
    <t>VOLOZHINSKOE RAYPO</t>
  </si>
  <si>
    <t>Volozhin</t>
  </si>
  <si>
    <t>05061501</t>
  </si>
  <si>
    <t>KLETSKOE RAYPO</t>
  </si>
  <si>
    <t>05070201</t>
  </si>
  <si>
    <t>KOPYL'SKOE RAYPO</t>
  </si>
  <si>
    <t>05080201</t>
  </si>
  <si>
    <t>KRUPSKOE RAYPO</t>
  </si>
  <si>
    <t>Krupki</t>
  </si>
  <si>
    <t>05090301</t>
  </si>
  <si>
    <t>LOGOYSKOE RAYPO</t>
  </si>
  <si>
    <t>Logoysk</t>
  </si>
  <si>
    <t>05102101</t>
  </si>
  <si>
    <t>LYUBANSKOE RAYPO</t>
  </si>
  <si>
    <t>Sorochi</t>
  </si>
  <si>
    <t>05120102</t>
  </si>
  <si>
    <t>Unitary Enterprise MOLODECHNO GORZAGOTKANTORA</t>
  </si>
  <si>
    <t>05120401</t>
  </si>
  <si>
    <t>MOLODECHNENSKOE RAYPO</t>
  </si>
  <si>
    <t>05140201</t>
  </si>
  <si>
    <t>NESVIZH RAYPO</t>
  </si>
  <si>
    <t>Nesvizh</t>
  </si>
  <si>
    <t>05150201</t>
  </si>
  <si>
    <t>PUHOVICHSKOE RAYPO</t>
  </si>
  <si>
    <t>Mar'Ina Gorka</t>
  </si>
  <si>
    <t>05163704</t>
  </si>
  <si>
    <t>SLUTSKOE RAYPO</t>
  </si>
  <si>
    <t>05170501</t>
  </si>
  <si>
    <t>SMOLEVICHSKOE RAYPO</t>
  </si>
  <si>
    <t>Smolevichi</t>
  </si>
  <si>
    <t>05183602</t>
  </si>
  <si>
    <t>SOLIGORSKOE RAYPO</t>
  </si>
  <si>
    <t>Soligorsk</t>
  </si>
  <si>
    <t>05190202</t>
  </si>
  <si>
    <t>STARODOROZHSKOE RAYPO</t>
  </si>
  <si>
    <t>Starye Dorogi</t>
  </si>
  <si>
    <t>06010403</t>
  </si>
  <si>
    <t>BELYNICHSKOE RAIPO</t>
  </si>
  <si>
    <t>Belynichi</t>
  </si>
  <si>
    <t>06020401</t>
  </si>
  <si>
    <t>UNITARY ENTERPRISE BOBRUISK COMMERCIAL CENTRE</t>
  </si>
  <si>
    <t>06030404</t>
  </si>
  <si>
    <t>BYKHOVSKOE RAIPO</t>
  </si>
  <si>
    <t>06040403</t>
  </si>
  <si>
    <t>GLUSSKOE RAIPO</t>
  </si>
  <si>
    <t>Glusk</t>
  </si>
  <si>
    <t>06050404</t>
  </si>
  <si>
    <t>HORESKOE RAIPO</t>
  </si>
  <si>
    <t>Horki</t>
  </si>
  <si>
    <t>06060404</t>
  </si>
  <si>
    <t>DRIBINSKOE RAIPO</t>
  </si>
  <si>
    <t>Dribin</t>
  </si>
  <si>
    <t>06100302</t>
  </si>
  <si>
    <t>KOSTYUKOVICHSKOE RAIPO</t>
  </si>
  <si>
    <t>Kostyukovichi</t>
  </si>
  <si>
    <t>06140401</t>
  </si>
  <si>
    <t>MOGILEVSKOE RAIPO</t>
  </si>
  <si>
    <t>06150404</t>
  </si>
  <si>
    <t>MSTISLAVLSKOE RAIPO</t>
  </si>
  <si>
    <t>06160103</t>
  </si>
  <si>
    <t>OSIPOVICHSKOE RAIPO</t>
  </si>
  <si>
    <t>06190104</t>
  </si>
  <si>
    <t>KLICHEVSKOE RAIPO</t>
  </si>
  <si>
    <t>Klichev</t>
  </si>
  <si>
    <t>06200401</t>
  </si>
  <si>
    <t>CHERIKOVSKOE RAIPO</t>
  </si>
  <si>
    <t>Cherikov</t>
  </si>
  <si>
    <t>190193751</t>
  </si>
  <si>
    <t>LLC «Teсhmashkontakt»</t>
  </si>
  <si>
    <t>Ureche</t>
  </si>
  <si>
    <t>22/02/2019</t>
  </si>
  <si>
    <t>200656098</t>
  </si>
  <si>
    <t>Joint Venture 'Santa Bremor' LLC</t>
  </si>
  <si>
    <t>17/10/2013</t>
  </si>
  <si>
    <t>BY000116</t>
  </si>
  <si>
    <t>Barinov</t>
  </si>
  <si>
    <t>30/11/2012</t>
  </si>
  <si>
    <t>BY0026MC</t>
  </si>
  <si>
    <t>JSC Slutsk Meat-Processing Enterprise</t>
  </si>
  <si>
    <t>BY0035MC</t>
  </si>
  <si>
    <t>Minskaya Voblasts'al Production and Trade Unitary Enterprise Stolbtsy Meat Processing Plant</t>
  </si>
  <si>
    <t>BY017MC</t>
  </si>
  <si>
    <t>JSC Borisovsky meat processing plant</t>
  </si>
  <si>
    <t>UNN 190775753</t>
  </si>
  <si>
    <t>FLLC "Beldan"</t>
  </si>
  <si>
    <t>04/02/2020</t>
  </si>
  <si>
    <t>UNN 400047845</t>
  </si>
  <si>
    <t>JSC &lt;&lt;Gomelskiy Belkovo-zhirovoy Zavod&gt;&gt;</t>
  </si>
  <si>
    <t>Gomel</t>
  </si>
  <si>
    <t>23/03/2021</t>
  </si>
  <si>
    <t>UNN 500843809</t>
  </si>
  <si>
    <t>CJSC «Belsalttrade», Branch Of CJSC «Belsalttrade»</t>
  </si>
  <si>
    <t>Dorzhi</t>
  </si>
  <si>
    <t>11/05/2021</t>
  </si>
  <si>
    <t>UNP 391040732</t>
  </si>
  <si>
    <t>Additional Liability Company «IlKos»</t>
  </si>
  <si>
    <t>07/07/2021</t>
  </si>
  <si>
    <t>18/10/2016</t>
  </si>
  <si>
    <t>0024M.</t>
  </si>
  <si>
    <t>JSC Baranovichi Dairy Integrated Plant</t>
  </si>
  <si>
    <t>790875083</t>
  </si>
  <si>
    <t>Limited Liability Company "Bibiluks"</t>
  </si>
  <si>
    <t>10/07/2014</t>
  </si>
  <si>
    <t>006KZ</t>
  </si>
  <si>
    <t>BertonLi LTD</t>
  </si>
  <si>
    <t>10/06/2011</t>
  </si>
  <si>
    <t>101540501</t>
  </si>
  <si>
    <t>IP Lipen Irina</t>
  </si>
  <si>
    <t>11/07/2011</t>
  </si>
  <si>
    <t>190119862</t>
  </si>
  <si>
    <t>IP Bazilevich Ala</t>
  </si>
  <si>
    <t>20/09/2011</t>
  </si>
  <si>
    <t>190942060</t>
  </si>
  <si>
    <t>LTD "AQUA-ZOO'"</t>
  </si>
  <si>
    <t>18/07/2016</t>
  </si>
  <si>
    <t>290490515</t>
  </si>
  <si>
    <t>PRIVATE UNITARY PRODUCTION AND TRADING COMPANY « VICTUS »</t>
  </si>
  <si>
    <t>01/03/2016</t>
  </si>
  <si>
    <t>590003834</t>
  </si>
  <si>
    <t>Biocom LTD</t>
  </si>
  <si>
    <t>590675817</t>
  </si>
  <si>
    <t>IP PARULIS V. K.</t>
  </si>
  <si>
    <t>UNN 193519108</t>
  </si>
  <si>
    <t>Individual Entepreneur Shalkevich Dzmitry Aleksandrovich</t>
  </si>
  <si>
    <t>Novaya Veska</t>
  </si>
  <si>
    <t>UNN 591521153</t>
  </si>
  <si>
    <t>Private Production Unitary Entreprise "SPADA"</t>
  </si>
  <si>
    <t>Vertelishki Village</t>
  </si>
  <si>
    <t>12/03/2020</t>
  </si>
  <si>
    <t>02088/0319016</t>
  </si>
  <si>
    <t>State Forest Enterprises Starobin forestry</t>
  </si>
  <si>
    <t>Starobin</t>
  </si>
  <si>
    <t>0649122</t>
  </si>
  <si>
    <t>BELKOOPOPTTORG</t>
  </si>
  <si>
    <t>100021168</t>
  </si>
  <si>
    <t>UP Minsky Parnikovo-teplichny Kombinat</t>
  </si>
  <si>
    <t>100150558</t>
  </si>
  <si>
    <t>Production Trade Unitary Enterprise Voenohot Public Association Belarusian military- hunting enterprise</t>
  </si>
  <si>
    <t>101131971</t>
  </si>
  <si>
    <t>State Forest Enterprises “Minsk forestry”</t>
  </si>
  <si>
    <t>191090820</t>
  </si>
  <si>
    <t>PC AnFrid</t>
  </si>
  <si>
    <t>Zhodino</t>
  </si>
  <si>
    <t>200017622</t>
  </si>
  <si>
    <t>State Forestry Enterprise Baranovichskij leshoz</t>
  </si>
  <si>
    <t>200026472</t>
  </si>
  <si>
    <t>State Forestry Enterprise Pruzhanskij leshoz</t>
  </si>
  <si>
    <t>Prugany</t>
  </si>
  <si>
    <t>200034591</t>
  </si>
  <si>
    <t>JV Variant Ltd</t>
  </si>
  <si>
    <t>200041354</t>
  </si>
  <si>
    <t>State Forestry Enterprise Kobrinskij leshoz</t>
  </si>
  <si>
    <t>200056212</t>
  </si>
  <si>
    <t>State Protective Institution National Park</t>
  </si>
  <si>
    <t>Kamenyki,</t>
  </si>
  <si>
    <t>07/09/2011</t>
  </si>
  <si>
    <t>200062459</t>
  </si>
  <si>
    <t>Establishment “Brest Regional Organizational Structure” of National Public Association “Belarusian Society of Hunters and Fishermen”</t>
  </si>
  <si>
    <t>200099512</t>
  </si>
  <si>
    <t>State Forestry Enterprise Telehanskij leshoz</t>
  </si>
  <si>
    <t>Telehany</t>
  </si>
  <si>
    <t>200100542</t>
  </si>
  <si>
    <t>State Forestry Enterprise Ivatsevichskij leshoz</t>
  </si>
  <si>
    <t>200111711</t>
  </si>
  <si>
    <t>State Forestry Enterprise Pinskskij leshoz</t>
  </si>
  <si>
    <t>200114524</t>
  </si>
  <si>
    <t>State Forestry Enterprise Polesskij leshoz</t>
  </si>
  <si>
    <t>David-Gorodok</t>
  </si>
  <si>
    <t>200114751</t>
  </si>
  <si>
    <t>State Forestry Enterprise Stolinskij leshoz</t>
  </si>
  <si>
    <t>200119753</t>
  </si>
  <si>
    <t>State Forestry Enterprise Gantsevichskij leshoz</t>
  </si>
  <si>
    <t>200161218</t>
  </si>
  <si>
    <t>State Forestry Enterprise Luninetskij leshoz</t>
  </si>
  <si>
    <t>200169446</t>
  </si>
  <si>
    <t>Establishment “Baranovichi District Organizational Structure” of National Public Association “Belarusian Society of Hunters and Fishermen”</t>
  </si>
  <si>
    <t>200282943</t>
  </si>
  <si>
    <t>Establishment “Ivatsevichi District Organizational Structure” of National Public Association “Belarusian Society of Hunters and Fishermen”</t>
  </si>
  <si>
    <t>Ivacevichi</t>
  </si>
  <si>
    <t>200296103</t>
  </si>
  <si>
    <t>Establishment “Lyakhovichi District Organizational Structure” of National Public Association “Belarusian Society of Hunters and Fishermen”</t>
  </si>
  <si>
    <t>Lyakhovichi</t>
  </si>
  <si>
    <t>200504021</t>
  </si>
  <si>
    <t>State Forestry Enterprise Brestskij Leshoz</t>
  </si>
  <si>
    <t>200566132</t>
  </si>
  <si>
    <t>State Forestry Enterprise Liahovichskij leshoz</t>
  </si>
  <si>
    <t>Liahovichy</t>
  </si>
  <si>
    <t>200593034</t>
  </si>
  <si>
    <t>Establishment “Stolin District Organizational Structure” of National Public Association “Belarusian Society of Hunters and Fishermen”</t>
  </si>
  <si>
    <t>201002297</t>
  </si>
  <si>
    <t>Establishment “Pinsk District Organizational Structure” of National Public Association “Belarusian Society of Hunters and Fishermen”</t>
  </si>
  <si>
    <t>201005043</t>
  </si>
  <si>
    <t>Establishment “Ivanovo District Organizational Structure” of National Public Association “Belarusian Society of Hunters and Fishermen”</t>
  </si>
  <si>
    <t>290813710</t>
  </si>
  <si>
    <t>Establishment “Zhabinka District Organizational Structure” Of National Public Association “Belarusian Society Of Hunters And Fishermen”</t>
  </si>
  <si>
    <t>290848695</t>
  </si>
  <si>
    <t>Establishment “Kamenets District Organizational Structure” Of National Public Association “Belarusian Society Of Hunters And Fishermen”</t>
  </si>
  <si>
    <t>291052914</t>
  </si>
  <si>
    <t>Establishment “Drogichin District Organizational Structure” Of National Public Association “Belarusian Society Of Hunters And Fishermen”</t>
  </si>
  <si>
    <t>291052968</t>
  </si>
  <si>
    <t>Establishment “Kobrin District Organizational Structure” Of National Public Association “Belarusian Society Of Hunters And Fishermen”</t>
  </si>
  <si>
    <t>291053007</t>
  </si>
  <si>
    <t>Establishment “Gantsevichi District Organizational Structure” Of National Public Association Belarusian Society Of Hunters And Fishermen”</t>
  </si>
  <si>
    <t>291053035</t>
  </si>
  <si>
    <t>Establishment “Malorita District Organizational Structure” Of National Public Association “Belarusian Society Of Hunters And Fishermen”</t>
  </si>
  <si>
    <t>291053512</t>
  </si>
  <si>
    <t>Establishment “Berioza District Organizational Structure” Of National Public Association “Belarusian Society Of Hunters And Fishermen”</t>
  </si>
  <si>
    <t>300004990</t>
  </si>
  <si>
    <t>State Forest Enterprises Lioznenskij leschoz</t>
  </si>
  <si>
    <t>Liozno</t>
  </si>
  <si>
    <t>300006049</t>
  </si>
  <si>
    <t>State Forest Enterprises Ushachskij leshoz</t>
  </si>
  <si>
    <t>Ushachi</t>
  </si>
  <si>
    <t>300009313</t>
  </si>
  <si>
    <t>State Forest Enterprises Rossonskij leschoz</t>
  </si>
  <si>
    <t>Rossony</t>
  </si>
  <si>
    <t>300012800</t>
  </si>
  <si>
    <t>State Forestry Enterprises Begomlskij Leschoz</t>
  </si>
  <si>
    <t>Begoml'</t>
  </si>
  <si>
    <t>300019542</t>
  </si>
  <si>
    <t>State Forest Enterprises Glubokskij leschoz Proletarskaya 15</t>
  </si>
  <si>
    <t>300026849</t>
  </si>
  <si>
    <t>State Forest Enterprises Bogushevskij leschoz</t>
  </si>
  <si>
    <t>Bogushevsk</t>
  </si>
  <si>
    <t>300038723</t>
  </si>
  <si>
    <t>Shtate Nature Protection Intitution Berezinski Biosphere Reserve</t>
  </si>
  <si>
    <t>Domzheritsy</t>
  </si>
  <si>
    <t>300039426</t>
  </si>
  <si>
    <t>State Forest Enterprises Lepelskij Leschos</t>
  </si>
  <si>
    <t>300062401</t>
  </si>
  <si>
    <t>State Forest Enterprises Verhnedvinskij leschoz</t>
  </si>
  <si>
    <t>Verhnedvinsk</t>
  </si>
  <si>
    <t>300063954</t>
  </si>
  <si>
    <t>State Forest Enterprises Surazhskij leshoz</t>
  </si>
  <si>
    <t>Surazh</t>
  </si>
  <si>
    <t>300065439</t>
  </si>
  <si>
    <t>Establishment “Gorodok District Organizational Structure” of National Public Association “Belarusian Society of Hunters and Fishermen”</t>
  </si>
  <si>
    <t>Gorodok</t>
  </si>
  <si>
    <t>300069924</t>
  </si>
  <si>
    <t>State Forest Enterprises Disnenskij leschoz</t>
  </si>
  <si>
    <t>Disna</t>
  </si>
  <si>
    <t>300070176</t>
  </si>
  <si>
    <t>Establishment “Miory District Organizational Structure” of National Public Association “Belarusian Society of Hunters and Fishermen”</t>
  </si>
  <si>
    <t>300072352</t>
  </si>
  <si>
    <t>State Forest Enterprises Orshanskij leshoz</t>
  </si>
  <si>
    <t>300074993</t>
  </si>
  <si>
    <t>State Forest Enterprises Polotckij leschoz</t>
  </si>
  <si>
    <t>300075402</t>
  </si>
  <si>
    <t>Establishment “Polotsk District Organizational Structure” of National Public Association “Belarusian Society of Hunters and Fishermen”</t>
  </si>
  <si>
    <t>300077474</t>
  </si>
  <si>
    <t>State Forest Enterprises Postavskij leschoz</t>
  </si>
  <si>
    <t>300268878</t>
  </si>
  <si>
    <t>Establishment “Chashniki District Organizational Structure” of National Public Association “Belarusian Society of Hunters and Fishermen”</t>
  </si>
  <si>
    <t>Chashniki</t>
  </si>
  <si>
    <t>300393560</t>
  </si>
  <si>
    <t>Establishment “Tolochin District Organizational Structure” of National Public Association “Belarusian Society of Hunters and Fishermen”</t>
  </si>
  <si>
    <t>Tolochin</t>
  </si>
  <si>
    <t>300401978</t>
  </si>
  <si>
    <t>Hunting Enterprise Marko-Service</t>
  </si>
  <si>
    <t>300446382</t>
  </si>
  <si>
    <t>Establishment “Verkhnedvinsk District Organizational Structure” of National Public Association “Belarusian Society of Hunters and Fishermen”</t>
  </si>
  <si>
    <t>300459753</t>
  </si>
  <si>
    <t>State Forest Enterprises Vitebskij leschoz</t>
  </si>
  <si>
    <t>300499791</t>
  </si>
  <si>
    <t>Establishment “Dokshitsy District Organizational Structure” of National Public Association “Belarusian Society of Hunters and Fishermen”</t>
  </si>
  <si>
    <t>Dokshitsy</t>
  </si>
  <si>
    <t>300502025</t>
  </si>
  <si>
    <t>Establishment “Shumilino District Organizational Structure” of National Public Association “Belarusian Society of Hunters and Fishermen”</t>
  </si>
  <si>
    <t>Shumilino</t>
  </si>
  <si>
    <t>300565650</t>
  </si>
  <si>
    <t>Establishment “Ushachi District Organizational Structure” of National Public Association “Belarusian Society of Hunters and Fishermen”</t>
  </si>
  <si>
    <t>300577484</t>
  </si>
  <si>
    <t>Interservice LLC</t>
  </si>
  <si>
    <t>Novopolotsk</t>
  </si>
  <si>
    <t>300590496</t>
  </si>
  <si>
    <t>State Forest Enterprises Shumilinskij leshoz</t>
  </si>
  <si>
    <t>300601277</t>
  </si>
  <si>
    <t>Public enterprise recreation centre Krupenino</t>
  </si>
  <si>
    <t>300720573</t>
  </si>
  <si>
    <t>Establishment “Orsha District Organizational Structure” of National Public Association “Belarusian Society of Hunters and Fishermen”</t>
  </si>
  <si>
    <t>300968225</t>
  </si>
  <si>
    <t>Establishment “Glubokoye District Organizational Structure” of National Public Association “Belarusian Society of Hunters and Fishermen”</t>
  </si>
  <si>
    <t>300986599</t>
  </si>
  <si>
    <t>Branch Gorodok forestry enterprises JSC Vitebskdrev</t>
  </si>
  <si>
    <t>390183341</t>
  </si>
  <si>
    <t>OOO Zoranka</t>
  </si>
  <si>
    <t>Lepel</t>
  </si>
  <si>
    <t>390288231</t>
  </si>
  <si>
    <t>Limited Liability Company Evropark</t>
  </si>
  <si>
    <t>390317240</t>
  </si>
  <si>
    <t>Private unitary enterprise Poozerie</t>
  </si>
  <si>
    <t>Kanashi</t>
  </si>
  <si>
    <t>390332985</t>
  </si>
  <si>
    <t>ZAO Osotno</t>
  </si>
  <si>
    <t>390431096</t>
  </si>
  <si>
    <t>Establishment “Postavy District Organizational Structure” Of National Public Association “Belarusian Society Of Hunters And Fishermen”</t>
  </si>
  <si>
    <t>391001188</t>
  </si>
  <si>
    <t>Establishment “Senno District Organizational Structure” of National Public Association “Belarusian Society of Hunters and Fishermen”</t>
  </si>
  <si>
    <t>391012569</t>
  </si>
  <si>
    <t>Establishment “Beshenkovichi District Organizational Structure” Of National Public Association “Belarusian Society Of Hunters And Fishermen”</t>
  </si>
  <si>
    <t>Beshenkovichi</t>
  </si>
  <si>
    <t>391081907</t>
  </si>
  <si>
    <t>Establishment “Dubrovno District Organizational Structure” Of National Public Association “Belarusian Society Of Hunters And Fishermen”</t>
  </si>
  <si>
    <t>Dubrovno</t>
  </si>
  <si>
    <t>391102003</t>
  </si>
  <si>
    <t>Establishment “Liozno District Organizational Structure” Of National Public Association “Belarusian Society Of Hunters And Fishermen”</t>
  </si>
  <si>
    <t>391181361</t>
  </si>
  <si>
    <t>Establishment “Rossony District Organizational Structure” Of National Public Association “Belarusian Society Of Hunters And Fishermen”</t>
  </si>
  <si>
    <t>391241173</t>
  </si>
  <si>
    <t>Establishment “Sharkovshchina District Organizational Structure” Of National Public Association “Belarusian Society Of Hunters And Fishermen”</t>
  </si>
  <si>
    <t>Sharkovshchina</t>
  </si>
  <si>
    <t>391374584</t>
  </si>
  <si>
    <t>Establishment “Vitebsk District Organizational Structure” Of National Public Association “Belarusian Society Of Hunters And Fishermen”</t>
  </si>
  <si>
    <t>400000205</t>
  </si>
  <si>
    <t>State Forestry agency pilot Rechitca experimental Forestry</t>
  </si>
  <si>
    <t>Prigorodnaya Rechitca</t>
  </si>
  <si>
    <t>400008007</t>
  </si>
  <si>
    <t>The state forest enterprise The State Timber- Economical Authority Oktyabrski leschoz</t>
  </si>
  <si>
    <t>Oktyabrski</t>
  </si>
  <si>
    <t>400008459</t>
  </si>
  <si>
    <t>The State Forest Enterprises Lelchitsy Forestry</t>
  </si>
  <si>
    <t>LELCHITSY</t>
  </si>
  <si>
    <t>400012411</t>
  </si>
  <si>
    <t>Establishment “Gomel Regional Organizational Structure” of National Public Association “Belarusian Society of Hunters and Fishermen”</t>
  </si>
  <si>
    <t>400019577</t>
  </si>
  <si>
    <t>The state forest enterprise The State Timber- Economical Authority Svetlogorski leschoz</t>
  </si>
  <si>
    <t>400031753</t>
  </si>
  <si>
    <t>The state forest enterprise The State Timber- Economical Authority Petrikovski leschoz</t>
  </si>
  <si>
    <t>400034313</t>
  </si>
  <si>
    <t>The state forest enterprise The State Timber- Economical Authority Elski leschoz</t>
  </si>
  <si>
    <t>400036079</t>
  </si>
  <si>
    <t>The State Experimental Forestry Institution Mozyr Experimental Forestry</t>
  </si>
  <si>
    <t>Mozyr</t>
  </si>
  <si>
    <t>400050258</t>
  </si>
  <si>
    <t>The State Nature Protection Establishment The National Park Pripjatsky</t>
  </si>
  <si>
    <t>Lyaskovuchi</t>
  </si>
  <si>
    <t>400050260</t>
  </si>
  <si>
    <t>The state forest enterprise The State Timber- Economical Authority Jitkovichski leschoz</t>
  </si>
  <si>
    <t>Jitkovichi</t>
  </si>
  <si>
    <t>400055418</t>
  </si>
  <si>
    <t>The State Forest Enterprises The State Timber- Economical Authority Kalinkovichskij leschoz</t>
  </si>
  <si>
    <t>400056401</t>
  </si>
  <si>
    <t>The state forest enterprise The State Timber - Economical Authority Hoynikski leschoz</t>
  </si>
  <si>
    <t>Hoyniki</t>
  </si>
  <si>
    <t>400064957</t>
  </si>
  <si>
    <t>Establishment “Mozyr District Organizational Structure” of National Public Association “Belarusian Society of Hunters and Fishermen”</t>
  </si>
  <si>
    <t>400808955</t>
  </si>
  <si>
    <t>Establishment “Svetlogorsk District Organizational Structure” of National Public Association “Belarusian Society of Hunters and Fishermen”</t>
  </si>
  <si>
    <t>401102295</t>
  </si>
  <si>
    <t>Establishment “Rechitsa District Organizational Structure” of National Public Association “Belarusian Society of Hunters and Fishermen”</t>
  </si>
  <si>
    <t>490000683</t>
  </si>
  <si>
    <t>The State Forest Enterprise The State Timber Economical Authority Vasilevichsky Leschoz</t>
  </si>
  <si>
    <t>Vasilevichi</t>
  </si>
  <si>
    <t>490315099</t>
  </si>
  <si>
    <t>The state forest Enterprise The State Timber-Economical Authority Miloshevichski leshoz</t>
  </si>
  <si>
    <t>Miloshevichi</t>
  </si>
  <si>
    <t>490446609</t>
  </si>
  <si>
    <t>Establishment “Korma District Organizational Structure” Of National Public Association “Belarusian Society Of Hunters And Fishermen”</t>
  </si>
  <si>
    <t>490469550</t>
  </si>
  <si>
    <t>Establishment “Narovlya District Organizational Structure” Of National Public Association “Belarusian Society Of Hunters And Fishermen”</t>
  </si>
  <si>
    <t>490556080</t>
  </si>
  <si>
    <t>Establishment “Zhlobin District Organizational Structure” of National Public Association “Belarusian Society of Hunters and Fishermen”</t>
  </si>
  <si>
    <t>490594720</t>
  </si>
  <si>
    <t>Establishment “Khoiniki District Organizational Structure” Of National Public Association “Belarusian Society Of Hunters And Fishermen”</t>
  </si>
  <si>
    <t>490760654</t>
  </si>
  <si>
    <t>Establishment “Bragin District Organizational Structure” Of National Public Association “Belarusian Society Of Hunters And Fishermen”</t>
  </si>
  <si>
    <t>490765166</t>
  </si>
  <si>
    <t>Establishment “Buda-Koshelevo District Organizational Structure” Of National Public Association “Belarusian Society Of Hunters And Fishermen”</t>
  </si>
  <si>
    <t>490771466</t>
  </si>
  <si>
    <t>Establishment “Vetka District Organizational Structure” Of National Public Association “Belarusian Society Of Hunters And Fishermen”</t>
  </si>
  <si>
    <t>490787680</t>
  </si>
  <si>
    <t>Establishment “Dobrush District Organizational Structure” Of National Public Association “Belarusian Society Of Hunters And Fishermen”</t>
  </si>
  <si>
    <t>490795769</t>
  </si>
  <si>
    <t>Establishment “Loev District Organizational Structure” Of National Public Association “Belarusian Society Of Hunters And Fishermen”</t>
  </si>
  <si>
    <t>490812505</t>
  </si>
  <si>
    <t>Establishment “Petrikov District Organizational Structure” Of National Public Association “Belarusian Society Of Hunters And Fishermen”</t>
  </si>
  <si>
    <t>490845127</t>
  </si>
  <si>
    <t>Establishment “Chechersk District Organizational Structure” Of National Public Association “Belarusian Society Of Hunters And Fishermen”</t>
  </si>
  <si>
    <t>Chechersk</t>
  </si>
  <si>
    <t>490929655</t>
  </si>
  <si>
    <t>Establishment “Rogachev District Organizational Structure” Of National Public Association “Belarusian Society Of Hunters And Fishermen”</t>
  </si>
  <si>
    <t>490977651</t>
  </si>
  <si>
    <t>Establishment “Kalinkovichi District Organizational Structure” Of National Public Association “Belarusian Society Of Hunters And Fishermen”</t>
  </si>
  <si>
    <t>491020217</t>
  </si>
  <si>
    <t>Establishment “Oktyabrsky District Organizational Structure” Of National Public Association “Belarusian Society Of Hunters And Fishermen”</t>
  </si>
  <si>
    <t>Oktyabrsky</t>
  </si>
  <si>
    <t>491040144</t>
  </si>
  <si>
    <t>Establishment “Elsk District Organizational Structure” Of National Public Association “Belarusian Society Of Hunters And Fishermen”</t>
  </si>
  <si>
    <t>500018656</t>
  </si>
  <si>
    <t>State Forest Institution Ostrovets Forestry</t>
  </si>
  <si>
    <t>Ostrovets</t>
  </si>
  <si>
    <t>5000191970</t>
  </si>
  <si>
    <t>State Forest Enterprises Schuchinij leshoz</t>
  </si>
  <si>
    <t>500030753</t>
  </si>
  <si>
    <t>Agricultural productive cooperative Ozery of the Grodno district</t>
  </si>
  <si>
    <t>Ozery</t>
  </si>
  <si>
    <t>500039630</t>
  </si>
  <si>
    <t>Establishment “Grodno Regional Organizational Structure” of National Public Association “Belarusian Society of Hunters and Fishermen”</t>
  </si>
  <si>
    <t>500050387</t>
  </si>
  <si>
    <t>Establishment “Smorgon District Organizational Structure” of National Public Association “Belarusian Society of Hunters and Fishermen”</t>
  </si>
  <si>
    <t>Smorgon</t>
  </si>
  <si>
    <t>500051010</t>
  </si>
  <si>
    <t>State Forest Enterprises Ivievski leshoz</t>
  </si>
  <si>
    <t>Ivie</t>
  </si>
  <si>
    <t>500052165</t>
  </si>
  <si>
    <t>State Forest Enterprises Lidsky leshoz</t>
  </si>
  <si>
    <t>500052800</t>
  </si>
  <si>
    <t>State Forest Enterprises Novogrudsky leshoz</t>
  </si>
  <si>
    <t>500055746</t>
  </si>
  <si>
    <t>State Forest Enterprises Dyatlovskij leshoz</t>
  </si>
  <si>
    <t>Dyatlovo</t>
  </si>
  <si>
    <t>500057580</t>
  </si>
  <si>
    <t>State Forest Enterprises Slonimskij Leshoz</t>
  </si>
  <si>
    <t>500063150</t>
  </si>
  <si>
    <t>State Forest Enterprises Smorgon Experimental Leschos</t>
  </si>
  <si>
    <t>500150793</t>
  </si>
  <si>
    <t>Establishment “Oshmyany District Organizational Structure” of National Public Association “Belarusian Society of Hunters and Fishermen”</t>
  </si>
  <si>
    <t>500235266</t>
  </si>
  <si>
    <t>Establishment “Korelichi District Organizational Structure” of National Public Association “Belarusian Society of Hunters and Fishermen”</t>
  </si>
  <si>
    <t>500242999</t>
  </si>
  <si>
    <t>Establishment “Ostrovets District Organizational Structure” of National Public Association “Belarusian Society of Hunters and Fishermen”</t>
  </si>
  <si>
    <t>500268204</t>
  </si>
  <si>
    <t>Establishment “Novogrudok District Organizational Structure” of National Public Association “Belarusian Society of Hunters and Fishermen”</t>
  </si>
  <si>
    <t>500295200</t>
  </si>
  <si>
    <t>The Institution Voronovo District Organizational Structure The Belarusian Society Of Hunters Anglers</t>
  </si>
  <si>
    <t>Voronovo</t>
  </si>
  <si>
    <t>500441781</t>
  </si>
  <si>
    <t>Establishment “Shchuchin District Organizational Structure” Of National Public Association “Belarusian Society Of Hunters And Fishermen”</t>
  </si>
  <si>
    <t>Shchuchin</t>
  </si>
  <si>
    <t>500443784</t>
  </si>
  <si>
    <t>State Forest Enterprises Grodnenskij leshoz</t>
  </si>
  <si>
    <t>State Forest Enterprises Krupskij leschos</t>
  </si>
  <si>
    <t>590095384</t>
  </si>
  <si>
    <t>Establishment “Slonim District Organizational Structure” of National Public Association “Belarusian Society of Hunters and Fishermen”</t>
  </si>
  <si>
    <t>590188609</t>
  </si>
  <si>
    <t>Establishment “Ivye District Organizational Structure” Of National Public Association “Belarusian Society Of Hunters And Fishermen”</t>
  </si>
  <si>
    <t>Ivye</t>
  </si>
  <si>
    <t>590217845</t>
  </si>
  <si>
    <t>Establishment “Lida District Organizational Structure” of National Public Association “Belarusian Society of Hunters and Fishermen”</t>
  </si>
  <si>
    <t>590238832</t>
  </si>
  <si>
    <t>Belaya Tropa Limited Liability Company</t>
  </si>
  <si>
    <t>590940367</t>
  </si>
  <si>
    <t>Establishment “Zelva District Organizational Structure” Of National Public Association “Belarusian Society Of Hunters And Fishermen”</t>
  </si>
  <si>
    <t>ZELVA</t>
  </si>
  <si>
    <t>590970916</t>
  </si>
  <si>
    <t>Establishment “Svisloch District Organizational Structure” Of National Public Association “Belarusian Society Of Hunters And Fishermen”</t>
  </si>
  <si>
    <t>Svisloch'</t>
  </si>
  <si>
    <t>591409234</t>
  </si>
  <si>
    <t>Establishment “Volkovysk District Organizational Structure” Of National Public Association “Belarusian Society Of Hunters And Fishermen”</t>
  </si>
  <si>
    <t>591470028</t>
  </si>
  <si>
    <t>Establishment “Berestovitsa District Organizational Structure” Of National Public Association “Belarusian Society Of Hunters And Fishermen”</t>
  </si>
  <si>
    <t>591571364</t>
  </si>
  <si>
    <t>Establishment “Dyatlovo District Organizational Structure” Of National Public Association “Belarusian Society Of Hunters And Fishermen”</t>
  </si>
  <si>
    <t>600004086</t>
  </si>
  <si>
    <t>State Forest Enterprises Chervenskij forestry</t>
  </si>
  <si>
    <t>CHERVEN</t>
  </si>
  <si>
    <t>600010664</t>
  </si>
  <si>
    <t>State forestry agency experimental Vileika experimental forestry</t>
  </si>
  <si>
    <t>Vileika</t>
  </si>
  <si>
    <t>600013834</t>
  </si>
  <si>
    <t>State experimental forestry establishment Volojinskii opytnyi leshoz</t>
  </si>
  <si>
    <t>600018703</t>
  </si>
  <si>
    <t>State Forest Enterprises Kopyl forestry</t>
  </si>
  <si>
    <t>KOPYL</t>
  </si>
  <si>
    <t>600019102</t>
  </si>
  <si>
    <t>State Forest Enterprises Logoysk leschos</t>
  </si>
  <si>
    <t>600023997</t>
  </si>
  <si>
    <t>State Forest Enterprises Smolevichi forestry</t>
  </si>
  <si>
    <t>600026041</t>
  </si>
  <si>
    <t>State Forest Enterprises Luban forestry</t>
  </si>
  <si>
    <t>600027382</t>
  </si>
  <si>
    <t>State Forest Enterprises Stolbtsovsky Trial Forestry Enterprise</t>
  </si>
  <si>
    <t>600033932</t>
  </si>
  <si>
    <t>State forest Enterprises Borisov experimental forestry</t>
  </si>
  <si>
    <t>600035710</t>
  </si>
  <si>
    <t>Publik Forestry Establishment Berezino District Forestry</t>
  </si>
  <si>
    <t>600047636</t>
  </si>
  <si>
    <t>Establishment “Stolbtsy District Organizational Structure” of National Public Association “Belarusian Society of Hunters and Fishermen”</t>
  </si>
  <si>
    <t>600049322</t>
  </si>
  <si>
    <t>Start Minski rayon LLC</t>
  </si>
  <si>
    <t>600077126</t>
  </si>
  <si>
    <t>State Forest Enterprises Molodechno forestry</t>
  </si>
  <si>
    <t>600119414</t>
  </si>
  <si>
    <t>Uzda forest enterprise</t>
  </si>
  <si>
    <t>600123313</t>
  </si>
  <si>
    <t>State Forest Enterprises Kletskij forestry</t>
  </si>
  <si>
    <t>600187881</t>
  </si>
  <si>
    <t>State Forest Enterprises Pukhovichi Forestry</t>
  </si>
  <si>
    <t>Marina Gorka</t>
  </si>
  <si>
    <t>600195028</t>
  </si>
  <si>
    <t>State Forest Enterprises Slutsk forestry</t>
  </si>
  <si>
    <t>600208889</t>
  </si>
  <si>
    <t>State Forest Enterprises Starodorozhski experimental leshoz</t>
  </si>
  <si>
    <t>600396451</t>
  </si>
  <si>
    <t>Establishment “Minsk District Organizational Structure” of National Public Association “Belarusian Society of Hunters and Fishermen”</t>
  </si>
  <si>
    <t>600566140</t>
  </si>
  <si>
    <t>The State Nature Protection Establishment Narochansky National Park</t>
  </si>
  <si>
    <t>Naroch'</t>
  </si>
  <si>
    <t>600713659</t>
  </si>
  <si>
    <t>Establishment “Vileika District Organizational Structure” of National Public Association “Belarusian Society of Hunters and Fishermen”</t>
  </si>
  <si>
    <t>VILEJKA</t>
  </si>
  <si>
    <t>600714004</t>
  </si>
  <si>
    <t>Establishment “Dzerzhinsk District Organizational Structure” of National Public Association “Belarusian Society of Hunters and Fishermen”</t>
  </si>
  <si>
    <t>Dzerzhinsk</t>
  </si>
  <si>
    <t>658</t>
  </si>
  <si>
    <t>Unitary enterprise &lt;Belkoopmex&gt; Industrial republican unitary enterprise Pinsk agricultural department</t>
  </si>
  <si>
    <t>Molotkovichi</t>
  </si>
  <si>
    <t>690017072</t>
  </si>
  <si>
    <t>LLP “Paloma Services” Achapovskogo V.V.</t>
  </si>
  <si>
    <t>690401735</t>
  </si>
  <si>
    <t>Establishment “Soligorsk District Organizational Structure” of National Public Association “Belarusian Society of Hunters and Fishermen”</t>
  </si>
  <si>
    <t>690437619</t>
  </si>
  <si>
    <t>Establishment “Cherven District Organizational Structure” of National Public Association “Belarusian Society of Hunters and Fishermen”</t>
  </si>
  <si>
    <t>690474604</t>
  </si>
  <si>
    <t>Establishment “Borisov District Organizational Structure” of National Public Association “Belarusian Society of Hunters and Fishermen”</t>
  </si>
  <si>
    <t>690721046</t>
  </si>
  <si>
    <t>Establishment “Starye Dorogi District Organizational Structure” Of National Public Association “Belarusian Society Of Hunters And Fishermen”</t>
  </si>
  <si>
    <t>690786115</t>
  </si>
  <si>
    <t>Establishment “Krupki District Organizational Structure” of National Public Association “Belarusian Society of Hunters and Fishermen”</t>
  </si>
  <si>
    <t>690824834</t>
  </si>
  <si>
    <t>Establishment “Smolevichi District Organizational Structure” of National Public Association “Belarusian Society of Hunters and Fishermen”</t>
  </si>
  <si>
    <t>691064876</t>
  </si>
  <si>
    <t>Establishment “Pukhovichi District Organizational Structure” of National Public Association “Belarusian Society of Hunters and Fishermen”</t>
  </si>
  <si>
    <t>Maryina Gorka</t>
  </si>
  <si>
    <t>691156737</t>
  </si>
  <si>
    <t>Establishment “Nesvizh District Organizational Structure” Of National Public Association “Belarusian Society Of Hunters And Fishermen”</t>
  </si>
  <si>
    <t>691163423</t>
  </si>
  <si>
    <t>Establishment “Luban District Organizational Structure” of National Public Association “Belarusian Society of Hunters and Fishermen”</t>
  </si>
  <si>
    <t>691295389</t>
  </si>
  <si>
    <t>Establishment “Molodechno District Organizational Structure” of National Public Association “Belarusian Society of Hunters and Fishermen”</t>
  </si>
  <si>
    <t>691317632</t>
  </si>
  <si>
    <t>Establishment “Kopyl District Organizational Structure” Of National Public Association “Belarusian Society Of Hunters And Fishermen”</t>
  </si>
  <si>
    <t>Kopyl</t>
  </si>
  <si>
    <t>691328309</t>
  </si>
  <si>
    <t>Establishment “Uzda District Organizational Structure” Of National Public Association “Belarusian Society Of Hunters And Fishermen”</t>
  </si>
  <si>
    <t>691334772</t>
  </si>
  <si>
    <t>Establishment “Berezino District Organizational Structure” Of National Public Association “Belarusian Society Of Hunters And Fishermen”</t>
  </si>
  <si>
    <t>691354947</t>
  </si>
  <si>
    <t>Establishment “Volozhin District Organizational Structure” of National Public Association “Belarusian Society of Hunters and Fishermen”</t>
  </si>
  <si>
    <t>700000498</t>
  </si>
  <si>
    <t>State Forest Enterprises Klichevskij leschoz</t>
  </si>
  <si>
    <t>700003060</t>
  </si>
  <si>
    <t>State Forest Enterprises Belynichskij leschoz</t>
  </si>
  <si>
    <t>700008218</t>
  </si>
  <si>
    <t>Establishment "Mogilev Regional Organizational Structure" Of National Public Association "Belarusian Society Of Hunters And Fishermen"</t>
  </si>
  <si>
    <t>700025304</t>
  </si>
  <si>
    <t>Establishment “Chausy District Organizational Structure” of National Public Association “Belarusian Society of Hunters and Fishermen”</t>
  </si>
  <si>
    <t>700025677</t>
  </si>
  <si>
    <t>State Forest Enterprises Cherikovskij leschoz</t>
  </si>
  <si>
    <t>700083103</t>
  </si>
  <si>
    <t>State Forest Enterprises Bykhov forestry</t>
  </si>
  <si>
    <t>700100636</t>
  </si>
  <si>
    <t>State Forest Enterprises Glusskij leschoz</t>
  </si>
  <si>
    <t>700101288</t>
  </si>
  <si>
    <t>State Forest Enterprises Goreckij leschoz</t>
  </si>
  <si>
    <t>700108599</t>
  </si>
  <si>
    <t>State Forest Enterprises Bobruisk forestry</t>
  </si>
  <si>
    <t>700160693</t>
  </si>
  <si>
    <t>State Forest Enterprises Kostukovichskij leschoz</t>
  </si>
  <si>
    <t>Kostukovichi</t>
  </si>
  <si>
    <t>700164673</t>
  </si>
  <si>
    <t>State Forest Enterprises Ossipovichy experemental leskhoz</t>
  </si>
  <si>
    <t>Ossipovichy</t>
  </si>
  <si>
    <t>700336549</t>
  </si>
  <si>
    <t>State Forest Enterprises Mogilevskij leschoz</t>
  </si>
  <si>
    <t>700383485</t>
  </si>
  <si>
    <t>State Forest Enterprises Teterinskoe</t>
  </si>
  <si>
    <t>Schepelevichi</t>
  </si>
  <si>
    <t>700444689</t>
  </si>
  <si>
    <t>Establishment “Bykhov District Organizational Structure” of National Public Association “Belarusian Society of Hunters and Fishermen”</t>
  </si>
  <si>
    <t>700836837</t>
  </si>
  <si>
    <t>Establishment “Osipovichi District Organizational Structure” of National Public Association “Belarusian Society of Hunters and Fishermen”</t>
  </si>
  <si>
    <t>700837448</t>
  </si>
  <si>
    <t>Establishment “Shklov District Organizational Structure” of National Public Association “Belarusian Society of Hunters and Fishermen”</t>
  </si>
  <si>
    <t>700837966</t>
  </si>
  <si>
    <t>Establishment “Bobruisk District Organizational Structure” Of National Public Association “Belarusian Society Of Hunters And Fishermen”</t>
  </si>
  <si>
    <t>13/03/2018</t>
  </si>
  <si>
    <t>746</t>
  </si>
  <si>
    <t>Unitary enterprise &lt;Belkoopmex&gt; Industrial republican unitary enterprise Kalinkovichi agricultural department</t>
  </si>
  <si>
    <t>Antonovka</t>
  </si>
  <si>
    <t>790096488</t>
  </si>
  <si>
    <t>State Forest Enterprises Klimovichskij leschoz</t>
  </si>
  <si>
    <t>Klimovichy</t>
  </si>
  <si>
    <t>790542784</t>
  </si>
  <si>
    <t>Establishment “Krasnopolye District Organizational Structure” Of National Public Association “Belarusian Society Of Hunters And Fishermen”</t>
  </si>
  <si>
    <t>Krasnopolye</t>
  </si>
  <si>
    <t>790574739</t>
  </si>
  <si>
    <t>Establishment “Khotimsk District Organizational Structure” Of National Public Association “Belarusian Society Of Hunters And Fishermen”</t>
  </si>
  <si>
    <t>Khotimsk</t>
  </si>
  <si>
    <t>790772780</t>
  </si>
  <si>
    <t>Establishment “Klimovichi District Organizational Structure” Of National Public Association “Belarusian Society Of Hunters And Fishermen”</t>
  </si>
  <si>
    <t>Klimovichi</t>
  </si>
  <si>
    <t>790772793</t>
  </si>
  <si>
    <t>Establishment “Klichev District Organizational Structure” Of National Public Association “Belarusian Society Of Hunters And Fishermen”</t>
  </si>
  <si>
    <t>Klichrev</t>
  </si>
  <si>
    <t>14/04/2016</t>
  </si>
  <si>
    <t>790772831</t>
  </si>
  <si>
    <t>Establishment “Kostuykovichi District Organizational Structure” Of National Public Association “Belarusian Society Of Hunters And Fishermen”</t>
  </si>
  <si>
    <t>Kostuykovichi</t>
  </si>
  <si>
    <t>790772910</t>
  </si>
  <si>
    <t>Establishment “Dribin District Organizational Structure” Of National Public Association “Belarusian Society Of Hunters And Fishermen”</t>
  </si>
  <si>
    <t>790772977</t>
  </si>
  <si>
    <t>Establishment “Slavgorod District Organizational Structure” Of National Public Association “Belarusian Society Of Hunters And Fishermen”</t>
  </si>
  <si>
    <t>Slavgorod</t>
  </si>
  <si>
    <t>790773003</t>
  </si>
  <si>
    <t>Establishment “Mstislavl District Organizational Structure” Of National Public Association “Belarusian Society Of Hunters And Fishermen”</t>
  </si>
  <si>
    <t>790773016</t>
  </si>
  <si>
    <t>Establishment “Glusk District Organizational Structure” Of National Public Association “Belarusian Society Of Hunters And Fishermen”</t>
  </si>
  <si>
    <t>790773029</t>
  </si>
  <si>
    <t>Establishment “Kirovsk District Organizational Structure” Of National Public Association “Belarusian Society Of Hunters And Fishermen”</t>
  </si>
  <si>
    <t>Kirovsk</t>
  </si>
  <si>
    <t>790773057</t>
  </si>
  <si>
    <t>Establishment “Krichev District Organizational Structure” Of National Public Association “Belarusian Society Of Hunters And Fishermen”</t>
  </si>
  <si>
    <t>Krichev</t>
  </si>
  <si>
    <t>12/04/2016</t>
  </si>
  <si>
    <t>UNN 193131719</t>
  </si>
  <si>
    <t>LLC «Shatskoye Hunting Farm»</t>
  </si>
  <si>
    <t>Sergeevichi</t>
  </si>
  <si>
    <t>30/03/2020</t>
  </si>
  <si>
    <t>UNN 300237174</t>
  </si>
  <si>
    <t>LLC "Skif"</t>
  </si>
  <si>
    <t>Orehovica</t>
  </si>
  <si>
    <t>19/07/2018</t>
  </si>
  <si>
    <t>UNN 390021169</t>
  </si>
  <si>
    <t>LLC "Hunting Company "Lebedinoye"</t>
  </si>
  <si>
    <t>Schaty</t>
  </si>
  <si>
    <t>16/11/2018</t>
  </si>
  <si>
    <t>390288443</t>
  </si>
  <si>
    <t>Belbionexstar</t>
  </si>
  <si>
    <t>UNN 192019343</t>
  </si>
  <si>
    <t>CJSC "Region Bio Development"</t>
  </si>
  <si>
    <t>Kadinsky s/s</t>
  </si>
  <si>
    <t>14/07/2021</t>
  </si>
  <si>
    <t>UNN 791149531</t>
  </si>
  <si>
    <t>LLC «AGRO SIVA»</t>
  </si>
  <si>
    <t>Kuchin village</t>
  </si>
  <si>
    <t>BY 01-01-03</t>
  </si>
  <si>
    <t>OJSC "Savushkin Product" - Baranovichi Branch</t>
  </si>
  <si>
    <t>12/11/2021</t>
  </si>
  <si>
    <t>05/11/2019</t>
  </si>
  <si>
    <t>BY 01-02-42</t>
  </si>
  <si>
    <t>OJSC &lt;Savushkin Product&gt;- Bereza Branch</t>
  </si>
  <si>
    <t>BY 01-03-02</t>
  </si>
  <si>
    <t>Joint Venture "Santa Bremor" LLC</t>
  </si>
  <si>
    <t>02/06/2016</t>
  </si>
  <si>
    <t>BY 01-03-04</t>
  </si>
  <si>
    <t>Savushkin Product</t>
  </si>
  <si>
    <t>BY 01-07-44</t>
  </si>
  <si>
    <t>OJSC "Savushkin Product" -Ivanovo Branch</t>
  </si>
  <si>
    <t>26/07/2021</t>
  </si>
  <si>
    <t>BY 01-14-02</t>
  </si>
  <si>
    <t>OJSC Savushkin Product - Pinsk Branch</t>
  </si>
  <si>
    <t>BY 01-16-03</t>
  </si>
  <si>
    <t>OJSC Savushkin Product - Stolin Branch</t>
  </si>
  <si>
    <t>BY 02-03-03</t>
  </si>
  <si>
    <t>OJSC Verkhnedvinsk Butter-cheese Plant</t>
  </si>
  <si>
    <t>Yanino</t>
  </si>
  <si>
    <t>BY 02-12-04</t>
  </si>
  <si>
    <t>LLC "SAVUSHKIN-ORSHA"</t>
  </si>
  <si>
    <t>Vitebsk region</t>
  </si>
  <si>
    <t>28/06/2023</t>
  </si>
  <si>
    <t>BY 04-02-05</t>
  </si>
  <si>
    <t>Volkovysk OJSC "BELLAKT"</t>
  </si>
  <si>
    <t>BY 04-04-06</t>
  </si>
  <si>
    <t>Joint Stock Company "Molochny Mir"</t>
  </si>
  <si>
    <t>BY 04-09-01</t>
  </si>
  <si>
    <t>OJSC "LIDA MILK PLANT"</t>
  </si>
  <si>
    <t>BY 05-14-73</t>
  </si>
  <si>
    <t>"Nesvizh Baby Food Plant" Ltd</t>
  </si>
  <si>
    <t>24/09/2019</t>
  </si>
  <si>
    <t>BY 05-15-01</t>
  </si>
  <si>
    <t>Joint Limited Liability Company "Morozproduct"</t>
  </si>
  <si>
    <t>BY 01-02-03</t>
  </si>
  <si>
    <t>OSC Pilot Fishfarm Selets</t>
  </si>
  <si>
    <t>Mormozhevo</t>
  </si>
  <si>
    <t>10/05/2017</t>
  </si>
  <si>
    <t>BY 01-02-23</t>
  </si>
  <si>
    <t>GV "Transoexpress" LTD</t>
  </si>
  <si>
    <t>17/08/2017</t>
  </si>
  <si>
    <t>BY 01-14-22</t>
  </si>
  <si>
    <t>OJC "Fish-farm "Polesye"</t>
  </si>
  <si>
    <t>Vayz</t>
  </si>
  <si>
    <t>BY 02-04-19</t>
  </si>
  <si>
    <t>FLLC «Prodexim»</t>
  </si>
  <si>
    <t>28/07/2020</t>
  </si>
  <si>
    <t>BY 04-10-24</t>
  </si>
  <si>
    <t>Ltd Kamchatskaya Ryba</t>
  </si>
  <si>
    <t>Village Neman</t>
  </si>
  <si>
    <t>22/11/2017</t>
  </si>
  <si>
    <t>BY 04-11-01</t>
  </si>
  <si>
    <t>JV "Leor Plastic" LLC</t>
  </si>
  <si>
    <t>01/04/2020</t>
  </si>
  <si>
    <t>BY 05-05-26</t>
  </si>
  <si>
    <t>CJSC DG-Centr</t>
  </si>
  <si>
    <t>Fanipol</t>
  </si>
  <si>
    <t>BY 07-11-26</t>
  </si>
  <si>
    <t>UE «Minskintercaps»</t>
  </si>
  <si>
    <t>Minsk District</t>
  </si>
  <si>
    <t>BY 01-03-47</t>
  </si>
  <si>
    <t>Farm «Snailseco»</t>
  </si>
  <si>
    <t>d. Podlese-Radvanichskoe</t>
  </si>
  <si>
    <t>17/04/2020</t>
  </si>
  <si>
    <t>03/10/2017</t>
  </si>
  <si>
    <t>BY 04-04-27</t>
  </si>
  <si>
    <t>FIRMA MOKA LTD (production Site No 1)</t>
  </si>
  <si>
    <t>Village Strubka</t>
  </si>
  <si>
    <t>BY 04-04-43</t>
  </si>
  <si>
    <t>FIRMA MOKA LTD (production Site No 2)</t>
  </si>
  <si>
    <t>BY 05-14-132</t>
  </si>
  <si>
    <t>Individual Entrepreneur. Stanislauchyk P.V</t>
  </si>
  <si>
    <t>Slavkovo Village</t>
  </si>
  <si>
    <t>BY 01-10-02</t>
  </si>
  <si>
    <t>LLC Belcasing</t>
  </si>
  <si>
    <t>22/06/2017</t>
  </si>
  <si>
    <t>BY 06-14-25</t>
  </si>
  <si>
    <t>JSC «Mogelit»</t>
  </si>
  <si>
    <t>23/07/2021</t>
  </si>
  <si>
    <t>BZ_Belize</t>
  </si>
  <si>
    <t>BZE-FP-AQM-041</t>
  </si>
  <si>
    <t>AQUA MAR BELIZE LIMITED</t>
  </si>
  <si>
    <t>Belize</t>
  </si>
  <si>
    <t>21/01/2020</t>
  </si>
  <si>
    <t>BZE-FP-ATG-036</t>
  </si>
  <si>
    <t>ATLANTIC GLORY (MORGAN &amp; MORGAN TRUST CORP BELIZE LTD.)</t>
  </si>
  <si>
    <t>Belize City</t>
  </si>
  <si>
    <t>BZE-FP-ATP-033</t>
  </si>
  <si>
    <t>ATLANTIC PRINCE (MORGAN &amp; MORGAN TRUST CORP BELIZE LTD.)</t>
  </si>
  <si>
    <t>BZE-FP-AVR-027</t>
  </si>
  <si>
    <t>Avra (Lassia S.A.)</t>
  </si>
  <si>
    <t>03/02/2015</t>
  </si>
  <si>
    <t>BZE-FP-DA1-042</t>
  </si>
  <si>
    <t>DICHA UNO</t>
  </si>
  <si>
    <t>BZE-FP-HR1-030</t>
  </si>
  <si>
    <t>HARMONIA 1</t>
  </si>
  <si>
    <t>Belice</t>
  </si>
  <si>
    <t>22/07/2015</t>
  </si>
  <si>
    <t>BZE-FP-JAP-038</t>
  </si>
  <si>
    <t>JOANA PRINCESA (MFV LOOTUS OSAUHING)</t>
  </si>
  <si>
    <t>BZE-FP-PAS-029</t>
  </si>
  <si>
    <t>Pescamaro Seis</t>
  </si>
  <si>
    <t>12/06/2015</t>
  </si>
  <si>
    <t>BZE-FP-PDA-031</t>
  </si>
  <si>
    <t>PLAYA DE AZKORRI (SEA BREEZE VENTURES)</t>
  </si>
  <si>
    <t>BZE-FP-PRL-037</t>
  </si>
  <si>
    <t>PEARL (FANCY OCEAN COMPANY LIMITED)</t>
  </si>
  <si>
    <t>BZE-FP-PSC-040</t>
  </si>
  <si>
    <t>PRAIA DE SANTA CRUZ</t>
  </si>
  <si>
    <t>22/03/2018</t>
  </si>
  <si>
    <t>BZE-FP-PTO-032</t>
  </si>
  <si>
    <t>PITUFO (MORGAN &amp; MORGAN TRUST CORP BELIZE LTD.)</t>
  </si>
  <si>
    <t>BZE-FP-RSL-035</t>
  </si>
  <si>
    <t>RAINFOREST SEAFOODS BELIZE LIMITED</t>
  </si>
  <si>
    <t>BZE-FP-STI-039</t>
  </si>
  <si>
    <t>SANTA ISABEL (A C FISHING)</t>
  </si>
  <si>
    <t>BZE-FP-TBR-025</t>
  </si>
  <si>
    <t>Txori Berri (Inpesca Fishing (Belize) Ltd.)</t>
  </si>
  <si>
    <t>BZE-FP-TRM-043</t>
  </si>
  <si>
    <t>EL TRAMPERO</t>
  </si>
  <si>
    <t>19/10/2020</t>
  </si>
  <si>
    <t>CA_Canada</t>
  </si>
  <si>
    <t>Mildmay Creamery Ltd.</t>
  </si>
  <si>
    <t>Mildmay</t>
  </si>
  <si>
    <t>Ontario</t>
  </si>
  <si>
    <t>21/04/2016</t>
  </si>
  <si>
    <t>1165</t>
  </si>
  <si>
    <t>Saputo Dairy Products Canada G.P.</t>
  </si>
  <si>
    <t>Trenton</t>
  </si>
  <si>
    <t>15/05/2012</t>
  </si>
  <si>
    <t>1410</t>
  </si>
  <si>
    <t>Gay Lea Foods Cooperative Ltd.</t>
  </si>
  <si>
    <t>1411</t>
  </si>
  <si>
    <t>Parmalat Canada Inc.</t>
  </si>
  <si>
    <t>Belleville</t>
  </si>
  <si>
    <t>STEEN'S DAIRY (2009) LTD.</t>
  </si>
  <si>
    <t>Guelph</t>
  </si>
  <si>
    <t>Agropur Coopérative / Natrel</t>
  </si>
  <si>
    <t>Toronto</t>
  </si>
  <si>
    <t>Ottawa</t>
  </si>
  <si>
    <t>1490</t>
  </si>
  <si>
    <t>Agropur Coopérative/Natrel</t>
  </si>
  <si>
    <t>Orleans</t>
  </si>
  <si>
    <t>1513.</t>
  </si>
  <si>
    <t>GAY LEA FOOD CO-OPERATIVE LTD.</t>
  </si>
  <si>
    <t>1517</t>
  </si>
  <si>
    <t>Sudbury</t>
  </si>
  <si>
    <t>1542</t>
  </si>
  <si>
    <t>M-С DAIRY COMPANY (1991) LIMITED</t>
  </si>
  <si>
    <t>1545</t>
  </si>
  <si>
    <t>Lactalis Canada Inc.</t>
  </si>
  <si>
    <t>Etobicoke</t>
  </si>
  <si>
    <t>1555</t>
  </si>
  <si>
    <t>Agropur Coopérative</t>
  </si>
  <si>
    <t>Woodstock</t>
  </si>
  <si>
    <t>1565</t>
  </si>
  <si>
    <t>WILD FLAVORS (CANADA) INC.</t>
  </si>
  <si>
    <t>Mississauga</t>
  </si>
  <si>
    <t>1573</t>
  </si>
  <si>
    <t>Brampton</t>
  </si>
  <si>
    <t>1590</t>
  </si>
  <si>
    <t>Halton Hills</t>
  </si>
  <si>
    <t>1598</t>
  </si>
  <si>
    <t>SPRINGBANK CHEESE COMPANY LTD.</t>
  </si>
  <si>
    <t>CRESSY GOURMET INVESTMENTS</t>
  </si>
  <si>
    <t>Picton</t>
  </si>
  <si>
    <t>1604</t>
  </si>
  <si>
    <t>Amqui</t>
  </si>
  <si>
    <t>Quebec</t>
  </si>
  <si>
    <t>1606</t>
  </si>
  <si>
    <t>Montréal</t>
  </si>
  <si>
    <t>1619</t>
  </si>
  <si>
    <t>Saint-Hyacinthe</t>
  </si>
  <si>
    <t>1641</t>
  </si>
  <si>
    <t>LAITERIE CHARLEVOIX INC.</t>
  </si>
  <si>
    <t>Baie-Saint-Paul</t>
  </si>
  <si>
    <t>1644</t>
  </si>
  <si>
    <t>Saputo Produits Laitiers Canada S.E.N.C.</t>
  </si>
  <si>
    <t>Saint-Raymond</t>
  </si>
  <si>
    <t>Notre-Dame-Du-Bon Conseil</t>
  </si>
  <si>
    <t>1666</t>
  </si>
  <si>
    <t>1680</t>
  </si>
  <si>
    <t>Mont-Laurier</t>
  </si>
  <si>
    <t>1685</t>
  </si>
  <si>
    <t>SAPUTO PRODUITS LAITIERS CANADA S.E.N.C.</t>
  </si>
  <si>
    <t>Saint-Laurent</t>
  </si>
  <si>
    <t>1704</t>
  </si>
  <si>
    <t>Plessisville</t>
  </si>
  <si>
    <t>1708</t>
  </si>
  <si>
    <t>Lyo-San Inc.</t>
  </si>
  <si>
    <t>Lachute</t>
  </si>
  <si>
    <t>1720</t>
  </si>
  <si>
    <t>QUEBEC</t>
  </si>
  <si>
    <t>THE BLACK RIVER CHEESE COMPANY LTD.</t>
  </si>
  <si>
    <t>Milford</t>
  </si>
  <si>
    <t>1779</t>
  </si>
  <si>
    <t>Ferme Floralpe Enr.</t>
  </si>
  <si>
    <t>Papineauville</t>
  </si>
  <si>
    <t>Fromagerie Bergeron Inc.</t>
  </si>
  <si>
    <t>Saint Antoine</t>
  </si>
  <si>
    <t>19/06/2012</t>
  </si>
  <si>
    <t>1784</t>
  </si>
  <si>
    <t>La Fromagerie Polyethnique Inc.</t>
  </si>
  <si>
    <t>Saint-Robert</t>
  </si>
  <si>
    <t>3060799 CANADA INC</t>
  </si>
  <si>
    <t>Gatineau</t>
  </si>
  <si>
    <t>1863</t>
  </si>
  <si>
    <t>Laverlochère</t>
  </si>
  <si>
    <t>1865</t>
  </si>
  <si>
    <t>LA VACHE A MAILLUTTE</t>
  </si>
  <si>
    <t>La Sarre</t>
  </si>
  <si>
    <t>Victoriaville</t>
  </si>
  <si>
    <t>Saint-Léonard</t>
  </si>
  <si>
    <t>1958</t>
  </si>
  <si>
    <t>Saint-Hubert</t>
  </si>
  <si>
    <t>9206-1431 QUEBEC INC.</t>
  </si>
  <si>
    <t>ST-SIXTE</t>
  </si>
  <si>
    <t>1997</t>
  </si>
  <si>
    <t>LES ALIMENTS KRINOS FOODS CANADA LTD/LTÉE</t>
  </si>
  <si>
    <t>2000</t>
  </si>
  <si>
    <t>Granby</t>
  </si>
  <si>
    <t>Beauceville</t>
  </si>
  <si>
    <t>2286</t>
  </si>
  <si>
    <t>Fromagerie St-Fidèle Inc.</t>
  </si>
  <si>
    <t>La Malbaie</t>
  </si>
  <si>
    <t>2295</t>
  </si>
  <si>
    <t>Fromages La Chaudière Inc.</t>
  </si>
  <si>
    <t>Lac-Mégantic</t>
  </si>
  <si>
    <t>2413</t>
  </si>
  <si>
    <t>Aliments Ultima Inc./Ultima Foods Inc.</t>
  </si>
  <si>
    <t>2662</t>
  </si>
  <si>
    <t>2702</t>
  </si>
  <si>
    <t>9113-0476 Québec Inc.</t>
  </si>
  <si>
    <t>La Baie</t>
  </si>
  <si>
    <t>277</t>
  </si>
  <si>
    <t>Niagara-On-The-Lake</t>
  </si>
  <si>
    <t>2889</t>
  </si>
  <si>
    <t>LAITERIE DE COATICOOK, LIMITÉE</t>
  </si>
  <si>
    <t>Coaticook</t>
  </si>
  <si>
    <t>3025</t>
  </si>
  <si>
    <t>3030</t>
  </si>
  <si>
    <t>Trois-Rivieres</t>
  </si>
  <si>
    <t>3103</t>
  </si>
  <si>
    <t>Marieville</t>
  </si>
  <si>
    <t>3140</t>
  </si>
  <si>
    <t>Agrilait, Coopérative Agricole</t>
  </si>
  <si>
    <t>Saint Guillaume</t>
  </si>
  <si>
    <t>3330</t>
  </si>
  <si>
    <t>3460</t>
  </si>
  <si>
    <t>L'Abbaye De Saint-Benoît-du-Lac</t>
  </si>
  <si>
    <t>Saint-Benoît-Du-Lac</t>
  </si>
  <si>
    <t>3495</t>
  </si>
  <si>
    <t>3514</t>
  </si>
  <si>
    <t>Danone Inc.</t>
  </si>
  <si>
    <t>Boucherville</t>
  </si>
  <si>
    <t>3518</t>
  </si>
  <si>
    <t>Saint-Bruno</t>
  </si>
  <si>
    <t>3628</t>
  </si>
  <si>
    <t>Amalgamated Dairies Ltd.</t>
  </si>
  <si>
    <t>O'Leary</t>
  </si>
  <si>
    <t>Prince Edward Island</t>
  </si>
  <si>
    <t>3637</t>
  </si>
  <si>
    <t>Amalgamated Dairies Limited</t>
  </si>
  <si>
    <t>Charlottetown</t>
  </si>
  <si>
    <t>3706</t>
  </si>
  <si>
    <t>Scotsburn Co-operative Services Limited</t>
  </si>
  <si>
    <t>Amherst</t>
  </si>
  <si>
    <t>Nova Scotia</t>
  </si>
  <si>
    <t>3707</t>
  </si>
  <si>
    <t>SCOTSBURN COOPERATIVE SERVICES LIMITED</t>
  </si>
  <si>
    <t>Stellarton</t>
  </si>
  <si>
    <t>3709</t>
  </si>
  <si>
    <t>C&amp;C ICE CREAM PARLOUR LIMITED</t>
  </si>
  <si>
    <t>Sydney River</t>
  </si>
  <si>
    <t>3715</t>
  </si>
  <si>
    <t>Truro</t>
  </si>
  <si>
    <t>3741</t>
  </si>
  <si>
    <t>3747D</t>
  </si>
  <si>
    <t>Dartmouth</t>
  </si>
  <si>
    <t>37D</t>
  </si>
  <si>
    <t>Winchester</t>
  </si>
  <si>
    <t>3801</t>
  </si>
  <si>
    <t>Saint-John</t>
  </si>
  <si>
    <t>New Brunswick</t>
  </si>
  <si>
    <t>3810</t>
  </si>
  <si>
    <t>LA BERGERIE AUX 4 VENTS LTEE</t>
  </si>
  <si>
    <t>Sainte-Marie</t>
  </si>
  <si>
    <t>3814</t>
  </si>
  <si>
    <t>Saint John</t>
  </si>
  <si>
    <t>3904</t>
  </si>
  <si>
    <t>Brandon</t>
  </si>
  <si>
    <t>Manitoba</t>
  </si>
  <si>
    <t>3907</t>
  </si>
  <si>
    <t>Winnipeg</t>
  </si>
  <si>
    <t>3910</t>
  </si>
  <si>
    <t>Lucerne Foods</t>
  </si>
  <si>
    <t>3917</t>
  </si>
  <si>
    <t>Winkler</t>
  </si>
  <si>
    <t>3929</t>
  </si>
  <si>
    <t>Saint Claude</t>
  </si>
  <si>
    <t>3930</t>
  </si>
  <si>
    <t>Crémerie Notre-Dame Ltd.</t>
  </si>
  <si>
    <t>Notre Dame</t>
  </si>
  <si>
    <t>3955</t>
  </si>
  <si>
    <t>University Of Manitoba Food Science Dept. Fort Garry Campus</t>
  </si>
  <si>
    <t>Grunthal</t>
  </si>
  <si>
    <t>3992</t>
  </si>
  <si>
    <t>3999</t>
  </si>
  <si>
    <t>Medaillon Milk Co. Ltd.</t>
  </si>
  <si>
    <t>4015</t>
  </si>
  <si>
    <t>Saskatoon</t>
  </si>
  <si>
    <t>Saskatchewan</t>
  </si>
  <si>
    <t>402</t>
  </si>
  <si>
    <t>DUNKIN' BRANDS CANADA LTD.</t>
  </si>
  <si>
    <t>4066</t>
  </si>
  <si>
    <t>THE SASKATCHEWAN FOOD INDUSTRY DEVELOPMENT CENTRE INC.</t>
  </si>
  <si>
    <t>4208</t>
  </si>
  <si>
    <t>Sunnyrose Cheese Ltd.</t>
  </si>
  <si>
    <t>Lethbridge</t>
  </si>
  <si>
    <t>Alberta</t>
  </si>
  <si>
    <t>4214D</t>
  </si>
  <si>
    <t>Calgary</t>
  </si>
  <si>
    <t>Red Deer</t>
  </si>
  <si>
    <t>4289</t>
  </si>
  <si>
    <t>Edmonton</t>
  </si>
  <si>
    <t>4332</t>
  </si>
  <si>
    <t>4337</t>
  </si>
  <si>
    <t>4352</t>
  </si>
  <si>
    <t>Glenwood</t>
  </si>
  <si>
    <t>4355</t>
  </si>
  <si>
    <t>Wetaskiwin</t>
  </si>
  <si>
    <t>4360</t>
  </si>
  <si>
    <t>Lucerne Foods Ltd.</t>
  </si>
  <si>
    <t>KRAFT CANADA INC.</t>
  </si>
  <si>
    <t>Ingleside</t>
  </si>
  <si>
    <t>441</t>
  </si>
  <si>
    <t>GAY LEA FOODS CO-OPERATIVE LIMITED</t>
  </si>
  <si>
    <t>4415</t>
  </si>
  <si>
    <t>British Columbia</t>
  </si>
  <si>
    <t>4420</t>
  </si>
  <si>
    <t>Fit Foods Manufacturing Ltd.</t>
  </si>
  <si>
    <t>Port Coquitlam</t>
  </si>
  <si>
    <t>4425</t>
  </si>
  <si>
    <t>Chilliwack</t>
  </si>
  <si>
    <t>4429</t>
  </si>
  <si>
    <t>Vitalus Nutrition Inc.</t>
  </si>
  <si>
    <t>Abbottsford</t>
  </si>
  <si>
    <t>4438</t>
  </si>
  <si>
    <t>Punjab Milk Foods Inc.</t>
  </si>
  <si>
    <t>Surrey</t>
  </si>
  <si>
    <t>4451</t>
  </si>
  <si>
    <t>Burnaby</t>
  </si>
  <si>
    <t>4474</t>
  </si>
  <si>
    <t>Paradise Island Foods Inc.</t>
  </si>
  <si>
    <t>Nanaimo</t>
  </si>
  <si>
    <t>511</t>
  </si>
  <si>
    <t>Tavistock</t>
  </si>
  <si>
    <t>THE STIRLING CREAMERY LIMITED</t>
  </si>
  <si>
    <t>Stirling</t>
  </si>
  <si>
    <t>541</t>
  </si>
  <si>
    <t>ALLISTON CREAMERY &amp; DAIRY LIMITED</t>
  </si>
  <si>
    <t>Alliston</t>
  </si>
  <si>
    <t>GRIFFITH LABORATORIES LIMITED</t>
  </si>
  <si>
    <t>670</t>
  </si>
  <si>
    <t>GROBER INC.</t>
  </si>
  <si>
    <t>743</t>
  </si>
  <si>
    <t>St. ALBERT CHEESE CO-OPERATIVE INC. / FROMAGERIE COOPÉRATIVE ST-ALBERT INC</t>
  </si>
  <si>
    <t>Saint Albert</t>
  </si>
  <si>
    <t>92.</t>
  </si>
  <si>
    <t>PARMALAT CANADA INC.</t>
  </si>
  <si>
    <t>Mitchell</t>
  </si>
  <si>
    <t>ABP-44</t>
  </si>
  <si>
    <t>The Saskatoon Colostrum Company Ltd.</t>
  </si>
  <si>
    <t>27/11/2020</t>
  </si>
  <si>
    <t>DP-01</t>
  </si>
  <si>
    <t>Vétoquinol N.A. Inc.</t>
  </si>
  <si>
    <t>Princeville</t>
  </si>
  <si>
    <t>ABP-102</t>
  </si>
  <si>
    <t>Fur Harvesters Auction House Inc.</t>
  </si>
  <si>
    <t>North Bay</t>
  </si>
  <si>
    <t>20/03/2020</t>
  </si>
  <si>
    <t>20/02/2020</t>
  </si>
  <si>
    <t>ABP-103</t>
  </si>
  <si>
    <t>Fab Fur Ventures</t>
  </si>
  <si>
    <t>24/03/2020</t>
  </si>
  <si>
    <t>ABP-15</t>
  </si>
  <si>
    <t>Finnie Distributing (1997) Inc.</t>
  </si>
  <si>
    <t>ABP-154</t>
  </si>
  <si>
    <t>Montpack International</t>
  </si>
  <si>
    <t>Laval</t>
  </si>
  <si>
    <t>15/09/2020</t>
  </si>
  <si>
    <t>MONTPAK INTERNATIONAL INC.</t>
  </si>
  <si>
    <t>Terrebonne</t>
  </si>
  <si>
    <t>ABP-16</t>
  </si>
  <si>
    <t>Southside Processing Inc.</t>
  </si>
  <si>
    <t>Vancouver</t>
  </si>
  <si>
    <t>03/03/2020</t>
  </si>
  <si>
    <t>ABP-17</t>
  </si>
  <si>
    <t>Grand Hale Marine Product Co Ltd</t>
  </si>
  <si>
    <t>ABP-170</t>
  </si>
  <si>
    <t>QBM Cell Science (INNOVATING CELL TECHNOLOGIES)</t>
  </si>
  <si>
    <t>ABP-177</t>
  </si>
  <si>
    <t>BHJ Canada Meat Products Inc</t>
  </si>
  <si>
    <t>04/12/2020</t>
  </si>
  <si>
    <t>ABP-178</t>
  </si>
  <si>
    <t>BHJ Canada Meat Products Inc.</t>
  </si>
  <si>
    <t>Bolton</t>
  </si>
  <si>
    <t>02/11/2020</t>
  </si>
  <si>
    <t>ABP-184</t>
  </si>
  <si>
    <t>Canadian Cooperative Wool Growers Limited</t>
  </si>
  <si>
    <t>Carleton Place</t>
  </si>
  <si>
    <t>ABP-196</t>
  </si>
  <si>
    <t>Keltic Seafoods</t>
  </si>
  <si>
    <t>Port Hardy</t>
  </si>
  <si>
    <t>11/04/2024</t>
  </si>
  <si>
    <t>ABP-198</t>
  </si>
  <si>
    <t>ABP-204</t>
  </si>
  <si>
    <t>Abattoir St-Germain Inc.</t>
  </si>
  <si>
    <t>Saint-Germain-De-Grantham</t>
  </si>
  <si>
    <t>23/12/2020</t>
  </si>
  <si>
    <t>ABP-273</t>
  </si>
  <si>
    <t>CARNCROFT FARMS</t>
  </si>
  <si>
    <t>Blackstock</t>
  </si>
  <si>
    <t>ABP-290</t>
  </si>
  <si>
    <t>Cederlane Corporation</t>
  </si>
  <si>
    <t>Burlington</t>
  </si>
  <si>
    <t>25/07/2011</t>
  </si>
  <si>
    <t>ABP-38</t>
  </si>
  <si>
    <t>North American Fur Auctions</t>
  </si>
  <si>
    <t>ABP-47</t>
  </si>
  <si>
    <t>Senta Ltée</t>
  </si>
  <si>
    <t>Ste-Annes-des-Lacs</t>
  </si>
  <si>
    <t>ABP-59</t>
  </si>
  <si>
    <t>Acadian Sturgeon And Caviar Inc.</t>
  </si>
  <si>
    <t>Carters Point</t>
  </si>
  <si>
    <t>19/02/2020</t>
  </si>
  <si>
    <t>BPM-04</t>
  </si>
  <si>
    <t>Valley Cedarleaf Oil</t>
  </si>
  <si>
    <t>Eganville</t>
  </si>
  <si>
    <t>29/03/2012</t>
  </si>
  <si>
    <t>BPM-08</t>
  </si>
  <si>
    <t>Congebec Inc</t>
  </si>
  <si>
    <t>10/08/2015</t>
  </si>
  <si>
    <t>MFI Food Canada Ltd</t>
  </si>
  <si>
    <t>20/10/2011</t>
  </si>
  <si>
    <t>ABP-108</t>
  </si>
  <si>
    <t>APC Nutrition Inc.</t>
  </si>
  <si>
    <t>Vercheres</t>
  </si>
  <si>
    <t>ABP-146</t>
  </si>
  <si>
    <t>Enterra Feed Corporation</t>
  </si>
  <si>
    <t>Rocky view county</t>
  </si>
  <si>
    <t>09/10/2020</t>
  </si>
  <si>
    <t>ABP-148</t>
  </si>
  <si>
    <t>Bank Bros. &amp; Son Ltd</t>
  </si>
  <si>
    <t>19/08/2020</t>
  </si>
  <si>
    <t>ABP-149</t>
  </si>
  <si>
    <t>Les Viandes Valleyfields</t>
  </si>
  <si>
    <t>Saint-Stanislas-De-Kostka</t>
  </si>
  <si>
    <t>ABP-158</t>
  </si>
  <si>
    <t>StemCell Technologies Inc.</t>
  </si>
  <si>
    <t>ABP-168</t>
  </si>
  <si>
    <t>Nitta Gelatin Canada, Inc</t>
  </si>
  <si>
    <t>02/05/2022</t>
  </si>
  <si>
    <t>ABP-3</t>
  </si>
  <si>
    <t>Les Cuirs Delimax International Inc</t>
  </si>
  <si>
    <t>ABP-315</t>
  </si>
  <si>
    <t>Clearwater Seafoods Limited Partnership, (Arctic Endurance)</t>
  </si>
  <si>
    <t>09/09/2024</t>
  </si>
  <si>
    <t>ABP-316</t>
  </si>
  <si>
    <t>Clearwater Seafoods Limited Partnership, (Anne Risley)</t>
  </si>
  <si>
    <t>ABP-318</t>
  </si>
  <si>
    <t>Clearwater Seafoods Limited Partnership, (Belle Carnell)</t>
  </si>
  <si>
    <t>Harbour Grace</t>
  </si>
  <si>
    <t>Newfoundland and Labrador</t>
  </si>
  <si>
    <t>ABP-319</t>
  </si>
  <si>
    <t>Clearwater Seafoods Limited Partnership</t>
  </si>
  <si>
    <t>Grand Bank</t>
  </si>
  <si>
    <t>ABP-334</t>
  </si>
  <si>
    <t>Glace Bay</t>
  </si>
  <si>
    <t>ABP-55</t>
  </si>
  <si>
    <t>Société Protectrice Des Eiders De L'Estuaire (SPEE)</t>
  </si>
  <si>
    <t>Saint Valerien</t>
  </si>
  <si>
    <t>ABP-68</t>
  </si>
  <si>
    <t>Connors Bros Clover Leaf Seafoods Corp</t>
  </si>
  <si>
    <t>Blacks Harbour</t>
  </si>
  <si>
    <t>ABP-72</t>
  </si>
  <si>
    <t>Comeau's Sea Foods Limited</t>
  </si>
  <si>
    <t>Saulnierville</t>
  </si>
  <si>
    <t>ABP-73</t>
  </si>
  <si>
    <t>Scotia Garden Seafood Inc.</t>
  </si>
  <si>
    <t>Yarmouth</t>
  </si>
  <si>
    <t>ABP-76</t>
  </si>
  <si>
    <t>Kenney &amp; Ross Limited</t>
  </si>
  <si>
    <t>Port Saxon</t>
  </si>
  <si>
    <t>11/06/2024</t>
  </si>
  <si>
    <t>ABP-85</t>
  </si>
  <si>
    <t>Société Duvetnor Ltée</t>
  </si>
  <si>
    <t>Saint-Antonin</t>
  </si>
  <si>
    <t>ABP-89</t>
  </si>
  <si>
    <t>9400-5766 Quebec Inc Aka Peaux Nicolet</t>
  </si>
  <si>
    <t>Nicolet</t>
  </si>
  <si>
    <t>ABP-96</t>
  </si>
  <si>
    <t>Perth County Ingredients</t>
  </si>
  <si>
    <t>Saint Marys</t>
  </si>
  <si>
    <t>ABP-136</t>
  </si>
  <si>
    <t>Champion Petfoods Holding Inc.</t>
  </si>
  <si>
    <t>22/01/2020</t>
  </si>
  <si>
    <t>ABP-232</t>
  </si>
  <si>
    <t>Coast Continental Milling Inc.</t>
  </si>
  <si>
    <t>08/07/2021</t>
  </si>
  <si>
    <t>ABP-371</t>
  </si>
  <si>
    <t>Congébec INC</t>
  </si>
  <si>
    <t>23/10/2025</t>
  </si>
  <si>
    <t>ABP-39</t>
  </si>
  <si>
    <t>Congebec Inc.</t>
  </si>
  <si>
    <t>ABP-109</t>
  </si>
  <si>
    <t>Simmons Pet Food</t>
  </si>
  <si>
    <t>ABP-115</t>
  </si>
  <si>
    <t>Hurraw (9345-1581 Québec Inc.)</t>
  </si>
  <si>
    <t>Longueuil</t>
  </si>
  <si>
    <t>ABP-118</t>
  </si>
  <si>
    <t>CanAm Pet Treats Inc.</t>
  </si>
  <si>
    <t>Vernon</t>
  </si>
  <si>
    <t>04/09/2025</t>
  </si>
  <si>
    <t>ABP-119</t>
  </si>
  <si>
    <t>ABP-166</t>
  </si>
  <si>
    <t>Canadian Aquatic Feed Inc.</t>
  </si>
  <si>
    <t>Neustadt</t>
  </si>
  <si>
    <t>ABP-197</t>
  </si>
  <si>
    <t>Canature Processing Ltd.</t>
  </si>
  <si>
    <t>Langley</t>
  </si>
  <si>
    <t>02/09/2025</t>
  </si>
  <si>
    <t>ABP-226</t>
  </si>
  <si>
    <t>Acheson</t>
  </si>
  <si>
    <t>13/09/2021</t>
  </si>
  <si>
    <t>ABP-236</t>
  </si>
  <si>
    <t>ABP-258</t>
  </si>
  <si>
    <t>Aldergrove</t>
  </si>
  <si>
    <t>ABP-309</t>
  </si>
  <si>
    <t>Bosco and Roxy's</t>
  </si>
  <si>
    <t>London</t>
  </si>
  <si>
    <t>24/04/2024</t>
  </si>
  <si>
    <t>ABP-353</t>
  </si>
  <si>
    <t>Gummy Nutrition Lab</t>
  </si>
  <si>
    <t>29/05/2025</t>
  </si>
  <si>
    <t>ABP-42</t>
  </si>
  <si>
    <t>Sana Petcare Corporation</t>
  </si>
  <si>
    <t>29/03/2021</t>
  </si>
  <si>
    <t>ABP-52</t>
  </si>
  <si>
    <t>Diana Pet Food Canada (SPF Canada)</t>
  </si>
  <si>
    <t>Saint-Blaise-sur-Richelieu</t>
  </si>
  <si>
    <t>29/01/2020</t>
  </si>
  <si>
    <t>ABP-80</t>
  </si>
  <si>
    <t>Taplow Ventures Ltd.</t>
  </si>
  <si>
    <t>ABP-81</t>
  </si>
  <si>
    <t>Coastwise Processors Inc.</t>
  </si>
  <si>
    <t>14/02/2020</t>
  </si>
  <si>
    <t>ABP-90</t>
  </si>
  <si>
    <t>Vetoquinol N.-A. Inc.</t>
  </si>
  <si>
    <t>ABP-94</t>
  </si>
  <si>
    <t>TetraGenX Animal Health ULC</t>
  </si>
  <si>
    <t>Ville Saint Laurent</t>
  </si>
  <si>
    <t>10/03/2020</t>
  </si>
  <si>
    <t>CD 07</t>
  </si>
  <si>
    <t>PLB INTERNATIONAL INC.</t>
  </si>
  <si>
    <t>CD03</t>
  </si>
  <si>
    <t>Elmira Pet Products Ltd.</t>
  </si>
  <si>
    <t>Elmira</t>
  </si>
  <si>
    <t>10/07/2020</t>
  </si>
  <si>
    <t>CD-10</t>
  </si>
  <si>
    <t>Bio Biscuit Inc.</t>
  </si>
  <si>
    <t>Saint Hyacinthe</t>
  </si>
  <si>
    <t>13/05/2013</t>
  </si>
  <si>
    <t>CD-304</t>
  </si>
  <si>
    <t>Hagen Industries Ltd.</t>
  </si>
  <si>
    <t>05/01/2018</t>
  </si>
  <si>
    <t>PF-16</t>
  </si>
  <si>
    <t>PF-29</t>
  </si>
  <si>
    <t>16/03/2020</t>
  </si>
  <si>
    <t>PF-38</t>
  </si>
  <si>
    <t>Food 4 Pets Canada</t>
  </si>
  <si>
    <t>Acton Vale</t>
  </si>
  <si>
    <t>ABP-110</t>
  </si>
  <si>
    <t>Taxidermy By Richard Page</t>
  </si>
  <si>
    <t>Sherwood Park</t>
  </si>
  <si>
    <t>ABP-111</t>
  </si>
  <si>
    <t>J.B. Taxidermy</t>
  </si>
  <si>
    <t>Lyalta</t>
  </si>
  <si>
    <t>16/04/2020</t>
  </si>
  <si>
    <t>ABP-114</t>
  </si>
  <si>
    <t>Triple H Shipping</t>
  </si>
  <si>
    <t>Alder Flats</t>
  </si>
  <si>
    <t>ABP-127</t>
  </si>
  <si>
    <t>Full Curl Taxidermy</t>
  </si>
  <si>
    <t>Sparwood</t>
  </si>
  <si>
    <t>23/09/2020</t>
  </si>
  <si>
    <t>ABP-130</t>
  </si>
  <si>
    <t>Alberta Taxidermy Industries Ltd</t>
  </si>
  <si>
    <t>New Sarepta</t>
  </si>
  <si>
    <t>23/06/2020</t>
  </si>
  <si>
    <t>ABP-132</t>
  </si>
  <si>
    <t>Dave Booth Taxidermy</t>
  </si>
  <si>
    <t>Slave Lake</t>
  </si>
  <si>
    <t>25/06/2020</t>
  </si>
  <si>
    <t>ABP-133</t>
  </si>
  <si>
    <t>Advanced Taxidermy And Wildlife Design</t>
  </si>
  <si>
    <t>Caledon</t>
  </si>
  <si>
    <t>ABP-135</t>
  </si>
  <si>
    <t>Hidden Creek Taxidermy</t>
  </si>
  <si>
    <t>Edson</t>
  </si>
  <si>
    <t>ABP-141</t>
  </si>
  <si>
    <t>Diamond Willow Ventures Ltd.</t>
  </si>
  <si>
    <t>Dawson Creek</t>
  </si>
  <si>
    <t>ABP-143</t>
  </si>
  <si>
    <t>Northern Wildlife Designs</t>
  </si>
  <si>
    <t>Burns Lake</t>
  </si>
  <si>
    <t>05/08/2020</t>
  </si>
  <si>
    <t>ABP-147</t>
  </si>
  <si>
    <t>Omineca Taxidermy</t>
  </si>
  <si>
    <t>Prince George</t>
  </si>
  <si>
    <t>ABP-151</t>
  </si>
  <si>
    <t>Pierre Gévry, Taxidermie Et Tannerie</t>
  </si>
  <si>
    <t>Saint-Paul-d'Abbotsford</t>
  </si>
  <si>
    <t>ABP-152</t>
  </si>
  <si>
    <t>Nature 3M Inc.</t>
  </si>
  <si>
    <t>Normandin</t>
  </si>
  <si>
    <t>ABP-155</t>
  </si>
  <si>
    <t>Rick Stelter Taxidermy</t>
  </si>
  <si>
    <t>17/09/2020</t>
  </si>
  <si>
    <t>ABP-174</t>
  </si>
  <si>
    <t>Philippe Gentile</t>
  </si>
  <si>
    <t>ABP-192</t>
  </si>
  <si>
    <t>Treeline Taxidermy</t>
  </si>
  <si>
    <t>Whitehorse</t>
  </si>
  <si>
    <t>Yukon</t>
  </si>
  <si>
    <t>02/12/2020</t>
  </si>
  <si>
    <t>ABP-201</t>
  </si>
  <si>
    <t>Orion Taxidermy Ltd.</t>
  </si>
  <si>
    <t>Moose Jaw</t>
  </si>
  <si>
    <t>17/12/2020</t>
  </si>
  <si>
    <t>ABP-212</t>
  </si>
  <si>
    <t>DAWN 'TILL DUSK Taxidermy</t>
  </si>
  <si>
    <t>Sorrento</t>
  </si>
  <si>
    <t>14/01/2021</t>
  </si>
  <si>
    <t>ABP-214</t>
  </si>
  <si>
    <t>Wildlife Taxidermy</t>
  </si>
  <si>
    <t>ABP-220</t>
  </si>
  <si>
    <t>Pro Tan (Tannerie Et Taxidermie)</t>
  </si>
  <si>
    <t>Roxton Falls</t>
  </si>
  <si>
    <t>28/01/2021</t>
  </si>
  <si>
    <t>ABP-238</t>
  </si>
  <si>
    <t>Jost Bieri Enterprises</t>
  </si>
  <si>
    <t>Progress</t>
  </si>
  <si>
    <t>11/06/2021</t>
  </si>
  <si>
    <t>ABP-240</t>
  </si>
  <si>
    <t>Alpine Taxidermy</t>
  </si>
  <si>
    <t>Grand Forks</t>
  </si>
  <si>
    <t>15/06/2021</t>
  </si>
  <si>
    <t>ABP-257</t>
  </si>
  <si>
    <t>J. Martin Taxidermy</t>
  </si>
  <si>
    <t>West Kelowna</t>
  </si>
  <si>
    <t>31/01/2024</t>
  </si>
  <si>
    <t>ABP-264</t>
  </si>
  <si>
    <t>C&amp;D International</t>
  </si>
  <si>
    <t>Lumby</t>
  </si>
  <si>
    <t>29/05/2024</t>
  </si>
  <si>
    <t>ABP-27</t>
  </si>
  <si>
    <t>Telesky Taxidermist Ltd</t>
  </si>
  <si>
    <t>ABP-28</t>
  </si>
  <si>
    <t>International Fur Dressers &amp; Dryers</t>
  </si>
  <si>
    <t>ABP-30</t>
  </si>
  <si>
    <t>Boggy Creek Taxidermy</t>
  </si>
  <si>
    <t>San Clara</t>
  </si>
  <si>
    <t>23/01/2020</t>
  </si>
  <si>
    <t>ABP-46</t>
  </si>
  <si>
    <t>Ray Wiens Taxidermy</t>
  </si>
  <si>
    <t>Merrit - Lower Nicola</t>
  </si>
  <si>
    <t>ABP-49</t>
  </si>
  <si>
    <t>Joseph Verni Nature Sport</t>
  </si>
  <si>
    <t>ABP-53</t>
  </si>
  <si>
    <t>Solitude Taxidermy</t>
  </si>
  <si>
    <t>Spruce Grove</t>
  </si>
  <si>
    <t>ABP-62</t>
  </si>
  <si>
    <t>Newfoundland Taxidermy Services</t>
  </si>
  <si>
    <t>Hughes Brook</t>
  </si>
  <si>
    <t>Newfoundland &amp; Labrador</t>
  </si>
  <si>
    <t>ABP-78</t>
  </si>
  <si>
    <t>Wilderness Creations Ltd.</t>
  </si>
  <si>
    <t>Gunn</t>
  </si>
  <si>
    <t>30/01/2020</t>
  </si>
  <si>
    <t>ABP-87</t>
  </si>
  <si>
    <t>Tannerie Taxidermie Du BSL</t>
  </si>
  <si>
    <t>Saint-Narcisse</t>
  </si>
  <si>
    <t>21/02/2020</t>
  </si>
  <si>
    <t>ABP-95</t>
  </si>
  <si>
    <t>Peace Taxidermy</t>
  </si>
  <si>
    <t>Charlie Lake</t>
  </si>
  <si>
    <t>Stemcell Technologies Inc.</t>
  </si>
  <si>
    <t>ABP-65</t>
  </si>
  <si>
    <t>BioMedica</t>
  </si>
  <si>
    <t>Windsor</t>
  </si>
  <si>
    <t>ABP-66</t>
  </si>
  <si>
    <t>Sekisui Diagnostics PEI Inc.</t>
  </si>
  <si>
    <t>ABP-67</t>
  </si>
  <si>
    <t>BioVectra Inc.</t>
  </si>
  <si>
    <t>ABP-82</t>
  </si>
  <si>
    <t>Neova Technologies Inc.</t>
  </si>
  <si>
    <t>Abbotsford</t>
  </si>
  <si>
    <t>INT-006</t>
  </si>
  <si>
    <t>Vancouver Freeze Dry Ltd.</t>
  </si>
  <si>
    <t>ABP-153</t>
  </si>
  <si>
    <t>Boviteq LP</t>
  </si>
  <si>
    <t>NORTH 49 FOODS LTD.</t>
  </si>
  <si>
    <t>MOOSE JAW</t>
  </si>
  <si>
    <t>04/11/2025</t>
  </si>
  <si>
    <t>010</t>
  </si>
  <si>
    <t>OlyM S.E.C. dba Agromex, Agromex Inc., F. Ménard, division d'Olymel S.E.C., OlyM L.P, OlyM S.E.C./L.P.</t>
  </si>
  <si>
    <t>Ange-Gardien</t>
  </si>
  <si>
    <t>P, 16</t>
  </si>
  <si>
    <t>038</t>
  </si>
  <si>
    <t>JBS FOOD CANADA ULC/ALIMENT JBS CANADA ULC</t>
  </si>
  <si>
    <t>Brooks</t>
  </si>
  <si>
    <t>LES VIANDES DU BRETON INC. ALSO DOING BUSINESS AS NAME: ALIMENTS BRETON (CANADA) INC.</t>
  </si>
  <si>
    <t>Riviere-Du-Loup</t>
  </si>
  <si>
    <t>07/06/2018</t>
  </si>
  <si>
    <t>191</t>
  </si>
  <si>
    <t>Les viandes Or-Fil International Inc./Or-Fil Meats International Inc. Also Dba : Or-Fil Inc. : Deli-Porc Inc. : Kanata Meats : Les Viandes Kanata</t>
  </si>
  <si>
    <t>16, P</t>
  </si>
  <si>
    <t>Bouvry Export Calgary Ltd</t>
  </si>
  <si>
    <t>Fort Macleod</t>
  </si>
  <si>
    <t>15, B, S, 3</t>
  </si>
  <si>
    <t>544</t>
  </si>
  <si>
    <t>Canadian Blast Freezers Ltd.</t>
  </si>
  <si>
    <t>City Of Quinte</t>
  </si>
  <si>
    <t>657</t>
  </si>
  <si>
    <t>Canadian Premium Meats</t>
  </si>
  <si>
    <t>Lacombe</t>
  </si>
  <si>
    <t>15, 3, B</t>
  </si>
  <si>
    <t>13/05/2008</t>
  </si>
  <si>
    <t>Viande Richelieu Inc./Richelieu Meat Inc.</t>
  </si>
  <si>
    <t>Massueville</t>
  </si>
  <si>
    <t>3, S, 15, B</t>
  </si>
  <si>
    <t>763</t>
  </si>
  <si>
    <t>6381023 MANITOBA LTD.</t>
  </si>
  <si>
    <t>Carman</t>
  </si>
  <si>
    <t>08/03/2019</t>
  </si>
  <si>
    <t>6625844 Manitoba Ltd.</t>
  </si>
  <si>
    <t>Rosser</t>
  </si>
  <si>
    <t>17/07/2019</t>
  </si>
  <si>
    <t>875</t>
  </si>
  <si>
    <t>PRAIRIE FARM FOODS INC.</t>
  </si>
  <si>
    <t>WETASKIWIN COUNTY NO. 10</t>
  </si>
  <si>
    <t>B, P, Bbis</t>
  </si>
  <si>
    <t>07/07/2022</t>
  </si>
  <si>
    <t>FRIGO ROYAL (1998) INC.</t>
  </si>
  <si>
    <t>2, 16</t>
  </si>
  <si>
    <t>S 757</t>
  </si>
  <si>
    <t>Entrepôt Frigorifique International, Inc.</t>
  </si>
  <si>
    <t>09/10/2008</t>
  </si>
  <si>
    <t>S124</t>
  </si>
  <si>
    <t>Canadian Dry Storage Ld.</t>
  </si>
  <si>
    <t>22/10/2015</t>
  </si>
  <si>
    <t>S228</t>
  </si>
  <si>
    <t>Versacold Logistics Services</t>
  </si>
  <si>
    <t>30/09/2015</t>
  </si>
  <si>
    <t>S234</t>
  </si>
  <si>
    <t>CLAUSON-COLD AND COOLER LTD.</t>
  </si>
  <si>
    <t>B, 2, P, 16</t>
  </si>
  <si>
    <t>03/05/2019</t>
  </si>
  <si>
    <t>S519</t>
  </si>
  <si>
    <t>Fraser Glenburnie Inc.</t>
  </si>
  <si>
    <t>P, B, S, 2</t>
  </si>
  <si>
    <t>28/10/2020</t>
  </si>
  <si>
    <t>S-520</t>
  </si>
  <si>
    <t>Tri-County Apple Growers Limited</t>
  </si>
  <si>
    <t>S-529</t>
  </si>
  <si>
    <t>Connestoga Cold Storage</t>
  </si>
  <si>
    <t>16, 2</t>
  </si>
  <si>
    <t>S552</t>
  </si>
  <si>
    <t>International Cold Storage 2010 Inc.</t>
  </si>
  <si>
    <t>S-702</t>
  </si>
  <si>
    <t>Entrepot Du Nord Inc.</t>
  </si>
  <si>
    <t>S-730</t>
  </si>
  <si>
    <t>CONGÉBEC (STE-JULIE) INC.</t>
  </si>
  <si>
    <t>Sainte-Julie</t>
  </si>
  <si>
    <t>S738</t>
  </si>
  <si>
    <t>Versacold Group Services ULC/Services Groupe Versacold ULC</t>
  </si>
  <si>
    <t>Lachine</t>
  </si>
  <si>
    <t>S-738</t>
  </si>
  <si>
    <t>S-763</t>
  </si>
  <si>
    <t>Congébec Inc.</t>
  </si>
  <si>
    <t>S772</t>
  </si>
  <si>
    <t>LES ENTREPOSAGES FRIGORIFIQUES TOTAL INC./TOTAL COLD STORAGE INC.</t>
  </si>
  <si>
    <t>Anjou</t>
  </si>
  <si>
    <t>16/01/2013</t>
  </si>
  <si>
    <t>CANAFRIC INC.
Also Doing Business As Name**
MORTIMER'S FINE FOODS</t>
  </si>
  <si>
    <t xml:space="preserve"> ST. CATHARINES</t>
  </si>
  <si>
    <t>27/09/2024</t>
  </si>
  <si>
    <t>L, Ll, 2, A</t>
  </si>
  <si>
    <t>02/08/2016</t>
  </si>
  <si>
    <t>2, A</t>
  </si>
  <si>
    <t>22/01/2016</t>
  </si>
  <si>
    <t>31/01/2020</t>
  </si>
  <si>
    <t>Nordfroid Inc.</t>
  </si>
  <si>
    <t>Levis</t>
  </si>
  <si>
    <t>20/09/2022</t>
  </si>
  <si>
    <t>Pacific Blends Ltd.</t>
  </si>
  <si>
    <t>Factors Group of Nutritional Companies Inc.</t>
  </si>
  <si>
    <t>Coquitlam</t>
  </si>
  <si>
    <t>Pitt Meadows</t>
  </si>
  <si>
    <t>Fromagerie Bel Canada Inc.</t>
  </si>
  <si>
    <t>Sorel-Tracy</t>
  </si>
  <si>
    <t>0037</t>
  </si>
  <si>
    <t>0086D</t>
  </si>
  <si>
    <t>Gay Lea Food Co-operative Ltd.</t>
  </si>
  <si>
    <t>Teeswater</t>
  </si>
  <si>
    <t>15/10/2008</t>
  </si>
  <si>
    <t>0277D</t>
  </si>
  <si>
    <t xml:space="preserve">Lactalis Canada Inc. </t>
  </si>
  <si>
    <t>15/11/2025</t>
  </si>
  <si>
    <t>0402</t>
  </si>
  <si>
    <t>Dunkin' Brands Inc.</t>
  </si>
  <si>
    <t>0511</t>
  </si>
  <si>
    <t>0524</t>
  </si>
  <si>
    <t>Gay Lea Foods Coop. Ltd.</t>
  </si>
  <si>
    <t>0660</t>
  </si>
  <si>
    <t>Sensient Flavours Canada Inc.</t>
  </si>
  <si>
    <t>Tara</t>
  </si>
  <si>
    <t>10/12/2009</t>
  </si>
  <si>
    <t>0961D</t>
  </si>
  <si>
    <t>Gay Lea Foods Co-Operative Ltd.</t>
  </si>
  <si>
    <t>Madoc</t>
  </si>
  <si>
    <t>1007</t>
  </si>
  <si>
    <t>Acenzia Inc.</t>
  </si>
  <si>
    <t>Tecumseh</t>
  </si>
  <si>
    <t>1018</t>
  </si>
  <si>
    <t>Mariposa Dairy Ltd.</t>
  </si>
  <si>
    <t>Lindsay</t>
  </si>
  <si>
    <t>23/05/2014</t>
  </si>
  <si>
    <t>1023</t>
  </si>
  <si>
    <t>Chapman's Ice Cream Limited</t>
  </si>
  <si>
    <t>Markdale</t>
  </si>
  <si>
    <t>02/02/2016</t>
  </si>
  <si>
    <t>1024</t>
  </si>
  <si>
    <t>1041</t>
  </si>
  <si>
    <t>Linsey Foods Limited</t>
  </si>
  <si>
    <t>Markham</t>
  </si>
  <si>
    <t>1400D</t>
  </si>
  <si>
    <t>Arla Foods Inc.</t>
  </si>
  <si>
    <t>Concord</t>
  </si>
  <si>
    <t>21/09/2018</t>
  </si>
  <si>
    <t>1404D</t>
  </si>
  <si>
    <t>Quality Cheese Inc.</t>
  </si>
  <si>
    <t>Vaughan</t>
  </si>
  <si>
    <t>28/08/2014</t>
  </si>
  <si>
    <t>03/10/2013</t>
  </si>
  <si>
    <t>10/07/2008</t>
  </si>
  <si>
    <t>1427</t>
  </si>
  <si>
    <t>Kawartha Dairy Limited</t>
  </si>
  <si>
    <t>Bobcaygeon</t>
  </si>
  <si>
    <t>20/05/2010</t>
  </si>
  <si>
    <t>1438D</t>
  </si>
  <si>
    <t>Nestle Canada Inc. (London Ice Cream Factory)</t>
  </si>
  <si>
    <t>05/05/2017</t>
  </si>
  <si>
    <t>31/08/2009</t>
  </si>
  <si>
    <t>1519D</t>
  </si>
  <si>
    <t>The Reid’s Dairy Company Limited</t>
  </si>
  <si>
    <t>1565D</t>
  </si>
  <si>
    <t>Wild Flavors (Canada) Inc.</t>
  </si>
  <si>
    <t>1571</t>
  </si>
  <si>
    <t>Kerry (Canada) Inc.</t>
  </si>
  <si>
    <t>20/07/2021</t>
  </si>
  <si>
    <t>1577D</t>
  </si>
  <si>
    <t>Dure Foods Ltd.</t>
  </si>
  <si>
    <t>Brantford</t>
  </si>
  <si>
    <t>1593</t>
  </si>
  <si>
    <t>Woolwich Dairy Inc.</t>
  </si>
  <si>
    <t>Orangeville</t>
  </si>
  <si>
    <t>04/08/2011</t>
  </si>
  <si>
    <t>IMMUNOTEC INC.</t>
  </si>
  <si>
    <t>Blainville</t>
  </si>
  <si>
    <t>09/11/2017</t>
  </si>
  <si>
    <t>1673</t>
  </si>
  <si>
    <t>Fromagerie Fritz Kaiser Inc.</t>
  </si>
  <si>
    <t>Noyan</t>
  </si>
  <si>
    <t>Fromagrie Clément Inc.</t>
  </si>
  <si>
    <t>Saint-Damase</t>
  </si>
  <si>
    <t>Oka</t>
  </si>
  <si>
    <t>1821</t>
  </si>
  <si>
    <t>Fromagerie L'Ancêtre Inc.</t>
  </si>
  <si>
    <t>Bécancour</t>
  </si>
  <si>
    <t>1923</t>
  </si>
  <si>
    <t>1949</t>
  </si>
  <si>
    <t>Yoplait Libertè Canada Co</t>
  </si>
  <si>
    <t>24/10/2012</t>
  </si>
  <si>
    <t>1D50</t>
  </si>
  <si>
    <t>Schep’s Bakeries Ltd.</t>
  </si>
  <si>
    <t>Norwich</t>
  </si>
  <si>
    <t xml:space="preserve">Ontario </t>
  </si>
  <si>
    <t>23/07/2024</t>
  </si>
  <si>
    <t>2849</t>
  </si>
  <si>
    <t>Laiterie de la Baie Ltée</t>
  </si>
  <si>
    <t>3301</t>
  </si>
  <si>
    <t>Pro-Amino International Inc.</t>
  </si>
  <si>
    <t>Saint-Eustache</t>
  </si>
  <si>
    <t>Pharmalab Inc.</t>
  </si>
  <si>
    <t>3305</t>
  </si>
  <si>
    <t>Bariatrix Nutrition Inc.</t>
  </si>
  <si>
    <t>14/11/2007</t>
  </si>
  <si>
    <t>18/01/2011</t>
  </si>
  <si>
    <t>3489</t>
  </si>
  <si>
    <t>Le Fromage Au Village Inc.</t>
  </si>
  <si>
    <t>Lorrainville</t>
  </si>
  <si>
    <t>27/09/2019</t>
  </si>
  <si>
    <t>3610</t>
  </si>
  <si>
    <t>Summerside</t>
  </si>
  <si>
    <t>3628D</t>
  </si>
  <si>
    <t>3642</t>
  </si>
  <si>
    <t>3702</t>
  </si>
  <si>
    <t>Halifax</t>
  </si>
  <si>
    <t>3703</t>
  </si>
  <si>
    <t>3720</t>
  </si>
  <si>
    <t>Scotsburn</t>
  </si>
  <si>
    <t>3808</t>
  </si>
  <si>
    <t>Sussex</t>
  </si>
  <si>
    <t>The Winning Combination, Inc.</t>
  </si>
  <si>
    <t>3904D</t>
  </si>
  <si>
    <t>3911</t>
  </si>
  <si>
    <t>MDI Holdings Corp.</t>
  </si>
  <si>
    <t>3949</t>
  </si>
  <si>
    <t>Bothwell Cheese Inc.</t>
  </si>
  <si>
    <t>New Bothwell</t>
  </si>
  <si>
    <t>4337D</t>
  </si>
  <si>
    <t>Parmalat Canda Inc.</t>
  </si>
  <si>
    <t>Fit Foods Ltd.</t>
  </si>
  <si>
    <t>11/04/2008</t>
  </si>
  <si>
    <t>4446</t>
  </si>
  <si>
    <t>28/02/2014</t>
  </si>
  <si>
    <t>4479</t>
  </si>
  <si>
    <t>GFR PHARMA LTD.</t>
  </si>
  <si>
    <t>COQUITLAM</t>
  </si>
  <si>
    <t>2119835 Ontario Inc. (Genex Nutraceuticals)</t>
  </si>
  <si>
    <t>4601</t>
  </si>
  <si>
    <t>Brookfield Ice Cream Limited</t>
  </si>
  <si>
    <t>Saint John'S</t>
  </si>
  <si>
    <t>4605</t>
  </si>
  <si>
    <t>92D</t>
  </si>
  <si>
    <t>21/11/2012</t>
  </si>
  <si>
    <t>S301</t>
  </si>
  <si>
    <t>25/10/2012</t>
  </si>
  <si>
    <t>S513</t>
  </si>
  <si>
    <t>Produce Processors Limited</t>
  </si>
  <si>
    <t>18/05/2012</t>
  </si>
  <si>
    <t>S515D</t>
  </si>
  <si>
    <t>TCS Toronto Inc.</t>
  </si>
  <si>
    <t>S532</t>
  </si>
  <si>
    <t>S738D</t>
  </si>
  <si>
    <t>Versacold Group Services</t>
  </si>
  <si>
    <t>09/11/2012</t>
  </si>
  <si>
    <t>S785</t>
  </si>
  <si>
    <t>S788</t>
  </si>
  <si>
    <t>MONTREAL</t>
  </si>
  <si>
    <t>1048547 Ontario Inc. </t>
  </si>
  <si>
    <t>ST-Eugene</t>
  </si>
  <si>
    <t>23/09/2025</t>
  </si>
  <si>
    <t>422</t>
  </si>
  <si>
    <t>CANYON CREEK SOUP COMPANY LTD.</t>
  </si>
  <si>
    <t>ABP-263</t>
  </si>
  <si>
    <t>The Crump Group Inc.</t>
  </si>
  <si>
    <t>Premium Brands Operating Limited Partnership - ADBA Piller's: Piller's Sausages &amp; Delicatessens: Piller's Fine Foods - a Division of PBOLP;</t>
  </si>
  <si>
    <t>429</t>
  </si>
  <si>
    <t>DONALD'S FINE FOODS</t>
  </si>
  <si>
    <t>RICHMOND</t>
  </si>
  <si>
    <t>P, 22, 16</t>
  </si>
  <si>
    <t>21/08/2025</t>
  </si>
  <si>
    <t>836</t>
  </si>
  <si>
    <t>SOLETERRA D'ITALIA LTD.</t>
  </si>
  <si>
    <t>Acme</t>
  </si>
  <si>
    <t>22, P</t>
  </si>
  <si>
    <t>28/03/2019</t>
  </si>
  <si>
    <t>S, P, A, B, 22, 2</t>
  </si>
  <si>
    <t>Golden Claw Seafood Ltd.</t>
  </si>
  <si>
    <t>Clearwater Seafoods Limited Partnership ''Arctic Endurance''</t>
  </si>
  <si>
    <t>Argentia</t>
  </si>
  <si>
    <t>23/11/2009</t>
  </si>
  <si>
    <t>03/06/2020</t>
  </si>
  <si>
    <t>0036</t>
  </si>
  <si>
    <t>Conche Seafoods Limited</t>
  </si>
  <si>
    <t>Conche</t>
  </si>
  <si>
    <t>PP, IP</t>
  </si>
  <si>
    <t>0047</t>
  </si>
  <si>
    <t>Allen's Fisheries Limited</t>
  </si>
  <si>
    <t>Benoit'S Cove</t>
  </si>
  <si>
    <t>0050</t>
  </si>
  <si>
    <t>Dornan Roberts Limited</t>
  </si>
  <si>
    <t>Triton</t>
  </si>
  <si>
    <t>0055</t>
  </si>
  <si>
    <t>Atlantic Cold Sea Foods Ltd.</t>
  </si>
  <si>
    <t>Saint Joseph'S</t>
  </si>
  <si>
    <t>0076F</t>
  </si>
  <si>
    <t>01/09/2015</t>
  </si>
  <si>
    <t>0079</t>
  </si>
  <si>
    <t>Green Seafoods Ltd</t>
  </si>
  <si>
    <t>Winterton</t>
  </si>
  <si>
    <t>IP, PP</t>
  </si>
  <si>
    <t>0083</t>
  </si>
  <si>
    <t>Norlantic Processors Limited</t>
  </si>
  <si>
    <t>Pleasantview</t>
  </si>
  <si>
    <t>0084</t>
  </si>
  <si>
    <t>Icewater Seafoods Inc.</t>
  </si>
  <si>
    <t>Arnold'S Cove</t>
  </si>
  <si>
    <t>0111</t>
  </si>
  <si>
    <t>Deep Atlantic International Inc.</t>
  </si>
  <si>
    <t>New Ferolle</t>
  </si>
  <si>
    <t>0130</t>
  </si>
  <si>
    <t>Quinlan Brothers, Ltd</t>
  </si>
  <si>
    <t>Bay De Verde</t>
  </si>
  <si>
    <t>0156</t>
  </si>
  <si>
    <t>0157</t>
  </si>
  <si>
    <t>Labrador Gem Seafood Incorporated</t>
  </si>
  <si>
    <t>Ramea</t>
  </si>
  <si>
    <t>14/07/2015</t>
  </si>
  <si>
    <t>0157F</t>
  </si>
  <si>
    <t>IP</t>
  </si>
  <si>
    <t>0171</t>
  </si>
  <si>
    <t>Quin-Sea Fisheries Limited</t>
  </si>
  <si>
    <t>Old Perlican</t>
  </si>
  <si>
    <t>0186</t>
  </si>
  <si>
    <t>Woodman's Sea Products Limited Plant 2</t>
  </si>
  <si>
    <t>New Harbour</t>
  </si>
  <si>
    <t>0301</t>
  </si>
  <si>
    <t>0373</t>
  </si>
  <si>
    <t>Cape Bald Packers Ltd.</t>
  </si>
  <si>
    <t>Cap Pele</t>
  </si>
  <si>
    <t>0405</t>
  </si>
  <si>
    <t>Lockeport</t>
  </si>
  <si>
    <t>0423</t>
  </si>
  <si>
    <t>Cormier's Five Island Clams Limited</t>
  </si>
  <si>
    <t>Five Islands</t>
  </si>
  <si>
    <t>0439F</t>
  </si>
  <si>
    <t>11/12/2017</t>
  </si>
  <si>
    <t>0547</t>
  </si>
  <si>
    <t>Poissonnerie de Cloridorme Inc.</t>
  </si>
  <si>
    <t>Cloridorme</t>
  </si>
  <si>
    <t>0730</t>
  </si>
  <si>
    <t>Seagate Fisheries Ltd.</t>
  </si>
  <si>
    <t>0740f</t>
  </si>
  <si>
    <t>Pacific Northwest Shellfish Co. Ltd.</t>
  </si>
  <si>
    <t>0741</t>
  </si>
  <si>
    <t>Stellar Bay Shellfish</t>
  </si>
  <si>
    <t>Bowser</t>
  </si>
  <si>
    <t>0758</t>
  </si>
  <si>
    <t>Limberis Seafood Processing Ltd</t>
  </si>
  <si>
    <t>Ladysmith</t>
  </si>
  <si>
    <t>0772</t>
  </si>
  <si>
    <t>Sung Fish Company Ltd.</t>
  </si>
  <si>
    <t>0773</t>
  </si>
  <si>
    <t>Taylor Shelfish Canada ULC</t>
  </si>
  <si>
    <t>Fanny Bay</t>
  </si>
  <si>
    <t>0774</t>
  </si>
  <si>
    <t>Evergreen International Foodstuffs Ltd.</t>
  </si>
  <si>
    <t>0780</t>
  </si>
  <si>
    <t>St Jean's Coast Mountain Resources Inc.</t>
  </si>
  <si>
    <t>0784</t>
  </si>
  <si>
    <t>Albion Fisheries Ltd.</t>
  </si>
  <si>
    <t>Queen Charlotte</t>
  </si>
  <si>
    <t>0826</t>
  </si>
  <si>
    <t>Summerside Seafood Supreme Inc.</t>
  </si>
  <si>
    <t>0903</t>
  </si>
  <si>
    <t>Cooper's Cove Oyster Farm Ltd.</t>
  </si>
  <si>
    <t>Sooke</t>
  </si>
  <si>
    <t>18/06/2021</t>
  </si>
  <si>
    <t>0910</t>
  </si>
  <si>
    <t>Baynes Sound Oyster Co. Ltd.</t>
  </si>
  <si>
    <t>Union Bay</t>
  </si>
  <si>
    <t>05/09/2019</t>
  </si>
  <si>
    <t>0914</t>
  </si>
  <si>
    <t>Ocean Nova Seafood Canada Ltd.</t>
  </si>
  <si>
    <t>0922</t>
  </si>
  <si>
    <t>C.B. Island Fisheries Ltd.</t>
  </si>
  <si>
    <t>Masset</t>
  </si>
  <si>
    <t>0938</t>
  </si>
  <si>
    <t>Mac's Oysters Ltd.</t>
  </si>
  <si>
    <t>0956</t>
  </si>
  <si>
    <t>Best Honour International Seafood Ltd.</t>
  </si>
  <si>
    <t>04/11/2016</t>
  </si>
  <si>
    <t>0978</t>
  </si>
  <si>
    <t>Haida Wild Limited Partnership</t>
  </si>
  <si>
    <t>0993</t>
  </si>
  <si>
    <t>0994</t>
  </si>
  <si>
    <t>Taylor Shellfish Canada ULC</t>
  </si>
  <si>
    <t>0997</t>
  </si>
  <si>
    <t>Mac's Oysters Limited</t>
  </si>
  <si>
    <t>0999</t>
  </si>
  <si>
    <t>Limberis Seafood Processing Ltd.</t>
  </si>
  <si>
    <t>1006</t>
  </si>
  <si>
    <t>Ocean Choice International L.P.</t>
  </si>
  <si>
    <t>Saint Lawrence</t>
  </si>
  <si>
    <t>1010</t>
  </si>
  <si>
    <t>Northern Lights Seafood Inc.</t>
  </si>
  <si>
    <t>Main Brook</t>
  </si>
  <si>
    <t>1044</t>
  </si>
  <si>
    <t>Labrador Fishermen's Union Shrimp Company Limited</t>
  </si>
  <si>
    <t>Cartwright</t>
  </si>
  <si>
    <t>Atlantic Ocean Farms Ltd</t>
  </si>
  <si>
    <t>Fortune Harbour</t>
  </si>
  <si>
    <t>1083</t>
  </si>
  <si>
    <t>Ocean Fresh Mussell Growers Limited</t>
  </si>
  <si>
    <t>Summerford</t>
  </si>
  <si>
    <t>Pinsent Arm</t>
  </si>
  <si>
    <t>1096</t>
  </si>
  <si>
    <t>HSF Ocean Products Ltd.</t>
  </si>
  <si>
    <t>O' Donnell' S</t>
  </si>
  <si>
    <t>Golden Shell Fisheries (2014) Limited</t>
  </si>
  <si>
    <t>Hickmans Harbour</t>
  </si>
  <si>
    <t>1110</t>
  </si>
  <si>
    <t>Ocean Concord (ClearWater Seafoods Limited Partnership)</t>
  </si>
  <si>
    <t>1209</t>
  </si>
  <si>
    <t>Pêcheries Belle-Ile Fisheries Ltée/Ltd.</t>
  </si>
  <si>
    <t>Sainte-Marie-Saint-Raphaël</t>
  </si>
  <si>
    <t>16/12/2013</t>
  </si>
  <si>
    <t>1209F</t>
  </si>
  <si>
    <t>Pêcheries Belle-Ile Fisheries Ltée Ltd</t>
  </si>
  <si>
    <t>1293632</t>
  </si>
  <si>
    <t>CN Global Distributor Inc.</t>
  </si>
  <si>
    <t>Scarborough</t>
  </si>
  <si>
    <t>08/07/2022</t>
  </si>
  <si>
    <t>1345</t>
  </si>
  <si>
    <t>Capital Seafood International Incorporated</t>
  </si>
  <si>
    <t>Eastern Passage</t>
  </si>
  <si>
    <t>06/09/2016</t>
  </si>
  <si>
    <t>1356</t>
  </si>
  <si>
    <t>Louisbourg Seafoods Limited</t>
  </si>
  <si>
    <t>Louisbourg</t>
  </si>
  <si>
    <t>Yarmouth Bar Fisheries Limited</t>
  </si>
  <si>
    <t>1430</t>
  </si>
  <si>
    <t>Gerret Enterprises Incorporated</t>
  </si>
  <si>
    <t>Clark's Harbour</t>
  </si>
  <si>
    <t>1430.</t>
  </si>
  <si>
    <t>1486</t>
  </si>
  <si>
    <t>Premium Seafoods Limited</t>
  </si>
  <si>
    <t>Arichat</t>
  </si>
  <si>
    <t>1524343</t>
  </si>
  <si>
    <t>642650 NB Inc.</t>
  </si>
  <si>
    <t>Bayside</t>
  </si>
  <si>
    <t>05/09/2017</t>
  </si>
  <si>
    <t>1533520f</t>
  </si>
  <si>
    <t>Kelcold Refrigerated Warehouse And Logistics Inc.</t>
  </si>
  <si>
    <t>Moncton</t>
  </si>
  <si>
    <t>1905</t>
  </si>
  <si>
    <t>Walcan Seafood Ltd</t>
  </si>
  <si>
    <t>Heriot Bay</t>
  </si>
  <si>
    <t>1926</t>
  </si>
  <si>
    <t>Grand Hale Marine Products Co. Ltd.</t>
  </si>
  <si>
    <t>1944</t>
  </si>
  <si>
    <t>Pacific Rim Shellfish (2003) Corp.</t>
  </si>
  <si>
    <t>1954</t>
  </si>
  <si>
    <t>Sawmill Bay Shellfish Company Ltd.</t>
  </si>
  <si>
    <t>24/04/2018</t>
  </si>
  <si>
    <t>1968</t>
  </si>
  <si>
    <t>Centennial Foodservice</t>
  </si>
  <si>
    <t>1976</t>
  </si>
  <si>
    <t>Moon Enterprises Inc.</t>
  </si>
  <si>
    <t>01/04/2019</t>
  </si>
  <si>
    <t>1980</t>
  </si>
  <si>
    <t>Westpine Fisheries Ltd.</t>
  </si>
  <si>
    <t>02/12/2014</t>
  </si>
  <si>
    <t>1980F</t>
  </si>
  <si>
    <t>1C55</t>
  </si>
  <si>
    <t>Raspberry Point Oyster Co. (2023) Inc.</t>
  </si>
  <si>
    <t>Bayview</t>
  </si>
  <si>
    <t>21/10/2022</t>
  </si>
  <si>
    <t>2001</t>
  </si>
  <si>
    <t>Burleigh Bros. Seafoods Ltd.</t>
  </si>
  <si>
    <t>East Bideford</t>
  </si>
  <si>
    <t>2013</t>
  </si>
  <si>
    <t>Chase's Lobster Pound Limited</t>
  </si>
  <si>
    <t>Port Howe</t>
  </si>
  <si>
    <t>2106</t>
  </si>
  <si>
    <t>Harbour Seafoods Limited</t>
  </si>
  <si>
    <t>Rocky Harbour</t>
  </si>
  <si>
    <t>Aquashell Holdings Company</t>
  </si>
  <si>
    <t>Wallace</t>
  </si>
  <si>
    <t>30/12/2025</t>
  </si>
  <si>
    <t>2326</t>
  </si>
  <si>
    <t>Leslie Hardy &amp; Sons Ltd.</t>
  </si>
  <si>
    <t>Ellerslie</t>
  </si>
  <si>
    <t>Prince Edward Aqua Farms Inc.</t>
  </si>
  <si>
    <t>18/08/2025</t>
  </si>
  <si>
    <t>2391</t>
  </si>
  <si>
    <t>Royal Star Foods Ltd., Plant 1</t>
  </si>
  <si>
    <t>Tignish</t>
  </si>
  <si>
    <t>2394</t>
  </si>
  <si>
    <t>P.E.I. Mussel King (1994) Inc.</t>
  </si>
  <si>
    <t>Red Head</t>
  </si>
  <si>
    <t>South Shore Trading Co. Ltd</t>
  </si>
  <si>
    <t>Upper Cape</t>
  </si>
  <si>
    <t>2448f</t>
  </si>
  <si>
    <t>Ocean Pier Inc.</t>
  </si>
  <si>
    <t>Scoudouc</t>
  </si>
  <si>
    <t>2514</t>
  </si>
  <si>
    <t>Poissonnerie Arseneau Fish Market Ltée/Ltd.</t>
  </si>
  <si>
    <t>Nigadoo</t>
  </si>
  <si>
    <t>2540</t>
  </si>
  <si>
    <t>La Ferme Ostréicole Gaétan Dugas limitée</t>
  </si>
  <si>
    <t>Caraquet</t>
  </si>
  <si>
    <t>2547</t>
  </si>
  <si>
    <t>McGraw Seafood (2008) Inc.</t>
  </si>
  <si>
    <t>Tracadie-Sheila</t>
  </si>
  <si>
    <t>3228</t>
  </si>
  <si>
    <t>Fisherman's Market International Incorporated</t>
  </si>
  <si>
    <t>3336</t>
  </si>
  <si>
    <t>Atlantic Pearl Seafood Limited</t>
  </si>
  <si>
    <t>3346</t>
  </si>
  <si>
    <t>Deep Cove Aqua Farms Limited</t>
  </si>
  <si>
    <t>Blandford</t>
  </si>
  <si>
    <t>Bay Enterprises Limited</t>
  </si>
  <si>
    <t>Malagash</t>
  </si>
  <si>
    <t>3580</t>
  </si>
  <si>
    <t>Shandaph Oysters</t>
  </si>
  <si>
    <t>Pictou</t>
  </si>
  <si>
    <t>3581</t>
  </si>
  <si>
    <t>Ka'le Bay Seafoods Ltd.</t>
  </si>
  <si>
    <t>3604</t>
  </si>
  <si>
    <t>Canso Seafoods Limited</t>
  </si>
  <si>
    <t>Canso</t>
  </si>
  <si>
    <t>3618</t>
  </si>
  <si>
    <t>CANESP Global Distributions S.L. INC</t>
  </si>
  <si>
    <t>Enfield</t>
  </si>
  <si>
    <t>3622</t>
  </si>
  <si>
    <t>Pristine Bay Premium Oysters</t>
  </si>
  <si>
    <t>New Glasgow</t>
  </si>
  <si>
    <t>3623</t>
  </si>
  <si>
    <t>Longshore Fisheries Ltd.</t>
  </si>
  <si>
    <t>Sonora</t>
  </si>
  <si>
    <t>23/04/2015</t>
  </si>
  <si>
    <t>3623F</t>
  </si>
  <si>
    <t>3724</t>
  </si>
  <si>
    <t>Innovative Fishery Products Incorporated</t>
  </si>
  <si>
    <t>Saint Bernard</t>
  </si>
  <si>
    <t>3725f</t>
  </si>
  <si>
    <t>DEon Oyster Company Ltd.</t>
  </si>
  <si>
    <t>Lower Eel Brook</t>
  </si>
  <si>
    <t>3752</t>
  </si>
  <si>
    <t>3799</t>
  </si>
  <si>
    <t>North West Harbour</t>
  </si>
  <si>
    <t>3829</t>
  </si>
  <si>
    <t>George’s Bank Seafoods Limited</t>
  </si>
  <si>
    <t>Barrington Passage</t>
  </si>
  <si>
    <t>29/12/2016</t>
  </si>
  <si>
    <t>3853</t>
  </si>
  <si>
    <t>Craigs Lobster Limited</t>
  </si>
  <si>
    <t>Bear Point</t>
  </si>
  <si>
    <t>10/02/2021</t>
  </si>
  <si>
    <t>4004</t>
  </si>
  <si>
    <t>Etang Ruisseau Bar Ltée.</t>
  </si>
  <si>
    <t>Shippegan</t>
  </si>
  <si>
    <t>4005</t>
  </si>
  <si>
    <t>La Maison Beausoleil Inc.</t>
  </si>
  <si>
    <t>Neguac</t>
  </si>
  <si>
    <t>4210</t>
  </si>
  <si>
    <t>Howard's Cove Shellfish Ltd.</t>
  </si>
  <si>
    <t>Freeland</t>
  </si>
  <si>
    <t>4213</t>
  </si>
  <si>
    <t>Atlantic Aqua Farms Ltd.</t>
  </si>
  <si>
    <t>Borden-Carleton</t>
  </si>
  <si>
    <t>4216</t>
  </si>
  <si>
    <t>Colville Bay Oyster Co.</t>
  </si>
  <si>
    <t>Souris West</t>
  </si>
  <si>
    <t>4219</t>
  </si>
  <si>
    <t>Five Star Shellfish Inc.</t>
  </si>
  <si>
    <t>Poplar Grove</t>
  </si>
  <si>
    <t>4235</t>
  </si>
  <si>
    <t>Cascumpec Bay Oyster Company Ltd.</t>
  </si>
  <si>
    <t>4241</t>
  </si>
  <si>
    <t>Annand Clams Inc.</t>
  </si>
  <si>
    <t>4446f</t>
  </si>
  <si>
    <t>Chad Brown Seafoods Inc.</t>
  </si>
  <si>
    <t>13/09/2018</t>
  </si>
  <si>
    <t>5023</t>
  </si>
  <si>
    <t>Fruits De Mer Lagoon Inc.</t>
  </si>
  <si>
    <t>5197</t>
  </si>
  <si>
    <t>Cusimer (1991) Inc.</t>
  </si>
  <si>
    <t>Mont-Louis</t>
  </si>
  <si>
    <t>Les Fruits de Mer Madeleine Inc.</t>
  </si>
  <si>
    <t>Etang Du Nord</t>
  </si>
  <si>
    <t>5621</t>
  </si>
  <si>
    <t>Groupe UMEK, Société en Commandite</t>
  </si>
  <si>
    <t>Sept-Iles</t>
  </si>
  <si>
    <t>5750</t>
  </si>
  <si>
    <t>Première Nation Malécite De Viger</t>
  </si>
  <si>
    <t>Rimouski</t>
  </si>
  <si>
    <t>5757</t>
  </si>
  <si>
    <t>9165-5837 Québec Inc.</t>
  </si>
  <si>
    <t>Mont-Joli</t>
  </si>
  <si>
    <t>5768</t>
  </si>
  <si>
    <t>Menu-Mer Ltée (9160-1757 Québec Inc.)</t>
  </si>
  <si>
    <t>Riviere-Au-Renard</t>
  </si>
  <si>
    <t>5782</t>
  </si>
  <si>
    <t>Les Crabiers Du Nord Inc.</t>
  </si>
  <si>
    <t>Portneuf-sur-Mer</t>
  </si>
  <si>
    <t>5806</t>
  </si>
  <si>
    <t>Poséidon, Les Poissons et Crustacés Inc.</t>
  </si>
  <si>
    <t>Mingan</t>
  </si>
  <si>
    <t>5808</t>
  </si>
  <si>
    <t>Poissonnerie du Havre (1997)</t>
  </si>
  <si>
    <t>Havre-Saint-Pierre</t>
  </si>
  <si>
    <t>5816</t>
  </si>
  <si>
    <t>I &amp; S Seafoods</t>
  </si>
  <si>
    <t>Saint Paul'S River</t>
  </si>
  <si>
    <t>5817</t>
  </si>
  <si>
    <t>LNS Community Seafood Co-op</t>
  </si>
  <si>
    <t>Harrington Harbour</t>
  </si>
  <si>
    <t>6008</t>
  </si>
  <si>
    <t>Hodder’s Shellfish</t>
  </si>
  <si>
    <t>Stoneville</t>
  </si>
  <si>
    <t>6009</t>
  </si>
  <si>
    <t>Oyster Kings</t>
  </si>
  <si>
    <t>Richibucto Village</t>
  </si>
  <si>
    <t>6024</t>
  </si>
  <si>
    <t>Bill &amp; Stanley Oyster Company Ltd</t>
  </si>
  <si>
    <t>Whitehead</t>
  </si>
  <si>
    <t>6027f</t>
  </si>
  <si>
    <t>Blue Atlantic Fisheries Inc.</t>
  </si>
  <si>
    <t>Cape Wolfe</t>
  </si>
  <si>
    <t>6033</t>
  </si>
  <si>
    <t>Atlantic Sea Cucumber Ltd.</t>
  </si>
  <si>
    <t>Hackett's Cove</t>
  </si>
  <si>
    <t>6055</t>
  </si>
  <si>
    <t>Quoddy Seafood Ltd.</t>
  </si>
  <si>
    <t>Pennefield</t>
  </si>
  <si>
    <t>6058f</t>
  </si>
  <si>
    <t>Captain Little Seafood Ltd.</t>
  </si>
  <si>
    <t>Queens County</t>
  </si>
  <si>
    <t>6067</t>
  </si>
  <si>
    <t>Great Little Harbour Seafood Co. Ltd.</t>
  </si>
  <si>
    <t>Bouctouche</t>
  </si>
  <si>
    <t>11/05/2018</t>
  </si>
  <si>
    <t>6069</t>
  </si>
  <si>
    <t>FV, IP</t>
  </si>
  <si>
    <t>6071f</t>
  </si>
  <si>
    <t>Captain Dan’s Inc.</t>
  </si>
  <si>
    <t>6080f</t>
  </si>
  <si>
    <t>Right Source Group Limited</t>
  </si>
  <si>
    <t>6101f</t>
  </si>
  <si>
    <t>Out Landish Shellfish Guild Inc.</t>
  </si>
  <si>
    <t>Quathiaski Cove</t>
  </si>
  <si>
    <t>03/08/2018</t>
  </si>
  <si>
    <t>6153</t>
  </si>
  <si>
    <t>Territory Seafoods Ltd.</t>
  </si>
  <si>
    <t>6160</t>
  </si>
  <si>
    <t>Evening Cove Oysters Processing Ltd.</t>
  </si>
  <si>
    <t>22/08/2019</t>
  </si>
  <si>
    <t>6334</t>
  </si>
  <si>
    <t>Canadian Seafood Processing Inc.</t>
  </si>
  <si>
    <t>Port Alberni</t>
  </si>
  <si>
    <t>6425</t>
  </si>
  <si>
    <t>Daily Fresh Shellfish Inc.</t>
  </si>
  <si>
    <t>724</t>
  </si>
  <si>
    <t>Tri-Star Seafood Supply Ltd.</t>
  </si>
  <si>
    <t>903</t>
  </si>
  <si>
    <t>LL32139</t>
  </si>
  <si>
    <t>NL-AQ-1025</t>
  </si>
  <si>
    <t>Newfoundland</t>
  </si>
  <si>
    <t>NL-AQ-1027</t>
  </si>
  <si>
    <t>NL-AQ-1089</t>
  </si>
  <si>
    <t>Atlantic Pacific Trading</t>
  </si>
  <si>
    <t>Lewisporte</t>
  </si>
  <si>
    <t>NL-AQ-109</t>
  </si>
  <si>
    <t>NL-AQ-2</t>
  </si>
  <si>
    <t>NL-AQ-24</t>
  </si>
  <si>
    <t>NL-AQ-340</t>
  </si>
  <si>
    <t>NL-AQ-394</t>
  </si>
  <si>
    <t>NL-AQ-463</t>
  </si>
  <si>
    <t>NL-AQ-53</t>
  </si>
  <si>
    <t>NL-AQ-741</t>
  </si>
  <si>
    <t>NL-AQ-91</t>
  </si>
  <si>
    <t>NL-AQ-966</t>
  </si>
  <si>
    <t>NL-AQ-99</t>
  </si>
  <si>
    <t>Salt Water Fisheries</t>
  </si>
  <si>
    <t>Pinkney's Point</t>
  </si>
  <si>
    <t>Northern Divine Aquafarms Ltd.</t>
  </si>
  <si>
    <t>Sechelt</t>
  </si>
  <si>
    <t>Canesp Global Distributions S.L. Inc.</t>
  </si>
  <si>
    <t>Phillips Bridge Seafood ULC</t>
  </si>
  <si>
    <t>Bloomfield</t>
  </si>
  <si>
    <t>75 Griffin Drive</t>
  </si>
  <si>
    <t>Pêcheries LeBreton &amp; Fils Ltée / LeBreton &amp; Sons Fisheries Ltd.</t>
  </si>
  <si>
    <t>Val-Comeau</t>
  </si>
  <si>
    <t>30/06/2025</t>
  </si>
  <si>
    <t>6 Foy Road</t>
  </si>
  <si>
    <t>Mowi Canada East Inc.</t>
  </si>
  <si>
    <t>Saint George</t>
  </si>
  <si>
    <t>Kitasoo Band Store Ltd.</t>
  </si>
  <si>
    <t>Klemtu</t>
  </si>
  <si>
    <t>Prosperity Foods Ltd.</t>
  </si>
  <si>
    <t>18/09/2023</t>
  </si>
  <si>
    <t>Big Eye Marine Inc.</t>
  </si>
  <si>
    <t>Parksville</t>
  </si>
  <si>
    <t>17/06/2025</t>
  </si>
  <si>
    <t>World Link Food Distributors Inc.</t>
  </si>
  <si>
    <t>Goffs</t>
  </si>
  <si>
    <t>Live Stor Sydney Limited</t>
  </si>
  <si>
    <t>18/01/2024</t>
  </si>
  <si>
    <t>0005</t>
  </si>
  <si>
    <t>Ocean Choice International L.P. "Newfoundland Lynx"</t>
  </si>
  <si>
    <t>Bay Roberts</t>
  </si>
  <si>
    <t>0007</t>
  </si>
  <si>
    <t>Notre Dame Seafoods Inc.</t>
  </si>
  <si>
    <t>Comfort Cove</t>
  </si>
  <si>
    <t>0010</t>
  </si>
  <si>
    <t>Fogo Island Cooperative Society, Limited</t>
  </si>
  <si>
    <t>Fogo</t>
  </si>
  <si>
    <t>Leading Tickles Seafoods Inc.</t>
  </si>
  <si>
    <t>Leading Tickles</t>
  </si>
  <si>
    <t>0015</t>
  </si>
  <si>
    <t>Nain Banker (Labrador Fishermen's Union Shrimp Company Limited)</t>
  </si>
  <si>
    <t>L'Anse Au Loup</t>
  </si>
  <si>
    <t>0019</t>
  </si>
  <si>
    <t>Codroy Seafoods Inc.</t>
  </si>
  <si>
    <t>Codroy</t>
  </si>
  <si>
    <t>Saputi</t>
  </si>
  <si>
    <t>0025</t>
  </si>
  <si>
    <t>Southern Harbour</t>
  </si>
  <si>
    <t>F</t>
  </si>
  <si>
    <t>Lawn</t>
  </si>
  <si>
    <t>0029</t>
  </si>
  <si>
    <t>Woodwards' Fisheries Limited</t>
  </si>
  <si>
    <t>North Boat Harbour</t>
  </si>
  <si>
    <t>0031</t>
  </si>
  <si>
    <t>Royal Mariner (Andrew Daley Limited)</t>
  </si>
  <si>
    <t>New Bridge</t>
  </si>
  <si>
    <t>0032</t>
  </si>
  <si>
    <t>Newfoundland Mariner Fishing Enterprises Ltd. "Newfoundland Mariner"</t>
  </si>
  <si>
    <t>0039</t>
  </si>
  <si>
    <t>Fogo Island Co-Operative Society, Limited</t>
  </si>
  <si>
    <t>Seldom - Little Seldom</t>
  </si>
  <si>
    <t>0040</t>
  </si>
  <si>
    <t>Carino Processing Ltd.</t>
  </si>
  <si>
    <t>Dildo South</t>
  </si>
  <si>
    <t>0041</t>
  </si>
  <si>
    <t>Dorset Fisheries Ltd</t>
  </si>
  <si>
    <t>Long Cove</t>
  </si>
  <si>
    <t>Labrador Fishermen’s Union Shrimp Company Limited</t>
  </si>
  <si>
    <t>0046</t>
  </si>
  <si>
    <t>Summerville Fisheries Ltd</t>
  </si>
  <si>
    <t>Summerville</t>
  </si>
  <si>
    <t>0048</t>
  </si>
  <si>
    <t>Ocean Choice International Inc. "Triton"</t>
  </si>
  <si>
    <t>10/02/2025</t>
  </si>
  <si>
    <t>0049</t>
  </si>
  <si>
    <t>Niqitaq Fisheries Ltd. (Inuksuk I)</t>
  </si>
  <si>
    <t>0058</t>
  </si>
  <si>
    <t>Joe Batt'S Arm</t>
  </si>
  <si>
    <t>0063</t>
  </si>
  <si>
    <t>Cupids</t>
  </si>
  <si>
    <t>0065</t>
  </si>
  <si>
    <t>MV Atlantic Enterprise (Clearwater Ocean Prawns Venture)</t>
  </si>
  <si>
    <t>0066</t>
  </si>
  <si>
    <t>Niqitaq Fisheries Ltd. "Arluk II"</t>
  </si>
  <si>
    <t>30/03/2011</t>
  </si>
  <si>
    <t>0069</t>
  </si>
  <si>
    <t>Niqitaq Fisheries Limited "Sikuvut"</t>
  </si>
  <si>
    <t>0070</t>
  </si>
  <si>
    <t>North Atlantic Aquaponics Ltd.</t>
  </si>
  <si>
    <t>Cartyville</t>
  </si>
  <si>
    <t>0072</t>
  </si>
  <si>
    <t>Artic Fishery Alliance L.P. "Suvak"</t>
  </si>
  <si>
    <t>27/08/2010</t>
  </si>
  <si>
    <t>08/11/2019</t>
  </si>
  <si>
    <t>0081</t>
  </si>
  <si>
    <t>Acadienne Gale II (Davis Strait Trawler Management Limited)</t>
  </si>
  <si>
    <t>0082</t>
  </si>
  <si>
    <t>Natures Sea Farms Inc.</t>
  </si>
  <si>
    <t>Saint Albans</t>
  </si>
  <si>
    <t>0087</t>
  </si>
  <si>
    <t>Ocean Choice International L.P. "Aqviq"</t>
  </si>
  <si>
    <t>0090</t>
  </si>
  <si>
    <t>Phocalux International Inc.</t>
  </si>
  <si>
    <t>Fleur De Lys</t>
  </si>
  <si>
    <t>0091</t>
  </si>
  <si>
    <t>Ueushuk Fisheries Ltd. "Atlantic Optimist"</t>
  </si>
  <si>
    <t>30/03/2009</t>
  </si>
  <si>
    <t>0097</t>
  </si>
  <si>
    <t>Sea Water Products Inc.</t>
  </si>
  <si>
    <t>0098</t>
  </si>
  <si>
    <t>Quinlan Brothers Ltd</t>
  </si>
  <si>
    <t>0102</t>
  </si>
  <si>
    <t>Happy Adventure Sea Products (1991) Ltd</t>
  </si>
  <si>
    <t>Happy Adventure</t>
  </si>
  <si>
    <t>0103</t>
  </si>
  <si>
    <t>Belle Isle Banker (Labrador Fishermen's Union Shrimp Company Limited)</t>
  </si>
  <si>
    <t>0104</t>
  </si>
  <si>
    <t>Bay Roberts Seafoods Ltd</t>
  </si>
  <si>
    <t>0105</t>
  </si>
  <si>
    <t>Barry Group Inc.</t>
  </si>
  <si>
    <t>0113</t>
  </si>
  <si>
    <t>Labrador Fishermen's Union Shrimp Company Ltd</t>
  </si>
  <si>
    <t>0118</t>
  </si>
  <si>
    <t>Ocean Choice International L.P. “Ocean Breaker”</t>
  </si>
  <si>
    <t>17/09/2013</t>
  </si>
  <si>
    <t>0124</t>
  </si>
  <si>
    <t>Torngat Fish Producers Cooperative Society Limited</t>
  </si>
  <si>
    <t>Nain</t>
  </si>
  <si>
    <t>0125</t>
  </si>
  <si>
    <t>Woodman's Sea Products Ltd</t>
  </si>
  <si>
    <t>0127F</t>
  </si>
  <si>
    <t>Change Islands Fishermen’s Improvement Committee Inc.</t>
  </si>
  <si>
    <t>Change Islands</t>
  </si>
  <si>
    <t>0133</t>
  </si>
  <si>
    <t>Aqua Crab Producers Inc.</t>
  </si>
  <si>
    <t>Aquaforte</t>
  </si>
  <si>
    <t>0134</t>
  </si>
  <si>
    <t>B. A. Richard Ltd.</t>
  </si>
  <si>
    <t>Ste-Anne-de-Kent</t>
  </si>
  <si>
    <t>0136</t>
  </si>
  <si>
    <t>J.W. Hiscock Sons Limited</t>
  </si>
  <si>
    <t>Brigus</t>
  </si>
  <si>
    <t>0142</t>
  </si>
  <si>
    <t>Clarenville</t>
  </si>
  <si>
    <t>0151</t>
  </si>
  <si>
    <t>Allen's Fisheries Limited Plant 2</t>
  </si>
  <si>
    <t>0154</t>
  </si>
  <si>
    <t>Ocean Choice International Inc. "Fortune"</t>
  </si>
  <si>
    <t>Fortune</t>
  </si>
  <si>
    <t>0155</t>
  </si>
  <si>
    <t>54417 Newfoundland and Labrador Inc.</t>
  </si>
  <si>
    <t>Harbour Breton</t>
  </si>
  <si>
    <t>0164</t>
  </si>
  <si>
    <t>Ocean Choice International Inc. "Bonavista"</t>
  </si>
  <si>
    <t>Bonavista</t>
  </si>
  <si>
    <t>0166</t>
  </si>
  <si>
    <t>Witless Bay</t>
  </si>
  <si>
    <t>0177</t>
  </si>
  <si>
    <t>Shediac Lobster Shop Ltd.</t>
  </si>
  <si>
    <t>Shediac</t>
  </si>
  <si>
    <t>0180</t>
  </si>
  <si>
    <t>Hermitage Processing Inc.</t>
  </si>
  <si>
    <t>Hermitage</t>
  </si>
  <si>
    <t>0182</t>
  </si>
  <si>
    <t>Deep Atlantic Sea Products Ltd.</t>
  </si>
  <si>
    <t>Saint Mary'S</t>
  </si>
  <si>
    <t>0183</t>
  </si>
  <si>
    <t>Nu Sea Products Inc.</t>
  </si>
  <si>
    <t>Port Au Choix</t>
  </si>
  <si>
    <t>0193</t>
  </si>
  <si>
    <t>Cape Broyle</t>
  </si>
  <si>
    <t>0194</t>
  </si>
  <si>
    <t>Torngat Fish Producers Cooperative Society Ltd</t>
  </si>
  <si>
    <t>Makkovik</t>
  </si>
  <si>
    <t>0199</t>
  </si>
  <si>
    <t>Beothic Fish Processors Limited</t>
  </si>
  <si>
    <t>Badger's Quay-Valleyfield-Pool's Island</t>
  </si>
  <si>
    <t>0220</t>
  </si>
  <si>
    <t>Abriel Fisheries Company</t>
  </si>
  <si>
    <t>Tangier</t>
  </si>
  <si>
    <t>0222</t>
  </si>
  <si>
    <t>Clover Leaf Seafoods Corp.</t>
  </si>
  <si>
    <t>Black's Harbour</t>
  </si>
  <si>
    <t>0233</t>
  </si>
  <si>
    <t>I M O Foods Limited</t>
  </si>
  <si>
    <t>0238</t>
  </si>
  <si>
    <t>Gaudet &amp; Ouellette Ltd.</t>
  </si>
  <si>
    <t>0239</t>
  </si>
  <si>
    <t>Granville Gates &amp; Sons Limited</t>
  </si>
  <si>
    <t>0242</t>
  </si>
  <si>
    <t>Quality Seafoods Limited</t>
  </si>
  <si>
    <t>Rockville</t>
  </si>
  <si>
    <t>0255</t>
  </si>
  <si>
    <t>Produits Belle Baie Ltée</t>
  </si>
  <si>
    <t>0272</t>
  </si>
  <si>
    <t>Hopkins &amp; Devine Fisheries Limited</t>
  </si>
  <si>
    <t>Woods Harbour</t>
  </si>
  <si>
    <t>0277</t>
  </si>
  <si>
    <t>East Side Fisheries Limited</t>
  </si>
  <si>
    <t>Lower East Pubnico</t>
  </si>
  <si>
    <t>0278</t>
  </si>
  <si>
    <t>Stoney Island Fisheries Limited</t>
  </si>
  <si>
    <t>Stoney Island</t>
  </si>
  <si>
    <t>0279</t>
  </si>
  <si>
    <t>Sable Fish Packers (1988) Limited (Plant 2)</t>
  </si>
  <si>
    <t>South Side Cape Sable</t>
  </si>
  <si>
    <t>0283</t>
  </si>
  <si>
    <t>Clark's Harbour Seafood Limited</t>
  </si>
  <si>
    <t>0346</t>
  </si>
  <si>
    <t>Bakers Point Fisheries Limited</t>
  </si>
  <si>
    <t>East Jeddore</t>
  </si>
  <si>
    <t>0372</t>
  </si>
  <si>
    <t>R.I. Smith Company Limited</t>
  </si>
  <si>
    <t>Shag Harbour</t>
  </si>
  <si>
    <t>0393</t>
  </si>
  <si>
    <t>Hervic Enterprises Limited</t>
  </si>
  <si>
    <t>Pinkney'S Point</t>
  </si>
  <si>
    <t>0402F</t>
  </si>
  <si>
    <t>Westmorland Fisheries Ltd</t>
  </si>
  <si>
    <t>Bas Cap Pele</t>
  </si>
  <si>
    <t>BM</t>
  </si>
  <si>
    <t>0413</t>
  </si>
  <si>
    <t>High Liner Foods Incorporated</t>
  </si>
  <si>
    <t>Lunenburg</t>
  </si>
  <si>
    <t>0414</t>
  </si>
  <si>
    <t>Cape Bald Packers</t>
  </si>
  <si>
    <t>0424</t>
  </si>
  <si>
    <t>Acadian Fishermen's Co-operative Association, Limited</t>
  </si>
  <si>
    <t>Abrams Village</t>
  </si>
  <si>
    <t>0425</t>
  </si>
  <si>
    <t>Mersey Seafoods Limited</t>
  </si>
  <si>
    <t>Liverpool</t>
  </si>
  <si>
    <t>0429</t>
  </si>
  <si>
    <t>Baie Ste-Anne Seafoods (2014) Inc.</t>
  </si>
  <si>
    <t>Escuminac</t>
  </si>
  <si>
    <t>0435</t>
  </si>
  <si>
    <t>L'Association Coopérative des Pêcheurs de l'Île Ltée</t>
  </si>
  <si>
    <t>Lameque</t>
  </si>
  <si>
    <t>0439</t>
  </si>
  <si>
    <t>0445</t>
  </si>
  <si>
    <t>Edmond Gagnon Ltd</t>
  </si>
  <si>
    <t>Robichaud</t>
  </si>
  <si>
    <t>0477</t>
  </si>
  <si>
    <t>K &amp; N Fisheries Limited</t>
  </si>
  <si>
    <t>Upper Port Latour</t>
  </si>
  <si>
    <t>0496</t>
  </si>
  <si>
    <t>James L. Mood Fisheries Limited</t>
  </si>
  <si>
    <t>0529</t>
  </si>
  <si>
    <t>Lelièvre, Lelièvre et Lemoignan Ltée</t>
  </si>
  <si>
    <t>Gaspe</t>
  </si>
  <si>
    <t>0542</t>
  </si>
  <si>
    <t>Les Fruits De Mer De L'Est Du Québec (1998) Ltée/Eastern Québec Seafoods (1998)Ltd</t>
  </si>
  <si>
    <t>Matane</t>
  </si>
  <si>
    <t>0543</t>
  </si>
  <si>
    <t>Les Pêcheries Gaspésiennes Inc.</t>
  </si>
  <si>
    <t>Petit Cap</t>
  </si>
  <si>
    <t>0544</t>
  </si>
  <si>
    <t>0546</t>
  </si>
  <si>
    <t>E. Gagnon et Fils Ltée</t>
  </si>
  <si>
    <t>0550</t>
  </si>
  <si>
    <t>Poisson Salé Gaspésien Ltée</t>
  </si>
  <si>
    <t>Grande-Riviere</t>
  </si>
  <si>
    <t>0558</t>
  </si>
  <si>
    <t>La Crevette Du Nord Atlantique Inc.</t>
  </si>
  <si>
    <t>0566</t>
  </si>
  <si>
    <t>Pecheries Leomar Inc. / Leomar Fisheries Inc.</t>
  </si>
  <si>
    <t>L'Étang-du-Nord</t>
  </si>
  <si>
    <t>21/10/2025</t>
  </si>
  <si>
    <t>521 Chemin Gros-Cap</t>
  </si>
  <si>
    <t>0590</t>
  </si>
  <si>
    <t>Bluewater Seafoods</t>
  </si>
  <si>
    <t>0604</t>
  </si>
  <si>
    <t>All Temp Foods Ltd.</t>
  </si>
  <si>
    <t>Leamington</t>
  </si>
  <si>
    <t>0606</t>
  </si>
  <si>
    <t>Cavendish Farms Corporation</t>
  </si>
  <si>
    <t>Wheatley</t>
  </si>
  <si>
    <t>0607</t>
  </si>
  <si>
    <t>Otter Valley Foods Inc.</t>
  </si>
  <si>
    <t>Tillsonburg</t>
  </si>
  <si>
    <t>0615</t>
  </si>
  <si>
    <t>Great Lakes Food Company</t>
  </si>
  <si>
    <t>Chatham</t>
  </si>
  <si>
    <t>11/10/2013</t>
  </si>
  <si>
    <t>0616</t>
  </si>
  <si>
    <t>Jamieson Laboratories Ltd.</t>
  </si>
  <si>
    <t>0623</t>
  </si>
  <si>
    <t>DC Foods a Division of Sunwest Food Processors Ltd.</t>
  </si>
  <si>
    <t>Waterloo</t>
  </si>
  <si>
    <t>20/04/2010</t>
  </si>
  <si>
    <t>0627</t>
  </si>
  <si>
    <t>LEF McLean Brother International</t>
  </si>
  <si>
    <t>0634</t>
  </si>
  <si>
    <t>Dom International Limited</t>
  </si>
  <si>
    <t>02/11/2011</t>
  </si>
  <si>
    <t>0645</t>
  </si>
  <si>
    <t>John O's Foods Inc.</t>
  </si>
  <si>
    <t>0659</t>
  </si>
  <si>
    <t>Versacold Group Services ULC</t>
  </si>
  <si>
    <t>0668</t>
  </si>
  <si>
    <t>International Nutrient Technologies Limited (Intl)</t>
  </si>
  <si>
    <t>0702</t>
  </si>
  <si>
    <t>Canadian Fishing Company, A Division Of Jim Pattison Enterprises Ltd.</t>
  </si>
  <si>
    <t>0706</t>
  </si>
  <si>
    <t>Canadian Fishing Company, A Division of Jim Pattison Enterprises Ltd.</t>
  </si>
  <si>
    <t>0709</t>
  </si>
  <si>
    <t>Premium Food Sales Ltd.</t>
  </si>
  <si>
    <t>0712</t>
  </si>
  <si>
    <t>Soo Singapore Jerky Ltd.</t>
  </si>
  <si>
    <t>0717</t>
  </si>
  <si>
    <t>Sea Drift Fish Co. Ltd.</t>
  </si>
  <si>
    <t>0722</t>
  </si>
  <si>
    <t>Van Sea's Wholesale Processing Inc.</t>
  </si>
  <si>
    <t>0723</t>
  </si>
  <si>
    <t>Ocean Run Seafood Canada Ltd.</t>
  </si>
  <si>
    <t>0724</t>
  </si>
  <si>
    <t>0725 F</t>
  </si>
  <si>
    <t>Viandes Et Charcuteries Bio-Bic Inc.</t>
  </si>
  <si>
    <t>18/04/2013</t>
  </si>
  <si>
    <t>0728</t>
  </si>
  <si>
    <t>Hub City Fisheries Ltd.</t>
  </si>
  <si>
    <t>0736</t>
  </si>
  <si>
    <t>Keltic Seafoods Limited</t>
  </si>
  <si>
    <t>0742</t>
  </si>
  <si>
    <t>Coast Tsimshian Fish Plant Ltd.</t>
  </si>
  <si>
    <t>Lax Kw'alaams</t>
  </si>
  <si>
    <t>0745</t>
  </si>
  <si>
    <t>Kitasoo Seafood Ltd.</t>
  </si>
  <si>
    <t>0746</t>
  </si>
  <si>
    <t>Hardy Buoys Smoked Fish Inc.</t>
  </si>
  <si>
    <t>0747</t>
  </si>
  <si>
    <t>Heiltsuk Fisheries Management Ltd.</t>
  </si>
  <si>
    <t>Bella Bella</t>
  </si>
  <si>
    <t>03/05/2016</t>
  </si>
  <si>
    <t>0763</t>
  </si>
  <si>
    <t>Great Glacier Salmon Ltd.</t>
  </si>
  <si>
    <t>Lower Stikine River</t>
  </si>
  <si>
    <t>0767</t>
  </si>
  <si>
    <t>Canadian Fishing Company,A Division of Jim Pattison Enterprises Ltd. (Plant 2)</t>
  </si>
  <si>
    <t>Prince Rupert</t>
  </si>
  <si>
    <t>0769</t>
  </si>
  <si>
    <t>Aero Trading Co. Ltd.</t>
  </si>
  <si>
    <t>Port Edward</t>
  </si>
  <si>
    <t>0770</t>
  </si>
  <si>
    <t>Aero Trading Co. Ltd</t>
  </si>
  <si>
    <t>0775</t>
  </si>
  <si>
    <t>0776</t>
  </si>
  <si>
    <t>Artic Pearl Ice &amp; Cold Storage Ltd</t>
  </si>
  <si>
    <t>0777</t>
  </si>
  <si>
    <t>Lions Gate Fisheries Ltd.</t>
  </si>
  <si>
    <t>Delta</t>
  </si>
  <si>
    <t>0781</t>
  </si>
  <si>
    <t>Azuma Foods (Canada) Co., Ltd.</t>
  </si>
  <si>
    <t>0785</t>
  </si>
  <si>
    <t>Campbell River Seafoods and Lockers Ltd.</t>
  </si>
  <si>
    <t>Campbell River</t>
  </si>
  <si>
    <t>0787</t>
  </si>
  <si>
    <t>French Creek Seafood Ltd</t>
  </si>
  <si>
    <t>0789</t>
  </si>
  <si>
    <t>Cloverdale Cold Storage Ltd. #1</t>
  </si>
  <si>
    <t>0792</t>
  </si>
  <si>
    <t>Canadian Fishing Company,A Division of Jim Pattison Enterprises Ltd.</t>
  </si>
  <si>
    <t>0795</t>
  </si>
  <si>
    <t>Campbell River Fishing Co.</t>
  </si>
  <si>
    <t>0796</t>
  </si>
  <si>
    <t>Sakura Seafood Co. Ltd.</t>
  </si>
  <si>
    <t>0798</t>
  </si>
  <si>
    <t>Ucluelet Harbour Seafoods Ltd</t>
  </si>
  <si>
    <t>Ucluelet</t>
  </si>
  <si>
    <t>0799</t>
  </si>
  <si>
    <t>Dollar Food Manufacturing Inc.</t>
  </si>
  <si>
    <t>0827</t>
  </si>
  <si>
    <t>Seafood 2000 Ltd.</t>
  </si>
  <si>
    <t>Georgetown</t>
  </si>
  <si>
    <t>0838</t>
  </si>
  <si>
    <t>Cape Bald Packers Ltd. Lobster Division</t>
  </si>
  <si>
    <t>0902</t>
  </si>
  <si>
    <t>Kanata Holdings Ltd</t>
  </si>
  <si>
    <t>19/05/2021</t>
  </si>
  <si>
    <t>0904</t>
  </si>
  <si>
    <t>Browns Bay Packing Co. Ltd</t>
  </si>
  <si>
    <t>0908</t>
  </si>
  <si>
    <t>Factors Laboratories Ltd.</t>
  </si>
  <si>
    <t>Kelowna</t>
  </si>
  <si>
    <t>0915</t>
  </si>
  <si>
    <t>Orca Specialty Foods Ltd.</t>
  </si>
  <si>
    <t>29/09/2011</t>
  </si>
  <si>
    <t>0920</t>
  </si>
  <si>
    <t>28/11/2007</t>
  </si>
  <si>
    <t>0936</t>
  </si>
  <si>
    <t>North Vancouver</t>
  </si>
  <si>
    <t>18/02/2011</t>
  </si>
  <si>
    <t>0940</t>
  </si>
  <si>
    <t>0822759 BC Ltd. Ucluelet Harbour Seafoods Ltd.</t>
  </si>
  <si>
    <t>05/02/2014</t>
  </si>
  <si>
    <t>0942</t>
  </si>
  <si>
    <t>S. M. Products (B.C.) Ltd.</t>
  </si>
  <si>
    <t>0943</t>
  </si>
  <si>
    <t>Cermaq Canada Processing Ltd.</t>
  </si>
  <si>
    <t>Tofino</t>
  </si>
  <si>
    <t>0944</t>
  </si>
  <si>
    <t>Seven Seas Fish Co. Ltd.</t>
  </si>
  <si>
    <t>0946</t>
  </si>
  <si>
    <t>Sea World Trading Ltd.</t>
  </si>
  <si>
    <t>12/02/2010</t>
  </si>
  <si>
    <t>0950</t>
  </si>
  <si>
    <t>Mowi Canada West Inc.</t>
  </si>
  <si>
    <t>01/06/2012</t>
  </si>
  <si>
    <t>0959</t>
  </si>
  <si>
    <t>Seaborn Enterprises Ltd.</t>
  </si>
  <si>
    <t>0964</t>
  </si>
  <si>
    <t>Pacific Link Holdings Ltd.</t>
  </si>
  <si>
    <t>Madeira Park</t>
  </si>
  <si>
    <t>0977</t>
  </si>
  <si>
    <t>FV Northern Alliance (Select Seafoods Canada Ltd.)</t>
  </si>
  <si>
    <t>0980</t>
  </si>
  <si>
    <t>0981</t>
  </si>
  <si>
    <t>Masa's Salmon Smokehouse Ltd.</t>
  </si>
  <si>
    <t>0982</t>
  </si>
  <si>
    <t>FGC Foods Ltd.</t>
  </si>
  <si>
    <t>0983</t>
  </si>
  <si>
    <t>Paladin International Food Sales Ltd. </t>
  </si>
  <si>
    <t xml:space="preserve">British Columbia </t>
  </si>
  <si>
    <t>26/06/2023</t>
  </si>
  <si>
    <t>0985</t>
  </si>
  <si>
    <t>Taiwan Food Products Ltd.</t>
  </si>
  <si>
    <t>13/01/2014</t>
  </si>
  <si>
    <t>0987</t>
  </si>
  <si>
    <t>MPY Trading Ltd.</t>
  </si>
  <si>
    <t>0992</t>
  </si>
  <si>
    <t>Intercity Packers Ltd.</t>
  </si>
  <si>
    <t>21/02/2013</t>
  </si>
  <si>
    <t>1003305</t>
  </si>
  <si>
    <t>Cloverdale Cold Storage Ltd.</t>
  </si>
  <si>
    <t>Ocean Choice International Inc. "St. Lawrence"</t>
  </si>
  <si>
    <t>1008</t>
  </si>
  <si>
    <t>Northern Tip Ltd.</t>
  </si>
  <si>
    <t>Cook's Harbour</t>
  </si>
  <si>
    <t>1043</t>
  </si>
  <si>
    <t>Mary'S Harbour</t>
  </si>
  <si>
    <t>1051</t>
  </si>
  <si>
    <t>Terra Vista Limited</t>
  </si>
  <si>
    <t>Glovertown</t>
  </si>
  <si>
    <t>1068</t>
  </si>
  <si>
    <t>Corner Brook</t>
  </si>
  <si>
    <t>1069</t>
  </si>
  <si>
    <t>Gulf Shrimp Limited</t>
  </si>
  <si>
    <t>Baie Verte</t>
  </si>
  <si>
    <t>1070</t>
  </si>
  <si>
    <t>Cox Cove</t>
  </si>
  <si>
    <t>1074</t>
  </si>
  <si>
    <t>St. Anthony Seafoods Limited</t>
  </si>
  <si>
    <t>Saint Anthony</t>
  </si>
  <si>
    <t>Avalon Ocean Products Incorporated</t>
  </si>
  <si>
    <t>Fair Haven</t>
  </si>
  <si>
    <t>Wood-Pick Enterprises Limited</t>
  </si>
  <si>
    <t>Wareham</t>
  </si>
  <si>
    <t>1116</t>
  </si>
  <si>
    <t>Eastern Fish Markets Limited</t>
  </si>
  <si>
    <t>Carmanville</t>
  </si>
  <si>
    <t>13/10/2008</t>
  </si>
  <si>
    <t>1119</t>
  </si>
  <si>
    <t>Princeton Seawater Fisheries Limited</t>
  </si>
  <si>
    <t>Princeton</t>
  </si>
  <si>
    <t>1123</t>
  </si>
  <si>
    <t>Ship Cove</t>
  </si>
  <si>
    <t>1134</t>
  </si>
  <si>
    <t>Doug Norman &amp; Sons Limited</t>
  </si>
  <si>
    <t>Conception Bay South</t>
  </si>
  <si>
    <t>1174</t>
  </si>
  <si>
    <t>Twillingate</t>
  </si>
  <si>
    <t>1207</t>
  </si>
  <si>
    <t>Botsford Fisheries Ltd</t>
  </si>
  <si>
    <t>Wm. R. Murphy Fisheries Limited</t>
  </si>
  <si>
    <t>Little River</t>
  </si>
  <si>
    <t>1260</t>
  </si>
  <si>
    <t>Church Point</t>
  </si>
  <si>
    <t>1271</t>
  </si>
  <si>
    <t>Acadian Fish Processors Limited</t>
  </si>
  <si>
    <t>Lower West Pubnico</t>
  </si>
  <si>
    <t>1293</t>
  </si>
  <si>
    <t>True North Salmon Limited Partnership</t>
  </si>
  <si>
    <t>1322</t>
  </si>
  <si>
    <t>Sea Crest Fisheries Limited</t>
  </si>
  <si>
    <t>Comeauville</t>
  </si>
  <si>
    <t>1323</t>
  </si>
  <si>
    <t>Sea Brook Fisheries Limited</t>
  </si>
  <si>
    <t>Seabrook</t>
  </si>
  <si>
    <t>1337</t>
  </si>
  <si>
    <t>Clearwater Fine Foods Inc.</t>
  </si>
  <si>
    <t>Little Dover</t>
  </si>
  <si>
    <t>1338</t>
  </si>
  <si>
    <t>Oceans Alive Seafood Limited</t>
  </si>
  <si>
    <t>06/05/2013</t>
  </si>
  <si>
    <t>1348081</t>
  </si>
  <si>
    <t>North America International Seafood Inc.</t>
  </si>
  <si>
    <t>07/03/2014</t>
  </si>
  <si>
    <t>1376</t>
  </si>
  <si>
    <t>Wolfhead Smokers Ltd.</t>
  </si>
  <si>
    <t>L' Etang</t>
  </si>
  <si>
    <t>1384</t>
  </si>
  <si>
    <t>Pubnico Trawlers Limited</t>
  </si>
  <si>
    <t>1392</t>
  </si>
  <si>
    <t>1394</t>
  </si>
  <si>
    <t>1398545</t>
  </si>
  <si>
    <t>ColdStar Solutions Inc.</t>
  </si>
  <si>
    <t>1398711</t>
  </si>
  <si>
    <t>Cassidy</t>
  </si>
  <si>
    <t>Emery Smith Fisheries Limited</t>
  </si>
  <si>
    <t>1403</t>
  </si>
  <si>
    <t>1405891</t>
  </si>
  <si>
    <t>Sharp Base Shipping And Transport (Canada) Ltd. DBA Sharp Base</t>
  </si>
  <si>
    <t>1412581</t>
  </si>
  <si>
    <t>Ever-Cold Storage Ltd.</t>
  </si>
  <si>
    <t>1417486</t>
  </si>
  <si>
    <t>Ocean Choice International L.P</t>
  </si>
  <si>
    <t>11/04/2014</t>
  </si>
  <si>
    <t>1420931</t>
  </si>
  <si>
    <t>Coldwater Canadian Lobster Inc.</t>
  </si>
  <si>
    <t>Fredericton</t>
  </si>
  <si>
    <t>1422072</t>
  </si>
  <si>
    <t>Versacold Logistics Services ULC</t>
  </si>
  <si>
    <t>1427118</t>
  </si>
  <si>
    <t>Lobster Hub Inc.</t>
  </si>
  <si>
    <t>Meteghan</t>
  </si>
  <si>
    <t>1428188</t>
  </si>
  <si>
    <t>Riverside Lobster International Inc.</t>
  </si>
  <si>
    <t>1428190</t>
  </si>
  <si>
    <t>Meteghan River</t>
  </si>
  <si>
    <t>1431691</t>
  </si>
  <si>
    <t>Fisher Direct Ltd.</t>
  </si>
  <si>
    <t>Shelburne County</t>
  </si>
  <si>
    <t>1432778</t>
  </si>
  <si>
    <t>Sandy Point Lobster Ltd.</t>
  </si>
  <si>
    <t>Shelburne</t>
  </si>
  <si>
    <t>1434</t>
  </si>
  <si>
    <t>Scotia Garden Seafood Incorporated</t>
  </si>
  <si>
    <t>1435</t>
  </si>
  <si>
    <t>Schooner Seafoods Limited</t>
  </si>
  <si>
    <t>Wedgeport</t>
  </si>
  <si>
    <t>1436</t>
  </si>
  <si>
    <t>Scotia Garden Seafoods Incorporated (Plant 2)</t>
  </si>
  <si>
    <t>1439300</t>
  </si>
  <si>
    <t>1443</t>
  </si>
  <si>
    <t>Leo G. Atkinson Fisheries Limited</t>
  </si>
  <si>
    <t>Daniels Head</t>
  </si>
  <si>
    <t>1447804</t>
  </si>
  <si>
    <t>D’Entremont Brothers Brokerage Inc.</t>
  </si>
  <si>
    <t>09/01/2015</t>
  </si>
  <si>
    <t>1454413</t>
  </si>
  <si>
    <t>Pacific Blue Storage Ltd.</t>
  </si>
  <si>
    <t>1457357</t>
  </si>
  <si>
    <t>Entrepôt Froid Xtreme Cold Storage Ltd.</t>
  </si>
  <si>
    <t>Dieppe</t>
  </si>
  <si>
    <t>1463</t>
  </si>
  <si>
    <t>Advocate Seafoods Limited</t>
  </si>
  <si>
    <t>Advocate Harbour</t>
  </si>
  <si>
    <t>1463681</t>
  </si>
  <si>
    <t>Cameron Seafoods Company</t>
  </si>
  <si>
    <t>Halls Harbour</t>
  </si>
  <si>
    <t>1466088</t>
  </si>
  <si>
    <t>M.V. Osprey Ltd.</t>
  </si>
  <si>
    <t>North Sydney</t>
  </si>
  <si>
    <t>31/07/2015</t>
  </si>
  <si>
    <t>1466091</t>
  </si>
  <si>
    <t>Stormont</t>
  </si>
  <si>
    <t>St. Mary's Bay Fisheries</t>
  </si>
  <si>
    <t>1472</t>
  </si>
  <si>
    <t>L.Walker Seafoods Limited</t>
  </si>
  <si>
    <t>15/11/2018</t>
  </si>
  <si>
    <t>1472346</t>
  </si>
  <si>
    <t>Bayshore Lobster Ltd.</t>
  </si>
  <si>
    <t>Back Bay</t>
  </si>
  <si>
    <t>05/01/2016</t>
  </si>
  <si>
    <t>1476</t>
  </si>
  <si>
    <t>Lahave Seafoods Limited</t>
  </si>
  <si>
    <t>Lahave</t>
  </si>
  <si>
    <t>02/06/2008</t>
  </si>
  <si>
    <t>1476660</t>
  </si>
  <si>
    <t>Wellink Seafood Nova Scotia</t>
  </si>
  <si>
    <t>North East Point</t>
  </si>
  <si>
    <t>1477911</t>
  </si>
  <si>
    <t>Homard Du Cap Des Îles Inc.</t>
  </si>
  <si>
    <t>1478124</t>
  </si>
  <si>
    <t>Nature’s Catch Shellfish Exporters Incorporated</t>
  </si>
  <si>
    <t>Popes Harbour</t>
  </si>
  <si>
    <t>1480126</t>
  </si>
  <si>
    <t>AGE Lobster Inc.</t>
  </si>
  <si>
    <t>1480143</t>
  </si>
  <si>
    <t>Nautical Seafoods Ltd</t>
  </si>
  <si>
    <t>Parker's Cove</t>
  </si>
  <si>
    <t>1483</t>
  </si>
  <si>
    <t>Victoria Co-Operative Fisheries Limited</t>
  </si>
  <si>
    <t>New Haven</t>
  </si>
  <si>
    <t>1483439</t>
  </si>
  <si>
    <t>1483787</t>
  </si>
  <si>
    <t>1483788</t>
  </si>
  <si>
    <t>1484972</t>
  </si>
  <si>
    <t>World Link Food Distributors Incorporated</t>
  </si>
  <si>
    <t>1485617</t>
  </si>
  <si>
    <t>North 49 Holdings Ltd.</t>
  </si>
  <si>
    <t>Pennfield</t>
  </si>
  <si>
    <t>1486311</t>
  </si>
  <si>
    <t>Pubnico Bay Lobster Company</t>
  </si>
  <si>
    <t>Pubnico</t>
  </si>
  <si>
    <t>1496096</t>
  </si>
  <si>
    <t>02/12/2016</t>
  </si>
  <si>
    <t>1496097</t>
  </si>
  <si>
    <t>1496100</t>
  </si>
  <si>
    <t>1497094</t>
  </si>
  <si>
    <t>Wah Loong Ltd.</t>
  </si>
  <si>
    <t>1497512</t>
  </si>
  <si>
    <t>Ship’s Lobster Pound (2005) Limited</t>
  </si>
  <si>
    <t>Port Mouton</t>
  </si>
  <si>
    <t>30/09/2016</t>
  </si>
  <si>
    <t>1500620</t>
  </si>
  <si>
    <t>C.R. Lobsters Inc.</t>
  </si>
  <si>
    <t>Grand Manan</t>
  </si>
  <si>
    <t>1502402</t>
  </si>
  <si>
    <t>9902848 Canada Inc.</t>
  </si>
  <si>
    <t>Belliveau's Cove</t>
  </si>
  <si>
    <t>03/05/2017</t>
  </si>
  <si>
    <t>1503979</t>
  </si>
  <si>
    <t>VERSACOLD LOGISTICS SERVICES</t>
  </si>
  <si>
    <t>05/04/2017</t>
  </si>
  <si>
    <t>1507505F</t>
  </si>
  <si>
    <t>TAS Refrigerated Distribution Inc.</t>
  </si>
  <si>
    <t>1524343F</t>
  </si>
  <si>
    <t>1532652</t>
  </si>
  <si>
    <t>Logan’s Legacy Fisheries Limited</t>
  </si>
  <si>
    <t>Port Latour</t>
  </si>
  <si>
    <t>1533520</t>
  </si>
  <si>
    <t>1534077</t>
  </si>
  <si>
    <t>Jeddore Oyster Ponds</t>
  </si>
  <si>
    <t>1534767</t>
  </si>
  <si>
    <t>Do Lobster</t>
  </si>
  <si>
    <t>1536968</t>
  </si>
  <si>
    <t>AC Live Lobster Inc.</t>
  </si>
  <si>
    <t>1544354</t>
  </si>
  <si>
    <t>Crustacés G. Roussy Inc.</t>
  </si>
  <si>
    <t>Port-Daniel</t>
  </si>
  <si>
    <t>1544668</t>
  </si>
  <si>
    <t>Shore Cold Storage &amp; Logistics Inc.</t>
  </si>
  <si>
    <t>Little Brooke</t>
  </si>
  <si>
    <t>1553027f</t>
  </si>
  <si>
    <t>Maritime Select Lobster Inc</t>
  </si>
  <si>
    <t>Alberton</t>
  </si>
  <si>
    <t>1562172</t>
  </si>
  <si>
    <t>West Head Lobster Limited</t>
  </si>
  <si>
    <t>Newellton</t>
  </si>
  <si>
    <t>1564767</t>
  </si>
  <si>
    <t>JK Crawlers Inc.</t>
  </si>
  <si>
    <t>1565495</t>
  </si>
  <si>
    <t>1640</t>
  </si>
  <si>
    <t>Kitikmeot Foods Ltd.</t>
  </si>
  <si>
    <t>Cambridge Bay</t>
  </si>
  <si>
    <t>Nunavut</t>
  </si>
  <si>
    <t>1653</t>
  </si>
  <si>
    <t>Bos Smoked Fish Inc.</t>
  </si>
  <si>
    <t>1664</t>
  </si>
  <si>
    <t>Freshwater Fish Marketing Corp.</t>
  </si>
  <si>
    <t>1684</t>
  </si>
  <si>
    <t>Ferroclad Fishery - D.O. Presteve</t>
  </si>
  <si>
    <t>Batchawana</t>
  </si>
  <si>
    <t>1745</t>
  </si>
  <si>
    <t>Bioriginal Food &amp; Science Corporation</t>
  </si>
  <si>
    <t>12/11/2013</t>
  </si>
  <si>
    <t>1752</t>
  </si>
  <si>
    <t>Wild West Steelhead</t>
  </si>
  <si>
    <t>Lucky Lake</t>
  </si>
  <si>
    <t>08/03/2010</t>
  </si>
  <si>
    <t>Pangnirtung Fisheries Ltd</t>
  </si>
  <si>
    <t>Pangnirtung</t>
  </si>
  <si>
    <t>1775</t>
  </si>
  <si>
    <t>POS Management Corp (Keyleaf)</t>
  </si>
  <si>
    <t>1777</t>
  </si>
  <si>
    <t>Freshwater Fish Marketing Corporation Selkirk</t>
  </si>
  <si>
    <t>Selkirk</t>
  </si>
  <si>
    <t>12/02/2015</t>
  </si>
  <si>
    <t>1849</t>
  </si>
  <si>
    <t>Ocean Food Company Limited</t>
  </si>
  <si>
    <t>LaNassa Foods</t>
  </si>
  <si>
    <t>Kingsville</t>
  </si>
  <si>
    <t>09/11/2010</t>
  </si>
  <si>
    <t>Presteve Foods Ltd</t>
  </si>
  <si>
    <t>1875Ff</t>
  </si>
  <si>
    <t>La Nassa Foods Inc.</t>
  </si>
  <si>
    <t>1890F</t>
  </si>
  <si>
    <t>La Nassa Seafood</t>
  </si>
  <si>
    <t>1893</t>
  </si>
  <si>
    <t>1594052 Ontario Inc. (Taylor Fish Company)</t>
  </si>
  <si>
    <t>1895</t>
  </si>
  <si>
    <t>A &amp; A Marine And Drydock</t>
  </si>
  <si>
    <t>Blenheim</t>
  </si>
  <si>
    <t>1908</t>
  </si>
  <si>
    <t>Pacific Salmon Industries Inc. O/A Scanner Enterprises</t>
  </si>
  <si>
    <t>1922</t>
  </si>
  <si>
    <t>Independent Seafood Canada Corporation FV Raw Spirit</t>
  </si>
  <si>
    <t>1928</t>
  </si>
  <si>
    <t>Cloverdale Cold Storage Ltd. #2</t>
  </si>
  <si>
    <t>1932</t>
  </si>
  <si>
    <t>Icy Waters Ltd</t>
  </si>
  <si>
    <t>1933</t>
  </si>
  <si>
    <t>Delta Pacific Seafoods Ltd.</t>
  </si>
  <si>
    <t>1934</t>
  </si>
  <si>
    <t>Blundell Seafoods Ltd.</t>
  </si>
  <si>
    <t>1942</t>
  </si>
  <si>
    <t>Duso’s Enterprise Ltd.</t>
  </si>
  <si>
    <t>1956</t>
  </si>
  <si>
    <t>Mid Ocean Fisheries Ltd</t>
  </si>
  <si>
    <t>1961</t>
  </si>
  <si>
    <t>Open Sea Seafood (Canada) Ltd.</t>
  </si>
  <si>
    <t>04/07/2013</t>
  </si>
  <si>
    <t>1967</t>
  </si>
  <si>
    <t>Sea World Fisheries Ltd.</t>
  </si>
  <si>
    <t>1977</t>
  </si>
  <si>
    <t>M/V Viking Enterprise (Viking Seafoods Ltd.)</t>
  </si>
  <si>
    <t>1982</t>
  </si>
  <si>
    <t>Ocean Food Industries Ltd.</t>
  </si>
  <si>
    <t>1986</t>
  </si>
  <si>
    <t>Global Gourmet Foods (2020) Inc.</t>
  </si>
  <si>
    <t>1990</t>
  </si>
  <si>
    <t>Ocean Gate Fishery Ltd.</t>
  </si>
  <si>
    <t>18/07/2014</t>
  </si>
  <si>
    <t>1C70</t>
  </si>
  <si>
    <t>Basin View Seafood Inc. (Stanley's Seafood)</t>
  </si>
  <si>
    <t>North Rustico</t>
  </si>
  <si>
    <t>1C76</t>
  </si>
  <si>
    <t>JMK Fish Mart Inc.</t>
  </si>
  <si>
    <t>22/01/2025</t>
  </si>
  <si>
    <t>1C90</t>
  </si>
  <si>
    <t>Sylmar Seafood Inc.</t>
  </si>
  <si>
    <t>Trois-Ruisseaux</t>
  </si>
  <si>
    <t>1D38</t>
  </si>
  <si>
    <t>RBM Fishing Ltd.</t>
  </si>
  <si>
    <t>Sointula</t>
  </si>
  <si>
    <t>1D39</t>
  </si>
  <si>
    <t>12935180 Canada Inc.</t>
  </si>
  <si>
    <t>Grande-Entrée</t>
  </si>
  <si>
    <t>1D46</t>
  </si>
  <si>
    <t>3231974 Nova Scotia Limited (Do Lobster)</t>
  </si>
  <si>
    <t>1D75</t>
  </si>
  <si>
    <t>Niqitaq Fisheries Ltd. (Inuksuk II)</t>
  </si>
  <si>
    <t>14/11/2025</t>
  </si>
  <si>
    <t>1D90</t>
  </si>
  <si>
    <t>Novacan Live Seafood Ltd.</t>
  </si>
  <si>
    <t>816 Veteran's Memorial Dr.</t>
  </si>
  <si>
    <t>1D93</t>
  </si>
  <si>
    <t>I. Deveau Fisheries Limited</t>
  </si>
  <si>
    <t>05/06/2025</t>
  </si>
  <si>
    <t>1E19</t>
  </si>
  <si>
    <t>Poissonnerie des Iles Renaud Inc.</t>
  </si>
  <si>
    <t>18/11/2025</t>
  </si>
  <si>
    <t>Ceilidh Fishermen Co-op Limited</t>
  </si>
  <si>
    <t>Port Hood</t>
  </si>
  <si>
    <t>2007</t>
  </si>
  <si>
    <t>Adrice Cormier Ltd</t>
  </si>
  <si>
    <t>Carroll's Store and Fisheries Limited</t>
  </si>
  <si>
    <t>2122</t>
  </si>
  <si>
    <t>3 T's Limited</t>
  </si>
  <si>
    <t>Woody Point</t>
  </si>
  <si>
    <t>2134</t>
  </si>
  <si>
    <t>Anchor Point</t>
  </si>
  <si>
    <t>2147</t>
  </si>
  <si>
    <t>H. Hopkins Limited</t>
  </si>
  <si>
    <t>Cow Head</t>
  </si>
  <si>
    <t>2231</t>
  </si>
  <si>
    <t>North Nova Seafoods Limited</t>
  </si>
  <si>
    <t>2302</t>
  </si>
  <si>
    <t>Belle River Enterprises Ltd</t>
  </si>
  <si>
    <t>Belle River</t>
  </si>
  <si>
    <t>2392</t>
  </si>
  <si>
    <t>Royal Star Foods Ltd., Plant 2</t>
  </si>
  <si>
    <t>2401</t>
  </si>
  <si>
    <t>Sea Tide Import &amp; Export Ltd</t>
  </si>
  <si>
    <t>Ouellette Sea Products Ltd.</t>
  </si>
  <si>
    <t>2406</t>
  </si>
  <si>
    <t>Leslie Léger &amp; Sons Ltd</t>
  </si>
  <si>
    <t>Trois Ruisseaux</t>
  </si>
  <si>
    <t>2411</t>
  </si>
  <si>
    <t>Eastern Sea Products Ltd.</t>
  </si>
  <si>
    <t>2413F</t>
  </si>
  <si>
    <t>NOCA Canadian Seafood Buyer (Raymond O'Neill &amp; Son Fisheries)</t>
  </si>
  <si>
    <t>2420</t>
  </si>
  <si>
    <t>Elphege &amp; Norbert Leblanc Ltd.</t>
  </si>
  <si>
    <t>2422</t>
  </si>
  <si>
    <t>West India Trading Co. Inc.</t>
  </si>
  <si>
    <t>Little Cape</t>
  </si>
  <si>
    <t>2428</t>
  </si>
  <si>
    <t>11656520 Canada Inc. (Pointe-Sapin Seafoods)</t>
  </si>
  <si>
    <t>Pointe Sapin</t>
  </si>
  <si>
    <t>2433</t>
  </si>
  <si>
    <t>NOCA Canadian Seafood Buyer (Suncoast Seafood)</t>
  </si>
  <si>
    <t>Grande-Digue</t>
  </si>
  <si>
    <t>2444</t>
  </si>
  <si>
    <t>Brun Fisheries Ltd.</t>
  </si>
  <si>
    <t>2453</t>
  </si>
  <si>
    <t>Botsford Fisheries Ltd.</t>
  </si>
  <si>
    <t>2466</t>
  </si>
  <si>
    <t>Michel &amp; Charles LeBlanc Fisheries Ltd.</t>
  </si>
  <si>
    <t>2510</t>
  </si>
  <si>
    <t>Bolero Shellfish Processing Inc.</t>
  </si>
  <si>
    <t>Saint-Simon</t>
  </si>
  <si>
    <t>Pêcheries Ste-Cécile Inc.</t>
  </si>
  <si>
    <t>Sainte-Cecile</t>
  </si>
  <si>
    <t>Pêcheries Saint-Paul (1989) Ltée/ St-Paul Fisheries (1989) Ltd.</t>
  </si>
  <si>
    <t>Bas-Caraquet</t>
  </si>
  <si>
    <t>2563f</t>
  </si>
  <si>
    <t>Ichiboshi L.P.C. Ltd.</t>
  </si>
  <si>
    <t>2564</t>
  </si>
  <si>
    <t>Poissonerie des Iles Inc.</t>
  </si>
  <si>
    <t>2570</t>
  </si>
  <si>
    <t>607916 NB Ltée</t>
  </si>
  <si>
    <t>3017</t>
  </si>
  <si>
    <t>Sambro Fisheries Limited</t>
  </si>
  <si>
    <t>Sambro</t>
  </si>
  <si>
    <t>3034</t>
  </si>
  <si>
    <t>Sea Star Seafoods Limited</t>
  </si>
  <si>
    <t>3061</t>
  </si>
  <si>
    <t>Silver Roe Seafoods Limited</t>
  </si>
  <si>
    <t>3064</t>
  </si>
  <si>
    <t>Ocean Pride Fisheries Limited</t>
  </si>
  <si>
    <t>Lower Wedgeport</t>
  </si>
  <si>
    <t>Sable Fish Packers (1988) Limited</t>
  </si>
  <si>
    <t>3117</t>
  </si>
  <si>
    <t>Cape Breeze Seafoods Limited</t>
  </si>
  <si>
    <t>3120</t>
  </si>
  <si>
    <t>Delaps Cove Fish Products Ltd.</t>
  </si>
  <si>
    <t>Granville Ferry</t>
  </si>
  <si>
    <t>3122</t>
  </si>
  <si>
    <t>Katsheshuk Fisheries Ltd. "Katsheshuk II"</t>
  </si>
  <si>
    <t>3128</t>
  </si>
  <si>
    <t>M/V Mersey Venture</t>
  </si>
  <si>
    <t>3136</t>
  </si>
  <si>
    <t>Woods Harbour Lobster Co. Ltd.</t>
  </si>
  <si>
    <t>3158</t>
  </si>
  <si>
    <t>Birch Street Seafoods Limited</t>
  </si>
  <si>
    <t>Digby</t>
  </si>
  <si>
    <t>3221</t>
  </si>
  <si>
    <t>Clearwater Ocean Prawns Venture "Ocean Prawns"</t>
  </si>
  <si>
    <t>Dunphy's Oysters</t>
  </si>
  <si>
    <t>Dingwall</t>
  </si>
  <si>
    <t>3307</t>
  </si>
  <si>
    <t>3322</t>
  </si>
  <si>
    <t>R. Baker Fisheries Limited</t>
  </si>
  <si>
    <t>3324</t>
  </si>
  <si>
    <t>3328</t>
  </si>
  <si>
    <t>Oceans' Best Seafood Limited (M/V Final Venture)</t>
  </si>
  <si>
    <t>3341</t>
  </si>
  <si>
    <t>Middle East Pubnico</t>
  </si>
  <si>
    <t>Triple ''M'' Seafoods Limited</t>
  </si>
  <si>
    <t>St. Mary's River Smokehouses</t>
  </si>
  <si>
    <t>Sherbrooke</t>
  </si>
  <si>
    <t>Clearwater Seafoods Limited Partnership (Plant 2)</t>
  </si>
  <si>
    <t>Bedford</t>
  </si>
  <si>
    <t>3522</t>
  </si>
  <si>
    <t>A &amp; L Seafoods Limited Partnership</t>
  </si>
  <si>
    <t>23/12/2024</t>
  </si>
  <si>
    <t>3526</t>
  </si>
  <si>
    <t>Petit De Grat Packers Limited</t>
  </si>
  <si>
    <t>Petit de Grat</t>
  </si>
  <si>
    <t>3529</t>
  </si>
  <si>
    <t>Ocean Nutrition Canada Limited</t>
  </si>
  <si>
    <t>Breakwater Fisheries Limited</t>
  </si>
  <si>
    <t>Auld's Cove</t>
  </si>
  <si>
    <t>3533</t>
  </si>
  <si>
    <t>Cape John Crabs And Seafoods Limited</t>
  </si>
  <si>
    <t>River John</t>
  </si>
  <si>
    <t>3537</t>
  </si>
  <si>
    <t>Mersey Phoenix</t>
  </si>
  <si>
    <t>3570F</t>
  </si>
  <si>
    <t>Three Ports Fisheries Limited</t>
  </si>
  <si>
    <t>Alder Point</t>
  </si>
  <si>
    <t>Ocean Choice PEI Inc.</t>
  </si>
  <si>
    <t>3586</t>
  </si>
  <si>
    <t>Atlantic Canada Eels Inc.</t>
  </si>
  <si>
    <t>Springhill</t>
  </si>
  <si>
    <t>3591</t>
  </si>
  <si>
    <t>Ocean View Fisheries Limited</t>
  </si>
  <si>
    <t>01/04/2008</t>
  </si>
  <si>
    <t>3593</t>
  </si>
  <si>
    <t>Nature’s Way of Canada Ltd</t>
  </si>
  <si>
    <t>3594</t>
  </si>
  <si>
    <t>Northsyde Processing Ltd.</t>
  </si>
  <si>
    <t>3599</t>
  </si>
  <si>
    <t>Pecheries Cheticamp Fisheries Intl. (2016) Ltd.</t>
  </si>
  <si>
    <t>Cheticamp</t>
  </si>
  <si>
    <t>22/06/2009</t>
  </si>
  <si>
    <t>3603</t>
  </si>
  <si>
    <t>Lobsters ‘R’ Us Seafod</t>
  </si>
  <si>
    <t>L'Ardoise</t>
  </si>
  <si>
    <t>3611</t>
  </si>
  <si>
    <t>Lismore Seafoods Company</t>
  </si>
  <si>
    <t>Lismore</t>
  </si>
  <si>
    <t>02/03/2012</t>
  </si>
  <si>
    <t>3616.</t>
  </si>
  <si>
    <t>Arisaig Fisheries (2012) Company</t>
  </si>
  <si>
    <t>Antigonish</t>
  </si>
  <si>
    <t>3617</t>
  </si>
  <si>
    <t>3619</t>
  </si>
  <si>
    <t>K&amp;N Fisheries Limited</t>
  </si>
  <si>
    <t>3620</t>
  </si>
  <si>
    <t>KD Pharma Canada Ltd.</t>
  </si>
  <si>
    <t>17/10/2024</t>
  </si>
  <si>
    <t>22/06/2015</t>
  </si>
  <si>
    <t>3704</t>
  </si>
  <si>
    <t>Twin Seafood Limited</t>
  </si>
  <si>
    <t>3722</t>
  </si>
  <si>
    <t>Transformation Seafoods Inc.</t>
  </si>
  <si>
    <t>Charlesville</t>
  </si>
  <si>
    <t>3738</t>
  </si>
  <si>
    <t>3739</t>
  </si>
  <si>
    <t>Boston Lobster Canada Inc.</t>
  </si>
  <si>
    <t>3740</t>
  </si>
  <si>
    <t>Ocean Choice International L.P. "Atlantic Destiny"</t>
  </si>
  <si>
    <t>Riverport</t>
  </si>
  <si>
    <t>3746</t>
  </si>
  <si>
    <t>Clearwater Seafoods Limited Partnership (M/V Atlantic Guardian)</t>
  </si>
  <si>
    <t>Dawn Till Dusk Seafoods Limited</t>
  </si>
  <si>
    <t>3750</t>
  </si>
  <si>
    <t>R.I. Smith Lobster Co. Ltd.</t>
  </si>
  <si>
    <t>M/V Island Bounty (R.J. King Fisheries Limited)</t>
  </si>
  <si>
    <t>3754</t>
  </si>
  <si>
    <t>True World Foods, Inc. Of Canada</t>
  </si>
  <si>
    <t>Sandy Point</t>
  </si>
  <si>
    <t>02/12/2015</t>
  </si>
  <si>
    <t>3757</t>
  </si>
  <si>
    <t>3762</t>
  </si>
  <si>
    <t>M/V Cape Lahave (Lahave Seafoods Limited)</t>
  </si>
  <si>
    <t>3768</t>
  </si>
  <si>
    <t>Clearwater Seafoods Limited Partership (Atlantic Preserver)</t>
  </si>
  <si>
    <t>3770</t>
  </si>
  <si>
    <t>Clearwater Seafoods Limited Partnership (Atlantic Protector)</t>
  </si>
  <si>
    <t>3775</t>
  </si>
  <si>
    <t>Ship's Lobster Pound (2005) Limited</t>
  </si>
  <si>
    <t>3780F</t>
  </si>
  <si>
    <t>Fisherman’s Market International Incorporated</t>
  </si>
  <si>
    <t>3787</t>
  </si>
  <si>
    <t>Doucet Fisheries Limited</t>
  </si>
  <si>
    <t>27/07/2010</t>
  </si>
  <si>
    <t>3798F</t>
  </si>
  <si>
    <t>Inshore Fisheries Limited</t>
  </si>
  <si>
    <t>3803</t>
  </si>
  <si>
    <t>Nautical Seafoods Ltd.</t>
  </si>
  <si>
    <t>3816</t>
  </si>
  <si>
    <t>L.J. Robicheau &amp; Son Fisheries Limited</t>
  </si>
  <si>
    <t>3838</t>
  </si>
  <si>
    <t>3840</t>
  </si>
  <si>
    <t>Atlantic Chican Seafood</t>
  </si>
  <si>
    <t>3841</t>
  </si>
  <si>
    <t>I Deveau Fisheries Limited</t>
  </si>
  <si>
    <t>3842</t>
  </si>
  <si>
    <t>Arey &amp; Sons Seafoods Limited</t>
  </si>
  <si>
    <t>3846</t>
  </si>
  <si>
    <t>Fishermen’s Premium Atlantic Lobster Inc.</t>
  </si>
  <si>
    <t>29/10/2014</t>
  </si>
  <si>
    <t>3849</t>
  </si>
  <si>
    <t>Hailmar Investments Limited</t>
  </si>
  <si>
    <t>Osborne Harbour</t>
  </si>
  <si>
    <t>Pêcheries Baie Chaleurs Inc.</t>
  </si>
  <si>
    <t>4009</t>
  </si>
  <si>
    <t>613303 N.B. Ltd. (Pêcheries Bas-Caraquet Fisheries Inc.)</t>
  </si>
  <si>
    <t>Victor Aquaculture Inc.</t>
  </si>
  <si>
    <t>4014</t>
  </si>
  <si>
    <t>Les Cuisines Roi Kitchens Ltée</t>
  </si>
  <si>
    <t>Petit-Rocher</t>
  </si>
  <si>
    <t>4101</t>
  </si>
  <si>
    <t>Captain Dan's Inc.</t>
  </si>
  <si>
    <t>4105</t>
  </si>
  <si>
    <t>Bonté Foods Limited</t>
  </si>
  <si>
    <t>4110</t>
  </si>
  <si>
    <t>M&amp;M Cormier Fisheries Ltd.</t>
  </si>
  <si>
    <t>4120</t>
  </si>
  <si>
    <t>North Taste Flavourings Inc./Saveur Du Nord Inc.</t>
  </si>
  <si>
    <t>Anse-Bleue</t>
  </si>
  <si>
    <t>09/01/2012</t>
  </si>
  <si>
    <t>Pêcheries Lebreton &amp; Fils Ltée</t>
  </si>
  <si>
    <t>Grande-Anse</t>
  </si>
  <si>
    <t>Atlantic Golden Ocean Products Inc.</t>
  </si>
  <si>
    <t>4134</t>
  </si>
  <si>
    <t>Knocean Foods Ltd.</t>
  </si>
  <si>
    <t>11/12/2014</t>
  </si>
  <si>
    <t>4152</t>
  </si>
  <si>
    <t>Pisciculture Acadienne Ltée/Acadian Fish Farm Ltd.</t>
  </si>
  <si>
    <t>Miscou Fish Products Inc.</t>
  </si>
  <si>
    <t>Miscou</t>
  </si>
  <si>
    <t>4226</t>
  </si>
  <si>
    <t>Captain Cooke’s Seafood Inc.</t>
  </si>
  <si>
    <t>Beach Point Processing Company</t>
  </si>
  <si>
    <t>Beach Point</t>
  </si>
  <si>
    <t>25/06/2010</t>
  </si>
  <si>
    <t>4240</t>
  </si>
  <si>
    <t>North Lake Fisheries (2013), Inc.</t>
  </si>
  <si>
    <t>North Lake</t>
  </si>
  <si>
    <t>4417F</t>
  </si>
  <si>
    <t>Alder Seafood Ltd.</t>
  </si>
  <si>
    <t>5016</t>
  </si>
  <si>
    <t>T.T. Superfrozen</t>
  </si>
  <si>
    <t>5032</t>
  </si>
  <si>
    <t>5070</t>
  </si>
  <si>
    <t>Les Aliments Trans Gras Inc.</t>
  </si>
  <si>
    <t>Drummondville</t>
  </si>
  <si>
    <t>5077</t>
  </si>
  <si>
    <t>Les Plats du Chef Inc.</t>
  </si>
  <si>
    <t>Pointe Claire</t>
  </si>
  <si>
    <t>Ferme piscicole des Bobines Inc.</t>
  </si>
  <si>
    <t>East Hereford</t>
  </si>
  <si>
    <t>5099</t>
  </si>
  <si>
    <t>La Poissonnerie Cowie (1995) Inc.</t>
  </si>
  <si>
    <t>5103</t>
  </si>
  <si>
    <t>Delta Dailyfood (Canada) Inc.</t>
  </si>
  <si>
    <t>Rigaud</t>
  </si>
  <si>
    <t>19/11/2009</t>
  </si>
  <si>
    <t>Neptune Technologies &amp; Bioressources</t>
  </si>
  <si>
    <t>5118</t>
  </si>
  <si>
    <t>Le Groupe Alimentaire Nordique inc.</t>
  </si>
  <si>
    <t>Sainte-Perpétue</t>
  </si>
  <si>
    <t>5167</t>
  </si>
  <si>
    <t>Poissonnerie Blanchette Inc.</t>
  </si>
  <si>
    <t>Tourelle</t>
  </si>
  <si>
    <t>5168</t>
  </si>
  <si>
    <t>Sainte-Anne-Des-Monts</t>
  </si>
  <si>
    <t>Les Fumoirs Gaspé Cured Inc.</t>
  </si>
  <si>
    <t>Cap D'Espoir</t>
  </si>
  <si>
    <t>5178</t>
  </si>
  <si>
    <t>Pêcheries Marinard Ltée</t>
  </si>
  <si>
    <t>Riviere Au Renard</t>
  </si>
  <si>
    <t>5199</t>
  </si>
  <si>
    <t>Unipeche M.D.M. ltee</t>
  </si>
  <si>
    <t>Paspebiac</t>
  </si>
  <si>
    <t>5214</t>
  </si>
  <si>
    <t>Atkins et Frères Enr.</t>
  </si>
  <si>
    <t>5217</t>
  </si>
  <si>
    <t>E. Gagnon et fils ltée</t>
  </si>
  <si>
    <t>5227</t>
  </si>
  <si>
    <t>Crustaces De Malbaie Inc.</t>
  </si>
  <si>
    <t>St-Georges-de-Malbaie</t>
  </si>
  <si>
    <t>5607</t>
  </si>
  <si>
    <t>Cuisine Malimousse Inc.</t>
  </si>
  <si>
    <t>Saint-Augustin</t>
  </si>
  <si>
    <t>5611</t>
  </si>
  <si>
    <t>18 Chemin du Quai</t>
  </si>
  <si>
    <t>5730</t>
  </si>
  <si>
    <t>Les Producteurs De Homards De Grande-Rivière 1998 (9061-7218 Québec Inc.)</t>
  </si>
  <si>
    <t>Shigawake</t>
  </si>
  <si>
    <t>03/08/2012</t>
  </si>
  <si>
    <t>5766</t>
  </si>
  <si>
    <t>Poissonnerie Jean Guy Laprise Inc.</t>
  </si>
  <si>
    <t>Chute-Aux-Outardes</t>
  </si>
  <si>
    <t>5776</t>
  </si>
  <si>
    <t>Crustacés Baie-Trinité Inc.</t>
  </si>
  <si>
    <t>Baie Trinite</t>
  </si>
  <si>
    <t>5779</t>
  </si>
  <si>
    <t>Océan NutraSciences Inc.</t>
  </si>
  <si>
    <t>5784</t>
  </si>
  <si>
    <t>Anse Au Griffon</t>
  </si>
  <si>
    <t>5785</t>
  </si>
  <si>
    <t>Fumoir Du Nord (4278003)</t>
  </si>
  <si>
    <t>5797</t>
  </si>
  <si>
    <t>54354 NL inc. - Old Fort</t>
  </si>
  <si>
    <t>Old Fort Bay</t>
  </si>
  <si>
    <t>5798</t>
  </si>
  <si>
    <t>Les Crustacés de Gaspé ltée</t>
  </si>
  <si>
    <t>5928</t>
  </si>
  <si>
    <t>Fumoir Grizzly Inc.</t>
  </si>
  <si>
    <t>5964</t>
  </si>
  <si>
    <t>Fumoir la Fée des Grèves</t>
  </si>
  <si>
    <t>Beauport</t>
  </si>
  <si>
    <t>Niqitaq Fisheries Ltd. “M/Tr. Sivulliq”</t>
  </si>
  <si>
    <t>6005</t>
  </si>
  <si>
    <t>Synergy Seafoods Ltd.</t>
  </si>
  <si>
    <t>15/11/2017</t>
  </si>
  <si>
    <t>6011</t>
  </si>
  <si>
    <t>6012F</t>
  </si>
  <si>
    <t>Pêcheries De L'Estuaire Inc.</t>
  </si>
  <si>
    <t>6017</t>
  </si>
  <si>
    <t>Acadian Supreme Inc.</t>
  </si>
  <si>
    <t>Wellington</t>
  </si>
  <si>
    <t>6018</t>
  </si>
  <si>
    <t>Arctic Fishery Alliance L.P.</t>
  </si>
  <si>
    <t>6022</t>
  </si>
  <si>
    <t>North Lake Fisheries (2013) Inc</t>
  </si>
  <si>
    <t>Brudnell</t>
  </si>
  <si>
    <t>6023</t>
  </si>
  <si>
    <t>Variety Foods Limited</t>
  </si>
  <si>
    <t>Harbour Main</t>
  </si>
  <si>
    <t>6025</t>
  </si>
  <si>
    <t>M.V. Maude Adams</t>
  </si>
  <si>
    <t>04/05/2018</t>
  </si>
  <si>
    <t>6026</t>
  </si>
  <si>
    <t>Factors Group Of Nutritional Companies Inc.</t>
  </si>
  <si>
    <t>O!</t>
  </si>
  <si>
    <t>6027</t>
  </si>
  <si>
    <t>6028</t>
  </si>
  <si>
    <t>Big Lobster Seafood Inc.</t>
  </si>
  <si>
    <t>6030</t>
  </si>
  <si>
    <t>Rocky Coast Seafoods Ltd.</t>
  </si>
  <si>
    <t>6034</t>
  </si>
  <si>
    <t>Fame Fisheries Limited “Newfoundland Victor”</t>
  </si>
  <si>
    <t>09/02/2017</t>
  </si>
  <si>
    <t>6035</t>
  </si>
  <si>
    <t>6036F</t>
  </si>
  <si>
    <t>Canada Optimal Nature Inc</t>
  </si>
  <si>
    <t>6039</t>
  </si>
  <si>
    <t>Sea2Sky Seafood Ltd.</t>
  </si>
  <si>
    <t>6041</t>
  </si>
  <si>
    <t>Gidney Fisheries Limited</t>
  </si>
  <si>
    <t>Centreville</t>
  </si>
  <si>
    <t>6045</t>
  </si>
  <si>
    <t>Liu Holdings Inc.</t>
  </si>
  <si>
    <t>6047</t>
  </si>
  <si>
    <t>Emilien D.</t>
  </si>
  <si>
    <t>6048</t>
  </si>
  <si>
    <t>Peerless Fish Company Limited</t>
  </si>
  <si>
    <t>Petty Harbour</t>
  </si>
  <si>
    <t>6053</t>
  </si>
  <si>
    <t>M.V. Osprey Ltd. Northern Osprey III</t>
  </si>
  <si>
    <t>6056F</t>
  </si>
  <si>
    <t>ECAF East Coast Atlantic Fisheries Ltd.</t>
  </si>
  <si>
    <t>Middle West Pubnico</t>
  </si>
  <si>
    <t>6058</t>
  </si>
  <si>
    <t>6061</t>
  </si>
  <si>
    <t>Middleton</t>
  </si>
  <si>
    <t>6065</t>
  </si>
  <si>
    <t>Ile-a-la-Crosse Fish Company Inc.</t>
  </si>
  <si>
    <t>Ile-A-La-Crosse</t>
  </si>
  <si>
    <t>6071</t>
  </si>
  <si>
    <t>6074</t>
  </si>
  <si>
    <t>Chedabucto Sustainable Fisheries Inc.</t>
  </si>
  <si>
    <t>Guysborough</t>
  </si>
  <si>
    <t>6079</t>
  </si>
  <si>
    <t>Blue Coast Seafood Ltd.</t>
  </si>
  <si>
    <t>6080</t>
  </si>
  <si>
    <t>6081</t>
  </si>
  <si>
    <t>Y R U Cooking Ltd.</t>
  </si>
  <si>
    <t>6083</t>
  </si>
  <si>
    <t>North Delta Seafoods Ltd</t>
  </si>
  <si>
    <t>6095</t>
  </si>
  <si>
    <t>LOBSTER HUB INC.</t>
  </si>
  <si>
    <t>6098</t>
  </si>
  <si>
    <t>Cape D'Or Sustainable Seafoods Inc.</t>
  </si>
  <si>
    <t>6100</t>
  </si>
  <si>
    <t>Planet Shrimp</t>
  </si>
  <si>
    <t>Aylmer</t>
  </si>
  <si>
    <t>6101</t>
  </si>
  <si>
    <t>6119</t>
  </si>
  <si>
    <t>Canadian Fish Guys</t>
  </si>
  <si>
    <t>Riverton</t>
  </si>
  <si>
    <t>05/12/2018</t>
  </si>
  <si>
    <t>6124</t>
  </si>
  <si>
    <t>Seaman Fishing Incorporated (Blue Sky)</t>
  </si>
  <si>
    <t>15/06/2020</t>
  </si>
  <si>
    <t>6125</t>
  </si>
  <si>
    <t>Long Point Lobster &amp; Seafood Limited</t>
  </si>
  <si>
    <t>6130</t>
  </si>
  <si>
    <t>Captain Atlantic International Trade Co. Limited</t>
  </si>
  <si>
    <t>6131</t>
  </si>
  <si>
    <t>Despres Fisheries Ltd.</t>
  </si>
  <si>
    <t>6137</t>
  </si>
  <si>
    <t>Viking Alliance Seafoods Ltd.</t>
  </si>
  <si>
    <t>6141</t>
  </si>
  <si>
    <t>The Fish Basket (2013) Ltd.</t>
  </si>
  <si>
    <t>6145</t>
  </si>
  <si>
    <t>10955159 Canada Limited</t>
  </si>
  <si>
    <t>6149</t>
  </si>
  <si>
    <t>Shelburne County Cold Storage Ltd.</t>
  </si>
  <si>
    <t>6155</t>
  </si>
  <si>
    <t>30/12/2019</t>
  </si>
  <si>
    <t>6158</t>
  </si>
  <si>
    <t>One Tuna Inc.</t>
  </si>
  <si>
    <t>6161</t>
  </si>
  <si>
    <t>Pacific Legacy Seafood Inc.</t>
  </si>
  <si>
    <t>6167</t>
  </si>
  <si>
    <t>6171</t>
  </si>
  <si>
    <t>Benson Lobster Co Ltd</t>
  </si>
  <si>
    <t>6173</t>
  </si>
  <si>
    <t>Ocean Choice International L.P. (Calvert)</t>
  </si>
  <si>
    <t>6180</t>
  </si>
  <si>
    <t>Moon Dancer Fishing Co. Ltd.</t>
  </si>
  <si>
    <t>Nanoose Bay</t>
  </si>
  <si>
    <t>6182</t>
  </si>
  <si>
    <t>Sunset Coast Marine Ltd.</t>
  </si>
  <si>
    <t>Powell River</t>
  </si>
  <si>
    <t>6183</t>
  </si>
  <si>
    <t>Lasqueti Steeler Fishing Co</t>
  </si>
  <si>
    <t>6184</t>
  </si>
  <si>
    <t>Coastal Warrior Fishing Ltd</t>
  </si>
  <si>
    <t>6185</t>
  </si>
  <si>
    <t>6186</t>
  </si>
  <si>
    <t>De Van Tram</t>
  </si>
  <si>
    <t>6187</t>
  </si>
  <si>
    <t>Highline Fishing Ltd.</t>
  </si>
  <si>
    <t>6188</t>
  </si>
  <si>
    <t>Sea To Sky Fishing Ltd.</t>
  </si>
  <si>
    <t>6189</t>
  </si>
  <si>
    <t>593705 B.C. Ltd.</t>
  </si>
  <si>
    <t>Courtenay</t>
  </si>
  <si>
    <t>6191</t>
  </si>
  <si>
    <t>Chow Down Shrimp Inc.</t>
  </si>
  <si>
    <t>6192</t>
  </si>
  <si>
    <t>30/05/2025</t>
  </si>
  <si>
    <t>6193</t>
  </si>
  <si>
    <t>Luc Do</t>
  </si>
  <si>
    <t>6194</t>
  </si>
  <si>
    <t>Sun-Ra Logos Ltd. (Pacific Will)</t>
  </si>
  <si>
    <t>6195</t>
  </si>
  <si>
    <t>Pacific Ambition Enterprises Ltd.</t>
  </si>
  <si>
    <t>6196</t>
  </si>
  <si>
    <t>6197</t>
  </si>
  <si>
    <t>A.K. Jacob Fishing Ltd.</t>
  </si>
  <si>
    <t>6198</t>
  </si>
  <si>
    <t>R D R Fishing Co.</t>
  </si>
  <si>
    <t>6199</t>
  </si>
  <si>
    <t>Harvest Season Fishing Ltd.</t>
  </si>
  <si>
    <t>6201</t>
  </si>
  <si>
    <t>G &amp; I Fishing And Investments Ltd.</t>
  </si>
  <si>
    <t>6203</t>
  </si>
  <si>
    <t>Mikkelsen Cove Fishing Inc.</t>
  </si>
  <si>
    <t>6204</t>
  </si>
  <si>
    <t>Apple River Fishing Ltd.</t>
  </si>
  <si>
    <t>6205</t>
  </si>
  <si>
    <t>6206</t>
  </si>
  <si>
    <t>L &amp; H Dishing Ltd.</t>
  </si>
  <si>
    <t>6208</t>
  </si>
  <si>
    <t>EMP Fishing Inc.</t>
  </si>
  <si>
    <t>6209</t>
  </si>
  <si>
    <t>Desolation Sound Marine Products Ltd.</t>
  </si>
  <si>
    <t>6210</t>
  </si>
  <si>
    <t>Seavest Holdings Ltd.</t>
  </si>
  <si>
    <t>6211</t>
  </si>
  <si>
    <t>Nha Van Vu, Thoan Thi Le</t>
  </si>
  <si>
    <t>6212</t>
  </si>
  <si>
    <t>6214</t>
  </si>
  <si>
    <t>Kermode Marine Ltd.</t>
  </si>
  <si>
    <t>Qualicum Beach</t>
  </si>
  <si>
    <t>6215</t>
  </si>
  <si>
    <t>Binh Nhi Do</t>
  </si>
  <si>
    <t>Westerly Fish Ltd.</t>
  </si>
  <si>
    <t>6217</t>
  </si>
  <si>
    <t>B &amp; D Fishing Ltd.</t>
  </si>
  <si>
    <t>6218</t>
  </si>
  <si>
    <t>Oceans Edge Fishing Ltd.</t>
  </si>
  <si>
    <t>6220</t>
  </si>
  <si>
    <t>W.P.S. Fishing Ltd.</t>
  </si>
  <si>
    <t>6221</t>
  </si>
  <si>
    <t>Quality Time Fishing Ltd.</t>
  </si>
  <si>
    <t>6222</t>
  </si>
  <si>
    <t>6223</t>
  </si>
  <si>
    <t>A Van Tran</t>
  </si>
  <si>
    <t>6224</t>
  </si>
  <si>
    <t>Azulemar Fishing Ltd.</t>
  </si>
  <si>
    <t>Coombs</t>
  </si>
  <si>
    <t>6225</t>
  </si>
  <si>
    <t>S.K. Seafoods Inc.</t>
  </si>
  <si>
    <t>6226</t>
  </si>
  <si>
    <t>Lisa Jess CFV 25860</t>
  </si>
  <si>
    <t>6228</t>
  </si>
  <si>
    <t>PC Fishing Co. Ltd.</t>
  </si>
  <si>
    <t>6229</t>
  </si>
  <si>
    <t>6230</t>
  </si>
  <si>
    <t>Annix Holdings Ltd.</t>
  </si>
  <si>
    <t>Lund</t>
  </si>
  <si>
    <t>6231</t>
  </si>
  <si>
    <t>Silverado Fishing Inc.</t>
  </si>
  <si>
    <t>6232</t>
  </si>
  <si>
    <t>Eventide I Fishing Ltd.</t>
  </si>
  <si>
    <t>6235</t>
  </si>
  <si>
    <t>Alice Elida Fishing Ltd.</t>
  </si>
  <si>
    <t>Comox</t>
  </si>
  <si>
    <t>6236</t>
  </si>
  <si>
    <t>Curaco Enterprises Ltd.</t>
  </si>
  <si>
    <t>6238</t>
  </si>
  <si>
    <t>6241</t>
  </si>
  <si>
    <t>Gladiator Enterprises Ltd.</t>
  </si>
  <si>
    <t>6242</t>
  </si>
  <si>
    <t>Double Odds Fishing Ltd.</t>
  </si>
  <si>
    <t>6244</t>
  </si>
  <si>
    <t>Far North Sea Foods Inc.</t>
  </si>
  <si>
    <t>6245</t>
  </si>
  <si>
    <t>M.K. Seafoods Inc.</t>
  </si>
  <si>
    <t>6246</t>
  </si>
  <si>
    <t>Lucky Fishing Ltd.</t>
  </si>
  <si>
    <t>6247</t>
  </si>
  <si>
    <t>Pacific Standard Seafoods Ltd.</t>
  </si>
  <si>
    <t>6248</t>
  </si>
  <si>
    <t>Summer Star Fishing Ltd.</t>
  </si>
  <si>
    <t>6249</t>
  </si>
  <si>
    <t>1006984 B.C. Ltd.</t>
  </si>
  <si>
    <t>Gibsons</t>
  </si>
  <si>
    <t>6250</t>
  </si>
  <si>
    <t>P. &amp; S. Fisheries Ltd.</t>
  </si>
  <si>
    <t>6251</t>
  </si>
  <si>
    <t>Kerker Enterprises Ltd.</t>
  </si>
  <si>
    <t>6252</t>
  </si>
  <si>
    <t>Foky Enterprises Ltd.</t>
  </si>
  <si>
    <t>Black Creek</t>
  </si>
  <si>
    <t>6258</t>
  </si>
  <si>
    <t>Incentive Fishing Ltd. (Island Venture)</t>
  </si>
  <si>
    <t>6261</t>
  </si>
  <si>
    <t>Infinity Fishing Ltd. (Infinity)</t>
  </si>
  <si>
    <t>6263</t>
  </si>
  <si>
    <t>Happach Marine Ltd.</t>
  </si>
  <si>
    <t>6264</t>
  </si>
  <si>
    <t>1064922 B.C. Ltd.</t>
  </si>
  <si>
    <t>6267</t>
  </si>
  <si>
    <t>Spring Bay Fishing Company Ltd. (Lasqueti Isle)</t>
  </si>
  <si>
    <t>6268</t>
  </si>
  <si>
    <t>Sun-Ra Logos Ltd.(Pacific Otter)</t>
  </si>
  <si>
    <t>6271</t>
  </si>
  <si>
    <t>Alecster Fisheries Limited</t>
  </si>
  <si>
    <t>6272</t>
  </si>
  <si>
    <t>Rising Spirit Investments Ltd.(Pacific Skywatch)</t>
  </si>
  <si>
    <t>Armstrong</t>
  </si>
  <si>
    <t>6274</t>
  </si>
  <si>
    <t>Roger Sewell Ltd. (Blue Sky)</t>
  </si>
  <si>
    <t>21/04/2021</t>
  </si>
  <si>
    <t>6275</t>
  </si>
  <si>
    <t>Ian Nadeau (Vikla)</t>
  </si>
  <si>
    <t>6276</t>
  </si>
  <si>
    <t>Elma-K Enterprises Ltd. (Bold Venture)</t>
  </si>
  <si>
    <t>6277</t>
  </si>
  <si>
    <t>Nguyen Tang Nguyen (Dawn Chase)</t>
  </si>
  <si>
    <t>6278</t>
  </si>
  <si>
    <t>Raymond Thoreson (Muriel D II)</t>
  </si>
  <si>
    <t>6282</t>
  </si>
  <si>
    <t>Harvest Season Fishing Ltd. (Pacific Schooner)</t>
  </si>
  <si>
    <t>6285</t>
  </si>
  <si>
    <t>3330577 Nova Scotia Limited</t>
  </si>
  <si>
    <t>6287</t>
  </si>
  <si>
    <t>Gawiqa Marine Inc. (The Nakut)</t>
  </si>
  <si>
    <t>6288</t>
  </si>
  <si>
    <t>Marann Enterprises Ltd. (Brenda-Lin)</t>
  </si>
  <si>
    <t>6291</t>
  </si>
  <si>
    <t>Jeffrey Nim (Princess K)</t>
  </si>
  <si>
    <t>6292</t>
  </si>
  <si>
    <t>Les Crevettiers Marinard Inc.</t>
  </si>
  <si>
    <t>6294</t>
  </si>
  <si>
    <t>PRN Fishing Ltd. (Chinese Wild Swan)</t>
  </si>
  <si>
    <t>6295</t>
  </si>
  <si>
    <t>Binh Danh Chung, Tuyet Nguyet Thai (Chung's World)</t>
  </si>
  <si>
    <t>6297</t>
  </si>
  <si>
    <t>Karen Truong Fishing Ltd. (Darlenda)</t>
  </si>
  <si>
    <t>6298</t>
  </si>
  <si>
    <t>Marbrisa Le Fishing Ltd. (Marbrisa No. 1)</t>
  </si>
  <si>
    <t>6299</t>
  </si>
  <si>
    <t>Karen Truong Fishing Ltd. (Western Sun)</t>
  </si>
  <si>
    <t>6300</t>
  </si>
  <si>
    <t>VC Nim Inc. (Morning Sun)</t>
  </si>
  <si>
    <t>6301</t>
  </si>
  <si>
    <t>Tai Van Nguyen (Lasqueti Knight)</t>
  </si>
  <si>
    <t>6303</t>
  </si>
  <si>
    <t>September Isle Fishing Ltd. (September Isle)</t>
  </si>
  <si>
    <t>6306</t>
  </si>
  <si>
    <t>F.A.S. Seafood Producers Ltd. (Nordic Spirit)</t>
  </si>
  <si>
    <t>6309</t>
  </si>
  <si>
    <t>V I Fishing Group Inc. (Nordic Rand)</t>
  </si>
  <si>
    <t>6310</t>
  </si>
  <si>
    <t>Rebekah E Parlee (Silver Slug)</t>
  </si>
  <si>
    <t>6311</t>
  </si>
  <si>
    <t>T.R. Fishing Ltd./ Pandalus 29308</t>
  </si>
  <si>
    <t>6312F</t>
  </si>
  <si>
    <t>Sante Naturelle A.G. Ltee</t>
  </si>
  <si>
    <t>Brossard</t>
  </si>
  <si>
    <t>6314</t>
  </si>
  <si>
    <t>Sun-Ra Logos Ltd. (Lee’s Winner)</t>
  </si>
  <si>
    <t>6315</t>
  </si>
  <si>
    <t>10489310 Canada Inc. (Atlantic Autocold)</t>
  </si>
  <si>
    <t>Sackville</t>
  </si>
  <si>
    <t>6316</t>
  </si>
  <si>
    <t>Organic Ocean Seafood Inc.</t>
  </si>
  <si>
    <t>17/08/2021</t>
  </si>
  <si>
    <t>6318</t>
  </si>
  <si>
    <t>Pugwis Fishing Co. Ltd. (Pugwis)</t>
  </si>
  <si>
    <t>6320</t>
  </si>
  <si>
    <t>Gregg Holm (Harvest Moon III)</t>
  </si>
  <si>
    <t>Saanichton</t>
  </si>
  <si>
    <t>6322</t>
  </si>
  <si>
    <t>HTO Seafood Ltd.</t>
  </si>
  <si>
    <t>17/05/2021</t>
  </si>
  <si>
    <t>6323</t>
  </si>
  <si>
    <t>Gerald Enterprises Ltd. (Jalun River)</t>
  </si>
  <si>
    <t>6324</t>
  </si>
  <si>
    <t>Independent Seafood Canada Corporation (Sunderoey)</t>
  </si>
  <si>
    <t>6326</t>
  </si>
  <si>
    <t>Hispan Holdings Corp. (Make Way)</t>
  </si>
  <si>
    <t>6329</t>
  </si>
  <si>
    <t>Donald G Schibler (Little Don)</t>
  </si>
  <si>
    <t>6330</t>
  </si>
  <si>
    <t>Arctic Fishery Alliance L.P. (Tasermiut)</t>
  </si>
  <si>
    <t>6337</t>
  </si>
  <si>
    <t>Flurer Smokery Ltd.</t>
  </si>
  <si>
    <t>6343</t>
  </si>
  <si>
    <t>6360</t>
  </si>
  <si>
    <t>Atlantic Oriental Wholesale (AOW) Incorporated</t>
  </si>
  <si>
    <t>Upper Port La Tour</t>
  </si>
  <si>
    <t>6363</t>
  </si>
  <si>
    <t>Dandy Dan's Fish Market Limited</t>
  </si>
  <si>
    <t>Ship Harbour</t>
  </si>
  <si>
    <t>6365</t>
  </si>
  <si>
    <t>6370</t>
  </si>
  <si>
    <t>05/03/2021</t>
  </si>
  <si>
    <t>6380</t>
  </si>
  <si>
    <t>6383</t>
  </si>
  <si>
    <t>6391</t>
  </si>
  <si>
    <t>Worldwide Seafoods (1997) Limited (Keythera)</t>
  </si>
  <si>
    <t>22/06/2021</t>
  </si>
  <si>
    <t>6392</t>
  </si>
  <si>
    <t>Worldwide Seafoods (1997) Limited (Ocean Explorer)</t>
  </si>
  <si>
    <t>6393</t>
  </si>
  <si>
    <t>Worldwide Seafoods (1997) Limited (Pacific Titan)</t>
  </si>
  <si>
    <t>6404</t>
  </si>
  <si>
    <t>North River Fish Farms Limited</t>
  </si>
  <si>
    <t>6413</t>
  </si>
  <si>
    <t>Pubnico Ledge Fisheries Limited</t>
  </si>
  <si>
    <t>6414</t>
  </si>
  <si>
    <t>Scotia Harvest Inc.</t>
  </si>
  <si>
    <t>6424</t>
  </si>
  <si>
    <t>Evan's Fresh Seafoods Limited</t>
  </si>
  <si>
    <t>6426</t>
  </si>
  <si>
    <t>Ocean Choice International L.P. (Ocean Choice International Halifax Inc.)</t>
  </si>
  <si>
    <t>6437</t>
  </si>
  <si>
    <t>6446</t>
  </si>
  <si>
    <t>0862417 B.C. Ltd.</t>
  </si>
  <si>
    <t>CS1056489</t>
  </si>
  <si>
    <t>Argentia Freezers And Terminals Ltd.</t>
  </si>
  <si>
    <t>08/03/2013</t>
  </si>
  <si>
    <t>CS1299522</t>
  </si>
  <si>
    <t>Harbour Grace CS Inc.</t>
  </si>
  <si>
    <t>CS1329858</t>
  </si>
  <si>
    <t>Orion Cold Storage Limited</t>
  </si>
  <si>
    <t>CS1344857</t>
  </si>
  <si>
    <t>CS1402559</t>
  </si>
  <si>
    <t>Woodstock Cold Storage (1990) Ltd. DBA Kloosterboer Bayside</t>
  </si>
  <si>
    <t>CS1402836</t>
  </si>
  <si>
    <t>Versacold Logistics Canada Inc.</t>
  </si>
  <si>
    <t>CS1402842</t>
  </si>
  <si>
    <t>Maritime Cold Storage Ltd.</t>
  </si>
  <si>
    <t>Portage</t>
  </si>
  <si>
    <t>CS1402886</t>
  </si>
  <si>
    <t>St. Anthony Basin Cold Storage Limited</t>
  </si>
  <si>
    <t>St. Anthony</t>
  </si>
  <si>
    <t>09/09/2025</t>
  </si>
  <si>
    <t>CS1402945</t>
  </si>
  <si>
    <t>Mount Pearl</t>
  </si>
  <si>
    <t>CS1403113</t>
  </si>
  <si>
    <t>CS1403133</t>
  </si>
  <si>
    <t>Harbour International Limited</t>
  </si>
  <si>
    <t>CS1403248</t>
  </si>
  <si>
    <t>B &amp; L Coldstorage Ltd.</t>
  </si>
  <si>
    <t>Boyd's Cove</t>
  </si>
  <si>
    <t>CS1403252</t>
  </si>
  <si>
    <t>CS1404111</t>
  </si>
  <si>
    <t>Montague Cold Storage (2015)</t>
  </si>
  <si>
    <t>Montague</t>
  </si>
  <si>
    <t>CS1404188</t>
  </si>
  <si>
    <t>Port Aux Basques</t>
  </si>
  <si>
    <t>CS1404219</t>
  </si>
  <si>
    <t>Terra Nova Mink Feeds Inc.</t>
  </si>
  <si>
    <t>Charleston</t>
  </si>
  <si>
    <t>CS1404223</t>
  </si>
  <si>
    <t>Souris Harbour Authority Inc dba Eastern Cold Storage</t>
  </si>
  <si>
    <t>Souris</t>
  </si>
  <si>
    <t>CS1404226</t>
  </si>
  <si>
    <t>MacKay Cold Storage Inc.</t>
  </si>
  <si>
    <t>CS1404408</t>
  </si>
  <si>
    <t>Peter &amp; Young Cold Storage</t>
  </si>
  <si>
    <t>Little Rapids</t>
  </si>
  <si>
    <t>CS1404511F</t>
  </si>
  <si>
    <t>CS1404974</t>
  </si>
  <si>
    <t>Eric King’s Fisheries Limited</t>
  </si>
  <si>
    <t>Rose Blanche</t>
  </si>
  <si>
    <t>CS1405163</t>
  </si>
  <si>
    <t>Carrefour Industriel</t>
  </si>
  <si>
    <t>CS1405882</t>
  </si>
  <si>
    <t>Milo – Food &amp; Agricultural Infrastructure Services (FAIS)</t>
  </si>
  <si>
    <t>CS1428954</t>
  </si>
  <si>
    <t>CS1459337</t>
  </si>
  <si>
    <t>Nova Cold Logistics ULC</t>
  </si>
  <si>
    <t>CS1459341</t>
  </si>
  <si>
    <t>F3616</t>
  </si>
  <si>
    <t>Arisaig Fisheries (2012) Inc.</t>
  </si>
  <si>
    <t>LL04001</t>
  </si>
  <si>
    <t>LL04009</t>
  </si>
  <si>
    <t>Tangier Lobster Company Limited</t>
  </si>
  <si>
    <t>Pleasant Harbour</t>
  </si>
  <si>
    <t>06/12/2010</t>
  </si>
  <si>
    <t>LL04011</t>
  </si>
  <si>
    <t>LL16004</t>
  </si>
  <si>
    <t>LL16008</t>
  </si>
  <si>
    <t>26/08/2011</t>
  </si>
  <si>
    <t>LL16009</t>
  </si>
  <si>
    <t>LL16400</t>
  </si>
  <si>
    <t>B.M.C. Seafoods Limited</t>
  </si>
  <si>
    <t>LL23001</t>
  </si>
  <si>
    <t>Ryer &amp; Ryer Lobsters Ltd</t>
  </si>
  <si>
    <t>Indian Harbour</t>
  </si>
  <si>
    <t>LL27101</t>
  </si>
  <si>
    <t>Lobsters'R' Us Seafood</t>
  </si>
  <si>
    <t>01/06/2011</t>
  </si>
  <si>
    <t>LL27103</t>
  </si>
  <si>
    <t>Love Me Fish &amp; Lobster Incorporated</t>
  </si>
  <si>
    <t>Afton Station</t>
  </si>
  <si>
    <t>LL30113</t>
  </si>
  <si>
    <t>Cotter's Ocean Product Inc.</t>
  </si>
  <si>
    <t>LL31001F</t>
  </si>
  <si>
    <t>A.J.Y. Fisheries Limited</t>
  </si>
  <si>
    <t>LL31002</t>
  </si>
  <si>
    <t>VanBuskirk Fisheries Limited</t>
  </si>
  <si>
    <t>Carelton Village</t>
  </si>
  <si>
    <t>LL32005</t>
  </si>
  <si>
    <t>Chase’s Shellfish Limited</t>
  </si>
  <si>
    <t>Pugwash</t>
  </si>
  <si>
    <t>LL32103</t>
  </si>
  <si>
    <t>R. I. Smith Lobster Co. Ltd.</t>
  </si>
  <si>
    <t>LL32104</t>
  </si>
  <si>
    <t>Simply Fresh Seafoods Inc.</t>
  </si>
  <si>
    <t>LL32114</t>
  </si>
  <si>
    <t>Cape Sable Island</t>
  </si>
  <si>
    <t>LL32115</t>
  </si>
  <si>
    <t>LL32119</t>
  </si>
  <si>
    <t>Sable Fish Packers (1988) Ltd, Plant 3</t>
  </si>
  <si>
    <t>LL32122</t>
  </si>
  <si>
    <t>Garrett &amp; Dalton Fisheries Ltd.</t>
  </si>
  <si>
    <t>LL32125</t>
  </si>
  <si>
    <t>Ship's Lobster Pound</t>
  </si>
  <si>
    <t>Wood Harbour</t>
  </si>
  <si>
    <t>LL32129</t>
  </si>
  <si>
    <t>W. Sears Seafoods Ltd.</t>
  </si>
  <si>
    <t>LL32133</t>
  </si>
  <si>
    <t>Swimm's Lobster Inn Limited</t>
  </si>
  <si>
    <t>03/06/2013</t>
  </si>
  <si>
    <t>LL32134</t>
  </si>
  <si>
    <t>South Shore Lobster (1992) Ltd.</t>
  </si>
  <si>
    <t>LL32136</t>
  </si>
  <si>
    <t>Bear Point Lobster Company</t>
  </si>
  <si>
    <t>LL32137</t>
  </si>
  <si>
    <t>Independent Fisheries Limited</t>
  </si>
  <si>
    <t>Little Harbour</t>
  </si>
  <si>
    <t>30/11/2011</t>
  </si>
  <si>
    <t>LL32138</t>
  </si>
  <si>
    <t>18/12/2012</t>
  </si>
  <si>
    <t>LL32141</t>
  </si>
  <si>
    <t>Pador Seafoods Limited</t>
  </si>
  <si>
    <t>LL3228</t>
  </si>
  <si>
    <t>Fisherman's Market International Incorporated (Plant 2)</t>
  </si>
  <si>
    <t>LL34006</t>
  </si>
  <si>
    <t>Stanley Lobster Ltd</t>
  </si>
  <si>
    <t>LL34010</t>
  </si>
  <si>
    <t>Seakist Lobster Ltd.</t>
  </si>
  <si>
    <t>LL34021</t>
  </si>
  <si>
    <t>Captain's Choice Lobster Limited</t>
  </si>
  <si>
    <t>LLNB0015</t>
  </si>
  <si>
    <t>Dream Boat</t>
  </si>
  <si>
    <t>Lords Cove</t>
  </si>
  <si>
    <t>LLNB009</t>
  </si>
  <si>
    <t>Thankful Too Family Fisheries</t>
  </si>
  <si>
    <t>Alma</t>
  </si>
  <si>
    <t>LLNB014</t>
  </si>
  <si>
    <t>Pier 99 Products Ltd.</t>
  </si>
  <si>
    <t>LLPE001</t>
  </si>
  <si>
    <t>4 Borden Ave</t>
  </si>
  <si>
    <t>S108</t>
  </si>
  <si>
    <t>Klondike Cold Storage Ltd.</t>
  </si>
  <si>
    <t>S201</t>
  </si>
  <si>
    <t>TCS Alberta Inc.</t>
  </si>
  <si>
    <t>S213F</t>
  </si>
  <si>
    <t>S228F</t>
  </si>
  <si>
    <t>S233F</t>
  </si>
  <si>
    <t>S413</t>
  </si>
  <si>
    <t>27/01/2016</t>
  </si>
  <si>
    <t>S725F</t>
  </si>
  <si>
    <t>S730F</t>
  </si>
  <si>
    <t>S735F</t>
  </si>
  <si>
    <t>Groupe Robert Inc. DBA Entreposage Et Distribution Robert</t>
  </si>
  <si>
    <t>S738F</t>
  </si>
  <si>
    <t>O!, Aq</t>
  </si>
  <si>
    <t>S739</t>
  </si>
  <si>
    <t>Aq, O!</t>
  </si>
  <si>
    <t>S-757</t>
  </si>
  <si>
    <t>Entrepôt Frigorifique International Inc.</t>
  </si>
  <si>
    <t>S758</t>
  </si>
  <si>
    <t>Frigora Solutions D'Entreposage Inc./ Frigora Storage Solutions Inc.</t>
  </si>
  <si>
    <t>S879</t>
  </si>
  <si>
    <t>SFL-001</t>
  </si>
  <si>
    <t>Langara Fishing Lodge Ltd.</t>
  </si>
  <si>
    <t>Langara Island</t>
  </si>
  <si>
    <t>SFL-0011</t>
  </si>
  <si>
    <t>Skeena River Fishing Lodge Incorporated</t>
  </si>
  <si>
    <t>Terrace</t>
  </si>
  <si>
    <t>SFL-0012</t>
  </si>
  <si>
    <t>Skeena Mountain B&amp;B</t>
  </si>
  <si>
    <t>SFL-0013</t>
  </si>
  <si>
    <t>Canadian Oversea Estates Inc.</t>
  </si>
  <si>
    <t>Rivers Inlet</t>
  </si>
  <si>
    <t>SFL-0016</t>
  </si>
  <si>
    <t>CBA Adventures</t>
  </si>
  <si>
    <t>SFL-0017</t>
  </si>
  <si>
    <t>Fraser River Fishing Lodge</t>
  </si>
  <si>
    <t>Agassiz</t>
  </si>
  <si>
    <t>SFL-0019</t>
  </si>
  <si>
    <t>Rough'N It Holdings Ltd. Dba Black Gold Lodge</t>
  </si>
  <si>
    <t>SFL-0020</t>
  </si>
  <si>
    <t>Duncanby Lodge &amp; Marina Inc.</t>
  </si>
  <si>
    <t>SFL-0021</t>
  </si>
  <si>
    <t>Rivers Inlet Sportsmans Club Ltd.</t>
  </si>
  <si>
    <t>30/06/2011</t>
  </si>
  <si>
    <t>SFL-004</t>
  </si>
  <si>
    <t>Fisherman's #1 Lodge</t>
  </si>
  <si>
    <t>SFL-006</t>
  </si>
  <si>
    <t>Williams Creek Adventure</t>
  </si>
  <si>
    <t>SFL-007</t>
  </si>
  <si>
    <t>Skeena Adventure Fishing Ltd.</t>
  </si>
  <si>
    <t>SFL-008</t>
  </si>
  <si>
    <t>Ar-Del's Fabulous Adventures</t>
  </si>
  <si>
    <t>Thornhill</t>
  </si>
  <si>
    <t>PP, LEP</t>
  </si>
  <si>
    <t>14/06/2016</t>
  </si>
  <si>
    <t>Burnbrae Farms Limited</t>
  </si>
  <si>
    <t>Upton</t>
  </si>
  <si>
    <t>Global Egg Corporation</t>
  </si>
  <si>
    <t>LEP, PP</t>
  </si>
  <si>
    <t>Van Hessen Canada Inc.</t>
  </si>
  <si>
    <t>37, P, B</t>
  </si>
  <si>
    <t>27/06/2018</t>
  </si>
  <si>
    <t>390</t>
  </si>
  <si>
    <t>F. Marie Limited</t>
  </si>
  <si>
    <t>P, 37</t>
  </si>
  <si>
    <t>PNP Pharmaceuticals Inc.</t>
  </si>
  <si>
    <t>28/10/2025</t>
  </si>
  <si>
    <t>18/12/2018</t>
  </si>
  <si>
    <t>CA 1002</t>
  </si>
  <si>
    <t>Nitta Gelatin Canada, Inc.</t>
  </si>
  <si>
    <t>CA 1004</t>
  </si>
  <si>
    <t>Tergel Inc.</t>
  </si>
  <si>
    <t>RMG-05</t>
  </si>
  <si>
    <t>Cargill</t>
  </si>
  <si>
    <t>High River</t>
  </si>
  <si>
    <t>08/10/2018</t>
  </si>
  <si>
    <t>RMG-06</t>
  </si>
  <si>
    <t>JBS</t>
  </si>
  <si>
    <t>Rhema Health Products Limited</t>
  </si>
  <si>
    <t>17/01/2019</t>
  </si>
  <si>
    <t>6156</t>
  </si>
  <si>
    <t>CAN 073</t>
  </si>
  <si>
    <t>SEMEX ALLIANCE</t>
  </si>
  <si>
    <t>Sainte- Madeleine</t>
  </si>
  <si>
    <t>5-AI-76</t>
  </si>
  <si>
    <t>Ontario Swine Improvement Inc</t>
  </si>
  <si>
    <t>Innerkip</t>
  </si>
  <si>
    <t>5-EQ-16</t>
  </si>
  <si>
    <t>Winbak Farm Of Canada Inc.</t>
  </si>
  <si>
    <t>5-EQS-02</t>
  </si>
  <si>
    <t>Plante Veterinary Services</t>
  </si>
  <si>
    <t>6-AI-110</t>
  </si>
  <si>
    <t>Canadian Centre Of Gene Transfer - Division Of Genesus Inc.</t>
  </si>
  <si>
    <t>Oakville</t>
  </si>
  <si>
    <t>6-AI-69</t>
  </si>
  <si>
    <t>Carlo Genetics Inc.</t>
  </si>
  <si>
    <t>Ste. Anne</t>
  </si>
  <si>
    <t>7-AI-100</t>
  </si>
  <si>
    <t>Borealis GTC</t>
  </si>
  <si>
    <t>Kipling</t>
  </si>
  <si>
    <t>8-AI-79</t>
  </si>
  <si>
    <t>OC Flock Management Inc.</t>
  </si>
  <si>
    <t>8-AIS-01</t>
  </si>
  <si>
    <t>Bouchard Livestock International</t>
  </si>
  <si>
    <t>Crossfield</t>
  </si>
  <si>
    <t>8-EQ-04</t>
  </si>
  <si>
    <t>Equine Services Ltd</t>
  </si>
  <si>
    <t>CAN 028</t>
  </si>
  <si>
    <t>Alta Genetics Inc.</t>
  </si>
  <si>
    <t>CAN 028-S</t>
  </si>
  <si>
    <t>Alta Genetics Inc</t>
  </si>
  <si>
    <t>Rocky View</t>
  </si>
  <si>
    <t>19/04/2022</t>
  </si>
  <si>
    <t>CAN 070</t>
  </si>
  <si>
    <t>Kemptville</t>
  </si>
  <si>
    <t>CAN 071</t>
  </si>
  <si>
    <t>S, B</t>
  </si>
  <si>
    <t>CAN 080</t>
  </si>
  <si>
    <t>STgenetics Canada ULC.</t>
  </si>
  <si>
    <t>Listowel</t>
  </si>
  <si>
    <t>CAN 322</t>
  </si>
  <si>
    <t>DMV Genetiq Services</t>
  </si>
  <si>
    <t>CAN200</t>
  </si>
  <si>
    <t>The Semex Alliance</t>
  </si>
  <si>
    <t>E1006</t>
  </si>
  <si>
    <t>Dr. Beausoleil Lauzon, Services vétérinaire du KRT</t>
  </si>
  <si>
    <t>Rivière-du-Loup</t>
  </si>
  <si>
    <t>Québec, G5R 3A6</t>
  </si>
  <si>
    <t>12/05/2023</t>
  </si>
  <si>
    <t>E1014</t>
  </si>
  <si>
    <t>Dr. Jean-Michel Guay, Clinique Vétérinaire Etchemin</t>
  </si>
  <si>
    <t>St-Anselme</t>
  </si>
  <si>
    <t>Québec</t>
  </si>
  <si>
    <t>04/10/2021</t>
  </si>
  <si>
    <t>E1033</t>
  </si>
  <si>
    <t>Dr. Barbara St-Pierre, Les Transferts d’Embryons de l’Est</t>
  </si>
  <si>
    <t>E1044</t>
  </si>
  <si>
    <t>Dr. Frank Robblee, Kensington Veterinary Clinic Ltd</t>
  </si>
  <si>
    <t>E1199</t>
  </si>
  <si>
    <t>Dr. Christine Ouellet, Service Vétérinaire des Vallées au Fleuve</t>
  </si>
  <si>
    <t>St-Arsène</t>
  </si>
  <si>
    <t>29/06/2023</t>
  </si>
  <si>
    <t>E1266</t>
  </si>
  <si>
    <t>Dr. David Hamilton, Embryo Genetics Ltd.</t>
  </si>
  <si>
    <t>Morden</t>
  </si>
  <si>
    <t>E1365</t>
  </si>
  <si>
    <t>Dr. Beverly Chard, Greenbelt Veterinary Services</t>
  </si>
  <si>
    <t>E1479</t>
  </si>
  <si>
    <t>Dr. Luc Besner, Embrun Veterinary Services</t>
  </si>
  <si>
    <t>Embrun</t>
  </si>
  <si>
    <t>E1555</t>
  </si>
  <si>
    <t>Dr. Lynn Tait, OC Flock Management</t>
  </si>
  <si>
    <t>23/10/2023</t>
  </si>
  <si>
    <t>E1621</t>
  </si>
  <si>
    <t>Dr. Adam Haight, Kirkton Veterinary Clinic</t>
  </si>
  <si>
    <t>Kirkton</t>
  </si>
  <si>
    <t>E1665</t>
  </si>
  <si>
    <t>Dr. Rob Stables, Bow Valley Genetics</t>
  </si>
  <si>
    <t>Rosemary</t>
  </si>
  <si>
    <t>Dr. Danielle Gutter, Bow Valley Genetics</t>
  </si>
  <si>
    <t>E1680</t>
  </si>
  <si>
    <t>Dr. Frank Jongert, Oxford Bovine Veterinary Professional Corp.</t>
  </si>
  <si>
    <t>Ingersoll</t>
  </si>
  <si>
    <t>E1716</t>
  </si>
  <si>
    <t>Dr. Keith Immerkar, Swan Valley Veterinary Clinic</t>
  </si>
  <si>
    <t>Swan River</t>
  </si>
  <si>
    <t>E1783</t>
  </si>
  <si>
    <t>Dr. Marc Perras</t>
  </si>
  <si>
    <t>St-Louis-de-Gonzague</t>
  </si>
  <si>
    <t>E1790</t>
  </si>
  <si>
    <t>Dr Jonathan Lehouiller, Médi-Vet Inc.</t>
  </si>
  <si>
    <t>Notre-Dame-du-Bon-Conseil</t>
  </si>
  <si>
    <t>ECT, FIV</t>
  </si>
  <si>
    <t>E1799</t>
  </si>
  <si>
    <t>Dr. Pierre-Luc Charbonneau, Bureau vétérinaire Richmond</t>
  </si>
  <si>
    <t>E1826</t>
  </si>
  <si>
    <t>Dr. Lisa McCrea, AgWest Veterinary Group Ltd</t>
  </si>
  <si>
    <t>E1892</t>
  </si>
  <si>
    <t>Dr Yves Martin, Clinique Vétérinaire de l’Érable SENC</t>
  </si>
  <si>
    <t>E2006</t>
  </si>
  <si>
    <t>Dr. Chadam McOuat, Clinique Vétérinaire des Laurentides</t>
  </si>
  <si>
    <t>E2061</t>
  </si>
  <si>
    <t>Dr. Tyson Buyer, Bovigen</t>
  </si>
  <si>
    <t>21/11/2024</t>
  </si>
  <si>
    <t>E2246</t>
  </si>
  <si>
    <t>Dr. Michael Walker, Skyline Genetics Inc.</t>
  </si>
  <si>
    <t>14/02/2025</t>
  </si>
  <si>
    <t>E505</t>
  </si>
  <si>
    <t>Dr. Andres Arteaga, Bova-Tech Ltd.</t>
  </si>
  <si>
    <t>Airdrie</t>
  </si>
  <si>
    <t>E546</t>
  </si>
  <si>
    <t>Dr. Doug Bienia, Emtech Genetics Ltd</t>
  </si>
  <si>
    <t>Hague</t>
  </si>
  <si>
    <t>E549</t>
  </si>
  <si>
    <t xml:space="preserve">Dr. Rich Vanderwal, Abbotsford Veterinary Clinic Ltd. </t>
  </si>
  <si>
    <t>E586</t>
  </si>
  <si>
    <t>Dr. Roger Holtby</t>
  </si>
  <si>
    <t>Port Perry</t>
  </si>
  <si>
    <t>E593</t>
  </si>
  <si>
    <t>Dr. Adam P.J. Schierman, Davis-Rairdan Embryo Transplant Ltd.</t>
  </si>
  <si>
    <t>26/05/2025</t>
  </si>
  <si>
    <t>E595</t>
  </si>
  <si>
    <t>Dr. Christie Morrow, Heartland Veterinary Services Embryo Transfer</t>
  </si>
  <si>
    <t>E611</t>
  </si>
  <si>
    <t>Dr. Julie Chevrier, Clinique Vétérinaire St-Louis – Embryobec Inc.</t>
  </si>
  <si>
    <t>St-Louis de Gonzague</t>
  </si>
  <si>
    <t>27/05/2024</t>
  </si>
  <si>
    <t>E660</t>
  </si>
  <si>
    <t>Dr. Jérémie Cardyn, Clinique vétérinaire Coaticook</t>
  </si>
  <si>
    <t>E661</t>
  </si>
  <si>
    <t>Dr. Guy Massicotte, Clinique Vétérinaire St-Louis – Embryobec Inc.</t>
  </si>
  <si>
    <t>E678</t>
  </si>
  <si>
    <t>Dr. Don Miller, Sundown Livestock Transplants Ltd.</t>
  </si>
  <si>
    <t>Cremona</t>
  </si>
  <si>
    <t>E733</t>
  </si>
  <si>
    <t>Dr. François-Xavier Grand, Boviteq</t>
  </si>
  <si>
    <t>FIV</t>
  </si>
  <si>
    <t>08/10/2025</t>
  </si>
  <si>
    <t>E817</t>
  </si>
  <si>
    <t>Dr. Mario Lefort, Hôpital Vétérinaire Ormstown</t>
  </si>
  <si>
    <t>Ormstown</t>
  </si>
  <si>
    <t>E896</t>
  </si>
  <si>
    <t>Dr. Guillaume-Olivier St-Pierre, Clinique Vétérinaire de Granby</t>
  </si>
  <si>
    <t>E915</t>
  </si>
  <si>
    <t>Dr. Jean-François Riverin, Service vétérinaire ambulatoire St-Vallier Inc.</t>
  </si>
  <si>
    <t>St-Vallier</t>
  </si>
  <si>
    <t>E933</t>
  </si>
  <si>
    <t>Dr. Yanick Dubois, E.T.E. Inc.</t>
  </si>
  <si>
    <t xml:space="preserve">Dr. Marc Déry, E.T.E. Inc. </t>
  </si>
  <si>
    <t>E961</t>
  </si>
  <si>
    <t>Dr. Ron Herron, Bay of Quinte Veterinary Services</t>
  </si>
  <si>
    <t>E973</t>
  </si>
  <si>
    <t>Dr. Bronwyn Crane, Atlantic Veterinary College</t>
  </si>
  <si>
    <t>CF_Central African Republic</t>
  </si>
  <si>
    <t>Saleh Hilal Entreprise</t>
  </si>
  <si>
    <t>Bangui</t>
  </si>
  <si>
    <t>Ombella-Mpoko</t>
  </si>
  <si>
    <t>RMAE/ANDE 0015/11</t>
  </si>
  <si>
    <t>SALEH HILAL ENTREPRISE</t>
  </si>
  <si>
    <t>29/08/2011</t>
  </si>
  <si>
    <t>19/09/2011</t>
  </si>
  <si>
    <t>RMAE/ANDE 0016/11</t>
  </si>
  <si>
    <t>CAFE STAR</t>
  </si>
  <si>
    <t>RMAE/ANDE001/11</t>
  </si>
  <si>
    <t>SAFARIA</t>
  </si>
  <si>
    <t>Bamingui</t>
  </si>
  <si>
    <t>Bamingui-Bangoran</t>
  </si>
  <si>
    <t>RMAE/ANDE0010/11</t>
  </si>
  <si>
    <t>NATIONAL SAFARI</t>
  </si>
  <si>
    <t>Zemio</t>
  </si>
  <si>
    <t>Haut-Mbomou</t>
  </si>
  <si>
    <t>RMAE/ANDE0011/11</t>
  </si>
  <si>
    <t>RCA SAFARI</t>
  </si>
  <si>
    <t>Bria</t>
  </si>
  <si>
    <t>Haute-Kotto</t>
  </si>
  <si>
    <t>RMAE/ANDE0012/11</t>
  </si>
  <si>
    <t>OUBANGUI-CHARI SAFARI</t>
  </si>
  <si>
    <t>RMAE/ANDE0013/11</t>
  </si>
  <si>
    <t>IDONGO-DA-BANGORAN</t>
  </si>
  <si>
    <t>Ndele</t>
  </si>
  <si>
    <t>RMAE/ANDE0014/11</t>
  </si>
  <si>
    <t>HUNTERS SAFARI</t>
  </si>
  <si>
    <t>RMAE/ANDE002/11</t>
  </si>
  <si>
    <t>CHASSE VISION SAFARI</t>
  </si>
  <si>
    <t>Mbres</t>
  </si>
  <si>
    <t>Nana-Grebizi</t>
  </si>
  <si>
    <t>RMAE/ANDE003/11</t>
  </si>
  <si>
    <t>CAWA SAFARI</t>
  </si>
  <si>
    <t>Rafai</t>
  </si>
  <si>
    <t>Mbomou</t>
  </si>
  <si>
    <t>RMAE/ANDE004/11</t>
  </si>
  <si>
    <t>NGOUMBIRI SAFARIS</t>
  </si>
  <si>
    <t>RMAE/ANDE005/11</t>
  </si>
  <si>
    <t>KOTTO SAFARI</t>
  </si>
  <si>
    <t>RMAE/ANDE006/11</t>
  </si>
  <si>
    <t>SAFARI BONGO</t>
  </si>
  <si>
    <t>RMAE/ANDE007/11</t>
  </si>
  <si>
    <t>COMPAGNIE BUFFLE ROUGE</t>
  </si>
  <si>
    <t>Senkpa-Ngotto (Boda)</t>
  </si>
  <si>
    <t>Lobaye</t>
  </si>
  <si>
    <t>RMAE/ANDE008/11</t>
  </si>
  <si>
    <t>CENTRAFRIQUE SAFARI SERVICES</t>
  </si>
  <si>
    <t>RMAE/ANDE009/11</t>
  </si>
  <si>
    <t>SAFARI PROD RCA</t>
  </si>
  <si>
    <t>Ippy</t>
  </si>
  <si>
    <t>Ouaka</t>
  </si>
  <si>
    <t>RMAE0017/11</t>
  </si>
  <si>
    <t>Centrafrique Safari</t>
  </si>
  <si>
    <t>CG_Congo</t>
  </si>
  <si>
    <t>CG/PNR/17B213</t>
  </si>
  <si>
    <t>Congo Forest Safari SARL</t>
  </si>
  <si>
    <t>Pointe-Noire</t>
  </si>
  <si>
    <t>04/04/2019</t>
  </si>
  <si>
    <t>CBZ001</t>
  </si>
  <si>
    <t>Cap-Frehel PN 174 (Agimex)</t>
  </si>
  <si>
    <t>01/02/2010</t>
  </si>
  <si>
    <t>CBZ002</t>
  </si>
  <si>
    <t>Tymor PN 173 (Agimex)</t>
  </si>
  <si>
    <t>CI_Côte d'Ivoire</t>
  </si>
  <si>
    <t>503 HP</t>
  </si>
  <si>
    <t>MBPCI</t>
  </si>
  <si>
    <t>Abidjan</t>
  </si>
  <si>
    <t>Lagunes</t>
  </si>
  <si>
    <t>398 PP</t>
  </si>
  <si>
    <t>MYNAS SAS</t>
  </si>
  <si>
    <t>Dabou</t>
  </si>
  <si>
    <t>Region des grands ponts</t>
  </si>
  <si>
    <t>402PP</t>
  </si>
  <si>
    <t>SHIBAFRIC</t>
  </si>
  <si>
    <t>400 PP</t>
  </si>
  <si>
    <t>Société Coopérative Des Pêcheurs Artisanaux D'Abidjan (SOCOPAA-SCOOPS)</t>
  </si>
  <si>
    <t>25/03/2021</t>
  </si>
  <si>
    <t>001 DP</t>
  </si>
  <si>
    <t>Nestlé CI</t>
  </si>
  <si>
    <t>001 EF</t>
  </si>
  <si>
    <t>Société De Construction et d'Exploitation d'Entrepôts Frigorifiques en Côte d'Ivoire (SOCEF)</t>
  </si>
  <si>
    <t>15/07/2014</t>
  </si>
  <si>
    <t>100 PP</t>
  </si>
  <si>
    <t>Société Des Conserves De Côte D'Ivoire (SCODI)</t>
  </si>
  <si>
    <t>120 PP</t>
  </si>
  <si>
    <t>AIRONE-CI</t>
  </si>
  <si>
    <t>390 PP</t>
  </si>
  <si>
    <t>Bertrand Produits Export (B.P.E)</t>
  </si>
  <si>
    <t>CL_Chile</t>
  </si>
  <si>
    <t>01-11</t>
  </si>
  <si>
    <t>Agroindustrial Arica Ltda.</t>
  </si>
  <si>
    <t>Arica</t>
  </si>
  <si>
    <t>XV Arica y Parinacota</t>
  </si>
  <si>
    <t>02/09/2011</t>
  </si>
  <si>
    <t>18/12/2015</t>
  </si>
  <si>
    <t>05-09</t>
  </si>
  <si>
    <t>Sopraval SPA</t>
  </si>
  <si>
    <t>La Calera</t>
  </si>
  <si>
    <t>V Valparaiso</t>
  </si>
  <si>
    <t>16/07/2020</t>
  </si>
  <si>
    <t>06-01</t>
  </si>
  <si>
    <t>COMAFRI S.A.</t>
  </si>
  <si>
    <t>Rancagua</t>
  </si>
  <si>
    <t>VI Libertador General Bernardo O'Higgins</t>
  </si>
  <si>
    <t>16/12/2015</t>
  </si>
  <si>
    <t>06-02</t>
  </si>
  <si>
    <t>Faenadora Lo Miranda Ltda.</t>
  </si>
  <si>
    <t>Donihue</t>
  </si>
  <si>
    <t>06-08</t>
  </si>
  <si>
    <t>Faenadora San Vicente Ltda.</t>
  </si>
  <si>
    <t>San Vicente De Tagua Tagua</t>
  </si>
  <si>
    <t>15/06/2011</t>
  </si>
  <si>
    <t>06-17</t>
  </si>
  <si>
    <t>COMERCIAL MAXAGRO SA.</t>
  </si>
  <si>
    <t>Pichidegua</t>
  </si>
  <si>
    <t>09-12</t>
  </si>
  <si>
    <t>Frigorifico Temuco S.A.</t>
  </si>
  <si>
    <t>Temuco</t>
  </si>
  <si>
    <t>IX Araucania</t>
  </si>
  <si>
    <t>03/01/2013</t>
  </si>
  <si>
    <t>10-15</t>
  </si>
  <si>
    <t>Matadero Frigorifico Del Sur S.A.</t>
  </si>
  <si>
    <t>Osorno</t>
  </si>
  <si>
    <t>X Los Lagos</t>
  </si>
  <si>
    <t>17/05/2011</t>
  </si>
  <si>
    <t>10-26</t>
  </si>
  <si>
    <t>Frigorífico de Osorno S.A.</t>
  </si>
  <si>
    <t>12-01</t>
  </si>
  <si>
    <t>Frigorífico Simunovic S.A.</t>
  </si>
  <si>
    <t>Punta Arenas</t>
  </si>
  <si>
    <t>XII Magallanes y Antartica Chilena</t>
  </si>
  <si>
    <t>12-05</t>
  </si>
  <si>
    <t>Soc. Com. Jose Marin Antonin Y Cia. Ltda.</t>
  </si>
  <si>
    <t>12-08</t>
  </si>
  <si>
    <t>Comercial Mac Lean y Cia. Ltda</t>
  </si>
  <si>
    <t>Puerto Natales</t>
  </si>
  <si>
    <t>12-10</t>
  </si>
  <si>
    <t>Frigorífico Patagonia S.A.</t>
  </si>
  <si>
    <t>Porvenir</t>
  </si>
  <si>
    <t>13-06</t>
  </si>
  <si>
    <t>Industrial Ochagavia Ltda.</t>
  </si>
  <si>
    <t>La Cisterna</t>
  </si>
  <si>
    <t>13-07</t>
  </si>
  <si>
    <t>Agroindustrial El Paico S.A.</t>
  </si>
  <si>
    <t>El Monte</t>
  </si>
  <si>
    <t>RM Region Metropolitana de Santiago</t>
  </si>
  <si>
    <t>96.999.710-K</t>
  </si>
  <si>
    <t>COEXCA S.A.</t>
  </si>
  <si>
    <t>Talca</t>
  </si>
  <si>
    <t>VII Maule</t>
  </si>
  <si>
    <t>LEEP N° 05-09</t>
  </si>
  <si>
    <t>Sopraval SpA</t>
  </si>
  <si>
    <t>Valparaiso</t>
  </si>
  <si>
    <t>28/04/2021</t>
  </si>
  <si>
    <t>LEEPP 06-06</t>
  </si>
  <si>
    <t>Procesadora De Alimentos Del Sur Limitada</t>
  </si>
  <si>
    <t>Rengo</t>
  </si>
  <si>
    <t>Planta 06-03</t>
  </si>
  <si>
    <t>Procesadora De Alimentos Del Sur Itda.</t>
  </si>
  <si>
    <t>San Francisco Mostazal</t>
  </si>
  <si>
    <t>24/05/2012</t>
  </si>
  <si>
    <t>10-01</t>
  </si>
  <si>
    <t>Nestlé Chile S.A.</t>
  </si>
  <si>
    <t>10-02</t>
  </si>
  <si>
    <t>Nestlé Chile S.A</t>
  </si>
  <si>
    <t>Llanquihue</t>
  </si>
  <si>
    <t>16/08/2011</t>
  </si>
  <si>
    <t>10-07</t>
  </si>
  <si>
    <t>Sociedad Procesadora De Leche Del Sur S.A. (PROLESUR)</t>
  </si>
  <si>
    <t>10-22</t>
  </si>
  <si>
    <t>Inversiones E Industrias Valle Verde S.A.</t>
  </si>
  <si>
    <t>26/02/2016</t>
  </si>
  <si>
    <t>05.5.02.0001</t>
  </si>
  <si>
    <t>Frigorífico La Calera Limitada</t>
  </si>
  <si>
    <t>05-46</t>
  </si>
  <si>
    <t>Multifrigo Casablanca SpA</t>
  </si>
  <si>
    <t>Casablanca</t>
  </si>
  <si>
    <t>04/09/2020</t>
  </si>
  <si>
    <t>10/09/2020</t>
  </si>
  <si>
    <t>06-06</t>
  </si>
  <si>
    <t>Procesadora de Alimentos del Sur Limitada</t>
  </si>
  <si>
    <t>08/02/2016</t>
  </si>
  <si>
    <t>10776</t>
  </si>
  <si>
    <t>PESQUERA LA PORTADA S A</t>
  </si>
  <si>
    <t>PUERTO MONTT</t>
  </si>
  <si>
    <t>13/02/2013</t>
  </si>
  <si>
    <t>19/05/2011</t>
  </si>
  <si>
    <t>13-115</t>
  </si>
  <si>
    <t>Sociedad Corpagro S.A.</t>
  </si>
  <si>
    <t>Santiago</t>
  </si>
  <si>
    <t>13-13</t>
  </si>
  <si>
    <t>Matadero Y Frigorifico La Pintana</t>
  </si>
  <si>
    <t>13-62</t>
  </si>
  <si>
    <t>Procesadora Insuban SpA.</t>
  </si>
  <si>
    <t>11/04/2016</t>
  </si>
  <si>
    <t>76.093.971-4</t>
  </si>
  <si>
    <t>INDEXNA S.A.</t>
  </si>
  <si>
    <t>06/01/2015</t>
  </si>
  <si>
    <t>76.385.630-5</t>
  </si>
  <si>
    <t>Agropecuaria Rodrigo Fernández E.I.R.L.</t>
  </si>
  <si>
    <t>19/12/2011</t>
  </si>
  <si>
    <t>77.511.490-8</t>
  </si>
  <si>
    <t>Sociedad Meier Y Meier Limitada</t>
  </si>
  <si>
    <t>Curacautin</t>
  </si>
  <si>
    <t>11/01/2012</t>
  </si>
  <si>
    <t>78.044.350-2</t>
  </si>
  <si>
    <t>Comercial E Industrial Aprex Ltda</t>
  </si>
  <si>
    <t>79.786.950-3</t>
  </si>
  <si>
    <t>Frigorífico Don Pedro.</t>
  </si>
  <si>
    <t>Quilpue</t>
  </si>
  <si>
    <t>88.924.700-2</t>
  </si>
  <si>
    <t>Criadero Nueva Suiza S.A.</t>
  </si>
  <si>
    <t>San Carlos</t>
  </si>
  <si>
    <t>VIII Bio-Bio</t>
  </si>
  <si>
    <t>16/06/2011</t>
  </si>
  <si>
    <t>92.048.000-4</t>
  </si>
  <si>
    <t>SAAM S.A</t>
  </si>
  <si>
    <t>25/01/2017</t>
  </si>
  <si>
    <t>96.553.790-2</t>
  </si>
  <si>
    <t>Standard Wool (Chile) S.A.</t>
  </si>
  <si>
    <t>99.543.570-5 (Rut)</t>
  </si>
  <si>
    <t>Inversiones Faro Austral S.A.</t>
  </si>
  <si>
    <t>09/09/2020</t>
  </si>
  <si>
    <t>99.553.190 - 9</t>
  </si>
  <si>
    <t>FAENADORA DE CARNES VICTORIA S.A.</t>
  </si>
  <si>
    <t>21/08/2015</t>
  </si>
  <si>
    <t>LEEP N° 10-31</t>
  </si>
  <si>
    <t>Carnes Nuble S.A.</t>
  </si>
  <si>
    <t>Valdivia</t>
  </si>
  <si>
    <t>XIV Los Rios</t>
  </si>
  <si>
    <t>25/02/2021</t>
  </si>
  <si>
    <t>RM 03-002</t>
  </si>
  <si>
    <t>LICAN ALIMENTOS</t>
  </si>
  <si>
    <t>RUT 76.339.746-7</t>
  </si>
  <si>
    <t>Sociedad Comercial JPC Y Cia. Ltda.</t>
  </si>
  <si>
    <t>RUT EMPRESA: 77.122.870-4</t>
  </si>
  <si>
    <t>MVORWERK COMERCIO GLOBAL LTDA.</t>
  </si>
  <si>
    <t>14/10/2016</t>
  </si>
  <si>
    <t>RUT EMPRESA: 87.848.400-2</t>
  </si>
  <si>
    <t>SOC. GANADERA JOSE MARIN VICUÑA Y COMPANIA</t>
  </si>
  <si>
    <t>26/02/2021</t>
  </si>
  <si>
    <t>VA-04-002</t>
  </si>
  <si>
    <t>JIMENA CARVALLO CERONI</t>
  </si>
  <si>
    <t>Quillota</t>
  </si>
  <si>
    <t>26/06/2014</t>
  </si>
  <si>
    <t>VA-07-002</t>
  </si>
  <si>
    <t>Badani Y Guevara Ltda.</t>
  </si>
  <si>
    <t>09/04/2013</t>
  </si>
  <si>
    <t>CAMANCHACA S A</t>
  </si>
  <si>
    <t>IQUIQUE</t>
  </si>
  <si>
    <t>I Tarapaca</t>
  </si>
  <si>
    <t>SOCIEDAD PESQUERA LANDES SOCIEDAD ANONIMA</t>
  </si>
  <si>
    <t>TALCAHUANO</t>
  </si>
  <si>
    <t xml:space="preserve">LOTA PROTEIN S A </t>
  </si>
  <si>
    <t>LOTA</t>
  </si>
  <si>
    <t>PESQUERA FIORDO AUSTRAL S A</t>
  </si>
  <si>
    <t>CORONEL</t>
  </si>
  <si>
    <t>16/11/2016</t>
  </si>
  <si>
    <t>ORIZON S A</t>
  </si>
  <si>
    <t xml:space="preserve">BLUMAR S A </t>
  </si>
  <si>
    <t>VIII Bio Bio</t>
  </si>
  <si>
    <t>19/10/2023</t>
  </si>
  <si>
    <t>INDUSTRIAS ISLA QUIHUA S A</t>
  </si>
  <si>
    <t>25/05/2012</t>
  </si>
  <si>
    <t>INDUSTRIAL MAULE LIMITADA</t>
  </si>
  <si>
    <t>INDUSTRIA PROCESADORA DE ACEITES Y GRASAS S A</t>
  </si>
  <si>
    <t>18/09/2014</t>
  </si>
  <si>
    <t>BLUMAR S A</t>
  </si>
  <si>
    <t>CORRAL</t>
  </si>
  <si>
    <t xml:space="preserve">BLUE SHELL S A </t>
  </si>
  <si>
    <t>DALCAHUE</t>
  </si>
  <si>
    <t>SPES S A</t>
  </si>
  <si>
    <t>CONCHALI</t>
  </si>
  <si>
    <t>31/01/2026</t>
  </si>
  <si>
    <t>08303</t>
  </si>
  <si>
    <t>FOODCORP CHILE S A</t>
  </si>
  <si>
    <t>10-27</t>
  </si>
  <si>
    <t>Alimentos Cuisine Solutions Chile S. A.</t>
  </si>
  <si>
    <t>Puerto Montt</t>
  </si>
  <si>
    <t>26/09/2011</t>
  </si>
  <si>
    <t>10618</t>
  </si>
  <si>
    <t>LOS GLACIARES S A</t>
  </si>
  <si>
    <t>10623</t>
  </si>
  <si>
    <t>SALMONOIL S A</t>
  </si>
  <si>
    <t>CALBUCO</t>
  </si>
  <si>
    <t>1095</t>
  </si>
  <si>
    <t>CORPESCA S A</t>
  </si>
  <si>
    <t>ARICA</t>
  </si>
  <si>
    <t>1102</t>
  </si>
  <si>
    <t>11054</t>
  </si>
  <si>
    <t>GRANERO SOCIEDAD ANONIMA</t>
  </si>
  <si>
    <t>AYSEN</t>
  </si>
  <si>
    <t>XI Aisen del General Carlos Ibanez del Campo</t>
  </si>
  <si>
    <t>28/05/2019</t>
  </si>
  <si>
    <t>1142</t>
  </si>
  <si>
    <t xml:space="preserve">CORPESCA S A </t>
  </si>
  <si>
    <t>Iquique</t>
  </si>
  <si>
    <t>12-06</t>
  </si>
  <si>
    <t>Matadero Frigorífico Río Side</t>
  </si>
  <si>
    <t>Cerro Sombrero</t>
  </si>
  <si>
    <t>12118</t>
  </si>
  <si>
    <t>AQUAPROTEIN S A</t>
  </si>
  <si>
    <t>PORVENIR</t>
  </si>
  <si>
    <t>03/02/2017</t>
  </si>
  <si>
    <t>13112</t>
  </si>
  <si>
    <t>TRIO SPA</t>
  </si>
  <si>
    <t>MAIPU</t>
  </si>
  <si>
    <t>19/07/2013</t>
  </si>
  <si>
    <t>24/05/2011</t>
  </si>
  <si>
    <t>13-41</t>
  </si>
  <si>
    <t>SOCIEDAD DE INVERSIONES CARMENCITA</t>
  </si>
  <si>
    <t>15001</t>
  </si>
  <si>
    <t xml:space="preserve">GOLDEN OMEGA S A </t>
  </si>
  <si>
    <t>07/09/2021</t>
  </si>
  <si>
    <t>2092</t>
  </si>
  <si>
    <t>MEJILLONES</t>
  </si>
  <si>
    <t>II Antofagasta</t>
  </si>
  <si>
    <t>ANTARCTIC ENDEAVOUR</t>
  </si>
  <si>
    <t>16/09/2019</t>
  </si>
  <si>
    <t>3133</t>
  </si>
  <si>
    <t>PESQUERA BAHIA CALDERA S A</t>
  </si>
  <si>
    <t>CALDERA</t>
  </si>
  <si>
    <t>III Atacama</t>
  </si>
  <si>
    <t>5.510.121-3</t>
  </si>
  <si>
    <t>Luis Sandoval Roca</t>
  </si>
  <si>
    <t>Talcahuano</t>
  </si>
  <si>
    <t>76.136.000-0</t>
  </si>
  <si>
    <t>Curtidos Fischer Limitada</t>
  </si>
  <si>
    <t>Chillan</t>
  </si>
  <si>
    <t>17/05/2018</t>
  </si>
  <si>
    <t>76.250.260-7</t>
  </si>
  <si>
    <t>Sociedad Industrial Y Comercial Valcuer Ltda.</t>
  </si>
  <si>
    <t>08/09/2017</t>
  </si>
  <si>
    <t>76.708.860-4</t>
  </si>
  <si>
    <t>Comercial E Industrial AFC Ltda.</t>
  </si>
  <si>
    <t>76.871.220-4</t>
  </si>
  <si>
    <t>Sociedad Comercial Gutsal Limitada</t>
  </si>
  <si>
    <t>Loncoche</t>
  </si>
  <si>
    <t>76141738-k</t>
  </si>
  <si>
    <t>Dupret Y Compañia Ltda;</t>
  </si>
  <si>
    <t>14/06/2013</t>
  </si>
  <si>
    <t>78.102.610-7</t>
  </si>
  <si>
    <t>Forestal Russfin Ltda.</t>
  </si>
  <si>
    <t>Cameron</t>
  </si>
  <si>
    <t>30/09/2011</t>
  </si>
  <si>
    <t>78.350.870-2</t>
  </si>
  <si>
    <t>Crecelan Ltda.</t>
  </si>
  <si>
    <t>78.968.260-7</t>
  </si>
  <si>
    <t>Comercializadora Y Distribuidora Alsol Ltda.</t>
  </si>
  <si>
    <t>30/05/2013</t>
  </si>
  <si>
    <t>79.560.490-1</t>
  </si>
  <si>
    <t>INTERCONTINENTAL LTDA.</t>
  </si>
  <si>
    <t>79.593.610-6</t>
  </si>
  <si>
    <t>Comercial Ñuble Ltda.</t>
  </si>
  <si>
    <t>27/02/2017</t>
  </si>
  <si>
    <t>79.682.480-8</t>
  </si>
  <si>
    <t>Jorge De Camino Y Cía. Ltda.</t>
  </si>
  <si>
    <t>8.011.474-5</t>
  </si>
  <si>
    <t>TINAMOU CHILE</t>
  </si>
  <si>
    <t>Los Angeles</t>
  </si>
  <si>
    <t>TALCAHUABO</t>
  </si>
  <si>
    <t>8371</t>
  </si>
  <si>
    <t>MAR FUSION S A</t>
  </si>
  <si>
    <t>Coronel</t>
  </si>
  <si>
    <t>05/02/2019</t>
  </si>
  <si>
    <t>87.526.200-9</t>
  </si>
  <si>
    <t>Frigorifico La Calera Limitada</t>
  </si>
  <si>
    <t>88.792.300-0</t>
  </si>
  <si>
    <t>Agroindustrias Lomas Coloradas Ltda.</t>
  </si>
  <si>
    <t>Concepcion</t>
  </si>
  <si>
    <t>9.005.257-8</t>
  </si>
  <si>
    <t>Juan Carlos Heraclio Mena Canales</t>
  </si>
  <si>
    <t>96.789.230-0</t>
  </si>
  <si>
    <t>Del Sur S. A.</t>
  </si>
  <si>
    <t>Quillon</t>
  </si>
  <si>
    <t>21/06/2012</t>
  </si>
  <si>
    <t>BB-04-001</t>
  </si>
  <si>
    <t>EWOS Chile Alimentos Ltda.</t>
  </si>
  <si>
    <t>16/01/2018</t>
  </si>
  <si>
    <t>24/02/2021</t>
  </si>
  <si>
    <t>LL 02-001</t>
  </si>
  <si>
    <t>VITAPRO CHILE S.A</t>
  </si>
  <si>
    <t>16/09/2011</t>
  </si>
  <si>
    <t>04/06/2014</t>
  </si>
  <si>
    <t>01/02/2016</t>
  </si>
  <si>
    <t>MA 02-001</t>
  </si>
  <si>
    <t>EMPRESAS CAROZZI S.A.</t>
  </si>
  <si>
    <t>Curico</t>
  </si>
  <si>
    <t>RM-05-020 N</t>
  </si>
  <si>
    <t>Proa S.A.</t>
  </si>
  <si>
    <t>05/02/2021</t>
  </si>
  <si>
    <t>09.1.20.0035</t>
  </si>
  <si>
    <t>AGRICOLA Y FORESTAL EL DORADO S.A.</t>
  </si>
  <si>
    <t>Villarrica</t>
  </si>
  <si>
    <t>04/10/2011</t>
  </si>
  <si>
    <t>27/02/2019</t>
  </si>
  <si>
    <t>09.1.20.0066</t>
  </si>
  <si>
    <t>AGRICOLA Y FORESTAL FLOR DEL LAGO S.A.</t>
  </si>
  <si>
    <t>09.1.20.0157</t>
  </si>
  <si>
    <t>AGRICOLA Y FORESTAL DON CRISTOBAL S.A.</t>
  </si>
  <si>
    <t>17/04/2012</t>
  </si>
  <si>
    <t>10.5.12.0158</t>
  </si>
  <si>
    <t>AGRÍCOLA EL TAIQUE LTDA.</t>
  </si>
  <si>
    <t>Rio Bueno</t>
  </si>
  <si>
    <t>10/04/2014</t>
  </si>
  <si>
    <t>10.5.12.0628</t>
  </si>
  <si>
    <t>Coto De Caza San Huberto</t>
  </si>
  <si>
    <t>06/10/2016</t>
  </si>
  <si>
    <t>11.2.02.0086</t>
  </si>
  <si>
    <t>SOCIEDAD AGRICOLA, GANADERA, FORESTAL Y TURISTICA LAGO ROSSELOT S.A.</t>
  </si>
  <si>
    <t>La Junta</t>
  </si>
  <si>
    <t>08/09/2011</t>
  </si>
  <si>
    <t>2528</t>
  </si>
  <si>
    <t>ARTURO KEIM SCHILLING</t>
  </si>
  <si>
    <t>Frutillar</t>
  </si>
  <si>
    <t>Res.2272 de 1997</t>
  </si>
  <si>
    <t>Coto De Caza Los Encinos</t>
  </si>
  <si>
    <t>Purranque</t>
  </si>
  <si>
    <t>RUP 09.1.03.2463</t>
  </si>
  <si>
    <t>NEVADOS DEL CABURGUA S.A</t>
  </si>
  <si>
    <t>Cunco</t>
  </si>
  <si>
    <t>26/02/2019</t>
  </si>
  <si>
    <t>76.066.679-3</t>
  </si>
  <si>
    <t>N-ACTIVE EIRL</t>
  </si>
  <si>
    <t>07/05/2018</t>
  </si>
  <si>
    <t>26/03/2012</t>
  </si>
  <si>
    <t>RUT EMPRESA: 78.847.620-5</t>
  </si>
  <si>
    <t>COMERCIAL PET FOOD LTDA</t>
  </si>
  <si>
    <t>25/06/2019</t>
  </si>
  <si>
    <t>96.501.970-7</t>
  </si>
  <si>
    <t>Guano Rojo Punta Gruesa</t>
  </si>
  <si>
    <t>12/05/2011</t>
  </si>
  <si>
    <t>10.5.12.0882</t>
  </si>
  <si>
    <t>Frigorífico Balmaceda SpA - Frigobal</t>
  </si>
  <si>
    <t>20/06/2017</t>
  </si>
  <si>
    <t>21/06/2017</t>
  </si>
  <si>
    <t>05-45</t>
  </si>
  <si>
    <t>Hook Chile S.A.</t>
  </si>
  <si>
    <t>San Antonio</t>
  </si>
  <si>
    <t>B, O, P, 2</t>
  </si>
  <si>
    <t>B, O, 2, P</t>
  </si>
  <si>
    <t>19/07/2017</t>
  </si>
  <si>
    <t>05/05/2020</t>
  </si>
  <si>
    <t>05-47</t>
  </si>
  <si>
    <t>FRIOMOR S.A.</t>
  </si>
  <si>
    <t>Cartagena</t>
  </si>
  <si>
    <t>B, P, 2, O</t>
  </si>
  <si>
    <t>14/04/2020</t>
  </si>
  <si>
    <t>15, P</t>
  </si>
  <si>
    <t>P, 15</t>
  </si>
  <si>
    <t>06-03</t>
  </si>
  <si>
    <t>San Francisco de Mostazal</t>
  </si>
  <si>
    <t>06-23</t>
  </si>
  <si>
    <t>Precisa Frozen Storage &amp; Services Ltda.</t>
  </si>
  <si>
    <t>Requinoa</t>
  </si>
  <si>
    <t>18/12/2008</t>
  </si>
  <si>
    <t>07-03</t>
  </si>
  <si>
    <t>Coexca S.A.</t>
  </si>
  <si>
    <t>08/01/2009</t>
  </si>
  <si>
    <t>09-31</t>
  </si>
  <si>
    <t>Frigorifico Karmac S.p.A.</t>
  </si>
  <si>
    <t>Lautaro</t>
  </si>
  <si>
    <t>11-02</t>
  </si>
  <si>
    <t>Faenadora Cisne Austral Ltda.</t>
  </si>
  <si>
    <t>Coyhaique</t>
  </si>
  <si>
    <t>26/08/2015</t>
  </si>
  <si>
    <t>05/10/2007</t>
  </si>
  <si>
    <t>13-148</t>
  </si>
  <si>
    <t>MARFRIG CHILE S.A.</t>
  </si>
  <si>
    <t>P, 2, B, O</t>
  </si>
  <si>
    <t>13-18</t>
  </si>
  <si>
    <t>Goldenfrost S.A.</t>
  </si>
  <si>
    <t>Renca</t>
  </si>
  <si>
    <t>13-19</t>
  </si>
  <si>
    <t>Cold Chile S.A</t>
  </si>
  <si>
    <t xml:space="preserve">Santiago </t>
  </si>
  <si>
    <t>Región Metropolitana</t>
  </si>
  <si>
    <t>28/05/2024</t>
  </si>
  <si>
    <t>13-33</t>
  </si>
  <si>
    <t>Friofort S.A.</t>
  </si>
  <si>
    <t>Buin</t>
  </si>
  <si>
    <t>A, 2</t>
  </si>
  <si>
    <t>18, lwG, Ll</t>
  </si>
  <si>
    <t>B, P</t>
  </si>
  <si>
    <t>22/02/2013</t>
  </si>
  <si>
    <t>B, A, P, 22</t>
  </si>
  <si>
    <t>BAHlA COQUIMBO</t>
  </si>
  <si>
    <t>COQUIMBO</t>
  </si>
  <si>
    <t>REGION DE COQUIMBO</t>
  </si>
  <si>
    <t>ZB</t>
  </si>
  <si>
    <t>25/05/2022</t>
  </si>
  <si>
    <t>BAHÍA TONGOY III</t>
  </si>
  <si>
    <t>REGIÓN DE COQUIMBO</t>
  </si>
  <si>
    <t>ESTERO CHAUQUI</t>
  </si>
  <si>
    <t>12/08/2022</t>
  </si>
  <si>
    <t>Ensenada Detif</t>
  </si>
  <si>
    <t>Region De Los Lagos</t>
  </si>
  <si>
    <t>11/12/2023</t>
  </si>
  <si>
    <t>10002</t>
  </si>
  <si>
    <t>Los Palqui</t>
  </si>
  <si>
    <t>Quinchao</t>
  </si>
  <si>
    <t>26/10/2007</t>
  </si>
  <si>
    <t>13/10/2019</t>
  </si>
  <si>
    <t>10201</t>
  </si>
  <si>
    <t>Ancud - Faro Corona</t>
  </si>
  <si>
    <t>Ancud</t>
  </si>
  <si>
    <t>10204</t>
  </si>
  <si>
    <t>Caleta Rilán</t>
  </si>
  <si>
    <t>10206</t>
  </si>
  <si>
    <t>Punta Pullao</t>
  </si>
  <si>
    <t>10207</t>
  </si>
  <si>
    <t>Chequian</t>
  </si>
  <si>
    <t>10217</t>
  </si>
  <si>
    <t>MEJILLONES AUCAR  LIMITADA</t>
  </si>
  <si>
    <t>Quemchi</t>
  </si>
  <si>
    <t>10218</t>
  </si>
  <si>
    <t>Curanue</t>
  </si>
  <si>
    <t>Quellon</t>
  </si>
  <si>
    <t>10219</t>
  </si>
  <si>
    <t>Quetalco</t>
  </si>
  <si>
    <t>Dalcahue</t>
  </si>
  <si>
    <t>10220</t>
  </si>
  <si>
    <t>Vilupulli</t>
  </si>
  <si>
    <t>Chonchi</t>
  </si>
  <si>
    <t>10221</t>
  </si>
  <si>
    <t>Teupa</t>
  </si>
  <si>
    <t>10222</t>
  </si>
  <si>
    <t>Yaldad</t>
  </si>
  <si>
    <t>08/08/2016</t>
  </si>
  <si>
    <t>10224</t>
  </si>
  <si>
    <t>Estero Chauquear</t>
  </si>
  <si>
    <t>Calbuco</t>
  </si>
  <si>
    <t>10227</t>
  </si>
  <si>
    <t>Terao</t>
  </si>
  <si>
    <t>10228</t>
  </si>
  <si>
    <t>Calén</t>
  </si>
  <si>
    <t>10300</t>
  </si>
  <si>
    <t>Bahía Linao</t>
  </si>
  <si>
    <t>10304</t>
  </si>
  <si>
    <t>Quellón Viejo</t>
  </si>
  <si>
    <t>10306</t>
  </si>
  <si>
    <t>Isla Lemuy</t>
  </si>
  <si>
    <t>Puqueldón</t>
  </si>
  <si>
    <t>10310</t>
  </si>
  <si>
    <t>Huenquillahue</t>
  </si>
  <si>
    <t>10314</t>
  </si>
  <si>
    <t>Canal Caicaén</t>
  </si>
  <si>
    <t>10316</t>
  </si>
  <si>
    <t>ESTERO PULUQUI</t>
  </si>
  <si>
    <t>10322</t>
  </si>
  <si>
    <t>Punta Lolcura - Isla Puluqui</t>
  </si>
  <si>
    <t>10324</t>
  </si>
  <si>
    <t>Estero Lingue</t>
  </si>
  <si>
    <t>10326</t>
  </si>
  <si>
    <t>Canal Chidguapi</t>
  </si>
  <si>
    <t>10327</t>
  </si>
  <si>
    <t>Estero Yaldad</t>
  </si>
  <si>
    <t>10331</t>
  </si>
  <si>
    <t>Rilán Sur</t>
  </si>
  <si>
    <t>10333</t>
  </si>
  <si>
    <t>Punta Chocoy</t>
  </si>
  <si>
    <t>Caremalpu</t>
  </si>
  <si>
    <t>10338</t>
  </si>
  <si>
    <t>Estero Pilolcura</t>
  </si>
  <si>
    <t>10344</t>
  </si>
  <si>
    <t>Detif</t>
  </si>
  <si>
    <t>10345</t>
  </si>
  <si>
    <t>Bahía Huelmo</t>
  </si>
  <si>
    <t>10346</t>
  </si>
  <si>
    <t>Conchas Blancas</t>
  </si>
  <si>
    <t>10348</t>
  </si>
  <si>
    <t>Lincay - Canal Yal</t>
  </si>
  <si>
    <t>Puqueldon</t>
  </si>
  <si>
    <t>10349</t>
  </si>
  <si>
    <t>Rada Naranjo - Isla Talcán</t>
  </si>
  <si>
    <t>Isla Desertores</t>
  </si>
  <si>
    <t>10353</t>
  </si>
  <si>
    <t>Punta Lepe</t>
  </si>
  <si>
    <t>10354</t>
  </si>
  <si>
    <t>Quechu</t>
  </si>
  <si>
    <t>Queilén</t>
  </si>
  <si>
    <t>10355</t>
  </si>
  <si>
    <t>Guapilinao-Bahía Linao</t>
  </si>
  <si>
    <t>10357</t>
  </si>
  <si>
    <t>Estero Quetalmahue</t>
  </si>
  <si>
    <t>10359</t>
  </si>
  <si>
    <t>Changuitad</t>
  </si>
  <si>
    <t>Curaco De Velez</t>
  </si>
  <si>
    <t>10360</t>
  </si>
  <si>
    <t>Isla Chidguapi</t>
  </si>
  <si>
    <t>10363</t>
  </si>
  <si>
    <t>Punta Aguantao</t>
  </si>
  <si>
    <t>10365</t>
  </si>
  <si>
    <t>Huyar</t>
  </si>
  <si>
    <t>10366</t>
  </si>
  <si>
    <t>Capeaguapi</t>
  </si>
  <si>
    <t>10368</t>
  </si>
  <si>
    <t>Tubildad</t>
  </si>
  <si>
    <t>12/12/2013</t>
  </si>
  <si>
    <t>10370</t>
  </si>
  <si>
    <t>Estero Tubildad</t>
  </si>
  <si>
    <t>10371</t>
  </si>
  <si>
    <t>Huyar Bajo</t>
  </si>
  <si>
    <t>10372</t>
  </si>
  <si>
    <t>Punta Coñue Isla Lin Lin</t>
  </si>
  <si>
    <t>10374</t>
  </si>
  <si>
    <t>Bahía Yal-Sector I</t>
  </si>
  <si>
    <t>10376</t>
  </si>
  <si>
    <t>Canal Coldita</t>
  </si>
  <si>
    <t>10377</t>
  </si>
  <si>
    <t>Punta Chalihue</t>
  </si>
  <si>
    <t>10380</t>
  </si>
  <si>
    <t>Punta Pinto</t>
  </si>
  <si>
    <t>10381</t>
  </si>
  <si>
    <t>PUNTA LLANCACHEO</t>
  </si>
  <si>
    <t>10382</t>
  </si>
  <si>
    <t>Bahia Ilque</t>
  </si>
  <si>
    <t>10385</t>
  </si>
  <si>
    <t>Isla Aulin</t>
  </si>
  <si>
    <t>Butachauques</t>
  </si>
  <si>
    <t>10386</t>
  </si>
  <si>
    <t>Punta Coquemcura</t>
  </si>
  <si>
    <t>10388</t>
  </si>
  <si>
    <t>Sureste Punta Tanecuhe</t>
  </si>
  <si>
    <t>10389</t>
  </si>
  <si>
    <t>Canal Yal</t>
  </si>
  <si>
    <t>10393</t>
  </si>
  <si>
    <t>Isla Nihuel</t>
  </si>
  <si>
    <t>10395</t>
  </si>
  <si>
    <t>Punta Cuem</t>
  </si>
  <si>
    <t>10396</t>
  </si>
  <si>
    <t>La Planchada</t>
  </si>
  <si>
    <t>10401</t>
  </si>
  <si>
    <t>Punta Pindo</t>
  </si>
  <si>
    <t>10403</t>
  </si>
  <si>
    <t>Pullao</t>
  </si>
  <si>
    <t>10405</t>
  </si>
  <si>
    <t>Sureste Punta Coquemcura</t>
  </si>
  <si>
    <t>10413</t>
  </si>
  <si>
    <t>Laitec</t>
  </si>
  <si>
    <t>10415</t>
  </si>
  <si>
    <t>Bahía Asasao</t>
  </si>
  <si>
    <t>10416</t>
  </si>
  <si>
    <t>Caleta Carahue</t>
  </si>
  <si>
    <t>10417</t>
  </si>
  <si>
    <t>Punta Terao</t>
  </si>
  <si>
    <t>23/04/2008</t>
  </si>
  <si>
    <t>10419</t>
  </si>
  <si>
    <t>Caucahue</t>
  </si>
  <si>
    <t>27/02/2008</t>
  </si>
  <si>
    <t>10421</t>
  </si>
  <si>
    <t>Bahia Huenquillahue Sector III</t>
  </si>
  <si>
    <t>09/06/2008</t>
  </si>
  <si>
    <t>10422</t>
  </si>
  <si>
    <t>Sector Tanecuhe</t>
  </si>
  <si>
    <t>24/11/2008</t>
  </si>
  <si>
    <t>10424</t>
  </si>
  <si>
    <t>Faro Yelcho</t>
  </si>
  <si>
    <t>29/09/2008</t>
  </si>
  <si>
    <t>10428</t>
  </si>
  <si>
    <t>Punta Yutuy</t>
  </si>
  <si>
    <t>10431</t>
  </si>
  <si>
    <t>Canal Lemuy - Carahue</t>
  </si>
  <si>
    <t>22/07/2008</t>
  </si>
  <si>
    <t>10432</t>
  </si>
  <si>
    <t>Punta Queler</t>
  </si>
  <si>
    <t>10434</t>
  </si>
  <si>
    <t>Liucura</t>
  </si>
  <si>
    <t>10435</t>
  </si>
  <si>
    <t>Punta Coñao</t>
  </si>
  <si>
    <t>10436</t>
  </si>
  <si>
    <t>Paso Tenaun</t>
  </si>
  <si>
    <t>16/04/2009</t>
  </si>
  <si>
    <t>10440</t>
  </si>
  <si>
    <t>Estero Huito - El Rosario</t>
  </si>
  <si>
    <t>17/02/2009</t>
  </si>
  <si>
    <t>10441</t>
  </si>
  <si>
    <t>Punta Yelqui</t>
  </si>
  <si>
    <t>28/09/2009</t>
  </si>
  <si>
    <t>10443</t>
  </si>
  <si>
    <t>Huito</t>
  </si>
  <si>
    <t>10449</t>
  </si>
  <si>
    <t>Punta Lepe Sector II</t>
  </si>
  <si>
    <t>04/06/2009</t>
  </si>
  <si>
    <t>10450</t>
  </si>
  <si>
    <t>Caicaen II</t>
  </si>
  <si>
    <t>23/06/2009</t>
  </si>
  <si>
    <t>10453</t>
  </si>
  <si>
    <t>Bahia Huellonquén</t>
  </si>
  <si>
    <t>10455</t>
  </si>
  <si>
    <t>Ensenada Codihue</t>
  </si>
  <si>
    <t>10458</t>
  </si>
  <si>
    <t>Caleta Andrade</t>
  </si>
  <si>
    <t>Hualaihue</t>
  </si>
  <si>
    <t>25/02/2010</t>
  </si>
  <si>
    <t>10459</t>
  </si>
  <si>
    <t>Norte Punta Piutil</t>
  </si>
  <si>
    <t>10461</t>
  </si>
  <si>
    <t>Estero Caicaen</t>
  </si>
  <si>
    <t>10463</t>
  </si>
  <si>
    <t>Yelcho</t>
  </si>
  <si>
    <t>22/03/2010</t>
  </si>
  <si>
    <t>10466</t>
  </si>
  <si>
    <t>Isla Apiao</t>
  </si>
  <si>
    <t>27/04/2010</t>
  </si>
  <si>
    <t>10469</t>
  </si>
  <si>
    <t>Canal Dalcahue</t>
  </si>
  <si>
    <t>24/02/2010</t>
  </si>
  <si>
    <t>10470</t>
  </si>
  <si>
    <t>Huenao - Isla Quinchao</t>
  </si>
  <si>
    <t>07/10/2010</t>
  </si>
  <si>
    <t>10471</t>
  </si>
  <si>
    <t>Punta Chaco</t>
  </si>
  <si>
    <t>10473</t>
  </si>
  <si>
    <t>Bahía Manao</t>
  </si>
  <si>
    <t>07/07/2010</t>
  </si>
  <si>
    <t>10475</t>
  </si>
  <si>
    <t>Estero Rulo</t>
  </si>
  <si>
    <t>26/07/2010</t>
  </si>
  <si>
    <t>10478</t>
  </si>
  <si>
    <t>Oeste Punta Tanecuhe</t>
  </si>
  <si>
    <t>26/05/2010</t>
  </si>
  <si>
    <t>10480</t>
  </si>
  <si>
    <t>Sector Huito</t>
  </si>
  <si>
    <t>02/09/2010</t>
  </si>
  <si>
    <t>10481</t>
  </si>
  <si>
    <t>Paso Quenu</t>
  </si>
  <si>
    <t>07/03/2011</t>
  </si>
  <si>
    <t>10482</t>
  </si>
  <si>
    <t>Estero Rulo Calbuco</t>
  </si>
  <si>
    <t>25/02/2011</t>
  </si>
  <si>
    <t>10483</t>
  </si>
  <si>
    <t>Estero Rulo San Agustin</t>
  </si>
  <si>
    <t>10484</t>
  </si>
  <si>
    <t>Punta Meimen</t>
  </si>
  <si>
    <t>10487</t>
  </si>
  <si>
    <t>Bahia Yal</t>
  </si>
  <si>
    <t>18/11/2010</t>
  </si>
  <si>
    <t>10488</t>
  </si>
  <si>
    <t>Punta Rumen</t>
  </si>
  <si>
    <t>01/12/2010</t>
  </si>
  <si>
    <t>10490</t>
  </si>
  <si>
    <t>Punta Quillaipe</t>
  </si>
  <si>
    <t>23/05/2011</t>
  </si>
  <si>
    <t>10493</t>
  </si>
  <si>
    <t>Estero Pichicolo</t>
  </si>
  <si>
    <t>10495</t>
  </si>
  <si>
    <t>Estero Chope Sector II</t>
  </si>
  <si>
    <t>05/07/2011</t>
  </si>
  <si>
    <t>10496</t>
  </si>
  <si>
    <t>Punta Machil II</t>
  </si>
  <si>
    <t>10497</t>
  </si>
  <si>
    <t>Isla Quinchao - Tanecuhe</t>
  </si>
  <si>
    <t>10499</t>
  </si>
  <si>
    <t>Chauquear II</t>
  </si>
  <si>
    <t>27/09/2011</t>
  </si>
  <si>
    <t>10500</t>
  </si>
  <si>
    <t>Ayacara</t>
  </si>
  <si>
    <t>20/02/2012</t>
  </si>
  <si>
    <t>10502</t>
  </si>
  <si>
    <t>Punta Colaco</t>
  </si>
  <si>
    <t>10503</t>
  </si>
  <si>
    <t>Punta Loncoene</t>
  </si>
  <si>
    <t>25/01/2012</t>
  </si>
  <si>
    <t>10504</t>
  </si>
  <si>
    <t>Isla Quenac</t>
  </si>
  <si>
    <t>31/08/2012</t>
  </si>
  <si>
    <t>10505</t>
  </si>
  <si>
    <t>Quillaipe</t>
  </si>
  <si>
    <t>10/08/2012</t>
  </si>
  <si>
    <t>10506</t>
  </si>
  <si>
    <t>Quellón Viejo Sector II</t>
  </si>
  <si>
    <t>10507</t>
  </si>
  <si>
    <t>Chidguapi</t>
  </si>
  <si>
    <t>10508</t>
  </si>
  <si>
    <t>Lincay</t>
  </si>
  <si>
    <t>10509</t>
  </si>
  <si>
    <t>Playa Cucao</t>
  </si>
  <si>
    <t>16/11/2012</t>
  </si>
  <si>
    <t>10510</t>
  </si>
  <si>
    <t>Isla Guar</t>
  </si>
  <si>
    <t>11/01/2013</t>
  </si>
  <si>
    <t>10511</t>
  </si>
  <si>
    <t>Estero Puluqui II</t>
  </si>
  <si>
    <t>28/09/2012</t>
  </si>
  <si>
    <t>10512</t>
  </si>
  <si>
    <t>Canal Lemuy II</t>
  </si>
  <si>
    <t>10513</t>
  </si>
  <si>
    <t>Isla Alao</t>
  </si>
  <si>
    <t>10516</t>
  </si>
  <si>
    <t>Norte Punta Pedregal</t>
  </si>
  <si>
    <t>10517</t>
  </si>
  <si>
    <t>Isla San Pedro</t>
  </si>
  <si>
    <t>12/06/2014</t>
  </si>
  <si>
    <t>10518</t>
  </si>
  <si>
    <t>ENSENADA QUETEN</t>
  </si>
  <si>
    <t>Rolecha</t>
  </si>
  <si>
    <t>30/06/2015</t>
  </si>
  <si>
    <t>10519</t>
  </si>
  <si>
    <t>Hornopiren</t>
  </si>
  <si>
    <t>29/04/2016</t>
  </si>
  <si>
    <t>10520</t>
  </si>
  <si>
    <t>Ensenada Pilquin</t>
  </si>
  <si>
    <t>09/02/2016</t>
  </si>
  <si>
    <t>10521</t>
  </si>
  <si>
    <t>Puntilla Pichicolo</t>
  </si>
  <si>
    <t>21/06/2016</t>
  </si>
  <si>
    <t>10522</t>
  </si>
  <si>
    <t>Estero Compu</t>
  </si>
  <si>
    <t>10523</t>
  </si>
  <si>
    <t>Punta Capacho</t>
  </si>
  <si>
    <t>23/03/2017</t>
  </si>
  <si>
    <t>10524</t>
  </si>
  <si>
    <t>Bahia Sotomo</t>
  </si>
  <si>
    <t>10525</t>
  </si>
  <si>
    <t>Bahia Huyar</t>
  </si>
  <si>
    <t>16/06/2017</t>
  </si>
  <si>
    <t>10526</t>
  </si>
  <si>
    <t>Yelqui</t>
  </si>
  <si>
    <t>16/08/2017</t>
  </si>
  <si>
    <t>10527</t>
  </si>
  <si>
    <t>Los Palqui II</t>
  </si>
  <si>
    <t>03/11/2017</t>
  </si>
  <si>
    <t>10529</t>
  </si>
  <si>
    <t>Isla Maillen</t>
  </si>
  <si>
    <t>19/01/2018</t>
  </si>
  <si>
    <t>10530</t>
  </si>
  <si>
    <t>Bahia Ilque II</t>
  </si>
  <si>
    <t>10531</t>
  </si>
  <si>
    <t>Estero Bonito</t>
  </si>
  <si>
    <t>24/07/2018</t>
  </si>
  <si>
    <t>10532</t>
  </si>
  <si>
    <t>HUITO II</t>
  </si>
  <si>
    <t>10533</t>
  </si>
  <si>
    <t>PUNTA SAN ANTONIO</t>
  </si>
  <si>
    <t>10534</t>
  </si>
  <si>
    <t>PILPILEHUE II</t>
  </si>
  <si>
    <t>10535</t>
  </si>
  <si>
    <t>ESTERO CHAUQUEAR II</t>
  </si>
  <si>
    <t>10536</t>
  </si>
  <si>
    <t>BAHIA YAL SECTOR II</t>
  </si>
  <si>
    <t>05/03/2020</t>
  </si>
  <si>
    <t>10537</t>
  </si>
  <si>
    <t>ISLA MAILLEN II</t>
  </si>
  <si>
    <t>10538</t>
  </si>
  <si>
    <t>PUNTA PEUQUE</t>
  </si>
  <si>
    <t>10539</t>
  </si>
  <si>
    <t>SURESTE PUNTA AGUANTAO</t>
  </si>
  <si>
    <t>12/11/2020</t>
  </si>
  <si>
    <t>09/07/2020</t>
  </si>
  <si>
    <t>10540</t>
  </si>
  <si>
    <t>RALIGUAO</t>
  </si>
  <si>
    <t>10541</t>
  </si>
  <si>
    <t>VILUPULLI II</t>
  </si>
  <si>
    <t>10542</t>
  </si>
  <si>
    <t>HUELMO</t>
  </si>
  <si>
    <t>26/04/2021</t>
  </si>
  <si>
    <t>10543</t>
  </si>
  <si>
    <t>HUENQUILLAHUE SUR</t>
  </si>
  <si>
    <t>14/05/2021</t>
  </si>
  <si>
    <t>10544</t>
  </si>
  <si>
    <t>DETIF NORTE</t>
  </si>
  <si>
    <t>CASTRO</t>
  </si>
  <si>
    <t>20/09/2021</t>
  </si>
  <si>
    <t>10545</t>
  </si>
  <si>
    <t>PUQUELDÓN</t>
  </si>
  <si>
    <t>04/01/2022</t>
  </si>
  <si>
    <t>10546</t>
  </si>
  <si>
    <t>PICHICOLO</t>
  </si>
  <si>
    <t>24/03/2022</t>
  </si>
  <si>
    <t>10620</t>
  </si>
  <si>
    <t>PESQUERA PACIFIC FARMER LIMITADA</t>
  </si>
  <si>
    <t>10648</t>
  </si>
  <si>
    <t>TORALLA SOCIEDAD ANONIMA</t>
  </si>
  <si>
    <t>CHONCHI</t>
  </si>
  <si>
    <t>10727</t>
  </si>
  <si>
    <t>CAMANCHACA CULTIVOS SUR S A</t>
  </si>
  <si>
    <t>10728</t>
  </si>
  <si>
    <t>INMUEBLES CATALUNA LIMITADA</t>
  </si>
  <si>
    <t>ANCUD</t>
  </si>
  <si>
    <t>10800</t>
  </si>
  <si>
    <t>INVERSIONES COIHUIN LIMITADA</t>
  </si>
  <si>
    <t>10829</t>
  </si>
  <si>
    <t>COMERCIALIZADORA Y EXPORTADORA SUR CORP S A</t>
  </si>
  <si>
    <t>14000</t>
  </si>
  <si>
    <t>Isla Mancera</t>
  </si>
  <si>
    <t>Corral</t>
  </si>
  <si>
    <t>09/06/2015</t>
  </si>
  <si>
    <t>3003</t>
  </si>
  <si>
    <t>BAHÍA INGLESA</t>
  </si>
  <si>
    <t>Caldera</t>
  </si>
  <si>
    <t>03/02/2021</t>
  </si>
  <si>
    <t>Bahía Guanaqueros</t>
  </si>
  <si>
    <t>Guanaquero</t>
  </si>
  <si>
    <t>IV Coquimbo</t>
  </si>
  <si>
    <t>Bahía Tongoy</t>
  </si>
  <si>
    <t>Tongoy</t>
  </si>
  <si>
    <t>Punta Choros</t>
  </si>
  <si>
    <t>Coquimbo</t>
  </si>
  <si>
    <t>4108</t>
  </si>
  <si>
    <t>Bahia Tongoy II</t>
  </si>
  <si>
    <t>4109</t>
  </si>
  <si>
    <t>26/04/2018</t>
  </si>
  <si>
    <t>Tubul</t>
  </si>
  <si>
    <t>Llico</t>
  </si>
  <si>
    <t>04/01/2018</t>
  </si>
  <si>
    <t>CERRO VERDE</t>
  </si>
  <si>
    <t>PENCO</t>
  </si>
  <si>
    <t>SCALLOP CHILE S A</t>
  </si>
  <si>
    <t>PESQUERA NV SPA</t>
  </si>
  <si>
    <t>04/11/2024</t>
  </si>
  <si>
    <t>COLD CHILE S A</t>
  </si>
  <si>
    <t>QUILICURA</t>
  </si>
  <si>
    <t>COMERCIALIZADORA PRODUCTOS DEL MAR LIMITADA</t>
  </si>
  <si>
    <t>SAN ANTONIO</t>
  </si>
  <si>
    <t>V Valparaíso</t>
  </si>
  <si>
    <t>15/01/2025</t>
  </si>
  <si>
    <t>SOCIEDAD PESCADORES S A</t>
  </si>
  <si>
    <t>VALPARAISO</t>
  </si>
  <si>
    <t>02/01/2025</t>
  </si>
  <si>
    <t>AQUAGRO LIMITADA</t>
  </si>
  <si>
    <t>RENGO</t>
  </si>
  <si>
    <t>16/04/2018</t>
  </si>
  <si>
    <t>CRUSTACEOS SUR S A</t>
  </si>
  <si>
    <t>TOME</t>
  </si>
  <si>
    <t>28/11/2024</t>
  </si>
  <si>
    <t>SALMONES BLUMAR S A</t>
  </si>
  <si>
    <t>12/01/2012</t>
  </si>
  <si>
    <t>PESQUERA TUBUL S A</t>
  </si>
  <si>
    <t>08/08/2022</t>
  </si>
  <si>
    <t xml:space="preserve">EMPACADORA LOTA SEAFOODS S A </t>
  </si>
  <si>
    <t>CONSERVAS CASTILLO LTDA</t>
  </si>
  <si>
    <t>LOS ANGELES</t>
  </si>
  <si>
    <t>VIII Bio-bio</t>
  </si>
  <si>
    <t>ALIMEX S A</t>
  </si>
  <si>
    <t>12/02/2024</t>
  </si>
  <si>
    <t>PACIFICBLU SPA</t>
  </si>
  <si>
    <t xml:space="preserve">INDUSTRIAS ISLA QUIHUA S A </t>
  </si>
  <si>
    <t>01/03/2025</t>
  </si>
  <si>
    <t>SOCIEDAD MARTINEZ Y LAGOS LIMITADA</t>
  </si>
  <si>
    <t>20/07/2012</t>
  </si>
  <si>
    <t>SALMONES CAMANCHACA S A</t>
  </si>
  <si>
    <t>17/02/2011</t>
  </si>
  <si>
    <t>OPERACIONES COSTERAS S A</t>
  </si>
  <si>
    <t>08/11/2011</t>
  </si>
  <si>
    <t>COMERCIAL Y CONSERVERA SAN LAZARO LIMITADA</t>
  </si>
  <si>
    <t>07/01/2013</t>
  </si>
  <si>
    <t xml:space="preserve">COMERCIALIZADORA DE PRODUCTOS DEL MAR FRAMAR SPA </t>
  </si>
  <si>
    <t>PITRUFQUEN</t>
  </si>
  <si>
    <t>IX Araucanía</t>
  </si>
  <si>
    <t>DELMAR SPA</t>
  </si>
  <si>
    <t>20/02/2024</t>
  </si>
  <si>
    <t>MAERSK LOGISTICS AND SERVICES CHILE SPA</t>
  </si>
  <si>
    <t>PUERTO VARAS</t>
  </si>
  <si>
    <t>16/02/2024</t>
  </si>
  <si>
    <t>MULTIFRIGO VALPARAISO SPA</t>
  </si>
  <si>
    <t>FRIGORIFICO PACIFICO SPA</t>
  </si>
  <si>
    <t>VIII Biobio</t>
  </si>
  <si>
    <t xml:space="preserve">D Y C SERVICIOS LOGISTICOS S A </t>
  </si>
  <si>
    <t>PUNTA ARENAS</t>
  </si>
  <si>
    <t>XII Region de Magallanes y de la Antartica Chilena</t>
  </si>
  <si>
    <t>31/07/2024</t>
  </si>
  <si>
    <t>SOC IND COM AGROP FOR Y CONSUL MAROA LTDA</t>
  </si>
  <si>
    <t>QUELLON</t>
  </si>
  <si>
    <t>SAFCOL CHILE S A</t>
  </si>
  <si>
    <t xml:space="preserve">COMERCIAL MAREA AUSTRAL SPA </t>
  </si>
  <si>
    <t>09/06/2025</t>
  </si>
  <si>
    <t>SALMONES AYSEN S A</t>
  </si>
  <si>
    <t xml:space="preserve">SOCIEDAD PESCADORES S A </t>
  </si>
  <si>
    <t xml:space="preserve">GRANJA MARINA TORNAGALEONES S A </t>
  </si>
  <si>
    <t>21/12/2023</t>
  </si>
  <si>
    <t>ACUAPRO SPA</t>
  </si>
  <si>
    <t>PROCESADORA DUMESTRE LIMITADA</t>
  </si>
  <si>
    <t>PUERTO NATALES</t>
  </si>
  <si>
    <t>XII Region de Magallanes y de la Antartica Cjhilena</t>
  </si>
  <si>
    <t>01/06/2023</t>
  </si>
  <si>
    <t>ESTURIONES ANDES CHILE S A</t>
  </si>
  <si>
    <t>PENAFLOR</t>
  </si>
  <si>
    <t>PESCA CHILE S A</t>
  </si>
  <si>
    <t>25/11/2024</t>
  </si>
  <si>
    <t>FRIOFORT S A</t>
  </si>
  <si>
    <t>10018</t>
  </si>
  <si>
    <t>PISCICOLA ENTRE RIOS LIMITADA</t>
  </si>
  <si>
    <t>PANGUIPULLI</t>
  </si>
  <si>
    <t>Provincia de Valdivia, XIV Región de Los Ríos</t>
  </si>
  <si>
    <t>10034</t>
  </si>
  <si>
    <t>PESQUERA TRANS ANTARTIC LIMITADA</t>
  </si>
  <si>
    <t>Provincia de Llanquihue, X Región de Los Lagos</t>
  </si>
  <si>
    <t>10064</t>
  </si>
  <si>
    <t>PESQUERA DEL MAR ANTARTICO S A</t>
  </si>
  <si>
    <t>10067</t>
  </si>
  <si>
    <t>CERMAQ CHILE S A</t>
  </si>
  <si>
    <t>10068</t>
  </si>
  <si>
    <t xml:space="preserve">DISTRIBUIDORA DE PRODUCTOS DEL MAR S A </t>
  </si>
  <si>
    <t>10097</t>
  </si>
  <si>
    <t>PESQUERA SANTA MARTA LIMITADA</t>
  </si>
  <si>
    <t>10116</t>
  </si>
  <si>
    <t>COMERCIAL E INDUSTRIAL DEL SUR S A</t>
  </si>
  <si>
    <t>10135</t>
  </si>
  <si>
    <t>COOKE AQUACULTURE CHILE S A</t>
  </si>
  <si>
    <t>10156</t>
  </si>
  <si>
    <t>CONGELADOS Y CONSERVAS FITZ ROY S A</t>
  </si>
  <si>
    <t>10160</t>
  </si>
  <si>
    <t>PROCESADORA CALBUCO SPA</t>
  </si>
  <si>
    <t>10177</t>
  </si>
  <si>
    <t>CHILE SEAFOODS COMERCIAL SPA</t>
  </si>
  <si>
    <t>10213</t>
  </si>
  <si>
    <t>PESCA Y CULTIVOS DON JORGE LTDA</t>
  </si>
  <si>
    <t>Los Lagos</t>
  </si>
  <si>
    <t>10231</t>
  </si>
  <si>
    <t>INVERMAR S A</t>
  </si>
  <si>
    <t>10241</t>
  </si>
  <si>
    <t>SOC PESQUERA Y DE TURISMO MARITIMO LOS ELEFANTES LIMITADA</t>
  </si>
  <si>
    <t>10256</t>
  </si>
  <si>
    <t>PROCESADORA CAILIN SPA</t>
  </si>
  <si>
    <t>10621</t>
  </si>
  <si>
    <t>CUTTER S A</t>
  </si>
  <si>
    <t>10636</t>
  </si>
  <si>
    <t>EMPRESAS AQUACHILE S A</t>
  </si>
  <si>
    <t>10650</t>
  </si>
  <si>
    <t>10655</t>
  </si>
  <si>
    <t>10658</t>
  </si>
  <si>
    <t>PESQUERA LUDRIMAR LTDA</t>
  </si>
  <si>
    <t>10664</t>
  </si>
  <si>
    <t>QUEMCHI</t>
  </si>
  <si>
    <t>10671</t>
  </si>
  <si>
    <t>RIA AUSTRAL S A</t>
  </si>
  <si>
    <t>LLANQUIHUE</t>
  </si>
  <si>
    <t>10673</t>
  </si>
  <si>
    <t>EXPORTADORA LOS FIORDOS LIMITADA</t>
  </si>
  <si>
    <t>10678</t>
  </si>
  <si>
    <t>PROCESADORA MAR DEL SUR SPA</t>
  </si>
  <si>
    <t>10681</t>
  </si>
  <si>
    <t>SALMONES PACIFIC STAR S A</t>
  </si>
  <si>
    <t>10685</t>
  </si>
  <si>
    <t>Pesquera y Conservera Tamai Ltda.</t>
  </si>
  <si>
    <t>10695</t>
  </si>
  <si>
    <t>SOC COMERCIAL IMPORTADORA Y EXPORTADORA ROXANA LIMITADA</t>
  </si>
  <si>
    <t>10708</t>
  </si>
  <si>
    <t>SALMOPROCESOS S A</t>
  </si>
  <si>
    <t>10709</t>
  </si>
  <si>
    <t>SOC PESQUERA COMERCIAL CHAICAS LIMITADA</t>
  </si>
  <si>
    <t>10711</t>
  </si>
  <si>
    <t>INVERSIONES QUETRIHUE S A</t>
  </si>
  <si>
    <t>10718</t>
  </si>
  <si>
    <t>SEA FLAVORS SOCIEDAD ANONIMA</t>
  </si>
  <si>
    <t>10722</t>
  </si>
  <si>
    <t>YADRAN QUELLON S A</t>
  </si>
  <si>
    <t>10735</t>
  </si>
  <si>
    <t>SALMONES ANTARTICA S A</t>
  </si>
  <si>
    <t>10747</t>
  </si>
  <si>
    <t>PACIFIC GOLD S A</t>
  </si>
  <si>
    <t>1075</t>
  </si>
  <si>
    <t>19/11/2020</t>
  </si>
  <si>
    <t>10751</t>
  </si>
  <si>
    <t>GRANJA MARINA TORNAGALEONES S A</t>
  </si>
  <si>
    <t>10752</t>
  </si>
  <si>
    <t>ST ANDREWS SMOKY DELICACIES S A</t>
  </si>
  <si>
    <t>10753</t>
  </si>
  <si>
    <t>18/01/2019</t>
  </si>
  <si>
    <t>10754</t>
  </si>
  <si>
    <t>BLUE SHELL S A</t>
  </si>
  <si>
    <t>10759</t>
  </si>
  <si>
    <t>SEA GARDEN S A</t>
  </si>
  <si>
    <t>10762</t>
  </si>
  <si>
    <t>PESBASA S A</t>
  </si>
  <si>
    <t>05/11/2007</t>
  </si>
  <si>
    <t>10774</t>
  </si>
  <si>
    <t>SUDMARIS CHILE SOCIEDAD ANONIMA</t>
  </si>
  <si>
    <t>10778</t>
  </si>
  <si>
    <t>15/03/2016</t>
  </si>
  <si>
    <t>10788</t>
  </si>
  <si>
    <t>SURPROCESO S A</t>
  </si>
  <si>
    <t>14/09/2009</t>
  </si>
  <si>
    <t>19/01/2011</t>
  </si>
  <si>
    <t>10810</t>
  </si>
  <si>
    <t>PRODUCTOS DEL MAR VENTISQUEROS S A</t>
  </si>
  <si>
    <t>10823</t>
  </si>
  <si>
    <t>ALIMENTOS MULTIEXPORT S A</t>
  </si>
  <si>
    <t>04/05/2011</t>
  </si>
  <si>
    <t>10841</t>
  </si>
  <si>
    <t>CONGELADOS LAGUNITAS SPA</t>
  </si>
  <si>
    <t>11/01/2016</t>
  </si>
  <si>
    <t>10860</t>
  </si>
  <si>
    <t>INTAC PROCESOS SPA</t>
  </si>
  <si>
    <t>09/04/2014</t>
  </si>
  <si>
    <t>10862</t>
  </si>
  <si>
    <t>CALETA BAY PROCESOS SPA</t>
  </si>
  <si>
    <t>14/08/2015</t>
  </si>
  <si>
    <t>10863</t>
  </si>
  <si>
    <t>MOWI CHILLE S A</t>
  </si>
  <si>
    <t>09/01/2014</t>
  </si>
  <si>
    <t>10866</t>
  </si>
  <si>
    <t>COMERCIAL MARES DE CHILOE SPA</t>
  </si>
  <si>
    <t>10/09/2014</t>
  </si>
  <si>
    <t>10884</t>
  </si>
  <si>
    <t>COMERCIAL Y SERVICIOS SUR AUSTRAL LIMITADA</t>
  </si>
  <si>
    <t>28/04/2014</t>
  </si>
  <si>
    <t>10891</t>
  </si>
  <si>
    <t>SOCIEDAD PROA LTDA</t>
  </si>
  <si>
    <t>10933</t>
  </si>
  <si>
    <t>ACME CHILE SPA</t>
  </si>
  <si>
    <t>05/11/2018</t>
  </si>
  <si>
    <t>10937</t>
  </si>
  <si>
    <t>LANDES MUSSELS S A</t>
  </si>
  <si>
    <t>10946</t>
  </si>
  <si>
    <t>20/01/2020</t>
  </si>
  <si>
    <t>10949</t>
  </si>
  <si>
    <t>SOCIEDAD COMERCIALIZADORA DE PRODUCTOS DEL MAR Y TRANSPORTE MAR LEBU LIMITADA</t>
  </si>
  <si>
    <t>10955</t>
  </si>
  <si>
    <t>EXPORTADORA DE ALIMENTOS Y SERVICIOS ACUAFOOD SPA</t>
  </si>
  <si>
    <t>06/03/2021</t>
  </si>
  <si>
    <t>11004</t>
  </si>
  <si>
    <t>PESQUERA FRIOSUR SPA</t>
  </si>
  <si>
    <t>Puerto Chacabuco</t>
  </si>
  <si>
    <t>11012</t>
  </si>
  <si>
    <t>MOWI CHILE S A</t>
  </si>
  <si>
    <t>11025</t>
  </si>
  <si>
    <t>PESQUERA MAGALLANES S A</t>
  </si>
  <si>
    <t>25/11/2011</t>
  </si>
  <si>
    <t>11079</t>
  </si>
  <si>
    <t>FRIGORIFICO FIORDOSUR S A</t>
  </si>
  <si>
    <t>Puerto Aysen</t>
  </si>
  <si>
    <t>1141</t>
  </si>
  <si>
    <t>GLADYS REBECA AGUILERA ARANCIBIA</t>
  </si>
  <si>
    <t>ALTO HOSPICIO</t>
  </si>
  <si>
    <t>12/02/2018</t>
  </si>
  <si>
    <t>12016</t>
  </si>
  <si>
    <t>12030</t>
  </si>
  <si>
    <t>PESQUERA TORRES DEL PAINE LIMITADA</t>
  </si>
  <si>
    <t>12054</t>
  </si>
  <si>
    <t>12074</t>
  </si>
  <si>
    <t>SOC PESQUERA BAHIA CHILOTA Y COMPANIA LIMITADA</t>
  </si>
  <si>
    <t>12078</t>
  </si>
  <si>
    <t>IMPORTADORA Y EXPORTADORA OCEANO ATLANTICO LIMITADA</t>
  </si>
  <si>
    <t>12079</t>
  </si>
  <si>
    <t>NOVA AUSTRAL S A</t>
  </si>
  <si>
    <t>12080</t>
  </si>
  <si>
    <t>PESQUERA REYMAR SPA</t>
  </si>
  <si>
    <t>12084</t>
  </si>
  <si>
    <t>BAKKAVOR CHILE S A</t>
  </si>
  <si>
    <t>12088</t>
  </si>
  <si>
    <t>PRODUCTOS MARINOS PUERTO WILLIAMS LIMITADA</t>
  </si>
  <si>
    <t>PUERTO WILLIAMS</t>
  </si>
  <si>
    <t>12103</t>
  </si>
  <si>
    <t>ALVAREZ Y ALVAREZ LIMITADA</t>
  </si>
  <si>
    <t>NATALES</t>
  </si>
  <si>
    <t>12108</t>
  </si>
  <si>
    <t>INTERNATIONAL SEAFOOD SOCIEDAD ANONIMA</t>
  </si>
  <si>
    <t>02/08/2017</t>
  </si>
  <si>
    <t>12109</t>
  </si>
  <si>
    <t>ELABORADORA DE ALIMENTOS PORVENIR SOCIEDAD ANONIMA</t>
  </si>
  <si>
    <t>20/08/2009</t>
  </si>
  <si>
    <t>12117</t>
  </si>
  <si>
    <t>SERVICIOS PORVENIR Y COMPANIA S A</t>
  </si>
  <si>
    <t>31/01/2014</t>
  </si>
  <si>
    <t>12120</t>
  </si>
  <si>
    <t>INMOBILIARIA Y FAENADORA PROYECTA SPA</t>
  </si>
  <si>
    <t>12130</t>
  </si>
  <si>
    <t>PESQUERA CABO FROWARD LIMITADA</t>
  </si>
  <si>
    <t>12141</t>
  </si>
  <si>
    <t>12152</t>
  </si>
  <si>
    <t>ENTREVIENTOS S A</t>
  </si>
  <si>
    <t>27/08/2020</t>
  </si>
  <si>
    <t>13100</t>
  </si>
  <si>
    <t>COMERCIAL Y PESQUERA SOUTH WIND S A</t>
  </si>
  <si>
    <t>13111</t>
  </si>
  <si>
    <t>13131</t>
  </si>
  <si>
    <t>PESQUERA FRISKO SEAFOOD SPA</t>
  </si>
  <si>
    <t>LA PINTANA</t>
  </si>
  <si>
    <t>13/02/2014</t>
  </si>
  <si>
    <t>13149</t>
  </si>
  <si>
    <t>PUDAHUEL</t>
  </si>
  <si>
    <t>140503</t>
  </si>
  <si>
    <t>Multifrigo Casablanca S.A.</t>
  </si>
  <si>
    <t>140504</t>
  </si>
  <si>
    <t>140505</t>
  </si>
  <si>
    <t>Friomor S.A.</t>
  </si>
  <si>
    <t>140601</t>
  </si>
  <si>
    <t>Precisa Frozen Storage &amp; Service Limitada</t>
  </si>
  <si>
    <t>140602</t>
  </si>
  <si>
    <t>Faenadora Lo Miranda Limitada</t>
  </si>
  <si>
    <t>140708</t>
  </si>
  <si>
    <t>Raul Narvaez Gomez</t>
  </si>
  <si>
    <t>07/12/2012</t>
  </si>
  <si>
    <t>140711</t>
  </si>
  <si>
    <t>ALTAMIRA FROZEN S.A.</t>
  </si>
  <si>
    <t>Teno</t>
  </si>
  <si>
    <t>13/03/2017</t>
  </si>
  <si>
    <t>140712</t>
  </si>
  <si>
    <t>Agroindustria Pinochet Fuenzalida Ltda.</t>
  </si>
  <si>
    <t>Romeral</t>
  </si>
  <si>
    <t>140801</t>
  </si>
  <si>
    <t>Jean Mourra Ltda.</t>
  </si>
  <si>
    <t>140802</t>
  </si>
  <si>
    <t>140805</t>
  </si>
  <si>
    <t>Orizon S.A.</t>
  </si>
  <si>
    <t>140807</t>
  </si>
  <si>
    <t>Frigorifico Pacifico SPA</t>
  </si>
  <si>
    <t>140808</t>
  </si>
  <si>
    <t>Salmones Camanchaca S.A.</t>
  </si>
  <si>
    <t>Tome</t>
  </si>
  <si>
    <t>140809</t>
  </si>
  <si>
    <t>Foodcorp Chile S.A.</t>
  </si>
  <si>
    <t>140811</t>
  </si>
  <si>
    <t>25/01/2013</t>
  </si>
  <si>
    <t>140815</t>
  </si>
  <si>
    <t>Blumar S.A.</t>
  </si>
  <si>
    <t>140816</t>
  </si>
  <si>
    <t>Supermercado Longavi S.A.</t>
  </si>
  <si>
    <t>Lota</t>
  </si>
  <si>
    <t>140818</t>
  </si>
  <si>
    <t>Sociedad Frigorifico San Jose Ltda.</t>
  </si>
  <si>
    <t>141004</t>
  </si>
  <si>
    <t>SAAM LOGISTICS S A</t>
  </si>
  <si>
    <t>141005</t>
  </si>
  <si>
    <t>Sitrans Servicios Integrados De Transporte Limitada</t>
  </si>
  <si>
    <t>141006</t>
  </si>
  <si>
    <t>FRIGORIFICO SANTA CRUZ S.A.</t>
  </si>
  <si>
    <t>141007</t>
  </si>
  <si>
    <t>Frigorificos Mascato S.A.</t>
  </si>
  <si>
    <t>141008</t>
  </si>
  <si>
    <t>Container Operations S.A.</t>
  </si>
  <si>
    <t>141009</t>
  </si>
  <si>
    <t>Frigorificos Puerto Montt S.A.</t>
  </si>
  <si>
    <t>141010</t>
  </si>
  <si>
    <t>Depositos Y Contenedores S.A.</t>
  </si>
  <si>
    <t>141012</t>
  </si>
  <si>
    <t>Frigorifico Frozen Service Limitada</t>
  </si>
  <si>
    <t>141013</t>
  </si>
  <si>
    <t>141017</t>
  </si>
  <si>
    <t>Empresas Aquachile S.A.</t>
  </si>
  <si>
    <t>141019</t>
  </si>
  <si>
    <t>Yadrán Quellón S.A.</t>
  </si>
  <si>
    <t>141021</t>
  </si>
  <si>
    <t>141023</t>
  </si>
  <si>
    <t>Patagonia Food SPA</t>
  </si>
  <si>
    <t>141024</t>
  </si>
  <si>
    <t>Chile Seafoods Comercial SPA</t>
  </si>
  <si>
    <t>Pargua</t>
  </si>
  <si>
    <t>141202</t>
  </si>
  <si>
    <t>Pesca Cisne S.A.</t>
  </si>
  <si>
    <t>141203</t>
  </si>
  <si>
    <t>SOCIEDAD COMERCIALIZADORA Y DISTRIBUDOIRA OVIEDO SPA</t>
  </si>
  <si>
    <t>141220</t>
  </si>
  <si>
    <t>Frigorífico Magallanes Ltda.</t>
  </si>
  <si>
    <t>141303</t>
  </si>
  <si>
    <t>Servicios Aereos Pudahuel S.A.</t>
  </si>
  <si>
    <t>141305</t>
  </si>
  <si>
    <t>141307</t>
  </si>
  <si>
    <t>Terminal De Exportacion Internacional S.A.</t>
  </si>
  <si>
    <t>141313</t>
  </si>
  <si>
    <t>Servicios Aeroportuarios Aerosan S.A.</t>
  </si>
  <si>
    <t>141315</t>
  </si>
  <si>
    <t>13/06/2013</t>
  </si>
  <si>
    <t>141328</t>
  </si>
  <si>
    <t>Mega Frio Chile S.A.</t>
  </si>
  <si>
    <t>2005</t>
  </si>
  <si>
    <t>HELGA PATRICIA MANQUEZ MONARDES</t>
  </si>
  <si>
    <t>TOCOPILLA</t>
  </si>
  <si>
    <t>2011</t>
  </si>
  <si>
    <t>PUERTO BALLENA</t>
  </si>
  <si>
    <t>UNZEN</t>
  </si>
  <si>
    <t>2023</t>
  </si>
  <si>
    <t>CISNE BLANCO</t>
  </si>
  <si>
    <t>2103</t>
  </si>
  <si>
    <t>MUNOZ Y FERNANDEZ LIMITADA</t>
  </si>
  <si>
    <t>ANTOFAGASTA</t>
  </si>
  <si>
    <t>2359</t>
  </si>
  <si>
    <t>MARFRIG CHILE S A</t>
  </si>
  <si>
    <t>San Bernardo</t>
  </si>
  <si>
    <t>09/07/2018</t>
  </si>
  <si>
    <t>2509</t>
  </si>
  <si>
    <t>UNIONSUR</t>
  </si>
  <si>
    <t>2511</t>
  </si>
  <si>
    <t>GLOBALPESCA I</t>
  </si>
  <si>
    <t>CABO DE HORNOS</t>
  </si>
  <si>
    <t>2515</t>
  </si>
  <si>
    <t>GLOBALPESCA II</t>
  </si>
  <si>
    <t>GLOBALPESCA III</t>
  </si>
  <si>
    <t>2533</t>
  </si>
  <si>
    <t>PUERTO TORO</t>
  </si>
  <si>
    <t>14/03/2014</t>
  </si>
  <si>
    <t xml:space="preserve">CAMANCHACA S A </t>
  </si>
  <si>
    <t>SOC COMERCIALIZADORA DE PRODUCTOS DEL MAR DE CALDERA LIMITADA</t>
  </si>
  <si>
    <t>3150</t>
  </si>
  <si>
    <t>CULTIVOS MARINOS SAN CRISTOBAL S A</t>
  </si>
  <si>
    <t>COPIAPO</t>
  </si>
  <si>
    <t>SIND DE TRABAJ INDEP DE BUZOS MARISCAD Y ARTESAN DEL MAR DE CALDERA</t>
  </si>
  <si>
    <t>4059</t>
  </si>
  <si>
    <t>PROCESADORA DE ALIMENTOS OMEGA SEAFOODS LIMITADA</t>
  </si>
  <si>
    <t>RUBIO Y MAUAD LIMITADA</t>
  </si>
  <si>
    <t>14/09/2015</t>
  </si>
  <si>
    <t>4114</t>
  </si>
  <si>
    <t>SOC DISTRIB DE PRODUCTOS DEL MAR LIMITADA</t>
  </si>
  <si>
    <t>PACIFIC SEAFOOD S A</t>
  </si>
  <si>
    <t>4123</t>
  </si>
  <si>
    <t>BRACPESCA S A</t>
  </si>
  <si>
    <t>ANTARTIC SEAFOOD S A</t>
  </si>
  <si>
    <t>15/04/2009</t>
  </si>
  <si>
    <t>4148</t>
  </si>
  <si>
    <t>Puerto Varas</t>
  </si>
  <si>
    <t>4149</t>
  </si>
  <si>
    <t>Inversiones Trapen SPA.</t>
  </si>
  <si>
    <t>4199</t>
  </si>
  <si>
    <t>INMOBILIARIA SAKE SPA</t>
  </si>
  <si>
    <t>4258</t>
  </si>
  <si>
    <t>SOCIEDAD COMERCIAL DELMAR LIMITADA</t>
  </si>
  <si>
    <t>4290</t>
  </si>
  <si>
    <t>PVA CHILE SPA</t>
  </si>
  <si>
    <t>4330</t>
  </si>
  <si>
    <t>Inversiones Sofrisur S.A.</t>
  </si>
  <si>
    <t>27/07/2016</t>
  </si>
  <si>
    <t>4394</t>
  </si>
  <si>
    <t>MEGA FRIO CHILE SPA</t>
  </si>
  <si>
    <t>07/10/2024</t>
  </si>
  <si>
    <t>4801</t>
  </si>
  <si>
    <t>4858</t>
  </si>
  <si>
    <t>San Pedro de la Paz</t>
  </si>
  <si>
    <t>13/02/2017</t>
  </si>
  <si>
    <t>4947</t>
  </si>
  <si>
    <t>FAENADORA SAN VICENTE LIMITADA</t>
  </si>
  <si>
    <t>5003</t>
  </si>
  <si>
    <t>PESQUERA QUINTERO S A</t>
  </si>
  <si>
    <t>QUINTERO</t>
  </si>
  <si>
    <t>5004</t>
  </si>
  <si>
    <t>PESQUERA PACIFIC BAY SPA</t>
  </si>
  <si>
    <t>PAPUDO</t>
  </si>
  <si>
    <t>5129</t>
  </si>
  <si>
    <t>SOCIEDAD COMERCIALIZADORA DI PRODUCTOS DEL MAR DE CALDERA LIMITADA</t>
  </si>
  <si>
    <t>5235</t>
  </si>
  <si>
    <t>SOC COMERCIAL TRIMAR LIMITADA DISTRIBUIDORA DE PRODUCTOS DEL MAR</t>
  </si>
  <si>
    <t>NEW CONCISA CHILE SPA</t>
  </si>
  <si>
    <t>15/01/2008</t>
  </si>
  <si>
    <t>5287</t>
  </si>
  <si>
    <t>09/11/2023</t>
  </si>
  <si>
    <t>COMERCIAL VALREY S A</t>
  </si>
  <si>
    <t>5362</t>
  </si>
  <si>
    <t>SERVICIOS A EXPORTADORES EPSILON LIMITADA</t>
  </si>
  <si>
    <t>5372</t>
  </si>
  <si>
    <t>MAREA DEL SUR GROUP SPA</t>
  </si>
  <si>
    <t>04/03/2021</t>
  </si>
  <si>
    <t>7020</t>
  </si>
  <si>
    <t>SOCIEDAD COMERCIAL Y EXPORTADORA DE PRODUCTOS DEL MAR QUIROZ Y COMPANIA LIMITADA</t>
  </si>
  <si>
    <t>Vichuquen</t>
  </si>
  <si>
    <t>7563</t>
  </si>
  <si>
    <t>FRIGORIFICO NACIONAL SPA</t>
  </si>
  <si>
    <t>28/11/2019</t>
  </si>
  <si>
    <t>7689</t>
  </si>
  <si>
    <t>SOCIEDAD AGRICOLA COVADONGA LIMITADA</t>
  </si>
  <si>
    <t>Yerbas Buenas</t>
  </si>
  <si>
    <t>7724</t>
  </si>
  <si>
    <t>FRIGORIFICO LOS LAGOS LIMITADA</t>
  </si>
  <si>
    <t>7726</t>
  </si>
  <si>
    <t>AGROINDUSTRIAL FRIO BUENO LIMITADA</t>
  </si>
  <si>
    <t>7922</t>
  </si>
  <si>
    <t>FRIGORIFICO BUIN LIMITADA</t>
  </si>
  <si>
    <t>01/08/2020</t>
  </si>
  <si>
    <t>09/07/2021</t>
  </si>
  <si>
    <t>8271</t>
  </si>
  <si>
    <t>8318</t>
  </si>
  <si>
    <t>GEOMAR SPA</t>
  </si>
  <si>
    <t>03/09/2021</t>
  </si>
  <si>
    <t>8339</t>
  </si>
  <si>
    <t>DEL SUR SA</t>
  </si>
  <si>
    <t>Region de Nuble</t>
  </si>
  <si>
    <t>8365</t>
  </si>
  <si>
    <t>DISTRIBUIDORA DE PRODUCTOS DEL MAR INCOMAR LIMITADA</t>
  </si>
  <si>
    <t>8477</t>
  </si>
  <si>
    <t>PROCESADORA DE ALIMENTOS LEBUMAR LIMITADA</t>
  </si>
  <si>
    <t>Lebu</t>
  </si>
  <si>
    <t>8490</t>
  </si>
  <si>
    <t>COMERCIALIZADORA MARFINO LIMITADA</t>
  </si>
  <si>
    <t>8505</t>
  </si>
  <si>
    <t>ALIMENTOS MAR DE LAGOS LTDA</t>
  </si>
  <si>
    <t>8554</t>
  </si>
  <si>
    <t>TERMINAL EXTRAPORTUARIO AUSTRAL LIMITADA</t>
  </si>
  <si>
    <t>05/08/2021</t>
  </si>
  <si>
    <t>8670</t>
  </si>
  <si>
    <t>FRIGORIFICO LINARES LIMITADA</t>
  </si>
  <si>
    <t xml:space="preserve">LINARES </t>
  </si>
  <si>
    <t>06/10/2021</t>
  </si>
  <si>
    <t>8730</t>
  </si>
  <si>
    <t>FRIGORIFICO PUERTO VARAS LIMITADA</t>
  </si>
  <si>
    <t>09/03/2022</t>
  </si>
  <si>
    <t>05-19</t>
  </si>
  <si>
    <t>Planta Procesadora de Tripas Limatrip S.A.</t>
  </si>
  <si>
    <t>Limache</t>
  </si>
  <si>
    <t>37, O, P, S, B</t>
  </si>
  <si>
    <t>30/10/2018</t>
  </si>
  <si>
    <t>P, O, B, 37, S</t>
  </si>
  <si>
    <t>CM_Cameroon</t>
  </si>
  <si>
    <t>00253</t>
  </si>
  <si>
    <t>OTLO LIMITED</t>
  </si>
  <si>
    <t>Douala</t>
  </si>
  <si>
    <t>Cameroon (general)</t>
  </si>
  <si>
    <t>14/10/2019</t>
  </si>
  <si>
    <t>15/10/2019</t>
  </si>
  <si>
    <t>MICAM</t>
  </si>
  <si>
    <t>Ngaoundal</t>
  </si>
  <si>
    <t>Adamaoua</t>
  </si>
  <si>
    <t>01/12/2014</t>
  </si>
  <si>
    <t>MA BIO TRADE SARL</t>
  </si>
  <si>
    <t>25/07/2018</t>
  </si>
  <si>
    <t>GIC Guide D'espoir / Guiding Hope</t>
  </si>
  <si>
    <t>Yaounde</t>
  </si>
  <si>
    <t>Centre</t>
  </si>
  <si>
    <t>12/07/2011</t>
  </si>
  <si>
    <t>Les Mielleries SARL</t>
  </si>
  <si>
    <t>16/02/2012</t>
  </si>
  <si>
    <t>3</t>
  </si>
  <si>
    <t>Socedi SARL</t>
  </si>
  <si>
    <t>CMR 001</t>
  </si>
  <si>
    <t>Dott CARLO RIZZOTI</t>
  </si>
  <si>
    <t>Garoua</t>
  </si>
  <si>
    <t>Nord</t>
  </si>
  <si>
    <t>CMR 002</t>
  </si>
  <si>
    <t>MAYO OLDIRI GIE</t>
  </si>
  <si>
    <t>CMR 003</t>
  </si>
  <si>
    <t>TRADITIONS ET SAFARI</t>
  </si>
  <si>
    <t>CMR 004</t>
  </si>
  <si>
    <t>ABDOUL BAGUI</t>
  </si>
  <si>
    <t>CMR 005</t>
  </si>
  <si>
    <t>ETS MONTHE SIEWE</t>
  </si>
  <si>
    <t>CMR 006</t>
  </si>
  <si>
    <t>LAMIDO Rey Bouba</t>
  </si>
  <si>
    <t>CMR 007</t>
  </si>
  <si>
    <t>REY SAFARI TOURS</t>
  </si>
  <si>
    <t>CMR 008</t>
  </si>
  <si>
    <t>NIWA Safari</t>
  </si>
  <si>
    <t>CMR 009</t>
  </si>
  <si>
    <t>MAES KOEN</t>
  </si>
  <si>
    <t>CMR 010</t>
  </si>
  <si>
    <t>BORGE MARTIN</t>
  </si>
  <si>
    <t>CMR 011</t>
  </si>
  <si>
    <t>DUMONT JEAN JACQUES</t>
  </si>
  <si>
    <t>CMR 012</t>
  </si>
  <si>
    <t>GUERRINI PIERRE</t>
  </si>
  <si>
    <t>CMR 013</t>
  </si>
  <si>
    <t>PATRICK LEPARC</t>
  </si>
  <si>
    <t>CMR 014</t>
  </si>
  <si>
    <t>JEAN VANNIER</t>
  </si>
  <si>
    <t>CMR 015</t>
  </si>
  <si>
    <t>BETAILLE GUY</t>
  </si>
  <si>
    <t>CMR 016</t>
  </si>
  <si>
    <t>GUIN Jacques</t>
  </si>
  <si>
    <t>CMR 017</t>
  </si>
  <si>
    <t>HAMADOU DJABIROU</t>
  </si>
  <si>
    <t>CMR 018</t>
  </si>
  <si>
    <t>KOUFOU Nicolas</t>
  </si>
  <si>
    <t>CMR 019</t>
  </si>
  <si>
    <t>MBAM ET KIM SAFARIS</t>
  </si>
  <si>
    <t>Yaoundé</t>
  </si>
  <si>
    <t>CMR 020</t>
  </si>
  <si>
    <t>DEVOS Bertrand</t>
  </si>
  <si>
    <t>CMR 021</t>
  </si>
  <si>
    <t>BAVASTRO MARCO</t>
  </si>
  <si>
    <t>CMR 022</t>
  </si>
  <si>
    <t>AFRICA AFFAIRS CAMEROON</t>
  </si>
  <si>
    <t>CMR 023</t>
  </si>
  <si>
    <t>AFRICAM SAFARI</t>
  </si>
  <si>
    <t>CMR 024</t>
  </si>
  <si>
    <t>DACTARI Sarl</t>
  </si>
  <si>
    <t>CMR 025</t>
  </si>
  <si>
    <t>REINHARD VISSE Gustav</t>
  </si>
  <si>
    <t>CMR 026</t>
  </si>
  <si>
    <t>Est</t>
  </si>
  <si>
    <t>CMR 027</t>
  </si>
  <si>
    <t>BARRADO Félix Zabas</t>
  </si>
  <si>
    <t>CMR 028</t>
  </si>
  <si>
    <t>CMR 029</t>
  </si>
  <si>
    <t>SOCIETE INTERNATIONALE DE SAFARI</t>
  </si>
  <si>
    <t>CMR 030</t>
  </si>
  <si>
    <t>CAM SAFARI</t>
  </si>
  <si>
    <t>CMR 031</t>
  </si>
  <si>
    <t>RAOUL Alain</t>
  </si>
  <si>
    <t>CMR 032</t>
  </si>
  <si>
    <t>SOCIETES DES GUIDES CHASSE DU SUD CAMEROUN</t>
  </si>
  <si>
    <t>CMR 033</t>
  </si>
  <si>
    <t>ABEGA PAUL</t>
  </si>
  <si>
    <t>Edéa</t>
  </si>
  <si>
    <t>CMR 034</t>
  </si>
  <si>
    <t>ASSOCIATION CLUB DU BONGO</t>
  </si>
  <si>
    <t>CMR 035</t>
  </si>
  <si>
    <t>COATMELEC Michel</t>
  </si>
  <si>
    <t>Sud</t>
  </si>
  <si>
    <t>CMR 036</t>
  </si>
  <si>
    <t>MARVELLOUS FOREST</t>
  </si>
  <si>
    <t>CMR 037</t>
  </si>
  <si>
    <t>AFRICAN TRACKS</t>
  </si>
  <si>
    <t>CMR 038</t>
  </si>
  <si>
    <t>CAMSAF</t>
  </si>
  <si>
    <t>CMR 039</t>
  </si>
  <si>
    <t>CELTIC SAFARI</t>
  </si>
  <si>
    <t>CMR 040</t>
  </si>
  <si>
    <t>FARO SAFARI CLUB</t>
  </si>
  <si>
    <t>Ngaoundéré</t>
  </si>
  <si>
    <t>CMR 041</t>
  </si>
  <si>
    <t>FARO WEST</t>
  </si>
  <si>
    <t>CMR 042</t>
  </si>
  <si>
    <t>ITAL SAFARI</t>
  </si>
  <si>
    <t>CMR 043</t>
  </si>
  <si>
    <t>NDILLA SAFARI</t>
  </si>
  <si>
    <t>CMR 044</t>
  </si>
  <si>
    <t>NGONG SAFARI</t>
  </si>
  <si>
    <t>CMR 045</t>
  </si>
  <si>
    <t>NIWA SAFARI</t>
  </si>
  <si>
    <t>CMR 046</t>
  </si>
  <si>
    <t>NORTH FARO SAFARI</t>
  </si>
  <si>
    <t>CMR 047</t>
  </si>
  <si>
    <t>NSOK SAFARI</t>
  </si>
  <si>
    <t>CMR 048</t>
  </si>
  <si>
    <t>CMR 049</t>
  </si>
  <si>
    <t>SUD FARO</t>
  </si>
  <si>
    <t>CMR 050</t>
  </si>
  <si>
    <t>Fréderic DUMONT</t>
  </si>
  <si>
    <t>CMR 051</t>
  </si>
  <si>
    <t>Greig WALLACE CAMERON</t>
  </si>
  <si>
    <t>CMR 052</t>
  </si>
  <si>
    <t>NGOKO SAFARI Sarl</t>
  </si>
  <si>
    <t>CMR 053</t>
  </si>
  <si>
    <t>CAMNARES</t>
  </si>
  <si>
    <t>CMR 054</t>
  </si>
  <si>
    <t>ETS SAFARI LEBONGO</t>
  </si>
  <si>
    <t>CMR 055</t>
  </si>
  <si>
    <t>TIRAN Michel</t>
  </si>
  <si>
    <t>CMR 056</t>
  </si>
  <si>
    <t>ZRA TERRI FACHE</t>
  </si>
  <si>
    <t>CMR 057</t>
  </si>
  <si>
    <t>Patrick PICCOLI</t>
  </si>
  <si>
    <t>CMR 058</t>
  </si>
  <si>
    <t>HOUDEBINE Hervé</t>
  </si>
  <si>
    <t>CMR 059</t>
  </si>
  <si>
    <t>LEBOHEC Guy Alfred Marie</t>
  </si>
  <si>
    <t>CMR 060</t>
  </si>
  <si>
    <t>GILLET Clément Edouard</t>
  </si>
  <si>
    <t>CN_China</t>
  </si>
  <si>
    <t>5300DZ0009</t>
  </si>
  <si>
    <t>Shangri-la Kangmei Dairy Products Co.Ltd</t>
  </si>
  <si>
    <t>Shangri-la</t>
  </si>
  <si>
    <t>Yunnan</t>
  </si>
  <si>
    <t>05/05/2011</t>
  </si>
  <si>
    <t>22/11/2013</t>
  </si>
  <si>
    <t>6200DZ0001</t>
  </si>
  <si>
    <t>DINGXI LONGRUAN BIOLOGY SCIENCE TECHNOLOGY &amp; CO. LTD.</t>
  </si>
  <si>
    <t>Dingxi</t>
  </si>
  <si>
    <t>Gansu</t>
  </si>
  <si>
    <t>03/05/2011</t>
  </si>
  <si>
    <t>6200DZ0002</t>
  </si>
  <si>
    <t>LINXIA HUAAN BIOLOGICAL PRODUCTS LIMITED COMPANY</t>
  </si>
  <si>
    <t>Linxia</t>
  </si>
  <si>
    <t>6200DZ0003</t>
  </si>
  <si>
    <t>GANSU HUALING CASEIN CO.LTD.</t>
  </si>
  <si>
    <t>GANSU</t>
  </si>
  <si>
    <t>6200DZ0004</t>
  </si>
  <si>
    <t>HEZHENG HUALONG DAIRY PRODUCTS CO.\,LTD</t>
  </si>
  <si>
    <t>6200DZ0005</t>
  </si>
  <si>
    <t>LINXIA HUALING CASEIN CO.\, LTD.</t>
  </si>
  <si>
    <t>6200DZ0006</t>
  </si>
  <si>
    <t>GANNANZHOU KERUI DAIRY PRODUCTS DEVELOPMENT CO. LTD</t>
  </si>
  <si>
    <t>Hezuo</t>
  </si>
  <si>
    <t>6200DZ0007</t>
  </si>
  <si>
    <t>DINGXI LONGHAI DAIRY CO.\,LTD</t>
  </si>
  <si>
    <t>6200DZ0019</t>
  </si>
  <si>
    <t>GANSU PULUO BIOTECH CO.,LTD</t>
  </si>
  <si>
    <t>Yumen</t>
  </si>
  <si>
    <t>21/11/2013</t>
  </si>
  <si>
    <t>6500DZ0009</t>
  </si>
  <si>
    <t>Emin Taan Casein Co., Ltd</t>
  </si>
  <si>
    <t>Tacheng</t>
  </si>
  <si>
    <t>Xinjiang</t>
  </si>
  <si>
    <t>6500DZ005</t>
  </si>
  <si>
    <t>XINJIANG YIPIN CASEIN CO LTD</t>
  </si>
  <si>
    <t>Xinyuan</t>
  </si>
  <si>
    <t>00631765</t>
  </si>
  <si>
    <t>Qixian Zengwei Mealworm Insect Breeding Cooperatives Professional</t>
  </si>
  <si>
    <t>Qixian</t>
  </si>
  <si>
    <t>Shanxi</t>
  </si>
  <si>
    <t>06/11/2014</t>
  </si>
  <si>
    <t>05/09/2020</t>
  </si>
  <si>
    <t>0400ZC0003</t>
  </si>
  <si>
    <t>SHIJIAZHUANG SHAN YOU CASHMERE PROCESSING CO.LTD.</t>
  </si>
  <si>
    <t>Shijiazhuang</t>
  </si>
  <si>
    <t>Hebei</t>
  </si>
  <si>
    <t>08/06/2020</t>
  </si>
  <si>
    <t>0400ZC0004</t>
  </si>
  <si>
    <t>HEBEI LIYIMENG CASHMERE PRODUCTS CO.LTD.</t>
  </si>
  <si>
    <t>Xingtai</t>
  </si>
  <si>
    <t>0400ZC0005</t>
  </si>
  <si>
    <t>HEBEI VENICE CASHMERE TEXTILE CO.,LTD.</t>
  </si>
  <si>
    <t>0400ZC0008</t>
  </si>
  <si>
    <t>HEBEI HONGYE CASHMERE CO.,LTD.</t>
  </si>
  <si>
    <t>0400ZC0009</t>
  </si>
  <si>
    <t>HEBEI AOSHAWEI VILLUS PRODUCTS CO.,LTD</t>
  </si>
  <si>
    <t>0400ZC0010</t>
  </si>
  <si>
    <t>HEBEI JIAXING CASHMERE CO.,LTD</t>
  </si>
  <si>
    <t>0400ZC0011</t>
  </si>
  <si>
    <t>QINGHE COUNTY ZHENDA CASHMERE PRODUCTS CO., LTD</t>
  </si>
  <si>
    <t>0400ZC0012</t>
  </si>
  <si>
    <t>HEBEI HUIXING CASHMERE GROUP CO.,LTD</t>
  </si>
  <si>
    <t>0400ZC0014</t>
  </si>
  <si>
    <t>ANPING JULONG ANIMAL BY PRODUCT CO.,LTD.</t>
  </si>
  <si>
    <t>Hengshui</t>
  </si>
  <si>
    <t>0400ZC0015</t>
  </si>
  <si>
    <t>Anping XinXin Mane Co.,Ltd</t>
  </si>
  <si>
    <t>0400ZC0016</t>
  </si>
  <si>
    <t>ANPING COUNTY RISING STAR HAIR BRUSH CORPORATION LIMITED</t>
  </si>
  <si>
    <t>0400ZC0018</t>
  </si>
  <si>
    <t>HENGSHUI PEACE FITNESS EQUIPMENT FACTORY</t>
  </si>
  <si>
    <t>0400ZC0019</t>
  </si>
  <si>
    <t>HEBEI XIHANG ANIMAL FURTHER DEVELOPMENT CO.,LTD.</t>
  </si>
  <si>
    <t>0400ZC0020</t>
  </si>
  <si>
    <t>Anping Dual-horse Animal ByProducts Factory</t>
  </si>
  <si>
    <t>0400ZC0021</t>
  </si>
  <si>
    <t>HEBEI YUTENG CASHMERE PRODUCTS CO.,LTD.</t>
  </si>
  <si>
    <t>0400ZC0024</t>
  </si>
  <si>
    <t>HEBEI LONGDA DOWN CO.,LTD</t>
  </si>
  <si>
    <t>Baoding</t>
  </si>
  <si>
    <t>0400ZC0026</t>
  </si>
  <si>
    <t>LIXIAN SENYA CASHMERE CO.LTD</t>
  </si>
  <si>
    <t>0400ZC0027</t>
  </si>
  <si>
    <t>LIXIAN CHUANGYE WOOLLEN TEXTILE RAWMATERIALS.CO.LTD</t>
  </si>
  <si>
    <t>0400ZC0028</t>
  </si>
  <si>
    <t>HEBEI BAODING TAIHANG WOOLLEN GROUP CO., LTD.</t>
  </si>
  <si>
    <t>0400ZC0029</t>
  </si>
  <si>
    <t>BAODING DONGXIN WOOLLEN PRODUCT CO LTD</t>
  </si>
  <si>
    <t>0400ZC0031</t>
  </si>
  <si>
    <t>QINGHE HONGRUN CASHMERE PRODUCTS CO.,LTD.</t>
  </si>
  <si>
    <t>0400ZC0032</t>
  </si>
  <si>
    <t>QINGHE YANXING ANIMAL FIBER FACTORY</t>
  </si>
  <si>
    <t>0400ZC0033</t>
  </si>
  <si>
    <t>QINGHE QINGYUAN DOWNS FACTORY</t>
  </si>
  <si>
    <t>0400ZC0034</t>
  </si>
  <si>
    <t>QINGHE COUNTY SHENGFENG CASHMERE CO.,LTD</t>
  </si>
  <si>
    <t>0400ZC0035</t>
  </si>
  <si>
    <t>QINGHE COUNTY XINCUI CASHMERE CO.,LTD</t>
  </si>
  <si>
    <t>0400ZC0036</t>
  </si>
  <si>
    <t>QINGHE SHUANGCHENGJI THIRD VILLI PLANT</t>
  </si>
  <si>
    <t>0400ZC0037</t>
  </si>
  <si>
    <t>Lingshou Shenghua Mane Factory CO.,LTD</t>
  </si>
  <si>
    <t>0400ZC0038</t>
  </si>
  <si>
    <t>QINGHE COUNTY KAIDI WOOL DOWN PROCESSING FACTORY</t>
  </si>
  <si>
    <t>0400ZC0039</t>
  </si>
  <si>
    <t>QINGHE YIWEI WOOLLEN FACTORY</t>
  </si>
  <si>
    <t>0400ZC0040</t>
  </si>
  <si>
    <t>HEBEI HESHAN CASHMERE PRODUCTS CO.,LTD</t>
  </si>
  <si>
    <t>Handan</t>
  </si>
  <si>
    <t>0400ZC0041</t>
  </si>
  <si>
    <t>QINGHE XINWANG CASHMERE PRODUCTS CO., LTD.</t>
  </si>
  <si>
    <t>0400ZC0042</t>
  </si>
  <si>
    <t>JINZHOU H&amp;H ANIMAL BY—PRODUCTS CO.,LTD</t>
  </si>
  <si>
    <t>27/07/2020</t>
  </si>
  <si>
    <t>0400ZC0043</t>
  </si>
  <si>
    <t>HEBEI QUNTAI CASHMERE TEXTILE CO.LTD.</t>
  </si>
  <si>
    <t>0400ZC0045</t>
  </si>
  <si>
    <t>ANXIN COUNTY DAZHANGZHUANG WEIHAO DOWN PRODUCTS FACTORY</t>
  </si>
  <si>
    <t>0400ZC0046</t>
  </si>
  <si>
    <t>BAODING HUACHENG DOWN PRODUCTS CO.,LTD</t>
  </si>
  <si>
    <t>0400ZC0048</t>
  </si>
  <si>
    <t>Wuji Changda Glue CO.,LTD</t>
  </si>
  <si>
    <t>0400ZC0049</t>
  </si>
  <si>
    <t>SHIJIAZHUANG YAQI BRUSH PRODUCT CO., LTD.</t>
  </si>
  <si>
    <t>0400ZC0050</t>
  </si>
  <si>
    <t>BAODING RUNDA WOOL PRODUCT CO.,LTD</t>
  </si>
  <si>
    <t>0400ZC0051</t>
  </si>
  <si>
    <t>BAODING KAIJIELONG FEATHERDOWN PRODUCTS CO.,LTD</t>
  </si>
  <si>
    <t>08/04/2021</t>
  </si>
  <si>
    <t>0400ZC0052</t>
  </si>
  <si>
    <t>HEBEI SHUOTAI CASHMERE PROCESS CO.,LTD</t>
  </si>
  <si>
    <t>0400ZC0053</t>
  </si>
  <si>
    <t>ANPING SHENGWEI ANIMAL HAIR PRODUCTS CO.,LTD</t>
  </si>
  <si>
    <t>0400ZC0054</t>
  </si>
  <si>
    <t>HEBEI SHENGBAOLUN CASHMERE PRODUCTS CO.,LTD</t>
  </si>
  <si>
    <t>0400ZC0055</t>
  </si>
  <si>
    <t>HEBEI SANCHUN CASHMERE PRODUCTS CO.,LTD</t>
  </si>
  <si>
    <t>0400ZC0056</t>
  </si>
  <si>
    <t>HEBEI DENING CASHMERE PRODUCT CO.,LTD</t>
  </si>
  <si>
    <t>0400ZC0058</t>
  </si>
  <si>
    <t>QINGHE COUNTY WANYAO ANIMAL FIBER PRODUCTS CO., LTD</t>
  </si>
  <si>
    <t>27/08/2021</t>
  </si>
  <si>
    <t>0400ZC0059</t>
  </si>
  <si>
    <t>LIXIAN HENGTAI CASHMERE&amp;WOOL PRODUCTS CORP.LTD</t>
  </si>
  <si>
    <t>0400ZC0060</t>
  </si>
  <si>
    <t>QINGHE NINGQING CASHMERE FACTORY</t>
  </si>
  <si>
    <t>0400ZC0062</t>
  </si>
  <si>
    <t>HEBEI DONGMING LEATHER CO., LTD</t>
  </si>
  <si>
    <t>0400ZC0063</t>
  </si>
  <si>
    <t>HEBEI RUIJIN CASHMERE PRODUCTS CO.,LTD</t>
  </si>
  <si>
    <t>24/11/2021</t>
  </si>
  <si>
    <t>0400ZC0064</t>
  </si>
  <si>
    <t>QINGHE JINGSHANG CASHMERE&amp;WOOL PRODUCTS CO.,LTD</t>
  </si>
  <si>
    <t>XINGTAI</t>
  </si>
  <si>
    <t>HEBEI</t>
  </si>
  <si>
    <t>11/01/2022</t>
  </si>
  <si>
    <t>0400ZC0065</t>
  </si>
  <si>
    <t>HEBEI JACOB CASHMERE TEXTILE CO.,LTD</t>
  </si>
  <si>
    <t>13/01/2022</t>
  </si>
  <si>
    <t>0400ZC0066</t>
  </si>
  <si>
    <t>LIXIAN SHENGLANG CASHMERE CO.，LTD</t>
  </si>
  <si>
    <t>BAODING</t>
  </si>
  <si>
    <t>08/03/2022</t>
  </si>
  <si>
    <t>0400ZC0067</t>
  </si>
  <si>
    <t>HEBEI NUOKAI CHASHMERE PRODUCTS CO., LTD</t>
  </si>
  <si>
    <t>0400ZC0068</t>
  </si>
  <si>
    <t>HEBEI SHIZHANG CASHMERE PRODUCTS CO.,LTD</t>
  </si>
  <si>
    <t>0400ZC0069</t>
  </si>
  <si>
    <t>HEBEI DIJING CASHMERE CLOTHING CO.,LTD</t>
  </si>
  <si>
    <t>20/06/2022</t>
  </si>
  <si>
    <t>0400ZC0070</t>
  </si>
  <si>
    <t>Hebei Xuejie Fluff Products Co.,Ltd</t>
  </si>
  <si>
    <t>04/07/2022</t>
  </si>
  <si>
    <t>0400ZC0071</t>
  </si>
  <si>
    <t>QINGHE SHENGZHUO WOOL CO.,LTD</t>
  </si>
  <si>
    <t>18/10/2022</t>
  </si>
  <si>
    <t>0400ZC0072</t>
  </si>
  <si>
    <t>NANGONG WANSHENG CASHMERE CO.,LTD</t>
  </si>
  <si>
    <t>0400ZC0073</t>
  </si>
  <si>
    <t>QINGHE LICHENG CASHMERE CO.,LTD</t>
  </si>
  <si>
    <t>01/02/2023</t>
  </si>
  <si>
    <t>0400ZC0074</t>
  </si>
  <si>
    <t>QINGHE XINGE CASHMERE PRODUCTS CO.,LTD</t>
  </si>
  <si>
    <t>0401ZC0001</t>
  </si>
  <si>
    <t>WUJI COUNTY JINGSEN LEATHER CO.,LTD.</t>
  </si>
  <si>
    <t>SHIJIAZHUANG</t>
  </si>
  <si>
    <t>0401ZC0002</t>
  </si>
  <si>
    <t>HEBEI BOSEN LEATHER CO.,LTD.</t>
  </si>
  <si>
    <t>0405ZC0001</t>
  </si>
  <si>
    <t>BAODING YINGTESHENG BRISTLE AND BRUSH MAKING CO.,LTD</t>
  </si>
  <si>
    <t>01/08/2027</t>
  </si>
  <si>
    <t>0413ZC0001</t>
  </si>
  <si>
    <t>QINGHE BEISHEN CASHMERE PRODUCTS CO.,LTD</t>
  </si>
  <si>
    <t>01/08/2023</t>
  </si>
  <si>
    <t>0413ZC0002</t>
  </si>
  <si>
    <t>HEBEI QINGZHU CASHMERE PRODUCTS CO.,LTD</t>
  </si>
  <si>
    <t>01/08/2024</t>
  </si>
  <si>
    <t>0413ZC0003</t>
  </si>
  <si>
    <t>HEBEI TONGDA CASHMERE CO.,LTD</t>
  </si>
  <si>
    <t>0413ZC0005</t>
  </si>
  <si>
    <t>QINGHE JIALE CASHMERE PRODUCTS CO.,LTD</t>
  </si>
  <si>
    <t>01/08/2026</t>
  </si>
  <si>
    <t>0413ZC0009</t>
  </si>
  <si>
    <t>0415ZC0001</t>
  </si>
  <si>
    <t>HENGSHUI YUXIANG FUR PRODUCTS CO.,LTD.</t>
  </si>
  <si>
    <t>HENGSHUI</t>
  </si>
  <si>
    <t>08/02/2023</t>
  </si>
  <si>
    <t>0503ZC0002</t>
  </si>
  <si>
    <t>Da Tong Zyintex Textile Technology Co., Ltd</t>
  </si>
  <si>
    <t>Datong</t>
  </si>
  <si>
    <t>13/11/2020</t>
  </si>
  <si>
    <t>0513ZC0001</t>
  </si>
  <si>
    <t>YUXIAN COUNTY YONGHENG HANDICRAFTS FACTORY</t>
  </si>
  <si>
    <t>Yangquan</t>
  </si>
  <si>
    <t>21/07/2020</t>
  </si>
  <si>
    <t>0700ZC0002</t>
  </si>
  <si>
    <t>ORDOS CONGRONG CASHMERE PRODUCTS CO.LTD</t>
  </si>
  <si>
    <t>Dalad Qi</t>
  </si>
  <si>
    <t>Nei Mongol</t>
  </si>
  <si>
    <t>03/03/2021</t>
  </si>
  <si>
    <t>0700ZC0003</t>
  </si>
  <si>
    <t>INNER MONGOLIA MEWIN CASHMERE TEXTILES CO.,LTD</t>
  </si>
  <si>
    <t>Bayan Nur</t>
  </si>
  <si>
    <t>11/08/2021</t>
  </si>
  <si>
    <t>0700ZC0004</t>
  </si>
  <si>
    <t>CAMEL KING WOOLEN PRODUCT CO.,LTD. ALASHAN LEFT BANNER</t>
  </si>
  <si>
    <t>ALXA LEAGUE</t>
  </si>
  <si>
    <t>16/11/2021</t>
  </si>
  <si>
    <t>0700ZC0005</t>
  </si>
  <si>
    <t>INNER MONGOLIA XINLI TEXTILE TECHNOLOGY CO.,LTD</t>
  </si>
  <si>
    <t>Baotou</t>
  </si>
  <si>
    <t>1100DZ0002</t>
  </si>
  <si>
    <t>XUERUN (BEIJING) CASHMERE PRODUCTS CO./ LTD.</t>
  </si>
  <si>
    <t>Beijing</t>
  </si>
  <si>
    <t>1100SW0001</t>
  </si>
  <si>
    <t>Beijing Strong Biotechnologies, Inc.</t>
  </si>
  <si>
    <t>11/09/2018</t>
  </si>
  <si>
    <t>1200DZ0001</t>
  </si>
  <si>
    <t>TIANJIN JINNING NORTH ANIMAL PRODUCTS CO.\,LTD</t>
  </si>
  <si>
    <t>Tianjin</t>
  </si>
  <si>
    <t>1200DZ0002</t>
  </si>
  <si>
    <t>TIANJIN DMC AURORA BRUSH CO.\,LTD</t>
  </si>
  <si>
    <t>1200DZ0008</t>
  </si>
  <si>
    <t>TIANJIN PIONEER BRUSH CO.\,LTD</t>
  </si>
  <si>
    <t>1200PF009</t>
  </si>
  <si>
    <t>TIANJIN RANOVA PETFOOD CO.,LTD</t>
  </si>
  <si>
    <t>1300DZ0002</t>
  </si>
  <si>
    <t>XINJI CITE BAODEFU LEATHER CO.\,LTD</t>
  </si>
  <si>
    <t>1300DZ0008</t>
  </si>
  <si>
    <t>SHENZE COUNTY AILE TAIL HAIR COMPANY LIMITED</t>
  </si>
  <si>
    <t>1300DZ0012</t>
  </si>
  <si>
    <t>Shijiazhuang Dongmei Brush CO.,LTD</t>
  </si>
  <si>
    <t>1300DZ0016</t>
  </si>
  <si>
    <t>GAOCHENG CITY ZHIDU HUAWEI TAIL HAIR PROCESS FACTORY</t>
  </si>
  <si>
    <t>1300DZ0017</t>
  </si>
  <si>
    <t>LINGSHOU COUNTY SHENGHUA MANE HAIR FACTORY</t>
  </si>
  <si>
    <t>1300DZ0018</t>
  </si>
  <si>
    <t>SHIJIAZHUANG JINDA GELATIN CO.,LTD.</t>
  </si>
  <si>
    <t>Shijiazhuang Shi</t>
  </si>
  <si>
    <t>1300DZ0023</t>
  </si>
  <si>
    <t>HEBEI DONGMING GARMENTS CO.\, LTD.</t>
  </si>
  <si>
    <t>1300DZ0024</t>
  </si>
  <si>
    <t>HEBEI DONGMING LEATHER CO.\, LTD.</t>
  </si>
  <si>
    <t>1300DZ0025</t>
  </si>
  <si>
    <t>HEBEI DONGMING LEATHER TANNERY CO.\,LTD.</t>
  </si>
  <si>
    <t>1300DZ0029</t>
  </si>
  <si>
    <t>SHIJIAZHUANG SANXING FEATHER PROCESSING CO., LTD.</t>
  </si>
  <si>
    <t>1300DZ0030</t>
  </si>
  <si>
    <t>HEBEI SANLI TEXTILE CO.\,LTD</t>
  </si>
  <si>
    <t>1300DZ0034</t>
  </si>
  <si>
    <t>HEBEI PENGDA FINE HAIR GROUP CO.\,LTD.</t>
  </si>
  <si>
    <t>1300DZ0040</t>
  </si>
  <si>
    <t>1300DZ0042</t>
  </si>
  <si>
    <t>HEBEI FENGSHENG DOWN PRODUCTS CO.\,LTD</t>
  </si>
  <si>
    <t>1300DZ0044</t>
  </si>
  <si>
    <t>ANXIN YIDA DOWN PRODUCTS CO.LTD</t>
  </si>
  <si>
    <t>1300DZ0045</t>
  </si>
  <si>
    <t>BAODING KAIJIELONG DOWN&amp;FEATHER PRODUCTS CO\,.LTD</t>
  </si>
  <si>
    <t>1300DZ0046</t>
  </si>
  <si>
    <t>XUERUISHA FEATHER&amp;DOWN PRODUCTS CO.\,LTD</t>
  </si>
  <si>
    <t>1300DZ0047</t>
  </si>
  <si>
    <t>BAODING HUACHENG DOWN PRODUCTS CO\,LTD</t>
  </si>
  <si>
    <t>1300DZ0048</t>
  </si>
  <si>
    <t>ANXIN COUNTY YINGDA DOWN PRODUCTS CO.\,LTD.</t>
  </si>
  <si>
    <t>1300DZ0049</t>
  </si>
  <si>
    <t>NANGONG HENGXIN FUR PRODUCTION CO.\,LTD.</t>
  </si>
  <si>
    <t>1300DZ0056</t>
  </si>
  <si>
    <t>QINHUANGDAO SHIFENG LIDE FUR CO.\,LTD</t>
  </si>
  <si>
    <t>Qinhuangdao</t>
  </si>
  <si>
    <t>1300DZ0061</t>
  </si>
  <si>
    <t>HEBEI YATONG FUR PRODUCTS CO.\, LTD.</t>
  </si>
  <si>
    <t>Cangzhou</t>
  </si>
  <si>
    <t>1300DZ0063</t>
  </si>
  <si>
    <t>TANGSHAN LANDI BRISTLE &amp; BRUSH CO,LTD</t>
  </si>
  <si>
    <t>Tangshan</t>
  </si>
  <si>
    <t>1300DZ0069</t>
  </si>
  <si>
    <t>YALIFEATHER&amp;DOWN PRODUCTS CO.\,LTD</t>
  </si>
  <si>
    <t>1300DZ0071</t>
  </si>
  <si>
    <t>BAODING YINGTESHENG BRISTLE AND BRUSH MAKING CO, LTD</t>
  </si>
  <si>
    <t>1300DZ0072</t>
  </si>
  <si>
    <t>QING YUAN COUNTY FU DA BRISTLE BRUSH LIMITED COMPANY</t>
  </si>
  <si>
    <t>1300DZ0073</t>
  </si>
  <si>
    <t>QINGYUAN COUNTY GREATWALL BRISTLE MAKING CO.\, LTD.</t>
  </si>
  <si>
    <t>1300DZ0074</t>
  </si>
  <si>
    <t>DINGXING LIRUI VELOUR MAKING CO.\,LTD</t>
  </si>
  <si>
    <t>1300DZ0076</t>
  </si>
  <si>
    <t>XUSHUI BAOLAI WOOLLEN PRODUCTS CO.\,LTD</t>
  </si>
  <si>
    <t>16/12/2014</t>
  </si>
  <si>
    <t>1300DZ0079</t>
  </si>
  <si>
    <t>LI COUNTY HAIXING FUR PRODUCTS CO.\,LTD.</t>
  </si>
  <si>
    <t>1300DZ0083</t>
  </si>
  <si>
    <t>HEBEI YUANFANG EIDERDOWN PRODUCTS CO.\,LTD.</t>
  </si>
  <si>
    <t>1300DZ0084</t>
  </si>
  <si>
    <t>NANGONG SENSHENG FUR AND LEATHER CO.\,LTD.</t>
  </si>
  <si>
    <t>1300DZ0087</t>
  </si>
  <si>
    <t>BAZHOU SHENGZE BRUSH-MAKING PRODUCTS CO.\,LTD.</t>
  </si>
  <si>
    <t>Langfang</t>
  </si>
  <si>
    <t>1300DZ0091</t>
  </si>
  <si>
    <t>JINZHOU HH ANIMAL BY-PRODUCTS CO.,LTD.</t>
  </si>
  <si>
    <t>1300DZ0102</t>
  </si>
  <si>
    <t>HEBEI JIAHUI CASHMERE&amp;WOOL CO.,LTD</t>
  </si>
  <si>
    <t>1300DZ0104</t>
  </si>
  <si>
    <t>QINGHE COUNTY TIANXIANG DOWNS CO.\, LTD.</t>
  </si>
  <si>
    <t>1300DZ0107</t>
  </si>
  <si>
    <t>QINGHE COUNTY TIANDA CASHMERE PRODCUCTD CO.\,LTD.</t>
  </si>
  <si>
    <t>1300DZ0109</t>
  </si>
  <si>
    <t>HEBEI SITONG CASHMERE PRODUCTS GROUP CO.\, LTD.</t>
  </si>
  <si>
    <t>1300DZ0133</t>
  </si>
  <si>
    <t>HEBEI SHENGLUN GARMENTS AND ACCESSORIES CO.\, LTD</t>
  </si>
  <si>
    <t>1300DZ0149</t>
  </si>
  <si>
    <t>QINHUANGDAO HONESTY FUR PRODUCTS.CO.LTD</t>
  </si>
  <si>
    <t>1300DZ0153</t>
  </si>
  <si>
    <t>HANDAN SHENGXUEHAI CASHMERE CO.,LTD</t>
  </si>
  <si>
    <t>1300DZ0155</t>
  </si>
  <si>
    <t>HEBEI TAIXING CASHMERE TEXTILE CO.\, LTD.</t>
  </si>
  <si>
    <t>1300DZ0156</t>
  </si>
  <si>
    <t>HEBEI GILDED SWAN CASHMERE PRODUCTS CO.\, LTD.</t>
  </si>
  <si>
    <t>1300DZ0157</t>
  </si>
  <si>
    <t>HEBEI DIAMOND CASHMERE PRODUCTS CO.\, LTD.</t>
  </si>
  <si>
    <t>1300DZ0159</t>
  </si>
  <si>
    <t>HEBEI YONGXING DOWNS CO.\, LTD.</t>
  </si>
  <si>
    <t>1300DZ0160</t>
  </si>
  <si>
    <t>HEBEI ZHONGHENG CASHMERE CO.,LTD</t>
  </si>
  <si>
    <t>1300DZ0161</t>
  </si>
  <si>
    <t>QINGHE AOGUANG INDUSTRY AND TRADING CO.\, LTD.</t>
  </si>
  <si>
    <t>1300DZ0162</t>
  </si>
  <si>
    <t>HEBEI WILSON TEXTILE CO.\, LTD.</t>
  </si>
  <si>
    <t>1300DZ0163</t>
  </si>
  <si>
    <t>QINGHE XINMAO DOWNS FACTORY</t>
  </si>
  <si>
    <t>1300DZ0164</t>
  </si>
  <si>
    <t>QINGHE COUNTY JIALE CASHMERE PRODUCTS CO.\,LTD.</t>
  </si>
  <si>
    <t>1300DZ0167</t>
  </si>
  <si>
    <t>QINGHE COUNTY XINDA CASHMERE PRODUCTS CO.\, LTD</t>
  </si>
  <si>
    <t>1300DZ0168</t>
  </si>
  <si>
    <t>QINGHE COUNTY ZIWEI DOWNS FACTORY</t>
  </si>
  <si>
    <t>1300DZ0169</t>
  </si>
  <si>
    <t>QINGHE COUNTY KAISHIDA CASHMERE CO.\, LTD</t>
  </si>
  <si>
    <t>1300DZ0172</t>
  </si>
  <si>
    <t>QINGHE BAOYIN CASHMERE PRODUCTS CO.\, LTD.</t>
  </si>
  <si>
    <t>1300DZ0173</t>
  </si>
  <si>
    <t>QINGHE JUNTAI CASHMERE &amp; PRODUCTS CO.\, LTD</t>
  </si>
  <si>
    <t>1300DZ0177</t>
  </si>
  <si>
    <t>NANGONGSHI DASHENGYUAN CASHMERE FACTORY</t>
  </si>
  <si>
    <t>1300DZ0178</t>
  </si>
  <si>
    <t>HEBEI SOYOU WOOLEN TEXTILE CO.\, LTD.</t>
  </si>
  <si>
    <t>1300DZ0179</t>
  </si>
  <si>
    <t>QINGHE COUNTY LIUXING CASHMERE PRODUCTS FACTORY</t>
  </si>
  <si>
    <t>1300DZ0180</t>
  </si>
  <si>
    <t>HEBEI XINKANG CASHMERE CO.\, LTD.</t>
  </si>
  <si>
    <t>1300DZ0181</t>
  </si>
  <si>
    <t>HEBEI LIYA CASHMERE CO.\, LTD</t>
  </si>
  <si>
    <t>1300DZ0182</t>
  </si>
  <si>
    <t>QINGHE JIATAI CASHMERE PRODUCTS CO.\,LTD.</t>
  </si>
  <si>
    <t>1300DZ0183</t>
  </si>
  <si>
    <t>QINGHE TIANHE DOWN CO.\,LTD.</t>
  </si>
  <si>
    <t>1300DZ0184</t>
  </si>
  <si>
    <t>NANGONG XINLONG ANIMAL BY PRODUCTS CO.\,LTD.</t>
  </si>
  <si>
    <t>1300DZ0185</t>
  </si>
  <si>
    <t>NANGONG JUXIN CASHMERE CO.\,LTD.</t>
  </si>
  <si>
    <t>1300DZ0198</t>
  </si>
  <si>
    <t>FUCHENG COUNTY JUXIN GELATIN CO.\,LTD</t>
  </si>
  <si>
    <t>1300DZ0200</t>
  </si>
  <si>
    <t>HEBEI YILI CLOTHING ACCESSORIES CO.\,LTD.</t>
  </si>
  <si>
    <t>1300DZ0201</t>
  </si>
  <si>
    <t>CDA GELATIN CO.\,LTD</t>
  </si>
  <si>
    <t>1300DZ0202</t>
  </si>
  <si>
    <t>PRESTIGE FIRST FUR FACTORY</t>
  </si>
  <si>
    <t>1300DZ0211</t>
  </si>
  <si>
    <t>HEBEI YONGFA DEHAIRING CO.\,LTD.</t>
  </si>
  <si>
    <t>1300DZ0212</t>
  </si>
  <si>
    <t>QINGHE DEXIN DOWNS CO.\,LTD.</t>
  </si>
  <si>
    <t>1300DZ0213</t>
  </si>
  <si>
    <t>HEBEI CHENHE CASHMERE CO.\,LTD.</t>
  </si>
  <si>
    <t>1300DZ0214</t>
  </si>
  <si>
    <t>QINGHE COUNTY ON FUNDA CO.\,LTD</t>
  </si>
  <si>
    <t>1300DZ0216</t>
  </si>
  <si>
    <t>HANDAN TIANYI FUR MFG CO.\,LTD</t>
  </si>
  <si>
    <t>1300DZ0218</t>
  </si>
  <si>
    <t>GAOCHENGSHI LONGWEI TAILHAIR FACTORY</t>
  </si>
  <si>
    <t>1300DZ0232</t>
  </si>
  <si>
    <t>CARNATION ANIMAL FIBRE CO.\,LTD.</t>
  </si>
  <si>
    <t>1300DZ0235</t>
  </si>
  <si>
    <t>HEBEI JINDING CASHMERE INDUSTRY LTD.</t>
  </si>
  <si>
    <t>1300DZ0238</t>
  </si>
  <si>
    <t>JINZHOU CITY DONGSI FUR HAIR FACTORY</t>
  </si>
  <si>
    <t>1300DZ0244</t>
  </si>
  <si>
    <t>HENGSHUI HUATAI MING RUBBER COMPANY LIMITED</t>
  </si>
  <si>
    <t>1300DZ0249</t>
  </si>
  <si>
    <t>FUCHENG QIANSONG GELATIN COMPANY</t>
  </si>
  <si>
    <t>1300DZ0251</t>
  </si>
  <si>
    <t>QINGYUAN COUNTY HENGYE BRUSH MANUFACTURING CO.\, LTD.</t>
  </si>
  <si>
    <t>1300DZ0262</t>
  </si>
  <si>
    <t>ANPING COUNTY JILI FINE-HAIR PRODUCT CO.\,LTD.</t>
  </si>
  <si>
    <t>1300DZ0292</t>
  </si>
  <si>
    <t>HEBEI GAORUN DOWNS CO.\,LTD.</t>
  </si>
  <si>
    <t>1300DZ0294</t>
  </si>
  <si>
    <t>QINGHE HEXIE DOWNS FACTORY</t>
  </si>
  <si>
    <t>1300DZ0310</t>
  </si>
  <si>
    <t>CHENGDE YIYANG RABBIT FUR CO.\, LTD</t>
  </si>
  <si>
    <t>Chengde</t>
  </si>
  <si>
    <t>1300DZ0320</t>
  </si>
  <si>
    <t>HEBEI CORAL WOOLEN CO.\, LTD.</t>
  </si>
  <si>
    <t>1300DZ0321</t>
  </si>
  <si>
    <t>QINGHE ZHONGHE DOWNS FACTORY</t>
  </si>
  <si>
    <t>1300DZ0322</t>
  </si>
  <si>
    <t>QINGHE COUNTY ZHONGFENG CASHMERE CO.\, LTD.</t>
  </si>
  <si>
    <t>1300DZ0323</t>
  </si>
  <si>
    <t>QINGHE YANGLIJU DOWNS FACTORY</t>
  </si>
  <si>
    <t>1300DZ0325</t>
  </si>
  <si>
    <t>HEBEI XUEYANG GLAIR GELATIN CO.\, LTD.</t>
  </si>
  <si>
    <t>1300DZ0340</t>
  </si>
  <si>
    <t>1300DZ0354</t>
  </si>
  <si>
    <t>SUNING SHENGDELONG FUR AND LEATHER PRODUCTS CO., LTD.</t>
  </si>
  <si>
    <t>1300DZ0361</t>
  </si>
  <si>
    <t>HEBEI REFINED CASHMERE CO.\,LTD.</t>
  </si>
  <si>
    <t>20/03/2013</t>
  </si>
  <si>
    <t>1300DZ0371</t>
  </si>
  <si>
    <t>NANGONGSHI HAOYUN CASHMERE PRODUCTS CO.,LTD.</t>
  </si>
  <si>
    <t>1300DZ0373</t>
  </si>
  <si>
    <t>HEBEI DEFENG FLUFF CO.,LTD.</t>
  </si>
  <si>
    <t>1300DZ0374</t>
  </si>
  <si>
    <t>HEBEI SHANGMEI CASHMERE TEXTILE CO.,LTD.</t>
  </si>
  <si>
    <t>1300DZ0375</t>
  </si>
  <si>
    <t>BAODING RUNDA WOOL PRODUCT CO., LTD</t>
  </si>
  <si>
    <t>1300DZ0377</t>
  </si>
  <si>
    <t>HEBEI SHENGJIE CASHMERE PRODUCTS CO., LTD</t>
  </si>
  <si>
    <t>23/01/2015</t>
  </si>
  <si>
    <t>1300PF002</t>
  </si>
  <si>
    <t>HEJIAN HUAXIN PET PRODUCTS CO.LTD.</t>
  </si>
  <si>
    <t>1300PF003</t>
  </si>
  <si>
    <t>Gaobeidian Shannong Biology Co. Ltd.</t>
  </si>
  <si>
    <t>1300PF006</t>
  </si>
  <si>
    <t>WUJI XIONGSHI PET TOY AND FODDER CO.,LTD.</t>
  </si>
  <si>
    <t>11/09/2015</t>
  </si>
  <si>
    <t>1300ZC0048</t>
  </si>
  <si>
    <t>ANXIN HENGJIHERUN COUNTY DUCK DOWN PRODUCTS CO.,LTD</t>
  </si>
  <si>
    <t>1300ZC0356</t>
  </si>
  <si>
    <t>HEBEI CHANGSHAN BIOCHEMICAL PHARMACEUTICAL CO. LTD.</t>
  </si>
  <si>
    <t>1300ZC0376</t>
  </si>
  <si>
    <t>GAOCHENG LINFENG TAIL HAIR COMB FACTORY</t>
  </si>
  <si>
    <t>1300ZC0802</t>
  </si>
  <si>
    <t>Wuji Changda Rubber Making Co., Ltd</t>
  </si>
  <si>
    <t>1300ZC0803</t>
  </si>
  <si>
    <t>HEBEI YIGANYA CASHMERE PRODUCT CO.,LTD</t>
  </si>
  <si>
    <t>1300ZC0817</t>
  </si>
  <si>
    <t>1300ZC0818</t>
  </si>
  <si>
    <t>1300ZC0819</t>
  </si>
  <si>
    <t>HENGSHUI YUXIANG FUR PRODUCTS CO.,LTD</t>
  </si>
  <si>
    <t>1300ZC0820</t>
  </si>
  <si>
    <t>1300ZC0821</t>
  </si>
  <si>
    <t>HEBEI TONGDA CHASHMERE CO., LTD</t>
  </si>
  <si>
    <t>1300ZC0822</t>
  </si>
  <si>
    <t>CHANGLI LUQUAN AQUATIC PRODUCTS CO.,LTD</t>
  </si>
  <si>
    <t>1300ZC0824</t>
  </si>
  <si>
    <t>HEBEI XINHENG FEATHERS CO.,LTD</t>
  </si>
  <si>
    <t>1300ZC805</t>
  </si>
  <si>
    <t>Anping Shengwei Animal Hair Products Co.,Ltd.</t>
  </si>
  <si>
    <t>05/09/2016</t>
  </si>
  <si>
    <t>1300ZC808</t>
  </si>
  <si>
    <t>LIXIAN HENGTAI CASHMERE &amp; WOOL PRODUCTS CORP.LTD.</t>
  </si>
  <si>
    <t>1300ZC809</t>
  </si>
  <si>
    <t>1300ZC810</t>
  </si>
  <si>
    <t>QINGHE WANYAO CASHMERE PRODUCTS CO., LTD</t>
  </si>
  <si>
    <t>1300ZC812</t>
  </si>
  <si>
    <t>HEBEI RUNGONG VILLI PRODUCTS CO.,LTD</t>
  </si>
  <si>
    <t>1300ZC814</t>
  </si>
  <si>
    <t>HEBEI M.ORO CASHMERE TEXTILE TECHNOLOGY CO.,LTD</t>
  </si>
  <si>
    <t>09/03/2017</t>
  </si>
  <si>
    <t>1300ZC815</t>
  </si>
  <si>
    <t>1300ZC816</t>
  </si>
  <si>
    <t>1400DZ004</t>
  </si>
  <si>
    <t>RIXIN BONE INDUSTRY CO., LTD.</t>
  </si>
  <si>
    <t>Wenshui</t>
  </si>
  <si>
    <t>24/08/2011</t>
  </si>
  <si>
    <t>1500/ZC/0037</t>
  </si>
  <si>
    <t>ERENHOT CITY HONGYUAN NAP CO.,LTD</t>
  </si>
  <si>
    <t>Erenhot</t>
  </si>
  <si>
    <t>14/11/2017</t>
  </si>
  <si>
    <t>1500/ZC/0038</t>
  </si>
  <si>
    <t>VILLI RICH ERLIAN CITY LIMITED LIABILITY COMPANY</t>
  </si>
  <si>
    <t>1500AF006</t>
  </si>
  <si>
    <t>BaoTou DongBao Lucky Color Film Gelatines Co.LTD</t>
  </si>
  <si>
    <t>1500DZ0005</t>
  </si>
  <si>
    <t>INNER MONGOLIA HORIZON CASHMERE GOODS CO.,LTD</t>
  </si>
  <si>
    <t>1500DZ0006</t>
  </si>
  <si>
    <t>INNER MONGOLIASHUANGHE CASHMERE PRODUCTS CO.,LTD</t>
  </si>
  <si>
    <t>1500DZ0012</t>
  </si>
  <si>
    <t>ALASHAN LEFT BANNER LAI FU ER CASHMERE CO. LTD</t>
  </si>
  <si>
    <t>1500DZ0013</t>
  </si>
  <si>
    <t>ALASHAN LEFT BANNER JIA LI CASHMERE CO. LTD</t>
  </si>
  <si>
    <t>1500DZ0017</t>
  </si>
  <si>
    <t>BAO TOU JIAYUAN CASHMERE CO.,LTD</t>
  </si>
  <si>
    <t>1500DZ0031</t>
  </si>
  <si>
    <t>ALASHAN UNITA NEW COUNTRYSIDE ANIMAL HUSBANDRY CO. LTD</t>
  </si>
  <si>
    <t>1500ZC0016</t>
  </si>
  <si>
    <t>Ertoke Banner Yijihan Cashmere Products Co.,Ltd.</t>
  </si>
  <si>
    <t>Otog Qi</t>
  </si>
  <si>
    <t>1500ZC0020</t>
  </si>
  <si>
    <t>INNER MONGOLIA ERDOS RESOURCES CO.,LTD. RAW MATERIAL DIVISION</t>
  </si>
  <si>
    <t>Dongsheng</t>
  </si>
  <si>
    <t>1500ZC0041</t>
  </si>
  <si>
    <t>Enzymeking Biotechnology Co.,Ltd</t>
  </si>
  <si>
    <t>Chifeng</t>
  </si>
  <si>
    <t>10/07/2018</t>
  </si>
  <si>
    <t>2100ZC0003</t>
  </si>
  <si>
    <t>BENXI XIANGHE (GROUP) YONGXIANG FABRIC GOAT DEVELOPMENT CO.,LTD</t>
  </si>
  <si>
    <t>Benxi</t>
  </si>
  <si>
    <t>Liaoning</t>
  </si>
  <si>
    <t>10/10/2017</t>
  </si>
  <si>
    <t>2200DZ0003</t>
  </si>
  <si>
    <t>JILIN DELY QUILL-COVERTS CO. LTD.</t>
  </si>
  <si>
    <t>Changchun</t>
  </si>
  <si>
    <t>Jilin</t>
  </si>
  <si>
    <t>2200DZ0004</t>
  </si>
  <si>
    <t>JILIN CITY BAILING DOWN PRODUCTS CO. LTD</t>
  </si>
  <si>
    <t>Shulan</t>
  </si>
  <si>
    <t>2200DZ0008</t>
  </si>
  <si>
    <t>Gelita(Liaoyuan)Gelatine Co.,Ltd</t>
  </si>
  <si>
    <t>Liaoyuan</t>
  </si>
  <si>
    <t>20/10/2014</t>
  </si>
  <si>
    <t>2300CZ0007</t>
  </si>
  <si>
    <t>FENGRUN BIOTECHNOLOGY INCORPORATED COMPANY</t>
  </si>
  <si>
    <t>Harbin</t>
  </si>
  <si>
    <t>Heilongjiang</t>
  </si>
  <si>
    <t>2300DZ0005</t>
  </si>
  <si>
    <t>Heilongjiang Hop Lion Feather Corp.</t>
  </si>
  <si>
    <t>Daqing</t>
  </si>
  <si>
    <t>2300DZ0008</t>
  </si>
  <si>
    <t>HEILONGJIANG YONSUN IMPORT AND EXPORT CO.\,LTD.</t>
  </si>
  <si>
    <t>2300DZ0009</t>
  </si>
  <si>
    <t>HEILONGJIANG YANGSHAN I/E CO., LTD</t>
  </si>
  <si>
    <t>2300DZ0454</t>
  </si>
  <si>
    <t>Crown Bioscience,Inc. (TAICANG)</t>
  </si>
  <si>
    <t>Suzhou</t>
  </si>
  <si>
    <t>Jiangsu</t>
  </si>
  <si>
    <t>2300ZC0308</t>
  </si>
  <si>
    <t>Wuxi AoXin Wool Washing Co.,Ltd</t>
  </si>
  <si>
    <t>Wuxi</t>
  </si>
  <si>
    <t>2300ZC0323</t>
  </si>
  <si>
    <t>ZHANGJIAGANG FREE TRADE ZONE XINLE WOOL WEAVING CO.,LTD</t>
  </si>
  <si>
    <t>Zhangjiagang</t>
  </si>
  <si>
    <t>18/09/2020</t>
  </si>
  <si>
    <t>2300ZC0324</t>
  </si>
  <si>
    <t>ZHANGJIAGANG FREE TRADE ZONE OPEN TOP TEXTILE CORP,LTD</t>
  </si>
  <si>
    <t>2300ZC0325</t>
  </si>
  <si>
    <t>Zhangjiagang Jinmeng Textile Dyeing Co.,Ltd</t>
  </si>
  <si>
    <t>2300ZC0326</t>
  </si>
  <si>
    <t>ZHANGJIAGANG YANGTSE WOOL COMBING CO.,LTD</t>
  </si>
  <si>
    <t>2300ZC0328</t>
  </si>
  <si>
    <t>ZHANGJIANGANG FREE TRADE ZONE ZHONGAO WOOL COMBING INDUSTRY CO.,LTD</t>
  </si>
  <si>
    <t>2300ZC0329</t>
  </si>
  <si>
    <t>ZHANGJIAGANG YUXIN WOOL INDUSTRY CO.,LTD</t>
  </si>
  <si>
    <t>2300ZC0330</t>
  </si>
  <si>
    <t>TIANYU WOOL INDUSTRY(ZHANGJIAGANG FREE TRADE ZONE)CO.,LTD.</t>
  </si>
  <si>
    <t>2300ZC0333</t>
  </si>
  <si>
    <t>Huaian YouPeng Arts &amp; Crafts Co.,Ltd</t>
  </si>
  <si>
    <t>Huaian</t>
  </si>
  <si>
    <t>08/07/2020</t>
  </si>
  <si>
    <t>2300ZC0334</t>
  </si>
  <si>
    <t>JIANGYIN YUANYANG WOOLLEN TEXTILE CO.,LTD</t>
  </si>
  <si>
    <t>Jiangyin</t>
  </si>
  <si>
    <t>2300ZC0339</t>
  </si>
  <si>
    <t>NANJING YUHUA FEATHER &amp; DOWN FACTORY</t>
  </si>
  <si>
    <t>Nanjing</t>
  </si>
  <si>
    <t>2300ZC0342</t>
  </si>
  <si>
    <t>CHANGZHOU YINGTAI TEXTILE CO., LTD</t>
  </si>
  <si>
    <t>Changzhou</t>
  </si>
  <si>
    <t>20/10/2021</t>
  </si>
  <si>
    <t>2312FA001</t>
  </si>
  <si>
    <t>TSI Group Co., Ltd.</t>
  </si>
  <si>
    <t>15/05/2024</t>
  </si>
  <si>
    <t>2900ZC0135</t>
  </si>
  <si>
    <t>SHAOXING SANDERY DOWN PRODUCT CO.,LTD.</t>
  </si>
  <si>
    <t>SHAOXING</t>
  </si>
  <si>
    <t>ZHEJIANG</t>
  </si>
  <si>
    <t>31DZ0079</t>
  </si>
  <si>
    <t>SHANGHAI CHEMTRON BIOTECH CO., LTD</t>
  </si>
  <si>
    <t>Pudong</t>
  </si>
  <si>
    <t>Shanghai</t>
  </si>
  <si>
    <t>3200DZ0015</t>
  </si>
  <si>
    <t>YANGZHOU WANDA FEATHER PRODUCTS CO.\,LTD.</t>
  </si>
  <si>
    <t>Yangzhou</t>
  </si>
  <si>
    <t>3200DZ0036</t>
  </si>
  <si>
    <t>ZHANGJIAGANG FREE TRADE ZONE CONCORD WOOLLEN INDUSTRY CO.,LTD.</t>
  </si>
  <si>
    <t>21/07/2011</t>
  </si>
  <si>
    <t>3200DZ0037</t>
  </si>
  <si>
    <t>CHANGZHOU HUAJI WOOL CO.\,LTD</t>
  </si>
  <si>
    <t>3200DZ0038</t>
  </si>
  <si>
    <t>CHANGZHOU TOP MILL CO.\,LTD</t>
  </si>
  <si>
    <t>3200DZ0063</t>
  </si>
  <si>
    <t>SUZHOU KAWADA FEATHER PRODUCTS CO.\,LTD.</t>
  </si>
  <si>
    <t>3200DZ0065</t>
  </si>
  <si>
    <t>YWK Chemicals (Taicang) Co.\,Ltd</t>
  </si>
  <si>
    <t>3200DZ0066</t>
  </si>
  <si>
    <t>TAICANG YONGYE FLEECE CO.\,LTD.</t>
  </si>
  <si>
    <t>3200DZ0067</t>
  </si>
  <si>
    <t>TAICANG AOTAI XIMAO CO.\,LTD.</t>
  </si>
  <si>
    <t>3200DZ0068</t>
  </si>
  <si>
    <t>suzhou xishan zhongke drug r&amp;d co. ltd</t>
  </si>
  <si>
    <t>3200DZ0076</t>
  </si>
  <si>
    <t>YIXING ZHONGXING TUHSU CO.\,LTD</t>
  </si>
  <si>
    <t>Yixing</t>
  </si>
  <si>
    <t>3200DZ0077</t>
  </si>
  <si>
    <t>YIXING MINGDA TUHSU CO.\, LTD.</t>
  </si>
  <si>
    <t>3200DZ0078</t>
  </si>
  <si>
    <t>YIXING HONGBO SANITARY PRODUCTS CO.\,LTD.</t>
  </si>
  <si>
    <t>3200DZ0083</t>
  </si>
  <si>
    <t>TAI ZHOU YU CAI CRAFTS FACTORY</t>
  </si>
  <si>
    <t>Taizhou</t>
  </si>
  <si>
    <t>3200DZ0086</t>
  </si>
  <si>
    <t>EXCELLENT FEATHER ARTS &amp; CRAFTS CO .\, LTD.</t>
  </si>
  <si>
    <t>3200DZ0093</t>
  </si>
  <si>
    <t>East Feather Products Co.\,Ltd.</t>
  </si>
  <si>
    <t>3200DZ0101</t>
  </si>
  <si>
    <t>JIANGSU XINLONG FEATHER&amp;DOWN CO.\,LTD</t>
  </si>
  <si>
    <t>Danyang</t>
  </si>
  <si>
    <t>3200DZ0102</t>
  </si>
  <si>
    <t>CHANGSHU HUIFENG WOOL TOP CO.,LTD</t>
  </si>
  <si>
    <t>Changshu</t>
  </si>
  <si>
    <t>3200DZ0107</t>
  </si>
  <si>
    <t>Jiangyan Yifa Handiwork Co. Ltd</t>
  </si>
  <si>
    <t>3200DZ0108</t>
  </si>
  <si>
    <t>Company name :Taizhou sen xin crafts limited company</t>
  </si>
  <si>
    <t>3200DZ0112</t>
  </si>
  <si>
    <t>Wujiang Taoyuan Plush Products Co., Ltd.</t>
  </si>
  <si>
    <t>Wujiang</t>
  </si>
  <si>
    <t>3200DZ0122</t>
  </si>
  <si>
    <t>Taizhou ZhongGang Arts Crafts import &amp; Export Co.\, LTD</t>
  </si>
  <si>
    <t>3200DZ0124</t>
  </si>
  <si>
    <t>TAICANG JINTAI FEATHER PRODUCTS CO.\,LTD.</t>
  </si>
  <si>
    <t>3200DZ0125</t>
  </si>
  <si>
    <t>TAICANG XINGANG LOGISTICS ADMINISTRATIVE CO.\,LTD.</t>
  </si>
  <si>
    <t>3200DZ0126</t>
  </si>
  <si>
    <t>TAICANG LISU PELAGIC FISHERY CO.\,LTD.</t>
  </si>
  <si>
    <t>3200DZ0127</t>
  </si>
  <si>
    <t>JIANGDU HONGFA BRISTLE PRODUCTS CO.\,LTD.</t>
  </si>
  <si>
    <t>3200DZ0129</t>
  </si>
  <si>
    <t>GUYU BRISTLE BRUSH PRODUCT FACTORY</t>
  </si>
  <si>
    <t>3200DZ0131</t>
  </si>
  <si>
    <t>WuXi AppTec(Suzhou)Co.\,Ltd.</t>
  </si>
  <si>
    <t>3200DZ0141</t>
  </si>
  <si>
    <t>JIANGDU CHANGTAI BRISTLE &amp; BRUSH FACTORY</t>
  </si>
  <si>
    <t>3200DZ0142</t>
  </si>
  <si>
    <t>JIANGDU CITY SHITONG BRISTLE FACTORY</t>
  </si>
  <si>
    <t>3200DZ0143</t>
  </si>
  <si>
    <t>YANGZHOU DELCO ANIMAL PRODUCTS CO.\,LTD.</t>
  </si>
  <si>
    <t>3200DZ0149</t>
  </si>
  <si>
    <t>SUZHOU SHI XIANGCHENG DOWN PRODUCTS CO.\,LTD.</t>
  </si>
  <si>
    <t>3200DZ0155</t>
  </si>
  <si>
    <t>Abgent Biotechnology (Suzhou) Co.,Ltd</t>
  </si>
  <si>
    <t>06/01/2012</t>
  </si>
  <si>
    <t>3200DZ0156</t>
  </si>
  <si>
    <t>TAIZHOU HAILING DISTRICT QIANJING LIVESTOCK PRODUCTS PROCESSING FACTORY</t>
  </si>
  <si>
    <t>3200DZ0158</t>
  </si>
  <si>
    <t>Crown Bioscience Inc.(Taicang)</t>
  </si>
  <si>
    <t>3200DZ0165</t>
  </si>
  <si>
    <t>Taicang xintang Shuttlecock Rope factory</t>
  </si>
  <si>
    <t>3200DZ0166</t>
  </si>
  <si>
    <t>SUQIAN ASIA TEXTILE CO.\,LTD.</t>
  </si>
  <si>
    <t>Suqian</t>
  </si>
  <si>
    <t>3200DZ0168</t>
  </si>
  <si>
    <t>Jiangsu Futai Biotechnology Co.\,Ltd</t>
  </si>
  <si>
    <t>3200DZ0175</t>
  </si>
  <si>
    <t>CHANGSHU DAYI FEATHER&amp;DOWN FACTORY</t>
  </si>
  <si>
    <t>3200DZ0193</t>
  </si>
  <si>
    <t>JIANGYIN YUANHUA TEXTILE CO.,LTD</t>
  </si>
  <si>
    <t>05/01/2013</t>
  </si>
  <si>
    <t>3200DZ0226</t>
  </si>
  <si>
    <t>YANGZHOU WLYTENT CO.,LTD</t>
  </si>
  <si>
    <t>06/03/2014</t>
  </si>
  <si>
    <t>3200DZ0239</t>
  </si>
  <si>
    <t>Jiangsu Kenwee Textile Co.,Ltd</t>
  </si>
  <si>
    <t>3200DZ0240</t>
  </si>
  <si>
    <t>YANGZHOU JINPENG BRISTLE AND BRUSH CO.,LTD</t>
  </si>
  <si>
    <t>3200DZ0249</t>
  </si>
  <si>
    <t>JOINN LABORATORIES</t>
  </si>
  <si>
    <t>Taicang</t>
  </si>
  <si>
    <t>3200ZC0001</t>
  </si>
  <si>
    <t>JIANGSU SUNSHINE CO., LTD.</t>
  </si>
  <si>
    <t>19/10/2017</t>
  </si>
  <si>
    <t>3200ZC0004</t>
  </si>
  <si>
    <t>JIANGYIN SHENGHAI INDUSTRIAL CO.,LTD</t>
  </si>
  <si>
    <t>3200ZC0005</t>
  </si>
  <si>
    <t>JIANGYIN FENGYUAN CARBONIZING CO.,LTD.</t>
  </si>
  <si>
    <t>3200ZC0017</t>
  </si>
  <si>
    <t>YANGZHOU ENKEV HAIR PRODUCTS CO.,LTD</t>
  </si>
  <si>
    <t>13/10/2017</t>
  </si>
  <si>
    <t>3200ZC0049</t>
  </si>
  <si>
    <t>RSL NANJING SPORTGOOD CO.LTD.</t>
  </si>
  <si>
    <t>3200ZC0055</t>
  </si>
  <si>
    <t>JIANGSU GREAT HARVEST FEATHER CO., LTD.</t>
  </si>
  <si>
    <t>3200ZC0057</t>
  </si>
  <si>
    <t>NANJING MEIHUA FEATHER&amp;DOWN PRODUCTS CO.,LTD.</t>
  </si>
  <si>
    <t>3200ZC0058</t>
  </si>
  <si>
    <t>NANJING PAN-PACIFIC ANIMAL BY-PRODUCTS CO.,LTD.</t>
  </si>
  <si>
    <t>3200ZC0072</t>
  </si>
  <si>
    <t>MICHELL (SUZHOU) WOOL CO.,LTD</t>
  </si>
  <si>
    <t>3200ZC0074</t>
  </si>
  <si>
    <t>SUZHOU FANRONG BIOTECHNOLOGY CO.,LTD</t>
  </si>
  <si>
    <t>3200ZC0080</t>
  </si>
  <si>
    <t>TAIZHOU JINXU ARTS-CRAFTS LTD</t>
  </si>
  <si>
    <t>11/10/2017</t>
  </si>
  <si>
    <t>3200ZC0084</t>
  </si>
  <si>
    <t>TAIZHOU WEIYE ART AND CRAFTS FACTORY</t>
  </si>
  <si>
    <t>3200ZC0087</t>
  </si>
  <si>
    <t>TAIZHOU LUCKY ARTS FACTORY</t>
  </si>
  <si>
    <t>3200ZC0088</t>
  </si>
  <si>
    <t>TAIZHOU CITY CHRISTMAS GIFT FACTORY</t>
  </si>
  <si>
    <t>3200ZC0089</t>
  </si>
  <si>
    <t>TAIZHOU DELPHINIUMS CRAFTS CO, LTD</t>
  </si>
  <si>
    <t>3200ZC0101</t>
  </si>
  <si>
    <t>JIANGSU XINGLONG FEATHER AND DOWN CO,. LTD.</t>
  </si>
  <si>
    <t>Zhenjiang</t>
  </si>
  <si>
    <t>28/12/2015</t>
  </si>
  <si>
    <t>3200ZC0109</t>
  </si>
  <si>
    <t>HUAI'AN YOUPENG ARTS&amp;CRAFTS CO.,LTD</t>
  </si>
  <si>
    <t>3200ZC0153</t>
  </si>
  <si>
    <t>TAIZHOU DIAOPU FESTIVAL HANDICRAFT FACTORY</t>
  </si>
  <si>
    <t>3200ZC0162</t>
  </si>
  <si>
    <t>JIANGYIN ZHENXIN WOOL TOPS CO., LTD.</t>
  </si>
  <si>
    <t>3200ZC0170</t>
  </si>
  <si>
    <t>TAIZHOU DEVELOPMENT ZONE JINYU HANDIWORK CO.,LTD</t>
  </si>
  <si>
    <t>3200ZC0190</t>
  </si>
  <si>
    <t>WUJIANG JINYU LANOLIN CO.,LTD</t>
  </si>
  <si>
    <t>3200ZC0218</t>
  </si>
  <si>
    <t>NANJING WALDO SPECIAL TOOLS FACTORY</t>
  </si>
  <si>
    <t>3200ZC0244</t>
  </si>
  <si>
    <t>WUXI CITY CHANGYANG WASHING WOOL CO.,LTD</t>
  </si>
  <si>
    <t>3200ZC0256</t>
  </si>
  <si>
    <t>YANGZHOU JIANGDU STAR BRISTLE BRUSH FACTORY</t>
  </si>
  <si>
    <t>3200ZC0257</t>
  </si>
  <si>
    <t>TOP ONE DOWN &amp; FEATHER SHUYANG CO., LTD.</t>
  </si>
  <si>
    <t>22/05/2018</t>
  </si>
  <si>
    <t>3200ZC0261</t>
  </si>
  <si>
    <t>WUXI CHANGAN SCOURING CO.,LTD</t>
  </si>
  <si>
    <t>27/05/2017</t>
  </si>
  <si>
    <t>3200ZC0264</t>
  </si>
  <si>
    <t>GAOYOU CITY FEILONG FEATHER CRAFTS FACTORY</t>
  </si>
  <si>
    <t>3200ZC0269</t>
  </si>
  <si>
    <t>JIANGSU JIEXIANG FEATHER CO. , LTD.</t>
  </si>
  <si>
    <t>Huai'An</t>
  </si>
  <si>
    <t>02/05/2017</t>
  </si>
  <si>
    <t>3200ZC0270</t>
  </si>
  <si>
    <t>GP ECO FEATHER INC.</t>
  </si>
  <si>
    <t>3200ZC0278</t>
  </si>
  <si>
    <t>Jiangsu Giant Wool Products Co., Ltd.</t>
  </si>
  <si>
    <t>Nantong</t>
  </si>
  <si>
    <t>31/10/2018</t>
  </si>
  <si>
    <t>3300DZ0021</t>
  </si>
  <si>
    <t>ZHEJIANG LIUQIAO FEATHER CO.\,LTD.</t>
  </si>
  <si>
    <t>Hangzhou</t>
  </si>
  <si>
    <t>Zhejiang</t>
  </si>
  <si>
    <t>3300DZ0022</t>
  </si>
  <si>
    <t>ZHEJIANG HUAXING FEATHER&amp;DOWN PRODUCTS CO.\,LTD.</t>
  </si>
  <si>
    <t>3300DZ0023</t>
  </si>
  <si>
    <t>HANGZHOU HUALONG EIDER DOWN PRODUCTS CO. LTD.</t>
  </si>
  <si>
    <t>3300DZ0024</t>
  </si>
  <si>
    <t>HANGZHOU ALRIGHT FEATHER &amp; DOWN CO.,LTD.</t>
  </si>
  <si>
    <t>3300DZ0029</t>
  </si>
  <si>
    <t>SHAOXING YUEXING FEATHER AND DOWN PRODUCTS FACTORY</t>
  </si>
  <si>
    <t>Shaoxing</t>
  </si>
  <si>
    <t>3300DZ0030</t>
  </si>
  <si>
    <t>Shaoxing County Chaoying Down Products Co. Ltd</t>
  </si>
  <si>
    <t>3300DZ0031</t>
  </si>
  <si>
    <t>ZHEJIANG MULTI GLORY INTERNATIONAL FEATHER CO.\,LTD.</t>
  </si>
  <si>
    <t>3300DZ0032</t>
  </si>
  <si>
    <t>HANGZHOU FANXIANG DOWN PRODUCTS CO. LTD.</t>
  </si>
  <si>
    <t>3300DZ0033</t>
  </si>
  <si>
    <t>HANGZHOU YONGFENG DOWN PRODUCTS CO.\,LTD.</t>
  </si>
  <si>
    <t>3300DZ0034</t>
  </si>
  <si>
    <t>HANGZHOU DONGHE DOWN PRODUCTS CO.,LTD.</t>
  </si>
  <si>
    <t>3300DZ0036</t>
  </si>
  <si>
    <t>ZHEJIANG ZHONGXIN WOOLEN TEXTILE CO. LTD</t>
  </si>
  <si>
    <t>3300DZ0037</t>
  </si>
  <si>
    <t>ZHEJIANG SHENGLI DOWN PRODUCTS CO. LTD.</t>
  </si>
  <si>
    <t>3300DZ0038</t>
  </si>
  <si>
    <t>ZHEJIANG WANXIANG BEDDING CO.,LTD.</t>
  </si>
  <si>
    <t>3300DZ0044</t>
  </si>
  <si>
    <t>ZHEJIANG NEW CHUWA WOOL CO. LTD.</t>
  </si>
  <si>
    <t>Jiaxing</t>
  </si>
  <si>
    <t>3300DZ0045</t>
  </si>
  <si>
    <t>ZHEJIANG REDSUN WOOL TEXTILE CO.\, LTD.</t>
  </si>
  <si>
    <t>3300DZ0046</t>
  </si>
  <si>
    <t>huzhou nanxun hengjie champion rabbit hair package factory</t>
  </si>
  <si>
    <t>3300DZ0047</t>
  </si>
  <si>
    <t>HANGZHOU JINHONG SANNIAO DOWN PRODUCTS CO.\,LTD.</t>
  </si>
  <si>
    <t>3300DZ0048</t>
  </si>
  <si>
    <t>ZHEJIANG SHENHAO RABBIT DEVELOPMENT CO. LTD.</t>
  </si>
  <si>
    <t>3300DZ0049</t>
  </si>
  <si>
    <t>HANGZHOU XINGLONG DOWN CO.\,LTD.</t>
  </si>
  <si>
    <t>3300DZ0050</t>
  </si>
  <si>
    <t>ZHEJIANG JINLIFA DOWN PRODUCTS CO. LTD.</t>
  </si>
  <si>
    <t>3300DZ0051</t>
  </si>
  <si>
    <t>HANGZHOU SAMSUNG DOWN PRODUCTS CO.\,LTD.</t>
  </si>
  <si>
    <t>3300DZ0054</t>
  </si>
  <si>
    <t>HANGZHOU XIN FENG FEATHER CO. LTD.</t>
  </si>
  <si>
    <t>3300DZ0055</t>
  </si>
  <si>
    <t>HANGZHOU XIAOSHAN JINXIANG GELATIN CO.\,LTD.</t>
  </si>
  <si>
    <t>3300DZ0063</t>
  </si>
  <si>
    <t>HANGZHOU XIAOSHAN RONGDA FEATHER AND DOWN GOODS CO.\,LTD.</t>
  </si>
  <si>
    <t>3300DZ0064</t>
  </si>
  <si>
    <t>HANGZHOU HETONG HOME FASHION TEXTILE CO.\,LTD.</t>
  </si>
  <si>
    <t>3300DZ0065</t>
  </si>
  <si>
    <t>ZHEJIANG WANYU DOWN DRESS CO.\,LTD.</t>
  </si>
  <si>
    <t>3300DZ0066</t>
  </si>
  <si>
    <t>ABCAM (HANGZHOU) BIOTECHNOLOGY CO., LTD.</t>
  </si>
  <si>
    <t>3300DZ0067</t>
  </si>
  <si>
    <t>HANGZHOU JOYCE HOUSEHOLD TEXTILES CO.,LTD.</t>
  </si>
  <si>
    <t>3300DZ0069</t>
  </si>
  <si>
    <t>ZHUJI SHENGMINGZHIGUANG PEAR CO.\, LTD.</t>
  </si>
  <si>
    <t>3300DZ0070</t>
  </si>
  <si>
    <t>DEQING COUNTY JIALING COCOONS TRADING CO., LTD. FANXINGSI COCOONS STATION</t>
  </si>
  <si>
    <t>Huzhou</t>
  </si>
  <si>
    <t>3300DZ0072</t>
  </si>
  <si>
    <t>JIAXING XINSHUN WOOL CO.\,LTD</t>
  </si>
  <si>
    <t>3300DZ0073</t>
  </si>
  <si>
    <t>SHAOXING CITY LONGJIANG DOWN PRODUCTS CO.\,LTD.</t>
  </si>
  <si>
    <t>3300DZ0074</t>
  </si>
  <si>
    <t>HANGZHOU WUZHOU FEATHER PRODUCT CO.,LTD.</t>
  </si>
  <si>
    <t>3300DZ0075</t>
  </si>
  <si>
    <t>HANGZHOU JIAFENG DOWN-FEATHER PRODUCTS CO.\,LTD.</t>
  </si>
  <si>
    <t>3300DZ0077</t>
  </si>
  <si>
    <t>HANGZHOU HUOJU DOWN PRODUCTS CO.\,LTD.</t>
  </si>
  <si>
    <t>3300DZ0081</t>
  </si>
  <si>
    <t>SHAOXING JIAHUI DAQINGSI DOWN PRODUCTS FACTORY</t>
  </si>
  <si>
    <t>3300DZ0082</t>
  </si>
  <si>
    <t>ZHEJIANG FENG TAR WOOL TECHNOLOGY CO.\, LTD.</t>
  </si>
  <si>
    <t>3300DZ0083</t>
  </si>
  <si>
    <t>SHAOXING YONGSHUN FEATHER FACTORY</t>
  </si>
  <si>
    <t>3300DZ0084</t>
  </si>
  <si>
    <t>ZHEJIANG LIUQIAO INDUSTRIAL CO.\,LTD.FILES</t>
  </si>
  <si>
    <t>3300DZ0123</t>
  </si>
  <si>
    <t>HANGZHOU ROSSEN LIPIDS TECHNOLOGY CO.,LTD.</t>
  </si>
  <si>
    <t>15/02/2015</t>
  </si>
  <si>
    <t>3300DZ0124</t>
  </si>
  <si>
    <t>HANGZHOU XIAOSHAN XINTANG FEATHER CO.,LTD.</t>
  </si>
  <si>
    <t>3300ZC0028</t>
  </si>
  <si>
    <t>ZHEJIANG MAOLONG HOME TEXTILE CO., LTD</t>
  </si>
  <si>
    <t>27/05/2021</t>
  </si>
  <si>
    <t>3300ZC0029</t>
  </si>
  <si>
    <t>3300ZC0030</t>
  </si>
  <si>
    <t>SHAOXING CITY KEQIAO DISTRICT CHAOYING DOWN PRODUCT CO., LTD.</t>
  </si>
  <si>
    <t>3300ZC0051</t>
  </si>
  <si>
    <t>HANGZHOU SAMSUNG DOWN PRODUCTS CO.,LTD.</t>
  </si>
  <si>
    <t>13/06/2017</t>
  </si>
  <si>
    <t>3300ZC0059</t>
  </si>
  <si>
    <t>SHAOXING YANGJIALONG FEATHER FACTORY</t>
  </si>
  <si>
    <t>3300ZC0060</t>
  </si>
  <si>
    <t>ZHEJIANG BAIZHONGWANG ANGORA CORP.</t>
  </si>
  <si>
    <t>3300ZC0080</t>
  </si>
  <si>
    <t>ZHEJIANG QIANGMIANBAO PAINTING CO. LTD.</t>
  </si>
  <si>
    <t>3300ZC0084</t>
  </si>
  <si>
    <t>ZHEJIANG LIUQIAO INDUSTRIAL CO.,LTD.</t>
  </si>
  <si>
    <t>3300ZC0114</t>
  </si>
  <si>
    <t>ZHEJIANGHUAHONGSHELLDECORATIONMATERIAL CO.LTD</t>
  </si>
  <si>
    <t>29/12/2018</t>
  </si>
  <si>
    <t>3300ZC0124</t>
  </si>
  <si>
    <t>HANGZHOU HUAYING XINTANG DOWN PRODUCTS CO.,LTD.</t>
  </si>
  <si>
    <t>3300ZC0126</t>
  </si>
  <si>
    <t>HUZHOU NANXUN YAHONG SPUN SILK CO., LTD</t>
  </si>
  <si>
    <t>3300ZC0128</t>
  </si>
  <si>
    <t>REDSUN WOOL INDUSTRY(JIAXING COMPREHENSIVE BONDED ZONE)CO.,LIMITED</t>
  </si>
  <si>
    <t>3300ZC0301</t>
  </si>
  <si>
    <t>ANHUI LION GOOSE PRODUCT CO.,LTD</t>
  </si>
  <si>
    <t>Lu'An</t>
  </si>
  <si>
    <t>Anhui</t>
  </si>
  <si>
    <t>3300ZC0302</t>
  </si>
  <si>
    <t>Lu'an Boya Badminton Products Co.ltd.</t>
  </si>
  <si>
    <t>3300ZC0303</t>
  </si>
  <si>
    <t>ANHUI WANLIDA DOWN PRODUCTS CO.,LTD</t>
  </si>
  <si>
    <t>Wuwei</t>
  </si>
  <si>
    <t>09/08/2019</t>
  </si>
  <si>
    <t>3300ZC0305</t>
  </si>
  <si>
    <t>ANHUI HEYU DOWN CO.,LTD</t>
  </si>
  <si>
    <t>04/09/2019</t>
  </si>
  <si>
    <t>3300ZC0306</t>
  </si>
  <si>
    <t>HEALTHY INDUSTRIAL &amp; TRADING CO.,LTD OF LU'AN CITY</t>
  </si>
  <si>
    <t>3300ZC0307</t>
  </si>
  <si>
    <t>THE SEA FEATHER LIMITED COMPANY OF LUAN</t>
  </si>
  <si>
    <t>3300ZC0308</t>
  </si>
  <si>
    <t>LU'AN YUXING IMPORT &amp; EXPORT TRADING CO.,LTD.</t>
  </si>
  <si>
    <t>3300ZC0309</t>
  </si>
  <si>
    <t>Anhui Beihai Down Products Co.,Ltd</t>
  </si>
  <si>
    <t>3300ZC0310</t>
  </si>
  <si>
    <t>Lujiangxian Xinyi Feather&amp;Down Co.,Ltd</t>
  </si>
  <si>
    <t>Hefei</t>
  </si>
  <si>
    <t>28/10/2019</t>
  </si>
  <si>
    <t>3300ZC0311</t>
  </si>
  <si>
    <t>ANHUI SUNSPORT GOODS CO., LTD.</t>
  </si>
  <si>
    <t>3300ZC0312</t>
  </si>
  <si>
    <t>Anhui Xiazhen Down&amp;feather Co.,ltd</t>
  </si>
  <si>
    <t>Tongcheng</t>
  </si>
  <si>
    <t>07/01/2020</t>
  </si>
  <si>
    <t>3300ZC0313</t>
  </si>
  <si>
    <t>TAIHE RUIWEI BRISTLE TAIL CO.LTD</t>
  </si>
  <si>
    <t>Fuyang</t>
  </si>
  <si>
    <t>26/12/2019</t>
  </si>
  <si>
    <t>3300ZC0314</t>
  </si>
  <si>
    <t>Anhui Yihong Down Products Co., Ltd</t>
  </si>
  <si>
    <t>3300ZC0315</t>
  </si>
  <si>
    <t>ANHUI HONREN CO.(GROUP) LTD.</t>
  </si>
  <si>
    <t>3300ZC0316</t>
  </si>
  <si>
    <t>AHHUI HUAYING XINTANG EIDERDOWN CO.,LTD</t>
  </si>
  <si>
    <t>Xuancheng</t>
  </si>
  <si>
    <t>3300ZC0317</t>
  </si>
  <si>
    <t>Anhui Nanyu Feather Products Co.,Ltd.</t>
  </si>
  <si>
    <t>3300ZC0318</t>
  </si>
  <si>
    <t>Anhui Liuqiao Feather Co.,LTD.</t>
  </si>
  <si>
    <t>3300ZC0319</t>
  </si>
  <si>
    <t>ANHUI ZHONGWEI DOWN PRODUCTS CO.,LTD.</t>
  </si>
  <si>
    <t>XUANCHENG</t>
  </si>
  <si>
    <t>14/07/2025</t>
  </si>
  <si>
    <t>3300ZC0320</t>
  </si>
  <si>
    <t>ANHUI MILLION FEATHER CO.,LTD.</t>
  </si>
  <si>
    <t>LUAN</t>
  </si>
  <si>
    <t>20/08/2020</t>
  </si>
  <si>
    <t>3300ZC0321</t>
  </si>
  <si>
    <t>Anhui Wenxiang Down Products Co. ,LTD</t>
  </si>
  <si>
    <t>Wuhu</t>
  </si>
  <si>
    <t>30/09/2020</t>
  </si>
  <si>
    <t>3300ZC0322</t>
  </si>
  <si>
    <t>Donglong Home Textile Co., Ltd</t>
  </si>
  <si>
    <t>11/11/2020</t>
  </si>
  <si>
    <t>3300ZC0323</t>
  </si>
  <si>
    <t>Shu Cheng Xinling Down Products Co.,Ltd</t>
  </si>
  <si>
    <t>3300ZC0325</t>
  </si>
  <si>
    <t>ANHUI FANGXIANG DOWN PRODUCTS CO., LTD</t>
  </si>
  <si>
    <t>10/05/2021</t>
  </si>
  <si>
    <t>3300ZC0326</t>
  </si>
  <si>
    <t>Lu’An YuBo Down Co.,Ltd</t>
  </si>
  <si>
    <t>06/08/2021</t>
  </si>
  <si>
    <t>3300ZC0327</t>
  </si>
  <si>
    <t>HEFEI MILEER DOWN PRODUCTS CO., LTD</t>
  </si>
  <si>
    <t>23/06/2021</t>
  </si>
  <si>
    <t>3300ZC0328</t>
  </si>
  <si>
    <t>Anhui Fanrong Biotechnology Co., Ltd</t>
  </si>
  <si>
    <t>3300ZC0329</t>
  </si>
  <si>
    <t>MAANSHAN GUANGQIAN FEATHER PRODUCTS CO.,LTD</t>
  </si>
  <si>
    <t>Ma'Anshan</t>
  </si>
  <si>
    <t>3300ZC0333</t>
  </si>
  <si>
    <t>ANHUI PENGUIN FEATHER CO., LTD.</t>
  </si>
  <si>
    <t>30/06/2022</t>
  </si>
  <si>
    <t>3300ZC0337</t>
  </si>
  <si>
    <t>ANHUI XINGRUI FEATHER PRODUCTS CO.,LTD</t>
  </si>
  <si>
    <t>13/12/2022</t>
  </si>
  <si>
    <t>3300ZC0341</t>
  </si>
  <si>
    <t>Anhui Minghong Down Co.,Ltd</t>
  </si>
  <si>
    <t>08/04/2024</t>
  </si>
  <si>
    <t>ANHUI MINGHONG DOWN CO.,LTD.</t>
  </si>
  <si>
    <t>3300ZC0342</t>
  </si>
  <si>
    <t>Anhui Bolong Down Technology Co., Ltd</t>
  </si>
  <si>
    <t>LU'AN</t>
  </si>
  <si>
    <t>3302DZ0001</t>
  </si>
  <si>
    <t>Ningbo Zhenhai Dexin Angora Rabbit Hair Processing Factory</t>
  </si>
  <si>
    <t>Ningbo</t>
  </si>
  <si>
    <t>3302DZ0002</t>
  </si>
  <si>
    <t>Cixi Minghui Feather Products Co.\,Ltd.</t>
  </si>
  <si>
    <t>Cixi</t>
  </si>
  <si>
    <t>3302DZ0003</t>
  </si>
  <si>
    <t>Cixi Yucheng Feather Arts &amp; Crafts Factory</t>
  </si>
  <si>
    <t>3302DZ0005</t>
  </si>
  <si>
    <t>Cixi Jingzhong Animal By-Products Factory</t>
  </si>
  <si>
    <t>3302DZ0006</t>
  </si>
  <si>
    <t>Cixi Horng Shya Feather Co.\,Ltd.</t>
  </si>
  <si>
    <t>3302DZ0007</t>
  </si>
  <si>
    <t>Ningbo Aoyang Textile Products Co.,Ltd</t>
  </si>
  <si>
    <t>29/12/2014</t>
  </si>
  <si>
    <t>3302DZ0009</t>
  </si>
  <si>
    <t>Yuyao Aimeite Feather Crafts Co.\,Ltd.</t>
  </si>
  <si>
    <t>3302DZ0010</t>
  </si>
  <si>
    <t>Reward (Ningbo) Wool Industry Co.\, Ltd</t>
  </si>
  <si>
    <t>3302DZ0011</t>
  </si>
  <si>
    <t>Ningbo Youhe Sporting Goods Co.,Ltd</t>
  </si>
  <si>
    <t>3302DZ0018</t>
  </si>
  <si>
    <t>Ningbo Yinzhou Hefeng Brush Co., Ltd.</t>
  </si>
  <si>
    <t>3302DZ0019</t>
  </si>
  <si>
    <t>Ningbo Shunqiziran Arts And Crafts Co.,Ltd.</t>
  </si>
  <si>
    <t>3302DZ0020</t>
  </si>
  <si>
    <t>Ningbo Jimei Brush Co., Ltd</t>
  </si>
  <si>
    <t>3302DZ0021</t>
  </si>
  <si>
    <t>Ningbo Jiangbei Yongfa Hair Brush Factory</t>
  </si>
  <si>
    <t>3302DZ0022</t>
  </si>
  <si>
    <t>Fenghua Yajie Home Production Co.,Ltd.</t>
  </si>
  <si>
    <t>Fenghua</t>
  </si>
  <si>
    <t>3302DZ0023</t>
  </si>
  <si>
    <t>Ningbo Tianfei Manufacturing Brush Arts &amp; Crafts Co.,Ltd</t>
  </si>
  <si>
    <t>3302DZ0024</t>
  </si>
  <si>
    <t>Ningbo Yinzhou Second Brush Factory</t>
  </si>
  <si>
    <t>3302DZ0025</t>
  </si>
  <si>
    <t>Ningbo Hi-tech Meixu Jianda Brush Factory</t>
  </si>
  <si>
    <t>3302DZ0026</t>
  </si>
  <si>
    <t>Ningbo Abby Pet Product Co.,Ltd</t>
  </si>
  <si>
    <t>3302ZC0001</t>
  </si>
  <si>
    <t>NINGBO ZHENHAI DEXIN ANGORA RABBIT HAIR PROCESSING FACTORY</t>
  </si>
  <si>
    <t>20/01/2016</t>
  </si>
  <si>
    <t>3302ZC0002</t>
  </si>
  <si>
    <t>CIXI MINGHUI FEATHER PRODUCTS CO.,LTD.</t>
  </si>
  <si>
    <t>3302ZC0003</t>
  </si>
  <si>
    <t>CIXI YUCHENG FEATHER ARTS CRAFTS FACTORY (GENERAL PARTNER)</t>
  </si>
  <si>
    <t>3302ZC0004</t>
  </si>
  <si>
    <t>CIXI ZHOUXIANG JIECHEN FEATHER ARTS &amp; CRAFTS FACTORY</t>
  </si>
  <si>
    <t>3302ZC0005</t>
  </si>
  <si>
    <t>CIXI JINGZHONG ANIMAL BY-PRODUCTS CO.,LTD</t>
  </si>
  <si>
    <t>3302ZC0007</t>
  </si>
  <si>
    <t>NINGBO AOYANG TEXTILE PRODUCTS CO.,LTD</t>
  </si>
  <si>
    <t>3302ZC0009</t>
  </si>
  <si>
    <t>YUYAO AIMEITE FEATHER CRAFTS CO.,LTD</t>
  </si>
  <si>
    <t>Yuyao</t>
  </si>
  <si>
    <t>3302ZC0017</t>
  </si>
  <si>
    <t>NINGBO YANGENGTANG HOUSEHOLD ARTICLES CO.,LTD</t>
  </si>
  <si>
    <t>3302ZC0026</t>
  </si>
  <si>
    <t>Ningbo Abby Pet Products Co. Ltd.</t>
  </si>
  <si>
    <t>3302ZC0030</t>
  </si>
  <si>
    <t>CIXI HONG YUAN FEATHER PRODUCTS CO.,LTD</t>
  </si>
  <si>
    <t>3307ZC0001</t>
  </si>
  <si>
    <t>Linquan county hongda leather industry Co.,Ltd</t>
  </si>
  <si>
    <t>FU'YANG</t>
  </si>
  <si>
    <t xml:space="preserve">3325ZC0001
</t>
  </si>
  <si>
    <t xml:space="preserve">Anhui Lion Goose Down Products Co.,Ltd
</t>
  </si>
  <si>
    <t>3325ZC0002</t>
  </si>
  <si>
    <t xml:space="preserve">Lu'an Gelan Handicrafts Factory
</t>
  </si>
  <si>
    <t>3325ZC0009</t>
  </si>
  <si>
    <t>Anhui Yamei Feather&amp;Down Co.,LTD</t>
  </si>
  <si>
    <t>3326ZC0001</t>
  </si>
  <si>
    <t>Anhui Huazhi Biological Pharmaceutical Co., Ltd</t>
  </si>
  <si>
    <t>Huaibei</t>
  </si>
  <si>
    <t>03/07/2025</t>
  </si>
  <si>
    <t>3380DZ0004</t>
  </si>
  <si>
    <t>Cixi Zhouxiang Jiechen Feather Arts &amp; Crafts Factory</t>
  </si>
  <si>
    <t>3400DZ0012</t>
  </si>
  <si>
    <t>ANHUI YAHUA DOWN CO.\, LTD</t>
  </si>
  <si>
    <t>3400DZ0018</t>
  </si>
  <si>
    <t>ESTEEM HOME TEXTILES CO., LTD.</t>
  </si>
  <si>
    <t>Chuzhou</t>
  </si>
  <si>
    <t>3400DZ0027</t>
  </si>
  <si>
    <t>ANHUI LIXIN RUJI LEATHER CO.\, LTD</t>
  </si>
  <si>
    <t>Bozhou</t>
  </si>
  <si>
    <t>3400DZ0044</t>
  </si>
  <si>
    <t>DONGLONG HOME TEXTILE CO.,LTD.</t>
  </si>
  <si>
    <t>3400DZ0057</t>
  </si>
  <si>
    <t>YONG CHANG BRISTLE&amp;BRUSH WUWEI COUNTY IN ANHUI MANUFACTURING CO.,LTD</t>
  </si>
  <si>
    <t>3400DZ0058</t>
  </si>
  <si>
    <t>23/08/2012</t>
  </si>
  <si>
    <t>3400DZ0061</t>
  </si>
  <si>
    <t>GOOSKY DOWN LTD</t>
  </si>
  <si>
    <t>3400DZ0062</t>
  </si>
  <si>
    <t>Anhui Fangxiang Down Products Co.,Ltd.</t>
  </si>
  <si>
    <t>Langxi</t>
  </si>
  <si>
    <t>01/04/2013</t>
  </si>
  <si>
    <t>3400DZ0063</t>
  </si>
  <si>
    <t>Luan Wanxing Down Co.,Ltd</t>
  </si>
  <si>
    <t>3400DZ0064</t>
  </si>
  <si>
    <t>LUJIANG LONGFEI FEATHER CO.,LTD</t>
  </si>
  <si>
    <t>3400ZC0001</t>
  </si>
  <si>
    <t>AUHUI WENXIANG DOWN PRODUCTS CO.LTD</t>
  </si>
  <si>
    <t>3400ZC0002</t>
  </si>
  <si>
    <t>Anhui Homchang Feather &amp; Down Manufacture Co.,Ltd</t>
  </si>
  <si>
    <t>3400ZC0004</t>
  </si>
  <si>
    <t>LU'AN YU JIE DOWN &amp; FEATHER CO., LTD.</t>
  </si>
  <si>
    <t>19/07/2016</t>
  </si>
  <si>
    <t>3400ZC0005</t>
  </si>
  <si>
    <t>LU'AN BAOTONG FEATHER PRODUCTS CO., LTD.</t>
  </si>
  <si>
    <t>3400ZC0006</t>
  </si>
  <si>
    <t>LU'AN HONGTAI FEATHER INDUSTRIAL CO. LTD</t>
  </si>
  <si>
    <t>3400ZC0008</t>
  </si>
  <si>
    <t>ANHUI YULONG DOWN GARMENTS GROUP CO., LTD</t>
  </si>
  <si>
    <t>01/04/2017</t>
  </si>
  <si>
    <t>3400ZC0009</t>
  </si>
  <si>
    <t>LU AN WANXI DOWN CO LTD</t>
  </si>
  <si>
    <t>3400ZC0011</t>
  </si>
  <si>
    <t>ANHUI HUAJUN FEATHER&amp;DOWN PRODUCTS CO.LTD</t>
  </si>
  <si>
    <t>05/12/2017</t>
  </si>
  <si>
    <t>3400ZC0012</t>
  </si>
  <si>
    <t>AN HUI XINQIAO FEATHER CO., LTD</t>
  </si>
  <si>
    <t>3400ZC0013</t>
  </si>
  <si>
    <t>ANHUI SPRINGFIELD FEATHER CO.,LTD</t>
  </si>
  <si>
    <t>3400ZC0014</t>
  </si>
  <si>
    <t>ANHUI FREYA FEATHER CO.,LTD</t>
  </si>
  <si>
    <t>3400ZC0015</t>
  </si>
  <si>
    <t>SHUNHE FEATHER &amp; DOWN CO., LTD</t>
  </si>
  <si>
    <t>3400ZC0016</t>
  </si>
  <si>
    <t>ANHUI RONGDA BEDDING CO.,LTD.</t>
  </si>
  <si>
    <t>3400ZC0017</t>
  </si>
  <si>
    <t>LU'AN GELAN HANDICRAFTS FACTORY</t>
  </si>
  <si>
    <t>26/04/2019</t>
  </si>
  <si>
    <t>3500/ZC/0023</t>
  </si>
  <si>
    <t>Fuzhou Luyi Carving Crafts Co., Ltd.</t>
  </si>
  <si>
    <t>Fuzhou</t>
  </si>
  <si>
    <t>Fujian</t>
  </si>
  <si>
    <t>3500DZ0003</t>
  </si>
  <si>
    <t>FU ZHOU FUYI ARTWARE ARTICLES.\, LTD.\,</t>
  </si>
  <si>
    <t>3500DZ0007</t>
  </si>
  <si>
    <t>FUZHOU ZHENG GANG ARTS AND CRAFTS CO.\,LTD.\,</t>
  </si>
  <si>
    <t>3502DZ0012</t>
  </si>
  <si>
    <t>XIAMEN HUARONG HANG FEATHER PRODUCTS CO.\,LTD.</t>
  </si>
  <si>
    <t>Xiamen</t>
  </si>
  <si>
    <t>3502DZ0015</t>
  </si>
  <si>
    <t>YANG HAU (XIAMEN) HOME PRODUCT LTD.</t>
  </si>
  <si>
    <t>3502DZ0030</t>
  </si>
  <si>
    <t>ZHANGZHOU JINGXIANG SHELL BUTTON CO.\,LTD.</t>
  </si>
  <si>
    <t>Zhangzhou</t>
  </si>
  <si>
    <t>3502DZ0033</t>
  </si>
  <si>
    <t>Intec Products International LTD</t>
  </si>
  <si>
    <t>3502FA003</t>
  </si>
  <si>
    <t>Xiamen Kingdomway Vitamin LTD</t>
  </si>
  <si>
    <t>3600DZ0002</t>
  </si>
  <si>
    <t>JIANGXI CHENGLONG DOWN PRODUCTS CO., LTD.</t>
  </si>
  <si>
    <t>Yichun</t>
  </si>
  <si>
    <t>Jiangxi</t>
  </si>
  <si>
    <t>25/04/2014</t>
  </si>
  <si>
    <t>3600DZ0133</t>
  </si>
  <si>
    <t>JIANGXI HONGCHENG GELATIN CO.\, LTD.</t>
  </si>
  <si>
    <t>Jiujiang</t>
  </si>
  <si>
    <t>3700DZ0083</t>
  </si>
  <si>
    <t>SHANDONG LONGCHENG ANIMAL PRODUCTS CO. LTD.</t>
  </si>
  <si>
    <t>TAIAN</t>
  </si>
  <si>
    <t>Shandong</t>
  </si>
  <si>
    <t>3700DZ0108</t>
  </si>
  <si>
    <t>MENGYIN JINBO WOOLEN CO.\, LTD.</t>
  </si>
  <si>
    <t>Linyi</t>
  </si>
  <si>
    <t>3700DZ0109</t>
  </si>
  <si>
    <t>FEIXIAN ANIMAL BY-PRODUCTS FOREING TRADE CO.\, LTD.</t>
  </si>
  <si>
    <t>3700DZ0116</t>
  </si>
  <si>
    <t>LINYI LANXING FEATHER AND DOWN CO., LTD.</t>
  </si>
  <si>
    <t>3700DZ0124</t>
  </si>
  <si>
    <t>LINYI HAIXING LIVESTOCK PRODUCTS TRADE CO.,LTD.</t>
  </si>
  <si>
    <t>3700DZ0155</t>
  </si>
  <si>
    <t>SHANDONG LAIZHOU HIGHLY BIO-PRODUCTS CO.,LTD.</t>
  </si>
  <si>
    <t>Laizhou</t>
  </si>
  <si>
    <t>21/07/2017</t>
  </si>
  <si>
    <t>3700DZ0156</t>
  </si>
  <si>
    <t>HAIYANG SANFENG BIOCHEMICAL CO.,LTD</t>
  </si>
  <si>
    <t>Yantai</t>
  </si>
  <si>
    <t>25/06/2015</t>
  </si>
  <si>
    <t>3700DZ0157</t>
  </si>
  <si>
    <t>YANTAI RUIKANGDA BIOCHEMICAL PRODUCTS CO.,LTD</t>
  </si>
  <si>
    <t>3700DZ0164</t>
  </si>
  <si>
    <t>SHANDONG DAQUAN FEATHER &amp;DOWN PRODUCTS CO.,LTD</t>
  </si>
  <si>
    <t>Weifang</t>
  </si>
  <si>
    <t>3700DZ0167</t>
  </si>
  <si>
    <t>ZAOZHUANG CHUNLAI DOMESTICATED PRODUCTS CO.,LTD</t>
  </si>
  <si>
    <t>Zaozhuang</t>
  </si>
  <si>
    <t>20/03/2017</t>
  </si>
  <si>
    <t>3700ZC0181</t>
  </si>
  <si>
    <t>SHANDONG JINLIANG DOWN PRODUCTS CO.,LTD</t>
  </si>
  <si>
    <t>Liaocheng</t>
  </si>
  <si>
    <t>07/07/2016</t>
  </si>
  <si>
    <t>3700ZC0195</t>
  </si>
  <si>
    <t>3700ZC0199</t>
  </si>
  <si>
    <t>Qingdao Warmsun Feather Products Co,.Ltd Yanggu Branch</t>
  </si>
  <si>
    <t>07/11/2018</t>
  </si>
  <si>
    <t>4000DZ0002</t>
  </si>
  <si>
    <t>TAIQIAN COUNTY HUATAI FEATHER PRODUCTS.\,LTD.</t>
  </si>
  <si>
    <t>Puyang</t>
  </si>
  <si>
    <t>Henan</t>
  </si>
  <si>
    <t>4000ZC0002</t>
  </si>
  <si>
    <t>JIANGXI HOP LION CORP.</t>
  </si>
  <si>
    <t>21/05/2021</t>
  </si>
  <si>
    <t>4100DZ0001</t>
  </si>
  <si>
    <t>Taiqian county yongjia feather products co.\,Ltd.</t>
  </si>
  <si>
    <t>4100DZ0003</t>
  </si>
  <si>
    <t>TAIQIAN QIANGSHENG FEATHER PRODUCTS CO.?LTD.</t>
  </si>
  <si>
    <t>Taiqian</t>
  </si>
  <si>
    <t>4100DZ0004</t>
  </si>
  <si>
    <t>Puyang Hongtai Feather products Co.\,Ltd.</t>
  </si>
  <si>
    <t>4100DZ0008</t>
  </si>
  <si>
    <t>Shenqiu Huaian Brush Products Co.\, Ltd.</t>
  </si>
  <si>
    <t>Shenqiu</t>
  </si>
  <si>
    <t>4100DZ0009</t>
  </si>
  <si>
    <t>Zhengzhou City Friends Of The Central Plains Area Plant</t>
  </si>
  <si>
    <t>Zhengzhou</t>
  </si>
  <si>
    <t>26/05/2017</t>
  </si>
  <si>
    <t>4100DZ0011</t>
  </si>
  <si>
    <t>XINXIANG LANCER LEATHER CO. LTD.</t>
  </si>
  <si>
    <t>XIN XIANG</t>
  </si>
  <si>
    <t>4100DZ0014</t>
  </si>
  <si>
    <t>WEISHI KAIHUA LEATHER CO. LTD.</t>
  </si>
  <si>
    <t>Weishi</t>
  </si>
  <si>
    <t>4100DZ0020</t>
  </si>
  <si>
    <t>Luohe Wangshengji Feather Products Co.,Ltd.</t>
  </si>
  <si>
    <t>Luohe</t>
  </si>
  <si>
    <t>4100DZ0021</t>
  </si>
  <si>
    <t>Luohe Xiangfa Arts &amp; Crafts Co.,Ltd.</t>
  </si>
  <si>
    <t>17/07/2014</t>
  </si>
  <si>
    <t>4100DZ0022</t>
  </si>
  <si>
    <t>TANGHE JINSHUN GLUE CO., LTD</t>
  </si>
  <si>
    <t>Nanyang</t>
  </si>
  <si>
    <t>4100DZ0023</t>
  </si>
  <si>
    <t>NANYANG SHUANGFENG GELATINE CO. LTD</t>
  </si>
  <si>
    <t>4100DZ0024</t>
  </si>
  <si>
    <t>Tanghe Terry Gelatin Co., Ltd</t>
  </si>
  <si>
    <t>4100DZ0038</t>
  </si>
  <si>
    <t>HUANGCHUAN YUSHI FEATHER PRODUCTS CO. LTD.</t>
  </si>
  <si>
    <t>XINYANG HUANGCHUAN</t>
  </si>
  <si>
    <t>4100DZ0039</t>
  </si>
  <si>
    <t>HENAN FUKANG FEATHER CO. LTD.</t>
  </si>
  <si>
    <t>4100DZ0040</t>
  </si>
  <si>
    <t>HUANGCHUAN YONGJIANG FEATHER PRODUCTS CO. LTD.</t>
  </si>
  <si>
    <t>4100DZ0041</t>
  </si>
  <si>
    <t>GUSHI GUOLUTAN BRISTLE PROCESSING FACTORY</t>
  </si>
  <si>
    <t>XINYANG GUSHI</t>
  </si>
  <si>
    <t>4100DZ0069</t>
  </si>
  <si>
    <t>XINYANG SHIHE FUMING BRISTLE CO.\,LTD.</t>
  </si>
  <si>
    <t>Xinyang</t>
  </si>
  <si>
    <t>4100DZ0078</t>
  </si>
  <si>
    <t>Luohe Qinyu Feather Products Co., Ltd</t>
  </si>
  <si>
    <t>4100DZ0082</t>
  </si>
  <si>
    <t>Luyi Dongsheng Wool Industry Co. Ltd.</t>
  </si>
  <si>
    <t>Luyi</t>
  </si>
  <si>
    <t>4100DZ0083</t>
  </si>
  <si>
    <t>NOBLE FIBRE ANIMAL-BY-PRODUCTS LTD.HENAN</t>
  </si>
  <si>
    <t>4100DZ0086</t>
  </si>
  <si>
    <t>Luohe Longxiang Crafts Feather Products Co. Ltd.</t>
  </si>
  <si>
    <t>4100DZ0088</t>
  </si>
  <si>
    <t>XUCHANG YULONG HAIR PRODUCTS CO.\,LTD.</t>
  </si>
  <si>
    <t>Xuchang</t>
  </si>
  <si>
    <t>4100DZ0098</t>
  </si>
  <si>
    <t>Luohe Jinrong Ghandicraft Co.,Ltd.</t>
  </si>
  <si>
    <t>4100DZ0099</t>
  </si>
  <si>
    <t>Luohe Yongtai Feather Products Co.,Ltd.</t>
  </si>
  <si>
    <t>16/07/2014</t>
  </si>
  <si>
    <t>4100DZ0107</t>
  </si>
  <si>
    <t>TANGHE HONGXIANG GELATINE PRODUCING CO.,LTD</t>
  </si>
  <si>
    <t>4100DZ0122</t>
  </si>
  <si>
    <t>Puyang Zhongxin Feather Products Co., Ltd.</t>
  </si>
  <si>
    <t>4100DZ0127</t>
  </si>
  <si>
    <t>Luohe Tiancheng Feather Crafts Products Co. Ltd.</t>
  </si>
  <si>
    <t>4100DZ0136</t>
  </si>
  <si>
    <t>Luohe Huisheng Bio-tech Co., Ltd.</t>
  </si>
  <si>
    <t>4100FA006</t>
  </si>
  <si>
    <t>Henan Liwei Biological Pharmaceutical Co.\, Ltd.</t>
  </si>
  <si>
    <t>CAT3, CAT1, CAT2</t>
  </si>
  <si>
    <t>4100PF001</t>
  </si>
  <si>
    <t>HENAN DANCHENG HUANYU PET SUPPLIES FACTORY</t>
  </si>
  <si>
    <t>Zhoukou</t>
  </si>
  <si>
    <t>4100ZC0001</t>
  </si>
  <si>
    <t>Qi Xian County Xin Xing Leather Co.Ltd</t>
  </si>
  <si>
    <t>Kaifeng</t>
  </si>
  <si>
    <t>4100ZC0006</t>
  </si>
  <si>
    <t>HENAN PROSPER SKINS AND LEATHER ENTERPRISE CO.LTD.</t>
  </si>
  <si>
    <t>Jiaozuo</t>
  </si>
  <si>
    <t>4100ZC0011</t>
  </si>
  <si>
    <t>Taiqian County Hongyu Feather Products Co., Ltd</t>
  </si>
  <si>
    <t>30/08/2016</t>
  </si>
  <si>
    <t>4100ZC0014</t>
  </si>
  <si>
    <t>Luohe City Hongxiang Feather Technology Co., Ltd</t>
  </si>
  <si>
    <t>4100ZC0015</t>
  </si>
  <si>
    <t>WUYANG LIREN CRAFTSCO.LTD</t>
  </si>
  <si>
    <t>4100ZC0016</t>
  </si>
  <si>
    <t>TAIQIAN QIANGSHENG FEATHER PRODUCTS CO.,LTD</t>
  </si>
  <si>
    <t>4100ZC0017</t>
  </si>
  <si>
    <t>TAIQIAN HUATAI FEATHER PRODUCTS CO.,LTD</t>
  </si>
  <si>
    <t>4100ZC0018</t>
  </si>
  <si>
    <t>NANYANG ZHONGRUI EIDER DOWN CO.,LTD</t>
  </si>
  <si>
    <t>4100ZC0019</t>
  </si>
  <si>
    <t>Puyang Ruiling Enterprise Co., Ltd</t>
  </si>
  <si>
    <t>4100ZC0027</t>
  </si>
  <si>
    <t>Yuzhou Kaiyuan Arts And Cosmetics Co.Ltd</t>
  </si>
  <si>
    <t>4100ZC0028</t>
  </si>
  <si>
    <t>LUOHE WIC FEATHER ARTS AND CRAFTS CO.,LTD</t>
  </si>
  <si>
    <t>15/08/2018</t>
  </si>
  <si>
    <t>4300ZC0005</t>
  </si>
  <si>
    <t>JINSHI JINXIANG BRISTLES INDUSTRIAL CO.,LTD</t>
  </si>
  <si>
    <t>Changde</t>
  </si>
  <si>
    <t>Hunan</t>
  </si>
  <si>
    <t>4400DZ2013</t>
  </si>
  <si>
    <t>Benruson Down Products CO.\, Ltd. Guang Dong</t>
  </si>
  <si>
    <t>Zhanjiang</t>
  </si>
  <si>
    <t>Guangdong</t>
  </si>
  <si>
    <t>4400DZ2014</t>
  </si>
  <si>
    <t>GUANGDONG KULIDA DOWN PRODUCTS CO.,LTD.</t>
  </si>
  <si>
    <t>4400DZ2016</t>
  </si>
  <si>
    <t>Guangdong Morpheus Down Products Co.\, Ltd</t>
  </si>
  <si>
    <t>4400DZ2017</t>
  </si>
  <si>
    <t>WUCHUAN YONGCHANG DOWN PRODUCTS CO.\, LTD.</t>
  </si>
  <si>
    <t>4400DZ2018</t>
  </si>
  <si>
    <t>WUCHUAN YONGYE WASHED FEATHER ? DOWN CO.\, LTD.</t>
  </si>
  <si>
    <t>4400DZ2020</t>
  </si>
  <si>
    <t>ZHANJIANG ZIKING EIDER DOWN PRODUCTION COMPANY LTD.</t>
  </si>
  <si>
    <t>4400DZ2026</t>
  </si>
  <si>
    <t>JIN JIN WAN LONG FEATHER COMPANY LIMITED</t>
  </si>
  <si>
    <t>GUANG ZHOU</t>
  </si>
  <si>
    <t>4400DZ2028</t>
  </si>
  <si>
    <t>SHIU HING FEATHER PROCESSING FACTORY</t>
  </si>
  <si>
    <t>Zhongshan</t>
  </si>
  <si>
    <t>4400DZ2031</t>
  </si>
  <si>
    <t>Zhong Shan Tanbei Ming Kee Feather Factory</t>
  </si>
  <si>
    <t>4400DZ2070</t>
  </si>
  <si>
    <t>ZHONGSHAN FRANPIN INDUSTRIES CO LTD</t>
  </si>
  <si>
    <t>4400DZ2075</t>
  </si>
  <si>
    <t>Zhongshan Bao Jing jewelry co.\, Ltd</t>
  </si>
  <si>
    <t>4400DZ2077</t>
  </si>
  <si>
    <t>Guangdong Hongji Down Products Co. Ltd</t>
  </si>
  <si>
    <t>4400DZ2082</t>
  </si>
  <si>
    <t>FO SHAN NANHAI DONG BAO FEATHER ARTS &amp; CRAFTS CO.,LTD</t>
  </si>
  <si>
    <t>Foshan</t>
  </si>
  <si>
    <t>27/03/2013</t>
  </si>
  <si>
    <t>4400DZ2083</t>
  </si>
  <si>
    <t>FOSHAN NANHAI XINHONG FEATHER PRODUCTS CO.,LTD</t>
  </si>
  <si>
    <t>4400ZC0001</t>
  </si>
  <si>
    <t>GUANGDONG KULIDA DOWN PRODUCTS CO.,LTD</t>
  </si>
  <si>
    <t>01/06/2018</t>
  </si>
  <si>
    <t>4400ZC0002</t>
  </si>
  <si>
    <t>ZHANJIANG ZIKING EIDER DOWN PRODUCTION CO.,LTD</t>
  </si>
  <si>
    <t>4400ZC0004</t>
  </si>
  <si>
    <t>CHAOZHOU WUYUE FEATHER CO.,LTD.</t>
  </si>
  <si>
    <t>Chaozhou</t>
  </si>
  <si>
    <t>4400ZC0012</t>
  </si>
  <si>
    <t>CHAOZHOU XIONGDA FEATHER CO., LTD</t>
  </si>
  <si>
    <t>4400ZC0015</t>
  </si>
  <si>
    <t>FO SHAN NANHAI DONG BAO FEATHER ARTS &amp; CRAFTS CO., LTD.</t>
  </si>
  <si>
    <t>4400ZC0016</t>
  </si>
  <si>
    <t>4403ZC0011</t>
  </si>
  <si>
    <t>HOP LION FEATHER WORKS (SHENZHEN) CORP.</t>
  </si>
  <si>
    <t>Shenzhen</t>
  </si>
  <si>
    <t>11/05/2017</t>
  </si>
  <si>
    <t>4404DZ001</t>
  </si>
  <si>
    <t>GRANDON FEATHER ENTERPRISE LIMITED</t>
  </si>
  <si>
    <t>Zhuhai</t>
  </si>
  <si>
    <t>4404DZ002</t>
  </si>
  <si>
    <t>ZHUHAI TRANASIA (T.R.) INDUSTRIAL CO.\, LTD</t>
  </si>
  <si>
    <t>4404DZ003</t>
  </si>
  <si>
    <t>YONGFU FEATHER FACTORY</t>
  </si>
  <si>
    <t>4500ZC0002</t>
  </si>
  <si>
    <t>Guigang Jinhong Down Product Co., Ltd.</t>
  </si>
  <si>
    <t>Guigang</t>
  </si>
  <si>
    <t>Guangxi</t>
  </si>
  <si>
    <t>29/05/2018</t>
  </si>
  <si>
    <t>4500ZC0003</t>
  </si>
  <si>
    <t>Guigang Changfa Feather And Down Co.,Ltd</t>
  </si>
  <si>
    <t>4500ZC0005</t>
  </si>
  <si>
    <t>Wincon TheraCells Biotechnologies Co., Ltd.</t>
  </si>
  <si>
    <t>Nanning</t>
  </si>
  <si>
    <t>4500ZC0006</t>
  </si>
  <si>
    <t>Guigang Henglilai Down Products Co.,Ltd.</t>
  </si>
  <si>
    <t>4700DZ0009</t>
  </si>
  <si>
    <t>JINLEI ORNAMENT</t>
  </si>
  <si>
    <t>4700DZ0011</t>
  </si>
  <si>
    <t>Company Hop Lion Feather Works (shenzhen) Corp</t>
  </si>
  <si>
    <t>4800ZMC0058</t>
  </si>
  <si>
    <t>ZHUHAI YANGYANG PRECISION INDUSTRIAL Co.\, LTD</t>
  </si>
  <si>
    <t>4900ZC0006</t>
  </si>
  <si>
    <t>DOUBLE 8 BRISTLE &amp;BRUSH CO.,LTD</t>
  </si>
  <si>
    <t>Changsha</t>
  </si>
  <si>
    <t>5000DZ0001</t>
  </si>
  <si>
    <t>CHONGQING DONGHUA BRISTLE CO.\,LTD</t>
  </si>
  <si>
    <t>Chongqing</t>
  </si>
  <si>
    <t>27/05/2011</t>
  </si>
  <si>
    <t>5000DZ0002</t>
  </si>
  <si>
    <t>CHONGQING SHENGCHENG ANIMAL BY-PRODUCTS CO., LTD.</t>
  </si>
  <si>
    <t>5000DZ0003</t>
  </si>
  <si>
    <t>CHONGQING GUHUA ANIMAL BY-PRODUCTS CO.,LTD</t>
  </si>
  <si>
    <t>5000DZ0011</t>
  </si>
  <si>
    <t>CHONGQING BODA AGRICULTURAL PRODUCTS I/E CO.,LTD.</t>
  </si>
  <si>
    <t>5000DZ0014</t>
  </si>
  <si>
    <t>CHONGQING SHIZHU HONGDA ANIMAL BY-PRODUCTS CO.,LTD.</t>
  </si>
  <si>
    <t>Shizhu</t>
  </si>
  <si>
    <t>5000DZ0020</t>
  </si>
  <si>
    <t>CHONGQING GLOBAL BRISTLES MANUFACTURING CO.,LTD.</t>
  </si>
  <si>
    <t>5000ZC0009</t>
  </si>
  <si>
    <t>MINCO &amp; CO., LTD.</t>
  </si>
  <si>
    <t>Wanzhou</t>
  </si>
  <si>
    <t>5100DZ0017</t>
  </si>
  <si>
    <t>GUANGHAN DAQUN FEATHER &amp; DOWN PRODUCTS CO. LTD</t>
  </si>
  <si>
    <t>Guanghan</t>
  </si>
  <si>
    <t>Sichuan</t>
  </si>
  <si>
    <t>5100DZ0018</t>
  </si>
  <si>
    <t>CHENGDU SHIXING DOWN AND FEATHER CO. LTD</t>
  </si>
  <si>
    <t>Chengdu</t>
  </si>
  <si>
    <t>5100DZ0019</t>
  </si>
  <si>
    <t>DONGSHENG BLEACHED BRISTLE FACTORY OF MIANZHU CITY SICHUAN PROVINCE</t>
  </si>
  <si>
    <t>Mianzhu</t>
  </si>
  <si>
    <t>5100DZ7002</t>
  </si>
  <si>
    <t>LUZHOU JIAHUA ANIMAL PRODUCTS IMP.&amp; EXP.CO. LTD</t>
  </si>
  <si>
    <t>Luzhou</t>
  </si>
  <si>
    <t>5300DZ0006</t>
  </si>
  <si>
    <t>ZHAOTONG HONGLIAN INDUSTRY CO. LTD.</t>
  </si>
  <si>
    <t>Zhaotong</t>
  </si>
  <si>
    <t>5300DZ0010</t>
  </si>
  <si>
    <t>Kunming Dashan Tuxu Ltd.</t>
  </si>
  <si>
    <t>Kunming</t>
  </si>
  <si>
    <t>53DZ0011</t>
  </si>
  <si>
    <t>Yunnnan light from abovenative produce and animal by-products co.\, ltd.</t>
  </si>
  <si>
    <t>Yuxi</t>
  </si>
  <si>
    <t>6100DZ0001</t>
  </si>
  <si>
    <t>ZIAN HI-TECH CASHMERE PRODUCTS CO. LTD</t>
  </si>
  <si>
    <t>XIAN</t>
  </si>
  <si>
    <t>Shaanxi</t>
  </si>
  <si>
    <t>6100DZ0002</t>
  </si>
  <si>
    <t>Liquan Honesty Special Feather Processing Factory</t>
  </si>
  <si>
    <t>Liquan</t>
  </si>
  <si>
    <t>6200DZ0010</t>
  </si>
  <si>
    <t>PINGLIANG JINNIU GLUE PRODUCTS CO., LTD.</t>
  </si>
  <si>
    <t>Pingliang</t>
  </si>
  <si>
    <t>6200DZ0014</t>
  </si>
  <si>
    <t>GANSU JIEYUHUA CASHMERE PRODUCTS CO., LTD.</t>
  </si>
  <si>
    <t>Qingyang</t>
  </si>
  <si>
    <t>6200DZ0018</t>
  </si>
  <si>
    <t>LINXIA CITY XUEBA FINE HAIR CO.,LTD</t>
  </si>
  <si>
    <t>01/07/2013</t>
  </si>
  <si>
    <t>6200DZ0020</t>
  </si>
  <si>
    <t>LINXIA XUEFENG LIMITED</t>
  </si>
  <si>
    <t>12/12/2014</t>
  </si>
  <si>
    <t>6300DZ0001</t>
  </si>
  <si>
    <t>Chaidamu Carnival Cashmere Co. Ltd</t>
  </si>
  <si>
    <t>Xining</t>
  </si>
  <si>
    <t>Qinghai</t>
  </si>
  <si>
    <t>6300DZ0002</t>
  </si>
  <si>
    <t>QINGHAI XINLI NATIVE &amp; ANIMAL BY-PRODUCTS CO.\,LTD.</t>
  </si>
  <si>
    <t>6300DZ0007</t>
  </si>
  <si>
    <t>XINING NAER IMPORT &amp; EXPORT TRADE CO.\,LTD.</t>
  </si>
  <si>
    <t>6300DZ0009</t>
  </si>
  <si>
    <t>QINGHAI NATURE CARPET YARN CO., LTD</t>
  </si>
  <si>
    <t>31/10/2011</t>
  </si>
  <si>
    <t>6300ZC00003</t>
  </si>
  <si>
    <t>QINGHAI M&amp;J CRAFT Co., Ltd</t>
  </si>
  <si>
    <t>12/11/2015</t>
  </si>
  <si>
    <t>6400DZ001</t>
  </si>
  <si>
    <t>NINGXIA ZHONGYIN CASHMERE CO., LTD.</t>
  </si>
  <si>
    <t>Yinchuan</t>
  </si>
  <si>
    <t>Ningxia</t>
  </si>
  <si>
    <t>6400DZ002</t>
  </si>
  <si>
    <t>ALPHA NINGXIA CASHMERE CO., LTD.</t>
  </si>
  <si>
    <t>6400DZ003</t>
  </si>
  <si>
    <t>NINGXIA WUZHONG JINGYI FUR PRODUCTS CO., LTD.</t>
  </si>
  <si>
    <t>Wuzhong</t>
  </si>
  <si>
    <t>6400DZ005</t>
  </si>
  <si>
    <t>LINGWU XUEYUAN CASHMERE CO., LTD.</t>
  </si>
  <si>
    <t>6400DZ006</t>
  </si>
  <si>
    <t>NINGXIA JIAYUAN CASHMERE GROUP CO.,LTD.</t>
  </si>
  <si>
    <t>6400DZ009</t>
  </si>
  <si>
    <t>LINGWU DUMUQIAO FULI CASHMERE CORP.</t>
  </si>
  <si>
    <t>6400DZ010</t>
  </si>
  <si>
    <t>NINGXIA RONGCHANG CASHMERE GROUP CO.,LTD.</t>
  </si>
  <si>
    <t>16/02/2015</t>
  </si>
  <si>
    <t>6400DZ012</t>
  </si>
  <si>
    <t>QINGTONGXIA XIANGYUN FUR AND LEATHER CO., LTD.</t>
  </si>
  <si>
    <t>Qingtongxia</t>
  </si>
  <si>
    <t>6400DZ013</t>
  </si>
  <si>
    <t>DEHAI CASHMERE INDUSTRY CO.,LTD.</t>
  </si>
  <si>
    <t>6400DZ015</t>
  </si>
  <si>
    <t>NINGXIA YIXING CASHMERE PRODUCTS CO., LTD.</t>
  </si>
  <si>
    <t>Tongxin</t>
  </si>
  <si>
    <t>6400DZ017</t>
  </si>
  <si>
    <t>NINGXIA WEST CHINA FUR AND LEATHER CO., LTD</t>
  </si>
  <si>
    <t>6400DZ019</t>
  </si>
  <si>
    <t>NINGXIA HONGXIN CASHMERE CO., LTD.</t>
  </si>
  <si>
    <t>6400DZ020</t>
  </si>
  <si>
    <t>LINGWU CITY SHENGDE INDUSTRY AND TRADE CO.,LTD.</t>
  </si>
  <si>
    <t>6400DZ021</t>
  </si>
  <si>
    <t>NINGXIA LIANQUAN CASHMERE INDUSTRY DEVELOPMENT CO.,LTD.</t>
  </si>
  <si>
    <t>6400DZ022</t>
  </si>
  <si>
    <t>NINGXIA DEXINGYUAN CASHMERE INDUSTRY CO.,LTD.</t>
  </si>
  <si>
    <t>6400DZ023</t>
  </si>
  <si>
    <t>NINGXIA HONGDA CASHMERE PRODUCTS CO., LTD.</t>
  </si>
  <si>
    <t>6400DZ024</t>
  </si>
  <si>
    <t>NINGXIA SHENG DUO LI CASHMERE CO., LTD.</t>
  </si>
  <si>
    <t>6400DZ025</t>
  </si>
  <si>
    <t>LINGWU CITY ZHIFU CASHMERE INDUSTRY CO.,LTD.</t>
  </si>
  <si>
    <t>6400DZ026</t>
  </si>
  <si>
    <t>NINGXIA XUEJING CASHMERE INDUSTRY CO., LTD.</t>
  </si>
  <si>
    <t>6400DZ027</t>
  </si>
  <si>
    <t>NINGXIA YINYUANXING CASHMERE CO., LTD.</t>
  </si>
  <si>
    <t>6400ZC0010</t>
  </si>
  <si>
    <t>NINGXIA RONGCHANG CASHMERE INDUSTRY GROUP CO.,LTD</t>
  </si>
  <si>
    <t>23/08/2016</t>
  </si>
  <si>
    <t>6400ZC0034</t>
  </si>
  <si>
    <t>NINGXIA TAMIR CASHMERE PRODUCT CO., LTD</t>
  </si>
  <si>
    <t>6400ZC0035</t>
  </si>
  <si>
    <t>NINGXIA TONGXIN XIANGFU CASHMERE PRODUCTSCO.,LTD</t>
  </si>
  <si>
    <t>6700ZC0001</t>
  </si>
  <si>
    <t>Guangdong Morpheus Down Products Co.,Ltd</t>
  </si>
  <si>
    <t>6700ZC0002</t>
  </si>
  <si>
    <t>Guangdong Yushun Down Products Co., Ltd.</t>
  </si>
  <si>
    <t>06/09/2019</t>
  </si>
  <si>
    <t>6700ZC0003</t>
  </si>
  <si>
    <t>Guangdong Benruson Down Products Co., Ltd.</t>
  </si>
  <si>
    <t>6700ZC0005</t>
  </si>
  <si>
    <t>Guangdong Kulida Down Products CO.LTD</t>
  </si>
  <si>
    <t>18/10/2021</t>
  </si>
  <si>
    <t>7900ZC008</t>
  </si>
  <si>
    <t>SICHUAN DEEBIO PHARMACEUTICAL CO.,LTD</t>
  </si>
  <si>
    <t>Deyang</t>
  </si>
  <si>
    <t>7900ZC302</t>
  </si>
  <si>
    <t>ANYUE XIANGYANG ARTWARE FACTORY</t>
  </si>
  <si>
    <t>Ziyang</t>
  </si>
  <si>
    <t>9600ZC0010</t>
  </si>
  <si>
    <t>Lingwu</t>
  </si>
  <si>
    <t>24/09/2020</t>
  </si>
  <si>
    <t>9600ZC0015</t>
  </si>
  <si>
    <t>NINGXIA YIXING CASHMERE PRODUCTS CO., LTD</t>
  </si>
  <si>
    <t>25/08/2020</t>
  </si>
  <si>
    <t>9600ZC0034</t>
  </si>
  <si>
    <t>9600ZC0035</t>
  </si>
  <si>
    <t>TONGXIN XIANGFU CASHMERE CO.,LTD NINGXIA</t>
  </si>
  <si>
    <t>9600ZC0039</t>
  </si>
  <si>
    <t>NINGXIA TONGXIN HONGYE INDUSTRY&amp;TRADE CO.,LTD.</t>
  </si>
  <si>
    <t>9600ZC0040</t>
  </si>
  <si>
    <t>NINGXIA XINAO CASHMERE CO., LTD</t>
  </si>
  <si>
    <t>9600ZC0041</t>
  </si>
  <si>
    <t>NINGXIA EASTMAN FLUFF PRODUCTS CO.,LTD</t>
  </si>
  <si>
    <t>31/12/2020</t>
  </si>
  <si>
    <t>CN2300CZ0007</t>
  </si>
  <si>
    <t>FENGRUN BIOTECHNOLOGY CO., LTD</t>
  </si>
  <si>
    <t>0200PF006</t>
  </si>
  <si>
    <t>TIANJIN YUTAI AGRICULTURAL TECHNOLOGY CO.,LTD</t>
  </si>
  <si>
    <t>0202AF001</t>
  </si>
  <si>
    <t>TIANJIN LIFENG AGRICULTURAL SCIENCE AND TECHNOLOGY CO.,LTD.</t>
  </si>
  <si>
    <t>0400PF012</t>
  </si>
  <si>
    <t>BAODING XINJIE BIOTECHNOLOGY CO,LTD</t>
  </si>
  <si>
    <t>16/12/2019</t>
  </si>
  <si>
    <t>0400ZC0001</t>
  </si>
  <si>
    <t>Cangzhou Bee Industry Co.,Ltd</t>
  </si>
  <si>
    <t>30/04/2020</t>
  </si>
  <si>
    <t>0400ZC0013</t>
  </si>
  <si>
    <t>HEBEI YUANDA APICULTURE CO.,LTD</t>
  </si>
  <si>
    <t>0400ZC0017</t>
  </si>
  <si>
    <t>HEBEI CERA RICA INDUSTRY AND TRADE CO.,LTD.</t>
  </si>
  <si>
    <t>0400ZC0023</t>
  </si>
  <si>
    <t>QINGYUAN COUNTY HENGYE BRUSH MANUFACTURING CO.,LTD</t>
  </si>
  <si>
    <t>0400ZC0025</t>
  </si>
  <si>
    <t>YIXIAN HUANGSHAN HONEYBEE PRODUCT CO.,LTD.</t>
  </si>
  <si>
    <t>0400ZC0044</t>
  </si>
  <si>
    <t>QINGHE COUNTY LEESON FLUFF PLANT</t>
  </si>
  <si>
    <t>0400ZC0047</t>
  </si>
  <si>
    <t>0400ZC0061</t>
  </si>
  <si>
    <t>Hebei Xushi Beeswax Co.,Ltd</t>
  </si>
  <si>
    <t>0501PF006</t>
  </si>
  <si>
    <t>SHANXI DINGSHUO AGRICULTURAL PRODUCT CO.,LTD</t>
  </si>
  <si>
    <t>Xinzhou</t>
  </si>
  <si>
    <t>0503PF014</t>
  </si>
  <si>
    <t>Datong HaiFa Biological Technology Co., Ltd</t>
  </si>
  <si>
    <t>1100AF001</t>
  </si>
  <si>
    <t>BEIJING BEISHUI FOODINDUSTRYCO.,LTD.</t>
  </si>
  <si>
    <t>Tongzhou</t>
  </si>
  <si>
    <t>21/12/2016</t>
  </si>
  <si>
    <t>1200AF001</t>
  </si>
  <si>
    <t>TIANJIN OCEAN PAL CAROL BIOTECH CO., LTD.</t>
  </si>
  <si>
    <t>1200AF005</t>
  </si>
  <si>
    <t>TIAN JIN DONG JIANG FOOD CO. LTD</t>
  </si>
  <si>
    <t>1200AF006</t>
  </si>
  <si>
    <t>Marukyu (Tianjin) Fishing Tackle CO.\,Ltd</t>
  </si>
  <si>
    <t>1200AF007</t>
  </si>
  <si>
    <t>Tianjin Intra Technologies Co. Ltd.</t>
  </si>
  <si>
    <t>1200AF010</t>
  </si>
  <si>
    <t>KYORIN AQUATIC INDUSTRIES(TIANJIN)CO.,LTD.</t>
  </si>
  <si>
    <t>1200AF011</t>
  </si>
  <si>
    <t>Tianjin Hongjinlong Industry &amp; Trade Co Ltd</t>
  </si>
  <si>
    <t>1200AF018</t>
  </si>
  <si>
    <t>Tianjian Yangliang Fish Food Industries Co Ltd</t>
  </si>
  <si>
    <t>1200AF020</t>
  </si>
  <si>
    <t>TIANJIN INVE AQUACULTURE CO.\,LTD</t>
  </si>
  <si>
    <t>1200AF021</t>
  </si>
  <si>
    <t>Tianjin Jiatong Fish Food Factory</t>
  </si>
  <si>
    <t>1200AF025</t>
  </si>
  <si>
    <t>TIANJIN XIANGTAI AQUATIC PRODUCTS CO.,LTD.</t>
  </si>
  <si>
    <t>1300AF030</t>
  </si>
  <si>
    <t>SHIJIAZHAUNG SHENGFU BIO-TECH.CO</t>
  </si>
  <si>
    <t>1300DZ0060</t>
  </si>
  <si>
    <t>CANGZHOU CITY JINJIAN GELATIN CO. LTD.</t>
  </si>
  <si>
    <t>12/12/2018</t>
  </si>
  <si>
    <t>1300DZ0334</t>
  </si>
  <si>
    <t>HEBEI YUANDA APICULTURE CO.,LTD.</t>
  </si>
  <si>
    <t>26/06/2012</t>
  </si>
  <si>
    <t>1300DZ0363</t>
  </si>
  <si>
    <t>DONGGUANG COUNTY JIN ZHAO WAX PRODUCTS FACTORY</t>
  </si>
  <si>
    <t>1300DZ0367</t>
  </si>
  <si>
    <t>DONGGUANG COUNTY XIA XIN WAX PRODUCTS FACTORY</t>
  </si>
  <si>
    <t>14/01/2014</t>
  </si>
  <si>
    <t>1300ZC0364</t>
  </si>
  <si>
    <t>CANGZHOU SENLIN WAX INDUSTRY CO., LTD.</t>
  </si>
  <si>
    <t>1300ZC0804</t>
  </si>
  <si>
    <t>NANGONG PENGLONG FUR CO.,LTD</t>
  </si>
  <si>
    <t>1400AF0010</t>
  </si>
  <si>
    <t>25/05/2017</t>
  </si>
  <si>
    <t>10/11/2011</t>
  </si>
  <si>
    <t>2100AF057</t>
  </si>
  <si>
    <t>Liaoning Province Dalian Ocean Fishery Group Corp.Fish Products Processing Plant</t>
  </si>
  <si>
    <t>Dalian</t>
  </si>
  <si>
    <t>24/10/2013</t>
  </si>
  <si>
    <t>2100AF551</t>
  </si>
  <si>
    <t>Dalian Lianyang Foodstuff Co.,Ltd.</t>
  </si>
  <si>
    <t>17/11/2014</t>
  </si>
  <si>
    <t>2100DZ0028</t>
  </si>
  <si>
    <t>DALIAN SANGDI HONEYBEE CO., LTD</t>
  </si>
  <si>
    <t>28/06/2012</t>
  </si>
  <si>
    <t>2100ZC0004</t>
  </si>
  <si>
    <t>INNOBIO Corporation Limited</t>
  </si>
  <si>
    <t>2300AF201</t>
  </si>
  <si>
    <t>Novosana(Taicang) Bio Feed Co., Ltd</t>
  </si>
  <si>
    <t>2300ZC0267</t>
  </si>
  <si>
    <t>WUJIANG BADU YONGCHENG SILK SPINNING LTD</t>
  </si>
  <si>
    <t>2300ZC0313</t>
  </si>
  <si>
    <t>YANGZHOU JIANGDU YUANDONG BRISTLE &amp; LEATHER FACTORY</t>
  </si>
  <si>
    <t>YANGZHOU</t>
  </si>
  <si>
    <t>JIANGSU</t>
  </si>
  <si>
    <t>2300ZC0314</t>
  </si>
  <si>
    <t>YANGZHOU WANTONG ANIMAL BY-PRODUCTS CO.,LTD</t>
  </si>
  <si>
    <t>31/08/2020</t>
  </si>
  <si>
    <t>2300ZC0316</t>
  </si>
  <si>
    <t>JIANGSU DONGXING BRISTLE BRUSH CO.,LTD</t>
  </si>
  <si>
    <t>2300ZC0321</t>
  </si>
  <si>
    <t>TAIXING XUEZHONG BRISTLES AND BRUSHES CO.,LTD.</t>
  </si>
  <si>
    <t>TAIZHOU</t>
  </si>
  <si>
    <t>JiangSu</t>
  </si>
  <si>
    <t>02/07/2025</t>
  </si>
  <si>
    <t>2300ZC303</t>
  </si>
  <si>
    <t>JIANGYIN HETANG WASHING TOPS CO.,LTD</t>
  </si>
  <si>
    <t>2300ZC304</t>
  </si>
  <si>
    <t>JIANGYIN CHENGYANG WOOL SCOURINR CO.,LTD</t>
  </si>
  <si>
    <t>2310ZC0007</t>
  </si>
  <si>
    <t>Yangzhou city Jiangdu district Guocun town Great Wall mane brush factory</t>
  </si>
  <si>
    <t>2310ZC0008</t>
  </si>
  <si>
    <t>YANGZHOU JINGDU  BRUSH CO.,LTD</t>
  </si>
  <si>
    <t>20/11/2025</t>
  </si>
  <si>
    <t>2900FA137</t>
  </si>
  <si>
    <t>Zhejiang Garden Nutrition Co.,Ltd.</t>
  </si>
  <si>
    <t>JINHUA</t>
  </si>
  <si>
    <t>02/02/2024</t>
  </si>
  <si>
    <t>2900PF052</t>
  </si>
  <si>
    <t>Changxing Mingwang Pet Products Co.,Ltd</t>
  </si>
  <si>
    <t>2900ZC0133</t>
  </si>
  <si>
    <t>ZHEJIANG GARDEN NUTRITION CO.,LTD.</t>
  </si>
  <si>
    <t>3100ZC0002</t>
  </si>
  <si>
    <t>SHANGHAI XIAO BANG HOUSEWARE PRODUCTS CO.,LTD</t>
  </si>
  <si>
    <t>Songjiang</t>
  </si>
  <si>
    <t>30/05/2019</t>
  </si>
  <si>
    <t>31DZ0007</t>
  </si>
  <si>
    <t>SHANGHAI DELONG GLUE CO. LTD.</t>
  </si>
  <si>
    <t>SHANGHAI</t>
  </si>
  <si>
    <t>PUDONG</t>
  </si>
  <si>
    <t>31DZ0014</t>
  </si>
  <si>
    <t>SHANGHAI LINZYME BIOSCIENCES LTD</t>
  </si>
  <si>
    <t>SONGJIANG</t>
  </si>
  <si>
    <t>31DZ0056</t>
  </si>
  <si>
    <t>SHANGHAI XIAOBANG HOUSEWARE PRODUCTS CO., LTD.</t>
  </si>
  <si>
    <t>3200AF028</t>
  </si>
  <si>
    <t>YANGZHOU RIXING BIOCHEMICAL PRODUCTS CO.\,LTD.</t>
  </si>
  <si>
    <t>3200DZ0048</t>
  </si>
  <si>
    <t>CHANGSHUSHI YIFENG SCOURING AND COMBING FACTORY</t>
  </si>
  <si>
    <t>3200DZ0052</t>
  </si>
  <si>
    <t>NK CHEMICALS (NANJING) CO.\,LTD</t>
  </si>
  <si>
    <t>3200DZ0100</t>
  </si>
  <si>
    <t>JIANGSU SI-JUAN GROUP CO.\,LTD</t>
  </si>
  <si>
    <t>3200DZ0111</t>
  </si>
  <si>
    <t>wujiang qiangui spun silk weaving co.\, ltd</t>
  </si>
  <si>
    <t>3200DZ0160</t>
  </si>
  <si>
    <t>Wujiang shenlong oil Co.\, LTD</t>
  </si>
  <si>
    <t>3200DZ0161</t>
  </si>
  <si>
    <t>CHANGSHU BEILONG TRADE &amp; INDUSTRY CO.,LTD</t>
  </si>
  <si>
    <t>3200DZ0173</t>
  </si>
  <si>
    <t>CHANGSHU QINHU INDUSTRY CO.,LTD</t>
  </si>
  <si>
    <t>3200DZ0185</t>
  </si>
  <si>
    <t>WUXI BIORTUS BIOSCIENCES CO.,LTD</t>
  </si>
  <si>
    <t>3200DZ0200</t>
  </si>
  <si>
    <t>PHARMAXYN LABORATORIES LIMITED</t>
  </si>
  <si>
    <t>3200DZ0203</t>
  </si>
  <si>
    <t>ZHANGJIAGANG FREE TRADE ZONE AOHUA WOOL TOP MAKING CO.,LTD</t>
  </si>
  <si>
    <t>3200DZ0205</t>
  </si>
  <si>
    <t>JIANGYIN CITY JINAO WOOL SCOURED CO.,LTD</t>
  </si>
  <si>
    <t>3200DZ0222</t>
  </si>
  <si>
    <t>YANGZHOU RIXING BIO-TECH CO.,LTD</t>
  </si>
  <si>
    <t>Gaoyou</t>
  </si>
  <si>
    <t>27/08/2012</t>
  </si>
  <si>
    <t>3200PF036</t>
  </si>
  <si>
    <t>JIANGSU UNIWELL BIOTECHNOLOGY CO. , LTD.</t>
  </si>
  <si>
    <t>23/05/2019</t>
  </si>
  <si>
    <t>3200PF037</t>
  </si>
  <si>
    <t>WING BIOTECH(JIANGSU) CO.,LTD</t>
  </si>
  <si>
    <t>09/01/2020</t>
  </si>
  <si>
    <t>3200PF038</t>
  </si>
  <si>
    <t>JIANGSU YICHONG BIOTECHNOLOGY CO.,LTD</t>
  </si>
  <si>
    <t>3200ZC0002</t>
  </si>
  <si>
    <t>JIANGSU NIJIAXIANG WORSTED TEXTILE CO.,LTD</t>
  </si>
  <si>
    <t>3200ZC0008</t>
  </si>
  <si>
    <t>JIANGYIN CITY JINYANG WOOL SPINNING CO.,LTD</t>
  </si>
  <si>
    <t>3200ZC0009</t>
  </si>
  <si>
    <t>JIANGYIN KNITTING AND WOOL CO.,LTD.</t>
  </si>
  <si>
    <t>3200ZC0020</t>
  </si>
  <si>
    <t>YANGZHOU WENFENG PAGODA BRISTLES&amp;BRUSHES CO.,LTD</t>
  </si>
  <si>
    <t>11/12/2018</t>
  </si>
  <si>
    <t>3200ZC0051</t>
  </si>
  <si>
    <t>JS BRISTLE MFG.CO.LTD.</t>
  </si>
  <si>
    <t>3200ZC0053</t>
  </si>
  <si>
    <t>NANJING DUOYUAN BIOCHEMISTRY CO.,LTD.</t>
  </si>
  <si>
    <t>23/10/2017</t>
  </si>
  <si>
    <t>3200ZC0073</t>
  </si>
  <si>
    <t>WUJIANG CITY DESHUN SILK TEXTILES LIMITED</t>
  </si>
  <si>
    <t>3200ZC0075</t>
  </si>
  <si>
    <t>SUZHOU XINYI BIOTECHNOLOGY CO.,LTD</t>
  </si>
  <si>
    <t>3200ZC0082</t>
  </si>
  <si>
    <t>TAIZHOU JIANGHAI BRISTLE PRODUCTS FACTORY</t>
  </si>
  <si>
    <t>03/12/2018</t>
  </si>
  <si>
    <t>3200ZC0116</t>
  </si>
  <si>
    <t>TAIZHOU CHANGFENG BRIS AND BRUSHES CO.,LTD</t>
  </si>
  <si>
    <t>3200ZC0135</t>
  </si>
  <si>
    <t>YANGZHOU JINGDU BRUSH CO.,LTD</t>
  </si>
  <si>
    <t>3200ZC0194</t>
  </si>
  <si>
    <t>Jiangyin Hongshang Biological Technology Co.,ltd.</t>
  </si>
  <si>
    <t>3200ZC0206</t>
  </si>
  <si>
    <t>JIANGYIN CITY YUANYANG WOOLED TEXTILE CO.,LTD</t>
  </si>
  <si>
    <t>3200ZC0241</t>
  </si>
  <si>
    <t>YANGZHOU JIANGDU YUANDONG BRISTLE&amp;LEATHER FACTORY</t>
  </si>
  <si>
    <t>3200ZC0258</t>
  </si>
  <si>
    <t>WUJIANG HONGFENG SPUN SILK CO.,LTD.</t>
  </si>
  <si>
    <t>3200ZC0260</t>
  </si>
  <si>
    <t>JIANGSU SUSI SILK JOINT-STOCK CO.,LTD</t>
  </si>
  <si>
    <t>3300AF039</t>
  </si>
  <si>
    <t>Huzhou Nanxun Zhanhong Silkworm Chrysalis Processing Factory</t>
  </si>
  <si>
    <t>3300AF107</t>
  </si>
  <si>
    <t>Zhe Jiang Ding Yi Biotechnology Co.,Ltd</t>
  </si>
  <si>
    <t>Quzhou</t>
  </si>
  <si>
    <t>06/11/2017</t>
  </si>
  <si>
    <t>3300AF302</t>
  </si>
  <si>
    <t>CHUZHOU MUNICIPAL DAFENG BREED SPACE</t>
  </si>
  <si>
    <t>22/07/2020</t>
  </si>
  <si>
    <t>3300DZ0026</t>
  </si>
  <si>
    <t>HANGZHOU QUNLI GELATIN CHEMICAL CO.,LTD</t>
  </si>
  <si>
    <t>15/07/2011</t>
  </si>
  <si>
    <t>3300DZ0085</t>
  </si>
  <si>
    <t>ZHEJIANG JIANGSHAN HENGLIANG BEE PRODUCTS CO.,LTD.</t>
  </si>
  <si>
    <t>22/06/2011</t>
  </si>
  <si>
    <t>3300DZ0086</t>
  </si>
  <si>
    <t>ZHEJIANG JIANGSHAN BEE ENTERPRISE CO.,LTD.</t>
  </si>
  <si>
    <t>3300DZ0094</t>
  </si>
  <si>
    <t>HANGZHOUTIENCHU MIYUAN HEALTH FOOD CO.LTD.</t>
  </si>
  <si>
    <t>3300DZ0103</t>
  </si>
  <si>
    <t>HANGZHOU BIYUTIAN HEALTH PRODUCTS CO.,LTD</t>
  </si>
  <si>
    <t>07/03/2013</t>
  </si>
  <si>
    <t>3300DZ0106</t>
  </si>
  <si>
    <t>HANGZHOU KANGLI HEALTH PRODUCTS CO.,LTD</t>
  </si>
  <si>
    <t>3300DZ0107</t>
  </si>
  <si>
    <t>ZHEJIANG GARDEN BIOPHARMACEUTICAL CO., LTD.</t>
  </si>
  <si>
    <t>Jinhua</t>
  </si>
  <si>
    <t>3300FA009</t>
  </si>
  <si>
    <t>Zhejiang Garden Biopharmaceutical Co., Ltd.</t>
  </si>
  <si>
    <t>3300FA039</t>
  </si>
  <si>
    <t>HUZHOU NANXUN ZHANHONG SILKWORM CHRYSALIS PROCESSING FACTORY</t>
  </si>
  <si>
    <t>3300FA041</t>
  </si>
  <si>
    <t>HANGZHOU QUNLI GELATIN CHEMICAL CO., LTD.</t>
  </si>
  <si>
    <t>3300PF037</t>
  </si>
  <si>
    <t>Zhejiang Shengwei Pet Nutrition Technology Co.,Ltd</t>
  </si>
  <si>
    <t>Wenzhou</t>
  </si>
  <si>
    <t>3300PF041</t>
  </si>
  <si>
    <t>DEQING FENGRONG TEP PRODUCTS CO.,LTD.</t>
  </si>
  <si>
    <t>3300ZC0324</t>
  </si>
  <si>
    <t>HUAI BEI MAOFA BRISTLE BRUSH CO., LTD</t>
  </si>
  <si>
    <t>3302AF007</t>
  </si>
  <si>
    <t>Ningbo Nanlian Frozen Foods Co., Ltd.</t>
  </si>
  <si>
    <t>3302DZ0012</t>
  </si>
  <si>
    <t>Cixi Tianbao Bee Products Co.,Ltd</t>
  </si>
  <si>
    <t>3302DZ0027</t>
  </si>
  <si>
    <t>Ningbo Jinteng Bee Co.,Ltd</t>
  </si>
  <si>
    <t>3302PF002</t>
  </si>
  <si>
    <t>Ningbo Today Food Co.,Ltd.</t>
  </si>
  <si>
    <t>Xikou</t>
  </si>
  <si>
    <t>3302ZC0027</t>
  </si>
  <si>
    <t>NINGBO JINTENG BEE CO.,LTD</t>
  </si>
  <si>
    <t>3400AF004</t>
  </si>
  <si>
    <t>3400DZ0046</t>
  </si>
  <si>
    <t>ANHUI HONGDA BRISTLE BRUSH CO., LTD</t>
  </si>
  <si>
    <t>3400DZ0050</t>
  </si>
  <si>
    <t>BENGBU SHENNIU BIO-PRODUCT CO.,LTD</t>
  </si>
  <si>
    <t>Bengbu</t>
  </si>
  <si>
    <t>25/05/2011</t>
  </si>
  <si>
    <t>3400ZC0003</t>
  </si>
  <si>
    <t>3500AF025</t>
  </si>
  <si>
    <t>FUZHOU ECONOMIC TECHNICAL DEVELOPMENT ZONE COLAND ENTERPRISES CO., LTD.</t>
  </si>
  <si>
    <t>16/09/2020</t>
  </si>
  <si>
    <t>3500AF036</t>
  </si>
  <si>
    <t>FUJIAN HIGH FORTUNE BIO-TECH CORP.</t>
  </si>
  <si>
    <t>3502AF001</t>
  </si>
  <si>
    <t>XIAMEN HUAPU AQUACULTURE DEVELOPMENT CO. LTD.</t>
  </si>
  <si>
    <t>3600DZ0130</t>
  </si>
  <si>
    <t>YIYANG GUIFENG GELATIN CO.\, LTD</t>
  </si>
  <si>
    <t>Shangrao</t>
  </si>
  <si>
    <t>3600DZ0132</t>
  </si>
  <si>
    <t>NANFENG ZHIFEI BRISTLE CO.\, LTD</t>
  </si>
  <si>
    <t>3600ZC0132</t>
  </si>
  <si>
    <t>Nanchang Wanhua Biochem Products CO., LTD.</t>
  </si>
  <si>
    <t>Nanchang</t>
  </si>
  <si>
    <t>3700AF055</t>
  </si>
  <si>
    <t>WUDI HUAYI BIOLOGICAL TECHNOLOGY CO.,LTD.</t>
  </si>
  <si>
    <t>Binzhou</t>
  </si>
  <si>
    <t>3700AF056</t>
  </si>
  <si>
    <t>WUDI HUAXIANG AQUACULTURE CO.LTD.</t>
  </si>
  <si>
    <t>3700AF113</t>
  </si>
  <si>
    <t>RONGCHENG JINYUAN AUQATIC FOOD CO.,LTD.</t>
  </si>
  <si>
    <t>Weihai</t>
  </si>
  <si>
    <t>3700AF134</t>
  </si>
  <si>
    <t>SOLID BLUE LTD</t>
  </si>
  <si>
    <t>Qingdao</t>
  </si>
  <si>
    <t>3700AF150</t>
  </si>
  <si>
    <t>BEST-LINK PET SUPPLIES CO., LTD.</t>
  </si>
  <si>
    <t>08/04/2016</t>
  </si>
  <si>
    <t>3700AF205</t>
  </si>
  <si>
    <t>WUDI TENFLY AGRICULTURE CO., LTD.</t>
  </si>
  <si>
    <t>24/02/2014</t>
  </si>
  <si>
    <t>3700AF232</t>
  </si>
  <si>
    <t>Shandong Langshi Insect Industry Co.,Ltd.</t>
  </si>
  <si>
    <t>Jinan</t>
  </si>
  <si>
    <t>21/07/2016</t>
  </si>
  <si>
    <t>3700AF233</t>
  </si>
  <si>
    <t>QINGDAO AGRIHEALTH BIOTECH CO.,LTD</t>
  </si>
  <si>
    <t>3700AF236</t>
  </si>
  <si>
    <t>RIZHAO ATZ PET PRODUCTS CO.,LTD</t>
  </si>
  <si>
    <t>Rizhao</t>
  </si>
  <si>
    <t>3700AF243</t>
  </si>
  <si>
    <t>Shanxian Yongzheng Pet Food Co., Ltd</t>
  </si>
  <si>
    <t>Heze</t>
  </si>
  <si>
    <t>3700AF285</t>
  </si>
  <si>
    <t>WUDI CHUNCHENGYU IMPORT AND EXPORT CO.,LTD</t>
  </si>
  <si>
    <t>3700AF316</t>
  </si>
  <si>
    <t>QINGDAO AGROK INDUSTRY AND TRADE CO.,LTD.</t>
  </si>
  <si>
    <t>22/10/2017</t>
  </si>
  <si>
    <t>3700AF330</t>
  </si>
  <si>
    <t>BINZHOU CITY SHENGYING AQUACULTURE CO., LTD</t>
  </si>
  <si>
    <t>3700AF340</t>
  </si>
  <si>
    <t>3700AF346</t>
  </si>
  <si>
    <t>CAO XIAN LU YI GUANG FA ART&amp;CRAFT CO., LTD</t>
  </si>
  <si>
    <t>3700AF509</t>
  </si>
  <si>
    <t>Quanzhou Junyuan Biotechnology CO., Ltd.</t>
  </si>
  <si>
    <t>Quanzhou</t>
  </si>
  <si>
    <t>3700DZ0022</t>
  </si>
  <si>
    <t>DINGTAO TONGDE GLUE PRODUCTS CO., LTD</t>
  </si>
  <si>
    <t>3700DZ0089</t>
  </si>
  <si>
    <t>YINAN DASHUN LEATHER CO.\, LTD.</t>
  </si>
  <si>
    <t>3700FA070</t>
  </si>
  <si>
    <t>Yantai Dongcheng Biochemicals Co.,Ltd.</t>
  </si>
  <si>
    <t>31/08/2015</t>
  </si>
  <si>
    <t>3700PF082</t>
  </si>
  <si>
    <t>No.2 Workshop DoggyMan PetFood(Qingdao)Co.,Ltd.</t>
  </si>
  <si>
    <t>26/06/2015</t>
  </si>
  <si>
    <t>3700PF083</t>
  </si>
  <si>
    <t>No.3 Workshop DoggyMan PetFood(Qingdao)Co.,Ltd.</t>
  </si>
  <si>
    <t>3700ZC0175</t>
  </si>
  <si>
    <t>BINZHOU LUNIU LEATHER CO., LTD</t>
  </si>
  <si>
    <t>3700ZC0185</t>
  </si>
  <si>
    <t>LINYI XIN YUHUI BIO-TECHNOLOGY CO.,LTD</t>
  </si>
  <si>
    <t>11/04/2019</t>
  </si>
  <si>
    <t>3700ZC0191</t>
  </si>
  <si>
    <t>HEZE TRANSCEENDENCE LEATHER &amp; FUR COMPANY LTD ANXING BRANCH COMPANY</t>
  </si>
  <si>
    <t>4000ZC0001</t>
  </si>
  <si>
    <t>ROWI BIOTECHNOLOGY CO., LTD.</t>
  </si>
  <si>
    <t>Ji'An</t>
  </si>
  <si>
    <t>4000ZC0007</t>
  </si>
  <si>
    <t>DEXING HUIDA MANE BRUSH CO., LTD.</t>
  </si>
  <si>
    <t>Dexing</t>
  </si>
  <si>
    <t>4100/06003</t>
  </si>
  <si>
    <t>RUIFENGFANG PRODUCTS CO.,LTD CHANGGE PROVINCE</t>
  </si>
  <si>
    <t>20/01/2014</t>
  </si>
  <si>
    <t>4100/06005</t>
  </si>
  <si>
    <t>Changge Huairui Bee Products Co., Ltd</t>
  </si>
  <si>
    <t>Changge</t>
  </si>
  <si>
    <t>4100/06006</t>
  </si>
  <si>
    <t>CHANG XING BEE PRODUCTS CO LTD</t>
  </si>
  <si>
    <t>Guanting</t>
  </si>
  <si>
    <t>4100/06013</t>
  </si>
  <si>
    <t>ZHENGZHOU AIRPORT ZONE BAQIAN BEE FOUNDATION FACTORY</t>
  </si>
  <si>
    <t>4100/06019</t>
  </si>
  <si>
    <t>Henan Weikang Bee Industry Co Ltd</t>
  </si>
  <si>
    <t>HENAN</t>
  </si>
  <si>
    <t>4100/06028</t>
  </si>
  <si>
    <t>CHANGGE XINGYANG BEE PRODUCTS CO.,LTD</t>
  </si>
  <si>
    <t>4100/06035</t>
  </si>
  <si>
    <t>Henan Dongrui Biotech Co.,Ltd.</t>
  </si>
  <si>
    <t>4100/06038</t>
  </si>
  <si>
    <t>CHANGGE HUAIRUI BEE PROD.CO.L.T.D.</t>
  </si>
  <si>
    <t>4100/06040</t>
  </si>
  <si>
    <t>CHANGGE HUADING WAX INDUSTRY CO., LTD</t>
  </si>
  <si>
    <t>4100/06049</t>
  </si>
  <si>
    <t>Henan Fumei Bio-technology Co., Ltd</t>
  </si>
  <si>
    <t>4100/06051</t>
  </si>
  <si>
    <t>HENAN ZHUOYU GARADEN BEES PRODUCTS CO.,LTD</t>
  </si>
  <si>
    <t>14/02/2014</t>
  </si>
  <si>
    <t>4100AF041</t>
  </si>
  <si>
    <t>Nanyang Zhenquan Biological Technology Co., Ltd.</t>
  </si>
  <si>
    <t>03/07/2014</t>
  </si>
  <si>
    <t>4100AF042</t>
  </si>
  <si>
    <t>Nanyang Boyang Breeding Co., Ltd.</t>
  </si>
  <si>
    <t>28/04/2015</t>
  </si>
  <si>
    <t>4100DZ0018</t>
  </si>
  <si>
    <t>Luohe Wulong Gelatin Co. Ltd.</t>
  </si>
  <si>
    <t>4100DZ0100</t>
  </si>
  <si>
    <t>TANGHE YUNAN GELATINE PRODUCING CO.\,LTD.</t>
  </si>
  <si>
    <t>4100DZ0126</t>
  </si>
  <si>
    <t>Luohe Aoxing Gelatin Co.,Ltd.</t>
  </si>
  <si>
    <t>4100ZC0023</t>
  </si>
  <si>
    <t>HENAN PURUI BEE PRODUCTS CO., LTD</t>
  </si>
  <si>
    <t>27/09/2017</t>
  </si>
  <si>
    <t>4100ZC0024</t>
  </si>
  <si>
    <t>CHANGGE YIHENGJIAN BEE PRODUCTS CO.,LTD</t>
  </si>
  <si>
    <t>4100ZC0025</t>
  </si>
  <si>
    <t>HENAN MINGSHENGFENG BIO-TECHNOLOGY CO.,LTD</t>
  </si>
  <si>
    <t>4200AF008</t>
  </si>
  <si>
    <t>HUBEI OLD GHOST BAIT CO.,LTD.</t>
  </si>
  <si>
    <t>Wuhan</t>
  </si>
  <si>
    <t>Hubei</t>
  </si>
  <si>
    <t>23/05/2013</t>
  </si>
  <si>
    <t>4200DZ0015</t>
  </si>
  <si>
    <t>SUIZHOU LONGXIN BRISTLE BRUSH CO.,LTD</t>
  </si>
  <si>
    <t>Suizhou</t>
  </si>
  <si>
    <t>4200DZ0018</t>
  </si>
  <si>
    <t>GONGAN LIJING BIOCHEMICAL CO.,\LTD</t>
  </si>
  <si>
    <t>Jingzhou</t>
  </si>
  <si>
    <t>23/04/2013</t>
  </si>
  <si>
    <t>4200DZ010</t>
  </si>
  <si>
    <t>LICHUAN HONGLI BRISTLE MAKING CO.,LTD</t>
  </si>
  <si>
    <t>Lichuan</t>
  </si>
  <si>
    <t>09/01/2019</t>
  </si>
  <si>
    <t>4200FA033</t>
  </si>
  <si>
    <t>SHINE STAR(HUBEI) BIOLOGICAL ENGINEERING CO.,\LTD.</t>
  </si>
  <si>
    <t>13/04/2017</t>
  </si>
  <si>
    <t>4200FA045</t>
  </si>
  <si>
    <t>Wuhan Grand Hoyo Co., Ltd.</t>
  </si>
  <si>
    <t>4218AF0005</t>
  </si>
  <si>
    <t>Qingdao Sino Crown Biological Engineering Co., Ltd.</t>
  </si>
  <si>
    <t>4300AF125</t>
  </si>
  <si>
    <t>JINAN YUANXIN PET FOOD CO., LTD</t>
  </si>
  <si>
    <t>02/08/2021</t>
  </si>
  <si>
    <t>4300FA019</t>
  </si>
  <si>
    <t>Zyme Fast(Changsha)Biotechnology Co.,Ltd</t>
  </si>
  <si>
    <t>15/05/2018</t>
  </si>
  <si>
    <t>4300J015</t>
  </si>
  <si>
    <t>HUNAN PROVINCE HUAIQI GROUP LEATHER MADE CO.\,LTD</t>
  </si>
  <si>
    <t>Xiangtan</t>
  </si>
  <si>
    <t>4300J041</t>
  </si>
  <si>
    <t>HUNAN SHANGHAI DIRECT LEATHER AND GARMENT CO.\, LTD.</t>
  </si>
  <si>
    <t>4300J046</t>
  </si>
  <si>
    <t>HUNAN LEAD LEATHER CO.\,LTD</t>
  </si>
  <si>
    <t>Shaoyang</t>
  </si>
  <si>
    <t>4400DZ2080</t>
  </si>
  <si>
    <t>Weng Yuan Hammax Fur Limited</t>
  </si>
  <si>
    <t>Shaoguan</t>
  </si>
  <si>
    <t>4404DZ004</t>
  </si>
  <si>
    <t>ZHUHAI HUAMAO LEATHER PRODUCTS CO\, LTD</t>
  </si>
  <si>
    <t>4600DZ0002</t>
  </si>
  <si>
    <t>Hainan Dosho Puthon Production Technical Co., Ltd.</t>
  </si>
  <si>
    <t>Wenchang</t>
  </si>
  <si>
    <t>Hainan</t>
  </si>
  <si>
    <t>4600ZC0034</t>
  </si>
  <si>
    <t>WEISHI KAIHUA LEATHER CO., LTD</t>
  </si>
  <si>
    <t>28/04/2020</t>
  </si>
  <si>
    <t>4600ZC0035</t>
  </si>
  <si>
    <t>TANGHE LONGXIN GELATIN CO., LTD</t>
  </si>
  <si>
    <t>25/05/2020</t>
  </si>
  <si>
    <t>4600ZC0037</t>
  </si>
  <si>
    <t>HENAN YACH GELATIN CO., LTD.</t>
  </si>
  <si>
    <t>4600ZC0038</t>
  </si>
  <si>
    <t>HENAN E-KING GELATIN CO.,LTD</t>
  </si>
  <si>
    <t>Zhumadian</t>
  </si>
  <si>
    <t>4600ZC0040</t>
  </si>
  <si>
    <t>JIAOZUO AOMA LEATHER CO.,LTD</t>
  </si>
  <si>
    <t>03/11/2020</t>
  </si>
  <si>
    <t>4600ZC0041</t>
  </si>
  <si>
    <t>HENAN WEIKANG BEE INDUSTRY CO.,LTD</t>
  </si>
  <si>
    <t>23/11/2020</t>
  </si>
  <si>
    <t>4600ZC0042</t>
  </si>
  <si>
    <t>LUOHE ANCHI BIOTHCH LIMITED COMPANY</t>
  </si>
  <si>
    <t>10/12/2020</t>
  </si>
  <si>
    <t>4600ZC0043</t>
  </si>
  <si>
    <t>HENAN ZHUOYU GARADEN BEE PRODUCTS CO.,LTD</t>
  </si>
  <si>
    <t>25/12/2020</t>
  </si>
  <si>
    <t>4600ZC0045</t>
  </si>
  <si>
    <t>Weishi Huayi Industrial Co., Ltd.</t>
  </si>
  <si>
    <t>4600ZC0046</t>
  </si>
  <si>
    <t>CHANGGE RUIFENGFANG BEE PRODUCTS CO.LTD.</t>
  </si>
  <si>
    <t>05/11/2021</t>
  </si>
  <si>
    <t>4600ZC0047</t>
  </si>
  <si>
    <t>Henan Oriental Dragon Brush Co.Ltd</t>
  </si>
  <si>
    <t>25/11/2021</t>
  </si>
  <si>
    <t>4600ZC0050</t>
  </si>
  <si>
    <t>HENAN BAQIAN BEES PRODUCT CO LTD</t>
  </si>
  <si>
    <t>ZHENGZHOU</t>
  </si>
  <si>
    <t>07/01/2022</t>
  </si>
  <si>
    <t>4602AF002</t>
  </si>
  <si>
    <t xml:space="preserve">JH BIO TECHNOLOGY LIMITED COMPANY </t>
  </si>
  <si>
    <t>LUOYANG</t>
  </si>
  <si>
    <t>4603AF001</t>
  </si>
  <si>
    <t xml:space="preserve">HENAN GRAND BIOTECHNOLOGY CO., LTD </t>
  </si>
  <si>
    <t xml:space="preserve"> NANYANG</t>
  </si>
  <si>
    <t>20/03/2024</t>
  </si>
  <si>
    <t>4610PF005</t>
  </si>
  <si>
    <t>HENAN JIANDI PET NUTRITION TECHNOLOGY AND DEVELOPMENT CO.LTD.</t>
  </si>
  <si>
    <t>ZHOUKOU</t>
  </si>
  <si>
    <t>21/06/2024</t>
  </si>
  <si>
    <t>4614ZC0016</t>
  </si>
  <si>
    <t>HENAN PROSPER AND COLOMER MODA CO., LTD.</t>
  </si>
  <si>
    <t>Mengzhou</t>
  </si>
  <si>
    <t>4621ZC0003</t>
  </si>
  <si>
    <t>CHANGGE</t>
  </si>
  <si>
    <t>4621ZC0014</t>
  </si>
  <si>
    <t>Henan Shengchao Apiculture Co.,Ltd</t>
  </si>
  <si>
    <t>16/01/2025</t>
  </si>
  <si>
    <t>4621ZC0017</t>
  </si>
  <si>
    <t xml:space="preserve">Fumei Lipid Chemicals (Henan) Co., Ltd. </t>
  </si>
  <si>
    <t>17/01/2025</t>
  </si>
  <si>
    <t>4621ZC0020</t>
  </si>
  <si>
    <t>CHANGXING BEE PRODUCTS CO.,LTD HENAN PROVINCE</t>
  </si>
  <si>
    <t>4621ZC0021</t>
  </si>
  <si>
    <t>CHANGGE JD JIANYI INDUSTRIAL CO., LTD</t>
  </si>
  <si>
    <t>4700ZC1001</t>
  </si>
  <si>
    <t>HUBEI CHELATION AGRICULTURE TECHNOLOGY CO.,LTD</t>
  </si>
  <si>
    <t>4900FA019</t>
  </si>
  <si>
    <t>Zyme Fast(Changsha) Biotechnology Co.,Ltd</t>
  </si>
  <si>
    <t>4916PF001</t>
  </si>
  <si>
    <t>Hunan Haikun Agricultural Science And Technology Co., Ltd.</t>
  </si>
  <si>
    <t>26/08/2024</t>
  </si>
  <si>
    <t>5000PF002</t>
  </si>
  <si>
    <t>CHONGQING SWEET PET PRODUCTS CO., LTD.</t>
  </si>
  <si>
    <t>5000ZC0014</t>
  </si>
  <si>
    <t>CHONGQING SHIZHU HONGDA ANIMAL–BY PRODUCTS CO.,LTD</t>
  </si>
  <si>
    <t>5100DZ0106</t>
  </si>
  <si>
    <t>SICHUAN DEYANG BIOCHEMICAL PRODUCTS CO. LTD</t>
  </si>
  <si>
    <t>6200ZC0001</t>
  </si>
  <si>
    <t>JIUQUAN DADELI PHARMACEUTICAL CO.,LTD.</t>
  </si>
  <si>
    <t>Jiuquan</t>
  </si>
  <si>
    <t>27/03/2017</t>
  </si>
  <si>
    <t>6300FA002</t>
  </si>
  <si>
    <t>Golmud Runze Biotechnology Development Co., Ltd</t>
  </si>
  <si>
    <t>Yushu</t>
  </si>
  <si>
    <t>7900ZC003</t>
  </si>
  <si>
    <t>DEYANG HUAYI BRISTLE &amp; BRUSH CO.LTD</t>
  </si>
  <si>
    <t>7900ZC004</t>
  </si>
  <si>
    <t>DEYANG XIANGYU BRISTLE COMPANY LIMITED</t>
  </si>
  <si>
    <t>7900ZC005</t>
  </si>
  <si>
    <t>DEYANG BAILONG LONGFEI BRISTLES PROCESSING CO.,LTD</t>
  </si>
  <si>
    <t>7900ZC013</t>
  </si>
  <si>
    <t>SICHUAN MIANZHU XIN HUA CHEMICALS CO.,LTD</t>
  </si>
  <si>
    <t>7900ZC301</t>
  </si>
  <si>
    <t>SICHUAN CHUANHU BRISTLE COMPANY LIMITED</t>
  </si>
  <si>
    <t>Neijiang</t>
  </si>
  <si>
    <t>7900ZC401</t>
  </si>
  <si>
    <t>LESHAN COFFER ANIMAL BY-PRODUCTS CO., LTD</t>
  </si>
  <si>
    <t>Leshan</t>
  </si>
  <si>
    <t>7900ZC407</t>
  </si>
  <si>
    <t>SICHUAN GOOD LUCK BRISTLE PRODUCTS COMPANY LIMITED</t>
  </si>
  <si>
    <t>3200DZ0054</t>
  </si>
  <si>
    <t>Model Animal Research Center of Nanjing University</t>
  </si>
  <si>
    <t>01/01/2020</t>
  </si>
  <si>
    <t>3200DZ0074</t>
  </si>
  <si>
    <t>WuJiang FanRong Chemical Co.\,LTD</t>
  </si>
  <si>
    <t>3300DZ0087</t>
  </si>
  <si>
    <t>ZHEJIANG GOLDEN-SHELL PHARMACEUTICAL CO.,LTD.</t>
  </si>
  <si>
    <t>3300DZ0088</t>
  </si>
  <si>
    <t>ZHEJIANG AOXING BIOTECHNOLOGY CO.,LTD</t>
  </si>
  <si>
    <t>3300DZ0089</t>
  </si>
  <si>
    <t>Taizhou City Fengrun Biochemical CO.,LTD.</t>
  </si>
  <si>
    <t>3700PF502</t>
  </si>
  <si>
    <t>Blue Farm Foods (Fujian) Co., Ltd.</t>
  </si>
  <si>
    <t>31/12/2019</t>
  </si>
  <si>
    <t>3702AF001</t>
  </si>
  <si>
    <t>BLUE FARM FOODS (FUJIAN)CO.,LTD</t>
  </si>
  <si>
    <t>13/06/2025</t>
  </si>
  <si>
    <t>5100DZ0128</t>
  </si>
  <si>
    <t>SICHUAN MAKER BIOTECHNOLOGY CO.\,LTD</t>
  </si>
  <si>
    <t>11/07/2013</t>
  </si>
  <si>
    <t>9600ZC0037</t>
  </si>
  <si>
    <t>NINGXIA SHENG LONG CASHMERE PRODUCTS CO.,LTD</t>
  </si>
  <si>
    <t>NINGXIA</t>
  </si>
  <si>
    <t>29/07/2019</t>
  </si>
  <si>
    <t>9600ZC0038</t>
  </si>
  <si>
    <t>NINGXIA QINSHENGDA BIOTECHNOLOGY CO.,LTD.</t>
  </si>
  <si>
    <t>0200PF005</t>
  </si>
  <si>
    <t>NESTLE PURINA PETCARE TIANJIN LTD.</t>
  </si>
  <si>
    <t>09/09/2019</t>
  </si>
  <si>
    <t>0218PF002</t>
  </si>
  <si>
    <t>Olepai ( Tianjin ) Pet Food Co. Ltd.</t>
  </si>
  <si>
    <t>TIANJIN</t>
  </si>
  <si>
    <t>21/01/2025</t>
  </si>
  <si>
    <t>0400PF006</t>
  </si>
  <si>
    <t>31/05/2021</t>
  </si>
  <si>
    <t>0400PF007</t>
  </si>
  <si>
    <t>Wuji County Qinghua Pet Products CO.,LTD</t>
  </si>
  <si>
    <t>18/02/2020</t>
  </si>
  <si>
    <t>0400PF015</t>
  </si>
  <si>
    <t>HEBEI SWEET BIOTECHNOLOGY CO., LTD</t>
  </si>
  <si>
    <t>08/02/2024</t>
  </si>
  <si>
    <t>0501PF019</t>
  </si>
  <si>
    <t>TAIYUAN QUEYUE PET FOOD CO.,LTD</t>
  </si>
  <si>
    <t>Taiyuan</t>
  </si>
  <si>
    <t>08/08/2025</t>
  </si>
  <si>
    <t>0503PF018</t>
  </si>
  <si>
    <t>Shanxi Dingxin Biotechnology Co., Ltd</t>
  </si>
  <si>
    <t>0504PF013</t>
  </si>
  <si>
    <t>FENXI KANG RUI LAI BIO-TECHNIQUE TRADE CO.,LTD</t>
  </si>
  <si>
    <t>Linfen</t>
  </si>
  <si>
    <t>0515PR016</t>
  </si>
  <si>
    <t>Shanxi Chengyu Biotechnology Co.,Ltd</t>
  </si>
  <si>
    <t>10/09/2025</t>
  </si>
  <si>
    <t>0903PF024</t>
  </si>
  <si>
    <t>Dalian hillsen Bio Marine Inc.</t>
  </si>
  <si>
    <t>20/08/2025</t>
  </si>
  <si>
    <t>0960PF030</t>
  </si>
  <si>
    <t>LIAONING MEO PET FOOD CO.,LTD</t>
  </si>
  <si>
    <t>DANDONG DONGGANG</t>
  </si>
  <si>
    <t>LIAONING</t>
  </si>
  <si>
    <t>29/10/2024</t>
  </si>
  <si>
    <t>22/12/2020</t>
  </si>
  <si>
    <t>27/10/2011</t>
  </si>
  <si>
    <t>1200PF002</t>
  </si>
  <si>
    <t>Tianjin Everfun Pet Products Co Ltd</t>
  </si>
  <si>
    <t>1200PF003</t>
  </si>
  <si>
    <t>TIANJIN GAO SHENG PET PRODUCT CO.,LTD</t>
  </si>
  <si>
    <t>Zhongtang</t>
  </si>
  <si>
    <t>1200PF004</t>
  </si>
  <si>
    <t>TIANJIN GALLOP PET PRODUCTS CO LTD</t>
  </si>
  <si>
    <t>1200PF005</t>
  </si>
  <si>
    <t>TIANJINSHENGFAFOODSTUFFSCO., LTD</t>
  </si>
  <si>
    <t>1200PF006</t>
  </si>
  <si>
    <t>TIANJIN CHANDA PET PRODUCTS CO., LTD</t>
  </si>
  <si>
    <t>1200PF011</t>
  </si>
  <si>
    <t>TIANJIN XINGHE FOODSTUFFS CO., LTD.</t>
  </si>
  <si>
    <t>24/06/2016</t>
  </si>
  <si>
    <t>1200PF012</t>
  </si>
  <si>
    <t>TIANJIN COMPART PET PRODUCTS CO.,LTD</t>
  </si>
  <si>
    <t>09/10/2015</t>
  </si>
  <si>
    <t>1200PF013</t>
  </si>
  <si>
    <t>TIANJIN ZHONGTIAN MASHI PET SUPPLIES TECHNOLOGY CO.,LTD</t>
  </si>
  <si>
    <t>1200PF014</t>
  </si>
  <si>
    <t>TIANJIN COMPET PET PRODUCTS CO.,LTD</t>
  </si>
  <si>
    <t>13/08/2018</t>
  </si>
  <si>
    <t>1300PF004</t>
  </si>
  <si>
    <t>WUJIXIAN BODA PET SUPPLIES CO.,LTD</t>
  </si>
  <si>
    <t>1300PF005</t>
  </si>
  <si>
    <t>WUJIXIAN YIDA PET PRODUCTS CO.,LTD</t>
  </si>
  <si>
    <t>2100PF001</t>
  </si>
  <si>
    <t>DALIAN ZHONGLIANG LIVESTOCK &amp; POULTRY CO.,LTD.</t>
  </si>
  <si>
    <t>Jinzhou</t>
  </si>
  <si>
    <t>2100PF003</t>
  </si>
  <si>
    <t>Dalian Aixiai Foods Co.\,Ltd.</t>
  </si>
  <si>
    <t>2100PF004</t>
  </si>
  <si>
    <t>Dalian Bocheng Foods Co.\,Ltd.</t>
  </si>
  <si>
    <t>2100PF005</t>
  </si>
  <si>
    <t>DALIAN IRIS PET FOODS CO.,LTD.</t>
  </si>
  <si>
    <t>23/03/2012</t>
  </si>
  <si>
    <t>2100PF006</t>
  </si>
  <si>
    <t>Liaoning Renda Foodstuff Co.,Ltd</t>
  </si>
  <si>
    <t>Donggang</t>
  </si>
  <si>
    <t>2100PF007</t>
  </si>
  <si>
    <t>DANDONG CHANGLIN FOODSTUFF CO.,LTD.</t>
  </si>
  <si>
    <t>2100PF008</t>
  </si>
  <si>
    <t>DANDONG JIAHE FOODS CO.\,LTD.</t>
  </si>
  <si>
    <t>2100PF012</t>
  </si>
  <si>
    <t>DALIAN BEST PET FOODS CO.,LTD.</t>
  </si>
  <si>
    <t>2100PF020</t>
  </si>
  <si>
    <t>NATRUSE(SHENYANG)CO.,LTD</t>
  </si>
  <si>
    <t>Shenyang</t>
  </si>
  <si>
    <t>2315PF002</t>
  </si>
  <si>
    <t>YIXIN PET TREATS CO., LTD</t>
  </si>
  <si>
    <t>HUAI'AN</t>
  </si>
  <si>
    <t>2329PF001</t>
  </si>
  <si>
    <t>Jiangsu  catepet  lnternational Trade Co.,LTD.</t>
  </si>
  <si>
    <t>Jiangsu Province</t>
  </si>
  <si>
    <t>2366PF002</t>
  </si>
  <si>
    <t>Jiangsu Matchwell PetSelection Pet Products Co., Ltd.</t>
  </si>
  <si>
    <t>16/04/2025</t>
  </si>
  <si>
    <t>2900PF053</t>
  </si>
  <si>
    <t>WENZHOU ZHIXING PET NUTRITION TECHNOLOGY CO.,LTD</t>
  </si>
  <si>
    <t>2900PF054</t>
  </si>
  <si>
    <t>WENZHOU SHENCHONG PET PRODUCTS CO., LTD</t>
  </si>
  <si>
    <t>2900PF056</t>
  </si>
  <si>
    <t>ZHEJIANG MAX &amp; BELLA PET PRODUCTS CO., LTD</t>
  </si>
  <si>
    <t>LISHUI</t>
    <phoneticPr fontId="15" type="noConversion"/>
  </si>
  <si>
    <t>04/01/2024</t>
  </si>
  <si>
    <t>2900PF058</t>
  </si>
  <si>
    <t>MP Biotechnology (Changshan)  Co.,Ltd.</t>
  </si>
  <si>
    <t>QUZHOU</t>
  </si>
  <si>
    <t>20/05/2024</t>
  </si>
  <si>
    <t>MP Biotechnology (Changshan) Co.,Ltd.</t>
  </si>
  <si>
    <t>12/06/2024</t>
  </si>
  <si>
    <t>2900PF065</t>
  </si>
  <si>
    <t>LISHUI TENGYU PET FOOD CO.,LTD</t>
  </si>
  <si>
    <t>LISHUI</t>
  </si>
  <si>
    <t>14/10/2025</t>
  </si>
  <si>
    <t>3100FA030</t>
  </si>
  <si>
    <t>SHANGHAI FUBEI PET FOOD CO,. LTD</t>
  </si>
  <si>
    <t>3100PF006</t>
  </si>
  <si>
    <t>ROYAL CANIN CHINA CO., Ltd.</t>
  </si>
  <si>
    <t>FENGXIAN</t>
  </si>
  <si>
    <t>3100PF007</t>
  </si>
  <si>
    <t>SHANGHAI PETCARE PET FOOD CO.,LTD</t>
  </si>
  <si>
    <t>Jinshan</t>
  </si>
  <si>
    <t>3100PF009</t>
  </si>
  <si>
    <t>SHANGHAI FLY PET FOOD CO.,LTD</t>
  </si>
  <si>
    <t>14/12/2015</t>
  </si>
  <si>
    <t>3200PF005</t>
  </si>
  <si>
    <t>Jinhu Huaxing Industry Co.Ltd</t>
  </si>
  <si>
    <t>3200PF006</t>
  </si>
  <si>
    <t>Suzhou Jinhua Pet Products Co., Ltd</t>
  </si>
  <si>
    <t>SUZHOU</t>
  </si>
  <si>
    <t>17/10/2025</t>
  </si>
  <si>
    <t>3200PF012</t>
  </si>
  <si>
    <t>JIANGSU LELE PET FOODS CO.,LTD</t>
  </si>
  <si>
    <t>3200PF015</t>
  </si>
  <si>
    <t>Jiangsu Best Pet Products Co Ltd</t>
  </si>
  <si>
    <t>3200PF016</t>
  </si>
  <si>
    <t>JIANGSU YONGSHENG PET PRODUCTS CO LTD</t>
  </si>
  <si>
    <t>3200PF018</t>
  </si>
  <si>
    <t>JIANGSU COMPET PET FOOD PRODUCTS CO.,LTD</t>
  </si>
  <si>
    <t>3200PF022</t>
  </si>
  <si>
    <t>Jiangsu Weihong Pet Products Co.,Ltd.</t>
  </si>
  <si>
    <t>06/09/2011</t>
  </si>
  <si>
    <t>3200PF026</t>
  </si>
  <si>
    <t>Jiangsu Matchwell Pet Products Supply Co.,Ltd</t>
  </si>
  <si>
    <t>3200PF031</t>
  </si>
  <si>
    <t>Abram(Jiangsu) Animal Health Co.,Ltd</t>
  </si>
  <si>
    <t>Jingjiang</t>
  </si>
  <si>
    <t>09/12/2016</t>
  </si>
  <si>
    <t>3200PF032</t>
  </si>
  <si>
    <t>14/02/2017</t>
  </si>
  <si>
    <t>19/04/2020</t>
  </si>
  <si>
    <t>01/07/2019</t>
  </si>
  <si>
    <t>3300AF301</t>
  </si>
  <si>
    <t>SPF(Chuzhou) Pet Food Co.,Ltd</t>
  </si>
  <si>
    <t>3300PF001</t>
  </si>
  <si>
    <t>Pingyang Kongying Pet Products Co Ltd</t>
  </si>
  <si>
    <t>Shuitou</t>
  </si>
  <si>
    <t>3300PF003</t>
  </si>
  <si>
    <t>WENZHOU JINHENG PET PRODUCTS CO.,LTD</t>
  </si>
  <si>
    <t>Xiaojiang</t>
  </si>
  <si>
    <t>3300PF004</t>
  </si>
  <si>
    <t>WENZHOU YUXIANG PET PRODUCT CO., LTD.</t>
  </si>
  <si>
    <t>3300PF005</t>
  </si>
  <si>
    <t>WENZHOU JINHUA PET PRODUCTS CO LTD</t>
  </si>
  <si>
    <t>3300PF006</t>
  </si>
  <si>
    <t>WENZHOU ZHONGSHI PET FOOD CO.,LTD.</t>
  </si>
  <si>
    <t>Nanyan</t>
  </si>
  <si>
    <t>3300PF012</t>
  </si>
  <si>
    <t>Wenzhou Qiping Pet Nutrition Technology Co., Ltd</t>
  </si>
  <si>
    <t>3300PF013</t>
  </si>
  <si>
    <t>PINGYANG YUANFEI PET TOYS PRODUCTS FACTORY</t>
  </si>
  <si>
    <t>3300PF015</t>
  </si>
  <si>
    <t>WENZHOU GOLDEN DEER PET PRODUCT CO. LTD</t>
  </si>
  <si>
    <t>3300PF016</t>
  </si>
  <si>
    <t>Changshan Jiaxin Pet Products Co Ltd</t>
  </si>
  <si>
    <t>Qiuchuan</t>
  </si>
  <si>
    <t>3300PF019</t>
  </si>
  <si>
    <t>Wenzhou Huaxia Pet Products Co. Ltd.</t>
  </si>
  <si>
    <t>Sanyang</t>
  </si>
  <si>
    <t>3300PF022</t>
  </si>
  <si>
    <t>ZHEJIANG YIMI PET PRODUCTS CO.,LTD</t>
  </si>
  <si>
    <t>3300PF026</t>
  </si>
  <si>
    <t>WENZHOU DIPENG PET NUTRITION TECHNOLOGY CO.,LTD</t>
  </si>
  <si>
    <t>3300PF029</t>
  </si>
  <si>
    <t>PINGYANG HUAXING LEATHER &amp; PLASTIC CO LTD</t>
  </si>
  <si>
    <t>3300PF030</t>
  </si>
  <si>
    <t>WEN ZHOU PEIDI PET PRODUCTS CO., LTD</t>
  </si>
  <si>
    <t>3300PF031</t>
  </si>
  <si>
    <t>Wenzhou Maoquan Pet Things Co Ltd</t>
  </si>
  <si>
    <t>3300PF032</t>
  </si>
  <si>
    <t>Pingyang Qinfeng Pet Nutrition Technology Co., Ltd</t>
  </si>
  <si>
    <t>Pingyan</t>
  </si>
  <si>
    <t>3300PF033</t>
  </si>
  <si>
    <t>CHANGXING HUABAO PET TOYS CO LTD</t>
  </si>
  <si>
    <t>3300PF034</t>
  </si>
  <si>
    <t>CHANGXING HUALIAN PET PRODUCTS FACTORY</t>
  </si>
  <si>
    <t>3300PF036</t>
  </si>
  <si>
    <t>Wenling Xintai Arts &amp; Crafts Co</t>
  </si>
  <si>
    <t>Daxi</t>
  </si>
  <si>
    <t>3300PF039</t>
  </si>
  <si>
    <t>Zhejiang SZ Pet Products Co. Ltd.</t>
  </si>
  <si>
    <t>3300PF040</t>
  </si>
  <si>
    <t>HUZHOU JINSHENGDA PET PRODUCTS CO LTD</t>
  </si>
  <si>
    <t>3300PF042</t>
  </si>
  <si>
    <t>ZHOUSHAN YUANTAI FOODSTUFF CO.,LTD.</t>
  </si>
  <si>
    <t>Zhoushan</t>
  </si>
  <si>
    <t>3300PF044</t>
  </si>
  <si>
    <t>MP PET PRODUCTS (ZHEJIANG) CO. LTD</t>
  </si>
  <si>
    <t>26/04/2012</t>
  </si>
  <si>
    <t>3300PF045</t>
  </si>
  <si>
    <t>PETPAL PET NUTRITION TECHNOLOGY CO.,LTD.</t>
  </si>
  <si>
    <t>3300PF046</t>
  </si>
  <si>
    <t>WENZHOU YUANFEI PET TOY PRODUCTS CO.,LTD</t>
  </si>
  <si>
    <t>3300PF047</t>
  </si>
  <si>
    <t>Zhejiang Perfect Pet Products Company Limited</t>
  </si>
  <si>
    <t>3300PF048</t>
  </si>
  <si>
    <t>Perfect CompanionChina Co,:Ltd</t>
  </si>
  <si>
    <t>3300PF050</t>
  </si>
  <si>
    <t>ZHEJIANG KESHENG PET FOOD CO. LTD.</t>
  </si>
  <si>
    <t>3300PF301</t>
  </si>
  <si>
    <t>ANHUI NEW RAINBOW FEED TECHNOLOGY CO.,LTD</t>
  </si>
  <si>
    <t>Chizhou</t>
  </si>
  <si>
    <t>3302AF003</t>
  </si>
  <si>
    <t>NINGBO FENGHUA TIANEN BIOTECHNOLOGY CO.,LTD</t>
  </si>
  <si>
    <t>NINGBO</t>
  </si>
  <si>
    <t>27/04/2025</t>
  </si>
  <si>
    <t>3302PF001</t>
  </si>
  <si>
    <t>Ningbo Yongyang Food Stuff Co.,Ltd</t>
  </si>
  <si>
    <t>3400PF002</t>
  </si>
  <si>
    <t>SIXIAN KINDA PET PRODUCTS CO.,LTD</t>
  </si>
  <si>
    <t>05/09/2013</t>
  </si>
  <si>
    <t>3400PF003</t>
  </si>
  <si>
    <t>ANHUI JINXI PET PRODUCTS CO.,LTD</t>
  </si>
  <si>
    <t>30/04/2019</t>
  </si>
  <si>
    <t>3500AF001</t>
  </si>
  <si>
    <t>JINJIANG QIMEI GIFTS &amp; FAVOURITE INDUSTRY CO., LTD.</t>
  </si>
  <si>
    <t>Jinjiang</t>
  </si>
  <si>
    <t>3502PF003</t>
  </si>
  <si>
    <t>Xiamen Yonglifeng Foodstuff Industry Co.,ltd</t>
  </si>
  <si>
    <t>3600DZ0128</t>
  </si>
  <si>
    <t>JIUJIANG ZHIKAI GELATIN CO.\, LTD.</t>
  </si>
  <si>
    <t>3600PF001</t>
  </si>
  <si>
    <t>JIUJIANG HUAHENG LEATHER AND PLASTIC CO,LTD</t>
  </si>
  <si>
    <t>3600PF002</t>
  </si>
  <si>
    <t>JIANGXI WELTON PET PRODUCTS CO., LTD.</t>
  </si>
  <si>
    <t>JIANGXI</t>
  </si>
  <si>
    <t>3600PF004</t>
  </si>
  <si>
    <t>JIANGXI HUAHENG PET FOOD CO., LTD.</t>
  </si>
  <si>
    <t>3700AF022</t>
  </si>
  <si>
    <t>WEIFANG ANJING AQUACULTURE DEV.CO.,LTD</t>
  </si>
  <si>
    <t>3700AF033</t>
  </si>
  <si>
    <t>Taian Fengda Pet Foods Co. Ltd.</t>
  </si>
  <si>
    <t>Ningyang</t>
  </si>
  <si>
    <t>3700AF074</t>
  </si>
  <si>
    <t>HEZE JIANUOJIA PET FOOD COMPANY LTD.</t>
  </si>
  <si>
    <t>3700AF161</t>
  </si>
  <si>
    <t>RUSHAN EASTERN ASIAN YIXIN AQUATIC PRODUCT CO.,LTD.</t>
  </si>
  <si>
    <t>3700AF192</t>
  </si>
  <si>
    <t>JINAN XIN RAN PET PRODUCTS CO.,LTD.</t>
  </si>
  <si>
    <t>03/04/2013</t>
  </si>
  <si>
    <t>14/07/2020</t>
  </si>
  <si>
    <t>3700AF305</t>
  </si>
  <si>
    <t>WEIHAI HERUN INDUSTRIAL CORPORATION LTD</t>
  </si>
  <si>
    <t>27/11/2017</t>
  </si>
  <si>
    <t>3700AF307</t>
  </si>
  <si>
    <t>TAIAN PENGFEI PET FOOD CO.,LTD</t>
  </si>
  <si>
    <t>3700PF001</t>
  </si>
  <si>
    <t>QINGDAO INABAFOODS CO.,LTD.</t>
  </si>
  <si>
    <t>Jimo</t>
  </si>
  <si>
    <t>3700PF003</t>
  </si>
  <si>
    <t>Qiangdao Lihong Foodstuff Co.,Ltd.</t>
  </si>
  <si>
    <t>Jiaozhou</t>
  </si>
  <si>
    <t>3700PF004</t>
  </si>
  <si>
    <t>QINGDAO QINGHONG FOOD CO.,LTD.</t>
  </si>
  <si>
    <t>22/09/2013</t>
  </si>
  <si>
    <t>3700PF008</t>
  </si>
  <si>
    <t>JINAN UNIWELL PET FOOD CO.LTD</t>
  </si>
  <si>
    <t>3700PF009</t>
  </si>
  <si>
    <t>Yantai China Pet Foods Co.,LTD.</t>
  </si>
  <si>
    <t>Laishan</t>
  </si>
  <si>
    <t>3700PF012</t>
  </si>
  <si>
    <t>YANTAI CHINA PET FOODS CO.,LTD NO.2 FACTORY</t>
  </si>
  <si>
    <t>3700PF013</t>
  </si>
  <si>
    <t>YANTAI HAO’S PET FOOD TECH.CO.,LTD.</t>
  </si>
  <si>
    <t>3700PF014</t>
  </si>
  <si>
    <t>YANTAI YUMMY PET FOOD CO.,LTD.</t>
  </si>
  <si>
    <t>Xinzhuang</t>
  </si>
  <si>
    <t>3700PF015</t>
  </si>
  <si>
    <t>YANTAI IRIS PET FOOD CO.,LTD.</t>
  </si>
  <si>
    <t>3700PF018</t>
  </si>
  <si>
    <t>Qingdao Fulvyuan Food Co.,Ltd.</t>
  </si>
  <si>
    <t>Jiaonan</t>
  </si>
  <si>
    <t>3700PF025</t>
  </si>
  <si>
    <t>QINGDAO TIANDIHUI FOODSTUFFS CO.,LTD.CANNERY</t>
  </si>
  <si>
    <t>09/08/2018</t>
  </si>
  <si>
    <t>3700PF029</t>
  </si>
  <si>
    <t>SHANDONG DAGONGYUAN PET FOOD CO.,LTD</t>
  </si>
  <si>
    <t>Zibo</t>
  </si>
  <si>
    <t>3700PF031</t>
  </si>
  <si>
    <t>ZHUCHENG WAIMAO FOOD REFRIGERATION CO.,LTD.</t>
  </si>
  <si>
    <t>10/01/2018</t>
  </si>
  <si>
    <t>3700PF032</t>
  </si>
  <si>
    <t>WEIFANG HEIWA-EN PET FOODS CO.,LTD.</t>
  </si>
  <si>
    <t>3700PF033</t>
  </si>
  <si>
    <t>WEIFANG FORTUNE FOODS Co., Ltd.</t>
  </si>
  <si>
    <t>3700PF034</t>
  </si>
  <si>
    <t>Shouguang Xincheng Food Co., Ltd.</t>
  </si>
  <si>
    <t>Shouguang</t>
  </si>
  <si>
    <t>3700PF035</t>
  </si>
  <si>
    <t>ANQIU LUXIANG FOODSTUFFS CO.,LTD.</t>
  </si>
  <si>
    <t>3700PF036</t>
  </si>
  <si>
    <t>Weifang Betterpet Foodstuff Co., Ltd.</t>
  </si>
  <si>
    <t>3700PF037</t>
  </si>
  <si>
    <t>Weifang Xindu Foodstuffs Co.,Ltd.</t>
  </si>
  <si>
    <t>Anqiu</t>
  </si>
  <si>
    <t>3700PF040</t>
  </si>
  <si>
    <t>ZHUCHENG RICHORIGIN FOODSTUFFS CO.,LTD</t>
  </si>
  <si>
    <t>3700PF043</t>
  </si>
  <si>
    <t>TAIAN LONGQIANG PET PRODUCTS CO., LTD.</t>
  </si>
  <si>
    <t>Taianfu</t>
  </si>
  <si>
    <t>3700PF044</t>
  </si>
  <si>
    <t>Weihai TongRen Foodstuffs Co.,Ltd.</t>
  </si>
  <si>
    <t>Rushan</t>
  </si>
  <si>
    <t>3700PF049</t>
  </si>
  <si>
    <t>LINYI HONGFENG FOODSTUFF CO.,LTD</t>
  </si>
  <si>
    <t>3700PF052</t>
  </si>
  <si>
    <t>Shandong Honva Food Co., Ltd</t>
  </si>
  <si>
    <t>3700PF057</t>
  </si>
  <si>
    <t>QINGDAO TRUST PET FOODSTUFF CO.,LTD</t>
  </si>
  <si>
    <t>3700PF058</t>
  </si>
  <si>
    <t>Shandong Topet Food Co.,Ltd</t>
  </si>
  <si>
    <t>3700PF062</t>
  </si>
  <si>
    <t>QINGDAO EASTAN BIO-TECHNOLOGY CO.,LTD</t>
  </si>
  <si>
    <t>3700PF063</t>
  </si>
  <si>
    <t>QINGDAO HEALTHY CARE FOODSTUFF CO.,LTD</t>
  </si>
  <si>
    <t>30/07/2014</t>
  </si>
  <si>
    <t>3700PF064</t>
  </si>
  <si>
    <t>WEIFANG EVEREST FOOD CO.,LTD</t>
  </si>
  <si>
    <t>22/05/2013</t>
  </si>
  <si>
    <t>3700PF065</t>
  </si>
  <si>
    <t>WEIFANG SANSHO FOOD CO.,LTD</t>
  </si>
  <si>
    <t>3700PF066</t>
  </si>
  <si>
    <t>Shandong Luscious Pet Food Co., Ltd.</t>
  </si>
  <si>
    <t>3700PF068</t>
  </si>
  <si>
    <t>GAMBOL PET GROUP CO., LTD.</t>
  </si>
  <si>
    <t>3700PF070</t>
  </si>
  <si>
    <t>SHANDONG HOLLYWELL PET PRODUCTS SUPPLY CO.,LTD</t>
  </si>
  <si>
    <t>3700PF073</t>
  </si>
  <si>
    <t>GAMBOL PET GROUP CO., LTD. NO.1 FACTORY</t>
  </si>
  <si>
    <t>21/02/2014</t>
  </si>
  <si>
    <t>3700PF074</t>
  </si>
  <si>
    <t>GAMBOL PET GROUP CO., LTD. NO.2 FACTORY</t>
  </si>
  <si>
    <t>3700PF078</t>
  </si>
  <si>
    <t>GAMBOL PET GROUP CO., LTD. No.3 Factory</t>
  </si>
  <si>
    <t>3700PF079</t>
  </si>
  <si>
    <t>Qingdao Paramount Marine Biotech Ltd.</t>
  </si>
  <si>
    <t>3700PF080</t>
  </si>
  <si>
    <t>TAI'AN CHAOTAI PET PRODUCTS CO.,LTD</t>
  </si>
  <si>
    <t>3700PF081</t>
  </si>
  <si>
    <t>(NO.1 WORKSHOP) DOGGYMAN PET FOOD (QINGDAO) CO,. LTD.</t>
  </si>
  <si>
    <t>08/11/2021</t>
  </si>
  <si>
    <t>29/06/2015</t>
  </si>
  <si>
    <t>3700PF084</t>
  </si>
  <si>
    <t>Qingdao VIP Pet Animal Healthy Product Co.Ltd</t>
  </si>
  <si>
    <t>3700PF087</t>
  </si>
  <si>
    <t>WEIFANG PAIDIPET FOODSTUFFS CO.,LTD</t>
  </si>
  <si>
    <t>3700PF089</t>
  </si>
  <si>
    <t>Qingdao Kangda Evergreen Imp.&amp;Exp.Co.,Ltd.</t>
  </si>
  <si>
    <t>3700PF090</t>
  </si>
  <si>
    <t>QINGDAO O’LOVE FOODS CO., LTD</t>
  </si>
  <si>
    <t>3700PF091</t>
  </si>
  <si>
    <t>HEZE JIANUOJIA PET PRODUCTS CO., LTD</t>
  </si>
  <si>
    <t>27/07/2017</t>
  </si>
  <si>
    <t>3700PF093</t>
  </si>
  <si>
    <t>QINGDAO SHINEYEA PET FOOD CO.,LTD</t>
  </si>
  <si>
    <t>3700PF094</t>
  </si>
  <si>
    <t>WEIFANG PETIDEAL FOOD CO.,LTD.</t>
  </si>
  <si>
    <t>3700PF095</t>
  </si>
  <si>
    <t>YANTAI CHINA PET FOODS CO.,LTD. NO. 6 FACTORY</t>
  </si>
  <si>
    <t>3700PF097</t>
  </si>
  <si>
    <t>QINGDAO HAIPAI FOODS CO.,LTD</t>
  </si>
  <si>
    <t>3700PF098</t>
  </si>
  <si>
    <t>QINGDAO JOLLITY PET PRODUCTS CO.,LTD</t>
  </si>
  <si>
    <t>3700PF101</t>
  </si>
  <si>
    <t>QINGDAO PET MATE FOOD CO.,LTD</t>
  </si>
  <si>
    <t>3700PF102</t>
  </si>
  <si>
    <t>QINGDAO SUNDAY PET FOODS CO.,LTD</t>
  </si>
  <si>
    <t>3700PF105</t>
  </si>
  <si>
    <t>TAIAN DIRK PET PRODUCTS CO.,LTD.</t>
  </si>
  <si>
    <t>3700PF106</t>
  </si>
  <si>
    <t>SHANDONG ZHENGYUAN PET FOOD CO., LTD.</t>
  </si>
  <si>
    <t>11/09/2013</t>
  </si>
  <si>
    <t>4100PF003</t>
  </si>
  <si>
    <t>Henan Ouchong Food Trade Co.,Ltd</t>
  </si>
  <si>
    <t>Shangqiu</t>
  </si>
  <si>
    <t>4200AF003</t>
  </si>
  <si>
    <t>YINGCHENG COUNTY HAITONG BIO-PRODUCTSCO. LTD.</t>
  </si>
  <si>
    <t>Yingcheng</t>
  </si>
  <si>
    <t>4200AF435</t>
  </si>
  <si>
    <t>QINGDAO YINSAITE BIOLOGY TECHNOLOGY CO., LTD.</t>
  </si>
  <si>
    <t>4200AF447</t>
  </si>
  <si>
    <t>QINGDAO KUNHAO BIOTECH CO.,LTD.</t>
  </si>
  <si>
    <t>4200AF450</t>
  </si>
  <si>
    <t>SHANDONG SIHOKON BIOTECH CO., LTD</t>
  </si>
  <si>
    <t>22/02/2023</t>
  </si>
  <si>
    <t>4200PF001</t>
  </si>
  <si>
    <t>CNSIC HUBEI FOOD CO.,LID</t>
  </si>
  <si>
    <t>Yunmeng</t>
  </si>
  <si>
    <t>4200pf002</t>
  </si>
  <si>
    <t>Hubei Xin Mei Xiang Foods Co Ltd</t>
  </si>
  <si>
    <t>4200PF404</t>
  </si>
  <si>
    <t>HEZE JIANUOJIA PET PRODUCTS CO., LTD.</t>
  </si>
  <si>
    <t>09/10/2021</t>
  </si>
  <si>
    <t>4200PF418</t>
  </si>
  <si>
    <t>Yantai China Pet Foods Co., LTD. No.10 Factory</t>
  </si>
  <si>
    <t>08/12/2023</t>
  </si>
  <si>
    <t>4200PF420</t>
  </si>
  <si>
    <t>Qingdao Xiheyuan  Marine Biotechnology Co., Ltd.</t>
  </si>
  <si>
    <t>18/02/2024</t>
  </si>
  <si>
    <t>4200PF421</t>
  </si>
  <si>
    <t>QINGDAO CANDO FOODSTUFFS CO.,LTD.</t>
  </si>
  <si>
    <t>06/09/2023</t>
  </si>
  <si>
    <t>4200PF430</t>
  </si>
  <si>
    <t>Yantai China Pet Foods Co., LTD. No.11 Factory</t>
  </si>
  <si>
    <t>4200PF437</t>
  </si>
  <si>
    <t>Shandong Paisifu Pet Food Co., Ltd.</t>
  </si>
  <si>
    <t>SHANDONG</t>
  </si>
  <si>
    <t>23/12/2022</t>
  </si>
  <si>
    <t>4201PF0030</t>
  </si>
  <si>
    <t>YANTAI RONGCHONG FOOD CO., LTD.</t>
  </si>
  <si>
    <t>4201PF0037</t>
  </si>
  <si>
    <t>YANTAI CHINA ADVANCED PET SOLUTIONS CO.,LTD.</t>
  </si>
  <si>
    <t>4201PF0039</t>
  </si>
  <si>
    <t>YANTAI CHINA PET FOODS CO.,LTD. NO. 9 FACTORY</t>
  </si>
  <si>
    <t>4201PF0130</t>
  </si>
  <si>
    <t>YANTAI RONGCHONG BIOTECHNOLOGY CO.,LTD.</t>
  </si>
  <si>
    <t>4201PF0131</t>
  </si>
  <si>
    <t>YANTAI CHINA PET FOODS CO.,LTD. NO.12 FACTORY</t>
  </si>
  <si>
    <t>4202PF0091</t>
  </si>
  <si>
    <t>Shandong Spire Biotechnology Co., Ltd.</t>
  </si>
  <si>
    <t>25/04/2024</t>
  </si>
  <si>
    <t>4202PF0093</t>
  </si>
  <si>
    <t>RIZHAO HAIPAI PET FOODS CO.,LTD.</t>
  </si>
  <si>
    <t>09/05/2024</t>
  </si>
  <si>
    <t>4202PF0094</t>
  </si>
  <si>
    <t>Shandong Eliyah Agricultural Science and Technology Development Co., Ltd</t>
  </si>
  <si>
    <t>4202PF0104</t>
  </si>
  <si>
    <t>Rizhao HSY Pet Food Co., Ltd.</t>
  </si>
  <si>
    <t>02/07/2024</t>
  </si>
  <si>
    <t>4203PF0071</t>
  </si>
  <si>
    <t>YANTAI YOUMEI FOOD CO.,LTD.</t>
  </si>
  <si>
    <t>LONGKOU YANTAI</t>
  </si>
  <si>
    <t>08/04/2025</t>
  </si>
  <si>
    <t>4204PF0123</t>
  </si>
  <si>
    <t>Weihai Yunxing Biotechnology Co.,Ltd.</t>
  </si>
  <si>
    <t>WEIHAI</t>
  </si>
  <si>
    <t>24/07/2025</t>
  </si>
  <si>
    <t>4209PF0090</t>
  </si>
  <si>
    <t>Rongcheng W.A.T. Pet Foodstuff CO.,LTD</t>
  </si>
  <si>
    <t>Rongcheng</t>
  </si>
  <si>
    <t>4209PF0117</t>
  </si>
  <si>
    <t>Haid pet care Co.,Ltd-Weihai Branch</t>
  </si>
  <si>
    <t>4209PF0121</t>
  </si>
  <si>
    <t>HuaPet Biotech Co.,Ltd</t>
  </si>
  <si>
    <t>4209PF0125</t>
  </si>
  <si>
    <t>Shandong Lanrun Pet Foods Co.,Ltd</t>
  </si>
  <si>
    <t>4213PF0073</t>
  </si>
  <si>
    <t>Shandong HanOu Biotechnology Co., Ltd.</t>
  </si>
  <si>
    <t>21/04/2025</t>
  </si>
  <si>
    <t>4213PF0096</t>
  </si>
  <si>
    <t>Shandong Guansheng Pet Food CO., LTD.</t>
  </si>
  <si>
    <t>4215PF0083</t>
  </si>
  <si>
    <t>03/12/2025</t>
  </si>
  <si>
    <t>4215PF0084</t>
  </si>
  <si>
    <t>SHANDONG PETSENSE FOOD CO.,LTD.</t>
  </si>
  <si>
    <t>04/12/2025</t>
  </si>
  <si>
    <t>4215PF0108</t>
  </si>
  <si>
    <t>HEZE DELI PET FOOD CO., LTD.</t>
  </si>
  <si>
    <t>4215PF0139</t>
  </si>
  <si>
    <t>Shandong Shunxinghui Biotechnology Co., Ltd.</t>
  </si>
  <si>
    <t>4218PF0001</t>
  </si>
  <si>
    <t>Qingdao  Trust  Foodstuff  Co., Ltd.</t>
  </si>
  <si>
    <t>4218PF0002</t>
  </si>
  <si>
    <t>Qingdao Myjian Foodstuff Co.,Ltd.</t>
  </si>
  <si>
    <t>4218PF0003</t>
  </si>
  <si>
    <t>Qingdao Yuanfei Pet Food Co.，Ltd.</t>
  </si>
  <si>
    <t>4218PF0004</t>
  </si>
  <si>
    <t>QINGDAO YALUTE FOODS CO., LTD.</t>
  </si>
  <si>
    <t>4218PF0005</t>
  </si>
  <si>
    <t>QINGDAO SANYU FOOD CO.,LTD.</t>
  </si>
  <si>
    <t>4218PF0006</t>
  </si>
  <si>
    <t>QINGDAO JINGWANG PET FOODS CO.,LTD</t>
  </si>
  <si>
    <t>4218PF0007</t>
  </si>
  <si>
    <t>QINGDAO GOODLIFE FOOD CO.,LTD.</t>
  </si>
  <si>
    <t>4218PF0009</t>
  </si>
  <si>
    <t>QINGDAO QUANLUNA FOOD CO.,LTD</t>
  </si>
  <si>
    <t>4218PF0010</t>
  </si>
  <si>
    <t>QINGDAO SHENGDIPAI PET SUPPLIES CO.,LTD</t>
  </si>
  <si>
    <t>4218PF0011</t>
  </si>
  <si>
    <t>QINGDAO RONGGAO FOOD CO.,LTD</t>
  </si>
  <si>
    <t>4218PF0021</t>
  </si>
  <si>
    <t>QINGDAO HUAFUXING FOOD CO.,LTD.</t>
  </si>
  <si>
    <t>4218PF0022</t>
  </si>
  <si>
    <t>Qingdao Flying Pet Food Co., LTD</t>
  </si>
  <si>
    <t>4218PF0026</t>
  </si>
  <si>
    <t>Qingdao OLE Pet Food Co., LTD</t>
  </si>
  <si>
    <t>QINGDAO</t>
  </si>
  <si>
    <t>4218PF0027</t>
  </si>
  <si>
    <t>QINGDAO BAERMAN FOOD CO.,LTD</t>
  </si>
  <si>
    <t>27/06/2023</t>
  </si>
  <si>
    <t>4218PF0053</t>
  </si>
  <si>
    <t>QINGDAO HONGYUAN PET FOOD CO.,LTD.</t>
  </si>
  <si>
    <t>4218PF0062</t>
  </si>
  <si>
    <t>Qingdao Shuangsheng Hengye Industrial &amp; Trading Co., Ltd</t>
  </si>
  <si>
    <t>4218PF0114</t>
  </si>
  <si>
    <t>QINGDAO GRAND CHINA LUCAS PET FOODS CO.,LTD.</t>
  </si>
  <si>
    <t>4218PF0137</t>
  </si>
  <si>
    <t>Qingdao Yukang Pet Food Co.,Ltd.</t>
  </si>
  <si>
    <t>08/12/2025</t>
  </si>
  <si>
    <t>4265PF0089</t>
  </si>
  <si>
    <t>Qingdao Joyful Motion Health Technology Co,Ltd.</t>
  </si>
  <si>
    <t>Qingdao Joyful Motion Health Technology Co.,Ltd.</t>
  </si>
  <si>
    <t>4266PF0058</t>
  </si>
  <si>
    <t>Qingdao Darenfucheng Animal Technology Co.,Ltd</t>
  </si>
  <si>
    <t>4266PF0097</t>
  </si>
  <si>
    <t>Qingdao Pengyutianpai Pet Food Co.,Ltd</t>
  </si>
  <si>
    <t>4266PF0115</t>
  </si>
  <si>
    <t>Qingdao Royal Babadog Food Co., Ltd</t>
  </si>
  <si>
    <t>4268AF0116</t>
  </si>
  <si>
    <t>Hiworm Biotechnology Co., Ltd</t>
  </si>
  <si>
    <t>4268PF0047</t>
  </si>
  <si>
    <t>PET CENTER INC CHINA CO.,LTD</t>
  </si>
  <si>
    <t>28/04/2025</t>
  </si>
  <si>
    <t>4268PF0048</t>
  </si>
  <si>
    <t xml:space="preserve">Qingdao Kangda Foodstuffs Co.,Ltd. No.2 Refrigeration Factory  </t>
  </si>
  <si>
    <t>21/03/2018</t>
  </si>
  <si>
    <t>4300PF101</t>
  </si>
  <si>
    <t>SHANDONG DINGDANG PET FOOD CO., LTD</t>
  </si>
  <si>
    <t>4300PF102</t>
  </si>
  <si>
    <t>ZHUCHENG AIDIMAN PET PRODUCTS CO.,LTD</t>
  </si>
  <si>
    <t>4300PF103</t>
  </si>
  <si>
    <t>GAMBOL PET GROUP CO., LTD. NO.8 FACTORY</t>
  </si>
  <si>
    <t>4300PF104</t>
  </si>
  <si>
    <t>SHANDONG ZHONGRUIDE INDUSTRIAL CO., LTD</t>
  </si>
  <si>
    <t>4300PF105</t>
  </si>
  <si>
    <t>WEIFANG JINRUIYUAN PET FOOD CO.,LTD</t>
  </si>
  <si>
    <t>4300PF116</t>
  </si>
  <si>
    <t>Shandong Superior Products Of Pet Food Co., Ltd.</t>
  </si>
  <si>
    <t>WEIFANG</t>
  </si>
  <si>
    <t>27/12/2022</t>
  </si>
  <si>
    <t>4310PF013</t>
  </si>
  <si>
    <t>Shandong Yupai Biotechnology Co., Ltd.</t>
  </si>
  <si>
    <t>11/08/2025</t>
  </si>
  <si>
    <t>4360PF009</t>
  </si>
  <si>
    <t>Shandong Reggie Pet Food Co., Ltd</t>
  </si>
  <si>
    <t>LIAO CHENG</t>
  </si>
  <si>
    <t>4360PF012</t>
  </si>
  <si>
    <t>SHANDONG WISETAIL FOOD CO.,LTD</t>
  </si>
  <si>
    <t>4400AF027</t>
  </si>
  <si>
    <t>ZHONGSHAN PRESIDENT ENTERPRISES CO LTD</t>
  </si>
  <si>
    <t>4400PF001</t>
  </si>
  <si>
    <t>Guangzhou Panyu Helicon Rubber &amp; Plastic Co., Ltd.</t>
  </si>
  <si>
    <t>Panyu</t>
  </si>
  <si>
    <t>4400PF002</t>
  </si>
  <si>
    <t>Foshan Phoenix Pet Products Co.,Ltd</t>
  </si>
  <si>
    <t>4400PF003</t>
  </si>
  <si>
    <t>Yaoshyan (Zhongshan) Plastic Products Ltd.</t>
  </si>
  <si>
    <t>4400PF005</t>
  </si>
  <si>
    <t>Foshan Shunde Shunlong Handi-craft</t>
  </si>
  <si>
    <t>4400PF012</t>
  </si>
  <si>
    <t>Myer Ellie Limited</t>
  </si>
  <si>
    <t>01/03/2012</t>
  </si>
  <si>
    <t>4400PF014</t>
  </si>
  <si>
    <t>DONGGUAN M-TEN INDUSTRIAL CO.,LTD.</t>
  </si>
  <si>
    <t>Dongguan</t>
  </si>
  <si>
    <t>27/03/2014</t>
  </si>
  <si>
    <t>4403AF005</t>
  </si>
  <si>
    <t>Shenzhen City Longgang District Henggang He'ao Mingli Redworm Field</t>
  </si>
  <si>
    <t>17/09/2012</t>
  </si>
  <si>
    <t>4404PF001</t>
  </si>
  <si>
    <t>ZHUHAI TAIHENG DEVELOPMENT CO.,LTD.</t>
  </si>
  <si>
    <t>4404PF002</t>
  </si>
  <si>
    <t>ZHUHAI YAHO BIOTECHNOLOGY CO. LTD</t>
  </si>
  <si>
    <t>4600PF005</t>
  </si>
  <si>
    <t>Henan Jiandi Pet Nutrition Technology And Development Co.,Ltd.</t>
  </si>
  <si>
    <t>4600PF010</t>
  </si>
  <si>
    <t>PETIDEAL PET FOOD(LUOHE) CO., LTD</t>
  </si>
  <si>
    <t>4603PF003</t>
  </si>
  <si>
    <t>Shengshi Keyang Agricultural Science And Technology Co.,Ltd</t>
  </si>
  <si>
    <t>5000PF001</t>
  </si>
  <si>
    <t>Chongqing Maoyuan Company Ltd.</t>
  </si>
  <si>
    <t>5000PF003</t>
  </si>
  <si>
    <t>CHONGQING PET UNION BIOLOGICIAL TECHNOLOGY CO., LTD.</t>
  </si>
  <si>
    <t>6000PF001</t>
  </si>
  <si>
    <t xml:space="preserve">Guangdong Prime Pet Co.，Limited. </t>
  </si>
  <si>
    <t xml:space="preserve">Shantou </t>
  </si>
  <si>
    <t>14/05/2024</t>
  </si>
  <si>
    <t>6200PF001</t>
  </si>
  <si>
    <t>Gansu Luscious Pet Food Technology Co., Ltd</t>
  </si>
  <si>
    <t>6800PF001</t>
  </si>
  <si>
    <t>JIANGMEN CITY JIANGHAI AREA GANGHAI FOOD FACTORY</t>
  </si>
  <si>
    <t>Jiangmen</t>
  </si>
  <si>
    <t>30/09/2021</t>
  </si>
  <si>
    <t>6811PF005</t>
  </si>
  <si>
    <t>Jiangmen Petsgoal Pets Articles Co.,Ltd</t>
  </si>
  <si>
    <t>GuangDong</t>
  </si>
  <si>
    <t>6811PF009</t>
  </si>
  <si>
    <t>PORPOISE AQUARIUM CO., LTD.</t>
  </si>
  <si>
    <t>08/09/2025</t>
  </si>
  <si>
    <t>6850PF004</t>
  </si>
  <si>
    <t>WooKu Technology (GD) Limited</t>
  </si>
  <si>
    <t>EnPing</t>
  </si>
  <si>
    <t>09/01/2025</t>
  </si>
  <si>
    <t>9607PF001</t>
  </si>
  <si>
    <t>Ningxia Bokang Biotechnology co.,Ltd.</t>
  </si>
  <si>
    <t>Zhongwei</t>
  </si>
  <si>
    <t>0400ZC0006</t>
  </si>
  <si>
    <t>HEBEI CHANGSHAN BIOCHEMICAL PHARMACEUTICAL CO., LTD.</t>
  </si>
  <si>
    <t>0700ZC0001</t>
  </si>
  <si>
    <t>INNER MONGOLIA XINHONG BIOLOGICAL TECHNOLOGY CO.,LTD</t>
  </si>
  <si>
    <t>Hohhot</t>
  </si>
  <si>
    <t>1100ZC0001</t>
  </si>
  <si>
    <t>Absea Biotechnology Ltd</t>
  </si>
  <si>
    <t>1300DZ0356</t>
  </si>
  <si>
    <t>Hebei Changshan Biochemical Pharmaceutical Co., Ltd.</t>
  </si>
  <si>
    <t>1300ZC0823</t>
  </si>
  <si>
    <t>Hebei Changshan Hepcrude Biotechnology Co., Ltd</t>
  </si>
  <si>
    <t>2300DZ0006</t>
  </si>
  <si>
    <t>HARBIN RIYUE HORSEHAIR MFG. CO.\, LTD.</t>
  </si>
  <si>
    <t>2300DZ0452</t>
  </si>
  <si>
    <t>Nanjing GenScript Biotech Co., Ltd.</t>
  </si>
  <si>
    <t>11/03/2025</t>
  </si>
  <si>
    <t>2300DZ0458</t>
  </si>
  <si>
    <t>Nanjing Probio Biotech Co., Ltd. </t>
  </si>
  <si>
    <t>2300ZC0337</t>
  </si>
  <si>
    <t>Jiangyin TSI Pharmaceutical Co., Ltd.</t>
  </si>
  <si>
    <t>2300ZC0343</t>
  </si>
  <si>
    <t>Suzhou Erye Pharmaceutical Co.,Ltd.</t>
  </si>
  <si>
    <t>2300ZC302</t>
  </si>
  <si>
    <t>CHANGZHOU QIANHONG BIO-PHARMA CO.,LTD.</t>
  </si>
  <si>
    <t>2300ZC305</t>
  </si>
  <si>
    <t>HUAIAN MDC PHARMACEUTICAL CO.,LTD</t>
  </si>
  <si>
    <t>23/12/2019</t>
  </si>
  <si>
    <t>2310ZC0001</t>
  </si>
  <si>
    <t>JIANGSU JIAYUAN BIOTECHNOLOGY COMPANY LIMITED</t>
  </si>
  <si>
    <t>13/03/2025</t>
  </si>
  <si>
    <t>2900ZC0131</t>
  </si>
  <si>
    <t>HANGZHOU HUAJIN PHARMACEUTICAL CO.,LTD.</t>
  </si>
  <si>
    <t>31DZ0009</t>
  </si>
  <si>
    <t>FUPO MERCHANDISING &amp; TRADING CO. LTD</t>
  </si>
  <si>
    <t>31DZ0033</t>
  </si>
  <si>
    <t>SHANGHAI CHANGRAN INDUSTRY &amp; TRADE CO. LTD</t>
  </si>
  <si>
    <t>31DZ0064</t>
  </si>
  <si>
    <t>BioMerieux (Shanghai) Biotech Co.\, Ltd</t>
  </si>
  <si>
    <t>10/01/2013</t>
  </si>
  <si>
    <t>3200DZ0042</t>
  </si>
  <si>
    <t>CHANGZHOU GAOMEI ARTS AND CRAFTS CO.\, LTD</t>
  </si>
  <si>
    <t>3200DZ0043</t>
  </si>
  <si>
    <t>HAIAN SISHENG SPUN SILK CO.\, LTD</t>
  </si>
  <si>
    <t>3200DZ0045</t>
  </si>
  <si>
    <t>HaiAn FuYou Thin Silk Spining CO.\,Ltd</t>
  </si>
  <si>
    <t>3200DZ0136</t>
  </si>
  <si>
    <t>CHANGZHOU HUAFENG GROUP CO.\, LTD</t>
  </si>
  <si>
    <t>3200DZ0219</t>
  </si>
  <si>
    <t>NANJING KAIYANG BIOTECH CO.,LTD</t>
  </si>
  <si>
    <t>3200DZ0220</t>
  </si>
  <si>
    <t>Nanjing Xinbai Pharmaceutical Co.,Ltd.</t>
  </si>
  <si>
    <t>3200DZ0233</t>
  </si>
  <si>
    <t>JiangSu Jiushoutang Organisms-Manufactures Co., Ltd.</t>
  </si>
  <si>
    <t>21/03/2013</t>
  </si>
  <si>
    <t>3200ZC0077</t>
  </si>
  <si>
    <t>YIXING MINGDA TUHSU CO., LTD.</t>
  </si>
  <si>
    <t>3200ZC0078</t>
  </si>
  <si>
    <t>YIXING SQUIRREL CLEANING TOOL CO., LTD.</t>
  </si>
  <si>
    <t>3200ZC0268</t>
  </si>
  <si>
    <t>HAI'AN SISHENG SPUN SILK CO., LTD</t>
  </si>
  <si>
    <t>30/11/2016</t>
  </si>
  <si>
    <t>3200ZC0272</t>
  </si>
  <si>
    <t>Nantong Tianlong Animal By/products Co., Ltd.</t>
  </si>
  <si>
    <t>3200ZC0275</t>
  </si>
  <si>
    <t>Lianyungang Zhonghai Biological Technology Co.,ltd</t>
  </si>
  <si>
    <t>Lianyungang</t>
  </si>
  <si>
    <t>3200ZC0277</t>
  </si>
  <si>
    <t>Jiangsu Weigao Biotechnology Co., Ltd.</t>
  </si>
  <si>
    <t>3300DZ0091</t>
  </si>
  <si>
    <t>JIAXING HENGJIE BIOPHARMACEUTICAL CO.,LTD.</t>
  </si>
  <si>
    <t>3300DZ0092</t>
  </si>
  <si>
    <t>ZHOUSHAN SINOMEGA-BIOTECH ENGINEERING CO.LTD</t>
  </si>
  <si>
    <t>3300DZ0095</t>
  </si>
  <si>
    <t>JBICHEM- ZHOUHUA BIOCHEMICAL INDUSTRY PLANT</t>
  </si>
  <si>
    <t>3300DZ0096</t>
  </si>
  <si>
    <t>ZHEJIANG CASING ANIMAL BY-PRODUCTS CO., LTD.</t>
  </si>
  <si>
    <t>3300DZ0097</t>
  </si>
  <si>
    <t>HANGZHOU LONGYANG BIOTECHNOLOGY CO., LTD.</t>
  </si>
  <si>
    <t>3300DZ0098</t>
  </si>
  <si>
    <t>ZHEJIANG FREEMEN SHINFUDA CO., LTD.</t>
  </si>
  <si>
    <t>Wenling</t>
  </si>
  <si>
    <t>3300DZ0101</t>
  </si>
  <si>
    <t>PUJIANG YATAI CASING CO.,LTD.</t>
  </si>
  <si>
    <t>Pujiang</t>
  </si>
  <si>
    <t>3300DZ0102</t>
  </si>
  <si>
    <t>ZHOUSHAN PUTUO XINXING PHARMACHEM CO.,LTD</t>
  </si>
  <si>
    <t>3300DZ0104</t>
  </si>
  <si>
    <t>ZMC HEALTH PRODUCTS CO., LTD.</t>
  </si>
  <si>
    <t>3300DZ0105</t>
  </si>
  <si>
    <t>HANGZHOU BIOTEST BIOTECH CO., LTD</t>
  </si>
  <si>
    <t>3300DZ0108</t>
  </si>
  <si>
    <t>ABON BIOPHARM (HANGZHOU) CO.,LTD.</t>
  </si>
  <si>
    <t>3300DZ0110</t>
  </si>
  <si>
    <t>ZHEJIANG CANDORLY PHARMACEUTICAL CO.,LTD</t>
  </si>
  <si>
    <t>25/09/2013</t>
  </si>
  <si>
    <t>3300DZ0111</t>
  </si>
  <si>
    <t>AMERITECH DIAGNOSTIC REAGENT(JIAXING)CO.,LTD</t>
  </si>
  <si>
    <t>3300DZ0117</t>
  </si>
  <si>
    <t>HANGZHOU GENESIS BIODETECTION&amp;BIOCONTROL CO.,LTD.</t>
  </si>
  <si>
    <t>3300DZ0118</t>
  </si>
  <si>
    <t>ASSURE TECH.(HANGZHOU)CO.,LTD.</t>
  </si>
  <si>
    <t>3300DZ0121</t>
  </si>
  <si>
    <t>HANGZHOU HUISHUN BIOTECHNOLOGY CO., LTD.</t>
  </si>
  <si>
    <t>3300DZ0204</t>
  </si>
  <si>
    <t>HANGZHOU ALLTEST BIOTECH CO., LTD.</t>
  </si>
  <si>
    <t>3302DZ0015</t>
  </si>
  <si>
    <t>Ningbo Linzyme Biosciences Co.,Ltd.</t>
  </si>
  <si>
    <t>3302FA001</t>
  </si>
  <si>
    <t>CJ Haide (Ningbo) Biotech Co., Ltd</t>
  </si>
  <si>
    <t>3302FA007</t>
  </si>
  <si>
    <t>Ningbo Zhenhai Amino-Acids Factory</t>
  </si>
  <si>
    <t>3302FA010</t>
  </si>
  <si>
    <t>Ningbo Dahongying Bioengineering Co.,Ltd.</t>
  </si>
  <si>
    <t>12/06/2018</t>
  </si>
  <si>
    <t>3302ZC0013</t>
  </si>
  <si>
    <t>Ningbo Zhenhai Haixin Biological Products Co.,Ltd</t>
  </si>
  <si>
    <t>3400DZ0010</t>
  </si>
  <si>
    <t>Anhui Chem-Bright Bioengineering Co.Ltd</t>
  </si>
  <si>
    <t>3700AF510</t>
  </si>
  <si>
    <t>3700DZ0142</t>
  </si>
  <si>
    <t>YANTAI PENGHUA BIOCHEMICAL PRODUCTS CO.,LTD.</t>
  </si>
  <si>
    <t>25/03/2013</t>
  </si>
  <si>
    <t>3700DZ0143</t>
  </si>
  <si>
    <t>Wanbang Sinock Biopharmaceutical Co.,Ltd</t>
  </si>
  <si>
    <t>13/12/2013</t>
  </si>
  <si>
    <t>3700DZ0144</t>
  </si>
  <si>
    <t>SHANDONG YIBAO BIOLOGICS CO., LTD</t>
  </si>
  <si>
    <t>Jining</t>
  </si>
  <si>
    <t>3700DZ0145</t>
  </si>
  <si>
    <t>SHANDONG HAIYU BIOTECHNOLOGY CO.,LTD</t>
  </si>
  <si>
    <t>3700DZ0150</t>
  </si>
  <si>
    <t>SHANDONG GUANGHAO BIOLOGICAL PRODUCTS CO.,LTD.</t>
  </si>
  <si>
    <t>02/12/2013</t>
  </si>
  <si>
    <t>3700DZ0151</t>
  </si>
  <si>
    <t>Shandong Liyuan Pharmaceutical Co.,Ltd</t>
  </si>
  <si>
    <t>Tai'An</t>
  </si>
  <si>
    <t>3700DZ0154</t>
  </si>
  <si>
    <t>DONGYING TIANDONG PHARMACEUTICAL CO.,LTD.</t>
  </si>
  <si>
    <t>Dongying</t>
  </si>
  <si>
    <t>3700DZ0165</t>
  </si>
  <si>
    <t>MEITEK TECHNOLOGY(QINGDAO)CO.,LTD</t>
  </si>
  <si>
    <t>Huangdao</t>
  </si>
  <si>
    <t>3700DZ0166</t>
  </si>
  <si>
    <t>QINGDAO WANTUMING BIOLOGICAL PRODUCTS CO.,LTD</t>
  </si>
  <si>
    <t>3700FA014</t>
  </si>
  <si>
    <t>SHANDONG BAOLAI-LEELAI BIO-TECH CO.,LTD</t>
  </si>
  <si>
    <t>3700ZC0138</t>
  </si>
  <si>
    <t>JINAN SHENGLIN BIOENGINEERING CO., LTD</t>
  </si>
  <si>
    <t>3700ZC0139</t>
  </si>
  <si>
    <t>SHANDONG ZHONGYUAN GREENTECH CO., LTD</t>
  </si>
  <si>
    <t>3700ZC0188</t>
  </si>
  <si>
    <t>QINGDAO JIULONG BIOPHARMACEUTICAL CO.,LTD.</t>
  </si>
  <si>
    <t>21/03/2017</t>
  </si>
  <si>
    <t>3700ZC0194</t>
  </si>
  <si>
    <t>Weifang Shiyu Biological Technology Co.,Ltd</t>
  </si>
  <si>
    <t>09/11/2018</t>
  </si>
  <si>
    <t>3700ZC0198</t>
  </si>
  <si>
    <t>SHANDONG XINSHENG BIOTECHNOLOGY CO.,LTD</t>
  </si>
  <si>
    <t>4100DZ0017</t>
  </si>
  <si>
    <t>Luohe Huisheng Pharmaceutical co.,LTD.</t>
  </si>
  <si>
    <t>4100ZC0026</t>
  </si>
  <si>
    <t>Luohe Huisheng Bio-tech Co.Ltd</t>
  </si>
  <si>
    <t>4200ZC0003</t>
  </si>
  <si>
    <t>YICHANG FENGRUN BIOTECHNOLOGY CO.LTD.</t>
  </si>
  <si>
    <t>Yichang</t>
  </si>
  <si>
    <t>22/05/2020</t>
  </si>
  <si>
    <t>4200ZC0401</t>
  </si>
  <si>
    <t>QINGDAO YUNZHOU BIOCHEMISTRY CO.LTD</t>
  </si>
  <si>
    <t>30/08/2019</t>
  </si>
  <si>
    <t>4200ZC0403</t>
  </si>
  <si>
    <t>LAIYANG CHONDROPHARM BIOCHEMICAL CO LTD</t>
  </si>
  <si>
    <t>19/01/2020</t>
  </si>
  <si>
    <t>4200ZC0407</t>
  </si>
  <si>
    <t>SHANDONG SHEELIAN PHARMACEUTICAL CO.,LTD</t>
  </si>
  <si>
    <t>4200ZC0409</t>
  </si>
  <si>
    <t>SHANDONG CHENLONG PHARMACEUTICAL CO.,LTD</t>
  </si>
  <si>
    <t>13/01/2021</t>
  </si>
  <si>
    <t>4201ZC0003</t>
  </si>
  <si>
    <t>YANTAI DONGCHENG BIOCHEMICALS CO.,LTD.</t>
  </si>
  <si>
    <t>4300ZC0012</t>
  </si>
  <si>
    <t>Hunan Wuxing Biological Technology Co., Ltd.</t>
  </si>
  <si>
    <t>Loudi</t>
  </si>
  <si>
    <t>4600FA025</t>
  </si>
  <si>
    <t>YUSWEET CO.,LTD.</t>
  </si>
  <si>
    <t>Anyang</t>
  </si>
  <si>
    <t>4600FA028</t>
  </si>
  <si>
    <t>Henan Heagreen Bio-technology Co., Ltd</t>
  </si>
  <si>
    <t>4600ZC0031</t>
  </si>
  <si>
    <t>Henan Liwei Biological Pharmaceutical Co.,Ltd</t>
  </si>
  <si>
    <t>4700DZ0018H</t>
  </si>
  <si>
    <t>Shenzhen Hepalink Pharmaceutical Group Co., Ltd.</t>
  </si>
  <si>
    <t>5000DZ0021</t>
  </si>
  <si>
    <t>Chongqing Imperial Bio-Chem.Co.,Ltd.</t>
  </si>
  <si>
    <t>13/06/2012</t>
  </si>
  <si>
    <t>5000DZ0025</t>
  </si>
  <si>
    <t>YINO PHARMA LIMITED</t>
  </si>
  <si>
    <t>5000ZC0023</t>
  </si>
  <si>
    <t>Chongqing Quanxinxiangsheng Bio-Pharmaceutical Co.\,Ltd.</t>
  </si>
  <si>
    <t>5100DZ0102</t>
  </si>
  <si>
    <t>CHENGDU JINJIANG PHARMACEUTICAL CO. LTD</t>
  </si>
  <si>
    <t>5100DZ0109</t>
  </si>
  <si>
    <t>SHIFANGCHUANXITAIINDUSTRY &amp; TRADE CO LTD</t>
  </si>
  <si>
    <t>Shifang</t>
  </si>
  <si>
    <t>5100DZ0124</t>
  </si>
  <si>
    <t>CHENGDU KEYUAN BIOTECHNOLOGY CO.\,LTD</t>
  </si>
  <si>
    <t>CHONGZHOU</t>
  </si>
  <si>
    <t>26/03/2013</t>
  </si>
  <si>
    <t>5100DZ0127</t>
  </si>
  <si>
    <t>LUOJIANG CHENMING BIOLOGICAL PRODUCTS CO.\,LTD</t>
  </si>
  <si>
    <t>5100ZC0907</t>
  </si>
  <si>
    <t>6700ZC0004</t>
  </si>
  <si>
    <t>Maoming Huizhong Aquatic Products Co., Ltd.</t>
  </si>
  <si>
    <t>Maoming</t>
  </si>
  <si>
    <t>7900ZC001</t>
  </si>
  <si>
    <t>SICHUAN MIANZHU PENGFA BIOCHEMICAL CO.LTD</t>
  </si>
  <si>
    <t>7900ZC009</t>
  </si>
  <si>
    <t>DEYANG SINOZYME PHARMACEUTICAL CO.,LTD</t>
  </si>
  <si>
    <t>7900ZC010</t>
  </si>
  <si>
    <t>SICHUAN BIOSYN PHARMACEUTICAL CO.,LTD.</t>
  </si>
  <si>
    <t>7900ZC011</t>
  </si>
  <si>
    <t>SICHUAN HONGMAO PHARMACEUTICALS CO.,LTD</t>
  </si>
  <si>
    <t>7900ZC403</t>
  </si>
  <si>
    <t>EMEISHAN LONGTENG BIOTECHNOLOGY CO., LTD.</t>
  </si>
  <si>
    <t>7900ZC406</t>
  </si>
  <si>
    <t>CHENGDU POLYTECH BIOLOGICAL TECHNOLOGY CO.,LTD</t>
  </si>
  <si>
    <t>CN00010272</t>
  </si>
  <si>
    <t>Beijing Novo Nordisk Pharmaceuticals Science &amp; Technology Co. Ltd</t>
  </si>
  <si>
    <t>An-Chia-Chuang</t>
  </si>
  <si>
    <t>20/12/2013</t>
  </si>
  <si>
    <t>YUE20110120</t>
  </si>
  <si>
    <t>Shenzhen Techdow Pharmaceutical Co., Ltd.</t>
  </si>
  <si>
    <t>5100DZ0101</t>
  </si>
  <si>
    <t>SICHUAN MIANZHU PENGFA BIOCHEMICAL CO. LTD</t>
  </si>
  <si>
    <t>2300DZ0434</t>
  </si>
  <si>
    <t>WuXi AppTec(Nantong) Co.,Ltd.</t>
  </si>
  <si>
    <t>2300DZ0438</t>
  </si>
  <si>
    <t>GemPharmatech Co., Ltd.</t>
  </si>
  <si>
    <t>03/04/2020</t>
  </si>
  <si>
    <t>2300DZ0443</t>
  </si>
  <si>
    <t>XBL-China Inc.</t>
  </si>
  <si>
    <t>3200DZ0148</t>
  </si>
  <si>
    <t>GENSCRIPT(NANJING) CO.\,LTD.</t>
  </si>
  <si>
    <t>3200DZ0172</t>
  </si>
  <si>
    <t>Nanjing Chuanbo Biotec Co.\,Ltd</t>
  </si>
  <si>
    <t>05/03/2014</t>
  </si>
  <si>
    <t>4200DZ0006</t>
  </si>
  <si>
    <t>TIANMEN QIANYUAN LABORATORY ANIMAL CO.,\LTD.</t>
  </si>
  <si>
    <t>Tianmen</t>
  </si>
  <si>
    <t>12/09/2017</t>
  </si>
  <si>
    <t>4200DZ005</t>
  </si>
  <si>
    <t>WUHAN SANYING BIOTECHNOLOGY\,INC.</t>
  </si>
  <si>
    <t>4200DZ012</t>
  </si>
  <si>
    <t>WUHAN HUAMEI BIOTECH CO.\,LTD.</t>
  </si>
  <si>
    <t>4200DZ013</t>
  </si>
  <si>
    <t>WUHAN EIAAB SCIENCE CO.\,LTD.</t>
  </si>
  <si>
    <t>4400DZ2065</t>
  </si>
  <si>
    <t>CYAGEN BIOSCIENCES (GUANGZHOU) INC</t>
  </si>
  <si>
    <t>Guangzhou</t>
  </si>
  <si>
    <t>5100DZ0116</t>
  </si>
  <si>
    <t>CHENGDU FRONTIER BIOSCIENCES CO.\, LTD</t>
  </si>
  <si>
    <t>5100DZ0118</t>
  </si>
  <si>
    <t>CHENGDU INSTITUTE OF BIOLOGICAL PRODUCTS CO.\, LTD</t>
  </si>
  <si>
    <t>1400/03011</t>
  </si>
  <si>
    <t>Shanxi Changzhi Yunhai Foreign Trade Meat Co. Ltd.</t>
  </si>
  <si>
    <t>Changzhi</t>
  </si>
  <si>
    <t>Lo</t>
  </si>
  <si>
    <t>08/01/2008</t>
  </si>
  <si>
    <t>2300/03115</t>
  </si>
  <si>
    <t>Heilongjiang Le'er Food Company Limited</t>
  </si>
  <si>
    <t>3700/03087</t>
  </si>
  <si>
    <t>SHANDONG BINZHOU ZHONGWANG FOODSTUFFS CO.,LTD</t>
  </si>
  <si>
    <t>3700/03089</t>
  </si>
  <si>
    <t>Shandong Haida Foodstuffs Co., Ltd.</t>
  </si>
  <si>
    <t>3700/03091</t>
  </si>
  <si>
    <t>Heze Foodstar Co., Ltd.</t>
  </si>
  <si>
    <t>Yuncheng</t>
  </si>
  <si>
    <t>3700/03099</t>
  </si>
  <si>
    <t>Shandong Lufeng Group Co., Ltd</t>
  </si>
  <si>
    <t>10/02/2015</t>
  </si>
  <si>
    <t>3700/03153</t>
  </si>
  <si>
    <t>Shandong Sishui Sheng Chang Meat Product Co., Ltd.</t>
  </si>
  <si>
    <t>Sishui</t>
  </si>
  <si>
    <t>3700/03178</t>
  </si>
  <si>
    <t>Weifang Meicheng Foodstuffs Company Ltd.</t>
  </si>
  <si>
    <t>3700/03188</t>
  </si>
  <si>
    <t>Shandong Fambros Industrial Co., Ltd</t>
  </si>
  <si>
    <t>18/01/2010</t>
  </si>
  <si>
    <t>3700/03235</t>
  </si>
  <si>
    <t>Qingdao Nine-Alliance Group Co., Ltd. Cold storage factory</t>
  </si>
  <si>
    <t>17, A</t>
  </si>
  <si>
    <t>3700/03238</t>
  </si>
  <si>
    <t>PENGLAI MINHE FOOD CO,.LTD.</t>
  </si>
  <si>
    <t>yantai City</t>
  </si>
  <si>
    <t>SHANDONG PROVINCE</t>
  </si>
  <si>
    <t xml:space="preserve">17, A </t>
  </si>
  <si>
    <t>07/11/2024</t>
  </si>
  <si>
    <t>3700/03257</t>
  </si>
  <si>
    <t>Shandong Shuochang Foods Co., Ltd.</t>
  </si>
  <si>
    <t>Changyi</t>
  </si>
  <si>
    <t>01/11/2022</t>
  </si>
  <si>
    <t>3700/03260</t>
  </si>
  <si>
    <t>Shandong Delicate Food Co., Ltd.</t>
  </si>
  <si>
    <t>Zhucheng</t>
  </si>
  <si>
    <t>3700/03262</t>
  </si>
  <si>
    <t>Qingdao Chia Tai Co., Ltd.</t>
  </si>
  <si>
    <t>3700/03263</t>
  </si>
  <si>
    <t>Weifang Legang Food Co., Ltd.</t>
  </si>
  <si>
    <t>Changle</t>
  </si>
  <si>
    <t>3700/03295</t>
  </si>
  <si>
    <t>Weifang Jinhe Food Co.,Ltd.</t>
  </si>
  <si>
    <t>3700/03364</t>
  </si>
  <si>
    <t>The Fourth Plant Of Shandong Kaijia Food Co.,Ltd.</t>
  </si>
  <si>
    <t>3700/03399</t>
  </si>
  <si>
    <t>Shandong Jia Ying Food Co., Ltd.</t>
  </si>
  <si>
    <t>05/08/2008</t>
  </si>
  <si>
    <t>3700/03442</t>
  </si>
  <si>
    <t>Qingdao Kangda Foodstuffs Co., Ltd. Industrial Park Branch (N° 1 Factory)</t>
  </si>
  <si>
    <t>06/01/2011</t>
  </si>
  <si>
    <t>3700/03445</t>
  </si>
  <si>
    <t>Otto and Sons (Weihai) Poultry Development Co., Ltd.</t>
  </si>
  <si>
    <t>3700/03446</t>
  </si>
  <si>
    <t>SpringSnow Food Group Co., Ltd. No 2 Slaughtering Factory</t>
  </si>
  <si>
    <t>Laiyang</t>
  </si>
  <si>
    <t>24/02/2016</t>
  </si>
  <si>
    <t>3700/03454</t>
  </si>
  <si>
    <t>Yingyuan Co., Ltd</t>
  </si>
  <si>
    <t>3700/03456</t>
  </si>
  <si>
    <t>Heze Huaying Poultry Co., Ltd.</t>
  </si>
  <si>
    <t>3700/03457</t>
  </si>
  <si>
    <t>Heze Huayun Food Co., Ltd.</t>
  </si>
  <si>
    <t>3700/03480</t>
  </si>
  <si>
    <t>Shandong Seahisun Agri-Husbandry Group Co.,LTD. Slaughtering Plant</t>
  </si>
  <si>
    <t>3700/03516</t>
  </si>
  <si>
    <t>Springsnow Food Group Co.,Ltd.  Slaughtering Factory</t>
  </si>
  <si>
    <t>Yantai City</t>
  </si>
  <si>
    <t>Shandong Province</t>
  </si>
  <si>
    <t>10/05/2023</t>
  </si>
  <si>
    <t>3700/03543</t>
  </si>
  <si>
    <t>Linyi Chaohe Food Co., Ltd</t>
  </si>
  <si>
    <t>Linyi City</t>
  </si>
  <si>
    <t>4000/03020</t>
  </si>
  <si>
    <t>The Fifth Slaughtering and Processing  Plant of Shandong Fambros Industrial Co., Ltd.</t>
  </si>
  <si>
    <t>Liaocheng City</t>
  </si>
  <si>
    <t>4000/03079</t>
  </si>
  <si>
    <t>The Processing Plant  Of Shangdong Rongda Jinyi Food  Technology Co., Ltd.</t>
  </si>
  <si>
    <t>22/12/2023</t>
  </si>
  <si>
    <t>4200/03052</t>
  </si>
  <si>
    <t xml:space="preserve">Shandong Xingxiang Food Co., Ltd </t>
  </si>
  <si>
    <t>20/05/2025</t>
  </si>
  <si>
    <t>3700/03212</t>
  </si>
  <si>
    <t>Rongcheng Rongshan Foodstuff Co.,Ltd</t>
  </si>
  <si>
    <t>15/01/2019</t>
  </si>
  <si>
    <t>3700/03264</t>
  </si>
  <si>
    <t>Yantai Taiyuan Foods Co., Ltd.</t>
  </si>
  <si>
    <t>3700/03291</t>
  </si>
  <si>
    <t>Qingdao Chia Tai Co. Ltd. Food Processing Plant</t>
  </si>
  <si>
    <t>18/07/2008</t>
  </si>
  <si>
    <t>3700/03298</t>
  </si>
  <si>
    <t>QINGDAO LIUHE WANFU FOODS CO.,LTD.</t>
  </si>
  <si>
    <t>08/07/2025</t>
  </si>
  <si>
    <t>3700/03320</t>
  </si>
  <si>
    <t>RONGCHENG BODELONG FOODSTUFF CO.LTD</t>
  </si>
  <si>
    <t>rongcheng</t>
  </si>
  <si>
    <t>3700/03347</t>
  </si>
  <si>
    <t>The second plant of Shandong Fengxiang Food Development Co., Ltd.</t>
  </si>
  <si>
    <t>06/03/2009</t>
  </si>
  <si>
    <t>3700/03352</t>
  </si>
  <si>
    <t>Shandong Ronghua Foodstuff Co.,Ltd.</t>
  </si>
  <si>
    <t xml:space="preserve">Yantai </t>
  </si>
  <si>
    <t>18/04/2025</t>
  </si>
  <si>
    <t>3700/03355</t>
  </si>
  <si>
    <t>Meat Product Processing Workshop Of Weifang Legang Food Co. Ltd.</t>
  </si>
  <si>
    <t>Honghe</t>
  </si>
  <si>
    <t>3700/03370</t>
  </si>
  <si>
    <t>QINGDAO LONGYUANFA FOOD CO., LTD.</t>
  </si>
  <si>
    <t>07/07/2025</t>
  </si>
  <si>
    <t>3700/03371</t>
  </si>
  <si>
    <t>Shandong Riying Food Co., Ltd</t>
  </si>
  <si>
    <t>3700/03382</t>
  </si>
  <si>
    <t xml:space="preserve">Rongcheng Shennong Industrial Development Co.,Ltd. </t>
  </si>
  <si>
    <t>Weihai City</t>
  </si>
  <si>
    <t>19/12/2023</t>
  </si>
  <si>
    <t>3700/03392</t>
  </si>
  <si>
    <t>Shan Dong Lufeng Group Co.,Ltd.</t>
  </si>
  <si>
    <t>05/03/2010</t>
  </si>
  <si>
    <t>3700/03393</t>
  </si>
  <si>
    <t>Yantai Tianhua Foodstock Co.,Ltd.</t>
  </si>
  <si>
    <t>3700/03408</t>
  </si>
  <si>
    <t>No.2 Meat Product Processing Workshop Of Weifang Meicheng Foodstuffs Co.,Ltd.</t>
  </si>
  <si>
    <t>3700/03409</t>
  </si>
  <si>
    <t>Meat Product Processing Workshop Of Shandong Delicate Food Co. Ltd.</t>
  </si>
  <si>
    <t>3700/03414</t>
  </si>
  <si>
    <t>Qingdao Nine-Alliance Group Co.,Ltd. Fucun Cooked Food Plant</t>
  </si>
  <si>
    <t>3700/03431</t>
  </si>
  <si>
    <t>Meat Products Processing Factory Of Weifang Jinhe Food Co.,Ltd.</t>
  </si>
  <si>
    <t>3700/03435</t>
  </si>
  <si>
    <t>N° 2 Meat Products Processing Plant Of Weifang Legang Food Co., Ltd.</t>
  </si>
  <si>
    <t>3700/03447</t>
  </si>
  <si>
    <t>Qingdao Nine-alliance Group Co., Ltd Changguang Food Plant</t>
  </si>
  <si>
    <t>3700/03450</t>
  </si>
  <si>
    <t>27/11/2014</t>
  </si>
  <si>
    <t>3700/03455</t>
  </si>
  <si>
    <t>Shandong Seahisun Agri-Husbandry Group Co.LTD Further Processing</t>
  </si>
  <si>
    <t>3700/03463</t>
  </si>
  <si>
    <t>OSI Group (WeiHai) Foods Company Limited</t>
  </si>
  <si>
    <t>3700/03469</t>
  </si>
  <si>
    <t>Chia Tai Food Enterprise (Qingdao)Co.,Ltd.</t>
  </si>
  <si>
    <t>07/12/2017</t>
  </si>
  <si>
    <t>3700/03470</t>
  </si>
  <si>
    <t>The Second Plant of Chia Tai Food Enterprise (Qingdao) Co., Ltd.</t>
  </si>
  <si>
    <t>3700/03472</t>
  </si>
  <si>
    <t>Rizhao Tyson Foods Co. LTD.</t>
  </si>
  <si>
    <t>Rizhao City</t>
  </si>
  <si>
    <t>3700/03476</t>
  </si>
  <si>
    <t>The Third Plant Of Shandong Fengxiang Food Development Co.,Ltd.</t>
  </si>
  <si>
    <t>3700/03488</t>
  </si>
  <si>
    <t>Weihai Weidao Food Co.,LTD.</t>
  </si>
  <si>
    <t>12/09/2023</t>
  </si>
  <si>
    <t>3700/03490</t>
  </si>
  <si>
    <t>Shandong Qihui Enterprise Development Group co. ltd.</t>
  </si>
  <si>
    <t>3700/03505</t>
  </si>
  <si>
    <t>YANTAI MINXIN FOOD CO.,LTD.</t>
  </si>
  <si>
    <t>09/02/2023</t>
  </si>
  <si>
    <t>3700/03523</t>
  </si>
  <si>
    <t>NO.3 COOKED WORKSHOP OF YINGYUAN CO., LTD</t>
  </si>
  <si>
    <t>3700/03550</t>
  </si>
  <si>
    <t>QINGDAO PROSPER FOOD CO.,LTD.</t>
  </si>
  <si>
    <t>3700/08491</t>
  </si>
  <si>
    <t>Binzhou Longxintianrun Food Co., Ltd</t>
  </si>
  <si>
    <t>Binzhou City</t>
  </si>
  <si>
    <t>3700/15050</t>
  </si>
  <si>
    <t>Qingqing Nicky Food Co., Ltd.</t>
  </si>
  <si>
    <t>3700/15208</t>
  </si>
  <si>
    <t>Shandong Wheatsun Food Co.,Ltd</t>
  </si>
  <si>
    <t>24/03/2025</t>
  </si>
  <si>
    <t>3700/18001</t>
  </si>
  <si>
    <t>The Second Plant Of Shndong Kaijia Food Co. Ltd.</t>
  </si>
  <si>
    <t>Gaomi</t>
  </si>
  <si>
    <t>3700/18010</t>
  </si>
  <si>
    <t>Shandong Shengde Foods Co. Ltd.</t>
  </si>
  <si>
    <t>3700/18040</t>
  </si>
  <si>
    <t>Shan Dong Lufeng Group Co.,Ltd. No.2 Workshop Of Wheaten</t>
  </si>
  <si>
    <t>3700/18056</t>
  </si>
  <si>
    <t>QINGDAO XUCHANG FOOD CO.,LTD</t>
  </si>
  <si>
    <t>3700/18078</t>
  </si>
  <si>
    <t>Marford (Qingdao) Food Co., Ltd.</t>
  </si>
  <si>
    <t>13/11/2019</t>
  </si>
  <si>
    <t>3700/18084</t>
  </si>
  <si>
    <t>Shandong Hengbao Food Group Co., Ltd.</t>
  </si>
  <si>
    <t>3700/18117</t>
  </si>
  <si>
    <t>MarumatsuQingdaoFoods Co., Ltd</t>
  </si>
  <si>
    <t>13/12/2018</t>
  </si>
  <si>
    <t>3700/18138</t>
  </si>
  <si>
    <t>QINGDAO JIAQINGHE FOOD CO., LTD</t>
  </si>
  <si>
    <t>QINGDAO CITY</t>
  </si>
  <si>
    <t>17/09/2023</t>
  </si>
  <si>
    <t>3700/18168</t>
  </si>
  <si>
    <t>Springsnow Food Group Co.,Ltd. Food Processing Plant</t>
  </si>
  <si>
    <t>3700/18277</t>
  </si>
  <si>
    <t>Springsnow Food Group Co.,Ltd. NO 2. Food Processing Plant</t>
  </si>
  <si>
    <t>4000/03016</t>
  </si>
  <si>
    <t>The Fourth Plant Of Shandong Fengxiang Food Development Co., Ltd.</t>
  </si>
  <si>
    <t>4000/03022</t>
  </si>
  <si>
    <t>Weifang Minhe Food Co., Ltd.</t>
  </si>
  <si>
    <t>Weifang City</t>
  </si>
  <si>
    <t>4000/03044</t>
  </si>
  <si>
    <t>SHANDONG SINOGEN FOOD CO.,LTD.</t>
  </si>
  <si>
    <t>26/05/2023</t>
  </si>
  <si>
    <t>4000/03078</t>
  </si>
  <si>
    <t>The Cooked Meat Plant Of  Shangdong Rongda Jinyi Food  Technology Co., Ltd.</t>
  </si>
  <si>
    <t>4000/03087</t>
  </si>
  <si>
    <t>The First Plant of Shandong  Shuochang Foods Co., Ltd.</t>
  </si>
  <si>
    <t>4000/18002</t>
  </si>
  <si>
    <t>Shandong Boyuan Food Co.,Ltd</t>
  </si>
  <si>
    <t>4000/18022</t>
  </si>
  <si>
    <t>Dongying Senterui Food Technology Co.,LTD</t>
  </si>
  <si>
    <t>Dongying City</t>
  </si>
  <si>
    <t xml:space="preserve">4200/03063	</t>
  </si>
  <si>
    <t>liangshanshengweifoodtechnology co.,ltd</t>
  </si>
  <si>
    <t>4200/18043</t>
  </si>
  <si>
    <t>Qingdao Hairun Lindong Food Co.,Ltd</t>
  </si>
  <si>
    <t xml:space="preserve">Qingdao </t>
  </si>
  <si>
    <t>28/02/2025</t>
  </si>
  <si>
    <t>4300/03067</t>
  </si>
  <si>
    <t>Shandong Auspic Bird Foods Co., Ltd.</t>
  </si>
  <si>
    <t>0200/02004</t>
  </si>
  <si>
    <t>Tianjin Tuna Li Aquatic Products Co.,Ltd.</t>
  </si>
  <si>
    <t>17/09/2025</t>
  </si>
  <si>
    <t>0900/02010</t>
  </si>
  <si>
    <t>DALIAN HONGHE FOODS CO., LTD.</t>
  </si>
  <si>
    <t>DALIAN HONGHE FOODS CO.,LTD.</t>
  </si>
  <si>
    <t>0900/02015</t>
  </si>
  <si>
    <t>DALIAN PHILIA SEAFOOD CO.,LTD.</t>
  </si>
  <si>
    <t>22,A</t>
  </si>
  <si>
    <t>21/10/2024</t>
  </si>
  <si>
    <t>0900/02016</t>
  </si>
  <si>
    <t>Donggang Shengjia Food Co., Ltd.</t>
  </si>
  <si>
    <t>Dandong</t>
  </si>
  <si>
    <t>0900/02030</t>
  </si>
  <si>
    <t>Dalian Ruixue Aquatic Co., Ltd.</t>
  </si>
  <si>
    <t>02/08/2024</t>
  </si>
  <si>
    <t>0900/02068</t>
  </si>
  <si>
    <t>Dalian Lianyangbaihe Foods Co., Ltd</t>
  </si>
  <si>
    <t>0900/02071</t>
  </si>
  <si>
    <t>Dalian Ruixing Tianbao Aquatic Products Co., Ltd.</t>
  </si>
  <si>
    <t>0900/02085</t>
  </si>
  <si>
    <t>Dalian Global Food Co., Ltd</t>
  </si>
  <si>
    <t>26/06/2025</t>
  </si>
  <si>
    <t>0900/02098</t>
  </si>
  <si>
    <t>Donggang Futong Food Co., Ltd.</t>
  </si>
  <si>
    <t>16/10/2025</t>
  </si>
  <si>
    <t>0900/12001</t>
  </si>
  <si>
    <t>Dalian Golden Sunshine Aquatic Products Trading Co.Ltd</t>
  </si>
  <si>
    <t>26/04/2024</t>
  </si>
  <si>
    <t>1200/20069</t>
  </si>
  <si>
    <t>Haifeng 896</t>
  </si>
  <si>
    <t>Xidan</t>
  </si>
  <si>
    <t>1300/02259</t>
  </si>
  <si>
    <t>Qinhuangdao Gangwan Aquatic Products Co.,Ltd.</t>
  </si>
  <si>
    <t>14/07/2008</t>
  </si>
  <si>
    <t>1300/02261</t>
  </si>
  <si>
    <t>Qinhuangdao Jingkun Foods Co.,Ltd.</t>
  </si>
  <si>
    <t>1300/02290</t>
  </si>
  <si>
    <t>Tangshan Caofeidian Derunhaiyuan Foods Co., Ltd.</t>
  </si>
  <si>
    <t>1300/02307</t>
  </si>
  <si>
    <t>Zhongyu Global Seafood Corp. (ZHONGTAI6)</t>
  </si>
  <si>
    <t>Beijing Shi</t>
  </si>
  <si>
    <t>24/03/2021</t>
  </si>
  <si>
    <t>1300/02308</t>
  </si>
  <si>
    <t>Zhongyu Global Seafood Corp. (ZHONGTAI7)</t>
  </si>
  <si>
    <t>1300/02309</t>
  </si>
  <si>
    <t>Zhongyu Global Seafood Corp.YUANYU 894</t>
  </si>
  <si>
    <t>Fengtai</t>
  </si>
  <si>
    <t>1300/02310</t>
  </si>
  <si>
    <t>Zhongyu Global Seafood Corp.YUANYU 893</t>
  </si>
  <si>
    <t>1300/02311</t>
  </si>
  <si>
    <t>Zhongyu Global Seafood Corp.YUANYU 892</t>
  </si>
  <si>
    <t>1300/02312</t>
  </si>
  <si>
    <t>Zhongyu Global Seafood Corp.YUANYU 891)</t>
  </si>
  <si>
    <t>1300/02313</t>
  </si>
  <si>
    <t>Zhongyu Global Seafood Corp.YUANYU 890</t>
  </si>
  <si>
    <t>1300/02314</t>
  </si>
  <si>
    <t>Zhongyu Global Seafood Corp.YUANYU 889</t>
  </si>
  <si>
    <t>1300/02315</t>
  </si>
  <si>
    <t>Zhongyu Global Seafood Corp.YUANYU 888</t>
  </si>
  <si>
    <t>1300/02316</t>
  </si>
  <si>
    <t>Zhongyu Global Seafood Corp.YUANYU 887</t>
  </si>
  <si>
    <t>1300/02317</t>
  </si>
  <si>
    <t>Zhongyu Global Seafood Corp.(YUAN YU 886)</t>
  </si>
  <si>
    <t>1300/02318</t>
  </si>
  <si>
    <t>Zhongyu Global Seafood Corp. (YUANYU885)</t>
  </si>
  <si>
    <t>1300/02319</t>
  </si>
  <si>
    <t>Zhongyu Global Seafood Corp.YUANYU884)</t>
  </si>
  <si>
    <t>1300/02320</t>
  </si>
  <si>
    <t>Zhongyu Global Seafood Corp.YUANYU 883</t>
  </si>
  <si>
    <t>1300/19026</t>
  </si>
  <si>
    <t>North China Pharmaceutical Co., Ltd</t>
  </si>
  <si>
    <t>1300/19028</t>
  </si>
  <si>
    <t>Chenguang Biotech Group (Handan) Co.,Ltd.</t>
  </si>
  <si>
    <t>28/04/2024</t>
  </si>
  <si>
    <t>1300/20001</t>
  </si>
  <si>
    <t>JINFENG NO.1(CNFC Overseas Fisheries Co., Ltd)</t>
  </si>
  <si>
    <t>1300/20003</t>
  </si>
  <si>
    <t>JINFENG NO.3(CNFC Overseas Fisheries Co., Ltd)</t>
  </si>
  <si>
    <t>1300/20013</t>
  </si>
  <si>
    <t>CHANGRONG NO.1(CNFC Overseas Fisheries Co., Ltd)</t>
  </si>
  <si>
    <t>1300/20040</t>
  </si>
  <si>
    <t>Long Teng</t>
  </si>
  <si>
    <t>1300/20041</t>
  </si>
  <si>
    <t>Long Fa</t>
  </si>
  <si>
    <t>1300/20042</t>
  </si>
  <si>
    <t>Xinyu No.1</t>
  </si>
  <si>
    <t>1300/20043</t>
  </si>
  <si>
    <t>Zhong Tai N° 3</t>
  </si>
  <si>
    <t>17/02/2012</t>
  </si>
  <si>
    <t>2100/01001</t>
  </si>
  <si>
    <t>Dalian Shengnuo Fodstuffs Co., Ltd</t>
  </si>
  <si>
    <t>Jinzhou District</t>
  </si>
  <si>
    <t>2100/01008</t>
  </si>
  <si>
    <t>Dalian Huafu Food Co., Ltd.</t>
  </si>
  <si>
    <t>2100/01079</t>
  </si>
  <si>
    <t>Doerte Food (Dalian) Co., Ltd</t>
  </si>
  <si>
    <t>27/02/2013</t>
  </si>
  <si>
    <t>2100/01092</t>
  </si>
  <si>
    <t>Dalian Liaoyu Ocean Food Co., Ltd.</t>
  </si>
  <si>
    <t>09/07/2009</t>
  </si>
  <si>
    <t>2100/01097</t>
  </si>
  <si>
    <t>Dalian Gaishi Food Co., Ltd</t>
  </si>
  <si>
    <t>2100/01101</t>
  </si>
  <si>
    <t>Dalian Benli Foods Co., Ltd</t>
  </si>
  <si>
    <t>2100/02001</t>
  </si>
  <si>
    <t>Liaoyu Group Co., Ltd. Ocean Food Branch</t>
  </si>
  <si>
    <t>2100/02005</t>
  </si>
  <si>
    <t>Dalian Yanjie Foods Co., Ltd</t>
  </si>
  <si>
    <t>Ganjingzi District</t>
  </si>
  <si>
    <t>2100/02015</t>
  </si>
  <si>
    <t>Dalian Longxiang Seafoods Co., Ltd.</t>
  </si>
  <si>
    <t>Lushunkou District</t>
  </si>
  <si>
    <t>2100/02016</t>
  </si>
  <si>
    <t>Dalian Shenghua Sea Food Co., Ltd.</t>
  </si>
  <si>
    <t>2100/02020</t>
  </si>
  <si>
    <t>Dalian Prosperous Seafood Co.,Ltd.</t>
  </si>
  <si>
    <t>2100/02021</t>
  </si>
  <si>
    <t>Dalian Yuanpeng Food Co., Ltd.</t>
  </si>
  <si>
    <t>2100/02026</t>
  </si>
  <si>
    <t>Dalian Rifu Food Co., Ltd.</t>
  </si>
  <si>
    <t>2100/02027</t>
  </si>
  <si>
    <t>Dalian Yunsheng Food Co., Ltd.</t>
  </si>
  <si>
    <t>2100/02028</t>
  </si>
  <si>
    <t>Donggang Changping Foods Co., Ltd.</t>
  </si>
  <si>
    <t>2100/02032</t>
  </si>
  <si>
    <t>Dalian Shengfu Seafood Co., Ltd.</t>
  </si>
  <si>
    <t>2100/02033</t>
  </si>
  <si>
    <t>Liaoning Haorun Seafood Co., Ltd</t>
  </si>
  <si>
    <t>2100/02036</t>
  </si>
  <si>
    <t>Dalian Shangzhuo Foods Co., Ltd.</t>
  </si>
  <si>
    <t>2100/02065</t>
  </si>
  <si>
    <t>Mocean Technology Development (Dalian) Co., Ltd</t>
  </si>
  <si>
    <t>2100/02091</t>
  </si>
  <si>
    <t>Zhangzidao Group Co., Ltd Dalian Yongxiang Aquatic Products Branch Company</t>
  </si>
  <si>
    <t>2100/02111</t>
  </si>
  <si>
    <t>Dalian Yihe Food Co., Ltd</t>
  </si>
  <si>
    <t>29/08/2013</t>
  </si>
  <si>
    <t>2100/02112</t>
  </si>
  <si>
    <t>Dalian Mingcheng Seafoods Co., Ltd.</t>
  </si>
  <si>
    <t>2100/02113</t>
  </si>
  <si>
    <t>Dalian Haixu Seafoods Co., Ltd.</t>
  </si>
  <si>
    <t>2100/02118</t>
  </si>
  <si>
    <t>Dalian Haofeng Food Co., Ltd</t>
  </si>
  <si>
    <t>2100/02141</t>
  </si>
  <si>
    <t>Dalian Tongyuan Foodstuffs Co., Ltd.</t>
  </si>
  <si>
    <t>2100/02153</t>
  </si>
  <si>
    <t>Dalian Huanghai Cold Storage &amp; Processing</t>
  </si>
  <si>
    <t>2100/02159</t>
  </si>
  <si>
    <t>Dalian Chenghong Seafoods Co., Ltd</t>
  </si>
  <si>
    <t>2100/02163</t>
  </si>
  <si>
    <t>Dalian Jinwuxing Foods Co., Ltd</t>
  </si>
  <si>
    <t>2100/02168</t>
  </si>
  <si>
    <t>Dalian Hong Xing Food Co., Ltd.</t>
  </si>
  <si>
    <t>2100/02173</t>
  </si>
  <si>
    <t>Dalian Hualian Food Co., Ltd.</t>
  </si>
  <si>
    <t>Wulu Town</t>
  </si>
  <si>
    <t>Zhuanghe</t>
  </si>
  <si>
    <t>2100/02175</t>
  </si>
  <si>
    <t>Dalian Hongye Sea Products Co., Ltd.</t>
  </si>
  <si>
    <t>Zhuanghe City</t>
  </si>
  <si>
    <t>2100/02187</t>
  </si>
  <si>
    <t>Dalian Tongyangxinyuan Food Co., Ltd</t>
  </si>
  <si>
    <t>2100/02188</t>
  </si>
  <si>
    <t>Dalian Minghua Seafoods Co., Ltd.</t>
  </si>
  <si>
    <t>2100/02201</t>
  </si>
  <si>
    <t>Dandong Taihua Foodstuff Co., Ltd.</t>
  </si>
  <si>
    <t>2100/02204</t>
  </si>
  <si>
    <t>Donggang Runyu Food Co., Ltd</t>
  </si>
  <si>
    <t>11/06/2012</t>
  </si>
  <si>
    <t>2100/02248</t>
  </si>
  <si>
    <t>Dandong Taifeng Foodstuff Co., Ltd</t>
  </si>
  <si>
    <t>2100/02249</t>
  </si>
  <si>
    <t>Dandong Yilin Food Co., Ltd.</t>
  </si>
  <si>
    <t>2100/02255</t>
  </si>
  <si>
    <t>Dalian Rich Enterprise Group Co., Ltd.</t>
  </si>
  <si>
    <t>2100/02256</t>
  </si>
  <si>
    <t>Donggang Shinyo Food Processing Factory</t>
  </si>
  <si>
    <t>2100/02267</t>
  </si>
  <si>
    <t>Dandong Taihong Foodstuff Co., Ltd.</t>
  </si>
  <si>
    <t>2100/02288</t>
  </si>
  <si>
    <t>Allied Pacific Food (Dalian) Co., Ltd.</t>
  </si>
  <si>
    <t>2100/02290</t>
  </si>
  <si>
    <t>Dalian Wandayuan Foods Co., Ltd.</t>
  </si>
  <si>
    <t>2100/02298</t>
  </si>
  <si>
    <t>Dalian Ruihua Aquatic Products Co., Ltd.</t>
  </si>
  <si>
    <t>2100/02300</t>
  </si>
  <si>
    <t>Dalian Fuqiang Aquatic Co., Ltd</t>
  </si>
  <si>
    <t>2100/02306</t>
  </si>
  <si>
    <t>Omeca(Liaoning)Food Co., Ltd.</t>
  </si>
  <si>
    <t>2100/02309</t>
  </si>
  <si>
    <t>Dandong Flourishing Seafoods Co., Ltd.</t>
  </si>
  <si>
    <t>2100/02315</t>
  </si>
  <si>
    <t>Donggang Defeng Foodstuff Co, Ltd.</t>
  </si>
  <si>
    <t>Dandong Shi</t>
  </si>
  <si>
    <t>2100/02323</t>
  </si>
  <si>
    <t>Dalian Dongchen Aquatic Food Co., Ltd.</t>
  </si>
  <si>
    <t>2100/02327</t>
  </si>
  <si>
    <t>Dalian Zhongshan Foods Co.,Ltd.</t>
  </si>
  <si>
    <t>2100/02333</t>
  </si>
  <si>
    <t>Dalian Xinsheng Agriculture Development Co., Ltd</t>
  </si>
  <si>
    <t>2100/02335</t>
  </si>
  <si>
    <t>Dalian Hongxing Foods Co. Ltd</t>
  </si>
  <si>
    <t>2100/02337</t>
  </si>
  <si>
    <t>Dalian Zhonghan Aquatic Products Co., Ltd.</t>
  </si>
  <si>
    <t>Commune Zhuanghe</t>
  </si>
  <si>
    <t>2100/02339</t>
  </si>
  <si>
    <t>Dalian Fudi Food Co., Ltd</t>
  </si>
  <si>
    <t>Pulandian</t>
  </si>
  <si>
    <t>2100/02341</t>
  </si>
  <si>
    <t>Dalian Yanming Food Co., Ltd.</t>
  </si>
  <si>
    <t>2100/02358</t>
  </si>
  <si>
    <t>Liaoning Renda Foodstuff Co., Ltd.</t>
  </si>
  <si>
    <t>2100/02368</t>
  </si>
  <si>
    <t>Donggang Luyuan Food Co., Ltd</t>
  </si>
  <si>
    <t>2100/02369</t>
  </si>
  <si>
    <t>Dandong Shenghai Foodstuff Co., Ltd.</t>
  </si>
  <si>
    <t>2100/02370</t>
  </si>
  <si>
    <t>Dandong Ninghai Food Co., Ltd</t>
  </si>
  <si>
    <t>2100/02376</t>
  </si>
  <si>
    <t>Dandong Wufeng Aquatic Co., Ltd.</t>
  </si>
  <si>
    <t>2100/02387</t>
  </si>
  <si>
    <t>Dalian Zhudao Foodstuffs Co., Ltd.</t>
  </si>
  <si>
    <t>2100/02394</t>
  </si>
  <si>
    <t>Liaoning Sanlong Foodstuff Import &amp; Export Co., Ltd.</t>
  </si>
  <si>
    <t>2100/02398</t>
  </si>
  <si>
    <t>DALIAN JIAMING FOOD CO.,LTD</t>
  </si>
  <si>
    <t>2100/02399</t>
  </si>
  <si>
    <t>Dalian Changfeng Food Co., Ltd.</t>
  </si>
  <si>
    <t>29/11/2011</t>
  </si>
  <si>
    <t>2100/02442</t>
  </si>
  <si>
    <t>Dalian Pagoda Seafood Co., Ltd.</t>
  </si>
  <si>
    <t>2100/02449</t>
  </si>
  <si>
    <t>Daliansun Shine Foods Co., Ltd.</t>
  </si>
  <si>
    <t>2100/02454</t>
  </si>
  <si>
    <t>Dalian Guanhua Seafoods Co., Ltd.</t>
  </si>
  <si>
    <t>Economic &amp; Technnical Dev. Zone</t>
  </si>
  <si>
    <t>2100/02456</t>
  </si>
  <si>
    <t>Dalian Fudao Aquatic Products And Food Co., Ltd.</t>
  </si>
  <si>
    <t>2100/02458</t>
  </si>
  <si>
    <t>Dandong Yuanyi Refined Seafoods Co., Ltd.</t>
  </si>
  <si>
    <t>2100/02460</t>
  </si>
  <si>
    <t>Dalian Ju An Food Co., Ltd</t>
  </si>
  <si>
    <t>2100/02462</t>
  </si>
  <si>
    <t>Dalian Xinyuan Seafoods Co., Ltd.</t>
  </si>
  <si>
    <t>29/11/2023</t>
  </si>
  <si>
    <t>2100/02464</t>
  </si>
  <si>
    <t>Donggang Jindu Food Co., Ltd</t>
  </si>
  <si>
    <t>2100/02477</t>
  </si>
  <si>
    <t>Dalian Hongdao Marine Products Co., Ltd.</t>
  </si>
  <si>
    <t>2100/02478</t>
  </si>
  <si>
    <t>Dalian Taiyang Aquatic Products Co., Ltd.</t>
  </si>
  <si>
    <t>2100/02481</t>
  </si>
  <si>
    <t>Dalian Shanhai Seafood Co., Ltd. Zhuanghe Branch</t>
  </si>
  <si>
    <t>2100/02485</t>
  </si>
  <si>
    <t>Dandong Dafeng Food Co., Ltd</t>
  </si>
  <si>
    <t>2100/02501</t>
  </si>
  <si>
    <t>Dalian Kingbrine Seafoods Co.Ltd.</t>
  </si>
  <si>
    <t>2100/02555</t>
  </si>
  <si>
    <t>Donggang Daping Aquatic Foodstuff Co., Ltd.</t>
  </si>
  <si>
    <t>2100/02558</t>
  </si>
  <si>
    <t>Dalian Renda Food Stuff Co., Ltd.</t>
  </si>
  <si>
    <t>2100/02562</t>
  </si>
  <si>
    <t>Yingkou Chenguang Sea Product Co., Ltd.</t>
  </si>
  <si>
    <t>Yingkou</t>
  </si>
  <si>
    <t>2100/02566</t>
  </si>
  <si>
    <t>Dalian Threestar Seafood Co., Ltd.</t>
  </si>
  <si>
    <t>2100/02567</t>
  </si>
  <si>
    <t>Dalian Guofu Aquatic Products and Food Co., Ltd.</t>
  </si>
  <si>
    <t>2100/02571</t>
  </si>
  <si>
    <t>Dalian Huachen Foodstuffs Co., Ltd</t>
  </si>
  <si>
    <t>2100/02573</t>
  </si>
  <si>
    <t>Dalian Xiangyun Food Co., Ltd.</t>
  </si>
  <si>
    <t>2100/02588</t>
  </si>
  <si>
    <t>Dalian Huicheng Seafood Co., Ltd.</t>
  </si>
  <si>
    <t>2100/02590</t>
  </si>
  <si>
    <t>Yingkou Ocean Food Co.,Ltd.</t>
  </si>
  <si>
    <t>17/10/2007</t>
  </si>
  <si>
    <t>2100/02605</t>
  </si>
  <si>
    <t>Dalian Chengxin Seafood Co., Ltd.</t>
  </si>
  <si>
    <t>2100/02607</t>
  </si>
  <si>
    <t>Donggang Shengdeli Foodstuff Co., Ltd</t>
  </si>
  <si>
    <t>2100/02611</t>
  </si>
  <si>
    <t>Dandong Yongming Food Co.,Ltd.</t>
  </si>
  <si>
    <t>2100/02612</t>
  </si>
  <si>
    <t>Dalian Heye Food Co., Ltd.</t>
  </si>
  <si>
    <t>2100/02615</t>
  </si>
  <si>
    <t>Dandong Hailong Foodstuff Co. Ltd.</t>
  </si>
  <si>
    <t>2100/02616</t>
  </si>
  <si>
    <t>Dalian Hailongwang Foodstuffs Co., Ltd</t>
  </si>
  <si>
    <t>2100/02617</t>
  </si>
  <si>
    <t>Dalian Minglu Foodstuffs Co., Ltd</t>
  </si>
  <si>
    <t>2100/02620</t>
  </si>
  <si>
    <t>SINAVOR SEAFOODS (DALIAN) CO.,LTD</t>
  </si>
  <si>
    <t>2100/02621</t>
  </si>
  <si>
    <t>Dalian Fuhua Foodstuffs Co., Ltd.</t>
  </si>
  <si>
    <t>2100/02625</t>
  </si>
  <si>
    <t>Dalian Shengsheng Food Co., Ltd.</t>
  </si>
  <si>
    <t>2100/02626</t>
  </si>
  <si>
    <t>Dalian Haifenglong Seafoods Co. Ltd.</t>
  </si>
  <si>
    <t>2100/02678</t>
  </si>
  <si>
    <t>Zhuanghe Yongchun Marine Products Co., Ltd</t>
  </si>
  <si>
    <t>2100/02689</t>
  </si>
  <si>
    <t>Dandong Grand Ocean Foods Co.Ltd.</t>
  </si>
  <si>
    <t>2100/02756</t>
  </si>
  <si>
    <t>Dalian East Coast Aquatic Products Co., LTD</t>
  </si>
  <si>
    <t>2100/02767</t>
  </si>
  <si>
    <t>Dalian Hongsheng Marine Products Co., Ltd</t>
  </si>
  <si>
    <t>2100/02787</t>
  </si>
  <si>
    <t>Dalian Global Food Corporation</t>
  </si>
  <si>
    <t>2100/02788</t>
  </si>
  <si>
    <t>Dalian Xintong Aquatic Food Co., Ltd.</t>
  </si>
  <si>
    <t>2100/02789</t>
  </si>
  <si>
    <t>Home Sea International Company Limited</t>
  </si>
  <si>
    <t>2100/02805</t>
  </si>
  <si>
    <t>Dalian Shengjie Aquatic Food Co., Ltd.</t>
  </si>
  <si>
    <t>2100/02810</t>
  </si>
  <si>
    <t>Dalian Taifu Food Co., Ltd</t>
  </si>
  <si>
    <t>2100/02815</t>
  </si>
  <si>
    <t>Dalian Eiyoh Food Co., Ltd</t>
  </si>
  <si>
    <t>2100/02821</t>
  </si>
  <si>
    <t>Donggang Jinjia Seafoods Co., Ltd.</t>
  </si>
  <si>
    <t>2100/02822</t>
  </si>
  <si>
    <t>Donggang Tongyu Foodstuff Co., Ltd.</t>
  </si>
  <si>
    <t>2100/02825</t>
  </si>
  <si>
    <t>Dalian Fugu Aquatic Product Co., Ltd.</t>
  </si>
  <si>
    <t>2100/02826</t>
  </si>
  <si>
    <t>Donggang Jinhui Foodstuff Co., Ltd.</t>
  </si>
  <si>
    <t>2100/02834</t>
  </si>
  <si>
    <t>Dalian Eastern Ocean Bay Aquatic Product Co.,Ltd</t>
  </si>
  <si>
    <t>17/05/2019</t>
  </si>
  <si>
    <t>2100/02838</t>
  </si>
  <si>
    <t>Dalian Juxin Aquatic Food Co., Ltd.</t>
  </si>
  <si>
    <t>2100/02839</t>
  </si>
  <si>
    <t>Dalian Kowa Foods Co., Ltd Factory</t>
  </si>
  <si>
    <t>2100/02841</t>
  </si>
  <si>
    <t>Donggang City Tianhong Aquatic Foodstuff Co., Ltd</t>
  </si>
  <si>
    <t>2100/02844</t>
  </si>
  <si>
    <t>Dalian Shin Zhong Aquatic Products &amp; Foods Co., Ltd.</t>
  </si>
  <si>
    <t>2100/02847</t>
  </si>
  <si>
    <t>Time Seafood (Dalian) Co., Ltd.</t>
  </si>
  <si>
    <t>2100/02848</t>
  </si>
  <si>
    <t>Dalian Hengjia Food Co., Ltd</t>
  </si>
  <si>
    <t>2100/02852</t>
  </si>
  <si>
    <t>Dalian Guocai Products Co., Ltd.</t>
  </si>
  <si>
    <t>2100/02855</t>
  </si>
  <si>
    <t>Dalian Shenghui Food Co., Ltd</t>
  </si>
  <si>
    <t>2100/02856</t>
  </si>
  <si>
    <t>Dalian Donglin Food Co., Ltd.</t>
  </si>
  <si>
    <t>2100/02864</t>
  </si>
  <si>
    <t>Dalian Hualian Food Co. Ltd (N° 2 Workshop)</t>
  </si>
  <si>
    <t>2100/02866</t>
  </si>
  <si>
    <t>Dalian Ocean Stone (ZF Group) Foods Co., Ltd.</t>
  </si>
  <si>
    <t>2100/02870</t>
  </si>
  <si>
    <t>Dalian Hongyang Foods Co., Ltd</t>
  </si>
  <si>
    <t>2100/02871</t>
  </si>
  <si>
    <t>Dalian Huaqi Food Co. Ltd.</t>
  </si>
  <si>
    <t>2100/02875</t>
  </si>
  <si>
    <t>Donggang Haimeng Foodstuff Co., Ltd.</t>
  </si>
  <si>
    <t>2100/02881</t>
  </si>
  <si>
    <t>Dalian Hongsheng Foods Co., Ltd.</t>
  </si>
  <si>
    <t>2100/02886</t>
  </si>
  <si>
    <t>Dalian Senke Foods Co., Ltd.</t>
  </si>
  <si>
    <t>2100/02888</t>
  </si>
  <si>
    <t>Dalian Lucky Seafood Co., Ltd.</t>
  </si>
  <si>
    <t>2100/02899</t>
  </si>
  <si>
    <t>Dalian Hengtai Foods co., Ltd.</t>
  </si>
  <si>
    <t>2100/02907</t>
  </si>
  <si>
    <t>Guoji 907</t>
  </si>
  <si>
    <t>2100/02908</t>
  </si>
  <si>
    <t>Guoji 908</t>
  </si>
  <si>
    <t>2100/02918</t>
  </si>
  <si>
    <t>2100/02922</t>
  </si>
  <si>
    <t>BIJIA MOUNTAIN FOOD LIMITED IN JINZHOU</t>
  </si>
  <si>
    <t>27/03/2025</t>
  </si>
  <si>
    <t>2100/02925</t>
  </si>
  <si>
    <t>Dalian Huashan Aquatic Product And Foods Co.,Ltd.</t>
  </si>
  <si>
    <t>2100/02926</t>
  </si>
  <si>
    <t>Dalian Haixiang Food Co., Ltd.</t>
  </si>
  <si>
    <t>2100/02928</t>
  </si>
  <si>
    <t>Liaoning Ande Foodstuff Co., Ltd</t>
  </si>
  <si>
    <t>2100/02929</t>
  </si>
  <si>
    <t>DALIAN FULEJIA FOODSTUSFFS CO.,LTD</t>
  </si>
  <si>
    <t>2100/02931</t>
  </si>
  <si>
    <t>Dalian Ruibaoyuan Husbandry Co., Ltd.</t>
  </si>
  <si>
    <t>2100/02932</t>
  </si>
  <si>
    <t>Donggang Rongda Foodstuff Co., Ltd</t>
  </si>
  <si>
    <t>2100/02934</t>
  </si>
  <si>
    <t>Dalian TianFeng Seafood Co., Ltd.</t>
  </si>
  <si>
    <t>2100/02935</t>
  </si>
  <si>
    <t>Donggang Shengrun Food Co., Ltd.</t>
  </si>
  <si>
    <t>2100/02936</t>
  </si>
  <si>
    <t>Huludao Chunhe Food Co. Ltd.</t>
  </si>
  <si>
    <t>Huludao</t>
  </si>
  <si>
    <t>2100/02938</t>
  </si>
  <si>
    <t>Dalian Longtai Food Co., Ltd</t>
  </si>
  <si>
    <t>2100/02941</t>
  </si>
  <si>
    <t>Dandong Shengdind Food Stuff Co.,Ltd.</t>
  </si>
  <si>
    <t>2100/02953</t>
  </si>
  <si>
    <t>Dalian Jinxiang Food Co. Ltd.</t>
  </si>
  <si>
    <t>2100/02955</t>
  </si>
  <si>
    <t>DALIAN HAIKUO FOOD CO.,LTD</t>
  </si>
  <si>
    <t>2100/02958</t>
  </si>
  <si>
    <t>Dalian Luweita Food Co., Ltd.</t>
  </si>
  <si>
    <t>2100/02960</t>
  </si>
  <si>
    <t>Dalian Runjia Aquatic Food Co., Ltd.</t>
  </si>
  <si>
    <t>2100/02961</t>
  </si>
  <si>
    <t>Dalian Hanlin Food Co., Ltd.</t>
  </si>
  <si>
    <t>2100/02964</t>
  </si>
  <si>
    <t>Hengpu (Dalian) International Logistics Co., Ltd.</t>
  </si>
  <si>
    <t>2100/02966</t>
  </si>
  <si>
    <t>Dalian Zhengjun Foodstuffs Co., Ltd</t>
  </si>
  <si>
    <t>2100/02967</t>
  </si>
  <si>
    <t>Dalian Gourmet Industry Co., Ltd</t>
  </si>
  <si>
    <t>Dalian Shi</t>
  </si>
  <si>
    <t>2100/02973</t>
  </si>
  <si>
    <t>Taixiang</t>
  </si>
  <si>
    <t>2100/02980</t>
  </si>
  <si>
    <t>Dalian Dongze Seafoods Co., Ltd</t>
  </si>
  <si>
    <t>2100/02983</t>
  </si>
  <si>
    <t>Yingkou Ruiyang Industry Co., Ltd</t>
  </si>
  <si>
    <t>2100/02985</t>
  </si>
  <si>
    <t>Dalian Huayang Food Co. Ltd.</t>
  </si>
  <si>
    <t>2100/02987</t>
  </si>
  <si>
    <t>Dalian Tailian Foods Co., Ltd</t>
  </si>
  <si>
    <t>2100/02989</t>
  </si>
  <si>
    <t>Sunny Fresh Food (Dalian) Co., Ltd.</t>
  </si>
  <si>
    <t>2100/02996</t>
  </si>
  <si>
    <t>Liaoning Taihong Biotechnology Co., Ltd</t>
  </si>
  <si>
    <t>2100/02997</t>
  </si>
  <si>
    <t>Donggang Tianquan Aquatic Food Co., Ltd.</t>
  </si>
  <si>
    <t>2100/02999</t>
  </si>
  <si>
    <t>Dalian Meihe Foodstuff Co., Ltd.</t>
  </si>
  <si>
    <t>2100/02A06</t>
  </si>
  <si>
    <t>Dalian Dongzhou Food Co., Ltd</t>
  </si>
  <si>
    <t>2100/02A10</t>
  </si>
  <si>
    <t>Dalian Haiqing Food Co.,Ltd The Second Branch</t>
  </si>
  <si>
    <t>2100/02A12</t>
  </si>
  <si>
    <t>Dalian Savory Enterprise Corporation</t>
  </si>
  <si>
    <t>2100/02A18</t>
  </si>
  <si>
    <t>Dandong Jiamei Food Co., Ltd</t>
  </si>
  <si>
    <t>2100/02A21</t>
  </si>
  <si>
    <t>Zhuanghe Tongsheng Aquatic Food Co., Ltd</t>
  </si>
  <si>
    <t>2100/02A22</t>
  </si>
  <si>
    <t>Dalian Zhuohong Marine Product Co., Ltd</t>
  </si>
  <si>
    <t>2100/02A23</t>
  </si>
  <si>
    <t>Liaoning Huaxian Foodstuff Co., Ltd.</t>
  </si>
  <si>
    <t>2100/02A24</t>
  </si>
  <si>
    <t>HTI DALIAN FOODS CO.,LTD</t>
  </si>
  <si>
    <t>2100/02A31</t>
  </si>
  <si>
    <t>SUNSTAR6</t>
  </si>
  <si>
    <t>2100/02A32</t>
  </si>
  <si>
    <t>SHUNDA9</t>
  </si>
  <si>
    <t>2100/02A33</t>
  </si>
  <si>
    <t>SUNSTAR7</t>
  </si>
  <si>
    <t>2100/02A34</t>
  </si>
  <si>
    <t>SHUNDA8</t>
  </si>
  <si>
    <t>2100/02A36</t>
  </si>
  <si>
    <t>Dandong ZhengRun Food Co.,Ltd</t>
  </si>
  <si>
    <t>2100/02A40</t>
  </si>
  <si>
    <t>Dalian Taiyuan Food Co., Ltd</t>
  </si>
  <si>
    <t>2100/02A42</t>
  </si>
  <si>
    <t>Dalian Yingsheng Foods Co.,Ltd</t>
  </si>
  <si>
    <t>2100/02A66</t>
  </si>
  <si>
    <t>Dalian Hanqiang Foods Co.,Ltd</t>
  </si>
  <si>
    <t>2100/02A68</t>
  </si>
  <si>
    <t>Donggang Jinhao Food Co.,Ltd</t>
  </si>
  <si>
    <t>2100/02A79</t>
  </si>
  <si>
    <t>Dalian Uni-Ocean Food Co.,Ltd</t>
  </si>
  <si>
    <t>2100/02A90</t>
  </si>
  <si>
    <t>Dalian Yuanfeng Foods Co.,Ltd.</t>
  </si>
  <si>
    <t>2100/02A97</t>
  </si>
  <si>
    <t>Liaodongyu570</t>
  </si>
  <si>
    <t>2100/02A98</t>
  </si>
  <si>
    <t>Liaodongyu580</t>
  </si>
  <si>
    <t>2100/02A99</t>
  </si>
  <si>
    <t>Liaodongyu571</t>
  </si>
  <si>
    <t>2100/02B01</t>
  </si>
  <si>
    <t>Liaodongyu578</t>
  </si>
  <si>
    <t>2100/02B02</t>
  </si>
  <si>
    <t>Liaodongyu579</t>
  </si>
  <si>
    <t>2100/02B03</t>
  </si>
  <si>
    <t>Liaodongyu581</t>
  </si>
  <si>
    <t>2100/02B05</t>
  </si>
  <si>
    <t>Liaodongyu585</t>
  </si>
  <si>
    <t>2100/02B09</t>
  </si>
  <si>
    <t>Liaodongyu582</t>
  </si>
  <si>
    <t>2100/02B11</t>
  </si>
  <si>
    <t>Dalian Yangyi Food Co.,Ltd.</t>
  </si>
  <si>
    <t>2100/02B22</t>
  </si>
  <si>
    <t>Boyuan17</t>
  </si>
  <si>
    <t>2100/02B25</t>
  </si>
  <si>
    <t>Boyuan18</t>
  </si>
  <si>
    <t>2100/02B42</t>
  </si>
  <si>
    <t>DANDONG SHENGYANG FOOD CO.,LTD</t>
  </si>
  <si>
    <t>2100/02B58</t>
  </si>
  <si>
    <t>Dalian Yibang Food.,Ltd</t>
  </si>
  <si>
    <t>2100/02B59</t>
  </si>
  <si>
    <t>Liaoning Baichen Food Co.,Ltd.</t>
  </si>
  <si>
    <t>2100/02B77</t>
  </si>
  <si>
    <t>Dalian Rich Foods Co.,Ltd</t>
  </si>
  <si>
    <t>2100/02B95</t>
  </si>
  <si>
    <t>Dalian Yishun Agricultural Development Co. Ltd</t>
  </si>
  <si>
    <t>2100/02B99</t>
  </si>
  <si>
    <t>DALIAN RICH COLD CHAIN LOGISTICS CO.,LTD</t>
  </si>
  <si>
    <t>2100/02C04</t>
  </si>
  <si>
    <t>Dalian Yuanfu Food Co .,Ltd.</t>
  </si>
  <si>
    <t>03/11/2022</t>
  </si>
  <si>
    <t>2100/02C44</t>
  </si>
  <si>
    <t xml:space="preserve">ALLIED KINPACIFIC FOOD (DALIAN) CO.,LTD </t>
  </si>
  <si>
    <t>2100/02C45</t>
  </si>
  <si>
    <t>Dalian Hongxin Food Co., Ltd</t>
  </si>
  <si>
    <t>2100/02C54</t>
  </si>
  <si>
    <t>DALIAN HONGXU FOOD CO.,LTD.</t>
  </si>
  <si>
    <t>2100/02C59</t>
  </si>
  <si>
    <t>DALIAN ANXIN SEAFOOD CO.,LTD</t>
  </si>
  <si>
    <t>05/12/2024</t>
  </si>
  <si>
    <t>2100/02C60  </t>
  </si>
  <si>
    <t>DALIAN HANYANG FOOD CO.,LTD.</t>
  </si>
  <si>
    <t>2100/02C64</t>
  </si>
  <si>
    <t>Dalian Shantuo Food Co., Ltd.</t>
  </si>
  <si>
    <t>31/05/2023</t>
  </si>
  <si>
    <t>2100/02C70</t>
  </si>
  <si>
    <t>DALIAN NEW HAIYANG FOODS CO.,LTD</t>
  </si>
  <si>
    <t>2100/02C87</t>
  </si>
  <si>
    <t>Dalian Miaochi Supply Chain Management Co.Ltd.</t>
  </si>
  <si>
    <t>2100/02C90</t>
  </si>
  <si>
    <t>Yingkou Zetai Food Co.,Ltd</t>
  </si>
  <si>
    <t>2100/02D05</t>
  </si>
  <si>
    <t>DONGGANG CITY LONGSHENG AQUATIC FOOD CO.,LTD</t>
  </si>
  <si>
    <t>2100/02D11</t>
  </si>
  <si>
    <t>Donggang Jinsheng Biotechnology Co., Ltd</t>
  </si>
  <si>
    <t>21/02/2024</t>
  </si>
  <si>
    <t>2100/02D16</t>
  </si>
  <si>
    <t>Donggang Xiaofu Aquatic Food Co., Ltd</t>
  </si>
  <si>
    <t>2100/21132</t>
  </si>
  <si>
    <t>Dandong Huazeng Food Co.,Ltd.</t>
  </si>
  <si>
    <t>2100/22016</t>
  </si>
  <si>
    <t>Liaoyu Antarctic Krill Technology Development Co., Ltd.</t>
  </si>
  <si>
    <t>2100/29020</t>
  </si>
  <si>
    <t>Dalian Youlian Seafood Co., Ltd.</t>
  </si>
  <si>
    <t>2100D00306</t>
  </si>
  <si>
    <t>Dalian Global Freezer Services Zhangzidao Cold Chain Logistics Co., Ltd.</t>
  </si>
  <si>
    <t>2100D00321</t>
  </si>
  <si>
    <t>DALIAN PORT YIDU COLD CHAIN CO.,LTD.</t>
  </si>
  <si>
    <t>2100D00710</t>
  </si>
  <si>
    <t>Hengpu (Dalian) International Logistics Co. Ltd.</t>
  </si>
  <si>
    <t>2200/02031</t>
  </si>
  <si>
    <t>Donghai TongdaHunchun SeafoodProducts Co., Ltd.</t>
  </si>
  <si>
    <t>Hunchun</t>
  </si>
  <si>
    <t>2200/02032</t>
  </si>
  <si>
    <t>Hunchun Laoji Marine Product Developement Co.,Ltd.</t>
  </si>
  <si>
    <t>2200/02034</t>
  </si>
  <si>
    <t>Hunchun X.Y. Seafood Co., Ltd.</t>
  </si>
  <si>
    <t>2200/02078</t>
  </si>
  <si>
    <t>Hunchun Paramout Food Ltd.</t>
  </si>
  <si>
    <t>2200/02108</t>
  </si>
  <si>
    <t>Jilin Z.Y.Seafood Co.，Ltd</t>
  </si>
  <si>
    <t>Yanbian Chosenzu Zizhizhou</t>
  </si>
  <si>
    <t>2300/02018</t>
  </si>
  <si>
    <t>Fuyuan County Sturgeon And Huso Breed Aquatics Co,Ltd.</t>
  </si>
  <si>
    <t>Fuyuan</t>
  </si>
  <si>
    <t>2900/02002</t>
  </si>
  <si>
    <t>ZHOUSHAN OCEAN SUN RISING AQUATIC PRODUCTS Co., LTD</t>
  </si>
  <si>
    <t>2900/02007</t>
  </si>
  <si>
    <t xml:space="preserve">ZHOUSHAN RONGYOURONG OCEAN FISHERY CO.,LTD (PING TAI RONG 687)
</t>
  </si>
  <si>
    <t>21/03/2025</t>
  </si>
  <si>
    <t xml:space="preserve">2900/02009
</t>
  </si>
  <si>
    <t xml:space="preserve">ZHOUSHAN RONGYOURONG OCEAN FISHERY CO.,LTD (PING TAI RONG 678)
</t>
  </si>
  <si>
    <t>2900/02018</t>
  </si>
  <si>
    <t>ZHOUSHAN RONGYOURONG OCEAN FISHERY CO.,LTD (PING TAI RONG 60)</t>
  </si>
  <si>
    <t>2900/02052</t>
  </si>
  <si>
    <t>ZHOUSHAN RONGYOURONG OCEAN FISHERY CO.,LTD (PING TAI RONG LENG 1)</t>
  </si>
  <si>
    <t>16/12/2024</t>
  </si>
  <si>
    <t>2900/02053</t>
  </si>
  <si>
    <t>Zhoushan Ronghui Seafood Co., Ltd.</t>
  </si>
  <si>
    <t>2900/02066</t>
  </si>
  <si>
    <t>ZHOUSHAN RONGYOURONG OCEAN FISHERY CO.,LTD (PING TAI RONG 71)</t>
  </si>
  <si>
    <t>2900/02067</t>
  </si>
  <si>
    <t xml:space="preserve">ZHOUSHAN RONGYOURONG OCEAN FISHERY CO.,LTD (PING TAI RONG 301)
</t>
  </si>
  <si>
    <t>2900/02070</t>
  </si>
  <si>
    <t>ZHOUSHAN RONGYOURONG OCEAN FISHERY CO.,LTD (RONG YE 159)</t>
  </si>
  <si>
    <t>23/06/2025</t>
  </si>
  <si>
    <t>2900/02071</t>
  </si>
  <si>
    <t>ZHOUSHAN RONGYOURONG OCEAN FISHERY CO.,LTD (RONG YE 153)</t>
  </si>
  <si>
    <t>3100/02045</t>
  </si>
  <si>
    <t>Pan Fish (Shanghai) Co., Ltd.</t>
  </si>
  <si>
    <t>3100/02068</t>
  </si>
  <si>
    <t>Kai Yu (Shanghai Kai Chuang Deepsea Fisheries Co.,Ltd.)</t>
  </si>
  <si>
    <t>3100/02070</t>
  </si>
  <si>
    <t>Kai Li (Shanghai Kai Chuang Deepsea Fisheries Co.,Ltd.)</t>
  </si>
  <si>
    <t>3100/02074</t>
  </si>
  <si>
    <t>Jin Hui 6 (Shanghai Kai Chuang Deep Sea Fisheries Co. Ltd),</t>
  </si>
  <si>
    <t>3100/02082</t>
  </si>
  <si>
    <t>Shanghai Hollywin Frozen Food Co., Ltd</t>
  </si>
  <si>
    <t>3100/02086</t>
  </si>
  <si>
    <t>Jin Hui 8 (Shanghai Kai Chuang Deep Sea Fisheries Co., Ltd.)</t>
  </si>
  <si>
    <t>3100/02087</t>
  </si>
  <si>
    <t>Jin Hui 9 (Shanghai Kai Chuang Deep Sea Fisheries Co., Ltd.)</t>
  </si>
  <si>
    <t>3100/02089</t>
  </si>
  <si>
    <t>Jinhui 18 (Shanghai Kaichuang Deep Sea Fisheries Co., Ltd.)</t>
  </si>
  <si>
    <t>3100/02097</t>
  </si>
  <si>
    <t>Jin Hui 58 (Shanghai Kai Chuang Deep Sea Fisheries Co., Ltd.)</t>
  </si>
  <si>
    <t>Yangpu</t>
  </si>
  <si>
    <t>3100/02098</t>
  </si>
  <si>
    <t>Shanghai Yangqi Foods Co., Ltd.</t>
  </si>
  <si>
    <t>3100/02100</t>
  </si>
  <si>
    <t>Kai Chuang 101 (Shanghai Kai Chuang Deep Sea Fisheries Co., Ltd.)</t>
  </si>
  <si>
    <t>3100/02101</t>
  </si>
  <si>
    <t>Kai Chuang 102 (Shanghai Kai Chuang Deep Sea Fisheries Co., Ltd.)</t>
  </si>
  <si>
    <t>3100/19020</t>
  </si>
  <si>
    <t>Shanghai Springtown Bio-products Co. Ltd.</t>
  </si>
  <si>
    <t>Minhang</t>
  </si>
  <si>
    <t>3100/19033</t>
  </si>
  <si>
    <t>Medipro Pharmaceuticals Co., Ltd</t>
  </si>
  <si>
    <t>3100/19045</t>
  </si>
  <si>
    <t>Shanghai Yuekang Biotechnology Co.,Ltd.</t>
  </si>
  <si>
    <t>09/03/2023</t>
  </si>
  <si>
    <t>3200/02009</t>
  </si>
  <si>
    <t>Azuma Foods (Suzhou) Co., Ltd.</t>
  </si>
  <si>
    <t>3200/02016</t>
  </si>
  <si>
    <t>Jiangsu Xiaojun Aquatic Products Import &amp; Export Co., Ltd.</t>
  </si>
  <si>
    <t>Qidong</t>
  </si>
  <si>
    <t>3200/02108</t>
  </si>
  <si>
    <t>TSI Bioproducts (Xuzhou) Co., Ltd.</t>
  </si>
  <si>
    <t>Xuzhou</t>
  </si>
  <si>
    <t>3200/02111</t>
  </si>
  <si>
    <t>Yangzhou Rixing Biological Technology Co., Ltd.</t>
  </si>
  <si>
    <t>3200/02112</t>
  </si>
  <si>
    <t>Yangzhou Koen Biological Technology. Co.,LTD</t>
  </si>
  <si>
    <t>3200/02116</t>
  </si>
  <si>
    <t>Jiangsu Aoxin Biotechnology Co., Ltd.</t>
  </si>
  <si>
    <t>3200/02199</t>
  </si>
  <si>
    <t>Jiangsu Jiusheng Aquatic Science And Technology Co., Ltd.</t>
  </si>
  <si>
    <t>Dongtai</t>
  </si>
  <si>
    <t>3200/02203</t>
  </si>
  <si>
    <t>Lianyungang Zhongrunjia Foodstuffs Co. Ltd.</t>
  </si>
  <si>
    <t>Liangyungang</t>
  </si>
  <si>
    <t>3200/02222</t>
  </si>
  <si>
    <t>Jiangyin TSI Pharmaceutical Co. Ltd.</t>
  </si>
  <si>
    <t>3200/02225</t>
  </si>
  <si>
    <t>Jiangsu Runhua Frozen Foods Co. Ltd.</t>
  </si>
  <si>
    <t>Xinghua</t>
  </si>
  <si>
    <t>3200/02232</t>
  </si>
  <si>
    <t>Jiangsu Ocean Gift Ocean Sci-Tech Co., Ltd</t>
  </si>
  <si>
    <t>3200/02238</t>
  </si>
  <si>
    <t>Yangzhou Meirui Food Co. Ltd.</t>
  </si>
  <si>
    <t>3200/02339</t>
  </si>
  <si>
    <t>Yancheng Yaou Seafoods Co., Ltd.</t>
  </si>
  <si>
    <t>Dafeng</t>
  </si>
  <si>
    <t>3200/02373</t>
  </si>
  <si>
    <t>Nantong Xinyou Aquatic Products Co. Ltd.</t>
  </si>
  <si>
    <t>3200/02402</t>
  </si>
  <si>
    <t>Lianyungang Haideyi Foods Co., Ltd</t>
  </si>
  <si>
    <t>3200/02468</t>
  </si>
  <si>
    <t>Changzhou Yangtze River Aquatic Product Co., Ltd.</t>
  </si>
  <si>
    <t>3200/02512</t>
  </si>
  <si>
    <t>Jiangsu Haitian Sea-Beach Aquatic Foods Co. Ltd.</t>
  </si>
  <si>
    <t>3200/02609</t>
  </si>
  <si>
    <t>Jiangsu Weiquan Food Co.,Ltd.</t>
  </si>
  <si>
    <t>07/04/2023</t>
  </si>
  <si>
    <t>3200/16031</t>
  </si>
  <si>
    <t>NovoSana (Taicang) Co., Ltd</t>
  </si>
  <si>
    <t>3200/16038</t>
  </si>
  <si>
    <t>Jiangsu Weisikang Food Science And Technology Development Co., Ltd</t>
  </si>
  <si>
    <t>3200/16104</t>
  </si>
  <si>
    <t>Jiangsu Auqi Marine Bio-Tech Co. Ltd.</t>
  </si>
  <si>
    <t>3200/16167</t>
  </si>
  <si>
    <t>Jiangsu Hainekon Biotechnology Company Limited</t>
  </si>
  <si>
    <t>3200/19020</t>
  </si>
  <si>
    <t>IVC Nutrition Corporation</t>
  </si>
  <si>
    <t>3200/20001</t>
  </si>
  <si>
    <t>Suzhou Jiliding Marine Biotechnology Co., Ltd.</t>
  </si>
  <si>
    <t>3200/22208</t>
  </si>
  <si>
    <t>Jiangsu Kanion Pharmaceutical Co., Ltd.</t>
  </si>
  <si>
    <t>3200/29072</t>
  </si>
  <si>
    <t>Lianyungang Ajinomoto Frozen Foods Co.,Ltd.</t>
  </si>
  <si>
    <t>3200D19001</t>
  </si>
  <si>
    <t>TSI Health Sciences (Jiangsu) Co. , Ltd</t>
  </si>
  <si>
    <t>14/07/2009</t>
  </si>
  <si>
    <t>3300/ 16018</t>
  </si>
  <si>
    <t>ZHOUSHAN SINOMEGA BIOTECH ENGINEERING CO LTD.</t>
  </si>
  <si>
    <t>3300/01005</t>
  </si>
  <si>
    <t>Zhejiang Huangguan Foodstuff Co., Ltd.</t>
  </si>
  <si>
    <t>3300/02001</t>
  </si>
  <si>
    <t>Aquatic Products Processing Factory of China National Zhoushan Marine Fisheries Company</t>
  </si>
  <si>
    <t>3300/02003</t>
  </si>
  <si>
    <t>Zhejiang Industrial Group Co., Ltd. Cold Storage Factory</t>
  </si>
  <si>
    <t>3300/02004</t>
  </si>
  <si>
    <t>Zhoushan Zhenyang Developing Co., Ltd.</t>
  </si>
  <si>
    <t>3300/02008</t>
  </si>
  <si>
    <t>Zhoushan Xifeng Aquatic Co., Ltd.</t>
  </si>
  <si>
    <t>3300/02015</t>
  </si>
  <si>
    <t>Zhoushan Fushi Foods Technology Co., Ltd.</t>
  </si>
  <si>
    <t>3300/02021</t>
  </si>
  <si>
    <t>Zhejiang Evernew Seafood Co., Ltd.</t>
  </si>
  <si>
    <t>3300/02029</t>
  </si>
  <si>
    <t>Zhejiang Zhoufu Food Co., Ltd</t>
  </si>
  <si>
    <t>3300/02033</t>
  </si>
  <si>
    <t>Zhoushan New Jinzhou Seafood Co., Ltd.</t>
  </si>
  <si>
    <t>3300/02035</t>
  </si>
  <si>
    <t>Zhoushan Changguo Foods Co., Ltd.</t>
  </si>
  <si>
    <t>3300/02037</t>
  </si>
  <si>
    <t>Zhejiang Industrial Group Co., Ltd. Food Processing Factory</t>
  </si>
  <si>
    <t>3300/02039</t>
  </si>
  <si>
    <t>Zhoushan Hongxin Seafood Co. Ltd.</t>
  </si>
  <si>
    <t>3300/02040</t>
  </si>
  <si>
    <t>Zhoushan Haichang Food Co., Ltd.</t>
  </si>
  <si>
    <t>3300/02043</t>
  </si>
  <si>
    <t>Zhoushan Central Prosper Co.,Ltd.</t>
  </si>
  <si>
    <t>3300/02051</t>
  </si>
  <si>
    <t>Zhoushan Banchang Frozen Seafoods Co.,Ltd.</t>
  </si>
  <si>
    <t>3300/02052</t>
  </si>
  <si>
    <t>Jiaxing City Siji Aquatic Products Co. Ltd.</t>
  </si>
  <si>
    <t>Pinghu</t>
  </si>
  <si>
    <t>3300/02057</t>
  </si>
  <si>
    <t>Zhoushan Junhua Aquatic Products Co., Ltd.</t>
  </si>
  <si>
    <t>3300/02059</t>
  </si>
  <si>
    <t>Zhoushan Hong Chen Seafood Co., Ltd.</t>
  </si>
  <si>
    <t>3300/02066</t>
  </si>
  <si>
    <t>Zhoushan Greenfood Co., Ltd.</t>
  </si>
  <si>
    <t>3300/02077</t>
  </si>
  <si>
    <t>Zhejian Retronx Foodsuff Industry Co.,Ltd.</t>
  </si>
  <si>
    <t>05/08/2016</t>
  </si>
  <si>
    <t>3300/02080</t>
  </si>
  <si>
    <t>Zhejiang Fudan Tourism Foods Co.,Ltd.</t>
  </si>
  <si>
    <t>3300/02081</t>
  </si>
  <si>
    <t>Zhoushan De Lai Men Food Co., Ltd.</t>
  </si>
  <si>
    <t>3300/02082</t>
  </si>
  <si>
    <t>Zhoushan City Shiji Aquatic Products Co., Ltd.</t>
  </si>
  <si>
    <t>3300/02088</t>
  </si>
  <si>
    <t>Zhoushan Taihe Foods Co., Ltd.</t>
  </si>
  <si>
    <t>3300/02095</t>
  </si>
  <si>
    <t>Zhoushan Dongyu Foods Co., Ltd.</t>
  </si>
  <si>
    <t>3300/02098</t>
  </si>
  <si>
    <t>Zhoushan Longxin Fisheries Co., Ltd.</t>
  </si>
  <si>
    <t>3300/02104</t>
  </si>
  <si>
    <t>JIAXING NUDIKON LIFESCIENCE CO., LTD</t>
  </si>
  <si>
    <t>Jiaxing Nudikon Lifescience Co.,Ltd.</t>
  </si>
  <si>
    <t>3300/02108</t>
  </si>
  <si>
    <t>ZHEJIANG FUNDAY FOOD CO.,LTD.</t>
  </si>
  <si>
    <t>3300/02109</t>
  </si>
  <si>
    <t>Quzhou Xunlong Aquatic Food Sci-tech Development Co., Ltd.</t>
  </si>
  <si>
    <t>3300/02111</t>
  </si>
  <si>
    <t>Zhoushan Pinskey Food Co., Ltd.</t>
  </si>
  <si>
    <t>3300/02112</t>
  </si>
  <si>
    <t>Zhejiang Tianhe Aquatic Products Inc., Ltd.</t>
  </si>
  <si>
    <t>3300/02113</t>
  </si>
  <si>
    <t>Zhejiang Tongho Xinglong Foods Industry Co., Ltd.</t>
  </si>
  <si>
    <t>3300/02118</t>
  </si>
  <si>
    <t>Zhejiang Rongzhou Marine Industry Co.,Ltd.</t>
  </si>
  <si>
    <t>3300/02121</t>
  </si>
  <si>
    <t>Zhejiang Ocean Family Co., Ltd.(Xin Shi Ji 80)</t>
  </si>
  <si>
    <t>3300/02122</t>
  </si>
  <si>
    <t>Zhejiang Ocean Family Co., Ltd.(Xin Shi Ji 81)</t>
  </si>
  <si>
    <t>3300/02123</t>
  </si>
  <si>
    <t>Zhejiang Ocean Family Co., Ltd.(Xin Shi Ji 83)</t>
  </si>
  <si>
    <t>3300/02127</t>
  </si>
  <si>
    <t>Xin Shi Ji 71 (Zhejiang Ocean Family Co., Ltd.)</t>
  </si>
  <si>
    <t>3300/02128</t>
  </si>
  <si>
    <t>Xin Shi Ji 77 (Zhejiang Ocean Family Co., Ltd.)</t>
  </si>
  <si>
    <t>3300/02129</t>
  </si>
  <si>
    <t>Xin Shi Ji 79 (Zhejiang Ocean Family Co., Ltd.)</t>
  </si>
  <si>
    <t>3300/02136</t>
  </si>
  <si>
    <t>Xinchang Acipenser And Huso Bio-technology Co.,Ltd.</t>
  </si>
  <si>
    <t>Xinchang</t>
  </si>
  <si>
    <t>3300/02145</t>
  </si>
  <si>
    <t>Ping Tai Rong 9 (Pingtairong Ocean Fishery Group Co., Ltd.)</t>
  </si>
  <si>
    <t>3300/02147</t>
  </si>
  <si>
    <t>Xin Shi Ji 70 (Zhejiang Ocean Family Co., Ltd.)</t>
  </si>
  <si>
    <t>3300/02148</t>
  </si>
  <si>
    <t>Xin Shi Ji 72 (Zhejiang Ocean Family Co., Ltd.)</t>
  </si>
  <si>
    <t>3300/02149</t>
  </si>
  <si>
    <t>Xin Shi Ji 73 (Zhejiang Ocean Family Co., Ltd.)</t>
  </si>
  <si>
    <t>3300/02150</t>
  </si>
  <si>
    <t>Xin Shi Ji 75 (Zhejiang Ocean Family Co., Ltd.)</t>
  </si>
  <si>
    <t>3300/02151</t>
  </si>
  <si>
    <t>Xin Shi Ji 76 (Zhejiang Ocean Family Co., Ltd.)</t>
  </si>
  <si>
    <t>3300/02152</t>
  </si>
  <si>
    <t>Xin Shi Ji 78 (Zhejiang Ocean Family Co., Ltd.)</t>
  </si>
  <si>
    <t>3300/02153</t>
  </si>
  <si>
    <t>Ping Tai Rong 13 (Pingtairong Ocean Fishery Group Co., Ltd.)</t>
  </si>
  <si>
    <t>3300/02154</t>
  </si>
  <si>
    <t>Ping Tai Rong 31 (Pingtairong Ocean Fishery Group Co., Ltd.)</t>
  </si>
  <si>
    <t>3300/02156</t>
  </si>
  <si>
    <t>Ping Tai Rong 39 (Pingtairong Ocean Fishery Group Co., Ltd.)</t>
  </si>
  <si>
    <t>3300/02159</t>
  </si>
  <si>
    <t>Zhejiang Golden-Shell Pharmaceutical Co., Ltd.</t>
  </si>
  <si>
    <t>3300/02162</t>
  </si>
  <si>
    <t>Wenling Shatou Sea Food Cold Storage Plant</t>
  </si>
  <si>
    <t>3300/02169</t>
  </si>
  <si>
    <t>ZHEJIANG FENGRUN BIOTECH CO., LTD</t>
  </si>
  <si>
    <t>3300/02170</t>
  </si>
  <si>
    <t>Zhejiang Ocean Family Co., Ltd. (Xin Shi Ji 37)</t>
  </si>
  <si>
    <t>3300/02171</t>
  </si>
  <si>
    <t>Xin Shi Ji 82 (Hejiang Ocean Family Co., Ltd.)</t>
  </si>
  <si>
    <t>3300/02172</t>
  </si>
  <si>
    <t>Xin Shi Ji 85 (Hejiang Ocean Family Co., Ltd.)</t>
  </si>
  <si>
    <t>3300/02173</t>
  </si>
  <si>
    <t>Xin Shi Ji 86 (Hejiang Ocean Family Co., Ltd.)</t>
  </si>
  <si>
    <t>3300/02175</t>
  </si>
  <si>
    <t>Zhoushan Haihui Seafood Co., Ltd.</t>
  </si>
  <si>
    <t>3300/02176</t>
  </si>
  <si>
    <t>Zhejiang Ocean Family Co.,Ltd. (Xin Shi Ji 111)</t>
  </si>
  <si>
    <t>3300/02182</t>
  </si>
  <si>
    <t>Zhejiang Zhoushan Putuo Xinxing Pharmas Co., Ltd.</t>
  </si>
  <si>
    <t>3300/02185</t>
  </si>
  <si>
    <t>Wenzhou Haimeixian Group Co.Ltd.</t>
  </si>
  <si>
    <t>3300/02190</t>
  </si>
  <si>
    <t>Zhoushan East China Sea Rural Food Co., Ltd.</t>
  </si>
  <si>
    <t>3300/02193</t>
  </si>
  <si>
    <t>Zhejiang Ocean Family Co.,Ltd. (Xin Shi Ji 112)</t>
  </si>
  <si>
    <t>3300/02196</t>
  </si>
  <si>
    <t>Zhejiang Xinwang Foodstuffs Co.,Ltd.</t>
  </si>
  <si>
    <t>3300/02198</t>
  </si>
  <si>
    <t>Zhoushan Haiwang Seafood Co., Ltd.</t>
  </si>
  <si>
    <t>3300/02201</t>
  </si>
  <si>
    <t>Zhoushan Boda Aquatic Products Co., Ltd.</t>
  </si>
  <si>
    <t>3300/02202</t>
  </si>
  <si>
    <t>Tropical Food Manufacturing (Zhoushan) Co.,Ltd.</t>
  </si>
  <si>
    <t>3300/02223</t>
  </si>
  <si>
    <t>Zhejiang Xinhuaxin Food Co., Ltd.</t>
  </si>
  <si>
    <t>3300/02228</t>
  </si>
  <si>
    <t>Zhejiang Dayang Aquatic Products Co., Ltd.</t>
  </si>
  <si>
    <t>3300/02229</t>
  </si>
  <si>
    <t>Gold Star Fishery Zhoushan Co., Ltd.</t>
  </si>
  <si>
    <t>3300/02237</t>
  </si>
  <si>
    <t>Zhejiang Industrial Group Co., Ltd. Squid Processing Factory</t>
  </si>
  <si>
    <t>3300/02252</t>
  </si>
  <si>
    <t>Hairoad Food Zhejiang Co., Ltd.</t>
  </si>
  <si>
    <t>3300/02257</t>
  </si>
  <si>
    <t>Zhoushan Putuo Haichen Aquatic Products Co., Ltd.</t>
  </si>
  <si>
    <t>3300/02259</t>
  </si>
  <si>
    <t>Zhoushan Zhoufeng Sea Foods Co., Ltd.</t>
  </si>
  <si>
    <t>3300/02262</t>
  </si>
  <si>
    <t>Zhoushan Yueyang Food Co., Ltd.</t>
  </si>
  <si>
    <t>Dinghai</t>
  </si>
  <si>
    <t>3300/02265</t>
  </si>
  <si>
    <t>Zhoushan Jiuzhou Aquatic Product Co.,Ltd.</t>
  </si>
  <si>
    <t>3300/02268</t>
  </si>
  <si>
    <t>Zhoushan Putuo Huaxing Marine Products Co., Ltd.</t>
  </si>
  <si>
    <t>3300/02272</t>
  </si>
  <si>
    <t>Ruian Huazhong Aquatic Product Food Co., Ltd.</t>
  </si>
  <si>
    <t>Ruian</t>
  </si>
  <si>
    <t>3300/02275</t>
  </si>
  <si>
    <t>Zhoushan Haizhou Aquatic Products Co., Ltd. Foods Processing Factory</t>
  </si>
  <si>
    <t>3300/02276</t>
  </si>
  <si>
    <t>Zhejiang Tongxinrong Seafood Co., Ltd.</t>
  </si>
  <si>
    <t>3300/02278</t>
  </si>
  <si>
    <t>ZHOUSHAN LIANGHONG AQUATIC FOODS CO., LTD</t>
  </si>
  <si>
    <t>3300/02279</t>
  </si>
  <si>
    <t>Zhoushan City Shengtai Aquatic Co., Ltd.</t>
  </si>
  <si>
    <t>3300/02286</t>
  </si>
  <si>
    <t>Ping Tai Rong Ocean Fishery Group Co., Ltd.（PING TAI RONG 19）</t>
  </si>
  <si>
    <t>10/03/2022</t>
  </si>
  <si>
    <t>3300/02287</t>
  </si>
  <si>
    <t>Ping Tai Rong Ocean Fishery Group Co., Ltd. (PING TAI RONG 25)</t>
  </si>
  <si>
    <t>Ping Tai Rong Ocean Fishery Group Co., Ltd.（PING TAI RONG 25）</t>
  </si>
  <si>
    <t>3300/02290</t>
  </si>
  <si>
    <t>Ping Tai Rong Ocean Fishery Group Co.,Ltd.(Ping Tai Rong 78)</t>
  </si>
  <si>
    <t>3300/02291</t>
  </si>
  <si>
    <t>Ping Tai Rong Ocean Fishery Group Co.,Ltd.(Ping Tai Rong 79)</t>
  </si>
  <si>
    <t>3300/02292</t>
  </si>
  <si>
    <t>Ping Tai Rong Ocean Fishery Group Co.,Ltd.(Ping Tai Rong 82)</t>
  </si>
  <si>
    <t>3300/02293</t>
  </si>
  <si>
    <t>PING TAIRONG 86 (Pingtairong Ocean Fishery Group Co., Ltd.)</t>
  </si>
  <si>
    <t>3300/02294</t>
  </si>
  <si>
    <t>PING TAIRONG 88 (Pingtairong Ocean Fishery Group Co., Ltd.)</t>
  </si>
  <si>
    <t>3300/02295</t>
  </si>
  <si>
    <t>PING TAIRONG 89 (Pingtairong Ocean Fishery Group Co., Ltd.)</t>
  </si>
  <si>
    <t>3300/02430</t>
  </si>
  <si>
    <t>Zhejiang Haizhiwei Aquatic Products Co., Ltd.</t>
  </si>
  <si>
    <t>3300/02535</t>
  </si>
  <si>
    <t>Pingyang Xinye Aquatic Products Co., Ltd.</t>
  </si>
  <si>
    <t>3300/02562</t>
  </si>
  <si>
    <t>Ruian Huasheng Aquatic Products Co., Ltd.</t>
  </si>
  <si>
    <t>3300/02578</t>
  </si>
  <si>
    <t>Zhejiang Qiandaohu Funday Aquatic Products Co., Ltd.</t>
  </si>
  <si>
    <t>3300/02740</t>
  </si>
  <si>
    <t>Ping Tai Rong Ocean Fishery Group Co., Ltd. (PING TAI RONG 29)</t>
  </si>
  <si>
    <t>3300/02743</t>
  </si>
  <si>
    <t>Ping Tai Rong Ocean Fishery Group Co., Ltd.（PING TAI RONG 50）</t>
  </si>
  <si>
    <t>3300/02744</t>
  </si>
  <si>
    <t>Ping Tai Rong Ocean Fishery Group Co., Ltd.（PING TAI RONG 58）</t>
  </si>
  <si>
    <t>3300/02746</t>
  </si>
  <si>
    <t>Ping Tai Rong Ocean Fishery Group Co., Ltd.（PING TAI RONG 55）</t>
  </si>
  <si>
    <t>3300/02750</t>
  </si>
  <si>
    <t>PING TAIRONG 70 (Pingtairong Ocean Fishery Group Co., Ltd.)</t>
  </si>
  <si>
    <t>3300/02751</t>
  </si>
  <si>
    <t>PING TAIRONG 65 (Pingtairong Ocean Fishery Group Co., Ltd.)</t>
  </si>
  <si>
    <t>3300/02752</t>
  </si>
  <si>
    <t>PING TAIRONG 68 (Pingtairong Ocean Fishery Group Co., Ltd.)</t>
  </si>
  <si>
    <t>3300/02753</t>
  </si>
  <si>
    <t>Ping Tai Rong Ocean Fishery Group Co., Ltd (PING TAI RONG 316)</t>
  </si>
  <si>
    <t>3300/02755</t>
  </si>
  <si>
    <t>Ping Tai Rong Ocean Fishery Group Co., Ltd (PING TAI RONG 318)</t>
  </si>
  <si>
    <t>3300/02758</t>
  </si>
  <si>
    <t>Ping Tai Rong Ocean Fishery Group Co., Ltd. (PING TAI RONG LENG 2)</t>
  </si>
  <si>
    <t>3300/02760</t>
  </si>
  <si>
    <t>Zhejiang New Times Interntional Fisheries Co.,Ltd. (XIN SHIJI 158)</t>
  </si>
  <si>
    <t>3300/02761</t>
  </si>
  <si>
    <t>Zhejiang New Times Interntional Fisheries Co.,Ltd. (XIN SHIJI 157)</t>
  </si>
  <si>
    <t>3300/02762</t>
  </si>
  <si>
    <t>Zhoushan Haiyu Food Science</t>
  </si>
  <si>
    <t>3300/02764</t>
  </si>
  <si>
    <t>Zhoushan Ningtai Ocean Fisheries Co., Ltd. (Ningtai 52)</t>
  </si>
  <si>
    <t>3300/02777</t>
  </si>
  <si>
    <t>Zhejiang Ocean Family Co., Ltd. (Xin Shi Ji 66)</t>
  </si>
  <si>
    <t>3300/02778</t>
  </si>
  <si>
    <t>Zhejiang Ocean Family Co., Ltd. (Xin Shi Ji 65)</t>
  </si>
  <si>
    <t>3300/02780</t>
  </si>
  <si>
    <t>Zhoushan Lantian Aquatic Products Co.,Ltd.</t>
  </si>
  <si>
    <t>3300/02783</t>
  </si>
  <si>
    <t>Zhoushan Putuo Deep sea Fishery Co.,Ltd (TaoYuan 607)</t>
  </si>
  <si>
    <t>3300/02787</t>
  </si>
  <si>
    <t>Zhejiang Oceanhealth Food Co., Ltd.</t>
  </si>
  <si>
    <t>3300/02788</t>
  </si>
  <si>
    <t>Zhoushan Zhongju Ocean Fisheries Co., Ltd. (ZHONGJU 7)</t>
  </si>
  <si>
    <t>3300/02789</t>
  </si>
  <si>
    <t>Zhoushan Zhongju Ocean Fisheries Co., Ltd ZHONGJU 1</t>
  </si>
  <si>
    <t>3300/02792</t>
  </si>
  <si>
    <t>Zhejiang Zhoushan Shunze Ocean Fishery Co., Ltd. (SHUNZE58</t>
  </si>
  <si>
    <t>3300/02796</t>
  </si>
  <si>
    <t>Zhoushan Ningtai Ocean Fisheries Co., Ltd. (NING TAI 28)</t>
  </si>
  <si>
    <t>3300/02799</t>
  </si>
  <si>
    <t>Zhoushan Hanyi Deep-sea Fishing Co., Ltd (YUAN JIA 1)</t>
  </si>
  <si>
    <t>3300/02801</t>
  </si>
  <si>
    <t>Ping Tai Rong Ocean Fishery Group Co., Ltd. (PING TAI RONG 313)</t>
  </si>
  <si>
    <t>3300/02802</t>
  </si>
  <si>
    <t>Ping Tai Rong Ocean Fishery Group Co., Ltd. (PING TAI RONG 331)</t>
  </si>
  <si>
    <t>3300/02803</t>
  </si>
  <si>
    <t>Zhoushan Ningtai Ocean Fisheries Co., Ltd. (NING TAI 15)</t>
  </si>
  <si>
    <t>3300/02804</t>
  </si>
  <si>
    <t>Zhoushan Ningtai Ocean Fisheries Co., Ltd.(NING TAI LENG 8)</t>
  </si>
  <si>
    <t>3300/02806</t>
  </si>
  <si>
    <t>Zhejiang Xingpeng Ocean Fishery Co., Ltd.(DONGYU 1538)</t>
  </si>
  <si>
    <t>3300/02807</t>
  </si>
  <si>
    <t>Zhejiang ZhouPu Ocean Fishery Co., Ltd.(ZHOUPU 5)</t>
  </si>
  <si>
    <t>3300/02810</t>
  </si>
  <si>
    <t>Zhoushan Luming Aquatic Foods Co., Ltd.</t>
  </si>
  <si>
    <t>3300/02813</t>
  </si>
  <si>
    <t>Zhoushan Tianjia Aquatic Co.,Ltd</t>
  </si>
  <si>
    <t>3300/02814</t>
  </si>
  <si>
    <t>Zhoushan HengXin Ocean Fisheries Co., Ltd. (HengXin 15)</t>
  </si>
  <si>
    <t>3300/02816</t>
  </si>
  <si>
    <t>Zhoushan Wanxin Ocean Fisheries CO., LTD (WanXin 38)</t>
  </si>
  <si>
    <t>3300/02820</t>
  </si>
  <si>
    <t>Zhoushan City Shuangying Aquatic Products Co., Ltd.</t>
  </si>
  <si>
    <t>3300/02835</t>
  </si>
  <si>
    <t>ZHEJIANG GUANHAI FOOD CO.,LTD.</t>
  </si>
  <si>
    <t>3300/02837</t>
  </si>
  <si>
    <t>Zhoushan Ningtai Ocean Fisheries Co., Ltd. (NINGTAI 97)</t>
  </si>
  <si>
    <t>3300/02844</t>
  </si>
  <si>
    <t>Zhoushan Hongrun Ocean Fisheries Co., Ltd. (Hong Run 18)</t>
  </si>
  <si>
    <t>3300/02846</t>
  </si>
  <si>
    <t>Zhoushan Ningtai Ocean Fisheries Co., LTD. (NINGTAI 616)</t>
  </si>
  <si>
    <t>3300/02847</t>
  </si>
  <si>
    <t>Zhoushan Ningtai Ocean Fisheries Co., LTD. (NINGTAI 617)</t>
  </si>
  <si>
    <t>3300/02848</t>
  </si>
  <si>
    <t>Zhoushan Ningtai Ocean Fisheries Co., Ltd. (NINGTAILENG 5)</t>
  </si>
  <si>
    <t>3300/02855</t>
  </si>
  <si>
    <t>Zhejiang Ocean Family Co.,Ltd (Shun Fa 8)</t>
  </si>
  <si>
    <t>3300/02856</t>
  </si>
  <si>
    <t>Zhejiang Ocean Family Co.,Ltd (Xiang Fa 8)</t>
  </si>
  <si>
    <t>3300/02859</t>
  </si>
  <si>
    <t>Zhoushan Huandao Food Co., Ltd.</t>
  </si>
  <si>
    <t>3300/02864</t>
  </si>
  <si>
    <t>Zhoushan Runda Ocean Fisheries Co., Ltd. (RUNDA 216)</t>
  </si>
  <si>
    <t>09/02/2021</t>
  </si>
  <si>
    <t>3300/02866</t>
  </si>
  <si>
    <t>Zhejiang Zhoupu Ocean Fisheries Co., Ltd (Zhou Pu 818)</t>
  </si>
  <si>
    <t>3300/02868</t>
  </si>
  <si>
    <t>Zhejiang QiRun Food Co., Ltd.</t>
  </si>
  <si>
    <t>3300/02870</t>
  </si>
  <si>
    <t>Zhoushan Mingxiang Marine Fishery Co., Ltd. (MING XIANG 889)</t>
  </si>
  <si>
    <t>3300/02871</t>
  </si>
  <si>
    <t>Zhoushan Wanxin Ocean Fishery Co.,Ltd (WANXIN76)</t>
  </si>
  <si>
    <t>3300/02873</t>
  </si>
  <si>
    <t>ZHOUSHAN RENHAI AQUATIC PRODUCTS CO., LTD</t>
  </si>
  <si>
    <t>28/12/2023</t>
  </si>
  <si>
    <t>3300/02875</t>
  </si>
  <si>
    <t>Zhoushan Putuo Deep Sea Fishery Co.,Ltd (Puyuan 711)</t>
  </si>
  <si>
    <t>3300/02876</t>
  </si>
  <si>
    <t>Zhoushan Putuo Deep Sea Fishery Co.,Ltd (Puyuan 713)</t>
  </si>
  <si>
    <t>3300/02877</t>
  </si>
  <si>
    <t>Zhoushan Putuo Deep Sea Fishery Co.,Ltd (Puyuan 715)</t>
  </si>
  <si>
    <t>3300/02878</t>
  </si>
  <si>
    <t>Zhoushan Putuo Deep Sea Fishery Co.,Ltd (Puyuan 716)</t>
  </si>
  <si>
    <t>3300/02879</t>
  </si>
  <si>
    <t>Zhoushan Putuo Deep Sea Fishery Co.,Ltd (Puyuan 718)</t>
  </si>
  <si>
    <t>3300/02880</t>
  </si>
  <si>
    <t>Zhoushan Putuo Deep Sea Fishery Co.,Ltd (Puyuan 719)</t>
  </si>
  <si>
    <t>3300/02881</t>
  </si>
  <si>
    <t>Zhoushan Putuo Deep Sea Fishery Co.,Ltd (Puyuan 720)</t>
  </si>
  <si>
    <t>3300/02882</t>
  </si>
  <si>
    <t>Zhoushan Putuo Deep Sea Fishery Co.,Ltd (Puyuan 721)</t>
  </si>
  <si>
    <t>3300/02886</t>
  </si>
  <si>
    <t>ZHEJIANG BOREN FOOD CO.,LTD.</t>
  </si>
  <si>
    <t>3300/02887</t>
  </si>
  <si>
    <t>Zhoushan Xinjili Ocean Fishery Co.,Ltd (XINJILI55)</t>
  </si>
  <si>
    <t>3300/02888</t>
  </si>
  <si>
    <t>Ping Tai Rong Ocean Fishery Group Co., Ltd. (PING TAI RONG 319)</t>
  </si>
  <si>
    <t>3300/02889</t>
  </si>
  <si>
    <t>Zhoushan Ningtai Ocean Fisheries Co., Ltd. (NING TAI 815)</t>
  </si>
  <si>
    <t>3300/02892</t>
  </si>
  <si>
    <t>Zhoushan BoYE Aquatic Products Co., LTD.</t>
  </si>
  <si>
    <t>3300/02893</t>
  </si>
  <si>
    <t>Zhejiang Xingpeng Ocean Fishery Co.,Ltd (DongYu 1535)</t>
  </si>
  <si>
    <t>3300/02894</t>
  </si>
  <si>
    <t>Zhejiang Xingpeng Ocean Fishery Co.,Ltd (DongYu 1536)</t>
  </si>
  <si>
    <t>3300/02895</t>
  </si>
  <si>
    <t>Zhejiang Xingpeng Ocean Fishery Co.,Ltd (DongYu 1537)</t>
  </si>
  <si>
    <t>3300/02896</t>
  </si>
  <si>
    <t>Zhoushan Putuo Deep Sea Fishery Co.,Ltd (Zhepuyuan 98)</t>
  </si>
  <si>
    <t>3300/02897</t>
  </si>
  <si>
    <t>Zhoushan Huantai Seafood Co., Ltd.</t>
  </si>
  <si>
    <t>3300/02898</t>
  </si>
  <si>
    <t>CNADC Zhoushan Overseas Fisheries Co., Ltd.ZHOUYU927</t>
  </si>
  <si>
    <t>3300/02899</t>
  </si>
  <si>
    <t>CNADC Zhoushan Overseas Fisheries Co., Ltd.ZHOUYU928</t>
  </si>
  <si>
    <t>3300/02901</t>
  </si>
  <si>
    <t>ZHOUSHAN HAIXING OCEAN FISHERIES CO.,LTD (Hai Xing716)</t>
  </si>
  <si>
    <t>3300/02902</t>
  </si>
  <si>
    <t>TAIZHOU XINGWANG AQUATIC PRODUCT CO., LTD.</t>
  </si>
  <si>
    <t>3300/02905</t>
  </si>
  <si>
    <t>ZHOUSHAN JIAHUI SEAFOOD CO., LTD</t>
  </si>
  <si>
    <t>3300/02927</t>
  </si>
  <si>
    <t>Ping Tai Rong Ocean Fishery Group Co., Ltd.（PING TAI RONG 131）</t>
  </si>
  <si>
    <t>3300/02928</t>
  </si>
  <si>
    <t>Ping Tai Rong Ocean Fishery Group Co., Ltd.（PING TAI RONG 688）</t>
  </si>
  <si>
    <t>3300/02936</t>
  </si>
  <si>
    <t>Ping Tai Rong Ocean Fishery Group Co., Ltd.（PING TAI RONG 327）</t>
  </si>
  <si>
    <t>3300/02943</t>
  </si>
  <si>
    <t>ZHOUSHAN GREAT OCEAN CO.,LTD.</t>
  </si>
  <si>
    <t>3300/02953</t>
  </si>
  <si>
    <t>ZHOUSHAN HUACHAO AQUATIC PRODUCTS CO., LTD</t>
  </si>
  <si>
    <t>ZHOUSHAN HUACHAO AQUATIC PRODUCTS CO.,LTD</t>
  </si>
  <si>
    <t>3300/02955</t>
  </si>
  <si>
    <t>ZHOUSHAN RONGYOURONG OCEAN FISHERY CO.,LTD（PING TAI RONG LENG 6）</t>
  </si>
  <si>
    <t>3300/02957</t>
  </si>
  <si>
    <t>ZHOUSHAN OCEAN FAMILY FIRST FOOD CO.,LTD.</t>
  </si>
  <si>
    <t>07/06/2024</t>
  </si>
  <si>
    <t>3300/02976</t>
  </si>
  <si>
    <t>Hangzhou Weilin Wisdom Food Co., LTD</t>
  </si>
  <si>
    <t>3300/02984</t>
  </si>
  <si>
    <t xml:space="preserve">ZHOUSHAN JINGYUAN FOOD CO., LTD. </t>
  </si>
  <si>
    <t>3300/02990</t>
  </si>
  <si>
    <t>ZHOUSHAN RONGYOURONG OCEAN FISHERY CO.,LTD (RONG HENG 19)</t>
  </si>
  <si>
    <t>3300/02991</t>
  </si>
  <si>
    <t>ZHOUSHAN RONGYOURONG OCEAN FISHERY CO.,LTD (RONG HENG 41)</t>
  </si>
  <si>
    <t>3300/02992</t>
  </si>
  <si>
    <t>ZHOUSHAN RONGYOURONG OCEAN FISHERY CO.,LTD (RONG HENG 49)</t>
  </si>
  <si>
    <t>3300/18038</t>
  </si>
  <si>
    <t>Zhe Jiang BaiZhenTang Food Co.,Ltd</t>
  </si>
  <si>
    <t>21/04/2023</t>
  </si>
  <si>
    <t>3300/19036</t>
  </si>
  <si>
    <t>Zhejiang Aland Biotechnology Co.,Ltd.</t>
  </si>
  <si>
    <t>3300/19051</t>
  </si>
  <si>
    <t>Hangzhou Nutrition Biotechnology Co., Ltd.</t>
  </si>
  <si>
    <t>3300/19052</t>
  </si>
  <si>
    <t>ZHEJIANG NUTRASIS BIOTECH CO., LTD.</t>
  </si>
  <si>
    <t>3300/19061</t>
  </si>
  <si>
    <t>Zhejiang Medicine Co., Ltd. Xinchang Pharmaceutical Factory</t>
  </si>
  <si>
    <t>3302/01034</t>
  </si>
  <si>
    <t>Tropical Food Manufacturing (Ningbo) Co., Ltd.</t>
  </si>
  <si>
    <t>Beilungang</t>
  </si>
  <si>
    <t>3302/01054</t>
  </si>
  <si>
    <t>ZHEJIANG TODAY BIO-TECH CO.,LTD</t>
  </si>
  <si>
    <t>3302/02003</t>
  </si>
  <si>
    <t>Ningbo Today Food Co., Ltd.</t>
  </si>
  <si>
    <t>3302/02011</t>
  </si>
  <si>
    <t>Ningbo FeiRi Marine Industrial Co. Ltd.</t>
  </si>
  <si>
    <t>3302/02083</t>
  </si>
  <si>
    <t>Yongfa 1 (Ningbo Yongfa Ocean Fisheries Co., Ltd)</t>
  </si>
  <si>
    <t>3302/02086</t>
  </si>
  <si>
    <t>Blue Snow Food Co.,Ltd. Zhe Jiang</t>
  </si>
  <si>
    <t>3302/02088</t>
  </si>
  <si>
    <t>Feng Xiang 818 (Ningbo Yongfa Ocean Fisheries Co., Ltd.)</t>
  </si>
  <si>
    <t>3302/02089</t>
  </si>
  <si>
    <t>Ningbo Yongfa Ocean Fisheries Co.,ltd (Yongfa 5)</t>
  </si>
  <si>
    <t>3302/02092</t>
  </si>
  <si>
    <t>Ningbo Yongfa Ocean Fisheries Co., Ltd (Yongfayun 10)</t>
  </si>
  <si>
    <t>3302/02094</t>
  </si>
  <si>
    <t>Ningbo Yongfa Ocean Fisheries Co., Ltd (Yongfayun 12)</t>
  </si>
  <si>
    <t>3302/02097</t>
  </si>
  <si>
    <t>Yongfa 7 (Ningbo Yongfa Ocean Fisheries Co.,ltd)</t>
  </si>
  <si>
    <t>3302/02098</t>
  </si>
  <si>
    <t>Yongfa 6 (Ningbo Yongfa Ocean Fisheries Co.,ltd)</t>
  </si>
  <si>
    <t>3302/02103</t>
  </si>
  <si>
    <t>Ningbo Eurasian Ocean Fishery Co.,Ltd.OU YA 18</t>
  </si>
  <si>
    <t>3400/02002</t>
  </si>
  <si>
    <t>Anhui Huaxiang Foodstuffs Co., Ltd.</t>
  </si>
  <si>
    <t>Shouxian</t>
  </si>
  <si>
    <t>3400/02018</t>
  </si>
  <si>
    <t>Anhui Chaohu Daxin Foodstuffs Co., Ltd.</t>
  </si>
  <si>
    <t>Chaohu</t>
  </si>
  <si>
    <t>3400/02027</t>
  </si>
  <si>
    <t>Anhui Fuhuang Sungem Foodstuff Group Co.,Ltd.</t>
  </si>
  <si>
    <t>3400/02038</t>
  </si>
  <si>
    <t>Anhui Xinghe Aquatic Product Co., Ltd.</t>
  </si>
  <si>
    <t>3400/02695</t>
  </si>
  <si>
    <t>ANHUI FANGSHUO FOODSTUFF CO.,LTD</t>
  </si>
  <si>
    <t>3400/16018</t>
  </si>
  <si>
    <t>Anhui Xinzhou Marine Biological Products Co., Ltd.</t>
  </si>
  <si>
    <t>Meizhu</t>
  </si>
  <si>
    <t>3400/19012</t>
  </si>
  <si>
    <t>Braveiy Biotechnology (Anhui) Co., Ltd.</t>
  </si>
  <si>
    <t>3500/01113</t>
  </si>
  <si>
    <t>Dongshan Dongyi Foods Co., Ltd.</t>
  </si>
  <si>
    <t>Dongshan</t>
  </si>
  <si>
    <t>3500/01156</t>
  </si>
  <si>
    <t>Zhaoan Hailian Food Co., Ltd.</t>
  </si>
  <si>
    <t>3500/01A22</t>
  </si>
  <si>
    <t>Fujian Yunshang Food co.,Ltd</t>
  </si>
  <si>
    <t>Fuzhou Shi</t>
  </si>
  <si>
    <t>26/03/2024</t>
  </si>
  <si>
    <t>3500/01B43</t>
  </si>
  <si>
    <t>YI LU XIAN BAN(FUJIAN)FOOD LIMITED</t>
  </si>
  <si>
    <t>Putian</t>
  </si>
  <si>
    <t>3500/02001</t>
  </si>
  <si>
    <t>Fujian Haide Food Co. , Ltd.</t>
  </si>
  <si>
    <t>Fuqing</t>
  </si>
  <si>
    <t>08/10/2024</t>
  </si>
  <si>
    <t>3500/02016</t>
  </si>
  <si>
    <t>NINGDE GUANZHAO FOOD CO. , LTD</t>
  </si>
  <si>
    <t>Ningde</t>
  </si>
  <si>
    <t>3500/02020</t>
  </si>
  <si>
    <t>FUZHOU HONGHUI FOOD CO.,LTD.</t>
  </si>
  <si>
    <t>06/08/2025</t>
  </si>
  <si>
    <t>3500/02023</t>
  </si>
  <si>
    <t>FUQING FURONG FOOD CO.,LTD.</t>
  </si>
  <si>
    <t>3500/02042</t>
  </si>
  <si>
    <t>Fujian Dongshui Food Co., Ltd.</t>
  </si>
  <si>
    <t>3500/02043</t>
  </si>
  <si>
    <t>Fujian Beixuan Agricultural Technology Co., Ltd.</t>
  </si>
  <si>
    <t>05/11/2025</t>
  </si>
  <si>
    <t>3500/02047</t>
  </si>
  <si>
    <t>Fujian Wanhai Aquatic Industry Co.,Ltd.</t>
  </si>
  <si>
    <t>3500/02049</t>
  </si>
  <si>
    <t>Jinsheng Aquatic Product Co., Ltd. Ningde Fujian</t>
  </si>
  <si>
    <t>3500/02055</t>
  </si>
  <si>
    <t>Changle Pacific Food Co., Ltd.</t>
  </si>
  <si>
    <t>3500/02056</t>
  </si>
  <si>
    <t>Longhai Gelin Seafoods Co., Ltd.</t>
  </si>
  <si>
    <t>Longhai</t>
  </si>
  <si>
    <t>3500/02072</t>
  </si>
  <si>
    <t>Fujian Allied Frozen Foostuff Co.,Ltd.</t>
  </si>
  <si>
    <t>3500/02083</t>
  </si>
  <si>
    <t>Lianjiang Xulong Foods Co.,Ltd.</t>
  </si>
  <si>
    <t>3500/02086</t>
  </si>
  <si>
    <t>FuJian Huasheng Group Sanming Frozen Food Co. Ltd.</t>
  </si>
  <si>
    <t>Sanming</t>
  </si>
  <si>
    <t>3500/02099</t>
  </si>
  <si>
    <t>Changle Juquan Foods Co., Ltd.</t>
  </si>
  <si>
    <t>3500/02108</t>
  </si>
  <si>
    <t>Dongshan Haikui Aquatic Products Group Co., Ltd. Fujian</t>
  </si>
  <si>
    <t>3500/02125</t>
  </si>
  <si>
    <t>Fujian Dongshan County Shunfa Aquatic Product Co., Ltd.</t>
  </si>
  <si>
    <t>3500/02129</t>
  </si>
  <si>
    <t>Minnan Aquatic Development Co., Ltd. Jinjiang City</t>
  </si>
  <si>
    <t>3500/02133</t>
  </si>
  <si>
    <t>Fujian Yuehai Aquatic Food Limited Company</t>
  </si>
  <si>
    <t>3500/02145</t>
  </si>
  <si>
    <t>Fujian Dongya Aquatic Products Co., Ltd.</t>
  </si>
  <si>
    <t>3500/02154</t>
  </si>
  <si>
    <t>Zhangzhou Hsien-pin Frozen Foods Co., Ltd.</t>
  </si>
  <si>
    <t>3500/02167</t>
  </si>
  <si>
    <t>Fujian Dongwei Food Co., Ltd.</t>
  </si>
  <si>
    <t>3500/02168</t>
  </si>
  <si>
    <t>FUZHOU MANDY FOODS INDUSTRIES CO.,LTD.</t>
  </si>
  <si>
    <t>13/06/2023</t>
  </si>
  <si>
    <t>3500/02174</t>
  </si>
  <si>
    <t>DongShan Huachang Foodstuff Co.,Ltd.</t>
  </si>
  <si>
    <t>3500/02178</t>
  </si>
  <si>
    <t>Fuzhou Rixing Aquatic Food Co., Ltd.</t>
  </si>
  <si>
    <t>3500/02187</t>
  </si>
  <si>
    <t>Zhangzhou Haizhou Aquatic Product Co. Ltd.</t>
  </si>
  <si>
    <t>Zhao'An</t>
  </si>
  <si>
    <t>3500/02193</t>
  </si>
  <si>
    <t>Zhaoan Anbang Aquatic Foods Co., Ltd.</t>
  </si>
  <si>
    <t>3500/02199</t>
  </si>
  <si>
    <t>Putian Huifeng Food Industry Co., Ltd.</t>
  </si>
  <si>
    <t>3500/02202</t>
  </si>
  <si>
    <t>Fuzhou Hongdong Foods Co., Ltd.</t>
  </si>
  <si>
    <t>3500/02210</t>
  </si>
  <si>
    <t>Fujian Sanduao Foods Co., Ltd</t>
  </si>
  <si>
    <t>3500/02236</t>
  </si>
  <si>
    <t>Dongshan Heng Li Seafood Co., Ltd.</t>
  </si>
  <si>
    <t>3500/02246</t>
  </si>
  <si>
    <t>Bai Xian Food (Fujian) Co.,Ltd.</t>
  </si>
  <si>
    <t>3500/02261</t>
  </si>
  <si>
    <t>Zhangzhou Xinwanya Aquatic Product Ltd. Company</t>
  </si>
  <si>
    <t>3500/02263</t>
  </si>
  <si>
    <t>Fujian Ming Xing Frozen Food Co., Ltd.</t>
  </si>
  <si>
    <t>Zhaoan</t>
  </si>
  <si>
    <t>3500/02268</t>
  </si>
  <si>
    <t>Zhangzhou Hongwei Foods Co., Ltd</t>
  </si>
  <si>
    <t>3500/02269</t>
  </si>
  <si>
    <t>Fujian United Food Co., Ltd</t>
  </si>
  <si>
    <t>3500/02272</t>
  </si>
  <si>
    <t>Zhangzhou Fuhai Food Co., Ltd.</t>
  </si>
  <si>
    <t>3500/02273</t>
  </si>
  <si>
    <t>Zhonggang(Fujian) Aquatic Foods Co.Ltd.</t>
  </si>
  <si>
    <t>3500/02278</t>
  </si>
  <si>
    <t>Fujian Dongshan Haiyuan Aquatic Products Co., Ltd.</t>
  </si>
  <si>
    <t>3500/02280</t>
  </si>
  <si>
    <t>Fujian Dongshan Global Seafoods Co., Ltd</t>
  </si>
  <si>
    <t>3500/02289</t>
  </si>
  <si>
    <t>Fujian King LongFood Co., Ltd.</t>
  </si>
  <si>
    <t>3500/02307</t>
  </si>
  <si>
    <t>FUQING LONGHUA AQUATIC FOOD CO., LTD.</t>
  </si>
  <si>
    <t>3500/02317</t>
  </si>
  <si>
    <t>Fujian Province Marine Silk ROAD Fishery Co., Ltd.</t>
  </si>
  <si>
    <t>3500/02325</t>
  </si>
  <si>
    <t>Fujian Ruiyun Foods Co.,Ltd.</t>
  </si>
  <si>
    <t>3500/02337</t>
  </si>
  <si>
    <t>Fujian Huanong Food Co., Ltd.</t>
  </si>
  <si>
    <t>3500/02339</t>
  </si>
  <si>
    <t>Fujian Lanyulong Seafood Co. ,Ltd</t>
  </si>
  <si>
    <t>22/08/2025</t>
  </si>
  <si>
    <t>3500/02350</t>
  </si>
  <si>
    <t>Fuqing City Hengtai Aquatic Food Co.,Ltd.</t>
  </si>
  <si>
    <t>3500/02362</t>
  </si>
  <si>
    <t>Xiapu Yongxing Aquatic Industry And Trade Co.,LTD</t>
  </si>
  <si>
    <t>3500/02363</t>
  </si>
  <si>
    <t>Fujian Wanhong Ocean Bio-Tech Co., Ltd.</t>
  </si>
  <si>
    <t>3500/02365</t>
  </si>
  <si>
    <t>Wellable Group Marine Biological &amp; Chemical Co.,Ltd.</t>
  </si>
  <si>
    <t>Shishi</t>
  </si>
  <si>
    <t>3500/02424</t>
  </si>
  <si>
    <t>Wuyishan Hande Food Co.,Ltd.</t>
  </si>
  <si>
    <t>Nanping</t>
  </si>
  <si>
    <t>3500/02436</t>
  </si>
  <si>
    <t>Fujian Hydewin Marine Science And Technology Development Co., Ltd.</t>
  </si>
  <si>
    <t>3500/02437</t>
  </si>
  <si>
    <t>Fujian D&amp;X Food Technology Co., Ltd.</t>
  </si>
  <si>
    <t>3500/02457</t>
  </si>
  <si>
    <t>Fujian Hanxiang Food Co.,Ltd.</t>
  </si>
  <si>
    <t>3500/02463</t>
  </si>
  <si>
    <t>NINGDE XINGGUANG FOOD CO.,LTD.</t>
  </si>
  <si>
    <t>3500/02481</t>
  </si>
  <si>
    <t>Fujian Zhengguan Fishery Development Co.,Ltd(FU YUAN YU 8508)</t>
  </si>
  <si>
    <t>3500/02485</t>
  </si>
  <si>
    <t>FUJIAN QINGLIU SHOHO EEL INDUSTRY CO.,LTD.</t>
  </si>
  <si>
    <t>3500/02487</t>
  </si>
  <si>
    <t>FUJIAN ZHENGYOUNG FOODS CO.,LTD.</t>
  </si>
  <si>
    <t>Ningde Shi</t>
  </si>
  <si>
    <t>13/11/2023</t>
  </si>
  <si>
    <t>3500/02490</t>
  </si>
  <si>
    <t>Fujian Yuguan Food Co., Ltd</t>
  </si>
  <si>
    <t>3500/02498</t>
  </si>
  <si>
    <t>SANEHELD(FUQING)FOOD CO.,LTD</t>
  </si>
  <si>
    <t>3500/02527</t>
  </si>
  <si>
    <t>Fujian Yuanchang Food Co., Ltd</t>
  </si>
  <si>
    <t>3500/02534</t>
  </si>
  <si>
    <t>Fuzhou Juntian Food Co., Ltd</t>
  </si>
  <si>
    <t>3500/02535</t>
  </si>
  <si>
    <t>FUJIAN MIAOTIANHUI FOOD.CO.LTD</t>
  </si>
  <si>
    <t>15/11/2024</t>
  </si>
  <si>
    <t>3500/16008</t>
  </si>
  <si>
    <t>Fujian Coland Marine Bioengineering Co., Ltd</t>
  </si>
  <si>
    <t>3500/16019</t>
  </si>
  <si>
    <t>3500/18041</t>
  </si>
  <si>
    <t>Fujian Yuweixiang Frozen Food Co., LTD</t>
  </si>
  <si>
    <t>3500/19016</t>
  </si>
  <si>
    <t>Wellpharm Pharmaceutical Co.,Ltd.</t>
  </si>
  <si>
    <t>3500/19018</t>
  </si>
  <si>
    <t>Fujian CoMo Biotechnology Co., Ltd.</t>
  </si>
  <si>
    <t>3500/29001</t>
  </si>
  <si>
    <t>Fujian Mingwei Food Enterprise Co,. Ltd</t>
  </si>
  <si>
    <t>3502/01001</t>
  </si>
  <si>
    <t>Xiamen Gulong Food Co., Ltd.</t>
  </si>
  <si>
    <t>3502/01006</t>
  </si>
  <si>
    <t>Zhangzhou Tongfa Foods Industry Co., Ltd.</t>
  </si>
  <si>
    <t>3502/01090</t>
  </si>
  <si>
    <t>Zhangzhou Gangchang Industry &amp; Trade Co., Ltd.</t>
  </si>
  <si>
    <t>3502/01101</t>
  </si>
  <si>
    <t>Zhangzhou Zishan Food Industry Co., Ltd.</t>
  </si>
  <si>
    <t>3502/02018</t>
  </si>
  <si>
    <t>MinheZhangzhouFoods Co., Ltd.</t>
  </si>
  <si>
    <t>3502/02029</t>
  </si>
  <si>
    <t>Xiamen Tongquan Aquatic Food Co., Ltd.</t>
  </si>
  <si>
    <t>3502/02058</t>
  </si>
  <si>
    <t>Fujian Jiazhong Biotechnology Development Co., Ltd.</t>
  </si>
  <si>
    <t>Jiaomei</t>
  </si>
  <si>
    <t>3502/02065</t>
  </si>
  <si>
    <t>Xiamen East Ocean Foods Co., Ltd.</t>
  </si>
  <si>
    <t>3502/02070</t>
  </si>
  <si>
    <t>Longhai Tongli Food Co., Ltd.</t>
  </si>
  <si>
    <t>Gangwei</t>
  </si>
  <si>
    <t>3502/02071</t>
  </si>
  <si>
    <t>Yield Billion (Xiamen) Food Co., Ltd.</t>
  </si>
  <si>
    <t>3502/02190</t>
  </si>
  <si>
    <t>HAIGANG FOODSTUFFS DEVELOPMENT CO.,LTD. FUJIAN</t>
  </si>
  <si>
    <t xml:space="preserve">Quanzhou </t>
  </si>
  <si>
    <t>3600/02002</t>
  </si>
  <si>
    <t>Jiangxi Xilong Food Stuff Co., Ltd.</t>
  </si>
  <si>
    <t>Yushan</t>
  </si>
  <si>
    <t>3600/02003</t>
  </si>
  <si>
    <t>Ruijin Hongdu Aquatic Food Co. Ltd.</t>
  </si>
  <si>
    <t>Ruijin</t>
  </si>
  <si>
    <t>3600/02006</t>
  </si>
  <si>
    <t>Jiangxi Quanfu Aquatic Foods Co., Ltd.</t>
  </si>
  <si>
    <t>Yugan</t>
  </si>
  <si>
    <t>3600/02019</t>
  </si>
  <si>
    <t>Jiangxi Huayi Food Co. Ltd.</t>
  </si>
  <si>
    <t>Zixi</t>
  </si>
  <si>
    <t>3600/02020</t>
  </si>
  <si>
    <t>Jiangxi Hengxing Food Co., Ltd.</t>
  </si>
  <si>
    <t>3600/02022</t>
  </si>
  <si>
    <t>Jiangxi Longheng Food Co. Ltd.</t>
  </si>
  <si>
    <t>3600/02025</t>
  </si>
  <si>
    <t>Jiangxi Donghai Food Co., Ltd.</t>
  </si>
  <si>
    <t>Guangfeng</t>
  </si>
  <si>
    <t>3600/02032</t>
  </si>
  <si>
    <t>Jiangxi Junma Foods Co., Ltd</t>
  </si>
  <si>
    <t>3600/02036</t>
  </si>
  <si>
    <t>Jiangxi Ruoxi Ecological Agriculture Co.,Ltd.Wuning Branch</t>
  </si>
  <si>
    <t>3700/01013</t>
  </si>
  <si>
    <t>Rongcheng Shidao Lianhua Foods Co., Ltd.</t>
  </si>
  <si>
    <t>3700/01019</t>
  </si>
  <si>
    <t>Rongcheng Shidao Guangxin Food Co., Ltd.</t>
  </si>
  <si>
    <t>3700/01063</t>
  </si>
  <si>
    <t>Weihai Yuwang Group Marine Bioengineering Co., Ltd.</t>
  </si>
  <si>
    <t>3700/01157</t>
  </si>
  <si>
    <t>Rongcheng Jiayuan Foods Co., Ltd</t>
  </si>
  <si>
    <t>3700/01173</t>
  </si>
  <si>
    <t>Rongcheng Chuangxin Foodstuffs Co., Ltd.</t>
  </si>
  <si>
    <t>3700/01190</t>
  </si>
  <si>
    <t>Rongcheng Huiying Foods Co., Ltd.</t>
  </si>
  <si>
    <t>3700/01206</t>
  </si>
  <si>
    <t>Weifang Green Life Foods Co., Ltd</t>
  </si>
  <si>
    <t>3700/01234</t>
  </si>
  <si>
    <t>Rongcheng Hehui Foods Co., Ltd</t>
  </si>
  <si>
    <t>3700/01299</t>
  </si>
  <si>
    <t>Rizhao Greenlife Foods CO.,Ltd.</t>
  </si>
  <si>
    <t>3700/01309</t>
  </si>
  <si>
    <t>Homey Rushan Rongjia Food Co., Ltd</t>
  </si>
  <si>
    <t>3700/01316</t>
  </si>
  <si>
    <t>Rongcheng Shidao Ocean Grand Foods Co., Ltd.</t>
  </si>
  <si>
    <t>3700/01318</t>
  </si>
  <si>
    <t>Rongcheng Haitong Aquatic Foodstuffs Co., Ltd.</t>
  </si>
  <si>
    <t>3700/02002</t>
  </si>
  <si>
    <t>Qingdao Fusheng Foodstuffs Co., Ltd.</t>
  </si>
  <si>
    <t>3700/02023</t>
  </si>
  <si>
    <t>Qingdao Haoyuan Foodstuffs Co., Ltd</t>
  </si>
  <si>
    <t>Chengyang</t>
  </si>
  <si>
    <t>3700/02041</t>
  </si>
  <si>
    <t>Qingdao Kangda N°2 Cold Storage Plant</t>
  </si>
  <si>
    <t>3700/02078</t>
  </si>
  <si>
    <t>Shandong Shidao Aquatic Products Group Co. Ltd.</t>
  </si>
  <si>
    <t>Rongcheng City</t>
  </si>
  <si>
    <t>3700/02138</t>
  </si>
  <si>
    <t>Yantai Yuyuan Aquatic Products Co., Ltd</t>
  </si>
  <si>
    <t>3700/02160</t>
  </si>
  <si>
    <t>Yantai Minglong Food Co. Ltd.</t>
  </si>
  <si>
    <t>3700/02173</t>
  </si>
  <si>
    <t>Longkou Songqing Foodstuff Co., Ltd.</t>
  </si>
  <si>
    <t>Longkou</t>
  </si>
  <si>
    <t>3700/02216</t>
  </si>
  <si>
    <t>Qingdao Haoda Industrial Co., Ltd.</t>
  </si>
  <si>
    <t>3700/02306</t>
  </si>
  <si>
    <t>Shandong Meijia Group Co., Ltd</t>
  </si>
  <si>
    <t>3700/02314</t>
  </si>
  <si>
    <t>Rizhao Rirong Aquatic Products &amp; Foods Co., Ltd.</t>
  </si>
  <si>
    <t>3700/02317</t>
  </si>
  <si>
    <t>Rizhao Jinfeng Foodstuffs Co., Ltd</t>
  </si>
  <si>
    <t>3700/02329</t>
  </si>
  <si>
    <t>Qingdao Hongfu Ocean Food Co., Ltd</t>
  </si>
  <si>
    <t>3700/02411</t>
  </si>
  <si>
    <t>Qingdao Biwan Marine Products Co., Ltd.</t>
  </si>
  <si>
    <t>3700/02433</t>
  </si>
  <si>
    <t>Yantai Longda Foodstuffs Co., Ltd.</t>
  </si>
  <si>
    <t>3700/02441</t>
  </si>
  <si>
    <t>Yantai Dachen Food Products Co., Ltd.</t>
  </si>
  <si>
    <t>3700/02446</t>
  </si>
  <si>
    <t>Qingdao Ocean Leader Food Co.,Ltd.</t>
  </si>
  <si>
    <t>3700/02462</t>
  </si>
  <si>
    <t>Huafu Senley (Qingdao) Foodstuffs Co., Ltd.</t>
  </si>
  <si>
    <t>3700/02463</t>
  </si>
  <si>
    <t>Yantai Haihe Foodstuffs Co. Ltd.</t>
  </si>
  <si>
    <t>3700/02498</t>
  </si>
  <si>
    <t>Qingdao Xiyuan Refrigerate Food Co., Ltd.</t>
  </si>
  <si>
    <t>3700/02500</t>
  </si>
  <si>
    <t>Yantai Haide Aquatic Products Co., Ltd.</t>
  </si>
  <si>
    <t>3700/02503</t>
  </si>
  <si>
    <t>Changdao Dongxing Aquaculture Co., Ltd.</t>
  </si>
  <si>
    <t>3700/02523</t>
  </si>
  <si>
    <t>Rizhao Ayesham Foodstuffs Co., Ltd. Shandong Privince</t>
  </si>
  <si>
    <t>3700/02542</t>
  </si>
  <si>
    <t>Yantai Wei-Cheng Food Co., Ltd.</t>
  </si>
  <si>
    <t>3700/02543</t>
  </si>
  <si>
    <t>Yantai Fushunda Foodstuff Co., Ltd.</t>
  </si>
  <si>
    <t>3700/02549</t>
  </si>
  <si>
    <t>Qingdao Xuri Foodstuffs Co., Ltd</t>
  </si>
  <si>
    <t>3700/02564</t>
  </si>
  <si>
    <t>Rongcheng Mingtai Foods Co., Ltd.</t>
  </si>
  <si>
    <t>3700/02570</t>
  </si>
  <si>
    <t>WeiHai WeiDongRi Comprehensive Foodstuff Company Limited</t>
  </si>
  <si>
    <t>3700/02585</t>
  </si>
  <si>
    <t>Qingdao Tianyuan Aquatic Foodstuffs Co., Ltd.</t>
  </si>
  <si>
    <t>3700/02587</t>
  </si>
  <si>
    <t>Rizhao Yongxing Foodstuff Co. Ltd.</t>
  </si>
  <si>
    <t>3700/02588</t>
  </si>
  <si>
    <t>Shandong Oriental Ocean Sci-Tech Co. Ltd. Refrigerating &amp; Processing Factory</t>
  </si>
  <si>
    <t>3700/02603</t>
  </si>
  <si>
    <t>Yantai M &amp; K Foods Co., Ltd.</t>
  </si>
  <si>
    <t>3700/02604</t>
  </si>
  <si>
    <t>Penglai Jinglu Fishery Co., Ltd.</t>
  </si>
  <si>
    <t>Penglai</t>
  </si>
  <si>
    <t>3700/02611</t>
  </si>
  <si>
    <t>Qingdao Xinyang Aquatic Foods Co., Ltd</t>
  </si>
  <si>
    <t>3700/02620</t>
  </si>
  <si>
    <t>Yantai Haichang Aquatic Products Co.,HaiFa Food Branch</t>
  </si>
  <si>
    <t>3700/02626</t>
  </si>
  <si>
    <t>Rongcheng Jiarong Food Co., Ltd.</t>
  </si>
  <si>
    <t>3700/02641</t>
  </si>
  <si>
    <t>Shandong Fenghua Food Co., Ltd.</t>
  </si>
  <si>
    <t>3700/02647</t>
  </si>
  <si>
    <t>China National Fisheries (Group) Corp. Qingdao Processing Plant</t>
  </si>
  <si>
    <t>3700/02649</t>
  </si>
  <si>
    <t>Xinxing Foods (Qingdao) Co., Ltd.</t>
  </si>
  <si>
    <t>3700/02656</t>
  </si>
  <si>
    <t>Weihai Dongwon Food Co., Ltd.</t>
  </si>
  <si>
    <t>3700/02661</t>
  </si>
  <si>
    <t>Yantai New Ocean Aquatic Food Co.,Ltd.</t>
  </si>
  <si>
    <t>3700/02662</t>
  </si>
  <si>
    <t>Qingdao A&amp;K Foods Co. Ltd.</t>
  </si>
  <si>
    <t>3700/02668</t>
  </si>
  <si>
    <t>Qingdao QiQin Aquatic Foodstuffs Co., Ltd.</t>
  </si>
  <si>
    <t>3700/02671</t>
  </si>
  <si>
    <t>Rongcheng Jinxin Aquatic Co., Ltd</t>
  </si>
  <si>
    <t>3700/02673</t>
  </si>
  <si>
    <t>Rongcheng Hailongwang Aquatic Foods Co. Ltd.</t>
  </si>
  <si>
    <t>3700/02682</t>
  </si>
  <si>
    <t>Qingdao Lian Yang Aquatic Product Co., Ltd</t>
  </si>
  <si>
    <t>3700/02690</t>
  </si>
  <si>
    <t>Qingdao Jiaodong Foodstuffs Development Co., Ltd.</t>
  </si>
  <si>
    <t>3700/02692</t>
  </si>
  <si>
    <t>Qingdao Jianhao Aquatic Foodstuff Co. , Ltd</t>
  </si>
  <si>
    <t>3700/02702</t>
  </si>
  <si>
    <t>Longkou Sanming Aquatic Foodstuffs Co., Ltd.</t>
  </si>
  <si>
    <t>3700/02703</t>
  </si>
  <si>
    <t>Yantai Zhaoyang Aquatic Products Co. Ltd.</t>
  </si>
  <si>
    <t>3700/02709</t>
  </si>
  <si>
    <t>Qingdao Hanzhou Foods Co. Ltd.</t>
  </si>
  <si>
    <t>East Of Laixi</t>
  </si>
  <si>
    <t>3700/02718</t>
  </si>
  <si>
    <t>Rong Cheng Kang Xing Aquatic Foods Co., Ltd</t>
  </si>
  <si>
    <t>3700/02735</t>
  </si>
  <si>
    <t>Rongcheng Yinhai Aquatic Co.,Ltd</t>
  </si>
  <si>
    <t>15/04/2023</t>
  </si>
  <si>
    <t>3700/02743</t>
  </si>
  <si>
    <t>Qingdao Chengyang Guangda Aquatic Products Co., Ltd.</t>
  </si>
  <si>
    <t>3700/02762</t>
  </si>
  <si>
    <t>Rushan Chunjiangyuan Foodstuffs Co., Ltd</t>
  </si>
  <si>
    <t>3700/02763</t>
  </si>
  <si>
    <t>Yantai Fubao-Foodstuffs Co.Ltd</t>
  </si>
  <si>
    <t>3700/02765</t>
  </si>
  <si>
    <t>Qingdao Jiarong Food Co., Ltd.</t>
  </si>
  <si>
    <t>3700/02774</t>
  </si>
  <si>
    <t>Rongcheng Runtong Aquatic Co., Ltd</t>
  </si>
  <si>
    <t>3700/02787</t>
  </si>
  <si>
    <t>Shandong Jiekou Fishery Group Co.,Ltd. Foreign Trade Cold Storage Plant</t>
  </si>
  <si>
    <t>3700/02790</t>
  </si>
  <si>
    <t>Qingdao Oriental Dragon Foodstuffs Co., Ltd.</t>
  </si>
  <si>
    <t>3700/02793</t>
  </si>
  <si>
    <t>King Bay Seafood Co., Ltd.</t>
  </si>
  <si>
    <t>3700/02796</t>
  </si>
  <si>
    <t>Qingdao Xinhaifeng Foods Co., Ltd.</t>
  </si>
  <si>
    <t>3700/02800</t>
  </si>
  <si>
    <t>Longkou Dayang Food Co., Ltd.</t>
  </si>
  <si>
    <t>3700/02803</t>
  </si>
  <si>
    <t>Yantai Zhengwang Seafood Co. Ltd.</t>
  </si>
  <si>
    <t>3700/02805</t>
  </si>
  <si>
    <t>Penglai Jinglu Fishery Co., Ltd.Economic Development Eone Processing Factory</t>
  </si>
  <si>
    <t>3700/02806</t>
  </si>
  <si>
    <t>Qingdao Haohua Foodstuffs Co., Ltd.</t>
  </si>
  <si>
    <t>3700/02807</t>
  </si>
  <si>
    <t>Rongcheng Jinhaifeng Aquatic Foodco., Ltd</t>
  </si>
  <si>
    <t>3700/02812</t>
  </si>
  <si>
    <t>Yantai Liming Aquatic Products Co. Ltd.</t>
  </si>
  <si>
    <t>3700/02814</t>
  </si>
  <si>
    <t>Yantai Zhicheng Aquatic Product Co. Ltd.</t>
  </si>
  <si>
    <t>3700/02819</t>
  </si>
  <si>
    <t>Qingdao Premium Seafoods Co., Ltd.</t>
  </si>
  <si>
    <t>3700/02825</t>
  </si>
  <si>
    <t>Qingdao Biwan Foods Co., Ltd.</t>
  </si>
  <si>
    <t>3700/02832</t>
  </si>
  <si>
    <t>Shandong Zhonglu Oceanic (Yantai) Foods Co., Ltd.</t>
  </si>
  <si>
    <t>3700/02833</t>
  </si>
  <si>
    <t>Yantai Longwin Foods Co., LTD</t>
  </si>
  <si>
    <t>3700/02839</t>
  </si>
  <si>
    <t>Qingdao Laoshan Yasheng Aquatic Products Co., Ltd</t>
  </si>
  <si>
    <t>3700/02846</t>
  </si>
  <si>
    <t>Rushan Wanhe Foods Co., Ltd.</t>
  </si>
  <si>
    <t>3700/02855</t>
  </si>
  <si>
    <t>Qingdao Go-Rising Food Industry Co., Ltd.</t>
  </si>
  <si>
    <t>3700/02856</t>
  </si>
  <si>
    <t>Rizhao Rongxing Co. Ltd.</t>
  </si>
  <si>
    <t>3700/02864</t>
  </si>
  <si>
    <t>Yantai Changsheng Fisheries Food Products Co. Ltd.</t>
  </si>
  <si>
    <t>3700/02866</t>
  </si>
  <si>
    <t>Qingdao Twins Food Co., Ltd</t>
  </si>
  <si>
    <t>3700/02867</t>
  </si>
  <si>
    <t>Yantai Kanwa Food Co., Ltd.</t>
  </si>
  <si>
    <t>3700/02869</t>
  </si>
  <si>
    <t>Yantai Shanhai Foodstuff Co., Ltd.</t>
  </si>
  <si>
    <t>3700/02870</t>
  </si>
  <si>
    <t>Yantai Jingang Aquatic Products Co. Ltd.</t>
  </si>
  <si>
    <t>3700/02876</t>
  </si>
  <si>
    <t>Rushan Zhenhua Ocean Foods of Science Technology Co.,</t>
  </si>
  <si>
    <t>Rushan Zhenhua Ocean Foods of Science Technology Co., Ltd.</t>
  </si>
  <si>
    <t>3700/02886</t>
  </si>
  <si>
    <t>Qingdao Hongfu Yingshui Food Co. Ltd.</t>
  </si>
  <si>
    <t>3700/02887</t>
  </si>
  <si>
    <t>Qingdao Sanmu Aquatic Products Co., Ltd.</t>
  </si>
  <si>
    <t>3700/02890</t>
  </si>
  <si>
    <t>Yantai Joint Foods Enterprise Co., Ltd.</t>
  </si>
  <si>
    <t>3700/02899</t>
  </si>
  <si>
    <t>Rizhao Meijia Keyuan Foods Co., Ltd.</t>
  </si>
  <si>
    <t>3700/02907</t>
  </si>
  <si>
    <t>Qingdao Gain Seafood Co. Ltd.</t>
  </si>
  <si>
    <t>QINGDAO GAIN SEAFOOD CO.,LTD</t>
  </si>
  <si>
    <t>30/08/2024</t>
  </si>
  <si>
    <t>3700/02910</t>
  </si>
  <si>
    <t>Yantai Water-Star Foodstuff Co., Ltd</t>
  </si>
  <si>
    <t>3700/02916</t>
  </si>
  <si>
    <t>Rongcheng Jiansheng Aquatic Product Co., Ltd</t>
  </si>
  <si>
    <t>3700/02921</t>
  </si>
  <si>
    <t>QingDao ChangHai Cold Storage Co.,Ltd.</t>
  </si>
  <si>
    <t>3700/02923</t>
  </si>
  <si>
    <t>Yantai Sanko Fisheries Co., Ltd.</t>
  </si>
  <si>
    <t>3700/02924</t>
  </si>
  <si>
    <t>Qingdao Hairong Foodstuff Co. Ltd.</t>
  </si>
  <si>
    <t>3700/02925</t>
  </si>
  <si>
    <t>Yantai TedFoods Co., Ltd</t>
  </si>
  <si>
    <t>3700/02928</t>
  </si>
  <si>
    <t>Qingdao Starfish Co. Ltd.</t>
  </si>
  <si>
    <t>3700/02933</t>
  </si>
  <si>
    <t>Yantai Lumei Foodstuff Co. Ltd.</t>
  </si>
  <si>
    <t>3700/02949</t>
  </si>
  <si>
    <t>Shandong Tongxing Foodstuffs Co., Ltd</t>
  </si>
  <si>
    <t>3700/02950</t>
  </si>
  <si>
    <t>Shandong Sanfod Nissui Co. Ltd.</t>
  </si>
  <si>
    <t>3700/02952</t>
  </si>
  <si>
    <t>Weihai Weidao Food Co., Ltd.</t>
  </si>
  <si>
    <t>3700/02954</t>
  </si>
  <si>
    <t>Qingdao Sohshoku Haizhu Foodstuffs Co., Ltd</t>
  </si>
  <si>
    <t>3700/02960</t>
  </si>
  <si>
    <t>Rongcheng Sanyue Foodstuff Co., Ltd.</t>
  </si>
  <si>
    <t>3700/02966</t>
  </si>
  <si>
    <t>Qingdao Daxiyang Yongjia Foods Processing</t>
  </si>
  <si>
    <t>3700/02967</t>
  </si>
  <si>
    <t>Qingdao UZP Foods Processing Ltd.</t>
  </si>
  <si>
    <t>3700/02973</t>
  </si>
  <si>
    <t>Rizhao Smart Foods Co., Ltd.</t>
  </si>
  <si>
    <t>3700/02979</t>
  </si>
  <si>
    <t>Qingdao Long Harmony Foods Co., Ltd.</t>
  </si>
  <si>
    <t>3700/02981</t>
  </si>
  <si>
    <t>Rizhao Jiayuan Foodstuff Co.,Ltd</t>
  </si>
  <si>
    <t>3700/02985</t>
  </si>
  <si>
    <t>Rongcheng Yudu Seafoods Co. Ltd.</t>
  </si>
  <si>
    <t>3700/02987</t>
  </si>
  <si>
    <t>Rongcheng Hongwei Foods Co.,Ltd.</t>
  </si>
  <si>
    <t>3700/02991</t>
  </si>
  <si>
    <t>Weihai Hairi Aquatic Foodstuff Co.,Ltd</t>
  </si>
  <si>
    <t>3700/02A02</t>
  </si>
  <si>
    <t>Qufu Hengyun Aquatic Products Co., Ltd</t>
  </si>
  <si>
    <t>Qufu</t>
  </si>
  <si>
    <t>3700/02A05</t>
  </si>
  <si>
    <t>Zhangzidao Group (Rongcheng) Food Co., Ltd.</t>
  </si>
  <si>
    <t>3700/02A08</t>
  </si>
  <si>
    <t>Qingdao Oceanese Seafood Co., Ltd</t>
  </si>
  <si>
    <t>3700/02A11</t>
  </si>
  <si>
    <t>Ocean Gala Marine Resources Co., Ltd.</t>
  </si>
  <si>
    <t>Qingdao Shi</t>
  </si>
  <si>
    <t>3700/02A12</t>
  </si>
  <si>
    <t>Rongcheng Hengmao Aquatic Products Co., Ltd.</t>
  </si>
  <si>
    <t>3700/02A15</t>
  </si>
  <si>
    <t>Rongcheng Mingyuan Aquatic Foodstuff Co., Ltd.</t>
  </si>
  <si>
    <t>3700/02A16</t>
  </si>
  <si>
    <t>Qingdao Yihexing Foods Co. Ltd.</t>
  </si>
  <si>
    <t>3700/02A17</t>
  </si>
  <si>
    <t>Anqiu Foreign Trade Foods Co. Ltd.</t>
  </si>
  <si>
    <t>3700/02A20</t>
  </si>
  <si>
    <t>Rizhao Xinghe Foodstuff Co.,Ltd</t>
  </si>
  <si>
    <t>3700/02A21</t>
  </si>
  <si>
    <t>Yantai Taiyu Foodstuff Co.,Ltd.</t>
  </si>
  <si>
    <t>3700/02A23</t>
  </si>
  <si>
    <t>Yantai Honghua Seafoods Co.,Ltd</t>
  </si>
  <si>
    <t>3700/02A24</t>
  </si>
  <si>
    <t>Qingdao Yuandu Foods Co., Ltd.</t>
  </si>
  <si>
    <t>3700/02A26</t>
  </si>
  <si>
    <t>Rongcheng HengRun Aquatic Foods Co., Ltd</t>
  </si>
  <si>
    <t>3700/02A27</t>
  </si>
  <si>
    <t>Yantai TangKin Foods Co.,ltd</t>
  </si>
  <si>
    <t>3700/02A28</t>
  </si>
  <si>
    <t>Rongcheng Luyang Aquatic Foods Co., Ltd.</t>
  </si>
  <si>
    <t>3700/02A31</t>
  </si>
  <si>
    <t>Yantai Jia Wei Foodstuff Co.,ltd.</t>
  </si>
  <si>
    <t>3700/02A32</t>
  </si>
  <si>
    <t>Yantai Yuze Foodstuffs Co., Ltd</t>
  </si>
  <si>
    <t>3700/02A34</t>
  </si>
  <si>
    <t>Rushan Hope Well Foods Co. Ltd.</t>
  </si>
  <si>
    <t>3700/02A44</t>
  </si>
  <si>
    <t>Shandong Oriental Ocean Sci-Tech Co. Ltd. Aquatica Products Processing Trade Base - Second Factory</t>
  </si>
  <si>
    <t>3700/02A48</t>
  </si>
  <si>
    <t>Yantai Sanqi Food Products Co., Ltd.</t>
  </si>
  <si>
    <t>3700/02A49</t>
  </si>
  <si>
    <t>Yantai Ziwei Foods Co. Ltd.</t>
  </si>
  <si>
    <t>3700/02A55</t>
  </si>
  <si>
    <t>RONGCHENG FENGRONG AQUATIC FOODS CO., LTD.</t>
  </si>
  <si>
    <t>3700/02A56</t>
  </si>
  <si>
    <t>Rongcheng Shenghe Foods Co. Ltd.</t>
  </si>
  <si>
    <t>3700/02A61</t>
  </si>
  <si>
    <t>3700/02A65</t>
  </si>
  <si>
    <t>Pacific Andes Food Limited,- N° 1 Branch</t>
  </si>
  <si>
    <t>3700/02A66</t>
  </si>
  <si>
    <t>Pacific Andes Food Limited,- N° 2 Branch</t>
  </si>
  <si>
    <t>3700/02A67</t>
  </si>
  <si>
    <t>Fuchs China Foodstuffs Co. Ltd.</t>
  </si>
  <si>
    <t>3700/02A68</t>
  </si>
  <si>
    <t>Qingdao Yaodong Foods Co.,Ltd.</t>
  </si>
  <si>
    <t>3700/02A69</t>
  </si>
  <si>
    <t>Rongcheng LongHai Foods Co., Ltd.</t>
  </si>
  <si>
    <t>3700/02A73</t>
  </si>
  <si>
    <t>Qingdao Rilu Food Co., Ltd</t>
  </si>
  <si>
    <t>3700/02A77</t>
  </si>
  <si>
    <t>Qingdao Daxidi Seafood Co. Ltd.</t>
  </si>
  <si>
    <t>3700/02A79</t>
  </si>
  <si>
    <t>Yantai Sea Harvest Foods Co. Ltd.</t>
  </si>
  <si>
    <t>3700/02A83</t>
  </si>
  <si>
    <t>Pacific Andes Food Limited - N° 3 Branch</t>
  </si>
  <si>
    <t>3700/02A84</t>
  </si>
  <si>
    <t>Pacific Andes Food Limited - N° 4 Branch</t>
  </si>
  <si>
    <t>3700/02A85</t>
  </si>
  <si>
    <t>Pacific Andes Food Limited - N° 5 Branch</t>
  </si>
  <si>
    <t>3700/02A97</t>
  </si>
  <si>
    <t>Qingdao Kaiping Foodstuff Co. Ltd.</t>
  </si>
  <si>
    <t>3700/02B05</t>
  </si>
  <si>
    <t>Qingdao Haihongda Foodstuff Co. Ltd.</t>
  </si>
  <si>
    <t>3700/02B07</t>
  </si>
  <si>
    <t>Rongcheng Mingwei Aquatic Food Co., Ltd</t>
  </si>
  <si>
    <t>3700/02B11</t>
  </si>
  <si>
    <t>Yantai Jiahong Food Co.,Ltd.</t>
  </si>
  <si>
    <t>3700/02B12</t>
  </si>
  <si>
    <t>Rushan Fuqiang Seafood Co., Ltd</t>
  </si>
  <si>
    <t>3700/02B13</t>
  </si>
  <si>
    <t>Qingdao Evergreen Food Co. Ltd.</t>
  </si>
  <si>
    <t>3700/02B19</t>
  </si>
  <si>
    <t>Rongcheng Yukai Aquatic Co., Ltd</t>
  </si>
  <si>
    <t>3700/02B23</t>
  </si>
  <si>
    <t>Qingdao Ocean Eclipse Seafood Co. Ltd.</t>
  </si>
  <si>
    <t>3700/02B24</t>
  </si>
  <si>
    <t>Rongcheng Shidao Guangxin Foods Co., Ltd (Aquatic Products Shop)</t>
  </si>
  <si>
    <t>3700/02B28</t>
  </si>
  <si>
    <t>Rongcheng Lehai Food Co., Ltd.</t>
  </si>
  <si>
    <t>3700/02B33</t>
  </si>
  <si>
    <t>Yantai Ruihe Foods Co., Ltd.</t>
  </si>
  <si>
    <t>3700/02B36</t>
  </si>
  <si>
    <t>Qingdao Oceanese Foods Co. Ltd.,</t>
  </si>
  <si>
    <t>3700/02B37</t>
  </si>
  <si>
    <t>Qingdao WuJiaSong Aquatic Products Co., Ltd</t>
  </si>
  <si>
    <t>3700/02B40</t>
  </si>
  <si>
    <t>The First Branch Factory Of Rongcheng Jiansheng Aquatic Product Co., Ltd.</t>
  </si>
  <si>
    <t>3700/02B42</t>
  </si>
  <si>
    <t>Rongcheng Jiamei Seafood Co., Ltd</t>
  </si>
  <si>
    <t>3700/02B49</t>
  </si>
  <si>
    <t>Yantai Mingxiang Foodstuff Co., Ltd.</t>
  </si>
  <si>
    <t>3700/02B55</t>
  </si>
  <si>
    <t>Rongcheng Kangle Aquatic Foods Co., Ltd. (The First Branch)</t>
  </si>
  <si>
    <t>3700/02B63</t>
  </si>
  <si>
    <t>Qingdao Jinbaolai Foodstuffs Co., Ltd.</t>
  </si>
  <si>
    <t>3700/02B64</t>
  </si>
  <si>
    <t>WEIHAI MEISHANG NENGLONG FOODSTUFF CO.,LTD</t>
  </si>
  <si>
    <t>3700/02B68</t>
  </si>
  <si>
    <t>Wei Hai Jiu Ye Warehousing &amp; Logistics Co., Ltd.</t>
  </si>
  <si>
    <t>3700/02B74</t>
  </si>
  <si>
    <t>LU RONG YUAN YU 810 (Shandong Blue Ocean Fishery Co., Ltd.)</t>
  </si>
  <si>
    <t>3700/02B75</t>
  </si>
  <si>
    <t>LU RONG YUAN YU 811 (Shandong Blue Ocean Fishery Co., Ltd.)</t>
  </si>
  <si>
    <t>3700/02B76</t>
  </si>
  <si>
    <t>LU RONG YUAN YU 812 (Shandong Blue Ocean Fishery Co., Ltd.)</t>
  </si>
  <si>
    <t>3700/02B78</t>
  </si>
  <si>
    <t>LU RONG YUAN YU 815 (Shandong Blue Ocean Fishery Co., Ltd.)</t>
  </si>
  <si>
    <t>3700/02B79</t>
  </si>
  <si>
    <t>Lu Rong Yuan Yu 107 (Shandong Blue Ocean Fishery Co., Ltd.)</t>
  </si>
  <si>
    <t>3700/02B80</t>
  </si>
  <si>
    <t>LU RONG YUAN YU 816 (Shandong Blue Ocean Fishery Co., Ltd.)</t>
  </si>
  <si>
    <t>3700/02B82</t>
  </si>
  <si>
    <t>Lu Rong Yuan Yu 110 (Shandong Blue Ocean Fishery Co., Ltd.)</t>
  </si>
  <si>
    <t>3700/02B83</t>
  </si>
  <si>
    <t>Lu Rong Yuan Yu 111 (Shandong Blue Ocean Fishery Co., Ltd.)</t>
  </si>
  <si>
    <t>3700/02B86</t>
  </si>
  <si>
    <t>Lu Rong Yuan Yu 115 (Shandong Blue Ocean Fishery Co., Ltd.)</t>
  </si>
  <si>
    <t>3700/02B90</t>
  </si>
  <si>
    <t>Lu Rong Yuan Yu 119 (Shandong Blue Ocean Fishery Co., Ltd.)</t>
  </si>
  <si>
    <t>3700/02B92</t>
  </si>
  <si>
    <t>Lu Rong Yuan Yu 121 (Shandong Blue Ocean Fishery Co., Ltd.)</t>
  </si>
  <si>
    <t>3700/02B93</t>
  </si>
  <si>
    <t>Lu Rong Yuan Yu 122 (Shandong Blue Ocean Fishery Co., Ltd.)</t>
  </si>
  <si>
    <t>3700/02B94</t>
  </si>
  <si>
    <t>Weihai Dufeng Food Co., Ltd.</t>
  </si>
  <si>
    <t>3700/02B96</t>
  </si>
  <si>
    <t>Rongcheng Haibo Seafood Co.,Ltd</t>
  </si>
  <si>
    <t>3700/02B97</t>
  </si>
  <si>
    <t>Shandong Lanrun Aquatic Co., Ltd</t>
  </si>
  <si>
    <t>3700/02B98</t>
  </si>
  <si>
    <t>Rongcheng Puchen Aquatic Co., Ltd.</t>
  </si>
  <si>
    <t>3700/02C02</t>
  </si>
  <si>
    <t>Changshun 8 (Yantai Marine Fisheries Co., Ltd.)</t>
  </si>
  <si>
    <t>3700/02C03</t>
  </si>
  <si>
    <t>Changshun 9 (Yantai Marine Fisheries Co., Ltd.)</t>
  </si>
  <si>
    <t>3700/02C05</t>
  </si>
  <si>
    <t>Rongcheng Yili Food Co., Ltd.</t>
  </si>
  <si>
    <t>3700/02C06</t>
  </si>
  <si>
    <t>Jinyuan Food (Jining) Co., Ltd</t>
  </si>
  <si>
    <t>3700/02C16</t>
  </si>
  <si>
    <t>Luyanyuanyu 006 (Yantai Marine Fisheries Co., Ltd.)</t>
  </si>
  <si>
    <t>3700/02C17</t>
  </si>
  <si>
    <t>Luyanyuanyu 007 (Yantai Marine Fisheries Co., Ltd.)</t>
  </si>
  <si>
    <t>3700/02C18</t>
  </si>
  <si>
    <t>Luyanyuanyu 008 (Yantai Marine Fisheries Co., Ltd.)</t>
  </si>
  <si>
    <t>3700/02C19</t>
  </si>
  <si>
    <t>Luyanyuanyu 009 (Yantai Marine Fisheries Co., Ltd.)</t>
  </si>
  <si>
    <t>3700/02C24</t>
  </si>
  <si>
    <t>Rizhao Rongjin Aquatic Products Co., Ltd.</t>
  </si>
  <si>
    <t>3700/02C25</t>
  </si>
  <si>
    <t>Homey Rushan Rongjia Food Co., Ltd - Workshop No.2</t>
  </si>
  <si>
    <t>3700/02C31</t>
  </si>
  <si>
    <t>Lu Qing Yuan Yu 201 (Qingdao Ocean Fishery Co., Ltd)</t>
  </si>
  <si>
    <t>3700/02C32</t>
  </si>
  <si>
    <t>Lu Qing Yuan Yu 202 (Qingdao Ocean Fishery Co., Ltd)</t>
  </si>
  <si>
    <t>3700/02C33</t>
  </si>
  <si>
    <t>Lu Qing Yuan Yu 205 (Qingdao Ocean Fishery Co., Ltd)</t>
  </si>
  <si>
    <t>3700/02C34</t>
  </si>
  <si>
    <t>Lu Qing Yuan Yu 206 (Qingdao Ocean Fishery Co., Ltd)</t>
  </si>
  <si>
    <t>3700/02C37</t>
  </si>
  <si>
    <t>Lu Peng Yuan Yu 019 (Penglai Jinglu Fishery Co., Ltd)</t>
  </si>
  <si>
    <t>3700/02C38</t>
  </si>
  <si>
    <t>Lu Peng Yuan Yu 027 (Penglai Jinglu Fishery Co., Ltd)</t>
  </si>
  <si>
    <t>3700/02C40</t>
  </si>
  <si>
    <t>Lu Peng Yuan Yu 029 (Penglai Jinglu Fishery Co., Ltd)</t>
  </si>
  <si>
    <t>3700/02C41</t>
  </si>
  <si>
    <t>Rongcheng City Botao Ocean Foods Co.,Ltd.</t>
  </si>
  <si>
    <t>3700/02C42</t>
  </si>
  <si>
    <t>Lu Huang Yuan Yu 105 (Qingdao Zhongtai Oceanic Fishery Co.,Ltd.)</t>
  </si>
  <si>
    <t>3700/02C43</t>
  </si>
  <si>
    <t>Lu Huang Yuan Yu 106 (Qingdao Zhongtai Oceanic Fishery Co.,Ltd.)</t>
  </si>
  <si>
    <t>3700/02C44</t>
  </si>
  <si>
    <t>Lu Huang Yuan Yu 115 (Qingdao Zhongtai Oceanic Fishery Co.,Ltd.)</t>
  </si>
  <si>
    <t>3700/02C46</t>
  </si>
  <si>
    <t>Lu Qing Yuan Yu 207 (Qingdao Ocean Fishery Co., Ltd)</t>
  </si>
  <si>
    <t>3700/02C47</t>
  </si>
  <si>
    <t>Lu Qing Yuan Yu 208 (Qingdao Ocean Fishery Co., Ltd)</t>
  </si>
  <si>
    <t>3700/02C48</t>
  </si>
  <si>
    <t>Lu Qing Yuan Yu 209 (Qingdao Ocean Fishery Co., Ltd)</t>
  </si>
  <si>
    <t>3700/02C49</t>
  </si>
  <si>
    <t>Lu Qing Yuan Yu 210 (Qingdao Ocean Fishery Co., Ltd)</t>
  </si>
  <si>
    <t>3700/02C50</t>
  </si>
  <si>
    <t>Lu Qing Yuan Yu 211 (Qingdao Ocean Fishery Co., Ltd)</t>
  </si>
  <si>
    <t>3700/02C51</t>
  </si>
  <si>
    <t>Lu Qing Yuan Yu 212 (Qingdao Ocean Fishery Co., Ltd)</t>
  </si>
  <si>
    <t>3700/02C55</t>
  </si>
  <si>
    <t>Lu Peng Yuan Yu 078 (Penglai Jinglu Fishery Co., Ltd)</t>
  </si>
  <si>
    <t>3700/02C56</t>
  </si>
  <si>
    <t>Lu Peng Yuan Yu 079 (Penglai Jinglu Fishery Co., Ltd)</t>
  </si>
  <si>
    <t>3700/02C57</t>
  </si>
  <si>
    <t>Rongcheng Ayers Ocean Bio-technology Co., Ltd.</t>
  </si>
  <si>
    <t>3700/02C58</t>
  </si>
  <si>
    <t>WEISHAN HONGDA AQUATIC FOOD CO.,LTD.</t>
  </si>
  <si>
    <t>3700/02C59</t>
  </si>
  <si>
    <t>Qingdao Haoda Foods Co., Ltd</t>
  </si>
  <si>
    <t>3700/02C62</t>
  </si>
  <si>
    <t>Lu Rong Yuan Yu 801 (Rongcheng Chishan Ocean Fisheries Co., Ltd)</t>
  </si>
  <si>
    <t>3700/02C63</t>
  </si>
  <si>
    <t>Lu Rong Yuan Yu 802 (Rongcheng Chishan Ocean Fisheries Co., Ltd)</t>
  </si>
  <si>
    <t>3700/02C64</t>
  </si>
  <si>
    <t>Lu Rong Yuan Yu 805 (Rongcheng Chishan Ocean Fisheries Co., Ltd)</t>
  </si>
  <si>
    <t>3700/02C65</t>
  </si>
  <si>
    <t>Lu Rong Yuan Yu 806 (Rongcheng Chishan Ocean Fisheries Co., Ltd)</t>
  </si>
  <si>
    <t>3700/02C66</t>
  </si>
  <si>
    <t>Lu Rong Yuan Yu 808 (Rongcheng Chishan Ocean Fisheries Co., Ltd)</t>
  </si>
  <si>
    <t>3700/02C67</t>
  </si>
  <si>
    <t>Lu Rong Yuan Yu 809 (Rongcheng Chishan Ocean Fisheries Co., Ltd)</t>
  </si>
  <si>
    <t>3700/02C70</t>
  </si>
  <si>
    <t>Shandong Rongxiang Foods CO.,LTD</t>
  </si>
  <si>
    <t>3700/02C73</t>
  </si>
  <si>
    <t>Lu Wen Yuan Yu 171 (Wendeng Kunan Aquatic Products Co., Ltd)</t>
  </si>
  <si>
    <t>3700/02C74</t>
  </si>
  <si>
    <t>Lu Wen Yuan Yu 172 (Wendeng Kunan Aquatic Products Co., Ltd)</t>
  </si>
  <si>
    <t>3700/02C75</t>
  </si>
  <si>
    <t>Lu Wen Yuan Yu 175 (Wendeng Kunan Aquatic Products Co., Ltd)</t>
  </si>
  <si>
    <t>3700/02C76</t>
  </si>
  <si>
    <t>Lu Wen Yuan Yu 176 (Wendeng Kunan Aquatic Products Co., Ltd)</t>
  </si>
  <si>
    <t>3700/02C77</t>
  </si>
  <si>
    <t>Lu Wen Yuan Yu 177 (Wendeng Kunan Aquatic Products Co., Ltd)</t>
  </si>
  <si>
    <t>3700/02C78</t>
  </si>
  <si>
    <t>Lu Wen Yuan Yu 178 (Wendeng Kunan Aquatic Products Co., Ltd)</t>
  </si>
  <si>
    <t>3700/02C80</t>
  </si>
  <si>
    <t>Qingdao Hechang Foods Co., Ltd</t>
  </si>
  <si>
    <t>3700/02C81</t>
  </si>
  <si>
    <t>Lu Rong Yuan Yu 866 (Rongcheng Yongjin Aquatic Co., Ltd.)</t>
  </si>
  <si>
    <t>3700/02C82</t>
  </si>
  <si>
    <t>Lu Rong Yuan Yu 867 (Rongcheng Yongjin Aquatic Co., Ltd.)</t>
  </si>
  <si>
    <t>3700/02C85</t>
  </si>
  <si>
    <t>Rongcheng Guangrun Aquatic Foods Co., Ltd.</t>
  </si>
  <si>
    <t>3700/02C86</t>
  </si>
  <si>
    <t>Qingdao Harvest Foodstuffs Co., Ltd.</t>
  </si>
  <si>
    <t>3700/02C88</t>
  </si>
  <si>
    <t>Rizhao Shine Land Ltd.</t>
  </si>
  <si>
    <t>3700/02C90</t>
  </si>
  <si>
    <t>Weihai Transport Aquatic Food CO., LTD.</t>
  </si>
  <si>
    <t>3700/02C93</t>
  </si>
  <si>
    <t>Lu Rong Yuan Yu 868 (RongchengYongjin Aquatic Co., Ltd.)</t>
  </si>
  <si>
    <t>3700/02C94</t>
  </si>
  <si>
    <t>Lu Rong Yuan Yu 869 (RongchengYongjin Aquatic Co., Ltd.)</t>
  </si>
  <si>
    <t>3700/02C98</t>
  </si>
  <si>
    <t>Lu Peng Yuan Yu 089 (Penglai Jinglu Fishery Co., Ltd.)</t>
  </si>
  <si>
    <t>3700/02D01</t>
  </si>
  <si>
    <t>Qingdao Yize Food Co., Ltd Jimo Branch</t>
  </si>
  <si>
    <t>3700/02D02</t>
  </si>
  <si>
    <t>Rongcheng Haitai Aquatic Foods Co., Ltd.</t>
  </si>
  <si>
    <t>3700/02D04</t>
  </si>
  <si>
    <t>Rongcheng City Xinhui Aquatic Co., Ltd.</t>
  </si>
  <si>
    <t>3700/02D05</t>
  </si>
  <si>
    <t>Luhua Biomarine (Shandong) Co., Ltd</t>
  </si>
  <si>
    <t>3700/02D07</t>
  </si>
  <si>
    <t>Rongcheng Haizhirun Aquatic Foods Co., Ltd</t>
  </si>
  <si>
    <t>3700/02D08</t>
  </si>
  <si>
    <t>Rongcheng Shengrong Aquatic Foods Co.,Ltd.</t>
  </si>
  <si>
    <t>3700/02D13</t>
  </si>
  <si>
    <t>Shandong Haiyida Food Co., Ltd</t>
  </si>
  <si>
    <t>3700/02D17</t>
  </si>
  <si>
    <t>QINGDAO BEIYANG FOODS CO., LTD</t>
  </si>
  <si>
    <t>3700/02D18</t>
  </si>
  <si>
    <t>WEIHAI QZ-BLUESEA FOODS CO.,LTD</t>
  </si>
  <si>
    <t>3700/02D22</t>
  </si>
  <si>
    <t>WENDENG YAMENG FOOD CO.,LTD</t>
  </si>
  <si>
    <t>3700/02D25</t>
  </si>
  <si>
    <t>Weihai Shun Tai Aquatic Food Co., Ltd</t>
  </si>
  <si>
    <t>3700/02D26</t>
  </si>
  <si>
    <t>Rongcheng Yusheng Aquatic Foods CO., LTD</t>
  </si>
  <si>
    <t>3700/02D27</t>
  </si>
  <si>
    <t>Rongcheng XinRun Aquatic Products Co., Ltd. (Lu Rong Yuan Yu179)</t>
  </si>
  <si>
    <t>3700/02D28</t>
  </si>
  <si>
    <t>Rongcheng XinRun Aquatic Products CO., LTD (LU RONG YUAN YU279)</t>
  </si>
  <si>
    <t>3700/02D29</t>
  </si>
  <si>
    <t>Rongcheng XinRun Aquatic Products CO., LTD (LU RONG YUAN YU579)</t>
  </si>
  <si>
    <t>3700/02D30</t>
  </si>
  <si>
    <t>Rongcheng XinRun Aquatic Products CO., LTD (LU RONG YUAN YU679)</t>
  </si>
  <si>
    <t>3700/02D31</t>
  </si>
  <si>
    <t>Rongcheng XinRun Aquatic Products CO., LTD (LU RONG YUAN YU 777)</t>
  </si>
  <si>
    <t>3700/02D32</t>
  </si>
  <si>
    <t>Rongcheng XinRun Aquatic Products CO., LTD (LU RONG YUAN YU779)</t>
  </si>
  <si>
    <t>3700/02D33</t>
  </si>
  <si>
    <t>Rongcheng XinRun Aquatic Products CO., LTD (RunDa9)</t>
  </si>
  <si>
    <t>3700/02D35</t>
  </si>
  <si>
    <t>Rongcheng Risheng Aquatic Products Co.,Ltd.</t>
  </si>
  <si>
    <t>3700/02D36</t>
  </si>
  <si>
    <t>Rongcheng Sanlian Aquatic Foods Co., Ltd</t>
  </si>
  <si>
    <t>3700/02D43</t>
  </si>
  <si>
    <t>LULAOYUANYU 007 (Qingdao Tangfeng Ocean Fishery Co., Ltd)</t>
  </si>
  <si>
    <t>3700/02D44</t>
  </si>
  <si>
    <t>LULAOYUANYU 002 (Qingdao Tangfeng Ocean Fishery Co., Ltd)</t>
  </si>
  <si>
    <t>3700/02D45</t>
  </si>
  <si>
    <t>LULAOYUANYU 008 (Qingdao Tangfeng Ocean Fishery Co., Ltd)</t>
  </si>
  <si>
    <t>3700/02D46</t>
  </si>
  <si>
    <t>LULAOYUANYU 006 (Qingdao Tangfeng Ocean Fishery Co., Ltd)</t>
  </si>
  <si>
    <t>3700/02D47</t>
  </si>
  <si>
    <t>LULAOYUANYU 001 (Qingdao Tangfeng Ocean Fishery Co., Ltd)</t>
  </si>
  <si>
    <t>3700/02D48</t>
  </si>
  <si>
    <t>Rizhao Tiantaishan Food Co.,Ltd.</t>
  </si>
  <si>
    <t>3700/02D49</t>
  </si>
  <si>
    <t>Shandong Haidu Ocean Product Co.,Ltd,</t>
  </si>
  <si>
    <t>3700/02D51</t>
  </si>
  <si>
    <t>Rongcheng Eastern Sea Food Co.,Ltd.</t>
  </si>
  <si>
    <t>3700/02D52</t>
  </si>
  <si>
    <t>MINGKAI (QINGDAO DEEP-SEA FISHING CO., LTD)</t>
  </si>
  <si>
    <t>3700/02D54</t>
  </si>
  <si>
    <t>Rizhao Hairuifa Food Co.,Ltd.(Imitation Crab Meat Workshop)</t>
  </si>
  <si>
    <t>3700/02D56</t>
  </si>
  <si>
    <t>LU WEI YUAN YU 488 (Weihai Changhe Fishery Co.,Ltd)</t>
  </si>
  <si>
    <t>3700/02D57</t>
  </si>
  <si>
    <t>RONG DA YANG 6 (Weihai Changhe Fishery Co.,Ltd)</t>
  </si>
  <si>
    <t>3700/02D58</t>
  </si>
  <si>
    <t>LU WEI YUAN YU 588 (Weihai Changhe Fishery Co.,Ltd)</t>
  </si>
  <si>
    <t>3700/02D59</t>
  </si>
  <si>
    <t>RONG DA YANG 19 (Weihai Changhe Fishery Co.,Ltd)</t>
  </si>
  <si>
    <t>3700/02D60</t>
  </si>
  <si>
    <t>RONG DA YANG 18 (Weihai Changhe Fishery Co.,Ltd)</t>
  </si>
  <si>
    <t>3700/02D61</t>
  </si>
  <si>
    <t>RONG DA YANG 16 (Weihai Changhe Fishery Co.,Ltd)</t>
  </si>
  <si>
    <t>3700/02D62</t>
  </si>
  <si>
    <t>LU WEI YUAN YU 288 (Weihai Changhe Fishery Co.,Ltd)</t>
  </si>
  <si>
    <t>3700/02D63</t>
  </si>
  <si>
    <t>RONG DA YANG 9 (Weihai Changhe Fishery Co.,Ltd)</t>
  </si>
  <si>
    <t>3700/02D64</t>
  </si>
  <si>
    <t>RONG DA YANG 28 (Weihai Changhe Fishery Co.,Ltd)</t>
  </si>
  <si>
    <t>3700/02D65</t>
  </si>
  <si>
    <t>LU WEI YUAN YU 188 (Weihai Changhe Fishery Co.,Ltd)</t>
  </si>
  <si>
    <t>3700/02D66</t>
  </si>
  <si>
    <t>RONG DA YANG 29 (Weihai Changhe Fishery Co.,Ltd)</t>
  </si>
  <si>
    <t>3700/02D67</t>
  </si>
  <si>
    <t>RONG DA YANG 8 (Weihai Changhe Fishery Co.,Ltd)</t>
  </si>
  <si>
    <t>3700/02D68</t>
  </si>
  <si>
    <t>RONG DA YANG 17 (Weihai Changhe Fishery Co.,Ltd)</t>
  </si>
  <si>
    <t>3700/02D69</t>
  </si>
  <si>
    <t>LU RONG YUAN YU 17 (Weihai Changhe Fishery Co.,Ltd)</t>
  </si>
  <si>
    <t>3700/02D70</t>
  </si>
  <si>
    <t>LU WEI YUAN YU 388 (Weihai Changhe Fishery Co.,Ltd)</t>
  </si>
  <si>
    <t>3700/02D72</t>
  </si>
  <si>
    <t>LU WEI YUAN YU 688 (Weihai Changhe Fishery Co.,Ltd)</t>
  </si>
  <si>
    <t>3700/02D73</t>
  </si>
  <si>
    <t>LU RONG YUAN YU 18 (Weihai Changhe Fishery Co.,Ltd)</t>
  </si>
  <si>
    <t>3700/02D78</t>
  </si>
  <si>
    <t>Luhuangyuanyu 118 (QINGDAO ZHONGTAI OCEANIC FISHERY CO.,LTD</t>
  </si>
  <si>
    <t>3700/02D79</t>
  </si>
  <si>
    <t>Luhuangyuanyu 117 (QINGDAO ZHONGTAI OCEANIC FISHERY CO.,LTD)</t>
  </si>
  <si>
    <t>3700/02D80</t>
  </si>
  <si>
    <t>Luhuangyuanyu 108 (QINGDAO ZHONGTAI OCEANIC FISHERY CO., LTD)</t>
  </si>
  <si>
    <t>3700/02D81</t>
  </si>
  <si>
    <t>Luhuangyuanyu 107 (QINGDAO ZHONGTAI OCEANIC FISHERY CO., LTD)</t>
  </si>
  <si>
    <t>3700/02D82</t>
  </si>
  <si>
    <t>LU RONG YUAN YU 738 (Rongcheng Chishan Ocean Fisheries Co., Ltd)</t>
  </si>
  <si>
    <t>3700/02D83</t>
  </si>
  <si>
    <t>LU RONG YUAN YU 739 (Rongcheng Chishan Ocean Fisheries Co., Ltd)</t>
  </si>
  <si>
    <t>3700/02D84</t>
  </si>
  <si>
    <t>LU RONG YUAN YU 538 (Rongcheng Henglong Fisheries Co., Ltd)</t>
  </si>
  <si>
    <t>3700/02D85</t>
  </si>
  <si>
    <t>LU RONG YUAN YU 539 (Rongcheng Henglong Fisheries Co., Ltd)</t>
  </si>
  <si>
    <t>3700/02D87</t>
  </si>
  <si>
    <t>Yantai Transocean Foodstuff Co.,Ltd</t>
  </si>
  <si>
    <t>3700/02D89</t>
  </si>
  <si>
    <t>Shandong Zhonglu Haiyan Oceanic Fisheries Co.,LtdTAI HONG 6)</t>
  </si>
  <si>
    <t>3700/02D90</t>
  </si>
  <si>
    <t>Qingdao Haiyan Branch Company Of Shandong Zhonglu Oceanic Fisheries Co.,LtdTAI HONG 7)</t>
  </si>
  <si>
    <t>3700/02D91</t>
  </si>
  <si>
    <t>RongCheng Lianhai Fisheries CO.,LTDLU RONG YUAN YU 899</t>
  </si>
  <si>
    <t>3700/02D92</t>
  </si>
  <si>
    <t>RongCheng Lianhai Fisheries CO.,LTDLU RONG YUAN YU 998</t>
  </si>
  <si>
    <t>3700/02D93</t>
  </si>
  <si>
    <t>RongCheng Marine Fishery CO.,LTDHAI YANG 2</t>
  </si>
  <si>
    <t>3700/02D94</t>
  </si>
  <si>
    <t>RongCheng Marine Fishery CO.,LTDHAI YANG 1</t>
  </si>
  <si>
    <t>3700/02D95</t>
  </si>
  <si>
    <t>RongCheng Marine Fishery CO.,LTDHAI YANG 5</t>
  </si>
  <si>
    <t>3700/02D96</t>
  </si>
  <si>
    <t>RongCheng Marine Fishery CO.,LTDHAI YANG 6</t>
  </si>
  <si>
    <t>3700/02D97</t>
  </si>
  <si>
    <t>RongCheng Lianhai Fisheries CO.,LTDLU RONG YUAN YU 895</t>
  </si>
  <si>
    <t>3700/02D98</t>
  </si>
  <si>
    <t>RongCheng Lianhai Fisheries CO.,LTDLU RONG YUAN YU 898</t>
  </si>
  <si>
    <t>3700/02E01</t>
  </si>
  <si>
    <t>LU RONG YUAN YU 818 (Rongcheng Huahai Fishery Co.,Ltd)</t>
  </si>
  <si>
    <t>3700/02E02</t>
  </si>
  <si>
    <t>LU RONG YUAN YU 828 (Rongcheng Huahai Fishery Co.,Ltd)</t>
  </si>
  <si>
    <t>3700/02E03</t>
  </si>
  <si>
    <t>LU RONG YUAN YU 198 (Rongcheng Rongyuan Fishery Co.,Ltd)</t>
  </si>
  <si>
    <t>3700/02E06</t>
  </si>
  <si>
    <t>LU RONG YUAN YU 708 (Rongcheng Chishan Ocean Fisheries Co.,Ltd)</t>
  </si>
  <si>
    <t>3700/02E07</t>
  </si>
  <si>
    <t>LU RONG YUAN YU 709 (Rongcheng Chishan Ocean Fisheries Co.,Ltd)</t>
  </si>
  <si>
    <t>3700/02E08</t>
  </si>
  <si>
    <t>LU RONG YUAN YU YUN 998 (Rongcheng Marine Fishery Co.,Ltd)</t>
  </si>
  <si>
    <t>3700/02E09</t>
  </si>
  <si>
    <t>YONG XING 1 (Rongcheng Jiapeng Fishery Co.,Ltd)</t>
  </si>
  <si>
    <t>3700/02E10</t>
  </si>
  <si>
    <t>HAI XING 1 (Rongcheng Jiapeng Fishery Co.,Ltd)</t>
  </si>
  <si>
    <t>3700/02E11</t>
  </si>
  <si>
    <t>TAI XING 1 (Rongcheng Jiapeng Fishery Co.,Ltd)</t>
  </si>
  <si>
    <t>3700/02E18</t>
  </si>
  <si>
    <t>LU RONG YUAN YU 188 (Rongcheng Rongyuan Fishery Co.,Ltd)</t>
  </si>
  <si>
    <t>3700/02E22</t>
  </si>
  <si>
    <t>Lu Rong Yuan Yu 202 (Weihai City Hengyuan Fishery Co., Ltd)</t>
  </si>
  <si>
    <t>05/03/2018</t>
  </si>
  <si>
    <t>3700/02E23</t>
  </si>
  <si>
    <t>Lu Rong Yuan Yu 169 (Weihai City Hengyuan Fishery Co.,Ltd)</t>
  </si>
  <si>
    <t>3700/02E24</t>
  </si>
  <si>
    <t>Lu Rong Yuan Yu 159 (Weihai City Hengyuan Fishery Co.,Ltd)</t>
  </si>
  <si>
    <t>3700/02E25</t>
  </si>
  <si>
    <t>Lu Rong Yuan Yu 201 (Weihai City Hengyuan Fishery Co.,Ltd)</t>
  </si>
  <si>
    <t>3700/02E26</t>
  </si>
  <si>
    <t>Hong Yang 89 (Weihai City Hengyuan Fishery Co.,Ltd)</t>
  </si>
  <si>
    <t>3700/02E27</t>
  </si>
  <si>
    <t>Lu Ru Yuan Yu 188 (Weihai City Hengyuan Fishery Co.,Ltd)</t>
  </si>
  <si>
    <t>3700/02E28</t>
  </si>
  <si>
    <t>Lu Ru Yuan Yu 158 (Weihai City Hengyuan Fishery Co.,Ltd)</t>
  </si>
  <si>
    <t>3700/02E29</t>
  </si>
  <si>
    <t>Lu Rong Yuan Yu 189 (Weihai City Hengyuan Fishery Co.,Ltd)</t>
  </si>
  <si>
    <t>3700/02E30</t>
  </si>
  <si>
    <t>Lu Rong Yuan Yu 327 (Weihai City Hengyuan Fishery Co.,Ltd)</t>
  </si>
  <si>
    <t>3700/02E31</t>
  </si>
  <si>
    <t>Lu Rong Yuan Yu 199 (Weihai City Hengyuan Fishery Co.,Ltd)</t>
  </si>
  <si>
    <t>3700/02E33</t>
  </si>
  <si>
    <t>Wei Hai Huan Hai Aquatic Co., Ltd (LUWEIYUANYUYUN777)</t>
  </si>
  <si>
    <t>3700/02E35</t>
  </si>
  <si>
    <t>LU RONG YUAN YU 667 (Shandong Shawodao Ocean Fishery Co.,Ltd)</t>
  </si>
  <si>
    <t>3700/02E36</t>
  </si>
  <si>
    <t>LU RONG YUAN YU 669 (Shandong Shawodao Ocean Fishery Co.,Ltd)</t>
  </si>
  <si>
    <t>3700/02E37</t>
  </si>
  <si>
    <t>Rongcheng City Heshun Aquatic Products Co.,Ltd</t>
  </si>
  <si>
    <t>3700/02E39</t>
  </si>
  <si>
    <t>LU RONG YUAN YU 819 (Rongcheng Huahai Fishery Co.,Ltd)</t>
  </si>
  <si>
    <t>3700/02E40</t>
  </si>
  <si>
    <t>LU RONG YUAN YU 829 (Rongcheng Huahai Fishery Co.,Ltd)</t>
  </si>
  <si>
    <t>3700/02E43</t>
  </si>
  <si>
    <t>LU RONG YUAN YU 585 (Rongcheng Yongjin Aquatic Co.,Ltd)</t>
  </si>
  <si>
    <t>3700/02E44</t>
  </si>
  <si>
    <t>LU RONG YUAN YU 586 (Rongcheng Yongjin Aquatic Co.,Ltd)</t>
  </si>
  <si>
    <t>3700/02E47</t>
  </si>
  <si>
    <t>LU RONG YUAN YU 558 (Shandong Shawodao Ocean Fishery Co.,Ltd)</t>
  </si>
  <si>
    <t>3700/02E48</t>
  </si>
  <si>
    <t>LU RONG YUAN YU 559 (Shandong Shawodao Ocean Fishery Co.,Ltd)</t>
  </si>
  <si>
    <t>3700/02E49</t>
  </si>
  <si>
    <t>LU RONG YUAN YU 658 (Shandong Shawodao Ocean Fishery Co.,Ltd)</t>
  </si>
  <si>
    <t>3700/02E50</t>
  </si>
  <si>
    <t>LU RONG YUAN YU 659 (Shandong Shawodao Ocean Fishery Co.,Ltd)</t>
  </si>
  <si>
    <t>3700/02E53</t>
  </si>
  <si>
    <t>Yantai Youai Foodstuffs Co.,ltd.</t>
  </si>
  <si>
    <t>3700/02E54</t>
  </si>
  <si>
    <t>Tai Hong 8 (Qingdao Haiyan Branch Company Of Shandong Zhonglu Oceanic Fisheries Co.,Ltd)</t>
  </si>
  <si>
    <t>3700/02E55</t>
  </si>
  <si>
    <t>Tai Hong No.2 (Qingdao Haiyan Branch Company Of Shandong Zhonglu Oceanic Fisheries Co.,Ltd)</t>
  </si>
  <si>
    <t>3700/02E56</t>
  </si>
  <si>
    <t>Tai Hong No.1 (Qingdao Haiyan Branch Company Of Shandong Zhonglu Oceanic Fisheries Co.,Ltd)</t>
  </si>
  <si>
    <t>3700/02E58</t>
  </si>
  <si>
    <t>Rongcheng Guangyi Aquatic Products Co., Ltd.</t>
  </si>
  <si>
    <t>3700/02E59</t>
  </si>
  <si>
    <t>Rongcheng Damei Aquatic Foods Co., Ltd</t>
  </si>
  <si>
    <t>3700/02E60</t>
  </si>
  <si>
    <t>LU RONG YUAN YU YUN 158 (Shandong Blue Ocean Fishery Co.,Ltd.)</t>
  </si>
  <si>
    <t>3700/02E61</t>
  </si>
  <si>
    <t>LU RONG YUAN YU YUN 168 (Shandong Blue Ocean Fishery Co.,Ltd)</t>
  </si>
  <si>
    <t>3700/02E62</t>
  </si>
  <si>
    <t>LULANYUANYU 069 (Ri Zhao Jingchang Fishery Co.,Ltd.)</t>
  </si>
  <si>
    <t>3700/02E63</t>
  </si>
  <si>
    <t>LULANYUANYU 068 (Ri Zhao Jingchang Fishery Co.,Ltd.)</t>
  </si>
  <si>
    <t>3700/02E64</t>
  </si>
  <si>
    <t>LULANYUANYU 059 (Ri Zhao Jingchang Fishery Co.,Ltd.</t>
  </si>
  <si>
    <t>3700/02E65</t>
  </si>
  <si>
    <t>LULANYUANYU 058 (Ri Zhao Jingchang Fishery Co.,Ltd.)</t>
  </si>
  <si>
    <t>3700/02E66</t>
  </si>
  <si>
    <t>Rongcheng Baybest Sea Food Co., Ltd.</t>
  </si>
  <si>
    <t>3700/02E67</t>
  </si>
  <si>
    <t>Shandong Ocean Village Food Co., Ltd.</t>
  </si>
  <si>
    <t>3700/02E69</t>
  </si>
  <si>
    <t>RONGCHENG GUANGHUI AQUATIC PRODUCTS CO.,LTD</t>
  </si>
  <si>
    <t>3700/02E72</t>
  </si>
  <si>
    <t>HONG YANG 88 (Rongcheng Ocean Fishery Co.,Ltd.)</t>
  </si>
  <si>
    <t>3700/02E73</t>
  </si>
  <si>
    <t>LU RONG YUAN YU 889 (Rongcheng Ocean Fishery Co.,Ltd.)</t>
  </si>
  <si>
    <t>3700/02E74</t>
  </si>
  <si>
    <t>LU RONG YUAN YU 888 (Rongcheng Ocean Fishery Co.,Ltd)</t>
  </si>
  <si>
    <t>3700/02E76</t>
  </si>
  <si>
    <t>Qingdao Infinity Foodstuff Co., Ltd</t>
  </si>
  <si>
    <t>3700/02E78</t>
  </si>
  <si>
    <t>Rongcheng Hengyu Aquatic Co., Ltd.</t>
  </si>
  <si>
    <t>3700/02E86</t>
  </si>
  <si>
    <t>Rongcheng Rongyuan Fishery Co., Ltd (LU RONG YUAN YU 266)</t>
  </si>
  <si>
    <t>3700/02E87</t>
  </si>
  <si>
    <t>Rongcheng Rongyuan Fishery Co., Ltd (LU RONG YUAN YU 267)</t>
  </si>
  <si>
    <t>3700/02E88</t>
  </si>
  <si>
    <t>Rongcheng Rongyuan Fishery Co., Ltd (LU RONG YUAN YU 268)</t>
  </si>
  <si>
    <t>3700/02E89</t>
  </si>
  <si>
    <t>Rongcheng Rongyuan Fishery Co., Ltd (LU RONG YUAN YU 269)</t>
  </si>
  <si>
    <t>3700/02E90</t>
  </si>
  <si>
    <t>Rizhao Jia Tian Xia Foods Co., Ltd</t>
  </si>
  <si>
    <t>3700/02E91</t>
  </si>
  <si>
    <t>Qing Dao Dencan Seafood Co.,Ltd</t>
  </si>
  <si>
    <t>3700/02E93</t>
  </si>
  <si>
    <t>Shidao Group Co., Ltd (LU RONG YUAN YU 772)</t>
  </si>
  <si>
    <t>3700/02E94</t>
  </si>
  <si>
    <t>Shidao Group Co., Ltd (LU RONG YUAN YU 775)</t>
  </si>
  <si>
    <t>3700/02E95</t>
  </si>
  <si>
    <t>Shidao Group Co., Ltd (LU RONG YUAN YU YUN 177)</t>
  </si>
  <si>
    <t>3700/02E96</t>
  </si>
  <si>
    <t>Shandong Zhonglu Haiyan Oceanic Fisheries Co.,LtdTAI XIANG 8)</t>
  </si>
  <si>
    <t>3700/02E97</t>
  </si>
  <si>
    <t>Shandong Zhonglu Haiyan Oceanic Fisheries Co.,LtdTAI XIANG 5)</t>
  </si>
  <si>
    <t>3700/02E98</t>
  </si>
  <si>
    <t>Shandong Zhonglu Haiyan Oceanic Fisheries Co.,LtdTAI XIANG 2)</t>
  </si>
  <si>
    <t>3700/02E99</t>
  </si>
  <si>
    <t>Shandong Zhonglu Haiyan Oceanic Fisheries Co.,LtdTAI XIANG 9)</t>
  </si>
  <si>
    <t>3700/02F03</t>
  </si>
  <si>
    <t>Rongcheng Lianhai Fisheries Co., Ltd (LU RONG YUAN YU YUN 777)</t>
  </si>
  <si>
    <t>3700/02F04</t>
  </si>
  <si>
    <t>Rongcheng Lianhai Fisheries Co., Ltd (LU RONG YUAN YU 897)</t>
  </si>
  <si>
    <t>3700/02F05</t>
  </si>
  <si>
    <t>Rongcheng Lianhai Fisheries Co., Ltd (LU RONG YUAN YU 883)</t>
  </si>
  <si>
    <t>3700/02F06</t>
  </si>
  <si>
    <t>Rongcheng Wangdao Deep-sea Aquatic Co., Ltd (LU RONG YUAN YU 186)</t>
  </si>
  <si>
    <t>3700/02F07</t>
  </si>
  <si>
    <t>Rongcheng Wangdao Deep-sea Aquatic Co., Ltd (LU RONG YUAN YU 187)</t>
  </si>
  <si>
    <t>3700/02F09</t>
  </si>
  <si>
    <t>Weihai Huanhai Aquatic Co., Ltd (WEI YU 16)</t>
  </si>
  <si>
    <t>3700/02F10</t>
  </si>
  <si>
    <t>Wei Hai Huan Hai Aquatic Co., Ltd (WEI YU 19)</t>
  </si>
  <si>
    <t>3700/02F11</t>
  </si>
  <si>
    <t>Rongcheng Chishan Ocean Fisheries Co., Ltd (LU RONG YUAN YU 701)</t>
  </si>
  <si>
    <t>3700/02F12</t>
  </si>
  <si>
    <t>Rongcheng Chishan Ocean Fisheries Co., Ltd (LU RONG YUAN YU 702)</t>
  </si>
  <si>
    <t>3700/02F20</t>
  </si>
  <si>
    <t>Rongcheng Henglong Fisheries Co., Ltd (LU RONG YUAN YU YUN 001)</t>
  </si>
  <si>
    <t>3700/02F21</t>
  </si>
  <si>
    <t>Rongcheng Ocean Fishery Co., Ltd (HONG YANG 9)</t>
  </si>
  <si>
    <t>3700/02F22</t>
  </si>
  <si>
    <t>Rongcheng Ocean Fishery Co., Ltd (HONG YANG 8)</t>
  </si>
  <si>
    <t>3700/02F25</t>
  </si>
  <si>
    <t>CNFC OVERSEAS FISHERIES CO.,LTD(ZHONG SHUI 718)</t>
  </si>
  <si>
    <t>3700/02F26</t>
  </si>
  <si>
    <t>CNFC OVERSEAS FISHERIES CO.,LTD(ZHONG SHUI 758)</t>
  </si>
  <si>
    <t>3700/02F27</t>
  </si>
  <si>
    <t>CNFC OVERSEAS FISHERIES CO.,LTD (ZHONG SHUI 728)</t>
  </si>
  <si>
    <t>3700/02F28</t>
  </si>
  <si>
    <t>CNFC OVERSEAS FISHERIES CO.,LTD(ZHONG SHUI 738)</t>
  </si>
  <si>
    <t>3700/02F29</t>
  </si>
  <si>
    <t>CNFC OVERSEAS FISHERIES CO.,LTD(ZHONG SHUI 748)</t>
  </si>
  <si>
    <t>3700/02F30</t>
  </si>
  <si>
    <t>CNFC OVERSEAS FISHERIES CO.,LTD(ZHONG SHUI 768)</t>
  </si>
  <si>
    <t>3700/02F31</t>
  </si>
  <si>
    <t>CNFC OVERSEAS FISHERIES CO.,LTD(ZHONG SHUI 778)</t>
  </si>
  <si>
    <t>3700/02F32</t>
  </si>
  <si>
    <t>Shandong Hongye Foods Co.Ltd.</t>
  </si>
  <si>
    <t>3700/02F41</t>
  </si>
  <si>
    <t>Rongcheng Ocean Fishery Co.,Ltd. (LU RONG YUAN YU 686)</t>
  </si>
  <si>
    <t>3700/02F42</t>
  </si>
  <si>
    <t>Rongcheng Chishan Ocean Fisheries Co.,Ltd.LU RONG YUAN YU YUN 009</t>
  </si>
  <si>
    <t>3700/02F43</t>
  </si>
  <si>
    <t>WEIHAI HEYI FOODS CO.,LTD</t>
  </si>
  <si>
    <t>3700/02F44</t>
  </si>
  <si>
    <t>Rongcheng Chishan Ocean Fisheries Co.,Ltd.LU RONG YUAN YU YUN 008</t>
  </si>
  <si>
    <t>3700/02F50</t>
  </si>
  <si>
    <t>Shandong Zhonglu Haiyan Oceanic Fisheries Co.,Ltd. TAI XIANG 1</t>
  </si>
  <si>
    <t>3700/02F51</t>
  </si>
  <si>
    <t>Shandong Zhonglu Haiyan Oceanic Fisheries Co.,Ltd. (TAI XIANG 10</t>
  </si>
  <si>
    <t>3700/02F52</t>
  </si>
  <si>
    <t>Shandong Zhonglu Haiyan Oceanic Fisheries Co.,Ltd. TAI XIANG 7</t>
  </si>
  <si>
    <t>3700/02F53</t>
  </si>
  <si>
    <t>Shandong Zhonglu Haiyan Oceanic Fisheries Co.,Ltd. TAI XIANG 6</t>
  </si>
  <si>
    <t>3700/02F54</t>
  </si>
  <si>
    <t>Rongcheng Ocean Fishery Co., Ltd. (LU RONG YUAN YU 800)</t>
  </si>
  <si>
    <t>3700/02F55</t>
  </si>
  <si>
    <t>Rongcheng Ocean Fishery Co., Ltd. (LU RONG YUAN YU 900)</t>
  </si>
  <si>
    <t>3700/02F56</t>
  </si>
  <si>
    <t>Shandong Lanrun Group Hailong Food Co.,Ltd</t>
  </si>
  <si>
    <t>3700/02F57</t>
  </si>
  <si>
    <t>Rongcheng Mashan Ocean Fishery Co.,Ltd (LU YUAN 24)</t>
  </si>
  <si>
    <t>3700/02F58</t>
  </si>
  <si>
    <t>Rongcheng Ocean Fishery Co., Ltd. (LU RONG YUAN YU 207)</t>
  </si>
  <si>
    <t>3700/02F60</t>
  </si>
  <si>
    <t>Rongcheng Rongtai Aquatic Food Co., Ltd.</t>
  </si>
  <si>
    <t>3700/02F61</t>
  </si>
  <si>
    <t>Qingdao Freshook Food Co. Ltd.</t>
  </si>
  <si>
    <t>3700/02F71</t>
  </si>
  <si>
    <t>Shandong Zhonglu Haiyan Oceanic Fisheries Co.,Ltd. TAI XIANG 11</t>
  </si>
  <si>
    <t>3700/02F72</t>
  </si>
  <si>
    <t>Qing Dao YKS Ocean Fishery Company Limited (LU QING YUAN YU 116)</t>
  </si>
  <si>
    <t>3700/02F73</t>
  </si>
  <si>
    <t>Qing Dao YKS Ocean Fishery Company Limited (LU QING YUAN YU 115)</t>
  </si>
  <si>
    <t>3700/02F74</t>
  </si>
  <si>
    <t>Qing Dao YKS Ocean Fishery Company Limited (LU QING YUAN YU 117)</t>
  </si>
  <si>
    <t>3700/02F75</t>
  </si>
  <si>
    <t>Qing Dao YKS Ocean Fishery Company Limited (LU QING YUAN YU 119)</t>
  </si>
  <si>
    <t>3700/02F76</t>
  </si>
  <si>
    <t>Qing Dao YKS Ocean Fishery Company Limited (LU QING YUAN YU 118)</t>
  </si>
  <si>
    <t>3700/02F77</t>
  </si>
  <si>
    <t>Qing Dao YKS Ocean Fishery Company Limited (LU QING YUAN YU 120)</t>
  </si>
  <si>
    <t>3700/02H16</t>
  </si>
  <si>
    <t>CNFC Overseas Fisheries Co.,Ltd (Zhong Shui 701)</t>
  </si>
  <si>
    <t>3700/02H17</t>
  </si>
  <si>
    <t>CNFC Overseas Fisheries Co.,Ltd (Zhong Shui 703)</t>
  </si>
  <si>
    <t>3700/02H18</t>
  </si>
  <si>
    <t>CNFC Overseas Fisheries Co.,Ltd (Zhong Shui 705)</t>
  </si>
  <si>
    <t>3700/02H19</t>
  </si>
  <si>
    <t>CNFC Overseas Fisheries Co.,Ltd (Zhong Shui 702)</t>
  </si>
  <si>
    <t>3700/02H20</t>
  </si>
  <si>
    <t>CNFC Overseas Fisheries Co.,Ltd (Zhong Shui 706)</t>
  </si>
  <si>
    <t>3700/02H21</t>
  </si>
  <si>
    <t>CNFC Overseas Fisheries Co.,Ltd (Zhong Shui 704)</t>
  </si>
  <si>
    <t>3700/02H24</t>
  </si>
  <si>
    <t>Rongcheng City Rongyuan Fishery Co.,Ltd(LU RONG YUAN YU 678)</t>
  </si>
  <si>
    <t>3700/02H25</t>
  </si>
  <si>
    <t>Rongcheng City Rongyuan Fishery Co.,Ltd(LU RONG YUAN YU 668)</t>
  </si>
  <si>
    <t>3700/02H26</t>
  </si>
  <si>
    <t>Shandong Highrich Fishery Co.,Ltd(LU RONG YUAN YU 696)</t>
  </si>
  <si>
    <t>3700/02H27</t>
  </si>
  <si>
    <t>Rongcheng City Rongyuan Fishery Co.,Ltd(LU RONG YUAN YU YUN 678)</t>
  </si>
  <si>
    <t>3700/02H28</t>
  </si>
  <si>
    <t>Rongcheng City Rongyuan Fishery Co.,Ltd(LU RONG YUAN YU YUN 789)</t>
  </si>
  <si>
    <t>3700/02H29</t>
  </si>
  <si>
    <t>Rongcheng City Rongyuan Fishery Co.,Ltd(LU RONG YUAN YU YUN 888)</t>
  </si>
  <si>
    <t>3700/02H30</t>
  </si>
  <si>
    <t>Rongcheng City Rongyuan Fishery Co.,Ltd(LU RONG YUAN YU YUN 999)</t>
  </si>
  <si>
    <t>3700/02H31</t>
  </si>
  <si>
    <t>Rongcheng Ocean Fishery Co.,Ltd(LU RONG YUAN YU 356)</t>
  </si>
  <si>
    <t>3700/02H32</t>
  </si>
  <si>
    <t>Rongcheng Ocean Fishery Co.,Ltd(LU RONG YUAN YU 357)</t>
  </si>
  <si>
    <t>3700/02H33</t>
  </si>
  <si>
    <t>Rongcheng Ocean Fishery Co.,Ltd(LU RONG YUAN YU 937)</t>
  </si>
  <si>
    <t>3700/02H34</t>
  </si>
  <si>
    <t>Rongcheng Ocean Fishery Co.,Ltd(LU RONG YUAN YU 938)</t>
  </si>
  <si>
    <t>3700/02H36</t>
  </si>
  <si>
    <t>Rongcheng Wanying Aquatic Technology CO.,LTD</t>
  </si>
  <si>
    <t>3700/02H37</t>
  </si>
  <si>
    <t>Shandong Shuangdu Ocean Product Co.,Ltd.</t>
  </si>
  <si>
    <t>3700/02H39</t>
  </si>
  <si>
    <t>Qingdao Haoyang Ocean Fishery CO.,LTD.(LU QING YUAN YU 226)</t>
  </si>
  <si>
    <t>3700/02H40</t>
  </si>
  <si>
    <t>Qingdao haoyang ocean fishery CO.,LTD.(LU QING YUAN YU 227)</t>
  </si>
  <si>
    <t>3700/02H41</t>
  </si>
  <si>
    <t>Qingdao Haoyang Ocean Fishery CO.,LTD.(LU QING YUAN YU 228)</t>
  </si>
  <si>
    <t>3700/02H42</t>
  </si>
  <si>
    <t>Qingdao Haoyang Ocean Fishery CO.,LTD.(LU QING YUAN YU 225)</t>
  </si>
  <si>
    <t>3700/02H47</t>
  </si>
  <si>
    <t>Rongcheng Marine Fishery CO.,LTD (LU RONG YUAN YU 891)</t>
  </si>
  <si>
    <t>3700/02H48</t>
  </si>
  <si>
    <t>"Rongcheng Marine Fishery CO.,LTD (LU RONG YUAN YU 892)"</t>
  </si>
  <si>
    <t>3700/02H49</t>
  </si>
  <si>
    <t>Rongcheng City Rongyuan Fishery Co.,Ltd (LU RONG YUAN YU 158)</t>
  </si>
  <si>
    <t>3700/02H51</t>
  </si>
  <si>
    <t>Rongcheng City Rongyuan Fishery Co.,Ltd(LU RONG YUAN YU 875)</t>
  </si>
  <si>
    <t>3700/02H52</t>
  </si>
  <si>
    <t>Rongcheng City Rongyuan Fishery Co.,Ltd(LU RONG YUAN YU 876)</t>
  </si>
  <si>
    <t>3700/02H53</t>
  </si>
  <si>
    <t>Rongcheng City Rongyuan Fishery Co.,Ltd(LU RONG YUAN YU 877)</t>
  </si>
  <si>
    <t>3700/02H54</t>
  </si>
  <si>
    <t>Rongcheng City Rongyuan Fishery Co.,Ltd(LU RONG YUAN YU 878)</t>
  </si>
  <si>
    <t>3700/02H55</t>
  </si>
  <si>
    <t>Rongcheng City Rongyuan Fishery Co.,Ltd(LU RONG YUAN YU 879)</t>
  </si>
  <si>
    <t>3700/02H56</t>
  </si>
  <si>
    <t>Shandong Highrich Fishery Co.,Ltd(LU RONG YUAN YU 880)</t>
  </si>
  <si>
    <t>3700/02H66</t>
  </si>
  <si>
    <t>Rongcheng Ocean Fishery Co.,Ltd(LU RONG YUAN YU 776)</t>
  </si>
  <si>
    <t>3700/02H70</t>
  </si>
  <si>
    <t>CNFC Overseas FIisheries Co.,Ltd(ZHONG SHUI 797)</t>
  </si>
  <si>
    <t>Xicheng</t>
  </si>
  <si>
    <t>3700/02H71</t>
  </si>
  <si>
    <t>CNFC Overseas Fisheries Co.,Ltd(ZHONG SHUI 787)</t>
  </si>
  <si>
    <t>3700/02H72</t>
  </si>
  <si>
    <t>CNFC Overseas Fisheries Co.,Ltd(ZHONG SHUI 777)</t>
  </si>
  <si>
    <t>3700/02H74</t>
  </si>
  <si>
    <t>Rongcheng Henglong Fisheries Co., Ltd (LU RONG YUAN YU 901)</t>
  </si>
  <si>
    <t>3700/02H75</t>
  </si>
  <si>
    <t>Rongcheng Henglong Fisheries Co., Ltd (LU RONG YUAN YU 902)</t>
  </si>
  <si>
    <t>3700/02H81</t>
  </si>
  <si>
    <t>Rizhao Jingchang Fishery Co.,Ltd (FU XIN )</t>
  </si>
  <si>
    <t>3700/02H82</t>
  </si>
  <si>
    <t>CNFC Overseas FIisheries Co.,Ltd(ZHONG SHUI 707)</t>
  </si>
  <si>
    <t>3700/02H83</t>
  </si>
  <si>
    <t>CNFC Overseas FIisheries Co.,Ltd(ZHONG SHUI 708)</t>
  </si>
  <si>
    <t>3700/02H84</t>
  </si>
  <si>
    <t>CNFC Overseas FIisheries Co.,Ltd(ZHONG SHUI 709)</t>
  </si>
  <si>
    <t>3700/02H85</t>
  </si>
  <si>
    <t>CNFC Overseas FIisheries Co.,Ltd(ZHONG SHUI 710)</t>
  </si>
  <si>
    <t>3700/02H87</t>
  </si>
  <si>
    <t>Rongcheng Yongjin Aquatic Co.,Ltd (Lurongyuanyu588)</t>
  </si>
  <si>
    <t>3700/02H88</t>
  </si>
  <si>
    <t>Rongcheng Yongjin Aquatic Co.,Ltd (LURONGYUANYU599)</t>
  </si>
  <si>
    <t>3700/02H89</t>
  </si>
  <si>
    <t>Weihai City Hengyuan Fishery Co.,Ltd (LU RU YUAN YU118)</t>
  </si>
  <si>
    <t>3700/02H90</t>
  </si>
  <si>
    <t>Weihai City Hengyuan Fishery Co.,Ltd (LU RU YUAN YU138)</t>
  </si>
  <si>
    <t>3700/02H91</t>
  </si>
  <si>
    <t>Weihai City Hengyuan Fishery Co.,Ltd(LU RU YUAN YU 669)</t>
  </si>
  <si>
    <t>3700/02H92</t>
  </si>
  <si>
    <t>Rizhao Jingchang Fishery Co.,Ltd (LU LAN YUAN YU 088)</t>
  </si>
  <si>
    <t>3700/02H93</t>
  </si>
  <si>
    <t>Rizhao Jingchang Fishery Co.,Ltd (LU LAN YUAN YU 689)</t>
  </si>
  <si>
    <t>3700/02H95</t>
  </si>
  <si>
    <t>SHANDONG XINRUN AQUATIC FOOD CO.,LTD</t>
  </si>
  <si>
    <t>3700/02I02</t>
  </si>
  <si>
    <t>Qingdao Changhai Ocean Fishing Co., Ltd. (Lu Qing Yuan Yu 108)</t>
  </si>
  <si>
    <t>3700/02I03</t>
  </si>
  <si>
    <t>Qingdao Changhai Ocean Fishing Co., Ltd. (Lu Qing Yuan Yu 107)</t>
  </si>
  <si>
    <t>3700/02I04</t>
  </si>
  <si>
    <t>Qingdao Changhai Ocean Fishing Co., Ltd. (Lu Qing Yuan Yu 105)</t>
  </si>
  <si>
    <t>3700/02I05</t>
  </si>
  <si>
    <t>Qingdao Changhai Ocean Fishing Co., Ltd. (Lu Qing Yuan Yu 101)</t>
  </si>
  <si>
    <t>3700/02I06</t>
  </si>
  <si>
    <t>Qingdao Changhai Ocean Fishing Co., Ltd. (Lu Qing Yuan Yu 106)</t>
  </si>
  <si>
    <t>3700/02I07</t>
  </si>
  <si>
    <t>Qingdao Changhai Ocean Fishing Co., Ltd. (Lu Qing Yuan Yu 102)</t>
  </si>
  <si>
    <t>3700/02I14</t>
  </si>
  <si>
    <t>Rongcheng City Rongyuan Fishery Co.,Ltd(LU RONG YUAN YU 758)</t>
  </si>
  <si>
    <t>3700/02I15</t>
  </si>
  <si>
    <t>Rongcheng City Rongyuan Fishery Co.,Ltd(LU RONG YUAN YU 769)</t>
  </si>
  <si>
    <t>3700/02I23</t>
  </si>
  <si>
    <t>RONGCHENG MARINE FISHERY CO.,LTD（LU RONG YUAN YU YUN 668）</t>
  </si>
  <si>
    <t>3700/02I33</t>
  </si>
  <si>
    <t>Rongcheng Genghaiyuan Food Co.,Ltd.</t>
  </si>
  <si>
    <t>07/12/2023</t>
  </si>
  <si>
    <t>3700/02I48</t>
  </si>
  <si>
    <t>SHANDONG YUTONG OCEAN FOODSTUFFS CO.,LTD.</t>
  </si>
  <si>
    <t>17/05/2024</t>
  </si>
  <si>
    <t>3700/02I75</t>
  </si>
  <si>
    <t>QINGDAO XINFENGDA FOODSTUFFS CO.,LTD</t>
  </si>
  <si>
    <t>3700/02I85</t>
  </si>
  <si>
    <t>WEIHAI HAIBO OCEAN PRODUCT CO., LTD</t>
  </si>
  <si>
    <t>3700/02J12</t>
  </si>
  <si>
    <t>YANTAI ORIENTAL GLORY FOODS CO LTD</t>
  </si>
  <si>
    <t>3700/02J17</t>
  </si>
  <si>
    <t>QINGDAO FREFISH FOODS CO.,LTD</t>
  </si>
  <si>
    <t>3700/02J55</t>
  </si>
  <si>
    <t>SHANDONG YI KEA FOOD TECHNOLOGY CO.,LTD</t>
  </si>
  <si>
    <t>3700/02J56</t>
  </si>
  <si>
    <t xml:space="preserve">Weihai ETL corporation </t>
  </si>
  <si>
    <t>06/12/2023</t>
  </si>
  <si>
    <t>3700/02J65</t>
  </si>
  <si>
    <t>Rongcheng Yukai Ocean Foods Co.,Ltd</t>
  </si>
  <si>
    <t>01/12/2023</t>
  </si>
  <si>
    <t>3700/02J68</t>
  </si>
  <si>
    <t>Yantai Jingming Foods Co.,Ltd.</t>
  </si>
  <si>
    <t>3700/02J69</t>
  </si>
  <si>
    <t>Shandong Nabaixian Seafood Co.,Ltd</t>
  </si>
  <si>
    <t>21/11/2023</t>
  </si>
  <si>
    <t>3700/02J70</t>
  </si>
  <si>
    <t>Rongcheng Haihui Biotechnology Co.,Ltd</t>
  </si>
  <si>
    <t>3700/02J76</t>
  </si>
  <si>
    <t>Rongcheng East China Fisheries Co., LTD  (HUA XIANG 9)</t>
  </si>
  <si>
    <t>23/07/2025</t>
  </si>
  <si>
    <t>3700/09071</t>
  </si>
  <si>
    <t>Function (Qingdao) Marine Technology Co., Ltd.</t>
  </si>
  <si>
    <t>3700/11217</t>
  </si>
  <si>
    <t>Shandong Zhongshun Biotechnology Co., Ltd.</t>
  </si>
  <si>
    <t>3700/15038</t>
  </si>
  <si>
    <t>The Second Workshop Of Shandaong Huashijia Foods Co., Ltd.</t>
  </si>
  <si>
    <t>3700/15961</t>
  </si>
  <si>
    <t>QINGDAO ANTARCARE BIOTECH CO., LTD.</t>
  </si>
  <si>
    <t>3700/18028</t>
  </si>
  <si>
    <t>WEIHAI NIPPON SHOKUHIN CO., LTD</t>
  </si>
  <si>
    <t>WEIHAI NIPPON SHOKUHIN CO.,LTD</t>
  </si>
  <si>
    <t>3700/18069</t>
  </si>
  <si>
    <t>Comfortly Food (QingDao) Co.,Ltd</t>
  </si>
  <si>
    <t>MARFORD(QINGDAO)FOOD CO.,LTD</t>
  </si>
  <si>
    <t>3700/18127</t>
  </si>
  <si>
    <t>Rongcheng Donghua Foods Co., Ltd.</t>
  </si>
  <si>
    <t>14/11/2023</t>
  </si>
  <si>
    <t>3700/18140</t>
  </si>
  <si>
    <t>QINGDAO WANGNIAN FOOD CO., LTD.</t>
  </si>
  <si>
    <t>3700/18230</t>
  </si>
  <si>
    <t>WEIHAI CITY YONGFU FOODS CO.,LTD</t>
  </si>
  <si>
    <t>3700/18252</t>
  </si>
  <si>
    <t>WEIHAI SEARENG FOODS CO., LTD</t>
  </si>
  <si>
    <t>3700/19017</t>
  </si>
  <si>
    <t>Shandong Yuwang Pharmaceutical Co., Ltd.</t>
  </si>
  <si>
    <t>Dezhou</t>
  </si>
  <si>
    <t>3700/19036</t>
  </si>
  <si>
    <t>Weihai Baihe Biology Technological Co., Ltd.</t>
  </si>
  <si>
    <t>3700/19044</t>
  </si>
  <si>
    <t>Weihai Baihe Biology Technological Co., Ltd. (No 5 Branch)</t>
  </si>
  <si>
    <t>3700/19057</t>
  </si>
  <si>
    <t>Shandong Runxin Biotechnology Co.,Ltd</t>
  </si>
  <si>
    <t>3700/19058</t>
  </si>
  <si>
    <t>China Resources Shenghai Health Technology Co.,Ltd.</t>
  </si>
  <si>
    <t>3700/19062</t>
  </si>
  <si>
    <t>"Shandong Xinhua Pharmaceutical Co., Ltd. "</t>
  </si>
  <si>
    <t>3700/19063</t>
  </si>
  <si>
    <t>Shandong Rosemed Biopharm LLC</t>
  </si>
  <si>
    <t>3700/19077</t>
  </si>
  <si>
    <t>Weihai Yunxing Biotechnology Co., Ltd.</t>
  </si>
  <si>
    <t>3700/20045</t>
  </si>
  <si>
    <t>Zhongshui 717 (CNFC Overseas Fishery Co., Ltd.)</t>
  </si>
  <si>
    <t>3700/20046</t>
  </si>
  <si>
    <t>Zhongshui 727 (CNFC Overseas Fishery Co., Ltd.)</t>
  </si>
  <si>
    <t>3700/20047</t>
  </si>
  <si>
    <t>Zhongshui 737 (CNFC Overseas Fishery Co., Ltd.)</t>
  </si>
  <si>
    <t>3700/20048</t>
  </si>
  <si>
    <t>Zhongshui 747 (CNFC Overseas Fishery Co., Ltd.)</t>
  </si>
  <si>
    <t>3700/20049</t>
  </si>
  <si>
    <t>Zhongshui 757 (CNFC Overseas Fishery Co., Ltd.)</t>
  </si>
  <si>
    <t>3700/20050</t>
  </si>
  <si>
    <t>Zhongshui 767 (CNFC Overseas Fishery Co., Ltd.)</t>
  </si>
  <si>
    <t>3700/20051</t>
  </si>
  <si>
    <t>JIN SHENG NO.1(CNFC Overseas Fisheries Co., Ltd)</t>
  </si>
  <si>
    <t>3700/20052</t>
  </si>
  <si>
    <t>JIN SHENG NO.2(CNFC Overseas Fisheries Co., Ltd)</t>
  </si>
  <si>
    <t>3700/20053</t>
  </si>
  <si>
    <t>JIN SHENG NO3(CNFC Overseas Fisheries Co., Ltd)</t>
  </si>
  <si>
    <t>3700/20054</t>
  </si>
  <si>
    <t>JINSHENG6(CNFC Overseas Fisheries Co., Ltd)</t>
  </si>
  <si>
    <t>3700/20055</t>
  </si>
  <si>
    <t>JINSHENG7(CNFC Overseas Fisheries Co., Ltd)</t>
  </si>
  <si>
    <t>3700/20056</t>
  </si>
  <si>
    <t>JINSHENG8(CNFC Overseas Fisheries Co., Ltd)</t>
  </si>
  <si>
    <t>3700/20057</t>
  </si>
  <si>
    <t>CHANGRONG2(CNFC Overseas Fisheries Co., Ltd)</t>
  </si>
  <si>
    <t>3700/20058</t>
  </si>
  <si>
    <t>CHANGRONG4(CNFC Overseas Fisheries Co., Ltd)</t>
  </si>
  <si>
    <t>3700/20059</t>
  </si>
  <si>
    <t>CHANGRONG5 (CNFC Overseas Fisheries Co., Ltd)</t>
  </si>
  <si>
    <t>3700/20060</t>
  </si>
  <si>
    <t>CHANGRONG3(CNFC Overseas Fisheries Co., Ltd)</t>
  </si>
  <si>
    <t>3700/22074</t>
  </si>
  <si>
    <t>Qingdao Seawit Life Science Co.,Ltd.</t>
  </si>
  <si>
    <t>370002D71</t>
  </si>
  <si>
    <t>RONG DA YANG 7 (Weihai Changhe Fishery Co.,Ltd)</t>
  </si>
  <si>
    <t>3700M0012</t>
  </si>
  <si>
    <t>Qingdao Port Eimskip Coldchain Logistics Co., Ltd.</t>
  </si>
  <si>
    <t>3700M0052</t>
  </si>
  <si>
    <t>Qingdao Public Bonded Warehouse Co., Ltd</t>
  </si>
  <si>
    <t>3700M0100</t>
  </si>
  <si>
    <t>Qingdao Tianchi Storage Co., Ltd.</t>
  </si>
  <si>
    <t>3700M0124</t>
  </si>
  <si>
    <t>Qingdao Luhaifeng Foods Group Logistics Co., Ltd.</t>
  </si>
  <si>
    <t>3700M0135</t>
  </si>
  <si>
    <t>Qingdao Fishery Refrigeration And Logistics Co., Ltd.</t>
  </si>
  <si>
    <t>4000/02023</t>
  </si>
  <si>
    <t>Yugan Jinhua Food Co., Ltd</t>
  </si>
  <si>
    <t>19/06/2025</t>
  </si>
  <si>
    <t>4000/17101</t>
  </si>
  <si>
    <t>Shangrao Sturgeon Huso FoodCo.,Ltd.</t>
  </si>
  <si>
    <t>11/09/2025</t>
  </si>
  <si>
    <t>4000/22130</t>
  </si>
  <si>
    <t>SHANDONG KANGJING MARINE BIO ENGINEERING CO., LTD.</t>
  </si>
  <si>
    <t>23/09/2021</t>
  </si>
  <si>
    <t>4100/02002</t>
  </si>
  <si>
    <t>Huangchuan Shangyougang Wenyao Aquatic Products Co., Ltd.</t>
  </si>
  <si>
    <t>4100/02008</t>
  </si>
  <si>
    <t>Henan Province Baoshu Aquatic Products Co.,Ltd.</t>
  </si>
  <si>
    <t>Huangchuan</t>
  </si>
  <si>
    <t>4100/02998</t>
  </si>
  <si>
    <t>Xinyang Hongrun Freezing and Processing Co., Ltd</t>
  </si>
  <si>
    <t>4200/02008</t>
  </si>
  <si>
    <t>WEIHAI HANYANG OCEAN FISHERIES CO.,LTD.(HAO YANG 77)</t>
  </si>
  <si>
    <t>4200/02009</t>
  </si>
  <si>
    <t>WEIHAI HANYANG OCEAN FISHERIES CO.,LTD.(HAO YANG 88)</t>
  </si>
  <si>
    <t>4200/02011</t>
  </si>
  <si>
    <t>Qianjiang Bao Long Aquatic Products &amp; Foodstuffs Co., Ltd.</t>
  </si>
  <si>
    <t>Qianjiang</t>
  </si>
  <si>
    <t>4200/02016</t>
  </si>
  <si>
    <t>Rizhao Huasheng Aquatic Foodstuff Co., Ltd.</t>
  </si>
  <si>
    <t>4200/02018</t>
  </si>
  <si>
    <t>RONGCHENG TAIYU INTERNATIONAL SHIPPING CO.,LTD. HUAXIANG6</t>
  </si>
  <si>
    <t>22/04/2024</t>
  </si>
  <si>
    <t>4200/02019</t>
  </si>
  <si>
    <t>YANTAI YINGLAI SEAFOOD PRODUCTS CO., LTD.</t>
  </si>
  <si>
    <t>4200/02020</t>
  </si>
  <si>
    <t>Honghu Deyan Aquatic Products &amp; Foodstuff Co., Led.</t>
  </si>
  <si>
    <t>Honghu</t>
  </si>
  <si>
    <t>4200/02025</t>
  </si>
  <si>
    <t>SHANDONG SHAWODAO OCEAN FISHERY CO.,LTD（LU RONG YUAN YU 596）</t>
  </si>
  <si>
    <t>weihai</t>
  </si>
  <si>
    <t>shandong</t>
  </si>
  <si>
    <t>4200/02026</t>
  </si>
  <si>
    <t>SHANDONG SHAWODAO OCEAN FISHERY CO.,LTD（LU RONG YUAN YU 595）</t>
  </si>
  <si>
    <t>4200/02028</t>
  </si>
  <si>
    <t>Hubei Long Sheng Food Co.,Ltd.</t>
  </si>
  <si>
    <t>4200/02030</t>
  </si>
  <si>
    <t>Hubei Yuesheng Aquatic Products Co., Ltd.</t>
  </si>
  <si>
    <t>Jianli</t>
  </si>
  <si>
    <t>4200/02032</t>
  </si>
  <si>
    <t>XIANTAO GRANDMOTHER FOODSTUFF CO., LTD.</t>
  </si>
  <si>
    <t>Xiantao</t>
  </si>
  <si>
    <t>4200/02040</t>
  </si>
  <si>
    <t>Hubei Chuyu Food Co., Ltd.</t>
  </si>
  <si>
    <t>Jingmen</t>
  </si>
  <si>
    <t>4200/02041</t>
  </si>
  <si>
    <t>Changyang Qingjiang Pengbo Development Co., Ltd</t>
  </si>
  <si>
    <t>4200/02042</t>
  </si>
  <si>
    <t>Cao County Yinhang Food Co., Ltd.</t>
  </si>
  <si>
    <t>4200/02043</t>
  </si>
  <si>
    <t>Wuhan Coland Aquatic Products And Food Co. Ltd.</t>
  </si>
  <si>
    <t>4200/02050</t>
  </si>
  <si>
    <t>HUBEI BO'AO FOOD CO.,LTD</t>
  </si>
  <si>
    <t>Shiyan</t>
  </si>
  <si>
    <t>4200/02051</t>
  </si>
  <si>
    <t>Yidu Tianxia Special Fishery Co., Ltd</t>
  </si>
  <si>
    <t>Yidu</t>
  </si>
  <si>
    <t>4200/02053</t>
  </si>
  <si>
    <t>Hubei Hong Hu Eco Fishery Aquatic Products And Food Co.,Ltd</t>
  </si>
  <si>
    <t>4200/02055</t>
  </si>
  <si>
    <t>Hubei Xingxiang Food Co., Ltd.</t>
  </si>
  <si>
    <t>Zhongxiang</t>
  </si>
  <si>
    <t>4200/02057</t>
  </si>
  <si>
    <t>Tianmen Xintian AgriculturalDevelopment Co., Ltd</t>
  </si>
  <si>
    <t>4200/02058</t>
  </si>
  <si>
    <t>Hubei Shengli Foodstuff Co., Ltd</t>
  </si>
  <si>
    <t>4200/02059</t>
  </si>
  <si>
    <t>Hubei Chujianghong Aquatic Product Bio-Technology Co., Ltd.</t>
  </si>
  <si>
    <t>4200/02061</t>
  </si>
  <si>
    <t>HONGHU NEW HONGYE AQUATIC COMPANY LIMITED</t>
  </si>
  <si>
    <t>4200/02062</t>
  </si>
  <si>
    <t>HUBEI HAIRUI FISHERY CO., LTD.</t>
  </si>
  <si>
    <t>4200/02068</t>
  </si>
  <si>
    <t>HUASHAN TECHNOLOGY CO., LTD.</t>
  </si>
  <si>
    <t>4200/02069</t>
  </si>
  <si>
    <t>Qianjiang Changgui Aquatic Food Co., Ltd.</t>
  </si>
  <si>
    <t>4200/02072</t>
  </si>
  <si>
    <t>KANGHONGCO.,LTD,HUBEICRAYFISHINDUSTRYHOLDINGGROUP</t>
  </si>
  <si>
    <t>Huanggangshi</t>
  </si>
  <si>
    <t>01/09/2023</t>
  </si>
  <si>
    <t>4200/02083</t>
  </si>
  <si>
    <t>HUBEINEWLIUWUFOODSGROUPCo.,LTD</t>
  </si>
  <si>
    <t>17/06/2023</t>
  </si>
  <si>
    <t>4200/02086</t>
  </si>
  <si>
    <t>QIANJIANG NEW LIUWU FOOD SCIENCE AND TECHNOLOGY Co., LTD</t>
  </si>
  <si>
    <t>4200/02087</t>
  </si>
  <si>
    <t xml:space="preserve">Hubei Anrun Food Co.,  Ltd. </t>
  </si>
  <si>
    <t>QianJiang</t>
  </si>
  <si>
    <t>HuBei</t>
  </si>
  <si>
    <t>26/09/2024</t>
  </si>
  <si>
    <t>Hubei Anrun Food Co., Ltd.</t>
  </si>
  <si>
    <t>4200/02106</t>
  </si>
  <si>
    <t>Qingdao Baoyi Food Co.,Ltd</t>
  </si>
  <si>
    <t>21/05/2024</t>
  </si>
  <si>
    <t>4200/02116</t>
  </si>
  <si>
    <t>RONGCHENG YUTAI FOODS CO., LTD</t>
  </si>
  <si>
    <t>4200/02127</t>
  </si>
  <si>
    <t>RONGCHENG MARINE FISHERY CO., LTD (LU RONG YUAN YU YUN667)</t>
  </si>
  <si>
    <t>4200/02128</t>
  </si>
  <si>
    <t>Shandong Furen Foodstuffs Co.,Ltd</t>
  </si>
  <si>
    <t>18/02/2025</t>
  </si>
  <si>
    <t>4200/02131</t>
  </si>
  <si>
    <t>RONGCHENG CITY RONGYUAN FISHERY CO.,LTD（LU RONG YUAN YU 656）</t>
  </si>
  <si>
    <t>06/09/2024</t>
  </si>
  <si>
    <t>4200/02132</t>
  </si>
  <si>
    <t>QINGDAO HENGXIN AQUATIC PRODUCTS CO.,LTD.</t>
  </si>
  <si>
    <t>4200/02139</t>
  </si>
  <si>
    <t>DEZHENG RUISHENG (SHANDONG) FOODSTUFFS TECH CO.,LTD</t>
  </si>
  <si>
    <t>4200/02154</t>
  </si>
  <si>
    <t>Chasing Aurora(Qingdao)Marine Technology Co., Ltd</t>
  </si>
  <si>
    <t>4200/02158</t>
  </si>
  <si>
    <t>RONGCHENG MARINE FISHERY CO.,LTD（LU RONG YUAN YU YUN 669）</t>
  </si>
  <si>
    <t>03/01/2025</t>
  </si>
  <si>
    <t>4200/02160</t>
  </si>
  <si>
    <t>Rizhao Xingao Food Technology Co., Ltd</t>
  </si>
  <si>
    <t>4200/02164</t>
  </si>
  <si>
    <t>RONGCHENG TAIYU INTERNATIONAL SHIPPING CO.,LTD. （HUAXIANG5）</t>
  </si>
  <si>
    <t>4200/02180</t>
  </si>
  <si>
    <t>Rongcheng Chuxian Marine Food Co., Ltd.</t>
  </si>
  <si>
    <t>30/09/2025</t>
  </si>
  <si>
    <t>4300/01042</t>
  </si>
  <si>
    <t>Pingjiang Huawen Food Co.,Ltd</t>
  </si>
  <si>
    <t>Yueyang</t>
  </si>
  <si>
    <t>4300/02018</t>
  </si>
  <si>
    <t>Sonsea Foods Co., Ltd.</t>
  </si>
  <si>
    <t>Yiyang</t>
  </si>
  <si>
    <t>4300/02020</t>
  </si>
  <si>
    <t>Huayuan Kunhai Food Co., Ltd.</t>
  </si>
  <si>
    <t>Xiangxi Tujia and Miao Autonomous Prefecture</t>
  </si>
  <si>
    <t>4300/02022</t>
  </si>
  <si>
    <t>Guolian Yiyang Food Co.,Ltd.</t>
  </si>
  <si>
    <t>4300/22123</t>
  </si>
  <si>
    <t>Zixing City ShanShui Natural Food Co.,Ltd.</t>
  </si>
  <si>
    <t>Chenzhou</t>
  </si>
  <si>
    <t>4400/01001</t>
  </si>
  <si>
    <t>Guangzhou Eagle-coin Food Group Co.,Ltd.</t>
  </si>
  <si>
    <t>Guangzhou Shi</t>
  </si>
  <si>
    <t>4400/01040</t>
  </si>
  <si>
    <t>Jieyang Rex Foods Co. Ltd.</t>
  </si>
  <si>
    <t>Jiedong</t>
  </si>
  <si>
    <t>4400/01064</t>
  </si>
  <si>
    <t>Foshan Shunde Hai-ding Aquatic Resources Foodstuff Co., Ltd.</t>
  </si>
  <si>
    <t>4400/01075</t>
  </si>
  <si>
    <t>Guangdong Eagle Coin Haibao Foods Co.,Ltd.</t>
  </si>
  <si>
    <t>4400/02002</t>
  </si>
  <si>
    <t>Guangdong Gourmet Aquatic Products Co.,Ltd.</t>
  </si>
  <si>
    <t>4400/02003</t>
  </si>
  <si>
    <t>Shantou Oceanking Aquatic Product Foodstuff Co., Ltd.</t>
  </si>
  <si>
    <t>Shantou</t>
  </si>
  <si>
    <t>4400/02012</t>
  </si>
  <si>
    <t>Zhaoqing Evergreen Aquatic Product Science and Technology Co., Ltd.</t>
  </si>
  <si>
    <t>Zhaoqing</t>
  </si>
  <si>
    <t>4400/02013</t>
  </si>
  <si>
    <t>Shanwei Cathay Food Freezing And Processing Co. Ltd.</t>
  </si>
  <si>
    <t>Shanwei</t>
  </si>
  <si>
    <t>4400/02017</t>
  </si>
  <si>
    <t>Guangdong Yujia Seafood Co., Ltd.</t>
  </si>
  <si>
    <t>4400/02022</t>
  </si>
  <si>
    <t>Guangdong Minji Aquatic Product Co., Ltd.</t>
  </si>
  <si>
    <t>Yunfu</t>
  </si>
  <si>
    <t>4400/02034</t>
  </si>
  <si>
    <t>Shantou Hypo Seafood Limited</t>
  </si>
  <si>
    <t>4400/02042</t>
  </si>
  <si>
    <t>Zhongshan Foodstuffs &amp; Aquatic Imp. &amp; Exp. Group Co. Ltd. Of Guangdong Xinxing Aquatic Products Processing Factory</t>
  </si>
  <si>
    <t>4400/02061</t>
  </si>
  <si>
    <t>Shantou Yuexing Enterprise Company</t>
  </si>
  <si>
    <t>4400/02077</t>
  </si>
  <si>
    <t>Taishan Lvsheng Food Co., Ltd.</t>
  </si>
  <si>
    <t>Taishan</t>
  </si>
  <si>
    <t>4400/02111</t>
  </si>
  <si>
    <t>Guangdong Shunxin Sea Fishery Group Co., Ltd.</t>
  </si>
  <si>
    <t>Yangjiang</t>
  </si>
  <si>
    <t>4400/02139</t>
  </si>
  <si>
    <t>Guangzhou Luxe Seafood Enterprises Ltd.</t>
  </si>
  <si>
    <t>Huadu</t>
  </si>
  <si>
    <t>4400/02144</t>
  </si>
  <si>
    <t>Zhanjiang Longwei Aquatic Products Industry Co., Ltd.</t>
  </si>
  <si>
    <t>4400/02186</t>
  </si>
  <si>
    <t>Zhan Jiang JiaYang Food Co., Ltd</t>
  </si>
  <si>
    <t>Suixi</t>
  </si>
  <si>
    <t>4400/02212</t>
  </si>
  <si>
    <t>Zhanjiang Guolian Aquatic Products Co., Ltd.</t>
  </si>
  <si>
    <t>4400/02218</t>
  </si>
  <si>
    <t>ZHONGSHAN DAI SING FROZEN FOOD CO., LTD.</t>
  </si>
  <si>
    <t xml:space="preserve">Zhongshan </t>
  </si>
  <si>
    <t>4400/02220</t>
  </si>
  <si>
    <t>Foshan City Shunde District Yang Sei Seafoods Co., Ltd.</t>
  </si>
  <si>
    <t>4400/02223</t>
  </si>
  <si>
    <t>Zhenye Aquatic (Huilong) Ltd.</t>
  </si>
  <si>
    <t>4400/02250</t>
  </si>
  <si>
    <t>Asian Seafoods (Zhanjiang) Company, Limited</t>
  </si>
  <si>
    <t>4400/02252</t>
  </si>
  <si>
    <t>Zhanjiang Fuchang Aquatic Products Freezing Plant (General Partnership)</t>
  </si>
  <si>
    <t>4400/02255</t>
  </si>
  <si>
    <t>Grand Harvest Seafoods (Zhanjiang) Co., Ltd.</t>
  </si>
  <si>
    <t>4400/02259</t>
  </si>
  <si>
    <t>Guangdong Wanya Foods Fty. Co., Ltd. (Branch Factory)</t>
  </si>
  <si>
    <t>4400/02262</t>
  </si>
  <si>
    <t>Guangdong Jinhang Foods Co., Ltd.</t>
  </si>
  <si>
    <t>4400/02267</t>
  </si>
  <si>
    <t>Foshan Shunde Haiye Aquatic Product Developing Co., Ltd.</t>
  </si>
  <si>
    <t>4400/02272</t>
  </si>
  <si>
    <t>Zhanjiang Chaohui Aquatic Food Co.,Ltd</t>
  </si>
  <si>
    <t>4400/02288</t>
  </si>
  <si>
    <t>Shantou Haimao Foodstuffs Factory Co., Ltd.</t>
  </si>
  <si>
    <t>4400/02290</t>
  </si>
  <si>
    <t>Shoutou Longsheng Aquatic Product Foodstuff Co., Ltd.</t>
  </si>
  <si>
    <t>4400/02310</t>
  </si>
  <si>
    <t>Maoming Shengxing Foods Co., Ltd.</t>
  </si>
  <si>
    <t>4400/02315</t>
  </si>
  <si>
    <t>Maoming Xinzhou Seafood Co., Ltd.</t>
  </si>
  <si>
    <t>4400/02326</t>
  </si>
  <si>
    <t>Shantou Jintai Aquatic Product Industrial Co., Ltd</t>
  </si>
  <si>
    <t>4400/02327</t>
  </si>
  <si>
    <t>Shantou Ocean Best Seafood Corporation</t>
  </si>
  <si>
    <t>4400/02341</t>
  </si>
  <si>
    <t>Maoming Haiyi Foods Co.,Ltd</t>
  </si>
  <si>
    <t>4400/02344</t>
  </si>
  <si>
    <t>Maoming Hongye Aquatic Products Co., Ltd</t>
  </si>
  <si>
    <t>Huazhou</t>
  </si>
  <si>
    <t>4400/02345</t>
  </si>
  <si>
    <t>Guangdong Universal Aquatic Food Co., Ltd</t>
  </si>
  <si>
    <t>4400/02349</t>
  </si>
  <si>
    <t>Maoming Jincheng Frozen Food co., Ltd</t>
  </si>
  <si>
    <t>4400/02367</t>
  </si>
  <si>
    <t>Maoming Heng Seafood Co., LTD</t>
  </si>
  <si>
    <t>4400/02372</t>
  </si>
  <si>
    <t>4400/02379</t>
  </si>
  <si>
    <t>Guangdong Enci Aquatic Products Co.,Ltd.</t>
  </si>
  <si>
    <t>Enping</t>
  </si>
  <si>
    <t>4400/02386</t>
  </si>
  <si>
    <t>Guangdong Xianyuan Aquatic Products Co., Ltd.</t>
  </si>
  <si>
    <t>4400/02394</t>
  </si>
  <si>
    <t>YIXIAN FOOD FACTORY OF ZHONGSHAN FOODSTUFFS &amp; AQUATIC IMP. &amp; EXP. GROUP CO. LTD. OF GUANGDONG</t>
  </si>
  <si>
    <t>4400/02422</t>
  </si>
  <si>
    <t>Guangdong Hiland Fishery Co. , Ltd.</t>
  </si>
  <si>
    <t>Maiming</t>
  </si>
  <si>
    <t>4400/15562</t>
  </si>
  <si>
    <t>Guangdong Yilin Food Co.,Ltd.</t>
  </si>
  <si>
    <t>4400/19001</t>
  </si>
  <si>
    <t>Ultimate Biopharma (Zhongshan) Corporation</t>
  </si>
  <si>
    <t>4400/19029</t>
  </si>
  <si>
    <t>Guangdong Yichao Biological Co., Ltd.</t>
  </si>
  <si>
    <t>4400/19042</t>
  </si>
  <si>
    <t>Guangdong Changxing Biotechnology Co., Ltd.</t>
  </si>
  <si>
    <t>4400/19044</t>
  </si>
  <si>
    <t>Sirio Pharma Co., Ltd.</t>
  </si>
  <si>
    <t>4403/02002</t>
  </si>
  <si>
    <t>Shenzhen Allied Aquatic Produce Development Co., Ltd.</t>
  </si>
  <si>
    <t>Buji</t>
  </si>
  <si>
    <t>4403/02004</t>
  </si>
  <si>
    <t>DUOYU FOOD (SHENZHEN) CO.,LTD.</t>
  </si>
  <si>
    <t>4403/02019</t>
  </si>
  <si>
    <t>Shenliancheng 760</t>
  </si>
  <si>
    <t>4403/02020</t>
  </si>
  <si>
    <t>Shenliancheng 761</t>
  </si>
  <si>
    <t>4403/02021</t>
  </si>
  <si>
    <t>China Southern Fishery (Shenzhen) CO., LTD Hua Nan Yu 716</t>
  </si>
  <si>
    <t>4403/02022</t>
  </si>
  <si>
    <t>China Southern Fishery (Shenzhen) Co., Ltd Hua Nan Yu 717</t>
  </si>
  <si>
    <t>4403/02023</t>
  </si>
  <si>
    <t>China Southern Fishery (Shenzhen) CO., LTD Hua Nan Yu 718</t>
  </si>
  <si>
    <t>4403/02024</t>
  </si>
  <si>
    <t>China Southern Fishery (Shenzhen) CO., LTD Hua Nan Yu 719</t>
  </si>
  <si>
    <t>4403/02025</t>
  </si>
  <si>
    <t>China Southern Fishery (Shenzhen) CO., LTD Hua Nan Yu 721</t>
  </si>
  <si>
    <t>4403/02026</t>
  </si>
  <si>
    <t>China Southern Fishery (Shenzhen) CO., LTD Hua Nan Yu 722</t>
  </si>
  <si>
    <t>4403/02027</t>
  </si>
  <si>
    <t>China Southern Fishery (Shenzhen) CO., LTD Hua Nan Yu 723</t>
  </si>
  <si>
    <t>4403/02029</t>
  </si>
  <si>
    <t>Hua Nan Yu 731 (China Southern Fishery (Shenzhen) Co., Ltd)</t>
  </si>
  <si>
    <t>4403/02030</t>
  </si>
  <si>
    <t>Hua Nan Yu 732 (China Southern Fishery (Shenzhen) Co., Ltd)</t>
  </si>
  <si>
    <t>4403/02031</t>
  </si>
  <si>
    <t>Hua Nan Yu 736 (China Southern Fishery (Shenzhen) Co., Ltd)</t>
  </si>
  <si>
    <t>4403/02032</t>
  </si>
  <si>
    <t>Hua Nan Yu 737 (China Southern Fishery (Shenzhen) Co., Ltd)</t>
  </si>
  <si>
    <t>4403/02033</t>
  </si>
  <si>
    <t>Hua Nan Yu 738 (China Southern Fishery (Shenzhen) Co., Ltd)</t>
  </si>
  <si>
    <t>4403/02034</t>
  </si>
  <si>
    <t>Hua Nan Yu 739 (China Southern Fishery (Shenzhen) Co., Ltd)</t>
  </si>
  <si>
    <t>4403/02036</t>
  </si>
  <si>
    <t>Shen Lian Cheng 881 (Liancheng Overseas Fishery (Shenzhen) Co., Ltd.)</t>
  </si>
  <si>
    <t>4403/02037</t>
  </si>
  <si>
    <t>Shen Lian Cheng 882 (Liancheng Overseas Fishery (Shenzhen) Co., Ltd.)</t>
  </si>
  <si>
    <t>4403/02038</t>
  </si>
  <si>
    <t>Shen Lian Cheng 883 (Liancheng Overseas Fishery (Shenzhen) Co., Ltd.)</t>
  </si>
  <si>
    <t>4403/02039</t>
  </si>
  <si>
    <t>Shen Lian Cheng 884 (Liancheng Overseas Fishery (Shenzhen) Co., Ltd.)</t>
  </si>
  <si>
    <t>4403/02040</t>
  </si>
  <si>
    <t>Shen Lian Cheng 885 (Liancheng Overseas Fishery (Shenzhen) Co., Ltd.)</t>
  </si>
  <si>
    <t>4403/02041</t>
  </si>
  <si>
    <t>Hua Nan Yu 711 (China Southern Fishery (Shenzhen) Co., Ltd.)</t>
  </si>
  <si>
    <t>4403/02042</t>
  </si>
  <si>
    <t>Hua Nan Yu 712 (China Southern Fishery (Shenzhen) Co., Ltd.)</t>
  </si>
  <si>
    <t>4403/02048</t>
  </si>
  <si>
    <t>Shenzhen Shuiwan Pelagic Fisheries CO., LTD., Zhong Yang 29</t>
  </si>
  <si>
    <t>4403/02049</t>
  </si>
  <si>
    <t>Liangchen Overseas Fishery (Shenzhen) Co., Ltd (Shen Lian Cheng 783)</t>
  </si>
  <si>
    <t>4403/02052</t>
  </si>
  <si>
    <t>Liancheng Overseas Fishery (Shenzhen) Co., Ltd/Shen Lian Cheng 784</t>
  </si>
  <si>
    <t>4403/02053</t>
  </si>
  <si>
    <t>Liancheng Overseas Fishery (Shenzhen) Co., Ltd/Shen Lian Cheng 785</t>
  </si>
  <si>
    <t>4403/02054</t>
  </si>
  <si>
    <t>Liancheng Overseas Fishery (Shenzhen) Co., Ltd/Shen Lian Cheng 786</t>
  </si>
  <si>
    <t>4403/02055</t>
  </si>
  <si>
    <t>Shenzhen Shengang Overseas Industrial Co.,Ltd(Shen Gang Fa 720)</t>
  </si>
  <si>
    <t>4403/02056</t>
  </si>
  <si>
    <t>Shenzhen Shengang Overseas Industrial Co.,Ltd(Shen Gang Fa 18)</t>
  </si>
  <si>
    <t>4403/02057</t>
  </si>
  <si>
    <t>Shenzhen Shengang Overseas Industrial Co.,Ltd(Shen Gang Fa 15)</t>
  </si>
  <si>
    <t>4403/02058</t>
  </si>
  <si>
    <t>Shenzhen Shengang Overseas Industrial Co.,Ltd(Shen Gang Fa 17)</t>
  </si>
  <si>
    <t>4403/02059</t>
  </si>
  <si>
    <t>Shenzhen Shengang Overseas Industrial Co.,Ltd(Shen Gang Fa 16)</t>
  </si>
  <si>
    <t>4403/02060</t>
  </si>
  <si>
    <t>China Southern Fishery (Shenzhen) CO.,LTD (Hua Nan Yu 705</t>
  </si>
  <si>
    <t>4403/02061</t>
  </si>
  <si>
    <t>Liancheng Overseas Fishery (Shenzhen) Co.,Ltd (Shen Lian Cheng787)</t>
  </si>
  <si>
    <t>4403/02062</t>
  </si>
  <si>
    <t>Liancheng Overseas Fishery (Shenzhen) Co.,Ltd (Shen Lian Cheng788)</t>
  </si>
  <si>
    <t>4403/02064</t>
  </si>
  <si>
    <t>Shenzhen Shengang Overseas Industrial Co.,Ltd(Shen Gang Fa 19)</t>
  </si>
  <si>
    <t>4403/02065</t>
  </si>
  <si>
    <t>Shenzhen Shengang Overseas Industrial Co.,Ltd(Shen Gang Fa 716)</t>
  </si>
  <si>
    <t>4403/02066</t>
  </si>
  <si>
    <t>Shenzhen Shengang Overseas Industrial Co.,Ltd(Shen Gang Fa 718)</t>
  </si>
  <si>
    <t>4403/02069</t>
  </si>
  <si>
    <t>Shenzhen Shengang Overseas Industrial Co.,Ltd(Shen Gang Shun 6)</t>
  </si>
  <si>
    <t>4403/02070</t>
  </si>
  <si>
    <t>Shenzhen Shengang Overseas Industrial Co.,Ltd(Shen Gang Shun 8)</t>
  </si>
  <si>
    <t>4403/03080</t>
  </si>
  <si>
    <t>Shenzhen Huafeng Food Co., Ltd.</t>
  </si>
  <si>
    <t>4404/02003</t>
  </si>
  <si>
    <t>Zhuhai Chenghuifeng Agricultural Science and Technology Co., Ltd.</t>
  </si>
  <si>
    <t>Guangdong Province/Zhuhai City, Doumen District</t>
  </si>
  <si>
    <t>27/07/2023</t>
  </si>
  <si>
    <t>4404/02016</t>
  </si>
  <si>
    <t>Fengfanhui Food (Zhuhai) Co., Ltd.</t>
  </si>
  <si>
    <t>25/06/2025</t>
  </si>
  <si>
    <t>4404/02029</t>
  </si>
  <si>
    <t>Octogone (Zhuhai) Food Technology Co.,Ltd</t>
  </si>
  <si>
    <t>4404/11015</t>
  </si>
  <si>
    <t>BYHEALTH CO.,LTD</t>
  </si>
  <si>
    <t>4500/02010</t>
  </si>
  <si>
    <t>Guangxi Zhengwu Marine Industry Co., Ltd.</t>
  </si>
  <si>
    <t>Beihai</t>
  </si>
  <si>
    <t>4500/02018</t>
  </si>
  <si>
    <t>Beihai Boston Frozen Food Co. Ltd.</t>
  </si>
  <si>
    <t>4500/02023</t>
  </si>
  <si>
    <t>Beihai Wanjing Marine Products Co., Ltd.</t>
  </si>
  <si>
    <t>4500/02029</t>
  </si>
  <si>
    <t>Beihai Qinguo Frozen Foods Co., Ltd.</t>
  </si>
  <si>
    <t>4500/02031</t>
  </si>
  <si>
    <t>Guangxi Hst Seafood Stock Co., Ltd.</t>
  </si>
  <si>
    <t>Fang Cheng Gang</t>
  </si>
  <si>
    <t>4500/02038</t>
  </si>
  <si>
    <t>Beihai Evergreen Aquatic Product Science And Technology Co. Ltd.</t>
  </si>
  <si>
    <t>4500/02040</t>
  </si>
  <si>
    <t>Guangxi Zhongyi Seafood Co., Ltd.</t>
  </si>
  <si>
    <t>4500/02045</t>
  </si>
  <si>
    <t>BEIHAI JIUJIAJIU FOOD CO.,LTD</t>
  </si>
  <si>
    <t>4500/02050</t>
  </si>
  <si>
    <t>Gain Ocean Food Co., Ltd.</t>
  </si>
  <si>
    <t>4500/02051</t>
  </si>
  <si>
    <t>Guangxi Baijia Food Co., Ltd.</t>
  </si>
  <si>
    <t>Yulin</t>
  </si>
  <si>
    <t>04/06/2025</t>
  </si>
  <si>
    <t>4500/02053</t>
  </si>
  <si>
    <t>Beihai Tianwei Aquatic Food Co., Ltd.</t>
  </si>
  <si>
    <t>4500/02057</t>
  </si>
  <si>
    <t>Beihai Quality Aquatic Products Co., Ltd.</t>
  </si>
  <si>
    <t>Hepu</t>
  </si>
  <si>
    <t>4500/02077</t>
  </si>
  <si>
    <t>XIANMEILAI FOOD CO.,LTD</t>
  </si>
  <si>
    <t>Guangxi Zhuangzu Zizhiqu</t>
  </si>
  <si>
    <t>4600/02010</t>
  </si>
  <si>
    <t>HAINAN GOLDEN SPRING FOODS CO.,LTD</t>
  </si>
  <si>
    <t>Haikou</t>
  </si>
  <si>
    <t>4600/02018</t>
  </si>
  <si>
    <t>Danzhou Zhulian Freezing Co., Ltd.</t>
  </si>
  <si>
    <t>Danzhou</t>
  </si>
  <si>
    <t>4600/02027</t>
  </si>
  <si>
    <t>Hainan Jiadexin Foodstuff Co., Ltd</t>
  </si>
  <si>
    <t>4600/02028</t>
  </si>
  <si>
    <t>Hainan Evernew Foods Co., Ltd.</t>
  </si>
  <si>
    <t>Qionghai</t>
  </si>
  <si>
    <t>4600/02032</t>
  </si>
  <si>
    <t>Hainan Sky-Blue Ocean Foods Co. Ltd.</t>
  </si>
  <si>
    <t>Haikou City</t>
  </si>
  <si>
    <t>4600/02035</t>
  </si>
  <si>
    <t>Hainan Gaoyuan Foods Co. Ltd.</t>
  </si>
  <si>
    <t>Ding'An</t>
  </si>
  <si>
    <t>4600/02036</t>
  </si>
  <si>
    <t>Hainan Xiangtai Fishery Co. Ltd.</t>
  </si>
  <si>
    <t>Chengmai City</t>
  </si>
  <si>
    <t>4600/02043</t>
  </si>
  <si>
    <t>Hainan Zhongyu Seafood Co. Ltd.</t>
  </si>
  <si>
    <t>Chengmai</t>
  </si>
  <si>
    <t>4600/02046</t>
  </si>
  <si>
    <t>Hainan Eternal Spring Fisheries Co. Ltd.</t>
  </si>
  <si>
    <t>4600/02050</t>
  </si>
  <si>
    <t>Hainan Xintaisheng Industry Co. Ltd.</t>
  </si>
  <si>
    <t>Dingan</t>
  </si>
  <si>
    <t>4600/02053</t>
  </si>
  <si>
    <t>Tongwei (Hainan) Aquatic Products Co. Ltd.</t>
  </si>
  <si>
    <t>4600/02059</t>
  </si>
  <si>
    <t>Hainan Qinfu Foods Co. Ltd.</t>
  </si>
  <si>
    <t>4600/02068</t>
  </si>
  <si>
    <t>Hainan Tsinfu Industrial Co.,Ltd, Wenchang Branch</t>
  </si>
  <si>
    <t>4600/02069</t>
  </si>
  <si>
    <t>Hainan Glorious Bay Seafoods Co., Ltd</t>
  </si>
  <si>
    <t>4600/02072</t>
  </si>
  <si>
    <t>Hainan Lake Foods Co., Ltd.</t>
  </si>
  <si>
    <t>4600/02076</t>
  </si>
  <si>
    <t>HAINAN TROPLAKE FOODS CO.,LTD.</t>
  </si>
  <si>
    <t>DINGCHENG TOWN, HAINAN</t>
  </si>
  <si>
    <t>22/10/2025</t>
  </si>
  <si>
    <t>4600/02080</t>
  </si>
  <si>
    <t>Hainan Yunfu Fishery Co.,Ltd.</t>
  </si>
  <si>
    <t xml:space="preserve">Wenchang </t>
  </si>
  <si>
    <t>4600/02085</t>
  </si>
  <si>
    <t>Hainan Yunzhou Foods Co.，Ltd</t>
  </si>
  <si>
    <t>4600/22053</t>
  </si>
  <si>
    <t>HaiNan Semnl Biotechnology Co., Ltd</t>
  </si>
  <si>
    <t>5100/02002</t>
  </si>
  <si>
    <t>Tongwei (Chengdu) Aquatic Products Co., Ltd.</t>
  </si>
  <si>
    <t>5100/02003</t>
  </si>
  <si>
    <t>Dujiangyan Cerealia Food Co., Ltd</t>
  </si>
  <si>
    <t>Dujiang Yan</t>
  </si>
  <si>
    <t>5100/02005</t>
  </si>
  <si>
    <t>Sichuan RunZhao Food Co., LTD</t>
  </si>
  <si>
    <t>Ya'An</t>
  </si>
  <si>
    <t>5100/02017</t>
  </si>
  <si>
    <t>Guangdong Dingding Hengxing Future Food Technology Co., Ltd</t>
  </si>
  <si>
    <t>11/11/2025</t>
  </si>
  <si>
    <t>5100/16004</t>
  </si>
  <si>
    <t>Huatai Biopharm Inc.</t>
  </si>
  <si>
    <t>5100/16007</t>
  </si>
  <si>
    <t>KinOmega Biopharm Inc.</t>
  </si>
  <si>
    <t>09/06/2014</t>
  </si>
  <si>
    <t>5100/16008</t>
  </si>
  <si>
    <t>Skuny Bioscience Co., Ltd.</t>
  </si>
  <si>
    <t>5100/16009</t>
  </si>
  <si>
    <t>Huatai Pharma Inc.</t>
  </si>
  <si>
    <t>5300/02001</t>
  </si>
  <si>
    <t>Yunnan Ocean King Fisheries Co., Ltd.</t>
  </si>
  <si>
    <t>Mojiang</t>
  </si>
  <si>
    <t>5300/02003</t>
  </si>
  <si>
    <t>Yunnan Amur Caviar Company Ltd.</t>
  </si>
  <si>
    <t>5300/02004</t>
  </si>
  <si>
    <t>Shenzhen Rongheng Ocean Fishery Group Co., Ltd. (RONG HENG 13)</t>
  </si>
  <si>
    <t>5300/02005</t>
  </si>
  <si>
    <t>Shenzhen Rongheng Ocean Fishery Group Co., Ltd.  (RONG HENG 31)</t>
  </si>
  <si>
    <t>5300/02007</t>
  </si>
  <si>
    <t>Huize Sturgeon Valley Caviar Co., Ltd.</t>
  </si>
  <si>
    <t>Qujing</t>
  </si>
  <si>
    <t>5300/02211</t>
  </si>
  <si>
    <t>Yunnan Huaning Xinchen Foodstuff Co., Ltd.</t>
  </si>
  <si>
    <t>5600/19001</t>
  </si>
  <si>
    <t>Inkea Health Technology (Guangdong) Co., Ltd</t>
  </si>
  <si>
    <t>5700/02002</t>
  </si>
  <si>
    <t>Shantou H&amp;Y Seafoods Co.,Ltd.</t>
  </si>
  <si>
    <t>6000/15023</t>
  </si>
  <si>
    <t>Sirio Pharma (Guangdong) Co., Ltd.</t>
  </si>
  <si>
    <t>10/10/2024</t>
  </si>
  <si>
    <t>6200/22049</t>
  </si>
  <si>
    <t>Gannan Joy Sturgeon Food Development Co., Ltd</t>
  </si>
  <si>
    <t>Gannan</t>
  </si>
  <si>
    <t>6300/02001</t>
  </si>
  <si>
    <t>Longyang Fresh (Qinghai) Co., Ltd.</t>
  </si>
  <si>
    <t>6300/02002</t>
  </si>
  <si>
    <t>Qinghai Minze Longyangxia Ecological Food Co., Ltd.</t>
  </si>
  <si>
    <t>25/03/2024</t>
  </si>
  <si>
    <t>6400/02008</t>
  </si>
  <si>
    <t>Hainan Baiyang Aquatic Food Co., Ltd</t>
  </si>
  <si>
    <t>6500/02002</t>
  </si>
  <si>
    <t>Xinjiang Saihu Fishery Technology Develop. Co., Ltd.</t>
  </si>
  <si>
    <t>Bortala</t>
  </si>
  <si>
    <t>6500/02003</t>
  </si>
  <si>
    <t>Xinjiang Tianyun Organic Agriculture Co.,Ltd.</t>
  </si>
  <si>
    <t>Nileke County</t>
  </si>
  <si>
    <t>Yili Kazak Autonomous Prefecture, Xinjiang Uygur Autonomous Region</t>
  </si>
  <si>
    <t>20/11/2023</t>
  </si>
  <si>
    <t>6500/02004</t>
  </si>
  <si>
    <t>Xinjiang Zungui Fresh Food Technology Co., Ltd.</t>
  </si>
  <si>
    <t>Wulumuqui</t>
  </si>
  <si>
    <t>6700/02010</t>
  </si>
  <si>
    <t>Maoming Yuantian Food Co., Ltd.</t>
  </si>
  <si>
    <t>Gaozhou</t>
  </si>
  <si>
    <t>16/09/2025</t>
  </si>
  <si>
    <t>1200/07001</t>
  </si>
  <si>
    <t>Taiyo Food (Tianjin) Co., Ltd.</t>
  </si>
  <si>
    <t>PP, LEP, CS</t>
  </si>
  <si>
    <t>2100/01034</t>
  </si>
  <si>
    <t>Fengcheng Precise Food Co.,Ltd</t>
  </si>
  <si>
    <t>2100/01045</t>
  </si>
  <si>
    <t>Dandong Rishi Canned Food Factory</t>
  </si>
  <si>
    <t>2100/07001</t>
  </si>
  <si>
    <t>Dalian GaoChang Foods Co.,Ltd.</t>
  </si>
  <si>
    <t>2100/07002</t>
  </si>
  <si>
    <t>Dalian Hanovo Foods Co., Ltd</t>
  </si>
  <si>
    <t xml:space="preserve">2100/17036
</t>
  </si>
  <si>
    <t>IMURAYA(DALIAN)FOODS CO.,LTD.</t>
  </si>
  <si>
    <t>2100/29030</t>
  </si>
  <si>
    <t>Dalian Greensnow Egg Products Deelopment Co., Ltd.</t>
  </si>
  <si>
    <t>2200/07002</t>
  </si>
  <si>
    <t>JILIN JINYI EGG PRODUCTS CO.,LTD</t>
  </si>
  <si>
    <t>2300/11038</t>
  </si>
  <si>
    <t>Heilongjiang Xinghe Bio-Technology Co., Ltd.</t>
  </si>
  <si>
    <t>3200/07102</t>
  </si>
  <si>
    <t>Suzhou Ovodan Foods Co., Ltd.</t>
  </si>
  <si>
    <t>3500/07003</t>
  </si>
  <si>
    <t>Fujian Guangyang Egg Industry Company Limited</t>
  </si>
  <si>
    <t>Jingyang</t>
  </si>
  <si>
    <t>3700/15A33</t>
  </si>
  <si>
    <t>QINGDAO RENTON FOODS CO., LTD.</t>
  </si>
  <si>
    <t>12/03/2025</t>
  </si>
  <si>
    <t>4200/08003</t>
  </si>
  <si>
    <t>Hubei Xingmeixiang Foods Co., Ltd.</t>
  </si>
  <si>
    <t>4200D02019</t>
  </si>
  <si>
    <t>HUBEI SHENDAN HEALTHY FOOD CO., LTD.</t>
  </si>
  <si>
    <t>Anlu</t>
  </si>
  <si>
    <t>4300/07007</t>
  </si>
  <si>
    <t>Hunan HuXiangGong Foodstuff Co., Ltd.</t>
  </si>
  <si>
    <t>4300/07021</t>
  </si>
  <si>
    <t>Hunan Seven Doctors Food Co., Ltd.</t>
  </si>
  <si>
    <t>4400/07008</t>
  </si>
  <si>
    <t>Kaiping City Xuri Eggs Co.,ltd</t>
  </si>
  <si>
    <t>Kaiping</t>
  </si>
  <si>
    <t>4400/07037</t>
  </si>
  <si>
    <t>GuangDong Ovodan Foods Co., Ltd.</t>
  </si>
  <si>
    <t>Huizhou</t>
  </si>
  <si>
    <t>1100/05007</t>
  </si>
  <si>
    <t>Beijing Qiushi Agriculture Development Co. Ltd</t>
  </si>
  <si>
    <t>37, O, P</t>
  </si>
  <si>
    <t>02/10/2008</t>
  </si>
  <si>
    <t>1200/05007</t>
  </si>
  <si>
    <t>TianJin RonKang Casings Co.,Ltd</t>
  </si>
  <si>
    <t>37, C, O</t>
  </si>
  <si>
    <t>1200/05009</t>
  </si>
  <si>
    <t>Tianjin Fulai Foodstuff Co. Ltd.</t>
  </si>
  <si>
    <t>Jinghai</t>
  </si>
  <si>
    <t>O, C, 37, P</t>
  </si>
  <si>
    <t>1200/05010</t>
  </si>
  <si>
    <t>Tianjin Jinghai Xinxin Casing Co., Ltd.</t>
  </si>
  <si>
    <t>C, O, 37</t>
  </si>
  <si>
    <t>02/07/2019</t>
  </si>
  <si>
    <t>1200/05011</t>
  </si>
  <si>
    <t>Tianjin Xinhua Casing Co. Ltd</t>
  </si>
  <si>
    <t>37, P, O, C</t>
  </si>
  <si>
    <t>1200/05012</t>
  </si>
  <si>
    <t>Tianjin Wonder Casing Co. Ltd.</t>
  </si>
  <si>
    <t>1300/05001</t>
  </si>
  <si>
    <t>Langfang Celebrity Casing &amp; Food Co., Ltd.</t>
  </si>
  <si>
    <t>C, P, 37, O</t>
  </si>
  <si>
    <t>1300/05030</t>
  </si>
  <si>
    <t>Baoding Taihang Casing Co. Ltd</t>
  </si>
  <si>
    <t>Shunping</t>
  </si>
  <si>
    <t>P, O, 37, C</t>
  </si>
  <si>
    <t>1300/05034</t>
  </si>
  <si>
    <t>Baoding Yongwei Casing Co., Ltd.</t>
  </si>
  <si>
    <t>1300/05039</t>
  </si>
  <si>
    <t>Far-Eastern Casing Co. Ltd</t>
  </si>
  <si>
    <t>1300/05040</t>
  </si>
  <si>
    <t>Baoding Dongfang Casing Company Ltd.</t>
  </si>
  <si>
    <t>P, 37, O, C</t>
  </si>
  <si>
    <t>1300/05041</t>
  </si>
  <si>
    <t>Mancheng Hongguang Casing Co. Ltd.</t>
  </si>
  <si>
    <t>Mancheng</t>
  </si>
  <si>
    <t>P, O, C, 37</t>
  </si>
  <si>
    <t>1300/05043</t>
  </si>
  <si>
    <t>Hebei Huayu Casing Co., Ltd</t>
  </si>
  <si>
    <t>O, P, C, 37</t>
  </si>
  <si>
    <t>1300/05052</t>
  </si>
  <si>
    <t>Langfang Hairi Casing Product Co., Ltd</t>
  </si>
  <si>
    <t>07/07/2009</t>
  </si>
  <si>
    <t>1300/05053</t>
  </si>
  <si>
    <t>Baoding Shengyuan Casing Co., Ltd</t>
  </si>
  <si>
    <t>37, P, C, O</t>
  </si>
  <si>
    <t>1300/05057</t>
  </si>
  <si>
    <t>Haoxiang (Baoding) Casings Co., Ltd.</t>
  </si>
  <si>
    <t>P, C, 37, O</t>
  </si>
  <si>
    <t>1300/05058</t>
  </si>
  <si>
    <t>Gu'an Yulong Food Casing Co., Ltd</t>
  </si>
  <si>
    <t>1300/05068</t>
  </si>
  <si>
    <t>Gu'an County Chaoyang Casing Food Co., Ltd</t>
  </si>
  <si>
    <t>37, O, C</t>
  </si>
  <si>
    <t>1300/05069</t>
  </si>
  <si>
    <t>Hebei Zhijiang Casing Co., Ltd.</t>
  </si>
  <si>
    <t>P, 37, C, O</t>
  </si>
  <si>
    <t>1300/05070</t>
  </si>
  <si>
    <t>Baoding Huilin Meat-Foodstuff Co. Ltd.</t>
  </si>
  <si>
    <t>Tangxian</t>
  </si>
  <si>
    <t>1300/05071</t>
  </si>
  <si>
    <t>Runtai (Hebei) Casing Co. Ltd.</t>
  </si>
  <si>
    <t>C, O, P, 37</t>
  </si>
  <si>
    <t>1300/05073</t>
  </si>
  <si>
    <t>Baoding Zhongyan Casing Factory (Limited Partnership)</t>
  </si>
  <si>
    <t>37, O, P, C</t>
  </si>
  <si>
    <t>1300/05075</t>
  </si>
  <si>
    <t>Langfang Xinandebao Casing &amp; Foodstuff Co. Ltd</t>
  </si>
  <si>
    <t>1300/05077</t>
  </si>
  <si>
    <t>Gu'an County Yihe Food Casing Co. Ltd.</t>
  </si>
  <si>
    <t>Gu'An</t>
  </si>
  <si>
    <t>C, 37, O</t>
  </si>
  <si>
    <t>1300/05079</t>
  </si>
  <si>
    <t>Baoding Longyao Casing Co. Ltd.</t>
  </si>
  <si>
    <t>O, C, P, 37</t>
  </si>
  <si>
    <t>1300/05080</t>
  </si>
  <si>
    <t>Gu'an Haoran Casing Co., Ltd.</t>
  </si>
  <si>
    <t>1300/05081</t>
  </si>
  <si>
    <t>Qinhuangdao Haiyue Animal By-products Casings Processing Co.,Ltd.</t>
  </si>
  <si>
    <t>37, O, C, P</t>
  </si>
  <si>
    <t>1300/05082</t>
  </si>
  <si>
    <t>SHUNPING HUMEI CASING CO.,LTD.</t>
  </si>
  <si>
    <t>C, 37, P, O</t>
  </si>
  <si>
    <t>1300/05083</t>
  </si>
  <si>
    <t>Baoding Yongxin Casing Co., Ltd</t>
  </si>
  <si>
    <t>1300/05084</t>
  </si>
  <si>
    <t>Hebei Hengkai Casing Co., Ltd</t>
  </si>
  <si>
    <t>O, P, 37, C</t>
  </si>
  <si>
    <t>1300/05085</t>
  </si>
  <si>
    <t>Gu'an Yangzhou Casing Product Co., Ltd.</t>
  </si>
  <si>
    <t>1300/05087</t>
  </si>
  <si>
    <t>Qingxian County Defeng Casing Co., Ltd.</t>
  </si>
  <si>
    <t>37, C, O, P</t>
  </si>
  <si>
    <t>1300/05089</t>
  </si>
  <si>
    <t>Gu' An Zeguan Casing Product Co.,Ltd</t>
  </si>
  <si>
    <t>1300/05090</t>
  </si>
  <si>
    <t>LANGFANG TENGSHUN CASING CO.,LTD</t>
  </si>
  <si>
    <t>1300/05091</t>
  </si>
  <si>
    <t>Hebei Yongwei Casing Co., Ltd.</t>
  </si>
  <si>
    <t>1300/05092</t>
  </si>
  <si>
    <t>GU'AN COUNTY LONGCHANG CASING PRODUCTS CO., LTD</t>
  </si>
  <si>
    <t>1300/05093</t>
  </si>
  <si>
    <t>GU AN ZHONGXUHUACHEN CASING CO., LTD</t>
  </si>
  <si>
    <t>1300/05094</t>
  </si>
  <si>
    <t>Baoding Jinyang Casing Co., Ltd.</t>
  </si>
  <si>
    <t>C, P, O, 37</t>
  </si>
  <si>
    <t>1300/05095</t>
  </si>
  <si>
    <t>Baoding Juye Casing Co., Ltd.</t>
  </si>
  <si>
    <t>C, O, 37, P</t>
  </si>
  <si>
    <t>1300/05096</t>
  </si>
  <si>
    <t>Baoding Yukang Casing Product Co., Ltd.</t>
  </si>
  <si>
    <t>P, C, O, 37</t>
  </si>
  <si>
    <t>1300/05097</t>
  </si>
  <si>
    <t>1300/05099</t>
  </si>
  <si>
    <t>GU AN XINQUAN CASING&amp;FOODSTUFF CO.,LTD</t>
  </si>
  <si>
    <t>1300/05100</t>
  </si>
  <si>
    <t>Baoding Jufu Animal By Product Co.,Ltd</t>
  </si>
  <si>
    <t>1500/05014</t>
  </si>
  <si>
    <t>Wulanchabu Rongchang Industry And Trade Co. Ltd.</t>
  </si>
  <si>
    <t>Wulanchabu</t>
  </si>
  <si>
    <t>2100/05007</t>
  </si>
  <si>
    <t>Dalian Baoquan Foodstuff Co. Ltd.</t>
  </si>
  <si>
    <t>37, P, O</t>
  </si>
  <si>
    <t>2300/05001</t>
  </si>
  <si>
    <t>HeiLongJiang YuanGuang Casing Co. Ltd</t>
  </si>
  <si>
    <t>3100/05017</t>
  </si>
  <si>
    <t>Wolfson (Shanghai) Casing Co., Ltd.</t>
  </si>
  <si>
    <t>3100/05020</t>
  </si>
  <si>
    <t>Shanghai Natural Casing Co., Ltd.</t>
  </si>
  <si>
    <t>3100/05022</t>
  </si>
  <si>
    <t>Shanghai Fuheng Industry Co., Ltd</t>
  </si>
  <si>
    <t>3100/05028</t>
  </si>
  <si>
    <t>Shanghai Star Casing Co., Ltd</t>
  </si>
  <si>
    <t>37, C, P, O</t>
  </si>
  <si>
    <t>3100/05029</t>
  </si>
  <si>
    <t>Shanghai Wenjie Casing Co., Ltd.</t>
  </si>
  <si>
    <t>O, 37, P, C</t>
  </si>
  <si>
    <t>3100/05038</t>
  </si>
  <si>
    <t>Shanghai Fuen Casing Co.,Ltd.</t>
  </si>
  <si>
    <t>3100/05039</t>
  </si>
  <si>
    <t>Shangai Fude Casing Co.,Ltd.</t>
  </si>
  <si>
    <t>3200/05004</t>
  </si>
  <si>
    <t>Jintan Casing Co., Ltd.</t>
  </si>
  <si>
    <t>3200/05005</t>
  </si>
  <si>
    <t>Taizhou Cai Food Co. Ltd.</t>
  </si>
  <si>
    <t>3200/05006</t>
  </si>
  <si>
    <t>Yancheng Xinyu Food Products Limited</t>
  </si>
  <si>
    <t>Yancheng</t>
  </si>
  <si>
    <t>3200/05007</t>
  </si>
  <si>
    <t>Nantong Tianlong Animal By-products Co., Ltd.</t>
  </si>
  <si>
    <t>Rugao</t>
  </si>
  <si>
    <t>3200/05008</t>
  </si>
  <si>
    <t>Nantong Renshou Foods Co. Ltd.</t>
  </si>
  <si>
    <t>3200/05009</t>
  </si>
  <si>
    <t>Nantong Jason Casing &amp; Food Co. Ltd.</t>
  </si>
  <si>
    <t>3200/05018</t>
  </si>
  <si>
    <t>RUGAO FEILILE CASING CO., LTD.</t>
  </si>
  <si>
    <t>Changqing</t>
  </si>
  <si>
    <t>3200/05020</t>
  </si>
  <si>
    <t>Nantong Lidu Casing Co. Ltd</t>
  </si>
  <si>
    <t>3200/05021</t>
  </si>
  <si>
    <t>Nantong Youlong Casing &amp; Food Co., Ltd.</t>
  </si>
  <si>
    <t>Hai'An</t>
  </si>
  <si>
    <t>3200/05023</t>
  </si>
  <si>
    <t>Nantong Tiantian Casing Foods Co., Ltd.</t>
  </si>
  <si>
    <t>Rudong</t>
  </si>
  <si>
    <t>3200/05028</t>
  </si>
  <si>
    <t>Yangzhou City Haili Industry &amp; Trade Co., Ltd.</t>
  </si>
  <si>
    <t>3200/05029</t>
  </si>
  <si>
    <t>Gaoyou Qinyou Bio-Technology Co., Ltd</t>
  </si>
  <si>
    <t>3200/05031</t>
  </si>
  <si>
    <t>NANTONG HENGYANG CASING &amp; FOOD CO.,LTD</t>
  </si>
  <si>
    <t>C, 37, O, P</t>
  </si>
  <si>
    <t>3200/05032</t>
  </si>
  <si>
    <t>Jiangsu Wanli Biological Technology Co., Ltd.</t>
  </si>
  <si>
    <t>3200/05048</t>
  </si>
  <si>
    <t>Yancheng Lianyi Casing Products Co. Ltd.</t>
  </si>
  <si>
    <t>3200/05059</t>
  </si>
  <si>
    <t>Rugao Qingfeng Casing Co. Ltd.</t>
  </si>
  <si>
    <t>3200/05061</t>
  </si>
  <si>
    <t>Rugao City Baqiao Casing Factory</t>
  </si>
  <si>
    <t>3200/05066</t>
  </si>
  <si>
    <t>Jiangsu Huayao Biotechnology Co., Ltd.</t>
  </si>
  <si>
    <t>3200/05071</t>
  </si>
  <si>
    <t>Taixing Hengxin Casing Food Co., Ltd.</t>
  </si>
  <si>
    <t>Taixing</t>
  </si>
  <si>
    <t>3200/05076</t>
  </si>
  <si>
    <t>NANJING HUIRUI CASINGS CO. , LTD</t>
  </si>
  <si>
    <t>3200/05100</t>
  </si>
  <si>
    <t>Yancheng Snda Food &amp; Casing Ltd Company</t>
  </si>
  <si>
    <t>3200/05102</t>
  </si>
  <si>
    <t>Nantong Hongda Casing Co. Ltd.</t>
  </si>
  <si>
    <t>3200/05106</t>
  </si>
  <si>
    <t>Rugao Yongxing Casing Co. Ltd.</t>
  </si>
  <si>
    <t>3200/05107</t>
  </si>
  <si>
    <t>Nantong New World Glory Casing Co. Ltd.</t>
  </si>
  <si>
    <t>O, 37, P</t>
  </si>
  <si>
    <t>3300/05016</t>
  </si>
  <si>
    <t>Hangzhou Lide Casings Co. Ltd</t>
  </si>
  <si>
    <t>Yuhang</t>
  </si>
  <si>
    <t>3300/05017</t>
  </si>
  <si>
    <t>Hangzhou Rongshun Animal By-Products Co., Ltd.</t>
  </si>
  <si>
    <t>3300/05019</t>
  </si>
  <si>
    <t>Hangzhou Xinfeng Casing &amp; Food Co., Ltd.</t>
  </si>
  <si>
    <t>3300/05022</t>
  </si>
  <si>
    <t>Zhejiang Original Food Co., Ltd.</t>
  </si>
  <si>
    <t>3300/05023</t>
  </si>
  <si>
    <t>Zhejiang G&amp;F Casing Co., Ltd.</t>
  </si>
  <si>
    <t>Tongxiang</t>
  </si>
  <si>
    <t>3300/05024</t>
  </si>
  <si>
    <t>Zhejiang Kaide Casing Co., Ltd.</t>
  </si>
  <si>
    <t>3400/05020</t>
  </si>
  <si>
    <t>Anqin Xinxuelian Biological Technology Co., Ltd</t>
  </si>
  <si>
    <t>Anqing</t>
  </si>
  <si>
    <t>3600/05008</t>
  </si>
  <si>
    <t>Jiangxi Hongfu Casing Group Co., Ltd</t>
  </si>
  <si>
    <t>3700/05010</t>
  </si>
  <si>
    <t>Yuncheng Sheelian Casing Co., Ltd</t>
  </si>
  <si>
    <t>3700/05045</t>
  </si>
  <si>
    <t>Yuncheng Hongyuan Sausage Casing Co., Ltd.</t>
  </si>
  <si>
    <t>3700/05046</t>
  </si>
  <si>
    <t>Qingdao Hailian International Foodstuff Co., Ltd.</t>
  </si>
  <si>
    <t>3700/05051</t>
  </si>
  <si>
    <t>Yuncheng Hongye Casing Co. Ltd.</t>
  </si>
  <si>
    <t>3700/05054</t>
  </si>
  <si>
    <t>Jin Kang Zoucheng City Livestock Co., Ltd</t>
  </si>
  <si>
    <t>Zoucheng</t>
  </si>
  <si>
    <t>4100/05001</t>
  </si>
  <si>
    <t>Shangqiu Fulong Casings Co., Ltd.</t>
  </si>
  <si>
    <t>4100/05006</t>
  </si>
  <si>
    <t>Shangqiu Yixiang Casings Co. Ltd</t>
  </si>
  <si>
    <t>4100/05016</t>
  </si>
  <si>
    <t>Yucheng Yude Casing Co., Ltd.</t>
  </si>
  <si>
    <t>4100/05036</t>
  </si>
  <si>
    <t>Luohe Yuanlong Casing Co., Ltd.</t>
  </si>
  <si>
    <t>4100/05039</t>
  </si>
  <si>
    <t>4100/05402</t>
  </si>
  <si>
    <t>NANYANG QIANYUAN FOOD CO.,LTD</t>
  </si>
  <si>
    <t>4100/05404</t>
  </si>
  <si>
    <t>SHANGQIU XINGRAN TRADING CO.,LTD.</t>
  </si>
  <si>
    <t>4100/05405</t>
  </si>
  <si>
    <t>YUCHENG YULONG CASING CO.,LTD</t>
  </si>
  <si>
    <t>4200/05008</t>
  </si>
  <si>
    <t>Yichang Fengrun Biotechnology Co., Ltd</t>
  </si>
  <si>
    <t>4300/05018</t>
  </si>
  <si>
    <t>Hunan Teijsen Casing &amp; Food Co., Ltd.</t>
  </si>
  <si>
    <t>5000/05003</t>
  </si>
  <si>
    <t>Chongqing Wuda Animal By-Products Co., Ltd.</t>
  </si>
  <si>
    <t>Beibei</t>
  </si>
  <si>
    <t>5000/05005</t>
  </si>
  <si>
    <t>Chongqing Hechuan Qilin Animal By-Products Co. Ltd.</t>
  </si>
  <si>
    <t>Hechuan</t>
  </si>
  <si>
    <t>5000/05006</t>
  </si>
  <si>
    <t>Chongqing FuKang Food Imp. &amp; Exp. Co. Ltd.</t>
  </si>
  <si>
    <t>Fengdu</t>
  </si>
  <si>
    <t>5100/05021</t>
  </si>
  <si>
    <t>Chengdu New Grace Casing Co. Ltd</t>
  </si>
  <si>
    <t>5100/05025</t>
  </si>
  <si>
    <t>Pengzhou Natural Casing Factory Of Sichuan Province</t>
  </si>
  <si>
    <t>PENGZHOU</t>
  </si>
  <si>
    <t>5100/05026</t>
  </si>
  <si>
    <t>Sichuan Jingyan Animal By-Products Co. Ltd.</t>
  </si>
  <si>
    <t>Jinyang</t>
  </si>
  <si>
    <t>5100/05036</t>
  </si>
  <si>
    <t>Chengdu Feng-Ying Natural Casing Co., Ltd.</t>
  </si>
  <si>
    <t>5100/05038</t>
  </si>
  <si>
    <t>Guangyuan Haitian Industry Co. Ltd.</t>
  </si>
  <si>
    <t>Guangyuan</t>
  </si>
  <si>
    <t>5100/05039</t>
  </si>
  <si>
    <t>Sichuan Zhixin Natural Casings Factory</t>
  </si>
  <si>
    <t>5100/05041</t>
  </si>
  <si>
    <t>Guangyuan Shenda Industry Co., Ltd.</t>
  </si>
  <si>
    <t>6200/05001</t>
  </si>
  <si>
    <t>Linxia Zhuci Casings Import And Export Corp., Ltd.</t>
  </si>
  <si>
    <t>6200/05005</t>
  </si>
  <si>
    <t>Lanzhou High-Tech Developing Zone, Yacheng Casing Co., Ltd.</t>
  </si>
  <si>
    <t>Lanzhou</t>
  </si>
  <si>
    <t>6400/05001</t>
  </si>
  <si>
    <t>NINGXIA SHENGJIU IMPORT &amp; EXPORT TRADING CO., LTD.</t>
  </si>
  <si>
    <t>6500/05001</t>
  </si>
  <si>
    <t>Xinjiang Yizhen Casing Co., Ltd</t>
  </si>
  <si>
    <t>Wulumuqi</t>
  </si>
  <si>
    <t>6500/05002</t>
  </si>
  <si>
    <t>Xinjiang Huarui Casing Products Co., Ltd.</t>
  </si>
  <si>
    <t>Wulmuqi</t>
  </si>
  <si>
    <t>6500/05009</t>
  </si>
  <si>
    <t>Xinjiang Kangxin Casing Manufacturing Co., Ltd.</t>
  </si>
  <si>
    <t>6500/05011</t>
  </si>
  <si>
    <t>Xinjiang Hami Chang Lian Casing Co. Ltd</t>
  </si>
  <si>
    <t>Hami</t>
  </si>
  <si>
    <t>1300/19030</t>
  </si>
  <si>
    <t>He Bei Hao Dong Biological Technology Co.,Ltd.</t>
  </si>
  <si>
    <t>Psc, B</t>
  </si>
  <si>
    <t>1500/20001</t>
  </si>
  <si>
    <t>Baotou Dongbao Bio-Tech CO.,LTD</t>
  </si>
  <si>
    <t>P, B</t>
  </si>
  <si>
    <t>2200/20001</t>
  </si>
  <si>
    <t>Rousselot (Da'an) Gelatin Co. Ltd.</t>
  </si>
  <si>
    <t>Da'An</t>
  </si>
  <si>
    <t>2200/20002</t>
  </si>
  <si>
    <t>GELITA Liaoyuan Gelatine Co., Ltd.</t>
  </si>
  <si>
    <t>2300/20001</t>
  </si>
  <si>
    <t>PB Gelatins (Heilongjiang) Co., Ltd</t>
  </si>
  <si>
    <t>Nehe</t>
  </si>
  <si>
    <t>28/02/2018</t>
  </si>
  <si>
    <t>3300/20004</t>
  </si>
  <si>
    <t>Rousselot WenZhouGelatine Co., Ltd.</t>
  </si>
  <si>
    <t>3300/20016</t>
  </si>
  <si>
    <t>Zhejiang Yili Capsule Co.,Ltd.</t>
  </si>
  <si>
    <t>3300/20023</t>
  </si>
  <si>
    <t>GELITA Pingyang Gelatine Co.,Ltd.</t>
  </si>
  <si>
    <t>3500/22009</t>
  </si>
  <si>
    <t>Fujian Funingpu Biotechnology Co., Ltd</t>
  </si>
  <si>
    <t>3600/22042</t>
  </si>
  <si>
    <t>Jiujiang Angtai Capsule Co.,Ltd</t>
  </si>
  <si>
    <t>4400/20001</t>
  </si>
  <si>
    <t>ROUSSELOT(GUANGDONG)GELATIN CO.,LTD.</t>
  </si>
  <si>
    <t>4400/20015</t>
  </si>
  <si>
    <t>Guangdong Audima Bio-Tech Co., Ltd.</t>
  </si>
  <si>
    <t>4400/20016</t>
  </si>
  <si>
    <t>Guangdong Mingyang Gelatin Co.,Ltd.</t>
  </si>
  <si>
    <t>Psc</t>
  </si>
  <si>
    <t>4600/20001</t>
  </si>
  <si>
    <t>PB Leiner (Hainan) Biotechnology Co., Ltd.</t>
  </si>
  <si>
    <t>Laocheng</t>
  </si>
  <si>
    <t>5100/20001</t>
  </si>
  <si>
    <t>Sichuan Raybo Biotechnology Co.,Ltd.</t>
  </si>
  <si>
    <t>6700/20001</t>
  </si>
  <si>
    <t>Guangdong Wisheed Technology Co., Ltd.</t>
  </si>
  <si>
    <t>Leizhou</t>
  </si>
  <si>
    <t>Zhejiang Pingtairong Biotechnology Co., Ltd.</t>
  </si>
  <si>
    <t>Xuancheng Braveiy Bioengineering Co., Ltd.</t>
  </si>
  <si>
    <t>B, Psc</t>
  </si>
  <si>
    <t>Hubei Nutratide Biotech Co., Ltd</t>
  </si>
  <si>
    <t>Huanggang</t>
  </si>
  <si>
    <t>A, Psc, B</t>
  </si>
  <si>
    <t>Quantum Hi-Tech (China) Biological Co., Ltd</t>
  </si>
  <si>
    <t>Guangdong Baiwei Bio Material Co., Ltd</t>
  </si>
  <si>
    <t>Hainan Huayan Collagen Technology CO.,Ltd.</t>
  </si>
  <si>
    <t>A, B, Psc</t>
  </si>
  <si>
    <t>18/11/2024</t>
  </si>
  <si>
    <t>Hainan Semnl Biotechnology Co., Ltd. Chengmai Branch</t>
  </si>
  <si>
    <t>CO_Colombia</t>
  </si>
  <si>
    <t>Friogan S.A. Planta Corozal</t>
  </si>
  <si>
    <t>Corozal</t>
  </si>
  <si>
    <t>Sucre</t>
  </si>
  <si>
    <t>03/11/2011</t>
  </si>
  <si>
    <t>18/08/2020</t>
  </si>
  <si>
    <t>Frigoríficos Ble San Martin</t>
  </si>
  <si>
    <t>Bogota</t>
  </si>
  <si>
    <t>Cundinamarca</t>
  </si>
  <si>
    <t>Frigorífico Vijagual S.A.</t>
  </si>
  <si>
    <t>Bucaramanga</t>
  </si>
  <si>
    <t>Santander</t>
  </si>
  <si>
    <t>Cooperativa Integral Lechera Del Cesar – Coolesar</t>
  </si>
  <si>
    <t>Valledupar</t>
  </si>
  <si>
    <t>Cesar</t>
  </si>
  <si>
    <t>Frigosinú S.A.</t>
  </si>
  <si>
    <t>Monteria</t>
  </si>
  <si>
    <t>Red Cárnica S.A.S</t>
  </si>
  <si>
    <t>Cienaga De Oro</t>
  </si>
  <si>
    <t>17/08/2020</t>
  </si>
  <si>
    <t>001-DCR</t>
  </si>
  <si>
    <t>Tripas De Colombia S.A.S. - TRICOLSAS</t>
  </si>
  <si>
    <t>Copacabana</t>
  </si>
  <si>
    <t>Antioquia</t>
  </si>
  <si>
    <t>110AC</t>
  </si>
  <si>
    <t>TRIPAS DE COLOMBIA S.A.S. - TRICOLSAS</t>
  </si>
  <si>
    <t>Barbosa</t>
  </si>
  <si>
    <t>14M</t>
  </si>
  <si>
    <t>C.I LAS VAQUITAS LTDA</t>
  </si>
  <si>
    <t>Cali</t>
  </si>
  <si>
    <t>Valle del Cauca</t>
  </si>
  <si>
    <t>30/07/2018</t>
  </si>
  <si>
    <t>JSC TRADING CORP SAS</t>
  </si>
  <si>
    <t>21</t>
  </si>
  <si>
    <t>PRODUCTORA AGROINDUSTRIAL DE COLOMBIA /PROAINCO S.A.S.</t>
  </si>
  <si>
    <t>Medellin</t>
  </si>
  <si>
    <t>06/01/2014</t>
  </si>
  <si>
    <t>24</t>
  </si>
  <si>
    <t>AGROPECUARIA BARRAZA PACHECO SAS</t>
  </si>
  <si>
    <t>Soledad</t>
  </si>
  <si>
    <t>Atlantico</t>
  </si>
  <si>
    <t>29/08/2017</t>
  </si>
  <si>
    <t>WOLF S.A.S</t>
  </si>
  <si>
    <t>CYS Global Industries SAS</t>
  </si>
  <si>
    <t>Bogota D.C.</t>
  </si>
  <si>
    <t>281</t>
  </si>
  <si>
    <t>SMC COLMIAK INT SAS</t>
  </si>
  <si>
    <t>BIODESGAN S.A.S</t>
  </si>
  <si>
    <t>Calle</t>
  </si>
  <si>
    <t>26/08/2014</t>
  </si>
  <si>
    <t>CI COMAGRO SAS</t>
  </si>
  <si>
    <t>Guamo</t>
  </si>
  <si>
    <t>Tolima</t>
  </si>
  <si>
    <t>20/06/2012</t>
  </si>
  <si>
    <t>3902</t>
  </si>
  <si>
    <t>COMERCIALIZADORA INTERNACIONAL CUSTOM PET SAS</t>
  </si>
  <si>
    <t>Bioproductos Latinoamerica SA</t>
  </si>
  <si>
    <t>27/07/2011</t>
  </si>
  <si>
    <t>CI COMPAÑIA DE PELETIZADOS S.A.S</t>
  </si>
  <si>
    <t>5152</t>
  </si>
  <si>
    <t>BIO EXPORTACIONES 3C SAS</t>
  </si>
  <si>
    <t>001-09</t>
  </si>
  <si>
    <t>C.I. Naturmega S.A.</t>
  </si>
  <si>
    <t>Barranquilla</t>
  </si>
  <si>
    <t>25/04/2017</t>
  </si>
  <si>
    <t>26/04/2017</t>
  </si>
  <si>
    <t>066B</t>
  </si>
  <si>
    <t>Seatech International Inc.</t>
  </si>
  <si>
    <t>Bolivar</t>
  </si>
  <si>
    <t>05/08/2011</t>
  </si>
  <si>
    <t>ALIMENTOS MR PET CI LTDA</t>
  </si>
  <si>
    <t>11 2022</t>
  </si>
  <si>
    <t>colpets sas</t>
  </si>
  <si>
    <t>Candelaria</t>
  </si>
  <si>
    <t>11-Ciudad-1577</t>
  </si>
  <si>
    <t>FAITHFUL FRIEND S.A.S.</t>
  </si>
  <si>
    <t>BOGOTÁ</t>
  </si>
  <si>
    <t>CUNDINAMARCA</t>
  </si>
  <si>
    <t>INPIELES LTDA</t>
  </si>
  <si>
    <t>11/03/2013</t>
  </si>
  <si>
    <t>19</t>
  </si>
  <si>
    <t>HARIPIELES S.A.S</t>
  </si>
  <si>
    <t>19/03/2013</t>
  </si>
  <si>
    <t>UNIVERSAL PET SAS</t>
  </si>
  <si>
    <t>MASCOTAS DE COLOMBIA LTDA</t>
  </si>
  <si>
    <t>29</t>
  </si>
  <si>
    <t>JUGUETES CANINOS S.A</t>
  </si>
  <si>
    <t>Soacha</t>
  </si>
  <si>
    <t>21/08/2018</t>
  </si>
  <si>
    <t>PETCO LTDA Calle 58 Sur#51-40-05</t>
  </si>
  <si>
    <t>28/04/2011</t>
  </si>
  <si>
    <t>345</t>
  </si>
  <si>
    <t>TOYS CAN SAS</t>
  </si>
  <si>
    <t>5 -5308</t>
  </si>
  <si>
    <t>COLIMPEX GROUP S.A.S.</t>
  </si>
  <si>
    <t>Girardota</t>
  </si>
  <si>
    <t>21/06/2021</t>
  </si>
  <si>
    <t>900606309-7</t>
  </si>
  <si>
    <t>Migo Global Exportation S.A.S.</t>
  </si>
  <si>
    <t>Andalucia</t>
  </si>
  <si>
    <t>901244059-1</t>
  </si>
  <si>
    <t>Rush More SAS</t>
  </si>
  <si>
    <t>DANOVO LTDA</t>
  </si>
  <si>
    <t>Funza</t>
  </si>
  <si>
    <t>27/04/2018</t>
  </si>
  <si>
    <t>TRINITY TEK SAS</t>
  </si>
  <si>
    <t>ABANOR SAS</t>
  </si>
  <si>
    <t>23/06/2015</t>
  </si>
  <si>
    <t>L18</t>
  </si>
  <si>
    <t>COOPERATIVA COLANTA</t>
  </si>
  <si>
    <t>San Pedro de los Milagros</t>
  </si>
  <si>
    <t>31, B</t>
  </si>
  <si>
    <t>001-04</t>
  </si>
  <si>
    <t>C.I. Procesadora San Francisco S.A.S.</t>
  </si>
  <si>
    <t>Buenaventura</t>
  </si>
  <si>
    <t>20/11/2020</t>
  </si>
  <si>
    <t>001-05</t>
  </si>
  <si>
    <t>Comercializadora Internacional (C.l.) Piscícola New York S.A</t>
  </si>
  <si>
    <t>Rivera</t>
  </si>
  <si>
    <t>Huila</t>
  </si>
  <si>
    <t>08/06/2009</t>
  </si>
  <si>
    <t>001-15</t>
  </si>
  <si>
    <t>Export Pez S.A.S.</t>
  </si>
  <si>
    <t>03/08/2015</t>
  </si>
  <si>
    <t>001-17</t>
  </si>
  <si>
    <t>C.I. PISCICOLA BOTERO S.A.</t>
  </si>
  <si>
    <t>Hobo</t>
  </si>
  <si>
    <t>12/04/2017</t>
  </si>
  <si>
    <t>0011-94</t>
  </si>
  <si>
    <t>Piscifactoría El Diviso Ltda.</t>
  </si>
  <si>
    <t>Popayan</t>
  </si>
  <si>
    <t>Cauca</t>
  </si>
  <si>
    <t>0012-00</t>
  </si>
  <si>
    <t>Grupo Alimentario Del Atlántico S.A. -Gralco S.A.-</t>
  </si>
  <si>
    <t>001-2020</t>
  </si>
  <si>
    <t>PESQUERA MAR ADENTRO LTDA.</t>
  </si>
  <si>
    <t>Cienaga</t>
  </si>
  <si>
    <t>002-12</t>
  </si>
  <si>
    <t>Agropesquera Industrial Bahia Cupica Ltda. Sociedad Comercializadora Internacional S.C.I.</t>
  </si>
  <si>
    <t>26/12/2012</t>
  </si>
  <si>
    <t>002-15</t>
  </si>
  <si>
    <t>TROUTCO S.A.S.</t>
  </si>
  <si>
    <t>Choconta</t>
  </si>
  <si>
    <t>23/04/2018</t>
  </si>
  <si>
    <t>002-2020</t>
  </si>
  <si>
    <t>PISCICOLA DE OCCIDENTE</t>
  </si>
  <si>
    <t>Bello</t>
  </si>
  <si>
    <t>0023-91</t>
  </si>
  <si>
    <t>OCEANOS S.A.</t>
  </si>
  <si>
    <t>0023-92</t>
  </si>
  <si>
    <t>003-2020</t>
  </si>
  <si>
    <t>ANCLA Y VIENTO S.A.S.</t>
  </si>
  <si>
    <t>0040-91</t>
  </si>
  <si>
    <t>C.I. Antillana S.A.</t>
  </si>
  <si>
    <t>004-2021</t>
  </si>
  <si>
    <t>PISCIFACTORIA REMAR S.A.S.</t>
  </si>
  <si>
    <t>Pasto</t>
  </si>
  <si>
    <t>Narino</t>
  </si>
  <si>
    <t>01/10/2021</t>
  </si>
  <si>
    <t>01-0510</t>
  </si>
  <si>
    <t>SAGRES</t>
  </si>
  <si>
    <t>01-0558</t>
  </si>
  <si>
    <t>ADA PIEDAD</t>
  </si>
  <si>
    <t>01-0602</t>
  </si>
  <si>
    <t>LATIN MARU 10</t>
  </si>
  <si>
    <t>01-0603</t>
  </si>
  <si>
    <t>Caribean Star 8</t>
  </si>
  <si>
    <t>20/05/2013</t>
  </si>
  <si>
    <t>01-0605</t>
  </si>
  <si>
    <t>GLADIATOR</t>
  </si>
  <si>
    <t>01-0612</t>
  </si>
  <si>
    <t>ANTARES I</t>
  </si>
  <si>
    <t>18/08/2017</t>
  </si>
  <si>
    <t>01-0683</t>
  </si>
  <si>
    <t>SENOR DE LOS MILAGROS</t>
  </si>
  <si>
    <t>01-093</t>
  </si>
  <si>
    <t>PORTO SANTO</t>
  </si>
  <si>
    <t>01-166</t>
  </si>
  <si>
    <t>META</t>
  </si>
  <si>
    <t>01-225</t>
  </si>
  <si>
    <t>GULF SURF</t>
  </si>
  <si>
    <t>01-465</t>
  </si>
  <si>
    <t>BUQUE SUNRISE III</t>
  </si>
  <si>
    <t>01-470</t>
  </si>
  <si>
    <t>HIFER</t>
  </si>
  <si>
    <t>23/05/2018</t>
  </si>
  <si>
    <t>05-447</t>
  </si>
  <si>
    <t>Grenadier</t>
  </si>
  <si>
    <t>11/05/2012</t>
  </si>
  <si>
    <t>05-479</t>
  </si>
  <si>
    <t>El Rey</t>
  </si>
  <si>
    <t>25/07/2012</t>
  </si>
  <si>
    <t>05-490</t>
  </si>
  <si>
    <t>Sandra C</t>
  </si>
  <si>
    <t>05-492</t>
  </si>
  <si>
    <t>American Eagle</t>
  </si>
  <si>
    <t>05-493</t>
  </si>
  <si>
    <t>Enterprise</t>
  </si>
  <si>
    <t>05-550</t>
  </si>
  <si>
    <t>Sea Gem</t>
  </si>
  <si>
    <t>05-551</t>
  </si>
  <si>
    <t>María Isabel C.</t>
  </si>
  <si>
    <t>05-552</t>
  </si>
  <si>
    <t>Nazca</t>
  </si>
  <si>
    <t>05-553</t>
  </si>
  <si>
    <t>Amanda S</t>
  </si>
  <si>
    <t>05-554</t>
  </si>
  <si>
    <t>Cabo De Hornos</t>
  </si>
  <si>
    <t>05-563</t>
  </si>
  <si>
    <t>DRAKKAR VI</t>
  </si>
  <si>
    <t>05-573</t>
  </si>
  <si>
    <t>Martha Lucía R.</t>
  </si>
  <si>
    <t>05-608</t>
  </si>
  <si>
    <t>Dominador I</t>
  </si>
  <si>
    <t>05-688</t>
  </si>
  <si>
    <t>ORION S</t>
  </si>
  <si>
    <t>22/09/2016</t>
  </si>
  <si>
    <t>9006682775-2</t>
  </si>
  <si>
    <t>MONFRAN S.A.S.</t>
  </si>
  <si>
    <t>Sabaneta</t>
  </si>
  <si>
    <t>0001-00</t>
  </si>
  <si>
    <t>Productora De Gelatinas S.A. - Progel</t>
  </si>
  <si>
    <t>Manizales</t>
  </si>
  <si>
    <t>Caldas</t>
  </si>
  <si>
    <t>21/05/2015</t>
  </si>
  <si>
    <t>0002-00</t>
  </si>
  <si>
    <t>GELCO S.A.S. - GELCO</t>
  </si>
  <si>
    <t>2014010802</t>
  </si>
  <si>
    <t>C.I. Farmacapsulas S.A.</t>
  </si>
  <si>
    <t>31/03/2015</t>
  </si>
  <si>
    <t>2014010813</t>
  </si>
  <si>
    <t>341 BD</t>
  </si>
  <si>
    <t>RED CARNICA S.A.S.</t>
  </si>
  <si>
    <t>680B</t>
  </si>
  <si>
    <t>CR_Costa Rica</t>
  </si>
  <si>
    <t>El Arreo S.A.</t>
  </si>
  <si>
    <t>La Ribera</t>
  </si>
  <si>
    <t>Heredia</t>
  </si>
  <si>
    <t>Hacienda Los Álamos S. A.</t>
  </si>
  <si>
    <t>Alajuela</t>
  </si>
  <si>
    <t>Palmares</t>
  </si>
  <si>
    <t>11/07/2017</t>
  </si>
  <si>
    <t>Matadero Del Valle S.A.</t>
  </si>
  <si>
    <t>261</t>
  </si>
  <si>
    <t>Matadero Agropecuaria La Codorniz S.R.L.</t>
  </si>
  <si>
    <t>268</t>
  </si>
  <si>
    <t>Carnes Cinco Estrellas, S.A.</t>
  </si>
  <si>
    <t>San Isidro de Miramar</t>
  </si>
  <si>
    <t>Puntarenas</t>
  </si>
  <si>
    <t>274</t>
  </si>
  <si>
    <t>MACOTECO LTDA</t>
  </si>
  <si>
    <t>San Isidro de Coronado</t>
  </si>
  <si>
    <t>Coopemontecillos R.L. (Cooperativa Matadero Nacional De Montecillos)</t>
  </si>
  <si>
    <t>9</t>
  </si>
  <si>
    <t>GICO (Ganaderos Industriales De Costa Rica S.A.)</t>
  </si>
  <si>
    <t>10193</t>
  </si>
  <si>
    <t>BioBest S.A</t>
  </si>
  <si>
    <t>Calle Blancos</t>
  </si>
  <si>
    <t>06/03/2019</t>
  </si>
  <si>
    <t>1042</t>
  </si>
  <si>
    <t>Corimex S.A.</t>
  </si>
  <si>
    <t>09/09/2014</t>
  </si>
  <si>
    <t>1100</t>
  </si>
  <si>
    <t>Universidad Nacional Centro De Investigaciones Apicolas Tropicales</t>
  </si>
  <si>
    <t>111-198557</t>
  </si>
  <si>
    <t>Alianza Campesina Flora Nueva S.A.</t>
  </si>
  <si>
    <t>05/03/2019</t>
  </si>
  <si>
    <t>201-100303</t>
  </si>
  <si>
    <t>BIOPRO Productos Biológicos De Costa Rica S.A</t>
  </si>
  <si>
    <t>19/12/2013</t>
  </si>
  <si>
    <t>1011</t>
  </si>
  <si>
    <t>Europiel S.A</t>
  </si>
  <si>
    <t>San Francisco De Dos Rios</t>
  </si>
  <si>
    <t>10/01/2014</t>
  </si>
  <si>
    <t>119-008263</t>
  </si>
  <si>
    <t>Coopecarnisur RL</t>
  </si>
  <si>
    <t>Daniel Flores</t>
  </si>
  <si>
    <t>30/10/2014</t>
  </si>
  <si>
    <t>20/07/2011</t>
  </si>
  <si>
    <t>502</t>
  </si>
  <si>
    <t>Visión Comercial Trading Co</t>
  </si>
  <si>
    <t>506- 073360</t>
  </si>
  <si>
    <t>AquaSea Costa Rica SA</t>
  </si>
  <si>
    <t>Cañas</t>
  </si>
  <si>
    <t>Guanacaste</t>
  </si>
  <si>
    <t>729</t>
  </si>
  <si>
    <t>Hacienda Roca Verde S.A.</t>
  </si>
  <si>
    <t>11/03/2015</t>
  </si>
  <si>
    <t>14/12/2011</t>
  </si>
  <si>
    <t>117-068977</t>
  </si>
  <si>
    <t>Truchas Reales de Costa Rica S.A.</t>
  </si>
  <si>
    <t>San Gerardo de Dota</t>
  </si>
  <si>
    <t>Industrias Martec S.A.</t>
  </si>
  <si>
    <t>Quepos</t>
  </si>
  <si>
    <t>25/06/2014</t>
  </si>
  <si>
    <t>Alimentos Prosalud S.A.</t>
  </si>
  <si>
    <t>Exportadora PMT, S.A.</t>
  </si>
  <si>
    <t>Escazu</t>
  </si>
  <si>
    <t>Terrapez</t>
  </si>
  <si>
    <t>Canas</t>
  </si>
  <si>
    <t>96</t>
  </si>
  <si>
    <t>Rainbow Export Processing S.A.</t>
  </si>
  <si>
    <t>Barranca</t>
  </si>
  <si>
    <t>12-C</t>
  </si>
  <si>
    <t>CAMSA</t>
  </si>
  <si>
    <t>CU_Cuba</t>
  </si>
  <si>
    <t>2106DO1</t>
  </si>
  <si>
    <t>INTERNACIONAL</t>
  </si>
  <si>
    <t>Los Palacios</t>
  </si>
  <si>
    <t>Pinar del Rio</t>
  </si>
  <si>
    <t>2211DO1</t>
  </si>
  <si>
    <t>BERMEJAS</t>
  </si>
  <si>
    <t>San Cristobal</t>
  </si>
  <si>
    <t>La Habana</t>
  </si>
  <si>
    <t>2312SLD2</t>
  </si>
  <si>
    <t>CENTRO INDUSTRIAL WATAO</t>
  </si>
  <si>
    <t>La Lisa</t>
  </si>
  <si>
    <t>2405Ro1</t>
  </si>
  <si>
    <t>CENTRO REPRODUCTOR DE OCA</t>
  </si>
  <si>
    <t>Madruga</t>
  </si>
  <si>
    <t>Mayabeque</t>
  </si>
  <si>
    <t>01 01 21</t>
  </si>
  <si>
    <t>Apícola Cubana UEB Planta De Beneficio Contramaestre</t>
  </si>
  <si>
    <t>Contramaestre</t>
  </si>
  <si>
    <t>Santiago de Cuba</t>
  </si>
  <si>
    <t>13/05/2022</t>
  </si>
  <si>
    <t>2003CS1</t>
  </si>
  <si>
    <t>UB 107</t>
  </si>
  <si>
    <t>Sagua La Grande</t>
  </si>
  <si>
    <t>Villa Clara</t>
  </si>
  <si>
    <t>20/06/2018</t>
  </si>
  <si>
    <t>2006CC1</t>
  </si>
  <si>
    <t>Patricio Lumumba</t>
  </si>
  <si>
    <t>Caibarien</t>
  </si>
  <si>
    <t>2006CC2</t>
  </si>
  <si>
    <t>Hermanos Herrada</t>
  </si>
  <si>
    <t>2009CS2</t>
  </si>
  <si>
    <t>UB 108</t>
  </si>
  <si>
    <t>Santa Clara</t>
  </si>
  <si>
    <t>2108CS1</t>
  </si>
  <si>
    <t>UB 101</t>
  </si>
  <si>
    <t>Guane</t>
  </si>
  <si>
    <t>2108CS2</t>
  </si>
  <si>
    <t>UB 102</t>
  </si>
  <si>
    <t>2203CC1</t>
  </si>
  <si>
    <t>José Ramón Fernández</t>
  </si>
  <si>
    <t>Guanajay</t>
  </si>
  <si>
    <t>2204060318</t>
  </si>
  <si>
    <t>Apícola Cubana UEB Planta De Beneficio Occidente</t>
  </si>
  <si>
    <t>Caimito</t>
  </si>
  <si>
    <t>Artemisa</t>
  </si>
  <si>
    <t>19/06/2018</t>
  </si>
  <si>
    <t>2301AC1</t>
  </si>
  <si>
    <t>Fondo De Bienes Culturales</t>
  </si>
  <si>
    <t>Playa</t>
  </si>
  <si>
    <t>2301AC2</t>
  </si>
  <si>
    <t>Laurus (ARTEX)</t>
  </si>
  <si>
    <t>2315CC1</t>
  </si>
  <si>
    <t>La Vaquita</t>
  </si>
  <si>
    <t>Cotorro</t>
  </si>
  <si>
    <t>Ciudad de La Habana</t>
  </si>
  <si>
    <t>231MP1</t>
  </si>
  <si>
    <t>Estación Experimental Apícola</t>
  </si>
  <si>
    <t>Watao</t>
  </si>
  <si>
    <t>2402CS2</t>
  </si>
  <si>
    <t>Nazareno Viejo</t>
  </si>
  <si>
    <t>San José</t>
  </si>
  <si>
    <t>2406CS1</t>
  </si>
  <si>
    <t>UB 103</t>
  </si>
  <si>
    <t>Nueva Paz</t>
  </si>
  <si>
    <t>2501CC1</t>
  </si>
  <si>
    <t>Mártires De Ñancahuazú</t>
  </si>
  <si>
    <t>Matanzas</t>
  </si>
  <si>
    <t>2504CS1</t>
  </si>
  <si>
    <t>UB 106</t>
  </si>
  <si>
    <t>2703CS1</t>
  </si>
  <si>
    <t>UB 109</t>
  </si>
  <si>
    <t>Palmira</t>
  </si>
  <si>
    <t>Cienfuegos</t>
  </si>
  <si>
    <t>28070010121</t>
  </si>
  <si>
    <t>Apícola Cubana UEB Planta De Beneficio Sancti Spíritus</t>
  </si>
  <si>
    <t>Sancti Spiritus</t>
  </si>
  <si>
    <t>2809CS1</t>
  </si>
  <si>
    <t>UB 110</t>
  </si>
  <si>
    <t>2902CS1</t>
  </si>
  <si>
    <t>UB 111</t>
  </si>
  <si>
    <t>Moron</t>
  </si>
  <si>
    <t>Ciego de Avila</t>
  </si>
  <si>
    <t>2908CS2</t>
  </si>
  <si>
    <t>UB 112</t>
  </si>
  <si>
    <t>Ciego De Avila</t>
  </si>
  <si>
    <t>3008CS1</t>
  </si>
  <si>
    <t>UB 117</t>
  </si>
  <si>
    <t>Camaguey</t>
  </si>
  <si>
    <t>3101CS1</t>
  </si>
  <si>
    <t>UB 118</t>
  </si>
  <si>
    <t>Manati</t>
  </si>
  <si>
    <t>Las Tunas</t>
  </si>
  <si>
    <t>3105CS2</t>
  </si>
  <si>
    <t>UB 122</t>
  </si>
  <si>
    <t>3306CS1</t>
  </si>
  <si>
    <t>UB 129</t>
  </si>
  <si>
    <t>Manzanillo</t>
  </si>
  <si>
    <t>Granma</t>
  </si>
  <si>
    <t>3406CS1</t>
  </si>
  <si>
    <t>UB 131</t>
  </si>
  <si>
    <t>El Cristo</t>
  </si>
  <si>
    <t>3506CS1</t>
  </si>
  <si>
    <t>UB 134</t>
  </si>
  <si>
    <t>Imias</t>
  </si>
  <si>
    <t>Guantanamo</t>
  </si>
  <si>
    <t>3509CS1</t>
  </si>
  <si>
    <t>UB 135</t>
  </si>
  <si>
    <t>3012GM1</t>
  </si>
  <si>
    <t>ALCONA SA</t>
  </si>
  <si>
    <t>Santa Catalina</t>
  </si>
  <si>
    <t>Pesquera Industrial Batabanó</t>
  </si>
  <si>
    <t>Batabanó</t>
  </si>
  <si>
    <t>06</t>
  </si>
  <si>
    <t>Pesquera industrial Isla de la Juventud</t>
  </si>
  <si>
    <t>Nueva Gerona</t>
  </si>
  <si>
    <t>Isla de la Juventud</t>
  </si>
  <si>
    <t>07</t>
  </si>
  <si>
    <t>Pesquera industrial La Coloma</t>
  </si>
  <si>
    <t>La Coloma</t>
  </si>
  <si>
    <t>Pesquera industrial Santa Cruz del Sur</t>
  </si>
  <si>
    <t>Santa Cruz Del Sur</t>
  </si>
  <si>
    <t>14</t>
  </si>
  <si>
    <t>Pesquera industrial Manzanillo</t>
  </si>
  <si>
    <t>09/02/2015</t>
  </si>
  <si>
    <t>Pesquera industrial Niquero</t>
  </si>
  <si>
    <t>Niquero</t>
  </si>
  <si>
    <t>16</t>
  </si>
  <si>
    <t>Pesquera industrial de Villa Clara Villamar</t>
  </si>
  <si>
    <t>Pesquera Industrial Tunas de Zaza</t>
  </si>
  <si>
    <t>Tunas De Zaza</t>
  </si>
  <si>
    <t>2304001</t>
  </si>
  <si>
    <t>Frigorífico No. 1 'CARIBEX' (Cámaras 07 Y 08)</t>
  </si>
  <si>
    <t>Procesadora industrial Río Cauto</t>
  </si>
  <si>
    <t>Rio Cauto</t>
  </si>
  <si>
    <t>Procesadora Industrial Guajaca</t>
  </si>
  <si>
    <t>Frank Pais</t>
  </si>
  <si>
    <t>Holguin</t>
  </si>
  <si>
    <t>CV_Cabo Verde</t>
  </si>
  <si>
    <t>CV012</t>
  </si>
  <si>
    <t>Frescomar-SPCV</t>
  </si>
  <si>
    <t>Mindelo</t>
  </si>
  <si>
    <t>Île de S. Vicente</t>
  </si>
  <si>
    <t>06/03/2018</t>
  </si>
  <si>
    <t>CV 002</t>
  </si>
  <si>
    <t>Frescomar, SA</t>
  </si>
  <si>
    <t>CV 004</t>
  </si>
  <si>
    <t>Frescomar - CPCI</t>
  </si>
  <si>
    <t>09/09/2009</t>
  </si>
  <si>
    <t>CV 006</t>
  </si>
  <si>
    <t>ATUNLO CV</t>
  </si>
  <si>
    <t>CV 013</t>
  </si>
  <si>
    <t>SOCIEDADE PALMEIRA E PESCA, LDA</t>
  </si>
  <si>
    <t>Palmeira</t>
  </si>
  <si>
    <t>Île de Sal</t>
  </si>
  <si>
    <t>CV 014</t>
  </si>
  <si>
    <t>SEATUNA</t>
  </si>
  <si>
    <t>Praia</t>
  </si>
  <si>
    <t>Cape Verde (general)</t>
  </si>
  <si>
    <t>CV007</t>
  </si>
  <si>
    <t>SUCLA, Lda</t>
  </si>
  <si>
    <t>Tarrafal</t>
  </si>
  <si>
    <t>Ilha de Sao Nicolau</t>
  </si>
  <si>
    <t>15/03/2019</t>
  </si>
  <si>
    <t>CW_Curaçao</t>
  </si>
  <si>
    <t>AN-FV-03</t>
  </si>
  <si>
    <t>Northern Warrior</t>
  </si>
  <si>
    <t>Willemstad</t>
  </si>
  <si>
    <t>13/09/2011</t>
  </si>
  <si>
    <t>CW-01</t>
  </si>
  <si>
    <t>Caribbean Tuna International B.V.</t>
  </si>
  <si>
    <t>CW-02</t>
  </si>
  <si>
    <t>Egalabur</t>
  </si>
  <si>
    <t>CW-03</t>
  </si>
  <si>
    <t>Orange Strait</t>
  </si>
  <si>
    <t>CW-04</t>
  </si>
  <si>
    <t>Galerna</t>
  </si>
  <si>
    <t>06/11/2012</t>
  </si>
  <si>
    <t>CW-05</t>
  </si>
  <si>
    <t>Prince of Seas</t>
  </si>
  <si>
    <t>CW-06</t>
  </si>
  <si>
    <t>Albacora Nueve</t>
  </si>
  <si>
    <t>CW-07</t>
  </si>
  <si>
    <t>Sierra Laurel</t>
  </si>
  <si>
    <t>CW-08</t>
  </si>
  <si>
    <t>Sierra Queen</t>
  </si>
  <si>
    <t>CW-09</t>
  </si>
  <si>
    <t>Coppename</t>
  </si>
  <si>
    <t>13/12/2016</t>
  </si>
  <si>
    <t>CW-10</t>
  </si>
  <si>
    <t>Nova Florida</t>
  </si>
  <si>
    <t>CW-11</t>
  </si>
  <si>
    <t>Water Phoenix</t>
  </si>
  <si>
    <t>CW-12</t>
  </si>
  <si>
    <t>Breiz Klipper</t>
  </si>
  <si>
    <t>CW-13</t>
  </si>
  <si>
    <t>Pacific Star</t>
  </si>
  <si>
    <t>CW-14</t>
  </si>
  <si>
    <t>Guria</t>
  </si>
  <si>
    <t>24/11/2015</t>
  </si>
  <si>
    <t>CW-15</t>
  </si>
  <si>
    <t>Lagoon Phoenix</t>
  </si>
  <si>
    <t>CW-16</t>
  </si>
  <si>
    <t>Cold Stream</t>
  </si>
  <si>
    <t>CW-17</t>
  </si>
  <si>
    <t>Orange Stream</t>
  </si>
  <si>
    <t>DO_Dominican Republic</t>
  </si>
  <si>
    <t>016</t>
  </si>
  <si>
    <t>Amer Comercial, S.R.L.</t>
  </si>
  <si>
    <t>Santo Domingo</t>
  </si>
  <si>
    <t>Distrito Nacional</t>
  </si>
  <si>
    <t>24/05/2019</t>
  </si>
  <si>
    <t>DO-00032</t>
  </si>
  <si>
    <t>Pielformance RM,SRL</t>
  </si>
  <si>
    <t>Pedro Brand</t>
  </si>
  <si>
    <t>Santo Domingo Norte</t>
  </si>
  <si>
    <t>29/06/2018</t>
  </si>
  <si>
    <t>DO-00038</t>
  </si>
  <si>
    <t>Grape, S.R.L</t>
  </si>
  <si>
    <t>Higuey</t>
  </si>
  <si>
    <t>La Altagracia</t>
  </si>
  <si>
    <t>DO-00039</t>
  </si>
  <si>
    <t>Importadora LAHORE</t>
  </si>
  <si>
    <t>Hato Nuevo</t>
  </si>
  <si>
    <t>29/12/2020</t>
  </si>
  <si>
    <t>DO-0013</t>
  </si>
  <si>
    <t>Serascandia Dominicana, S.A.</t>
  </si>
  <si>
    <t>Ensanche Libertad</t>
  </si>
  <si>
    <t>Abresa S.r.l.</t>
  </si>
  <si>
    <t>08/08/2014</t>
  </si>
  <si>
    <t>019</t>
  </si>
  <si>
    <t>Irassor Leather S.R.L.</t>
  </si>
  <si>
    <t>18/02/2014</t>
  </si>
  <si>
    <t>DO-00021</t>
  </si>
  <si>
    <t>Saladero De Pieles De Bovinos De Santo Domingo Maple Hides E.I.R.L.</t>
  </si>
  <si>
    <t>19/09/2016</t>
  </si>
  <si>
    <t>DO-00022</t>
  </si>
  <si>
    <t>Saladero De Pieles Gitegi S.R.L.</t>
  </si>
  <si>
    <t>DO-00023</t>
  </si>
  <si>
    <t>Saladero De Pieles De Bovinos Y Caprinos Pieles Del ValleS.R.L.</t>
  </si>
  <si>
    <t>DO-00024</t>
  </si>
  <si>
    <t>Saladero De Pieles Bovinas Sol Pieles S.R.L</t>
  </si>
  <si>
    <t>Santiago De Los Caballeros</t>
  </si>
  <si>
    <t>DO-00025</t>
  </si>
  <si>
    <t>Saladero De Pieles Cruz De La Rosa S.R.L</t>
  </si>
  <si>
    <t>DO-00026</t>
  </si>
  <si>
    <t>Saladero De Pieles, Procesadora E Importadora Cruz De La Rosa S.R.L</t>
  </si>
  <si>
    <t>DO-00027</t>
  </si>
  <si>
    <t>PL HIDES, SRL</t>
  </si>
  <si>
    <t>DO-00028</t>
  </si>
  <si>
    <t>Pieles Del Caribe, CP S.R.L</t>
  </si>
  <si>
    <t>DO-00029</t>
  </si>
  <si>
    <t>Suplidora De Carnes A Y B</t>
  </si>
  <si>
    <t>Sierra prieta</t>
  </si>
  <si>
    <t>DO-00030</t>
  </si>
  <si>
    <t>Saladero A.M.I Export E Import Trading Group S.R.L</t>
  </si>
  <si>
    <t>Yamasa</t>
  </si>
  <si>
    <t>DO-00031</t>
  </si>
  <si>
    <t>BGM Dominicana S.R.</t>
  </si>
  <si>
    <t>El Higuero</t>
  </si>
  <si>
    <t>20/03/2018</t>
  </si>
  <si>
    <t>Do-00041</t>
  </si>
  <si>
    <t>Saladero De Pieles Oztan Hides</t>
  </si>
  <si>
    <t>Guerra</t>
  </si>
  <si>
    <t>09/09/2021</t>
  </si>
  <si>
    <t>DO-001</t>
  </si>
  <si>
    <t>Agroindustria Tropical, S.A.</t>
  </si>
  <si>
    <t>Hato Del Yaque</t>
  </si>
  <si>
    <t>DO-0010</t>
  </si>
  <si>
    <t>Chinaberry Group, S.R.L.</t>
  </si>
  <si>
    <t>Villa Gonzalez</t>
  </si>
  <si>
    <t>DO-0011</t>
  </si>
  <si>
    <t>Saladeros De Pieles Yamil Alba</t>
  </si>
  <si>
    <t>La Herradura</t>
  </si>
  <si>
    <t>DO-0012</t>
  </si>
  <si>
    <t>Intrapelli, E.I.R.L.</t>
  </si>
  <si>
    <t>La Urena</t>
  </si>
  <si>
    <t>DO-0014</t>
  </si>
  <si>
    <t>Empresa Agrolatina, S.A.</t>
  </si>
  <si>
    <t>Jicome</t>
  </si>
  <si>
    <t>DO-0015</t>
  </si>
  <si>
    <t>Pieles Sunleather, S.R.L.</t>
  </si>
  <si>
    <t>Cabayona</t>
  </si>
  <si>
    <t>DO-0016</t>
  </si>
  <si>
    <t>Macoris Shoes</t>
  </si>
  <si>
    <t>La Joya</t>
  </si>
  <si>
    <t>Duarte</t>
  </si>
  <si>
    <t>DO-0017</t>
  </si>
  <si>
    <t>Procesadora E Importadora De Pieles Cruz De La Rosa</t>
  </si>
  <si>
    <t>Hato Del Yaque Abajo</t>
  </si>
  <si>
    <t>DO-002</t>
  </si>
  <si>
    <t>Agropecuaria Santo Domingo, S.A.</t>
  </si>
  <si>
    <t>La Victoria</t>
  </si>
  <si>
    <t>DO-003</t>
  </si>
  <si>
    <t>Suplidora S.A. Y/o Grupo Alonzo</t>
  </si>
  <si>
    <t>Sierra Prieta</t>
  </si>
  <si>
    <t>DO-004</t>
  </si>
  <si>
    <t>Comercial Ganadera, S.A.</t>
  </si>
  <si>
    <t>DO-005</t>
  </si>
  <si>
    <t>Saladero Dios Lo Puede Todo, C. Por Α.</t>
  </si>
  <si>
    <t>Hato Damas</t>
  </si>
  <si>
    <t>DO-006</t>
  </si>
  <si>
    <t>Compañía Cuero Pieles Del Mundo, S.A.</t>
  </si>
  <si>
    <t>Cancino Adentro</t>
  </si>
  <si>
    <t>DO-007</t>
  </si>
  <si>
    <t>Saladeros De Pieles Abrasa, S.A.</t>
  </si>
  <si>
    <t>DO-008</t>
  </si>
  <si>
    <t>Grupo Cruz Roger Y Asociados, S.A.</t>
  </si>
  <si>
    <t>La Canela</t>
  </si>
  <si>
    <t>DO-009</t>
  </si>
  <si>
    <t>Tekno Cuero Del Caribe, S.A.</t>
  </si>
  <si>
    <t>DZ_Algeria</t>
  </si>
  <si>
    <t>175/101</t>
  </si>
  <si>
    <t>EPE/SPA Tannerie Des Hauts Plateaux</t>
  </si>
  <si>
    <t>Djelfa</t>
  </si>
  <si>
    <t>285/101</t>
  </si>
  <si>
    <t>SARL NABOU</t>
  </si>
  <si>
    <t>M'sila</t>
  </si>
  <si>
    <t>M'Sila</t>
  </si>
  <si>
    <t>315/102</t>
  </si>
  <si>
    <t>Eurl Habib Communication</t>
  </si>
  <si>
    <t>El braya</t>
  </si>
  <si>
    <t>Oran</t>
  </si>
  <si>
    <t>315/103</t>
  </si>
  <si>
    <t>Sarl WOOLTEX Import Export</t>
  </si>
  <si>
    <t>Tafraoui</t>
  </si>
  <si>
    <t>24/08/2018</t>
  </si>
  <si>
    <t>315/104</t>
  </si>
  <si>
    <t>Sarl Districuir</t>
  </si>
  <si>
    <t>Oued tlelat</t>
  </si>
  <si>
    <t>485/107</t>
  </si>
  <si>
    <t>SARL EXPO-CUIR</t>
  </si>
  <si>
    <t>Belaheel</t>
  </si>
  <si>
    <t>Relizane</t>
  </si>
  <si>
    <t>065/102</t>
  </si>
  <si>
    <t>Souagui Samir</t>
  </si>
  <si>
    <t>Seddouk</t>
  </si>
  <si>
    <t>Bejaia</t>
  </si>
  <si>
    <t>065/103</t>
  </si>
  <si>
    <t>Sarl Tannerie Mégisserie De La Kabylie</t>
  </si>
  <si>
    <t>125/103</t>
  </si>
  <si>
    <t>Elaydi Ammar</t>
  </si>
  <si>
    <t>Ouenza</t>
  </si>
  <si>
    <t>Tebessa</t>
  </si>
  <si>
    <t>125/106</t>
  </si>
  <si>
    <t>El Ayadi Mohamed</t>
  </si>
  <si>
    <t>El aouinet</t>
  </si>
  <si>
    <t>195/101</t>
  </si>
  <si>
    <t>Hendel Lyamine</t>
  </si>
  <si>
    <t>El Eulma</t>
  </si>
  <si>
    <t>Setif</t>
  </si>
  <si>
    <t>195/102</t>
  </si>
  <si>
    <t>SOCOP</t>
  </si>
  <si>
    <t>195/104</t>
  </si>
  <si>
    <t>Aichour Fatma</t>
  </si>
  <si>
    <t>195/105</t>
  </si>
  <si>
    <t>SNC Hendel Frères</t>
  </si>
  <si>
    <t>Guelta zerka</t>
  </si>
  <si>
    <t>195/106</t>
  </si>
  <si>
    <t>Sarl Hendel Associés</t>
  </si>
  <si>
    <t>195/107</t>
  </si>
  <si>
    <t>Rezig Samir</t>
  </si>
  <si>
    <t>Ouled sabor</t>
  </si>
  <si>
    <t>235/102</t>
  </si>
  <si>
    <t>Sarl Groupe Union</t>
  </si>
  <si>
    <t>El Bouni</t>
  </si>
  <si>
    <t>Annaba</t>
  </si>
  <si>
    <t>255/101</t>
  </si>
  <si>
    <t>Hadj Arab</t>
  </si>
  <si>
    <t>Constantine</t>
  </si>
  <si>
    <t>255/104</t>
  </si>
  <si>
    <t>Kihal Ali</t>
  </si>
  <si>
    <t>265/101</t>
  </si>
  <si>
    <t>Mokhbat Hocine</t>
  </si>
  <si>
    <t>Medea</t>
  </si>
  <si>
    <t>285/01</t>
  </si>
  <si>
    <t>Sarl Nabou</t>
  </si>
  <si>
    <t>315/101</t>
  </si>
  <si>
    <t>Universal Trading And Contacting</t>
  </si>
  <si>
    <t>Bir El Djir</t>
  </si>
  <si>
    <t>355/101</t>
  </si>
  <si>
    <t>Sarl Métro Cuir</t>
  </si>
  <si>
    <t>Thenia</t>
  </si>
  <si>
    <t>Boumerdes</t>
  </si>
  <si>
    <t>355/103</t>
  </si>
  <si>
    <t>Sarl Hendel Et Compagnie</t>
  </si>
  <si>
    <t>365/103</t>
  </si>
  <si>
    <t>Sarl SN Internationale</t>
  </si>
  <si>
    <t>Besbes</t>
  </si>
  <si>
    <t>El Taref</t>
  </si>
  <si>
    <t>435/101</t>
  </si>
  <si>
    <t>Benaderahmane Cherif</t>
  </si>
  <si>
    <t>Mila</t>
  </si>
  <si>
    <t>09401</t>
  </si>
  <si>
    <t>VEGE FISH</t>
  </si>
  <si>
    <t>Meftah</t>
  </si>
  <si>
    <t>Blida</t>
  </si>
  <si>
    <t>09402</t>
  </si>
  <si>
    <t>SARL ORALINFO</t>
  </si>
  <si>
    <t>Guerrouaou</t>
  </si>
  <si>
    <t>22/06/2020</t>
  </si>
  <si>
    <t>13416</t>
  </si>
  <si>
    <t>Sarl Zahra Agroal Imp-Exp</t>
  </si>
  <si>
    <t>Ghazaouet</t>
  </si>
  <si>
    <t>Tlemcen</t>
  </si>
  <si>
    <t>13417</t>
  </si>
  <si>
    <t>Sarl Es-Saada</t>
  </si>
  <si>
    <t>Maghnia</t>
  </si>
  <si>
    <t>25/10/2011</t>
  </si>
  <si>
    <t>16404</t>
  </si>
  <si>
    <t>Sarl Muskaten</t>
  </si>
  <si>
    <t>Alger</t>
  </si>
  <si>
    <t>16451</t>
  </si>
  <si>
    <t>Tinaghi Al 238 (Eurl Alespa Pêche)</t>
  </si>
  <si>
    <t>Argel</t>
  </si>
  <si>
    <t>16452</t>
  </si>
  <si>
    <t>Ouardia (Société Smalep)</t>
  </si>
  <si>
    <t>16484</t>
  </si>
  <si>
    <t>Eurl Dipromer</t>
  </si>
  <si>
    <t>16492</t>
  </si>
  <si>
    <t>Eurl MARPEIX</t>
  </si>
  <si>
    <t>Baba Hassen</t>
  </si>
  <si>
    <t>16494</t>
  </si>
  <si>
    <t>EL WAKIL AL479 (Eurl Alespa Peche)</t>
  </si>
  <si>
    <t>18405</t>
  </si>
  <si>
    <t>Sarl DISPROMAR</t>
  </si>
  <si>
    <t>Jijel</t>
  </si>
  <si>
    <t>18410</t>
  </si>
  <si>
    <t>Eurl Big Fish Import Export</t>
  </si>
  <si>
    <t>18411</t>
  </si>
  <si>
    <t>SARL MARE THALASSA LTD</t>
  </si>
  <si>
    <t>10/04/2018</t>
  </si>
  <si>
    <t>23436</t>
  </si>
  <si>
    <t>Sarl Finta Pêche</t>
  </si>
  <si>
    <t>23438</t>
  </si>
  <si>
    <t>Sarl Cap De Garde</t>
  </si>
  <si>
    <t>23445</t>
  </si>
  <si>
    <t>Sarl NASTORMARE</t>
  </si>
  <si>
    <t>25/02/2018</t>
  </si>
  <si>
    <t>27412</t>
  </si>
  <si>
    <t>Eurl Crustal</t>
  </si>
  <si>
    <t>Mostaganem</t>
  </si>
  <si>
    <t>27414</t>
  </si>
  <si>
    <t>Eurl ALMAR</t>
  </si>
  <si>
    <t>Hassi mameche</t>
  </si>
  <si>
    <t>13/03/2019</t>
  </si>
  <si>
    <t>27415</t>
  </si>
  <si>
    <t>Sarl Sifaxe Lil Mantoudjat El Bahria</t>
  </si>
  <si>
    <t>Mazagran</t>
  </si>
  <si>
    <t>27416</t>
  </si>
  <si>
    <t>Sarl MOSTAPESCA</t>
  </si>
  <si>
    <t>27417</t>
  </si>
  <si>
    <t>SARL GHRILYAS FISH</t>
  </si>
  <si>
    <t>31428</t>
  </si>
  <si>
    <t>Sarl Eximer</t>
  </si>
  <si>
    <t>Ain El Turk</t>
  </si>
  <si>
    <t>31446</t>
  </si>
  <si>
    <t>Sarl Rafexport</t>
  </si>
  <si>
    <t>31447</t>
  </si>
  <si>
    <t>Sarl Oran Pêche</t>
  </si>
  <si>
    <t>31450</t>
  </si>
  <si>
    <t>Belarbi Houria</t>
  </si>
  <si>
    <t>21/04/2008</t>
  </si>
  <si>
    <t>31451</t>
  </si>
  <si>
    <t>Khaldi Mohamed</t>
  </si>
  <si>
    <t>15/03/2011</t>
  </si>
  <si>
    <t>31453</t>
  </si>
  <si>
    <t>SARL Healty Food</t>
  </si>
  <si>
    <t>31455</t>
  </si>
  <si>
    <t>SARL GEL OUEST</t>
  </si>
  <si>
    <t>Hassi bounif</t>
  </si>
  <si>
    <t>31457</t>
  </si>
  <si>
    <t>Eurl Exportas Food Export</t>
  </si>
  <si>
    <t>Sidi chami</t>
  </si>
  <si>
    <t>21/11/2017</t>
  </si>
  <si>
    <t>31458</t>
  </si>
  <si>
    <t>Sarl Aquapark Peche</t>
  </si>
  <si>
    <t>31461</t>
  </si>
  <si>
    <t>SARL FRIO FISH</t>
  </si>
  <si>
    <t>31462</t>
  </si>
  <si>
    <t>Sarl AGROTRADE IMPEX</t>
  </si>
  <si>
    <t>Hassi Ameur</t>
  </si>
  <si>
    <t>17/02/2021</t>
  </si>
  <si>
    <t>35409</t>
  </si>
  <si>
    <t>Sarl Bordj Menaiel Poissonnerie Exploité Par BOULIFA Hocine</t>
  </si>
  <si>
    <t>Bordj menaiel</t>
  </si>
  <si>
    <t>35413</t>
  </si>
  <si>
    <t>Sarl El Mordjane El Abyad El Motaouassite</t>
  </si>
  <si>
    <t>Djinet</t>
  </si>
  <si>
    <t>22/04/2019</t>
  </si>
  <si>
    <t>36421</t>
  </si>
  <si>
    <t>Djeffal Houcine</t>
  </si>
  <si>
    <t>El kala</t>
  </si>
  <si>
    <t>36431</t>
  </si>
  <si>
    <t>Ben M’Hidi</t>
  </si>
  <si>
    <t>El Tarf</t>
  </si>
  <si>
    <t>09/08/2017</t>
  </si>
  <si>
    <t>36434</t>
  </si>
  <si>
    <t>Sarl Cap Cigleb Fish</t>
  </si>
  <si>
    <t>36436</t>
  </si>
  <si>
    <t>Sarl La CALISSARPE</t>
  </si>
  <si>
    <t>04/10/2020</t>
  </si>
  <si>
    <t>42423</t>
  </si>
  <si>
    <t>Sarl Yacef Crustasey Import Export</t>
  </si>
  <si>
    <t>Tipaza</t>
  </si>
  <si>
    <t>42425</t>
  </si>
  <si>
    <t>Sarl Johnny Food Et Fish</t>
  </si>
  <si>
    <t>Bouharoun</t>
  </si>
  <si>
    <t>42427</t>
  </si>
  <si>
    <t>SARL MEDIMER EXPORT</t>
  </si>
  <si>
    <t>Bou-Ismail</t>
  </si>
  <si>
    <t>46418</t>
  </si>
  <si>
    <t>Sarl Sexim Trading</t>
  </si>
  <si>
    <t>Aïn témouchent</t>
  </si>
  <si>
    <t>Aïn Témouchent</t>
  </si>
  <si>
    <t>46427</t>
  </si>
  <si>
    <t>Sarl El Fadl</t>
  </si>
  <si>
    <t>Hammam bouhadjar</t>
  </si>
  <si>
    <t>46448</t>
  </si>
  <si>
    <t>Abdelmalek BZJ116 (Eurl ZABIBA)</t>
  </si>
  <si>
    <t>Beni saf</t>
  </si>
  <si>
    <t>46450</t>
  </si>
  <si>
    <t>EURL Zabiba</t>
  </si>
  <si>
    <t>46453</t>
  </si>
  <si>
    <t>Sarl Fel Peche Oran (FEL ABDELKADER)</t>
  </si>
  <si>
    <t>46455</t>
  </si>
  <si>
    <t>Sarl Bab El Fath</t>
  </si>
  <si>
    <t>46456</t>
  </si>
  <si>
    <t>Sarl BRIGHT UNION</t>
  </si>
  <si>
    <t>46460</t>
  </si>
  <si>
    <t>Abderazak El Mehdo BZJ263 (Sarl Tlemcen Poisson)</t>
  </si>
  <si>
    <t>091201</t>
  </si>
  <si>
    <t>Eurl Helix Blida</t>
  </si>
  <si>
    <t>Beni tamou</t>
  </si>
  <si>
    <t>121202</t>
  </si>
  <si>
    <t>SARL BELKIS ET SAFIA IMPORT-EXPORT</t>
  </si>
  <si>
    <t>Tébessa</t>
  </si>
  <si>
    <t>431215</t>
  </si>
  <si>
    <t>Sarl AGRIMED Export</t>
  </si>
  <si>
    <t>Oued endja</t>
  </si>
  <si>
    <t>30/05/2018</t>
  </si>
  <si>
    <t>461201</t>
  </si>
  <si>
    <t>SARL FINTA PECHE</t>
  </si>
  <si>
    <t>09/12/2018</t>
  </si>
  <si>
    <t>EC_Ecuador</t>
  </si>
  <si>
    <t>008/AP/CPG</t>
  </si>
  <si>
    <t>BASEDON S.A.</t>
  </si>
  <si>
    <t>Milagro</t>
  </si>
  <si>
    <t>Guayas</t>
  </si>
  <si>
    <t>009/AP/DTG</t>
  </si>
  <si>
    <t>TARQUINO ADOLFO BERNAL VELEZ</t>
  </si>
  <si>
    <t>Guayaquil</t>
  </si>
  <si>
    <t>12/09/2011</t>
  </si>
  <si>
    <t>URISA S.A.</t>
  </si>
  <si>
    <t xml:space="preserve">Jaramijó </t>
  </si>
  <si>
    <t xml:space="preserve">Manabí </t>
  </si>
  <si>
    <t>BISNESMUN S.A.</t>
  </si>
  <si>
    <t>Santa Elena</t>
  </si>
  <si>
    <t>31/01/2025</t>
  </si>
  <si>
    <t>UNIVERSAL DE COMERCIO S.A. UNICORSA</t>
  </si>
  <si>
    <t>Arenillas</t>
  </si>
  <si>
    <t>El Oro</t>
  </si>
  <si>
    <t xml:space="preserve">NU MEGA INGREDIENTS ECUADOR NMI S.A. </t>
  </si>
  <si>
    <t>Manabí</t>
  </si>
  <si>
    <t>3546</t>
  </si>
  <si>
    <t>MARINE PROTEIN MARPROT S.A.</t>
  </si>
  <si>
    <t>Manta</t>
  </si>
  <si>
    <t>Manabi</t>
  </si>
  <si>
    <t>Inasa - Industrial Aceitera S.A.</t>
  </si>
  <si>
    <t>11/07/2012</t>
  </si>
  <si>
    <t>591</t>
  </si>
  <si>
    <t>Tecnica Y Comercio De La Pesca C.A. ''Tecopesca''</t>
  </si>
  <si>
    <t>Jaramijo</t>
  </si>
  <si>
    <t>30/03/2012</t>
  </si>
  <si>
    <t>AB - 91</t>
  </si>
  <si>
    <t>ALIMENTSA S.A.</t>
  </si>
  <si>
    <t>Duran</t>
  </si>
  <si>
    <t>19/03/2021</t>
  </si>
  <si>
    <t>AB 97</t>
  </si>
  <si>
    <t>GISIS S.A.</t>
  </si>
  <si>
    <t>AB -98</t>
  </si>
  <si>
    <t>GISIS</t>
  </si>
  <si>
    <t>AB-95</t>
  </si>
  <si>
    <t>BALANCEADOS NOVA S.A. BALNOVA</t>
  </si>
  <si>
    <t>EC001H07</t>
  </si>
  <si>
    <t>EMPRESA PESQUERA POLAR S.A.</t>
  </si>
  <si>
    <t>Salango</t>
  </si>
  <si>
    <t>EC002H/07</t>
  </si>
  <si>
    <t>Negocios Industriales Real NIRSA S.A.</t>
  </si>
  <si>
    <t>Posorja</t>
  </si>
  <si>
    <t>EC003H/07</t>
  </si>
  <si>
    <t>Tadel S.A</t>
  </si>
  <si>
    <t>PH - 192</t>
  </si>
  <si>
    <t>FORTIDEX S.A.</t>
  </si>
  <si>
    <t>24/02/2015</t>
  </si>
  <si>
    <t>PH - 3152</t>
  </si>
  <si>
    <t>PROTEINAS DE ECUADOR ECUAPROTEIN S.A.</t>
  </si>
  <si>
    <t>18/03/2015</t>
  </si>
  <si>
    <t>PH - 3380</t>
  </si>
  <si>
    <t>PH - 48174</t>
  </si>
  <si>
    <t>ECUAFEED S.A.</t>
  </si>
  <si>
    <t>Monteverde</t>
  </si>
  <si>
    <t>24/08/2020</t>
  </si>
  <si>
    <t>PH - 87</t>
  </si>
  <si>
    <t>MANABITA DE COMERCIO S.A. MANCORSACOM</t>
  </si>
  <si>
    <t>PH 1582</t>
  </si>
  <si>
    <t>PRODUCTOS PESQUEROS S.A. PRODUPES</t>
  </si>
  <si>
    <t>PH- 3892</t>
  </si>
  <si>
    <t>CORPORACION DE PROYECTOS MULTIPLES MULT .I. PROYECTOS S.A.</t>
  </si>
  <si>
    <t>Chanduy</t>
  </si>
  <si>
    <t>PH 4107</t>
  </si>
  <si>
    <t>DIMOLFIN S.A.</t>
  </si>
  <si>
    <t>Salinas</t>
  </si>
  <si>
    <t>PH 78</t>
  </si>
  <si>
    <t>BORSEA S.A.</t>
  </si>
  <si>
    <t>PH-202</t>
  </si>
  <si>
    <t>PESQUERA HERCO S.A.</t>
  </si>
  <si>
    <t>PH-29937</t>
  </si>
  <si>
    <t>EXU S.A.</t>
  </si>
  <si>
    <t>PH-3938</t>
  </si>
  <si>
    <t>GALDECUN S.A.</t>
  </si>
  <si>
    <t>06/10/2014</t>
  </si>
  <si>
    <t>PH-5465</t>
  </si>
  <si>
    <t>PROCESADORA Y EXPORTADORA DEL PACIFICO S.A. PROEXPACSA</t>
  </si>
  <si>
    <t>Pedernales</t>
  </si>
  <si>
    <t>PH-7787</t>
  </si>
  <si>
    <t>INDUSTRIA HARINERA DEL PACIFICO S.A. INHARIPAC S.A.</t>
  </si>
  <si>
    <t>18-01-56-04</t>
  </si>
  <si>
    <t>AGROINDUSTRIAL AGROCUEROS S.A</t>
  </si>
  <si>
    <t>Ambato</t>
  </si>
  <si>
    <t>Tungurahua</t>
  </si>
  <si>
    <t>SEAFMAN SOCIEDAD ECUATORIANA DE ALIMENTOS Y FRIGORIFICOS MANTA C.A.</t>
  </si>
  <si>
    <t>Eurofish S.A.</t>
  </si>
  <si>
    <t>Montecristi</t>
  </si>
  <si>
    <t>PESQUERA BETH EEL S.A.</t>
  </si>
  <si>
    <t>MONTECRISTI</t>
  </si>
  <si>
    <t>MANABI</t>
  </si>
  <si>
    <t>25/11/2025</t>
  </si>
  <si>
    <t>EMPACADORA DE MARISCOS ECUAMARISC CIA. LTDA.</t>
  </si>
  <si>
    <t xml:space="preserve">Manta </t>
  </si>
  <si>
    <t>SODICOR S.A.</t>
  </si>
  <si>
    <t>GUAYAQUIL</t>
  </si>
  <si>
    <t>GUAYAS</t>
  </si>
  <si>
    <t>ISIMARE S.A.</t>
  </si>
  <si>
    <t>Rocafuerte</t>
  </si>
  <si>
    <t>20/10/2025</t>
  </si>
  <si>
    <t>MARINOSALAVA S.A.</t>
  </si>
  <si>
    <t xml:space="preserve">Santa Elena </t>
  </si>
  <si>
    <t>PACIFIC SEAFOOD PACIFICSEAFOOD S.A.</t>
  </si>
  <si>
    <t>SANTA ROSA</t>
  </si>
  <si>
    <t>EL ORO</t>
  </si>
  <si>
    <t>24/11/2023</t>
  </si>
  <si>
    <t>PECES Y CRUSTACEOS DEL PACIFICO PEZCRUP S.A.</t>
  </si>
  <si>
    <t>NOVAPESCA S.A.</t>
  </si>
  <si>
    <t>OCEANTREASURE S.A.</t>
  </si>
  <si>
    <t xml:space="preserve">Durán </t>
  </si>
  <si>
    <t xml:space="preserve">Guayas </t>
  </si>
  <si>
    <t>PUBLIUNIKA S.A.</t>
  </si>
  <si>
    <t>04/02/2025</t>
  </si>
  <si>
    <t>B/P PERLA DEL MAR (CAPIFISH S.A.)</t>
  </si>
  <si>
    <t>PEZYMAR EXPORT S.A.S</t>
  </si>
  <si>
    <t>TIAN FENG FISH TIANFENGFISH S.A.</t>
  </si>
  <si>
    <t>FRUCARPEZ S.A.</t>
  </si>
  <si>
    <t>COFIMAR S.A.</t>
  </si>
  <si>
    <t>INDUSTRIAL PESQUERA SANTA PRISCILA S.A.</t>
  </si>
  <si>
    <t>San Jacinto de Yaguachi</t>
  </si>
  <si>
    <t>EMPROMAR S.A.</t>
  </si>
  <si>
    <t>ALMARSA S.A.</t>
  </si>
  <si>
    <t>B/P EMILIO (MOLLITIAM S.A.)</t>
  </si>
  <si>
    <t>B/P DON ANTONIO (LOGISTICA INTERNACIONAL LOGISINSA S.A.)</t>
  </si>
  <si>
    <t>EXPORTGAGROUP S.A.</t>
  </si>
  <si>
    <t>B/P OCEAN LADY (CAJON EC S.A.)</t>
  </si>
  <si>
    <t>B/P JO LINDA (LOGISTICA INTERNACIONAL LOGISINSA S.A.)</t>
  </si>
  <si>
    <t>LIMBOPACK S.A.S.</t>
  </si>
  <si>
    <t>DURAN</t>
  </si>
  <si>
    <t>17/04/2025</t>
  </si>
  <si>
    <t>05/08/2025</t>
  </si>
  <si>
    <t>100591</t>
  </si>
  <si>
    <t>B/P BELOUVE (BELOUVE S.A.S.)</t>
  </si>
  <si>
    <t>Promarisco S.A.</t>
  </si>
  <si>
    <t>13717</t>
  </si>
  <si>
    <t>EXPORTQUILSA &amp; PRODUCTORES ASOCIADOS S.A.</t>
  </si>
  <si>
    <t>Yaguachi</t>
  </si>
  <si>
    <t>13/08/2019</t>
  </si>
  <si>
    <t>143</t>
  </si>
  <si>
    <t>Expalsa Exportadora De Alimentos S.A.</t>
  </si>
  <si>
    <t>1448</t>
  </si>
  <si>
    <t>B/P-MARTINA C (PESDEL S.A.)</t>
  </si>
  <si>
    <t>1452</t>
  </si>
  <si>
    <t>B/P LIZI(PESDEL S.A.)</t>
  </si>
  <si>
    <t>1526</t>
  </si>
  <si>
    <t>FISHCORP S.A.</t>
  </si>
  <si>
    <t>1657</t>
  </si>
  <si>
    <t>Empacador Coral Del Pacífico EMCOPAC S.A.</t>
  </si>
  <si>
    <t>197</t>
  </si>
  <si>
    <t>Pescados, Camarones Y Mariscos S.A. DOCAPES</t>
  </si>
  <si>
    <t>20764</t>
  </si>
  <si>
    <t>Puerto Lopez</t>
  </si>
  <si>
    <t>27/11/2019</t>
  </si>
  <si>
    <t>230</t>
  </si>
  <si>
    <t>Maria Isabel</t>
  </si>
  <si>
    <t>08/11/2017</t>
  </si>
  <si>
    <t>Industrial Pesquera Santa Priscila S.A.</t>
  </si>
  <si>
    <t>PRODUCTOS DEL MAR Y SABORES NACIONALES PROMARSAN CIA. LTDA.</t>
  </si>
  <si>
    <t>23/07/2018</t>
  </si>
  <si>
    <t>24887</t>
  </si>
  <si>
    <t>18/06/2019</t>
  </si>
  <si>
    <t>Langosmar</t>
  </si>
  <si>
    <t>2625</t>
  </si>
  <si>
    <t>COMERCIAL PESQUERA CRISTIANSEN S.A.</t>
  </si>
  <si>
    <t>13/04/2018</t>
  </si>
  <si>
    <t>267</t>
  </si>
  <si>
    <t>Promarosa</t>
  </si>
  <si>
    <t>2764</t>
  </si>
  <si>
    <t>SUCESION INDIVISA NOTTBOHM EDELMANN HANS JUERGEN - CONSERVERA TROPICAL</t>
  </si>
  <si>
    <t>DCAM S.A</t>
  </si>
  <si>
    <t>La Pila</t>
  </si>
  <si>
    <t>18/04/2019</t>
  </si>
  <si>
    <t>2817</t>
  </si>
  <si>
    <t>MAREST C.A.</t>
  </si>
  <si>
    <t>Puerto Bolivar</t>
  </si>
  <si>
    <t>Conservas Isabel Ecuatoriana S.A.</t>
  </si>
  <si>
    <t>30/06/2008</t>
  </si>
  <si>
    <t>31991</t>
  </si>
  <si>
    <t>MONMIFISH S.A</t>
  </si>
  <si>
    <t>La Libertad</t>
  </si>
  <si>
    <t>Empagran</t>
  </si>
  <si>
    <t>TRANSMARINA C.A.</t>
  </si>
  <si>
    <t>Frigopesca C.A.</t>
  </si>
  <si>
    <t>4037</t>
  </si>
  <si>
    <t>Frigorifico Y Conservera De La Pesca Fricopes S.A.</t>
  </si>
  <si>
    <t>NATLUK S.A</t>
  </si>
  <si>
    <t>Playas</t>
  </si>
  <si>
    <t>23/09/2016</t>
  </si>
  <si>
    <t>41068</t>
  </si>
  <si>
    <t>OPERADORA Y PROCESADORA DE PRODUCTOS MARINOS OMARSA S.A.</t>
  </si>
  <si>
    <t>4127</t>
  </si>
  <si>
    <t>PROMOPESCA S.A.</t>
  </si>
  <si>
    <t>4135</t>
  </si>
  <si>
    <t>TRANSCITY S.A.</t>
  </si>
  <si>
    <t>14/08/2017</t>
  </si>
  <si>
    <t>4251</t>
  </si>
  <si>
    <t>Industrial Pesquera Santa Priscila S.A. (J.T.M.)</t>
  </si>
  <si>
    <t>Empacadora Bilbo S.A. (Bilbosa)</t>
  </si>
  <si>
    <t>EMPACADORA MADEZA S.A.</t>
  </si>
  <si>
    <t>4396</t>
  </si>
  <si>
    <t>EMPACADORA ALKRISTO DEL MAR S.A. EMPALMAR</t>
  </si>
  <si>
    <t>26/12/2018</t>
  </si>
  <si>
    <t>44127</t>
  </si>
  <si>
    <t>PESCALIMENTOS S.A.</t>
  </si>
  <si>
    <t>01/03/2021</t>
  </si>
  <si>
    <t>44132</t>
  </si>
  <si>
    <t>MARINA DEL REY MARDEREY S.A.</t>
  </si>
  <si>
    <t>30/04/2021</t>
  </si>
  <si>
    <t>454</t>
  </si>
  <si>
    <t>Asiservy S.A.</t>
  </si>
  <si>
    <t>477</t>
  </si>
  <si>
    <t>Operadora Y Procesadora De Productos Marinos ''Omarsa'' S.A.</t>
  </si>
  <si>
    <t>480</t>
  </si>
  <si>
    <t>Empacadora Dufer Cia. Ltda.</t>
  </si>
  <si>
    <t>Leonidas Plaza</t>
  </si>
  <si>
    <t>4891</t>
  </si>
  <si>
    <t>COVEROSA S.A.</t>
  </si>
  <si>
    <t>4907</t>
  </si>
  <si>
    <t>Empacadora Crustamar S.A. Empacrusa</t>
  </si>
  <si>
    <t>4928</t>
  </si>
  <si>
    <t>Tropical Packing Ecuador S.A. Tropack</t>
  </si>
  <si>
    <t>22/08/2012</t>
  </si>
  <si>
    <t>50193</t>
  </si>
  <si>
    <t>ARCASDENOE S.A.</t>
  </si>
  <si>
    <t>NIRSA S.A.</t>
  </si>
  <si>
    <t>5257</t>
  </si>
  <si>
    <t>DAVMERCORP S.A.</t>
  </si>
  <si>
    <t>53289</t>
  </si>
  <si>
    <t>COMERCIALIZADORA DE PRODUCTOS DEL MAR SINAI S.A.</t>
  </si>
  <si>
    <t>548</t>
  </si>
  <si>
    <t>Frigolandia S.A.</t>
  </si>
  <si>
    <t>557</t>
  </si>
  <si>
    <t>Corporación Conservera Mundo Marino Peninsular S.A. COMUMAP S.A.</t>
  </si>
  <si>
    <t>Sociedad Nacional De Galápagos C.A. Songa</t>
  </si>
  <si>
    <t>56311</t>
  </si>
  <si>
    <t>5894</t>
  </si>
  <si>
    <t>ADOLFOPEZ S.A.</t>
  </si>
  <si>
    <t>26/11/2020</t>
  </si>
  <si>
    <t>5916</t>
  </si>
  <si>
    <t>CARPEFRESMANTA S.A.</t>
  </si>
  <si>
    <t>27/06/2014</t>
  </si>
  <si>
    <t>592</t>
  </si>
  <si>
    <t>Procesadora Del Río S.A. (PRORIOSA)</t>
  </si>
  <si>
    <t>5946</t>
  </si>
  <si>
    <t>ENVASUR ENVASES SURAMERICANOS S.A.</t>
  </si>
  <si>
    <t>Manglaralto</t>
  </si>
  <si>
    <t>6007</t>
  </si>
  <si>
    <t>PROMAROSA PRODUCTOS DEL MAR SANTA ROSA COMPAÑIA LIMITADA</t>
  </si>
  <si>
    <t>6036</t>
  </si>
  <si>
    <t>PESCADOS Y MARISCOS DEL PACIFICO PESMARPAC S.A.</t>
  </si>
  <si>
    <t>20/06/2014</t>
  </si>
  <si>
    <t>SARDINAS DEL PACIFICO S.A. SARDIPAC</t>
  </si>
  <si>
    <t>27/02/2020</t>
  </si>
  <si>
    <t>6107</t>
  </si>
  <si>
    <t>EXPORTADORA DE CAMARON ECUATORIANO EXCAMECOR CIA. LTDA.</t>
  </si>
  <si>
    <t>611</t>
  </si>
  <si>
    <t>Marbelize S.A.</t>
  </si>
  <si>
    <t>6147</t>
  </si>
  <si>
    <t>Worldwide Investments And Representations Winrep S.A.</t>
  </si>
  <si>
    <t>Industria Conservera De La Pesca Cia. Ltda. (Incopes)</t>
  </si>
  <si>
    <t>PESDEMAR S.A.</t>
  </si>
  <si>
    <t>6239</t>
  </si>
  <si>
    <t>STROKEN S.A.</t>
  </si>
  <si>
    <t>27/02/2015</t>
  </si>
  <si>
    <t>PESKOREA S.A</t>
  </si>
  <si>
    <t>62556</t>
  </si>
  <si>
    <t>LOGIST FERDERA S.A. LOGISFERDERASA</t>
  </si>
  <si>
    <t>626</t>
  </si>
  <si>
    <t>Salica Del Ecuador S.A.</t>
  </si>
  <si>
    <t>62651</t>
  </si>
  <si>
    <t>B/P DON IGILIO (ELVAYKA KYOEI S.A.)</t>
  </si>
  <si>
    <t>62834</t>
  </si>
  <si>
    <t>SEAMAXEC S.A.</t>
  </si>
  <si>
    <t>6378</t>
  </si>
  <si>
    <t>PUERTOMAR S.A.</t>
  </si>
  <si>
    <t>6379</t>
  </si>
  <si>
    <t>BP-FUJI (MEGAOCEAN)</t>
  </si>
  <si>
    <t>28/09/2015</t>
  </si>
  <si>
    <t>63867</t>
  </si>
  <si>
    <t>EXPOSYNERGY S.A.S</t>
  </si>
  <si>
    <t>Durán</t>
  </si>
  <si>
    <t>6388</t>
  </si>
  <si>
    <t>INDUSTRIA PESQUERA OCEANOS S.A. INSPESOCEANOS</t>
  </si>
  <si>
    <t>MARAMAR</t>
  </si>
  <si>
    <t>64997</t>
  </si>
  <si>
    <t>B/P LIZANNY Z (CORPFISHTUNA S.A.)</t>
  </si>
  <si>
    <t>65043</t>
  </si>
  <si>
    <t>EXPORTADORA COAQUE (EXPOCOAQUE S.A.S.)</t>
  </si>
  <si>
    <t>San Vicente</t>
  </si>
  <si>
    <t>65168</t>
  </si>
  <si>
    <t>SOUTH PACIFIC SEAFOOD S.A SOPASE</t>
  </si>
  <si>
    <t>65219</t>
  </si>
  <si>
    <t>FAENAMIENTO DE CAMARON FAECAMSA S.A.</t>
  </si>
  <si>
    <t>65314</t>
  </si>
  <si>
    <t>BONIECUADOR S.A.</t>
  </si>
  <si>
    <t>65319</t>
  </si>
  <si>
    <t>COMERCIALIZADORA INTERNACIONAL DE MARISCOS CINTEMAR S.A.S.</t>
  </si>
  <si>
    <t>65333</t>
  </si>
  <si>
    <t>ALIMENTOS CONGELADOS ALIMARE S.A.</t>
  </si>
  <si>
    <t>654</t>
  </si>
  <si>
    <t>Empacadora Del Pacifico Sociedad Anonima Edpacif S.A.</t>
  </si>
  <si>
    <t>PCC Congelados &amp; Frescos S.A.</t>
  </si>
  <si>
    <t>Huaquillas</t>
  </si>
  <si>
    <t>662</t>
  </si>
  <si>
    <t>Oceanfish S.A.</t>
  </si>
  <si>
    <t>6649</t>
  </si>
  <si>
    <t>B/P Jocay</t>
  </si>
  <si>
    <t>22/04/2015</t>
  </si>
  <si>
    <t>666</t>
  </si>
  <si>
    <t>PES NUNEZ SANTANA PESNUSAN CIA. LTDA.</t>
  </si>
  <si>
    <t>667</t>
  </si>
  <si>
    <t>Crimasa (Criadero De Mariscos S.A.)</t>
  </si>
  <si>
    <t>MARISCOS DEL ECUADOR MARECUADOR CIA. LTDA.</t>
  </si>
  <si>
    <t>Machala</t>
  </si>
  <si>
    <t>Pespesca S.A.</t>
  </si>
  <si>
    <t>6702</t>
  </si>
  <si>
    <t>Comercializadora Internacional De Mariscos MARGRANJA S.A.</t>
  </si>
  <si>
    <t>Santo Domingo de los Tsachilas</t>
  </si>
  <si>
    <t>05/07/2016</t>
  </si>
  <si>
    <t>672</t>
  </si>
  <si>
    <t>Productos Perecibles Y Mariscos Propemar S.A.</t>
  </si>
  <si>
    <t>6734</t>
  </si>
  <si>
    <t>BP-KENY</t>
  </si>
  <si>
    <t>675</t>
  </si>
  <si>
    <t>Exportadora De Productos Del Oceano Oceanproduct CIA. Ltda.</t>
  </si>
  <si>
    <t>02/02/2009</t>
  </si>
  <si>
    <t>677</t>
  </si>
  <si>
    <t>CEPROMAR S.A.</t>
  </si>
  <si>
    <t>09/06/2009</t>
  </si>
  <si>
    <t>678</t>
  </si>
  <si>
    <t>Proexpo (Procesadora Y Exportadora De Mariscos S.A.)</t>
  </si>
  <si>
    <t>6792</t>
  </si>
  <si>
    <t>PROCESADORA Y EXPORTADORA DE CAMARON PROCAMARONEX C. LTDA</t>
  </si>
  <si>
    <t>680</t>
  </si>
  <si>
    <t>Fresh Fish Del Ecuador Cia. Ltda.</t>
  </si>
  <si>
    <t>26/08/2010</t>
  </si>
  <si>
    <t>6807</t>
  </si>
  <si>
    <t>PACFISH</t>
  </si>
  <si>
    <t>681</t>
  </si>
  <si>
    <t>Empacreci S.A.</t>
  </si>
  <si>
    <t>25/11/2010</t>
  </si>
  <si>
    <t>Galapesca S.A.</t>
  </si>
  <si>
    <t>684</t>
  </si>
  <si>
    <t>EXPOTUNA S.A.</t>
  </si>
  <si>
    <t>05/06/2012</t>
  </si>
  <si>
    <t>6903</t>
  </si>
  <si>
    <t>9 MAR S.A. NUEVEMARSA</t>
  </si>
  <si>
    <t>7057</t>
  </si>
  <si>
    <t>CULTIVO Y EXPORTACION ACUICOLA CEAEXPORT S.A.</t>
  </si>
  <si>
    <t>16/08/2021</t>
  </si>
  <si>
    <t>7145</t>
  </si>
  <si>
    <t>7453</t>
  </si>
  <si>
    <t>PROCESADORA POSORJA PROPOSORJA S.A.</t>
  </si>
  <si>
    <t>10/07/2017</t>
  </si>
  <si>
    <t>74999</t>
  </si>
  <si>
    <t>PRODUCTOS DEL MAR AZUL PRODMAZUL S.A.</t>
  </si>
  <si>
    <t>7507</t>
  </si>
  <si>
    <t>Productos Del Mar Marina - Trading S.A.</t>
  </si>
  <si>
    <t>7521</t>
  </si>
  <si>
    <t>EXPORTADORA LAMAR EXPO&amp;LAMAR S.A.</t>
  </si>
  <si>
    <t>7557</t>
  </si>
  <si>
    <t>SOUTH PACIFIC SEAFOOD S.A. SOPASE</t>
  </si>
  <si>
    <t>7699</t>
  </si>
  <si>
    <t>EXPOMARIFRES S.A.</t>
  </si>
  <si>
    <t>77228</t>
  </si>
  <si>
    <t>COMERCIALIZADORA Y EXPORTADORA DE MARISCOS AUREA CEMAUREA S.A.</t>
  </si>
  <si>
    <t>7827</t>
  </si>
  <si>
    <t>COMERCIALIZADORA FRIGORIFICO MEDINA PESPROCESA S.A.</t>
  </si>
  <si>
    <t>04/01/2021</t>
  </si>
  <si>
    <t>7863</t>
  </si>
  <si>
    <t>CAMAR-EXPO S.A.</t>
  </si>
  <si>
    <t>7885</t>
  </si>
  <si>
    <t>GRUPO DEGFER Cia. Ltda.</t>
  </si>
  <si>
    <t>79343</t>
  </si>
  <si>
    <t>B/P MARIA EULOGIA (NIRSA S.A.)</t>
  </si>
  <si>
    <t>79365</t>
  </si>
  <si>
    <t>COMEXPRODUCT S.A.</t>
  </si>
  <si>
    <t>79498</t>
  </si>
  <si>
    <t>CORLAPROD S.A.</t>
  </si>
  <si>
    <t>79505</t>
  </si>
  <si>
    <t>B/P ANDREA D (ELVAYKA KYOEI S.A.)</t>
  </si>
  <si>
    <t>79576</t>
  </si>
  <si>
    <t>B/P DON F (ELVAYKA KYOEI S.A.)</t>
  </si>
  <si>
    <t>79624</t>
  </si>
  <si>
    <t>EXPORTADORES DEL PACIFICO EXPA S.A.</t>
  </si>
  <si>
    <t>7963</t>
  </si>
  <si>
    <t>B/P MARIA DE GRACIA (ATUN TROPICAL ATUNTRO S.A.)</t>
  </si>
  <si>
    <t>79680</t>
  </si>
  <si>
    <t>SOCIEDAD NACIONAL DE GALAPAGOS C.A.</t>
  </si>
  <si>
    <t>79692</t>
  </si>
  <si>
    <t>NATURAL SEAFOOD NATUSEAFOOD CIA. LTDA.</t>
  </si>
  <si>
    <t>Camilo Ponce Enríquez</t>
  </si>
  <si>
    <t>Azuay</t>
  </si>
  <si>
    <t>79714</t>
  </si>
  <si>
    <t>PESQUERA DEL SUR PESQUESURSA S.A.</t>
  </si>
  <si>
    <t>8060</t>
  </si>
  <si>
    <t>FLOTA PESQUERA DERIANCOMP S.A.</t>
  </si>
  <si>
    <t>Esmeraldas</t>
  </si>
  <si>
    <t>8187</t>
  </si>
  <si>
    <t>B/P CONNIE JEAN TWO</t>
  </si>
  <si>
    <t>12/03/2019</t>
  </si>
  <si>
    <t>8244</t>
  </si>
  <si>
    <t>KOREA BLUE FISH KBF S.A.</t>
  </si>
  <si>
    <t>82996</t>
  </si>
  <si>
    <t>AQUAGOLD S.A.</t>
  </si>
  <si>
    <t>83005</t>
  </si>
  <si>
    <t>B/P EL MARQUEZ (NIRSA S.A.)</t>
  </si>
  <si>
    <t>8370</t>
  </si>
  <si>
    <t>FRIGORIFICO Y LABORATORIO SAN MATEO, FRIGOLAB SAN MATEO CIA. LTDA.</t>
  </si>
  <si>
    <t>20/08/2019</t>
  </si>
  <si>
    <t>8391</t>
  </si>
  <si>
    <t>COMERCIALIZADORA Y CONSERVADORA DE PESCADO BUSTAMAR WUILBUSMAR S.A.</t>
  </si>
  <si>
    <t>8608</t>
  </si>
  <si>
    <t>B/P BERNARDITA B (B&amp;B TUNE_SUPPLIERS S.A.)</t>
  </si>
  <si>
    <t>86113</t>
  </si>
  <si>
    <t>B/P RIA DE ALDAN (ALDAN PACIFIC ECUADOR S.A.S)</t>
  </si>
  <si>
    <t>98267</t>
  </si>
  <si>
    <t>B/P DALMACIA C (PESCIMERA S.A.)</t>
  </si>
  <si>
    <t>99365</t>
  </si>
  <si>
    <t>EMACOMAR S.A.S.</t>
  </si>
  <si>
    <t>99370</t>
  </si>
  <si>
    <t>B/P BELLE RIVE (PESQUERA FINISTERRE S.A.)</t>
  </si>
  <si>
    <t>99475</t>
  </si>
  <si>
    <t>B/P BELLE ISLE (PESQUERA FINISTERRE S.A.)</t>
  </si>
  <si>
    <t>99515</t>
  </si>
  <si>
    <t>CAMAGOLFO CAMARONES Y MARISCOS DEL GOLFO S.A.S</t>
  </si>
  <si>
    <t>B/P 1523</t>
  </si>
  <si>
    <t>B/P EASTERN PACIFIC</t>
  </si>
  <si>
    <t>B/P 8608</t>
  </si>
  <si>
    <t>B/P BERNARDITA B.</t>
  </si>
  <si>
    <t>BP -1452</t>
  </si>
  <si>
    <t>B/P LIZI (PESDEL S.A.)</t>
  </si>
  <si>
    <t>BP-104</t>
  </si>
  <si>
    <t>BP ALIZE (INDUSTRIA DE ENLATADOS ALIMENTICIOS CIA. LTDA. IDEAL)</t>
  </si>
  <si>
    <t>BP-11650</t>
  </si>
  <si>
    <t>SIEMPRE MI ARCA (GEANINE MARIBEL MERO ARCENTALES)</t>
  </si>
  <si>
    <t>BP-117</t>
  </si>
  <si>
    <t>B/P Carmen D (Xuk S.A.)</t>
  </si>
  <si>
    <t>BP-120</t>
  </si>
  <si>
    <t>B/P DOMENICA L (LUMITOP S.A.)</t>
  </si>
  <si>
    <t>BP-1438</t>
  </si>
  <si>
    <t>B/P MARIA FATIMA ATUN TROPICAL (ATUNTRO S.A.)</t>
  </si>
  <si>
    <t>03/02/2020</t>
  </si>
  <si>
    <t>BP-1439</t>
  </si>
  <si>
    <t>B/P DOÑA NANCY(ALETAMARILLA S.A)</t>
  </si>
  <si>
    <t>BP-1453</t>
  </si>
  <si>
    <t>B/P GLORIA C (PESCIMERA S.A.)</t>
  </si>
  <si>
    <t>BP-1511</t>
  </si>
  <si>
    <t>B/P ARIETE (RUXTEL S.A.)</t>
  </si>
  <si>
    <t>BP-1559</t>
  </si>
  <si>
    <t>BP ANDREA</t>
  </si>
  <si>
    <t>BP-1831</t>
  </si>
  <si>
    <t>B/P CHIARA (ELVAYKA KYOEI S.A.)</t>
  </si>
  <si>
    <t>BP-184</t>
  </si>
  <si>
    <t>B/P DOÑA TULA (PACIFIC TUNA S.A.)</t>
  </si>
  <si>
    <t>BP-2033</t>
  </si>
  <si>
    <t>B/P EL CONDE (B &amp; B TUNE_SUPPLIERS S.A)</t>
  </si>
  <si>
    <t>BP-211</t>
  </si>
  <si>
    <t>B/P DRENNEC (NEGOCIOS INDUSTRIALES REAL NIRSA. S.A.)</t>
  </si>
  <si>
    <t>BP-213</t>
  </si>
  <si>
    <t>B/P ELIZABETH F (NEGOCIOS INDUSTRIALES REAL NIRSA S.A.)</t>
  </si>
  <si>
    <t>BP-215</t>
  </si>
  <si>
    <t>B/P FIORELLA L (ARMADOR ANILISA S.A.)</t>
  </si>
  <si>
    <t>BP-216</t>
  </si>
  <si>
    <t>B/P GABRIELA A (NEGOCIOS INDUSTRIALES REAL NIRSA. S.A..)</t>
  </si>
  <si>
    <t>BP-219</t>
  </si>
  <si>
    <t>B/P GLORIA A . (NEGOCIOS INDUSTRIALES REAL NIRSA. S.A..)</t>
  </si>
  <si>
    <t>BP-227</t>
  </si>
  <si>
    <t>B/P MALULA (ARMADOR ANILISA S.A.)</t>
  </si>
  <si>
    <t>BP-2280</t>
  </si>
  <si>
    <t>B/P KILLA (INDUSTRIA ATUNERA S.A. INDUATUN)</t>
  </si>
  <si>
    <t>BP-2281</t>
  </si>
  <si>
    <t>BP DON MARIO (GRUPO DEGFER CIA. LTDA)</t>
  </si>
  <si>
    <t>BP-2282</t>
  </si>
  <si>
    <t>BP LUCIA T (GRUPO DEGFER CIA. LTDA)</t>
  </si>
  <si>
    <t>BP-2311</t>
  </si>
  <si>
    <t>BP- NORTH QUEEN (SHELLFISH S.A. )</t>
  </si>
  <si>
    <t>BP-2315</t>
  </si>
  <si>
    <t>B/P JULIA D (DELIPESCA S.A )</t>
  </si>
  <si>
    <t>BP-2316</t>
  </si>
  <si>
    <t>B/P SANSUN RANGER (BIGTUNA S.A.)</t>
  </si>
  <si>
    <t>BP-233</t>
  </si>
  <si>
    <t>B/P MARIA DEL MAR A. (NEGOCIOS INDUSTRIALES REAL NIRSA. S.A.))</t>
  </si>
  <si>
    <t>BP-236</t>
  </si>
  <si>
    <t>B/P MILAGROS "A". (NEGOCIOS INDUSTRIALES REAL NIRSA. S.A.))</t>
  </si>
  <si>
    <t>BP-237</t>
  </si>
  <si>
    <t>B/P MILENA A (NEGOCIOS INDUSTRIALES REAL NIRSA. S.A.))</t>
  </si>
  <si>
    <t>BP-238</t>
  </si>
  <si>
    <t>B/P. MIRY ANN D. (ARMADOR AGROL S.A)</t>
  </si>
  <si>
    <t>BP-244</t>
  </si>
  <si>
    <t>B/P RAFA A (NEGOCIOS INDUSTRIALES REAL NIRSA. S.A.)</t>
  </si>
  <si>
    <t>BP-247</t>
  </si>
  <si>
    <t>B/P ROBERTO A.(NEGOCIOS INDUSTRIALES REAL NIRSA. S.A.)</t>
  </si>
  <si>
    <t>27/01/2020</t>
  </si>
  <si>
    <t>BP-24889</t>
  </si>
  <si>
    <t>B/P NATALY (SENZER S.A.)</t>
  </si>
  <si>
    <t>BP-249</t>
  </si>
  <si>
    <t>BP DOÑA CHULE (FISHECUADOR S.A.)</t>
  </si>
  <si>
    <t>02/01/2020</t>
  </si>
  <si>
    <t>BP-250</t>
  </si>
  <si>
    <t>B/P ROSA F (NEGOCIOS INDUSTRIALES REAL NIRSA. S.A)</t>
  </si>
  <si>
    <t>BP-2593</t>
  </si>
  <si>
    <t>B/P RICKY A ( (NEGOCIOS INDUSTRIALES REAL NIRSA. S.A.))</t>
  </si>
  <si>
    <t>BP-264</t>
  </si>
  <si>
    <t>B/P. VIA SIMOUN. (NEGOCIOS INDUSTRIALES REAL NIRSA. S.A. )</t>
  </si>
  <si>
    <t>BP-265</t>
  </si>
  <si>
    <t>B/P YOLANDA L. (INDUSTRIAS Y FRIGORIFICOS INFRIPESCA S.A.)</t>
  </si>
  <si>
    <t>BP-2822</t>
  </si>
  <si>
    <t>BP GINO D (GRUPO DEGFER CIA. LTDA)</t>
  </si>
  <si>
    <t>13/10/2011</t>
  </si>
  <si>
    <t>BP-3580</t>
  </si>
  <si>
    <t>B/P ALTAR 8 (TRANSMARINA C.A.)</t>
  </si>
  <si>
    <t>BP-3752</t>
  </si>
  <si>
    <t>B/P MARY LYNN (INDUSTRIAS DE PRODUCTOS DEL MAR S.A.)</t>
  </si>
  <si>
    <t>BP-3993</t>
  </si>
  <si>
    <t>B/P TUNA I (TUNAEXPORT S.A)</t>
  </si>
  <si>
    <t>BP-4328</t>
  </si>
  <si>
    <t>B/P VICTORIA DEL MAR (BRISATUN S.A)</t>
  </si>
  <si>
    <t>BP-4367</t>
  </si>
  <si>
    <t>B/P Fortica</t>
  </si>
  <si>
    <t>BP-4418</t>
  </si>
  <si>
    <t>B/P CLAUDIA L (FOLITOP S.A.)</t>
  </si>
  <si>
    <t>BP-48183</t>
  </si>
  <si>
    <t>B/P ADRIA DEL MAR (SUR TUNA SURTUNA S.A.)</t>
  </si>
  <si>
    <t>BP-5320</t>
  </si>
  <si>
    <t>B/P ALTAR 10 (TRANSMARINA C.A.)</t>
  </si>
  <si>
    <t>BP-5470</t>
  </si>
  <si>
    <t>BP ALDO (GRUPO DEGFER CIA. LTDA)</t>
  </si>
  <si>
    <t>BP-5808</t>
  </si>
  <si>
    <t>B/P GIULIETTA (ELVAYKA S.A.)</t>
  </si>
  <si>
    <t>BP-5809</t>
  </si>
  <si>
    <t>B/P DANNY B (B &amp; B TUNE SUPPLIERS S.A.)</t>
  </si>
  <si>
    <t>BP-6127</t>
  </si>
  <si>
    <t>B/P COSMOS (POLARISPESCA S.A.)</t>
  </si>
  <si>
    <t>BP-6374</t>
  </si>
  <si>
    <t>BP- ANTONIO H (PACIFICTUNA S.A.)</t>
  </si>
  <si>
    <t>BP-6773</t>
  </si>
  <si>
    <t>BP-DIANA MARIA (FISHCORP S.A)</t>
  </si>
  <si>
    <t>BP-6791</t>
  </si>
  <si>
    <t>B/P MILENKA C (PESDEL S.A.)</t>
  </si>
  <si>
    <t>BP-71</t>
  </si>
  <si>
    <t>B/P GOLD TUNA (GEOPAXI S.A.)</t>
  </si>
  <si>
    <t>BP-7148</t>
  </si>
  <si>
    <t>BP-JOSELITO (GRUPO DEGFER CIA. LTDA)</t>
  </si>
  <si>
    <t>BP-7551</t>
  </si>
  <si>
    <t>B/P JORGE MARIO (TUNAQUICK S.A.)</t>
  </si>
  <si>
    <t>BP-79438</t>
  </si>
  <si>
    <t>BP PS-1 (TUNALAND S.A.)</t>
  </si>
  <si>
    <t>BP-79461</t>
  </si>
  <si>
    <t>B/P ALEJANDRA (TUNALAND S.A.)</t>
  </si>
  <si>
    <t>DGPE 01/2006</t>
  </si>
  <si>
    <t>B/P Rossana L (Delfitec S.A.)</t>
  </si>
  <si>
    <t>DGPE-001/2001</t>
  </si>
  <si>
    <t>Ugavi (Pesquera Ugavi S.A.)</t>
  </si>
  <si>
    <t>DGPE-001/2002</t>
  </si>
  <si>
    <t>B/P SAN ANDRES (CONSERVAS ISABEL ECUATORIANA S.A.)</t>
  </si>
  <si>
    <t>DGPE-001/2005</t>
  </si>
  <si>
    <t>Ugavi Dos (Uniocean S.A.)</t>
  </si>
  <si>
    <t>DGPE-002/2002</t>
  </si>
  <si>
    <t>B/P CHARO (CONSERVAS ISABEL ECUATORIANA S.A.)</t>
  </si>
  <si>
    <t>DGPE-002/2005</t>
  </si>
  <si>
    <t>Guayatuna Uno (Guayatuna S.A.)</t>
  </si>
  <si>
    <t>DGPE-003/2005</t>
  </si>
  <si>
    <t>Guayatuna Dos (Guayatuna S.A.)</t>
  </si>
  <si>
    <t>INP-001-07</t>
  </si>
  <si>
    <t>Panamatuna (Guayatuna S.A.)</t>
  </si>
  <si>
    <t>30/10/2007</t>
  </si>
  <si>
    <t>INP-002-09</t>
  </si>
  <si>
    <t>B/P Alessia</t>
  </si>
  <si>
    <t>11/12/2009</t>
  </si>
  <si>
    <t>INP-005-09</t>
  </si>
  <si>
    <t>B/P Doña Roge (Pesquera Atunes del Pacifico S.A. Atunpacificosa)</t>
  </si>
  <si>
    <t>INP-010-10</t>
  </si>
  <si>
    <t>B/P Panchito L (Magrisacorp S.A.)</t>
  </si>
  <si>
    <t>INP-011-10</t>
  </si>
  <si>
    <t>B/P Alina (Transmarina C.A.)</t>
  </si>
  <si>
    <t>INP-012-10</t>
  </si>
  <si>
    <t>B/P CAP. TINO B. (B&amp;B TUNE_SUPPLIERS S.A.)</t>
  </si>
  <si>
    <t>INP-014-10</t>
  </si>
  <si>
    <t>B/P CAPITAN BERNY B (DANIEL ROBERTO BUEHS BOWEN)</t>
  </si>
  <si>
    <t>INP-015-10</t>
  </si>
  <si>
    <t>B/P Southern Queen (Manacripex Cia. Ltda. Manabita De Cria, Pesca Y Exportacion</t>
  </si>
  <si>
    <t>INP-017-10</t>
  </si>
  <si>
    <t>B/P Betty Elizabeth</t>
  </si>
  <si>
    <t>16/02/2011</t>
  </si>
  <si>
    <t>INP-018-10</t>
  </si>
  <si>
    <t>B/P Yelisava</t>
  </si>
  <si>
    <t>INP-024-10</t>
  </si>
  <si>
    <t>B/P Yara (Polarispesca S.A.)</t>
  </si>
  <si>
    <t>28/01/2011</t>
  </si>
  <si>
    <t>INP-031-11</t>
  </si>
  <si>
    <t>B/P Eileen Marie (Geopaxi S.A.)</t>
  </si>
  <si>
    <t>INP-032-11</t>
  </si>
  <si>
    <t>B/P PACIFIC TUNA (PESCAPECES S.A.)</t>
  </si>
  <si>
    <t>INP-033-11</t>
  </si>
  <si>
    <t>B/P Don Alvaro (Geopaxi S.A.)</t>
  </si>
  <si>
    <t>PA-8503</t>
  </si>
  <si>
    <t>EXPORTADORA TOTAL SEAFOOD TOTALSEAFOOD S. A.</t>
  </si>
  <si>
    <t>EG_Egypt</t>
  </si>
  <si>
    <t>02.B.V.</t>
  </si>
  <si>
    <t>El Saba Factory</t>
  </si>
  <si>
    <t>El Kaliobia</t>
  </si>
  <si>
    <t>Shobra El Khaima</t>
  </si>
  <si>
    <t>048.B.II.</t>
  </si>
  <si>
    <t>El. Negmateen For Industrial And Agricultural Development Co. (Ahmed Mohamed Mohamed EL Awwad &amp; CO)</t>
  </si>
  <si>
    <t>El Menofeya</t>
  </si>
  <si>
    <t>Quesna</t>
  </si>
  <si>
    <t>B.I.1-03</t>
  </si>
  <si>
    <t>The Star Glue Works</t>
  </si>
  <si>
    <t>Borg El Arab</t>
  </si>
  <si>
    <t>B.I.2-03</t>
  </si>
  <si>
    <t>International Elephant Company For Industry</t>
  </si>
  <si>
    <t>07/12/2011</t>
  </si>
  <si>
    <t>F.1-048</t>
  </si>
  <si>
    <t>VERMICOMPOSTING-R-US</t>
  </si>
  <si>
    <t>Ashmon</t>
  </si>
  <si>
    <t>G.1-048</t>
  </si>
  <si>
    <t>Mediterranean Wool Industries</t>
  </si>
  <si>
    <t>048-1</t>
  </si>
  <si>
    <t>Piel Color Company For Preparation And Manufacturing On Skin</t>
  </si>
  <si>
    <t>17/10/2018</t>
  </si>
  <si>
    <t>(045.F.I)</t>
  </si>
  <si>
    <t>MACRAY INDUSTRIES</t>
  </si>
  <si>
    <t>New Nobaria City</t>
  </si>
  <si>
    <t>ELBahira Governorate</t>
  </si>
  <si>
    <t>29/08/2019</t>
  </si>
  <si>
    <t>(088.F.I)</t>
  </si>
  <si>
    <t>Toshkee Misr</t>
  </si>
  <si>
    <t>Assiut City</t>
  </si>
  <si>
    <t>Assiut Governorate</t>
  </si>
  <si>
    <t>02.F.I</t>
  </si>
  <si>
    <t>Jiang's Fish Processor Co., Ltd</t>
  </si>
  <si>
    <t>El Obour City</t>
  </si>
  <si>
    <t>Al Qalyubiyah</t>
  </si>
  <si>
    <t>02.F.II</t>
  </si>
  <si>
    <t>ALALAMIA OVER SEAS</t>
  </si>
  <si>
    <t>Badr city</t>
  </si>
  <si>
    <t>Cairo Governorate</t>
  </si>
  <si>
    <t>01/09/2019</t>
  </si>
  <si>
    <t>03.F.I</t>
  </si>
  <si>
    <t>NELSON INTERNATIONAL MARINE PRODUCTS (L.L.C)</t>
  </si>
  <si>
    <t>Al Iskandariyah</t>
  </si>
  <si>
    <t>03.F.III</t>
  </si>
  <si>
    <t>Alexandria Co. For Import And Export Fish And Fishery Product</t>
  </si>
  <si>
    <t>09/10/2007</t>
  </si>
  <si>
    <t>03.F.IV</t>
  </si>
  <si>
    <t>Egyptian European Company For Food Products</t>
  </si>
  <si>
    <t>03.F.S.S.S.V</t>
  </si>
  <si>
    <t>Summer Moon</t>
  </si>
  <si>
    <t>New Borg AL Arab</t>
  </si>
  <si>
    <t>045.F.II</t>
  </si>
  <si>
    <t>Happyco Trading And Manufacturing Co</t>
  </si>
  <si>
    <t>Nubaria</t>
  </si>
  <si>
    <t>11/01/2021</t>
  </si>
  <si>
    <t>047.F.1</t>
  </si>
  <si>
    <t>IZAFCO GLOBAL FOR INVESTMENT AND DEVELOPMENT</t>
  </si>
  <si>
    <t>Baltim</t>
  </si>
  <si>
    <t>Kafr ash Shaykh</t>
  </si>
  <si>
    <t>25/03/2019</t>
  </si>
  <si>
    <t>047.F.II</t>
  </si>
  <si>
    <t>Nile For Processing, Packing of Foodstuff and Fish</t>
  </si>
  <si>
    <t>Metobus</t>
  </si>
  <si>
    <t>057.F.I</t>
  </si>
  <si>
    <t>Alandlouse Co. For Fish Processor</t>
  </si>
  <si>
    <t>New Damiatta City</t>
  </si>
  <si>
    <t>Domiatta</t>
  </si>
  <si>
    <t>064.F.I</t>
  </si>
  <si>
    <t>M T C for Import and Export</t>
  </si>
  <si>
    <t>Ismailia</t>
  </si>
  <si>
    <t>Al Isma`iliyah</t>
  </si>
  <si>
    <t>064.F.II</t>
  </si>
  <si>
    <t>El Samah co for trading and exporting fish</t>
  </si>
  <si>
    <t>064.F.III</t>
  </si>
  <si>
    <t>ELMOHANDES For Save, Freeze And Packing Fish</t>
  </si>
  <si>
    <t>El Qantara El Sharqiya</t>
  </si>
  <si>
    <t>14/02/2019</t>
  </si>
  <si>
    <t>066.F.I</t>
  </si>
  <si>
    <t>Sala Company For Importation And Exportation</t>
  </si>
  <si>
    <t>Port Said</t>
  </si>
  <si>
    <t>066.F.II</t>
  </si>
  <si>
    <t>King Fish For Investment</t>
  </si>
  <si>
    <t>04/12/2008</t>
  </si>
  <si>
    <t>066.F.III</t>
  </si>
  <si>
    <t>El Radwan Company for Cooling and Freezing Fish</t>
  </si>
  <si>
    <t>066.F.IV</t>
  </si>
  <si>
    <t>Golden Dove Company For Fish</t>
  </si>
  <si>
    <t>066.F.IX</t>
  </si>
  <si>
    <t>National Company For Fisheries East Al Tafreah East Port Said</t>
  </si>
  <si>
    <t>04/04/2021</t>
  </si>
  <si>
    <t>066.F.V.</t>
  </si>
  <si>
    <t>Port Said Star</t>
  </si>
  <si>
    <t>16/07/2019</t>
  </si>
  <si>
    <t>066.F.VI</t>
  </si>
  <si>
    <t>National Company For Fisheries Port Said</t>
  </si>
  <si>
    <t>08/10/2019</t>
  </si>
  <si>
    <t>066.F.VII</t>
  </si>
  <si>
    <t>Egypt Fish For Food Industries</t>
  </si>
  <si>
    <t>068.F.I</t>
  </si>
  <si>
    <t>National Company For Fisheries And Aquaculture</t>
  </si>
  <si>
    <t>Bir El-`Abd</t>
  </si>
  <si>
    <t>Shamal Sina'</t>
  </si>
  <si>
    <t>23/05/2016</t>
  </si>
  <si>
    <t>Shehfe Casings Company, Free Zone Ltd</t>
  </si>
  <si>
    <t>37, O, S, B, 38, P</t>
  </si>
  <si>
    <t>22/07/2011</t>
  </si>
  <si>
    <t>Shatby Casing Company, M.Y El Shatby</t>
  </si>
  <si>
    <t>38, 37, B, O</t>
  </si>
  <si>
    <t>Ibriahim Bazzet Establishment For Casings, Free Zone</t>
  </si>
  <si>
    <t>O, 37, 38, B, S</t>
  </si>
  <si>
    <t>06-07</t>
  </si>
  <si>
    <t>Sayed Hassan Abd Elrahman Sons Company</t>
  </si>
  <si>
    <t>Zawyet Abd-Elkalder</t>
  </si>
  <si>
    <t>38, B, 37, O</t>
  </si>
  <si>
    <t>02/12/2011</t>
  </si>
  <si>
    <t>Sara Co. For Casings</t>
  </si>
  <si>
    <t>P, 37, O</t>
  </si>
  <si>
    <t>06-09</t>
  </si>
  <si>
    <t>European For Manufacturing And Processing Of Casings</t>
  </si>
  <si>
    <t>Amriya Free Zone</t>
  </si>
  <si>
    <t>O, 37, P, B, S</t>
  </si>
  <si>
    <t>27/07/2012</t>
  </si>
  <si>
    <t>06-10</t>
  </si>
  <si>
    <t>Joumana Co.</t>
  </si>
  <si>
    <t>S, 37, P, O</t>
  </si>
  <si>
    <t>06-11</t>
  </si>
  <si>
    <t>Al Shahba Casings Co.</t>
  </si>
  <si>
    <t>O, 37, 38, B</t>
  </si>
  <si>
    <t>06-13</t>
  </si>
  <si>
    <t>Atia Company</t>
  </si>
  <si>
    <t>Zawyet Abdel Kader</t>
  </si>
  <si>
    <t>O, 38, B, 37</t>
  </si>
  <si>
    <t>06-14</t>
  </si>
  <si>
    <t>Zahret Elyasmin casings co.</t>
  </si>
  <si>
    <t>37, 38, O, B</t>
  </si>
  <si>
    <t>06-15</t>
  </si>
  <si>
    <t>Curós - Fimaher</t>
  </si>
  <si>
    <t>06-16</t>
  </si>
  <si>
    <t>Roda Company</t>
  </si>
  <si>
    <t>O, 37, P, 38, B</t>
  </si>
  <si>
    <t>06-18</t>
  </si>
  <si>
    <t>King Casing</t>
  </si>
  <si>
    <t>B, 37, O</t>
  </si>
  <si>
    <t>23/01/2013</t>
  </si>
  <si>
    <t>06-19</t>
  </si>
  <si>
    <t>International Co. For Casings</t>
  </si>
  <si>
    <t>06-21</t>
  </si>
  <si>
    <t>AL-Ekhlas For Casings</t>
  </si>
  <si>
    <t>ER_Eritrea</t>
  </si>
  <si>
    <t>ERI/CEE/MoF/001/98</t>
  </si>
  <si>
    <t>Erifish. PLC</t>
  </si>
  <si>
    <t>Massawa</t>
  </si>
  <si>
    <t>Northern Red Sea</t>
  </si>
  <si>
    <t>ET_Ethiopia</t>
  </si>
  <si>
    <t>ET/MOLF QIEICD/FERT 01/BEL</t>
  </si>
  <si>
    <t>BELAYNEH BEKA BUTTON PRODUCER</t>
  </si>
  <si>
    <t>Lega Tefo</t>
  </si>
  <si>
    <t>(ET10)</t>
  </si>
  <si>
    <t>28/07/2017</t>
  </si>
  <si>
    <t>Et/ MOLF QIEICD/API14 EM</t>
  </si>
  <si>
    <t>Emebet Commercial Beekeeping For Environment PLC</t>
  </si>
  <si>
    <t>26/10/2017</t>
  </si>
  <si>
    <t>14/12/2018</t>
  </si>
  <si>
    <t>Et/MLFQIEICD/API01ZU</t>
  </si>
  <si>
    <t>Zenbaba Bee Product Development &amp; Marketing Cooperative Union</t>
  </si>
  <si>
    <t>Bahr Dar</t>
  </si>
  <si>
    <t>(ET06)</t>
  </si>
  <si>
    <t>Et/MOA QIEICD/API07 TEN</t>
  </si>
  <si>
    <t>TENSAE International Business Enterprise Plc.</t>
  </si>
  <si>
    <t>Mizan</t>
  </si>
  <si>
    <t>(ET09)</t>
  </si>
  <si>
    <t>Et/MoA QIEICD/API14BKT</t>
  </si>
  <si>
    <t>Biruk Kal Trading PLC</t>
  </si>
  <si>
    <t>Addis Ababa</t>
  </si>
  <si>
    <t>ET/MOAAPHRD/AP105 BAI</t>
  </si>
  <si>
    <t>Beza Mar Agro Industry Plc</t>
  </si>
  <si>
    <t>ET/MOAAPHRD/API06T FP</t>
  </si>
  <si>
    <t>TuTU HER Family PLC</t>
  </si>
  <si>
    <t>10/02/2012</t>
  </si>
  <si>
    <t>ET/MOAAPHRD/API07A AI</t>
  </si>
  <si>
    <t>Apeinec Agroindustry PLC</t>
  </si>
  <si>
    <t>ET/MOAAPHRD/API08G BI</t>
  </si>
  <si>
    <t>Gola Bee Product PLC</t>
  </si>
  <si>
    <t>ET/MOAAPHRD/API09G MT</t>
  </si>
  <si>
    <t>GENALE Migs Trading</t>
  </si>
  <si>
    <t>Adama</t>
  </si>
  <si>
    <t>04/03/2014</t>
  </si>
  <si>
    <t>ET/MOAAPHRD/API10B WP</t>
  </si>
  <si>
    <t>BWP Exporter PLC</t>
  </si>
  <si>
    <t>17/01/2014</t>
  </si>
  <si>
    <t>ET/MOAAPHRD/API12T Ap</t>
  </si>
  <si>
    <t>Tesfaye Asefa Bees Was Processing Company</t>
  </si>
  <si>
    <t>Holeta</t>
  </si>
  <si>
    <t>ET/MOAAPHRD/API13S ST</t>
  </si>
  <si>
    <t>Solomon Sumano Exporte Traiding</t>
  </si>
  <si>
    <t>Sodo</t>
  </si>
  <si>
    <t>(ET13)</t>
  </si>
  <si>
    <t>Et/MOALR QIEICD/API05 BUZ</t>
  </si>
  <si>
    <t>BIZUAYEHU ENDALE CAR AND CONSTRUCTION MATERIAL IMPORTER AND EXPORTER</t>
  </si>
  <si>
    <t>Burayu</t>
  </si>
  <si>
    <t>Ethiopia (general)</t>
  </si>
  <si>
    <t>Et/MOAQIEICD/API06M ON</t>
  </si>
  <si>
    <t>MONDIAL PRODUCTION AND TRADE PLC</t>
  </si>
  <si>
    <t>Sululta</t>
  </si>
  <si>
    <t>Et/MOAQIEICD/API08G RE</t>
  </si>
  <si>
    <t>Green Face Trading Plc.</t>
  </si>
  <si>
    <t>Legatefo</t>
  </si>
  <si>
    <t>29/06/2020</t>
  </si>
  <si>
    <t>Et/MOLF QIEICD/API02SH</t>
  </si>
  <si>
    <t>Sheka Nordic Honey And Bees Wax</t>
  </si>
  <si>
    <t>Masha</t>
  </si>
  <si>
    <t>(ET08)</t>
  </si>
  <si>
    <t>Et/MOLF QIEICD/API03 GEO</t>
  </si>
  <si>
    <t>GEORGE EFTIMA PAPA GEORGE PLC</t>
  </si>
  <si>
    <t>Gore</t>
  </si>
  <si>
    <t>ET00000169</t>
  </si>
  <si>
    <t>Golla Bee Products PLC</t>
  </si>
  <si>
    <t>31/03/2014</t>
  </si>
  <si>
    <t>ET/MOAAPHRD/GATR/ BHHP 01ERVS</t>
  </si>
  <si>
    <t>Ethiopia Rift Valle Safari</t>
  </si>
  <si>
    <t>ET/MOAAPHRD/GATR/ BHHP 02TXM</t>
  </si>
  <si>
    <t>Taxidermy Union Association</t>
  </si>
  <si>
    <t>FJ_Fiji</t>
  </si>
  <si>
    <t>FJEU 05</t>
  </si>
  <si>
    <t>Sealand Processors (Fiji) Limited</t>
  </si>
  <si>
    <t>Suva</t>
  </si>
  <si>
    <t>Central</t>
  </si>
  <si>
    <t>30/12/2018</t>
  </si>
  <si>
    <t>FJEU01</t>
  </si>
  <si>
    <t>Golden Ocean 1</t>
  </si>
  <si>
    <t>FJEU02</t>
  </si>
  <si>
    <t>Golden Ocean 2</t>
  </si>
  <si>
    <t>18/03/2011</t>
  </si>
  <si>
    <t>FJEU03</t>
  </si>
  <si>
    <t>Solander Pacific Ltd</t>
  </si>
  <si>
    <t>FJEU04</t>
  </si>
  <si>
    <t>Tripacific Marine</t>
  </si>
  <si>
    <t>FJEU06</t>
  </si>
  <si>
    <t>Viti Foods Pte Limited</t>
  </si>
  <si>
    <t>FJEU07</t>
  </si>
  <si>
    <t>PAFCO Pte Limited</t>
  </si>
  <si>
    <t>Levuka</t>
  </si>
  <si>
    <t>Fiji (general)</t>
  </si>
  <si>
    <t>06/08/2020</t>
  </si>
  <si>
    <t>FJFV01</t>
  </si>
  <si>
    <t>Winstar 1 (Golden Ocean)</t>
  </si>
  <si>
    <t>FJFV02</t>
  </si>
  <si>
    <t>Winstar 2 (Golden Ocean)</t>
  </si>
  <si>
    <t>FJFV03</t>
  </si>
  <si>
    <t>Winfull 6 (Golden Ocean)</t>
  </si>
  <si>
    <t>FJFV04</t>
  </si>
  <si>
    <t>Solander II (Solander Pacific Limited)</t>
  </si>
  <si>
    <t>FJFV05</t>
  </si>
  <si>
    <t>Solander IX (Solander Pacific Limited)</t>
  </si>
  <si>
    <t>FJFV07</t>
  </si>
  <si>
    <t>Solander Kariqa (Solander Pacific Limited)</t>
  </si>
  <si>
    <t>FJFV17</t>
  </si>
  <si>
    <t>Winfull 1 (Golden Ocean)</t>
  </si>
  <si>
    <t>FJFV19</t>
  </si>
  <si>
    <t>Winfull 2 (Golden Ocean)</t>
  </si>
  <si>
    <t>16/03/2012</t>
  </si>
  <si>
    <t>FJFV21</t>
  </si>
  <si>
    <t>Lady Ama (Solander Pacific Limited)</t>
  </si>
  <si>
    <t>FJFV22</t>
  </si>
  <si>
    <t>Solander XII (Solander Pacific Limited)</t>
  </si>
  <si>
    <t>FJFV27</t>
  </si>
  <si>
    <t>Solander V (Solander Pacific Limited)</t>
  </si>
  <si>
    <t>FJFV28</t>
  </si>
  <si>
    <t>Solander III (Solander Pacific Limited)</t>
  </si>
  <si>
    <t>14/05/2013</t>
  </si>
  <si>
    <t>FJFV29</t>
  </si>
  <si>
    <t>Solander VI (Solander Pacific Limited)</t>
  </si>
  <si>
    <t>FJFV30</t>
  </si>
  <si>
    <t>Solander XI (Solander Pacific Limited)</t>
  </si>
  <si>
    <t>FJFV32</t>
  </si>
  <si>
    <t>Winfull 168 (Golden Ocean)</t>
  </si>
  <si>
    <t>FJFV33</t>
  </si>
  <si>
    <t>HANGTON 115</t>
  </si>
  <si>
    <t>12/03/2021</t>
  </si>
  <si>
    <t>FJFV34</t>
  </si>
  <si>
    <t>HANGTON 116</t>
  </si>
  <si>
    <t>FJFV35</t>
  </si>
  <si>
    <t>HANGTON 112</t>
  </si>
  <si>
    <t>FJFV36</t>
  </si>
  <si>
    <t>HANGTON 111</t>
  </si>
  <si>
    <t>FK_Falkland Islands (Malvinas)</t>
  </si>
  <si>
    <t>001</t>
  </si>
  <si>
    <t>Beaver Island</t>
  </si>
  <si>
    <t>23/08/2011</t>
  </si>
  <si>
    <t>04/08/2020</t>
  </si>
  <si>
    <t>002</t>
  </si>
  <si>
    <t>Bleaker Island</t>
  </si>
  <si>
    <t>Carcass Island</t>
  </si>
  <si>
    <t>George Island Group</t>
  </si>
  <si>
    <t>005</t>
  </si>
  <si>
    <t>Golding Island</t>
  </si>
  <si>
    <t>Great &amp; Swan Islands</t>
  </si>
  <si>
    <t>Lively Island</t>
  </si>
  <si>
    <t>008</t>
  </si>
  <si>
    <t>Pebble Island</t>
  </si>
  <si>
    <t>009</t>
  </si>
  <si>
    <t>Saunders Island</t>
  </si>
  <si>
    <t>Weddell Island</t>
  </si>
  <si>
    <t>011</t>
  </si>
  <si>
    <t>West Point Island</t>
  </si>
  <si>
    <t>012</t>
  </si>
  <si>
    <t>Belongaus</t>
  </si>
  <si>
    <t>013</t>
  </si>
  <si>
    <t>Berkeley Sound</t>
  </si>
  <si>
    <t>Blue Beach</t>
  </si>
  <si>
    <t>Bluff Cove</t>
  </si>
  <si>
    <t>Brookfield</t>
  </si>
  <si>
    <t>Cape Dolphin Ltd</t>
  </si>
  <si>
    <t>04/07/2011</t>
  </si>
  <si>
    <t>018</t>
  </si>
  <si>
    <t>Corriedale</t>
  </si>
  <si>
    <t>Elephant Beach</t>
  </si>
  <si>
    <t>Estancia</t>
  </si>
  <si>
    <t>Evelyn Station</t>
  </si>
  <si>
    <t>Fitzroy</t>
  </si>
  <si>
    <t>Gibralter Station</t>
  </si>
  <si>
    <t>024</t>
  </si>
  <si>
    <t>Goose Green</t>
  </si>
  <si>
    <t>025</t>
  </si>
  <si>
    <t>Greenfield</t>
  </si>
  <si>
    <t>026</t>
  </si>
  <si>
    <t>Green Pond</t>
  </si>
  <si>
    <t>027</t>
  </si>
  <si>
    <t>Head Of The Bay</t>
  </si>
  <si>
    <t>028</t>
  </si>
  <si>
    <t>Home Farm</t>
  </si>
  <si>
    <t>029</t>
  </si>
  <si>
    <t>Hope Cottage</t>
  </si>
  <si>
    <t>030</t>
  </si>
  <si>
    <t>Horseshoe Bay</t>
  </si>
  <si>
    <t>031</t>
  </si>
  <si>
    <t>Kingsford Valley Farm</t>
  </si>
  <si>
    <t>032</t>
  </si>
  <si>
    <t>033</t>
  </si>
  <si>
    <t>Lorenzo Farm</t>
  </si>
  <si>
    <t>034</t>
  </si>
  <si>
    <t>Moss Side</t>
  </si>
  <si>
    <t>28/08/2011</t>
  </si>
  <si>
    <t>035</t>
  </si>
  <si>
    <t>Mount Kent</t>
  </si>
  <si>
    <t>036</t>
  </si>
  <si>
    <t>Murrell Farm</t>
  </si>
  <si>
    <t>037</t>
  </si>
  <si>
    <t>North Arm</t>
  </si>
  <si>
    <t>Port Louis</t>
  </si>
  <si>
    <t>039</t>
  </si>
  <si>
    <t>Port Sussex</t>
  </si>
  <si>
    <t>040</t>
  </si>
  <si>
    <t>Race Point</t>
  </si>
  <si>
    <t>041</t>
  </si>
  <si>
    <t>042</t>
  </si>
  <si>
    <t>Riverside</t>
  </si>
  <si>
    <t>043</t>
  </si>
  <si>
    <t>Rincon Grande</t>
  </si>
  <si>
    <t>044</t>
  </si>
  <si>
    <t>Saladero Farm</t>
  </si>
  <si>
    <t>045</t>
  </si>
  <si>
    <t>Smylies</t>
  </si>
  <si>
    <t>046</t>
  </si>
  <si>
    <t>Swan Inlet</t>
  </si>
  <si>
    <t>047</t>
  </si>
  <si>
    <t>Teal Inlet</t>
  </si>
  <si>
    <t>048</t>
  </si>
  <si>
    <t>Wineglass Station</t>
  </si>
  <si>
    <t>049</t>
  </si>
  <si>
    <t>Wreck Point</t>
  </si>
  <si>
    <t>050</t>
  </si>
  <si>
    <t>Albemarle Station</t>
  </si>
  <si>
    <t>051</t>
  </si>
  <si>
    <t>Bold Cove</t>
  </si>
  <si>
    <t>052</t>
  </si>
  <si>
    <t>Boundary Farm</t>
  </si>
  <si>
    <t>053</t>
  </si>
  <si>
    <t>Coast Ridge</t>
  </si>
  <si>
    <t>15/08/2011</t>
  </si>
  <si>
    <t>054</t>
  </si>
  <si>
    <t>Crooked Inlet</t>
  </si>
  <si>
    <t>055</t>
  </si>
  <si>
    <t>Doyle</t>
  </si>
  <si>
    <t>056</t>
  </si>
  <si>
    <t>Dunbar</t>
  </si>
  <si>
    <t>057</t>
  </si>
  <si>
    <t>Dunnose Head</t>
  </si>
  <si>
    <t>058</t>
  </si>
  <si>
    <t>Fern Ridge</t>
  </si>
  <si>
    <t>059</t>
  </si>
  <si>
    <t>Green Hill</t>
  </si>
  <si>
    <t>060</t>
  </si>
  <si>
    <t>Harps and Saddle</t>
  </si>
  <si>
    <t>061</t>
  </si>
  <si>
    <t>Lake Sulivan</t>
  </si>
  <si>
    <t>062</t>
  </si>
  <si>
    <t>Lakelands</t>
  </si>
  <si>
    <t>063</t>
  </si>
  <si>
    <t>Leicester Creek</t>
  </si>
  <si>
    <t>064</t>
  </si>
  <si>
    <t>Little Chartres</t>
  </si>
  <si>
    <t>065</t>
  </si>
  <si>
    <t>Main Point</t>
  </si>
  <si>
    <t>066</t>
  </si>
  <si>
    <t>Many Branch</t>
  </si>
  <si>
    <t>067</t>
  </si>
  <si>
    <t>Peaks</t>
  </si>
  <si>
    <t>068</t>
  </si>
  <si>
    <t>Philomel</t>
  </si>
  <si>
    <t>069</t>
  </si>
  <si>
    <t>Pickthorne</t>
  </si>
  <si>
    <t>070</t>
  </si>
  <si>
    <t>Port Edgar</t>
  </si>
  <si>
    <t>071</t>
  </si>
  <si>
    <t>Port Howard</t>
  </si>
  <si>
    <t>072</t>
  </si>
  <si>
    <t>Port North</t>
  </si>
  <si>
    <t>073</t>
  </si>
  <si>
    <t>Port Stephens</t>
  </si>
  <si>
    <t>074</t>
  </si>
  <si>
    <t>RINCON RIDGE FARM</t>
  </si>
  <si>
    <t>075</t>
  </si>
  <si>
    <t>Rum Station</t>
  </si>
  <si>
    <t>076</t>
  </si>
  <si>
    <t>Shallow Bay</t>
  </si>
  <si>
    <t>077</t>
  </si>
  <si>
    <t>Shallow Harbour</t>
  </si>
  <si>
    <t>078</t>
  </si>
  <si>
    <t>079</t>
  </si>
  <si>
    <t>South Harbour</t>
  </si>
  <si>
    <t>080</t>
  </si>
  <si>
    <t>Spring Point</t>
  </si>
  <si>
    <t>081</t>
  </si>
  <si>
    <t>Stoney Ridge</t>
  </si>
  <si>
    <t>082</t>
  </si>
  <si>
    <t>Teal River</t>
  </si>
  <si>
    <t>083</t>
  </si>
  <si>
    <t>West Lagoons</t>
  </si>
  <si>
    <t>084</t>
  </si>
  <si>
    <t>Westly</t>
  </si>
  <si>
    <t>085</t>
  </si>
  <si>
    <t>White Rock</t>
  </si>
  <si>
    <t>086</t>
  </si>
  <si>
    <t>Falkland Island Company</t>
  </si>
  <si>
    <t>087</t>
  </si>
  <si>
    <t>Falkland Islands Wool Company</t>
  </si>
  <si>
    <t>088</t>
  </si>
  <si>
    <t>Dyke Island</t>
  </si>
  <si>
    <t>18/04/2022</t>
  </si>
  <si>
    <t>089</t>
  </si>
  <si>
    <t>Fitzroy River Farm</t>
  </si>
  <si>
    <t>090</t>
  </si>
  <si>
    <t>Newans Station</t>
  </si>
  <si>
    <t>091</t>
  </si>
  <si>
    <t>Pine Tree Farm</t>
  </si>
  <si>
    <t>092</t>
  </si>
  <si>
    <t>Rodeo Farm</t>
  </si>
  <si>
    <t>093</t>
  </si>
  <si>
    <t>Walker Creek</t>
  </si>
  <si>
    <t>FK00000042</t>
  </si>
  <si>
    <t>Falkland Wool Growers Ltd.</t>
  </si>
  <si>
    <t>FK 01</t>
  </si>
  <si>
    <t>Falkland Island Meat Company</t>
  </si>
  <si>
    <t>Petrel (Petrel Fishing Co Ltd)</t>
  </si>
  <si>
    <t>1005</t>
  </si>
  <si>
    <t>Capricorn (Capricorn Ltd)</t>
  </si>
  <si>
    <t>Beagle FI (Beagle Fishing Co Ltd)</t>
  </si>
  <si>
    <t>Igueldo (Igueldo Fisheries (F.I) Co Ltd)</t>
  </si>
  <si>
    <t>Golden Chicha</t>
  </si>
  <si>
    <t>Kestrel (Petrel Fishing Company Ltd)</t>
  </si>
  <si>
    <t>Sil (Polar Seafish Ltd)</t>
  </si>
  <si>
    <t>1015</t>
  </si>
  <si>
    <t>Argos Pereira</t>
  </si>
  <si>
    <t>1020</t>
  </si>
  <si>
    <t>Venturer (Petrel Fishing Co Ltd)</t>
  </si>
  <si>
    <t>1021</t>
  </si>
  <si>
    <t>Castelo (Ferralemes Ltd) 1021 (FK)</t>
  </si>
  <si>
    <t>Argos Vigo</t>
  </si>
  <si>
    <t>1025</t>
  </si>
  <si>
    <t>Robin M Lee (Polar Seafish Ltd)</t>
  </si>
  <si>
    <t>1030</t>
  </si>
  <si>
    <t>New Polar (Polar Seafish Ltd)</t>
  </si>
  <si>
    <t>FK 1040</t>
  </si>
  <si>
    <t>Argos Cies (Jupiter Fishing Company Ltd)</t>
  </si>
  <si>
    <t>FK 1041</t>
  </si>
  <si>
    <t>Hermanos Touza</t>
  </si>
  <si>
    <t>16/01/2020</t>
  </si>
  <si>
    <t>FK 1043</t>
  </si>
  <si>
    <t>Falcon</t>
  </si>
  <si>
    <t>09/12/2020</t>
  </si>
  <si>
    <t>FK02</t>
  </si>
  <si>
    <t>Falkland Islands Fish Company Ltd</t>
  </si>
  <si>
    <t>13/05/2016</t>
  </si>
  <si>
    <t>FK1038</t>
  </si>
  <si>
    <t>CFL Hunter</t>
  </si>
  <si>
    <t>20/01/2017</t>
  </si>
  <si>
    <t>FK1039</t>
  </si>
  <si>
    <t>Monteferro</t>
  </si>
  <si>
    <t>FK1042</t>
  </si>
  <si>
    <t>Montelourido</t>
  </si>
  <si>
    <t>FO_Faroe Islands</t>
  </si>
  <si>
    <t>5001</t>
  </si>
  <si>
    <t>P/F Salmon Proteins</t>
  </si>
  <si>
    <t>Eide</t>
  </si>
  <si>
    <t>29/01/2013</t>
  </si>
  <si>
    <t>Havsbrún</t>
  </si>
  <si>
    <t>Fuglafjordur</t>
  </si>
  <si>
    <t>SP/f Oikos V/ Jógvan Nordendal</t>
  </si>
  <si>
    <t>Bour</t>
  </si>
  <si>
    <t>09/12/2011</t>
  </si>
  <si>
    <t>5007</t>
  </si>
  <si>
    <t>Sp/f Navia</t>
  </si>
  <si>
    <t>Toftir</t>
  </si>
  <si>
    <t>P/F Havsbún</t>
  </si>
  <si>
    <t>Fuglafjorour</t>
  </si>
  <si>
    <t>Sp/F Glyggur</t>
  </si>
  <si>
    <t>Klaksvik</t>
  </si>
  <si>
    <t>FO 102</t>
  </si>
  <si>
    <t xml:space="preserve">P/F Kósin </t>
  </si>
  <si>
    <t>Klaksvík</t>
  </si>
  <si>
    <t xml:space="preserve">Norðoyar region, </t>
  </si>
  <si>
    <t>FO 108</t>
  </si>
  <si>
    <t xml:space="preserve">Northern Fish Cold Storage Ltd, FO 108 </t>
  </si>
  <si>
    <t>FO 113</t>
  </si>
  <si>
    <t xml:space="preserve">Bátafiskur </t>
  </si>
  <si>
    <t>Eiði</t>
  </si>
  <si>
    <t xml:space="preserve">Eysturoy region, </t>
  </si>
  <si>
    <t>FO 116</t>
  </si>
  <si>
    <t xml:space="preserve">Mowi Faroes </t>
  </si>
  <si>
    <t>Strendur</t>
  </si>
  <si>
    <t>FO 117</t>
  </si>
  <si>
    <t xml:space="preserve">VN 668 Kappin OW 2202 </t>
  </si>
  <si>
    <t>Hósvík</t>
  </si>
  <si>
    <t xml:space="preserve">Streymoy region, </t>
  </si>
  <si>
    <t>FO 119</t>
  </si>
  <si>
    <t xml:space="preserve">Landingarmiðstøðin á Toftum </t>
  </si>
  <si>
    <t>FO 121</t>
  </si>
  <si>
    <t xml:space="preserve">Faroe Marine Products </t>
  </si>
  <si>
    <t>Leirvík</t>
  </si>
  <si>
    <t>FO 123</t>
  </si>
  <si>
    <t xml:space="preserve">Fiskavirkið </t>
  </si>
  <si>
    <t>Norðragøta</t>
  </si>
  <si>
    <t>FO 125</t>
  </si>
  <si>
    <t xml:space="preserve">Bakkafrost Processing, FO 125 </t>
  </si>
  <si>
    <t>Glyvrar</t>
  </si>
  <si>
    <t>FO 126</t>
  </si>
  <si>
    <t xml:space="preserve">P/F Faroe Origin, Runavík </t>
  </si>
  <si>
    <t>Saltangará</t>
  </si>
  <si>
    <t>FO 127</t>
  </si>
  <si>
    <t xml:space="preserve">Faroe Origin, Toftir </t>
  </si>
  <si>
    <t>FO 129</t>
  </si>
  <si>
    <t xml:space="preserve">Tavan, Leirvík, FO 129 </t>
  </si>
  <si>
    <t>FO 131</t>
  </si>
  <si>
    <t xml:space="preserve">O. C. Joensen </t>
  </si>
  <si>
    <t>Oyri</t>
  </si>
  <si>
    <t>FO 135</t>
  </si>
  <si>
    <t xml:space="preserve">Vaðhorn Seafood </t>
  </si>
  <si>
    <t>FO 137</t>
  </si>
  <si>
    <t xml:space="preserve">Nevið Fiskaeksport </t>
  </si>
  <si>
    <t>Runavík</t>
  </si>
  <si>
    <t>FO 141</t>
  </si>
  <si>
    <t xml:space="preserve">Vestmanna Seafood </t>
  </si>
  <si>
    <t>Vestmanna</t>
  </si>
  <si>
    <t>Streymoy region</t>
  </si>
  <si>
    <t>FO 142</t>
  </si>
  <si>
    <t>FO 145</t>
  </si>
  <si>
    <t xml:space="preserve">P.P. Faroe Pelagic, FO 145 </t>
  </si>
  <si>
    <t>Kollafjørður</t>
  </si>
  <si>
    <t>FO 149</t>
  </si>
  <si>
    <t xml:space="preserve">TN 181 Emerald XPUA </t>
  </si>
  <si>
    <t>Argir</t>
  </si>
  <si>
    <t>FO 166</t>
  </si>
  <si>
    <t xml:space="preserve">Luna </t>
  </si>
  <si>
    <t>Sørvágur</t>
  </si>
  <si>
    <t xml:space="preserve">Vágar region, </t>
  </si>
  <si>
    <t>FO 167</t>
  </si>
  <si>
    <t xml:space="preserve">Snarfrost </t>
  </si>
  <si>
    <t>Miðvágur</t>
  </si>
  <si>
    <t>FO 170</t>
  </si>
  <si>
    <t xml:space="preserve">P/F Sandoy Seafood </t>
  </si>
  <si>
    <t>Skopun</t>
  </si>
  <si>
    <t xml:space="preserve">Sandoy region, </t>
  </si>
  <si>
    <t>FO 174</t>
  </si>
  <si>
    <t xml:space="preserve">P/F PELAGOS, FO 174 </t>
  </si>
  <si>
    <t>Fuglafjørður</t>
  </si>
  <si>
    <t>FO 181</t>
  </si>
  <si>
    <t xml:space="preserve">Varðin Pelagic, FO 181 </t>
  </si>
  <si>
    <t>Tvøroyri</t>
  </si>
  <si>
    <t xml:space="preserve">Suðuroy region, </t>
  </si>
  <si>
    <t>FO 186</t>
  </si>
  <si>
    <t xml:space="preserve">Delta Seafood </t>
  </si>
  <si>
    <t>FO 187</t>
  </si>
  <si>
    <t xml:space="preserve">TG SEAFOOD, FO 187 </t>
  </si>
  <si>
    <t>Hvalba</t>
  </si>
  <si>
    <t>FO 189</t>
  </si>
  <si>
    <t xml:space="preserve">Bakkafrost Processing, FO 189 </t>
  </si>
  <si>
    <t>Vágur</t>
  </si>
  <si>
    <t>FO 200</t>
  </si>
  <si>
    <t xml:space="preserve">VN 123 ARCTIC VIKING OW2399 </t>
  </si>
  <si>
    <t>FO 201</t>
  </si>
  <si>
    <t xml:space="preserve">KG 349 Polarstjørnan OW2319 </t>
  </si>
  <si>
    <t>FO 203</t>
  </si>
  <si>
    <t xml:space="preserve">TN 180 ENNIBERG XPXL </t>
  </si>
  <si>
    <t>Tórshavn</t>
  </si>
  <si>
    <t>FO 216</t>
  </si>
  <si>
    <t xml:space="preserve">KG 476 Pison OW2132 </t>
  </si>
  <si>
    <t>Viðareiði</t>
  </si>
  <si>
    <t>FO 220</t>
  </si>
  <si>
    <t xml:space="preserve">KG 180 GADUS XPXO </t>
  </si>
  <si>
    <t>FO 221</t>
  </si>
  <si>
    <t xml:space="preserve">VA 705 Brestir OW 2387 </t>
  </si>
  <si>
    <t>FO 223</t>
  </si>
  <si>
    <t xml:space="preserve">M/S Norðborg </t>
  </si>
  <si>
    <t>Ánirnar</t>
  </si>
  <si>
    <t>FO 232</t>
  </si>
  <si>
    <t xml:space="preserve">KG 7 Jákup B XPPR </t>
  </si>
  <si>
    <t>FO 233</t>
  </si>
  <si>
    <t xml:space="preserve">VA 132 Eivind XPQE </t>
  </si>
  <si>
    <t>Sandavágur</t>
  </si>
  <si>
    <t>FO 291</t>
  </si>
  <si>
    <t xml:space="preserve">FD 32 Stapin OW2065 </t>
  </si>
  <si>
    <t>FO 292</t>
  </si>
  <si>
    <t xml:space="preserve">Barðið </t>
  </si>
  <si>
    <t>FO 294</t>
  </si>
  <si>
    <t xml:space="preserve">FD 710 Jógvan I OW2049 </t>
  </si>
  <si>
    <t>FO 295</t>
  </si>
  <si>
    <t xml:space="preserve">KG 9 Klakkur OW2046 </t>
  </si>
  <si>
    <t>FO 296</t>
  </si>
  <si>
    <t xml:space="preserve">KG 184 Sjúrðarberg OW2104 </t>
  </si>
  <si>
    <t>FO 298</t>
  </si>
  <si>
    <t xml:space="preserve">FD 10 Akraberg OW2087 </t>
  </si>
  <si>
    <t>FO 339</t>
  </si>
  <si>
    <t xml:space="preserve">FD 454 KAMBUR OW2115 </t>
  </si>
  <si>
    <t>GA_Gabon</t>
  </si>
  <si>
    <t>Amerger VII (Amerger Gabon)</t>
  </si>
  <si>
    <t>Port-Gentil</t>
  </si>
  <si>
    <t>Ogooue-Maritime</t>
  </si>
  <si>
    <t>Renovation II (Amerger Gabon)</t>
  </si>
  <si>
    <t>1537/B</t>
  </si>
  <si>
    <t>Entrepôt A (Amerger Gabon)</t>
  </si>
  <si>
    <t>GD_Grenada</t>
  </si>
  <si>
    <t>Grenada Commercial Fisheries Ltd.</t>
  </si>
  <si>
    <t>Saint George'S</t>
  </si>
  <si>
    <t>Content I (Chad Charles)</t>
  </si>
  <si>
    <t>Petit Martinique</t>
  </si>
  <si>
    <t>Grenada (general)</t>
  </si>
  <si>
    <t>0011</t>
  </si>
  <si>
    <t>Content II (Francis Decoteau)</t>
  </si>
  <si>
    <t>Spice Isle Fish House Limited</t>
  </si>
  <si>
    <t>St. George's</t>
  </si>
  <si>
    <t>0016</t>
  </si>
  <si>
    <t>Southern Fishermen Association Inc.</t>
  </si>
  <si>
    <t>0017</t>
  </si>
  <si>
    <t>Nordom Seafoods Limited</t>
  </si>
  <si>
    <t>Gouyave</t>
  </si>
  <si>
    <t>Caribbean Sefoods Ltd.</t>
  </si>
  <si>
    <t>Minerva (Cardinal Olliverre)</t>
  </si>
  <si>
    <t>Carriacou</t>
  </si>
  <si>
    <t>Comment (Devon Mitchell)</t>
  </si>
  <si>
    <t>Mascot (Don Blair)</t>
  </si>
  <si>
    <t>GE_Georgia</t>
  </si>
  <si>
    <t>412704186</t>
  </si>
  <si>
    <t>LTD Saba</t>
  </si>
  <si>
    <t>Kutaissi</t>
  </si>
  <si>
    <t>Georgia (general)</t>
  </si>
  <si>
    <t>20/12/2017</t>
  </si>
  <si>
    <t>GE 405038659</t>
  </si>
  <si>
    <t>"Georgian Wool" LTD ID 405038659</t>
  </si>
  <si>
    <t>Duscheti</t>
  </si>
  <si>
    <t>05/02/2016</t>
  </si>
  <si>
    <t>GE 405072870</t>
  </si>
  <si>
    <t>"Georgian Wool Company" ID 405072870</t>
  </si>
  <si>
    <t>Marneuli</t>
  </si>
  <si>
    <t>20/11/2017</t>
  </si>
  <si>
    <t>GE 03.10.20.0.636</t>
  </si>
  <si>
    <t>Ltd. "Sea Products"</t>
  </si>
  <si>
    <t>Poti</t>
  </si>
  <si>
    <t>Samegrelo-Zemo Svaneti Region</t>
  </si>
  <si>
    <t>GE 03.10.20.0.773</t>
  </si>
  <si>
    <t>"ICEBERG 2" LTD</t>
  </si>
  <si>
    <t>GE 03.10.20.0.797</t>
  </si>
  <si>
    <t>"GEOFISH COMPANY" LTD</t>
  </si>
  <si>
    <t>Chokhatauri</t>
  </si>
  <si>
    <t>Guria Region</t>
  </si>
  <si>
    <t>GE 03030251</t>
  </si>
  <si>
    <t>Ltd. "MBM"</t>
  </si>
  <si>
    <t>GE 01.10.92.0.0001</t>
  </si>
  <si>
    <t>GeoProvision Ltd.</t>
  </si>
  <si>
    <t>Tbilisi</t>
  </si>
  <si>
    <t>405185525</t>
  </si>
  <si>
    <t>Ltd. Bee Venom Lab</t>
  </si>
  <si>
    <t>20/08/2018</t>
  </si>
  <si>
    <t>GE 03.10.20.0.1039</t>
  </si>
  <si>
    <t>Ltd. Valeri</t>
  </si>
  <si>
    <t>07/12/2020</t>
  </si>
  <si>
    <t>GE 03.10.20.0.1236</t>
  </si>
  <si>
    <t>Ltd. Fish World</t>
  </si>
  <si>
    <t>GE 03.10.20.0.1303</t>
  </si>
  <si>
    <t>Ltd. Fabryge</t>
  </si>
  <si>
    <t>GE 03.10.20.0.1392</t>
  </si>
  <si>
    <t>Ltd. Don Invest</t>
  </si>
  <si>
    <t>28/06/2017</t>
  </si>
  <si>
    <t>08/01/2018</t>
  </si>
  <si>
    <t>GE 03030240</t>
  </si>
  <si>
    <t>Ltd. "Paliastomi 2004"</t>
  </si>
  <si>
    <t>GE 03030285</t>
  </si>
  <si>
    <t>Ltd "Fresh Fish"</t>
  </si>
  <si>
    <t>GH_Ghana</t>
  </si>
  <si>
    <t>C-83 404</t>
  </si>
  <si>
    <t>Ados Essentials Ghana Ltd.</t>
  </si>
  <si>
    <t>Tema</t>
  </si>
  <si>
    <t>Greater Accra</t>
  </si>
  <si>
    <t>28/02/2012</t>
  </si>
  <si>
    <t>61/2015</t>
  </si>
  <si>
    <t>ACTIVE CENTRE FOR RURAL DEVELOPMENT</t>
  </si>
  <si>
    <t>Hohoe</t>
  </si>
  <si>
    <t>Volta</t>
  </si>
  <si>
    <t>26/05/2015</t>
  </si>
  <si>
    <t>08/03/2017</t>
  </si>
  <si>
    <t>C-83 405</t>
  </si>
  <si>
    <t>AFRO PERCUSSION ART LIMITED</t>
  </si>
  <si>
    <t>Ablekuma</t>
  </si>
  <si>
    <t>GS/SF/E058</t>
  </si>
  <si>
    <t>PIONEER FOOD CANNERY FISH MEAL PLANT</t>
  </si>
  <si>
    <t>GS/SF/E084</t>
  </si>
  <si>
    <t>COSMO FISH MEAL</t>
  </si>
  <si>
    <t>GS/SF/E001</t>
  </si>
  <si>
    <t>PANOFI COMMANDER</t>
  </si>
  <si>
    <t>GS/SF/E007</t>
  </si>
  <si>
    <t>ABUESI FISH PROCESSING ASSOTICATION</t>
  </si>
  <si>
    <t>Shama</t>
  </si>
  <si>
    <t>Ghana (general)</t>
  </si>
  <si>
    <t>05/10/2020</t>
  </si>
  <si>
    <t>GS/SF/E008</t>
  </si>
  <si>
    <t>H-K ORGANIC FOODS CO. LTD</t>
  </si>
  <si>
    <t>Kpong</t>
  </si>
  <si>
    <t>GS/SF/E012</t>
  </si>
  <si>
    <t>LONG XIAN 607</t>
  </si>
  <si>
    <t>07/11/2016</t>
  </si>
  <si>
    <t>GS/SF/E018</t>
  </si>
  <si>
    <t>LONG XIAN 609</t>
  </si>
  <si>
    <t>GS/SF/E020</t>
  </si>
  <si>
    <t>OVERSEAS COMMERCE GH. LTD.</t>
  </si>
  <si>
    <t>GS/SF/E021</t>
  </si>
  <si>
    <t>LONG XIAN 601</t>
  </si>
  <si>
    <t>GS/SF/E023</t>
  </si>
  <si>
    <t>MANKOADZE FISHERIES LIMITED</t>
  </si>
  <si>
    <t>GS/SF/E024</t>
  </si>
  <si>
    <t>LONG XIAN 606</t>
  </si>
  <si>
    <t>GS/SF/E025</t>
  </si>
  <si>
    <t>ATLANTIC PRINCESS</t>
  </si>
  <si>
    <t>18/04/2012</t>
  </si>
  <si>
    <t>GS/SF/E026</t>
  </si>
  <si>
    <t>M/V IRIS-J</t>
  </si>
  <si>
    <t>GS/SF/E027</t>
  </si>
  <si>
    <t>AFRICA STAR</t>
  </si>
  <si>
    <t>GS/SF/E028</t>
  </si>
  <si>
    <t>Rico Siete</t>
  </si>
  <si>
    <t>GS/SF/E029</t>
  </si>
  <si>
    <t>Panofi Forerunner</t>
  </si>
  <si>
    <t>GS/SF/E030</t>
  </si>
  <si>
    <t>Panofi Pathfinder</t>
  </si>
  <si>
    <t>GS/SF/E031</t>
  </si>
  <si>
    <t>Panofi Discoverer</t>
  </si>
  <si>
    <t>GS/SF/E033</t>
  </si>
  <si>
    <t>Volta Glory</t>
  </si>
  <si>
    <t>GS/SF/E036</t>
  </si>
  <si>
    <t>Marine 711</t>
  </si>
  <si>
    <t>GS/SF/E038</t>
  </si>
  <si>
    <t>LONG XIAN 602</t>
  </si>
  <si>
    <t>GS/SF/E039</t>
  </si>
  <si>
    <t>ATLANTIC QUEEN</t>
  </si>
  <si>
    <t>08/01/2015</t>
  </si>
  <si>
    <t>GS/SF/E042</t>
  </si>
  <si>
    <t>DIVINE SEAFOODS</t>
  </si>
  <si>
    <t>15/02/2018</t>
  </si>
  <si>
    <t>GS/SF/E048</t>
  </si>
  <si>
    <t>LONG XIAN 608</t>
  </si>
  <si>
    <t>GS/SF/E060</t>
  </si>
  <si>
    <t>LU RONG YUAN YU 221</t>
  </si>
  <si>
    <t>GS/SF/E061</t>
  </si>
  <si>
    <t>PFC WHITE OIL EXTRACTION PLANT</t>
  </si>
  <si>
    <t>GS/SF/E065</t>
  </si>
  <si>
    <t>LU RONG YUAN YU 222</t>
  </si>
  <si>
    <t>GS/SF/E066</t>
  </si>
  <si>
    <t>Continental Exports (Gh) Ltd.</t>
  </si>
  <si>
    <t>GS/SF/E067</t>
  </si>
  <si>
    <t>Can and Kaa Ltd.</t>
  </si>
  <si>
    <t>Accra</t>
  </si>
  <si>
    <t>GS/SF/E068</t>
  </si>
  <si>
    <t>LEGON COLD STORE</t>
  </si>
  <si>
    <t>GS/SF/E070</t>
  </si>
  <si>
    <t>COSMO SEAFOODS COMPANY LTD</t>
  </si>
  <si>
    <t>04/09/2013</t>
  </si>
  <si>
    <t>GS/SF/E072</t>
  </si>
  <si>
    <t>AFKO COLD STORE</t>
  </si>
  <si>
    <t>GS/SF/E074</t>
  </si>
  <si>
    <t>LONG TAI 1</t>
  </si>
  <si>
    <t>GS/SF/E078</t>
  </si>
  <si>
    <t>Panofi Master</t>
  </si>
  <si>
    <t>GS/SF/E082</t>
  </si>
  <si>
    <t>LONG XIAN 603</t>
  </si>
  <si>
    <t>GS/SF/E089</t>
  </si>
  <si>
    <t>Afko 805</t>
  </si>
  <si>
    <t>08/01/2014</t>
  </si>
  <si>
    <t>GS/SF/E094</t>
  </si>
  <si>
    <t>West Africa Fishery Products And Marketing Ltd</t>
  </si>
  <si>
    <t>Prampram</t>
  </si>
  <si>
    <t>GS/SF/E099</t>
  </si>
  <si>
    <t>M/V Young Bok (Afko Fisheries Co. Ltd.)</t>
  </si>
  <si>
    <t>GS/SF/E100</t>
  </si>
  <si>
    <t>KAWUKUDI ECONOMY LIMITED</t>
  </si>
  <si>
    <t>GS/SF/E103</t>
  </si>
  <si>
    <t>Cosmo Seafoods Company Ltd.</t>
  </si>
  <si>
    <t>GS/SF/E105</t>
  </si>
  <si>
    <t>CIPOMAAH ENT.</t>
  </si>
  <si>
    <t>Ashaiman</t>
  </si>
  <si>
    <t>GS/SF/E108</t>
  </si>
  <si>
    <t>C G Elmina Co. Ltd.</t>
  </si>
  <si>
    <t>Elmina</t>
  </si>
  <si>
    <t>CENTRAL</t>
  </si>
  <si>
    <t>GS/SF/E109</t>
  </si>
  <si>
    <t>Funkot Seafoods Ltd.</t>
  </si>
  <si>
    <t>Takoradi</t>
  </si>
  <si>
    <t>Western</t>
  </si>
  <si>
    <t>22/03/2016</t>
  </si>
  <si>
    <t>GS/SF/E110</t>
  </si>
  <si>
    <t>ASEMPA COLD STORE</t>
  </si>
  <si>
    <t>GS/SF/E111</t>
  </si>
  <si>
    <t>M/V IRIS-S</t>
  </si>
  <si>
    <t>GS/SF/E112</t>
  </si>
  <si>
    <t>Green Global Logistics Cold Store</t>
  </si>
  <si>
    <t>GS/SF/E114</t>
  </si>
  <si>
    <t>AP 703</t>
  </si>
  <si>
    <t>GS/SF/E120</t>
  </si>
  <si>
    <t>PANOFI QUEEN</t>
  </si>
  <si>
    <t>TEMA</t>
  </si>
  <si>
    <t>GREATER ACCRA REGION</t>
  </si>
  <si>
    <t>11/10/2022</t>
  </si>
  <si>
    <t>GS/SF/E121</t>
  </si>
  <si>
    <t>PANOFI GRACE</t>
  </si>
  <si>
    <t>GS/SF/E122</t>
  </si>
  <si>
    <t>3N DEPOT LIMITED</t>
  </si>
  <si>
    <t>09/10/2022</t>
  </si>
  <si>
    <t>GS/SF/E123</t>
  </si>
  <si>
    <t>BENJBELLE COMPANY LIMITED</t>
  </si>
  <si>
    <t>KUMASI</t>
  </si>
  <si>
    <t>ASHANTI REGION</t>
  </si>
  <si>
    <t>GS/SF/E124</t>
  </si>
  <si>
    <t>EDOHAS VENTURES</t>
  </si>
  <si>
    <t>ACCRA</t>
  </si>
  <si>
    <t>GS/SF/E125</t>
  </si>
  <si>
    <t>OPEARL SEAFOODS FREEZING FACTORY</t>
  </si>
  <si>
    <t>GS/SF/EF038</t>
  </si>
  <si>
    <t>Pioneer Food Cannery</t>
  </si>
  <si>
    <t>GS/SF/R002</t>
  </si>
  <si>
    <t>Marine 707</t>
  </si>
  <si>
    <t>GS/SF/R010</t>
  </si>
  <si>
    <t>LONG TAI 2</t>
  </si>
  <si>
    <t>16/05/2017</t>
  </si>
  <si>
    <t>GS/SF/R014</t>
  </si>
  <si>
    <t>Agnes No. 1</t>
  </si>
  <si>
    <t>GS/SF/R016</t>
  </si>
  <si>
    <t>Seaplus 89</t>
  </si>
  <si>
    <t>GS/SF/R022</t>
  </si>
  <si>
    <t>Seaplus 87</t>
  </si>
  <si>
    <t>24/01/2008</t>
  </si>
  <si>
    <t>GSB/SF/E855</t>
  </si>
  <si>
    <t>Liwon Ent. Ltd., P.M.B.</t>
  </si>
  <si>
    <t>GL_Greenland</t>
  </si>
  <si>
    <t>5698</t>
  </si>
  <si>
    <t>Neqi A/S</t>
  </si>
  <si>
    <t>Narsaq</t>
  </si>
  <si>
    <t>Vestgronland</t>
  </si>
  <si>
    <t>GL00000577</t>
  </si>
  <si>
    <t>Isortoq Reindeer Station</t>
  </si>
  <si>
    <t>Qaqortoq</t>
  </si>
  <si>
    <t>GLregion01</t>
  </si>
  <si>
    <t>Avannaata Kommunia</t>
  </si>
  <si>
    <t>North West Greenland</t>
  </si>
  <si>
    <t>Nordgronland</t>
  </si>
  <si>
    <t>GLregion02</t>
  </si>
  <si>
    <t>Qeqqata Kommunia</t>
  </si>
  <si>
    <t>Lower midwest Greenland</t>
  </si>
  <si>
    <t>GLregion03</t>
  </si>
  <si>
    <t>Kommune Kujalleq</t>
  </si>
  <si>
    <t>South Greenland</t>
  </si>
  <si>
    <t>GLregion04</t>
  </si>
  <si>
    <t>Kommune Qeqertalik</t>
  </si>
  <si>
    <t>Upper midwest Greenland</t>
  </si>
  <si>
    <t>GLregion05</t>
  </si>
  <si>
    <t>Kommuneqarfik Sermersooq (west)</t>
  </si>
  <si>
    <t>Southwest Greenland</t>
  </si>
  <si>
    <t>GLregion06</t>
  </si>
  <si>
    <t>Kommuneqarfik Sermersooq (east)</t>
  </si>
  <si>
    <t>Eastern Greenland</t>
  </si>
  <si>
    <t>Ostgronland</t>
  </si>
  <si>
    <t>cG, lwG</t>
  </si>
  <si>
    <t xml:space="preserve">Royal Greenland A/S M/TR Avataq </t>
  </si>
  <si>
    <t>Nuuk</t>
  </si>
  <si>
    <t xml:space="preserve">Qajaq Trawl A/S, GR 6-84 Markus </t>
  </si>
  <si>
    <t xml:space="preserve">Greenland Scallops ApS, GR 6-426 Sonia Kiil II </t>
  </si>
  <si>
    <t xml:space="preserve">Polar Seafood Greenland A/S, GR 6-54 Polar Princess </t>
  </si>
  <si>
    <t xml:space="preserve">Polar Seafood Greenland A/S, GR 10-65 Polar Qaasiut </t>
  </si>
  <si>
    <t xml:space="preserve">Royal Greenland A/S, GR 6 - 18 Sisimiut </t>
  </si>
  <si>
    <t>Royal Greenland A/S, Innaarsuit</t>
  </si>
  <si>
    <t>3962 Upernavik</t>
  </si>
  <si>
    <t>Greenland</t>
  </si>
  <si>
    <t xml:space="preserve">Ice Trawl A/S, GR 8-325 Nataarnaq </t>
  </si>
  <si>
    <t>Royal Greenland A/S, Qeqertaq</t>
  </si>
  <si>
    <t>3952 Ilulissat</t>
  </si>
  <si>
    <t xml:space="preserve">Royal Greenland Seafood A/S, GR 6-6 Akamalik </t>
  </si>
  <si>
    <t xml:space="preserve">Regina C, Niisa Trawl ApS, GR 6-25 </t>
  </si>
  <si>
    <t>Polar Raajat A/S - Frysehus, Nuu</t>
  </si>
  <si>
    <t>3900 Nuuk</t>
  </si>
  <si>
    <t>Royal Greenland A/S, Maniitsoq</t>
  </si>
  <si>
    <t>3912 Maniitsoq</t>
  </si>
  <si>
    <t>Royal Greenland A/S</t>
  </si>
  <si>
    <t>3953 Qeqertarsuaq</t>
  </si>
  <si>
    <t xml:space="preserve">Sigguk A/S, GR 15-203 Polar Nanoq </t>
  </si>
  <si>
    <t xml:space="preserve">Polar Nataarnaq, Polar Seafood Greenland A/S, GR 10-86 Polar Nataarnaq </t>
  </si>
  <si>
    <t>Royal Greenland A/S, Umiarsualiviup Aqq</t>
  </si>
  <si>
    <t>Royal Greenland Seafood A/S, Saqqaq</t>
  </si>
  <si>
    <t>Arctic Prime Fisheries ApS</t>
  </si>
  <si>
    <t>3922 Nanortalik</t>
  </si>
  <si>
    <t xml:space="preserve">Royal Greenland A/S Upernavik Kujalleq </t>
  </si>
  <si>
    <t>Upernavik</t>
  </si>
  <si>
    <t>3921 Narsaq</t>
  </si>
  <si>
    <t>Halibut Greenland ApS</t>
  </si>
  <si>
    <t>Arctic Fish Greenland A/S, Nuussuaq</t>
  </si>
  <si>
    <t xml:space="preserve">Royal Greenland A/S, GR 6-10, Tuugaalik </t>
  </si>
  <si>
    <t>Royal Greenland A/S, Akunnaaq</t>
  </si>
  <si>
    <t>3950 Aasiaat</t>
  </si>
  <si>
    <t>Inughuit Seafood A/S</t>
  </si>
  <si>
    <t>3971 Qaanaaq</t>
  </si>
  <si>
    <t xml:space="preserve">Polar Pelagic A/S (Polar Amaroq) </t>
  </si>
  <si>
    <t>Royal Greenland A/S, Attu</t>
  </si>
  <si>
    <t>3955 Kangaatsiaq</t>
  </si>
  <si>
    <t>Royal Greenland A/S, Ikamiut</t>
  </si>
  <si>
    <t>3951 Qasigiannguit</t>
  </si>
  <si>
    <t xml:space="preserve">Pelagic Greenland A/S, GR 6-41 Tasiilaq </t>
  </si>
  <si>
    <t>Polar Raajat A/S, Krabber og fisk</t>
  </si>
  <si>
    <t xml:space="preserve">Nanoq Seafood A/S, GR 6-395 Trawler Tasermiut </t>
  </si>
  <si>
    <t>Royal Greenland A/S, Aappilattoq</t>
  </si>
  <si>
    <t>Royal Greenland A/S, RAL øen</t>
  </si>
  <si>
    <t xml:space="preserve">Sikuaq Trawl A/S, GR 6-23 Svend C </t>
  </si>
  <si>
    <t>Maniitsoq Fish ApS</t>
  </si>
  <si>
    <t xml:space="preserve">Royal Greenland A/S - Trawler Masilik, GR 8-350 </t>
  </si>
  <si>
    <t xml:space="preserve">Avannaa Seafood ApS </t>
  </si>
  <si>
    <t>Uummannaq</t>
  </si>
  <si>
    <t>Royal Arctic Line A/S, Nuuk</t>
  </si>
  <si>
    <t>Royal Arctic Line A/S, Sisimiut</t>
  </si>
  <si>
    <t>3911 Sisimiut</t>
  </si>
  <si>
    <t>Royal Arctic Line A/S, Aasiaat</t>
  </si>
  <si>
    <t xml:space="preserve">Royal Greenland A/S Itilleq </t>
  </si>
  <si>
    <t>Sisimiut</t>
  </si>
  <si>
    <t xml:space="preserve">Arctic Fish Greenland A/S Nutaarmiut </t>
  </si>
  <si>
    <t xml:space="preserve">Royal Greenland A/S Kangaatsiaq </t>
  </si>
  <si>
    <t>Kangaatsiaq</t>
  </si>
  <si>
    <t xml:space="preserve">Royal Greenland A/S Niaqornaarsuk </t>
  </si>
  <si>
    <t xml:space="preserve">Royal Greenland A/S Ikerasaarsuk </t>
  </si>
  <si>
    <t xml:space="preserve">Royal Greenland A/S Sarfannguaq </t>
  </si>
  <si>
    <t xml:space="preserve">Royal Greenland Seafood A/S Kangaamiut </t>
  </si>
  <si>
    <t>Maniitsoq</t>
  </si>
  <si>
    <t xml:space="preserve">Royal Greenland A/S Atammik </t>
  </si>
  <si>
    <t xml:space="preserve">Royal Greenland A/S Qeqertarsuatsiaat </t>
  </si>
  <si>
    <t xml:space="preserve">Arsuk Food ApS </t>
  </si>
  <si>
    <t>Arsuk</t>
  </si>
  <si>
    <t xml:space="preserve">Arctic Prime Fisheries ApS </t>
  </si>
  <si>
    <t xml:space="preserve">Arctic Prime Fisheries ApS, Kuumiut </t>
  </si>
  <si>
    <t>Tasaiilaq</t>
  </si>
  <si>
    <t xml:space="preserve">Royal Greenland Seafood A/S Nuuk </t>
  </si>
  <si>
    <t xml:space="preserve">Royal Greenland A/S Upernavik </t>
  </si>
  <si>
    <t xml:space="preserve">Royal Greenland A/S Aappilattoq </t>
  </si>
  <si>
    <t xml:space="preserve">Royal Greenland A/S Tasiusaq </t>
  </si>
  <si>
    <t xml:space="preserve">Arctic Fish Greenland A/S Kullorsuaq </t>
  </si>
  <si>
    <t>Royal Greenland A/S Qaarsut</t>
  </si>
  <si>
    <t>3961 Uummannaq</t>
  </si>
  <si>
    <t xml:space="preserve">Arctic Prime Fisheries ApS, Ilivileq, GR 2-201 </t>
  </si>
  <si>
    <t>Polar Seafood Greenland A/S Polar Nattoralik, GR 6-49</t>
  </si>
  <si>
    <t xml:space="preserve">Polar Seafood Greenland A/S - Polar Nuka, GR 6-333 </t>
  </si>
  <si>
    <t>Halibut Greenland ApS., Qeqertaq</t>
  </si>
  <si>
    <t xml:space="preserve">Polar Seafood Upernavik ApS </t>
  </si>
  <si>
    <t xml:space="preserve">Sigguk Uummannaq ApS </t>
  </si>
  <si>
    <t xml:space="preserve">Rodebay Fish ApS </t>
  </si>
  <si>
    <t>Ilulissat</t>
  </si>
  <si>
    <t xml:space="preserve">Sisimiut Fish A/S </t>
  </si>
  <si>
    <t>Polar Seafood Greenland A/S , GR 10-77 Polar Arfivik</t>
  </si>
  <si>
    <t xml:space="preserve">Kaassassuk </t>
  </si>
  <si>
    <t>Halibut Greenland ApS, Kitsissuarsuit</t>
  </si>
  <si>
    <t xml:space="preserve">Greenlandic Seafood Nuuk ApS </t>
  </si>
  <si>
    <t>Royal Greenland A/S, Tasiilaq</t>
  </si>
  <si>
    <t>3913 Tasiilaq</t>
  </si>
  <si>
    <t>Arctic Prime Fisheries ApS, Tasermiut GR 1-1</t>
  </si>
  <si>
    <t>3920 Qaqortoq</t>
  </si>
  <si>
    <t>Sisimiut Fish A/S, Den Gule Bygning</t>
  </si>
  <si>
    <t xml:space="preserve">Polar Raajat A/S, Nuuk rejefabrik </t>
  </si>
  <si>
    <t>5400/124</t>
  </si>
  <si>
    <t>Royal Greenland Seafood A/S, Saattut</t>
  </si>
  <si>
    <t>60/123</t>
  </si>
  <si>
    <t>Royal Greenland Seafood A/S, Uummannaq</t>
  </si>
  <si>
    <t>60/126</t>
  </si>
  <si>
    <t>Royal Greenland Seafood A/S, Ikerasak</t>
  </si>
  <si>
    <t>60/127</t>
  </si>
  <si>
    <t>Royal Greenland Seafood A/S, Ukkusissat</t>
  </si>
  <si>
    <t>60/18</t>
  </si>
  <si>
    <t xml:space="preserve">Royal Greenland Seafood Narsaq </t>
  </si>
  <si>
    <t>60/26</t>
  </si>
  <si>
    <t xml:space="preserve">Royal Greenland A/S Paamiut </t>
  </si>
  <si>
    <t>Paamiut</t>
  </si>
  <si>
    <t>60/57</t>
  </si>
  <si>
    <t xml:space="preserve">Royal Greenland A/S Sisimiut </t>
  </si>
  <si>
    <t>60/74</t>
  </si>
  <si>
    <t xml:space="preserve">Polar Raajat A/S </t>
  </si>
  <si>
    <t>Aasiaat</t>
  </si>
  <si>
    <t>60/83</t>
  </si>
  <si>
    <t xml:space="preserve">Royal Greenland Seafood A/S Qasigiannguit </t>
  </si>
  <si>
    <t>Qasigiannguit</t>
  </si>
  <si>
    <t>60/91</t>
  </si>
  <si>
    <t xml:space="preserve">Royal Greenland A/S Ilulissat </t>
  </si>
  <si>
    <t>GM_Gambia</t>
  </si>
  <si>
    <t>FSQARN/C1/143</t>
  </si>
  <si>
    <t>Bluefinn Fish Processing Company</t>
  </si>
  <si>
    <t>Banjul</t>
  </si>
  <si>
    <t>West Coast Region</t>
  </si>
  <si>
    <t>GAM/FPE/01/99</t>
  </si>
  <si>
    <t>Kendaka Food And Fisheries International Ltd.</t>
  </si>
  <si>
    <t>09/12/2010</t>
  </si>
  <si>
    <t>GAM/FPE/02/94</t>
  </si>
  <si>
    <t>The Atlantic Seafood Company</t>
  </si>
  <si>
    <t>GAM/FPE/03/95</t>
  </si>
  <si>
    <t>Rosamond Trade</t>
  </si>
  <si>
    <t>GAM/FPE/06/97</t>
  </si>
  <si>
    <t>International Pelican Seafood Co. Ltd.</t>
  </si>
  <si>
    <t>RN/C12/11</t>
  </si>
  <si>
    <t>EIGHTEEN (Kaderr Enterprise)</t>
  </si>
  <si>
    <t>RN/C12/12</t>
  </si>
  <si>
    <t>TWENTY (Kaderr Enterprise)</t>
  </si>
  <si>
    <t>RN/C12/27</t>
  </si>
  <si>
    <t>BRIKA (Kansala Fishing Company</t>
  </si>
  <si>
    <t>RN11273/19</t>
  </si>
  <si>
    <t>Hansen Seafood Company</t>
  </si>
  <si>
    <t>21/08/2019</t>
  </si>
  <si>
    <t>RN11676/20</t>
  </si>
  <si>
    <t>IRIS (The West Panaafrican Fishing Company Ltd)</t>
  </si>
  <si>
    <t>Lamin</t>
  </si>
  <si>
    <t>RN11686/21</t>
  </si>
  <si>
    <t>Dimitrios 1 (Dimitrios 1 Shipping Co. Gambia Company Ltd)</t>
  </si>
  <si>
    <t>RN9209/16</t>
  </si>
  <si>
    <t>A-Plus Fishing Enterprise</t>
  </si>
  <si>
    <t>RN9432/16</t>
  </si>
  <si>
    <t>West Africa Peche Ltd.</t>
  </si>
  <si>
    <t>Batukunku</t>
  </si>
  <si>
    <t>GN_Guinea</t>
  </si>
  <si>
    <t>017/MEPA/DNSV/2015</t>
  </si>
  <si>
    <t>Ets Ibrahima Kalil Diawara</t>
  </si>
  <si>
    <t>Conakry</t>
  </si>
  <si>
    <t>13/07/2017</t>
  </si>
  <si>
    <t>115/MEPA/DNSV/2017</t>
  </si>
  <si>
    <t>AZROW GUINEE</t>
  </si>
  <si>
    <t>Coyah</t>
  </si>
  <si>
    <t>16/MEPA/DNSV/2016</t>
  </si>
  <si>
    <t>Conde Djiba "ETS.CD"</t>
  </si>
  <si>
    <t>81 / MEPA / DNSV / 2015</t>
  </si>
  <si>
    <t>Ets Barry Madjou (E.T.S.)</t>
  </si>
  <si>
    <t>GT_Guatemala</t>
  </si>
  <si>
    <t>CC-011201</t>
  </si>
  <si>
    <t>Acuamaya, S.A.</t>
  </si>
  <si>
    <t>Guatemala</t>
  </si>
  <si>
    <t>ETPM-GT-05-005-110-155</t>
  </si>
  <si>
    <t>Industria Atunera Centroamericana, S.A.</t>
  </si>
  <si>
    <t>Masagua</t>
  </si>
  <si>
    <t>Escuintla</t>
  </si>
  <si>
    <t>08/12/2022</t>
  </si>
  <si>
    <t>ETPM-GT-05-10-001-244</t>
  </si>
  <si>
    <t>Industria Pesquera y Camaronera de Guatemala, S.A.</t>
  </si>
  <si>
    <t>Puerto de San José</t>
  </si>
  <si>
    <t>PD-050901</t>
  </si>
  <si>
    <t>Novaguatemala, S.A.</t>
  </si>
  <si>
    <t>Champerico</t>
  </si>
  <si>
    <t>Retalhuleu</t>
  </si>
  <si>
    <t>GY_Guyana</t>
  </si>
  <si>
    <t>SP/002</t>
  </si>
  <si>
    <t>Noble House Seafoods</t>
  </si>
  <si>
    <t>Demerara</t>
  </si>
  <si>
    <t>Demerara-Mahaica</t>
  </si>
  <si>
    <t>SP/004</t>
  </si>
  <si>
    <t>Pritipaul Singh Investment Inc. "Mid Atlantic"</t>
  </si>
  <si>
    <t>12/03/2012</t>
  </si>
  <si>
    <t>SP/007</t>
  </si>
  <si>
    <t>Gopie Investments Inc.</t>
  </si>
  <si>
    <t>SP/008</t>
  </si>
  <si>
    <t>Pritipaul Singh Investment Inc. "Bee Gee"</t>
  </si>
  <si>
    <t>Providence</t>
  </si>
  <si>
    <t>SP/054</t>
  </si>
  <si>
    <t>Pritipaul Singh Investment Inc. Atlantic Tuna</t>
  </si>
  <si>
    <t>HK_Hong Kong</t>
  </si>
  <si>
    <t>Unilever Hong Kong Limited</t>
  </si>
  <si>
    <t>Tai Po</t>
  </si>
  <si>
    <t>HN_Honduras</t>
  </si>
  <si>
    <t>CONTINENTAL S.A. De C.V.</t>
  </si>
  <si>
    <t>San Pedro Sula</t>
  </si>
  <si>
    <t>Cortes</t>
  </si>
  <si>
    <t>CYD S.A. De C.V.</t>
  </si>
  <si>
    <t>Catacamas</t>
  </si>
  <si>
    <t>Olancho</t>
  </si>
  <si>
    <t>SUB-01</t>
  </si>
  <si>
    <t>Honimex S.A de C.V</t>
  </si>
  <si>
    <t>Tegucigalpa</t>
  </si>
  <si>
    <t>73-C</t>
  </si>
  <si>
    <t>Aquafinca, St. Peter Fish, S.A.</t>
  </si>
  <si>
    <t>Rio Lindo</t>
  </si>
  <si>
    <t>13/03/2015</t>
  </si>
  <si>
    <t>29-C</t>
  </si>
  <si>
    <t>Empacadora Santa Inés</t>
  </si>
  <si>
    <t>Choluteca</t>
  </si>
  <si>
    <t>57-C</t>
  </si>
  <si>
    <t>Empacadora De Productos Acuáticos San Lorenzo, S.A. De C.V.</t>
  </si>
  <si>
    <t>San Lorenzo</t>
  </si>
  <si>
    <t>Valle</t>
  </si>
  <si>
    <t>61-C</t>
  </si>
  <si>
    <t>Novahonduras Zona Libre S.A.</t>
  </si>
  <si>
    <t>08/02/2010</t>
  </si>
  <si>
    <t>62-C</t>
  </si>
  <si>
    <t>Deli Honduras S.A.</t>
  </si>
  <si>
    <t>75-C</t>
  </si>
  <si>
    <t>Marinos Pescaderia S. De R.L</t>
  </si>
  <si>
    <t>La Ceiba</t>
  </si>
  <si>
    <t>Atlantida</t>
  </si>
  <si>
    <t>12/11/2018</t>
  </si>
  <si>
    <t>77-C</t>
  </si>
  <si>
    <t>Camaronera Del Pacifico , S. De R.L. (CADELPA)</t>
  </si>
  <si>
    <t>Marcovia</t>
  </si>
  <si>
    <t>81-C</t>
  </si>
  <si>
    <t>Service And Trading Business</t>
  </si>
  <si>
    <t>15/02/2016</t>
  </si>
  <si>
    <t>94-C</t>
  </si>
  <si>
    <t>Empacadora De Camarones Productos Frescos Del Mar San Carlos</t>
  </si>
  <si>
    <t>U-1822739</t>
  </si>
  <si>
    <t>SAVANNAH GRACE</t>
  </si>
  <si>
    <t>Roatan</t>
  </si>
  <si>
    <t>Islas de la Bahia</t>
  </si>
  <si>
    <t>U-1826754</t>
  </si>
  <si>
    <t>LADY SUE</t>
  </si>
  <si>
    <t>U-1827001</t>
  </si>
  <si>
    <t>MISS COURTNEY</t>
  </si>
  <si>
    <t>U-1828723</t>
  </si>
  <si>
    <t>KALEIGH ELISSE</t>
  </si>
  <si>
    <t>U-1828763</t>
  </si>
  <si>
    <t>SOFIA TERESA</t>
  </si>
  <si>
    <t>U-1828767</t>
  </si>
  <si>
    <t>LOLA MARIA</t>
  </si>
  <si>
    <t>ID_Indonesia</t>
  </si>
  <si>
    <t>003.07.B</t>
  </si>
  <si>
    <t>PT. Agung Jayasari Sakti</t>
  </si>
  <si>
    <t>Palembang</t>
  </si>
  <si>
    <t>Sumatera Selatan</t>
  </si>
  <si>
    <t>19/11/2018</t>
  </si>
  <si>
    <t>010.14.A/B</t>
  </si>
  <si>
    <t>PT. Balinusa Windumas</t>
  </si>
  <si>
    <t>Denpasar</t>
  </si>
  <si>
    <t>Bali</t>
  </si>
  <si>
    <t>015.13.B/C</t>
  </si>
  <si>
    <t>PT. Bumi Menara Internusa</t>
  </si>
  <si>
    <t>Surabaya</t>
  </si>
  <si>
    <t>Jawa Timur</t>
  </si>
  <si>
    <t>21/10/2009</t>
  </si>
  <si>
    <t>017.13.D</t>
  </si>
  <si>
    <t>PT. Candi Jaya Amerta</t>
  </si>
  <si>
    <t>Sidoarjo</t>
  </si>
  <si>
    <t>053.07.B</t>
  </si>
  <si>
    <t>PT. Laura Indo</t>
  </si>
  <si>
    <t>054.07.B</t>
  </si>
  <si>
    <t>PT. Lestari Magris Plant I</t>
  </si>
  <si>
    <t>055.10.B</t>
  </si>
  <si>
    <t>PT. Lola Mina</t>
  </si>
  <si>
    <t>Jakarta</t>
  </si>
  <si>
    <t>060.13.B</t>
  </si>
  <si>
    <t>PT. Mega Marine Pride</t>
  </si>
  <si>
    <t>Pasuruan</t>
  </si>
  <si>
    <t>087.02.B</t>
  </si>
  <si>
    <t>PT. Red Ribbon Indonesia Corp.</t>
  </si>
  <si>
    <t>Medan</t>
  </si>
  <si>
    <t>Sumatera Utara</t>
  </si>
  <si>
    <t>095.13.B</t>
  </si>
  <si>
    <t>PT. Sekar Bumi I</t>
  </si>
  <si>
    <t>096.13.B</t>
  </si>
  <si>
    <t>PT. Sekar Bumi II</t>
  </si>
  <si>
    <t>097.13.D</t>
  </si>
  <si>
    <t>PT. Sekar Laut</t>
  </si>
  <si>
    <t>106.21.B</t>
  </si>
  <si>
    <t>PT. Sumber Kalimantan Abadi</t>
  </si>
  <si>
    <t>Tarakan</t>
  </si>
  <si>
    <t>Kalimantan Utara</t>
  </si>
  <si>
    <t>110.13.B</t>
  </si>
  <si>
    <t>PT. Surya Alam Tunggal</t>
  </si>
  <si>
    <t>112.22.B</t>
  </si>
  <si>
    <t>PT. South Suco</t>
  </si>
  <si>
    <t>Makassar</t>
  </si>
  <si>
    <t>Sulawesi Selatan</t>
  </si>
  <si>
    <t>120.13.D</t>
  </si>
  <si>
    <t>PT. Titani Alam Semesta</t>
  </si>
  <si>
    <t>Gresik</t>
  </si>
  <si>
    <t>136.10.B</t>
  </si>
  <si>
    <t>PT. Wirontono Baru</t>
  </si>
  <si>
    <t>Jakarta Utara</t>
  </si>
  <si>
    <t>138.13.B/C</t>
  </si>
  <si>
    <t>PT. Aneka Tuna Indonesia</t>
  </si>
  <si>
    <t>139.13.B/C</t>
  </si>
  <si>
    <t>PT. Avila Prima Intra Makmur</t>
  </si>
  <si>
    <t>Banyuwangi</t>
  </si>
  <si>
    <t>144.02.B/C</t>
  </si>
  <si>
    <t>PT. Medan Tropical Canning &amp; Frozen Industries</t>
  </si>
  <si>
    <t>145.25.A/B/C</t>
  </si>
  <si>
    <t>PT. Deho Canning Company</t>
  </si>
  <si>
    <t>Bitung</t>
  </si>
  <si>
    <t>Sulawesi Utara</t>
  </si>
  <si>
    <t>147.08.B/C</t>
  </si>
  <si>
    <t>PT. Keong Nusantara Abadi</t>
  </si>
  <si>
    <t>Lampung</t>
  </si>
  <si>
    <t>148.13.C</t>
  </si>
  <si>
    <t>PT. Maya Muncar</t>
  </si>
  <si>
    <t>151.13.B/C</t>
  </si>
  <si>
    <t>PT. Rex Canning</t>
  </si>
  <si>
    <t>152.25.B/C</t>
  </si>
  <si>
    <t>PT. Sinar Pure Food International</t>
  </si>
  <si>
    <t>153.27.B/C</t>
  </si>
  <si>
    <t>PT. Citraraja Ampat Canning</t>
  </si>
  <si>
    <t>Sorong</t>
  </si>
  <si>
    <t>Papua Barat</t>
  </si>
  <si>
    <t>154.13.D</t>
  </si>
  <si>
    <t>PT. Karya Kencana Sumber Sari</t>
  </si>
  <si>
    <t>162.11.D</t>
  </si>
  <si>
    <t>PT. Cassanatama Naturindo</t>
  </si>
  <si>
    <t>Semarang</t>
  </si>
  <si>
    <t>Jawa Tengah</t>
  </si>
  <si>
    <t>169.09.C</t>
  </si>
  <si>
    <t>PT. Inni Pioneer Food Industry</t>
  </si>
  <si>
    <t>Karawang</t>
  </si>
  <si>
    <t>Jawa Barat</t>
  </si>
  <si>
    <t>178.11.B</t>
  </si>
  <si>
    <t>PT. Misaja Mitra</t>
  </si>
  <si>
    <t>Pati</t>
  </si>
  <si>
    <t>183.10.B</t>
  </si>
  <si>
    <t>PT. Red Ribbon Indonesia Corporation</t>
  </si>
  <si>
    <t>199.11.D</t>
  </si>
  <si>
    <t>PT. INDOSIGMA SURYA CIPTA</t>
  </si>
  <si>
    <t>217.11.B</t>
  </si>
  <si>
    <t>PT. Aquafarm Nusantara</t>
  </si>
  <si>
    <t>226.10.B</t>
  </si>
  <si>
    <t>PT. Citra Dimensi Arthali</t>
  </si>
  <si>
    <t>229.08.B</t>
  </si>
  <si>
    <t>PT. CENTRALPERTIWI BAHARI</t>
  </si>
  <si>
    <t>Tulang Bawang</t>
  </si>
  <si>
    <t>233.02.B</t>
  </si>
  <si>
    <t>PT. Ayu Bumi Sejati</t>
  </si>
  <si>
    <t>242.13.B</t>
  </si>
  <si>
    <t>PT. Inti Luhur Fuja Abadi</t>
  </si>
  <si>
    <t>246.13.B</t>
  </si>
  <si>
    <t>PT. Louisiana Far East</t>
  </si>
  <si>
    <t>248.22.B</t>
  </si>
  <si>
    <t>PT. Wahyu Pradana Binamulia</t>
  </si>
  <si>
    <t>262.09.B</t>
  </si>
  <si>
    <t>PT. Sumber Laut Bengindo</t>
  </si>
  <si>
    <t>Cirebon</t>
  </si>
  <si>
    <t>269.14.A/B</t>
  </si>
  <si>
    <t>PT. Intimas Surya</t>
  </si>
  <si>
    <t>273.11.C</t>
  </si>
  <si>
    <t>PT. Phillips Seafoods Indonesia</t>
  </si>
  <si>
    <t>Pemalang</t>
  </si>
  <si>
    <t>281.22.B</t>
  </si>
  <si>
    <t>PT. MULTI MONODON INDONESIA</t>
  </si>
  <si>
    <t>285.22.B</t>
  </si>
  <si>
    <t>PT. Mitra Kartika Sejati</t>
  </si>
  <si>
    <t>288.21.B</t>
  </si>
  <si>
    <t>Balikpapan</t>
  </si>
  <si>
    <t>Kalimantan Timur</t>
  </si>
  <si>
    <t>290.13.B</t>
  </si>
  <si>
    <t>Malang</t>
  </si>
  <si>
    <t>294.13.B</t>
  </si>
  <si>
    <t>PT. Satu Tiga Enam Delapan</t>
  </si>
  <si>
    <t>295.13.B/C</t>
  </si>
  <si>
    <t>PT. Kelola Mina Laut</t>
  </si>
  <si>
    <t>298.13.B</t>
  </si>
  <si>
    <t>PT. Sumber Pangan Nusantara</t>
  </si>
  <si>
    <t>300.13.B</t>
  </si>
  <si>
    <t>PT. Panca Mitra Multi Perdana</t>
  </si>
  <si>
    <t>Situbondo</t>
  </si>
  <si>
    <t>318.21.B</t>
  </si>
  <si>
    <t>PT. Mustika Minanusa Aurora</t>
  </si>
  <si>
    <t>339.08.B/C</t>
  </si>
  <si>
    <t>343.02.B/C</t>
  </si>
  <si>
    <t>PT. Toba Surimi Industri</t>
  </si>
  <si>
    <t>346.11.B/C</t>
  </si>
  <si>
    <t>PT. Juifa International Foods</t>
  </si>
  <si>
    <t>Cilacap</t>
  </si>
  <si>
    <t>355.14.B</t>
  </si>
  <si>
    <t>PT. Bali Mina Utama</t>
  </si>
  <si>
    <t>366.13.B</t>
  </si>
  <si>
    <t>PT. Varia Niaga Nusantara</t>
  </si>
  <si>
    <t>370.10.B</t>
  </si>
  <si>
    <t>PT. Tridaya Eramina Bahari</t>
  </si>
  <si>
    <t>371.10.A/B</t>
  </si>
  <si>
    <t>PT. Indomaguro Tunas Unggul</t>
  </si>
  <si>
    <t>379.02.B</t>
  </si>
  <si>
    <t>387.10.A/B</t>
  </si>
  <si>
    <t>PT. Lucky Samudra Pratama</t>
  </si>
  <si>
    <t>423.13.B</t>
  </si>
  <si>
    <t>PT. Alam Jaya</t>
  </si>
  <si>
    <t>427.25.A/B</t>
  </si>
  <si>
    <t>PT. Sari Tuna Makmur</t>
  </si>
  <si>
    <t>429.22.A/B</t>
  </si>
  <si>
    <t>PT. Chen Woo Fishery</t>
  </si>
  <si>
    <t>431.13.A/B</t>
  </si>
  <si>
    <t>PT. Marindo Makmur Usahajaya</t>
  </si>
  <si>
    <t>435.08.B</t>
  </si>
  <si>
    <t>PT. Indokom Samudra Persada</t>
  </si>
  <si>
    <t>443.10.A/B</t>
  </si>
  <si>
    <t>PT. Era Mandiri Cemerlang</t>
  </si>
  <si>
    <t>446.10.A/B</t>
  </si>
  <si>
    <t>PT. Makmur Jaya Sejahtera</t>
  </si>
  <si>
    <t>456.13.B</t>
  </si>
  <si>
    <t>PT. Indu Manis</t>
  </si>
  <si>
    <t>458.13.B</t>
  </si>
  <si>
    <t>PT. Istana Cipta Sembada</t>
  </si>
  <si>
    <t>459.13.B</t>
  </si>
  <si>
    <t>PT. Sukses Lautan Indonesia</t>
  </si>
  <si>
    <t>Probolinggo</t>
  </si>
  <si>
    <t>463.22.B</t>
  </si>
  <si>
    <t>PT. Bogatama Marinusa</t>
  </si>
  <si>
    <t>465.21.B</t>
  </si>
  <si>
    <t>PT. SABINDO RAYA GEMILANG</t>
  </si>
  <si>
    <t>466.21.B</t>
  </si>
  <si>
    <t>PT. Syam Surya Mandiri</t>
  </si>
  <si>
    <t>Samarinda</t>
  </si>
  <si>
    <t>470.22.A/B</t>
  </si>
  <si>
    <t>PT. Parlevliet Paraba Seafood</t>
  </si>
  <si>
    <t>Maros</t>
  </si>
  <si>
    <t>472.10.B</t>
  </si>
  <si>
    <t>PT. First Marine Seafood</t>
  </si>
  <si>
    <t>475.22.A/B</t>
  </si>
  <si>
    <t>CV. Prima Indo Tuna</t>
  </si>
  <si>
    <t>479.13.B</t>
  </si>
  <si>
    <t>PT. Madsumaya Indoseafood</t>
  </si>
  <si>
    <t>481.19.B</t>
  </si>
  <si>
    <t>PT. Karimata Timur</t>
  </si>
  <si>
    <t>Banjarmasin</t>
  </si>
  <si>
    <t>Kalimantan Selatan</t>
  </si>
  <si>
    <t>490.13.B</t>
  </si>
  <si>
    <t>PT. Surya Adikumala Abadi</t>
  </si>
  <si>
    <t>491.13.B</t>
  </si>
  <si>
    <t>PT. Winaros Kawula Bahari</t>
  </si>
  <si>
    <t>492.13.B</t>
  </si>
  <si>
    <t>PT. Alter Trade Indonesia</t>
  </si>
  <si>
    <t>496.21.B</t>
  </si>
  <si>
    <t>PT. BONANZA PRATAMA ABADI</t>
  </si>
  <si>
    <t>497.22.A/B/C</t>
  </si>
  <si>
    <t>PT. Kemilau Bintang Timur</t>
  </si>
  <si>
    <t>498.22.A/B</t>
  </si>
  <si>
    <t>PT. Multi Sari Makassar</t>
  </si>
  <si>
    <t>500.25.B/C</t>
  </si>
  <si>
    <t>PT. SAMUDRA MANDIRI SENTOSA</t>
  </si>
  <si>
    <t>22/07/2013</t>
  </si>
  <si>
    <t>502.09.A/B/C</t>
  </si>
  <si>
    <t>PT. Fresh On Time Seafood</t>
  </si>
  <si>
    <t>Bogor</t>
  </si>
  <si>
    <t>504.24.B</t>
  </si>
  <si>
    <t>CV. Indotropic Fishery</t>
  </si>
  <si>
    <t>Banggai</t>
  </si>
  <si>
    <t>Sulawesi Tengah</t>
  </si>
  <si>
    <t>12/05/2009</t>
  </si>
  <si>
    <t>505.013.B</t>
  </si>
  <si>
    <t>PT. SK Foods Indonesia</t>
  </si>
  <si>
    <t>506.22.B/C</t>
  </si>
  <si>
    <t>PT. Nuansa Cipta Magello</t>
  </si>
  <si>
    <t>509.13.B</t>
  </si>
  <si>
    <t>PT. Grahamakmur Ciptapratama</t>
  </si>
  <si>
    <t>510.13.B/C</t>
  </si>
  <si>
    <t>514.22.A/B</t>
  </si>
  <si>
    <t>PT. Prima Bahari Inti Lestari</t>
  </si>
  <si>
    <t>30/03/2010</t>
  </si>
  <si>
    <t>515.08.B</t>
  </si>
  <si>
    <t>PT. CENTRAL PERTIWI BAHARI (PLANT II)</t>
  </si>
  <si>
    <t>516.23.B</t>
  </si>
  <si>
    <t>PT. Dharma Samudera Fishing Industries</t>
  </si>
  <si>
    <t>Kendari</t>
  </si>
  <si>
    <t>Sulawesi Tenggara</t>
  </si>
  <si>
    <t>517.13.B</t>
  </si>
  <si>
    <t>Kediri</t>
  </si>
  <si>
    <t>518.13.B</t>
  </si>
  <si>
    <t>PT. Sunrise Niaga Fishery</t>
  </si>
  <si>
    <t>519.13.C</t>
  </si>
  <si>
    <t>PT. Gema Ista Raya</t>
  </si>
  <si>
    <t>520.25.C</t>
  </si>
  <si>
    <t>PT. International Alliance Food Indonesia</t>
  </si>
  <si>
    <t>522.09.B/C</t>
  </si>
  <si>
    <t>PT. Pahala Bahari Nusantara</t>
  </si>
  <si>
    <t>Bekasi</t>
  </si>
  <si>
    <t>West Java</t>
  </si>
  <si>
    <t>526.10.A/B</t>
  </si>
  <si>
    <t>PT. Awindo International</t>
  </si>
  <si>
    <t>527.10.B</t>
  </si>
  <si>
    <t>PT. Khom Foods</t>
  </si>
  <si>
    <t>529.10.A/B</t>
  </si>
  <si>
    <t>PT. Lautan Bahari Sejahtera</t>
  </si>
  <si>
    <t>531.02.B</t>
  </si>
  <si>
    <t>PT. Laut United</t>
  </si>
  <si>
    <t>532.09.B</t>
  </si>
  <si>
    <t>PT. Oriens Prima Lestari</t>
  </si>
  <si>
    <t>534.27.B</t>
  </si>
  <si>
    <t>UD. Piala</t>
  </si>
  <si>
    <t>535.23.B</t>
  </si>
  <si>
    <t>537.13.B</t>
  </si>
  <si>
    <t>PT. Baramuda Bahari</t>
  </si>
  <si>
    <t>538.13.B/C</t>
  </si>
  <si>
    <t>CV. Pasific Harvest</t>
  </si>
  <si>
    <t>10/11/2014</t>
  </si>
  <si>
    <t>540.14.C</t>
  </si>
  <si>
    <t>Pt. Bali Maya Permai Food Canning Industry</t>
  </si>
  <si>
    <t>Jembrana</t>
  </si>
  <si>
    <t>541.14.A/B</t>
  </si>
  <si>
    <t>Pt. Makmur Jaya Sejahtera</t>
  </si>
  <si>
    <t>543.13.C</t>
  </si>
  <si>
    <t>Pt. Java Peppers Industries</t>
  </si>
  <si>
    <t>544.13.B</t>
  </si>
  <si>
    <t>Pt. Samudra Kencana Mina</t>
  </si>
  <si>
    <t>545.13.A/B</t>
  </si>
  <si>
    <t>Pt. Aneka Sumber Alam Jaya</t>
  </si>
  <si>
    <t>546.13.A/B</t>
  </si>
  <si>
    <t>CV. Giovanni Sukses Makmur</t>
  </si>
  <si>
    <t>547.11.B</t>
  </si>
  <si>
    <t>Pt. Holi Mina Jaya</t>
  </si>
  <si>
    <t>Rembang</t>
  </si>
  <si>
    <t>549.10.A/B</t>
  </si>
  <si>
    <t>Pt. Tuna Permata Rezeki</t>
  </si>
  <si>
    <t>552.10.A/B</t>
  </si>
  <si>
    <t>PT. Graha Insan Sejahtera</t>
  </si>
  <si>
    <t>553.14.B</t>
  </si>
  <si>
    <t>Pt. Prasetya Agung Cahaya Utama</t>
  </si>
  <si>
    <t>Tabanan</t>
  </si>
  <si>
    <t>556.14.A/B</t>
  </si>
  <si>
    <t>Pt. Hatindo Makmur</t>
  </si>
  <si>
    <t>557.14.A/B</t>
  </si>
  <si>
    <t>PT. Gilontas Indonesia</t>
  </si>
  <si>
    <t>558.10.A/B</t>
  </si>
  <si>
    <t>559.22.B</t>
  </si>
  <si>
    <t>Makasar</t>
  </si>
  <si>
    <t>561.10.B</t>
  </si>
  <si>
    <t>PT Gabungan Era Mandiri (I)</t>
  </si>
  <si>
    <t>562.25.A/B</t>
  </si>
  <si>
    <t>PT. Nutrindo Fresfood Internasional</t>
  </si>
  <si>
    <t>563.10.A/B</t>
  </si>
  <si>
    <t>PT. Star Marindo</t>
  </si>
  <si>
    <t>05/12/2012</t>
  </si>
  <si>
    <t>564.14.B</t>
  </si>
  <si>
    <t>PT. Bandar Nelayan</t>
  </si>
  <si>
    <t>565.13.B</t>
  </si>
  <si>
    <t>PT. Multi Prawn Indonesia</t>
  </si>
  <si>
    <t>566.08.B/C</t>
  </si>
  <si>
    <t>570.13.B</t>
  </si>
  <si>
    <t>PT. QL Hasil Laut</t>
  </si>
  <si>
    <t>Lamongan</t>
  </si>
  <si>
    <t>571.10.A/B</t>
  </si>
  <si>
    <t>PT. Arta Mina Tama</t>
  </si>
  <si>
    <t>Dki Jakarta</t>
  </si>
  <si>
    <t>572.25.A/B</t>
  </si>
  <si>
    <t>Minahasa Utara</t>
  </si>
  <si>
    <t>573.02.B</t>
  </si>
  <si>
    <t>PT. Anugerah Samudera Hindia</t>
  </si>
  <si>
    <t>Sibolga</t>
  </si>
  <si>
    <t>575.13.B</t>
  </si>
  <si>
    <t>PT. Bahari Biru Nusantara</t>
  </si>
  <si>
    <t>577.02.B</t>
  </si>
  <si>
    <t>PT. Seafood Sumatera Perkasa</t>
  </si>
  <si>
    <t>578.10.A/B</t>
  </si>
  <si>
    <t>PT. Sinar Sejahtera Sentosa</t>
  </si>
  <si>
    <t>579.13.B</t>
  </si>
  <si>
    <t>PT. Tridaya Jaya Manunggal</t>
  </si>
  <si>
    <t>581.22.A/B</t>
  </si>
  <si>
    <t>CV. Inti Makmur</t>
  </si>
  <si>
    <t>583.10.B</t>
  </si>
  <si>
    <t>PT. Kelola Biru Harmoni</t>
  </si>
  <si>
    <t>584.13.B/C</t>
  </si>
  <si>
    <t>PT. Banyuwangi Cannery Indonesia</t>
  </si>
  <si>
    <t>585.9.B</t>
  </si>
  <si>
    <t>PT. Bahari Makmur Sejati</t>
  </si>
  <si>
    <t>Serang</t>
  </si>
  <si>
    <t>Banten</t>
  </si>
  <si>
    <t>586.19.B</t>
  </si>
  <si>
    <t>PT. Kalimantan Fishery</t>
  </si>
  <si>
    <t>587.22.A/B</t>
  </si>
  <si>
    <t>PT. Chen Woo Fishery (Plant 1)</t>
  </si>
  <si>
    <t>588.10.B</t>
  </si>
  <si>
    <t>PT. NUSANTARA ALAM BAHARI</t>
  </si>
  <si>
    <t>589.13.B</t>
  </si>
  <si>
    <t>PT. IROHA SIDAT INDONESIA</t>
  </si>
  <si>
    <t>590.22.C</t>
  </si>
  <si>
    <t>PT. OCEAN CHAMP SEAFOOD</t>
  </si>
  <si>
    <t>591.21.B</t>
  </si>
  <si>
    <t>PT. PANCA MITRA MULTI PERDANA</t>
  </si>
  <si>
    <t>592.10.A/B</t>
  </si>
  <si>
    <t>PT. NUTRINDO FRESFOOD INTERNASIONAL</t>
  </si>
  <si>
    <t>594.21.B</t>
  </si>
  <si>
    <t>PT. TRI MITRA MAKMUR</t>
  </si>
  <si>
    <t>596.10.B</t>
  </si>
  <si>
    <t>PT. RUANGAN PENDINGIN INDONESIA</t>
  </si>
  <si>
    <t>598.09.C</t>
  </si>
  <si>
    <t>PT. Pan Putra Samudra</t>
  </si>
  <si>
    <t>13/06/2014</t>
  </si>
  <si>
    <t>600.11.C</t>
  </si>
  <si>
    <t>PT. Muria Bahari Indonesia</t>
  </si>
  <si>
    <t>Kudus</t>
  </si>
  <si>
    <t>601.11.C</t>
  </si>
  <si>
    <t>PT. Sumber Mina Bahari</t>
  </si>
  <si>
    <t>602.13.C</t>
  </si>
  <si>
    <t>603.13.B</t>
  </si>
  <si>
    <t>PT. Windublambangan Sejati</t>
  </si>
  <si>
    <t>604.14.B</t>
  </si>
  <si>
    <t>PT. Bintang Jayakota Mandiri</t>
  </si>
  <si>
    <t>605.02.B/C</t>
  </si>
  <si>
    <t>PT. Mutiara Laut Abadi</t>
  </si>
  <si>
    <t>606.14.A/B</t>
  </si>
  <si>
    <t>PT. Satu Enam Delapan Benoa</t>
  </si>
  <si>
    <t>607.11.C</t>
  </si>
  <si>
    <t>PT. Maya Food Industries</t>
  </si>
  <si>
    <t>Pekalongan</t>
  </si>
  <si>
    <t>608.10.B</t>
  </si>
  <si>
    <t>PT. Awindo Makmur Sejahtera</t>
  </si>
  <si>
    <t>609.13.C</t>
  </si>
  <si>
    <t>PT. Aneka Tuna Indonesia Pandaan Factory</t>
  </si>
  <si>
    <t>610.25.C</t>
  </si>
  <si>
    <t>PT. RD Pacific International</t>
  </si>
  <si>
    <t>611.25.B/C</t>
  </si>
  <si>
    <t>PT. Delta Pasific Indotuna</t>
  </si>
  <si>
    <t>612.09.B</t>
  </si>
  <si>
    <t>PT. Suri Tani Pemuka Plant I</t>
  </si>
  <si>
    <t>613.10.B</t>
  </si>
  <si>
    <t>PT. Karya Mandiri Citramina</t>
  </si>
  <si>
    <t>614.02.B</t>
  </si>
  <si>
    <t>PT. Yasuriang Samudera Rezeki</t>
  </si>
  <si>
    <t>09/11/2015</t>
  </si>
  <si>
    <t>615.08.B/C</t>
  </si>
  <si>
    <t>PT. Siger Jaya Abadi</t>
  </si>
  <si>
    <t>616.10.B</t>
  </si>
  <si>
    <t>PT. Awindo</t>
  </si>
  <si>
    <t>617.10.A/B</t>
  </si>
  <si>
    <t>PT. Permata Marindo Jaya</t>
  </si>
  <si>
    <t>618.13.B</t>
  </si>
  <si>
    <t>PT. Tri Mitra Makmur</t>
  </si>
  <si>
    <t>619.02.B</t>
  </si>
  <si>
    <t>PT. SURI TANI PEMUKA</t>
  </si>
  <si>
    <t>SIMALUNGUN</t>
  </si>
  <si>
    <t>621.10.B</t>
  </si>
  <si>
    <t>PT. INTI SAMUDRA HASILINDO</t>
  </si>
  <si>
    <t>622.13.A/B</t>
  </si>
  <si>
    <t>PT. INTI LAUTAN FAJAR ABADI</t>
  </si>
  <si>
    <t>623.13.B</t>
  </si>
  <si>
    <t>PT. BUMI PANGAN SEJAHTERA</t>
  </si>
  <si>
    <t>03/04/2017</t>
  </si>
  <si>
    <t>04/05/2016</t>
  </si>
  <si>
    <t>sn, fl</t>
  </si>
  <si>
    <t>646.11.TCG</t>
  </si>
  <si>
    <t>PT. Marine Biogel Indonesia</t>
  </si>
  <si>
    <t>57311 Boyolali</t>
  </si>
  <si>
    <t>Central Java</t>
  </si>
  <si>
    <t>09/11/2022</t>
  </si>
  <si>
    <t>IL_Israel</t>
  </si>
  <si>
    <t>Halavit Plant - Maabarot Products Ltd.</t>
  </si>
  <si>
    <t>Ma'Abaroth</t>
  </si>
  <si>
    <t>HaMerkaz</t>
  </si>
  <si>
    <t>2701</t>
  </si>
  <si>
    <t>Sigma Aldrich Israel Ltd</t>
  </si>
  <si>
    <t>Jerusalem</t>
  </si>
  <si>
    <t>Rehovot</t>
  </si>
  <si>
    <t>2703</t>
  </si>
  <si>
    <t>Biological Industries Ltd.</t>
  </si>
  <si>
    <t>Bet Haemeq</t>
  </si>
  <si>
    <t>HaZafon</t>
  </si>
  <si>
    <t>340</t>
  </si>
  <si>
    <t>Ba'Emek Advanced Technologies F.E. Ltd.</t>
  </si>
  <si>
    <t>Alon Tavor</t>
  </si>
  <si>
    <t>28/01/2016</t>
  </si>
  <si>
    <t>A.E Bioecology</t>
  </si>
  <si>
    <t>Ein Hamifratz</t>
  </si>
  <si>
    <t>North District</t>
  </si>
  <si>
    <t>17/08/2023</t>
  </si>
  <si>
    <t>Gal Oil LTD</t>
  </si>
  <si>
    <t>Edison Park</t>
  </si>
  <si>
    <t>Rafael Feed Mill</t>
  </si>
  <si>
    <t>Hadera</t>
  </si>
  <si>
    <t>Haifa</t>
  </si>
  <si>
    <t>RAANAN FISH FEED LTD</t>
  </si>
  <si>
    <t>Asherat</t>
  </si>
  <si>
    <t>2003</t>
  </si>
  <si>
    <t>Zemach Feed Mill</t>
  </si>
  <si>
    <t>Jordan Valley</t>
  </si>
  <si>
    <t>2004</t>
  </si>
  <si>
    <t>Enzymotec</t>
  </si>
  <si>
    <t>Migdal Ha`Emeq</t>
  </si>
  <si>
    <t>22/09/2014</t>
  </si>
  <si>
    <t>Zemach Extrufeed Ltd.</t>
  </si>
  <si>
    <t>2503</t>
  </si>
  <si>
    <t>TAMAR LTD</t>
  </si>
  <si>
    <t>Nazareth</t>
  </si>
  <si>
    <t>East Leather</t>
  </si>
  <si>
    <t>Shefar'Am</t>
  </si>
  <si>
    <t>609</t>
  </si>
  <si>
    <t>GreenFeed LTD</t>
  </si>
  <si>
    <t>MEVO'OT GILBOA</t>
  </si>
  <si>
    <t>13/05/2019</t>
  </si>
  <si>
    <t>TAMA Nazareth Trading LTD</t>
  </si>
  <si>
    <t>Ilut</t>
  </si>
  <si>
    <t>622</t>
  </si>
  <si>
    <t>S.H. Manufacturing And Distribution LTD</t>
  </si>
  <si>
    <t>Kidmat Galil</t>
  </si>
  <si>
    <t>North</t>
  </si>
  <si>
    <t>08/03/2016</t>
  </si>
  <si>
    <t>Bio-Pet Ltd.</t>
  </si>
  <si>
    <t>2471.</t>
  </si>
  <si>
    <t>Zemach Extrufeed Cooperative Agricultural As.</t>
  </si>
  <si>
    <t>13/02/2020</t>
  </si>
  <si>
    <t>Off-Tov (Shan) Hodu-Tov (Shan) Ltd.</t>
  </si>
  <si>
    <t>Bet She'An</t>
  </si>
  <si>
    <t>Kornish Chen (1987) Ltd. - Hod Hefer</t>
  </si>
  <si>
    <t>Emek Hefer</t>
  </si>
  <si>
    <t>5011</t>
  </si>
  <si>
    <t>Kirur Li</t>
  </si>
  <si>
    <t>Be’er Tuvia</t>
  </si>
  <si>
    <t>Rechovot</t>
  </si>
  <si>
    <t>20/12/2020</t>
  </si>
  <si>
    <t>701</t>
  </si>
  <si>
    <t>Shaldag Cold Store</t>
  </si>
  <si>
    <t>704</t>
  </si>
  <si>
    <t>Fishman Coldstore</t>
  </si>
  <si>
    <t>Caesarea</t>
  </si>
  <si>
    <t>711</t>
  </si>
  <si>
    <t>Shaldag Park Zvaim</t>
  </si>
  <si>
    <t>300</t>
  </si>
  <si>
    <t>Tnuva Tel-Yosef Dairy</t>
  </si>
  <si>
    <t>M.P. GILBOA</t>
  </si>
  <si>
    <t>301</t>
  </si>
  <si>
    <t>Tnuva Eilon Tavor Dairy</t>
  </si>
  <si>
    <t>Afule</t>
  </si>
  <si>
    <t>305</t>
  </si>
  <si>
    <t>Tnuva Rehovot Dairy</t>
  </si>
  <si>
    <t>306</t>
  </si>
  <si>
    <t>Tene Noga (1981) Ltd</t>
  </si>
  <si>
    <t>Kiryat Malachi</t>
  </si>
  <si>
    <t>HaDarom</t>
  </si>
  <si>
    <t>313</t>
  </si>
  <si>
    <t>Tara Dairy, Milco</t>
  </si>
  <si>
    <t>Netivot</t>
  </si>
  <si>
    <t>12/07/2014</t>
  </si>
  <si>
    <t>322</t>
  </si>
  <si>
    <t>Maabarot Products Ltd / Materna Industries L.P.</t>
  </si>
  <si>
    <t>KIBBUTZ MAABAROT</t>
  </si>
  <si>
    <t>707</t>
  </si>
  <si>
    <t>Migdalor Bonded-Cold Storage Logistic A.A.I.I LTD</t>
  </si>
  <si>
    <t>Ashdod</t>
  </si>
  <si>
    <t>06/01/2016</t>
  </si>
  <si>
    <t>20/02/2019</t>
  </si>
  <si>
    <t>712</t>
  </si>
  <si>
    <t>Revivo Tel Yosef</t>
  </si>
  <si>
    <t>Gilboa</t>
  </si>
  <si>
    <t>780</t>
  </si>
  <si>
    <t>Kirur Revaia</t>
  </si>
  <si>
    <t>Revaya</t>
  </si>
  <si>
    <t>Tiv -Tirat-Tsvi</t>
  </si>
  <si>
    <t>Maadaney Yehiam</t>
  </si>
  <si>
    <t>Kibbutz Yehiam</t>
  </si>
  <si>
    <t>Off-Tov Products (2001) Ltd.</t>
  </si>
  <si>
    <t>23/04/2014</t>
  </si>
  <si>
    <t>188</t>
  </si>
  <si>
    <t>Frutarom Ltd.</t>
  </si>
  <si>
    <t>Kefar Barukh</t>
  </si>
  <si>
    <t>06/09/2010</t>
  </si>
  <si>
    <t>Caviar Galilee</t>
  </si>
  <si>
    <t>Dan</t>
  </si>
  <si>
    <t>09/12/2009</t>
  </si>
  <si>
    <t>465</t>
  </si>
  <si>
    <t>TnuPharma LTD</t>
  </si>
  <si>
    <t>Medisoos Equine Clinic</t>
  </si>
  <si>
    <t>Hayogev</t>
  </si>
  <si>
    <t>Rishpon Equine Clinic</t>
  </si>
  <si>
    <t>Kefar Sirkin</t>
  </si>
  <si>
    <t>Em Bo 01</t>
  </si>
  <si>
    <t>Maxximilk LTD</t>
  </si>
  <si>
    <t>HU1</t>
  </si>
  <si>
    <t>Israel Cattle Breeders Association</t>
  </si>
  <si>
    <t>Tel Aviv - Yafo</t>
  </si>
  <si>
    <t>Tel-Aviv</t>
  </si>
  <si>
    <t>IN_India</t>
  </si>
  <si>
    <t>04/28/MP/09</t>
  </si>
  <si>
    <t>VRS Foods Ltd.</t>
  </si>
  <si>
    <t>Bhind</t>
  </si>
  <si>
    <t>Madhya Pradesh</t>
  </si>
  <si>
    <t>04/40/MP/10</t>
  </si>
  <si>
    <t>M/s Bhole Baba Milk Food Industries Limited</t>
  </si>
  <si>
    <t>Aligarh</t>
  </si>
  <si>
    <t>Uttar Pradesh</t>
  </si>
  <si>
    <t>04/41/MP/10</t>
  </si>
  <si>
    <t>Crown Milk Specilities (P) Ltd</t>
  </si>
  <si>
    <t>Mohali</t>
  </si>
  <si>
    <t>Punjab</t>
  </si>
  <si>
    <t>23/11/2012</t>
  </si>
  <si>
    <t>04/42/MP/10</t>
  </si>
  <si>
    <t>INDUSTRIAL PROGRESSIVE (INDIA) LTD</t>
  </si>
  <si>
    <t>Palwal</t>
  </si>
  <si>
    <t>Haryana</t>
  </si>
  <si>
    <t>MP-04/011</t>
  </si>
  <si>
    <t>Milkfood Limited</t>
  </si>
  <si>
    <t>Patiala</t>
  </si>
  <si>
    <t>MP-04-002</t>
  </si>
  <si>
    <t>VRS FOODS LIMITED</t>
  </si>
  <si>
    <t>Sahibabad</t>
  </si>
  <si>
    <t>MP-04-013</t>
  </si>
  <si>
    <t>MODERN DAIRIES LTD</t>
  </si>
  <si>
    <t>Karnal</t>
  </si>
  <si>
    <t>MP-04-015</t>
  </si>
  <si>
    <t>MAHAAN PROTEINS LIMITED</t>
  </si>
  <si>
    <t>UTTAR PRADESH</t>
  </si>
  <si>
    <t>03/02/EP/12</t>
  </si>
  <si>
    <t>SOUTH EAST AGRO INDUSTRIES LTD.</t>
  </si>
  <si>
    <t>Mysore</t>
  </si>
  <si>
    <t>Karnataka</t>
  </si>
  <si>
    <t>19/08/2013</t>
  </si>
  <si>
    <t>CAPEXIL/NR/PAC/ABP- FSB/1516/001</t>
  </si>
  <si>
    <t>SIDHARTHA GELATINES PRIVATE LIMITED</t>
  </si>
  <si>
    <t>Sonepat</t>
  </si>
  <si>
    <t>27/10/2015</t>
  </si>
  <si>
    <t>CAPEXIL/NR/PAC/ABP- SOIL/1516/002</t>
  </si>
  <si>
    <t>CAPEXIL/NR/PAC/ABP- SOIL/1516/046</t>
  </si>
  <si>
    <t>NOORI MANURE MILL</t>
  </si>
  <si>
    <t>Sambhal</t>
  </si>
  <si>
    <t>CAPEXIL/NR/PAC/ABP- SOIL/1516/074</t>
  </si>
  <si>
    <t>HILAL BONE &amp; MANURE MILLS,</t>
  </si>
  <si>
    <t>06/08/2015</t>
  </si>
  <si>
    <t>CAPEXIL/NR/PL.REIGS. /2008-09/28A</t>
  </si>
  <si>
    <t>National Agro Fertilizer</t>
  </si>
  <si>
    <t>Ghaziabad</t>
  </si>
  <si>
    <t>CAPEXIL/NR/PLANT REGIS./O&amp;G/2009- 2010/32</t>
  </si>
  <si>
    <t>Rama Industries Ltd.</t>
  </si>
  <si>
    <t>CAPEXIL/SR/PAC/ABP- FSB/1516/070</t>
  </si>
  <si>
    <t>ARASAN FERTILISERS PRIVATE LIMITED</t>
  </si>
  <si>
    <t>Tuticorin</t>
  </si>
  <si>
    <t>Tamil Nadu</t>
  </si>
  <si>
    <t>30/10/2015</t>
  </si>
  <si>
    <t>CAPEXIL/SR/PAC/ABP- PET/1718/151</t>
  </si>
  <si>
    <t>INDIAN SILK FIBRE CO</t>
  </si>
  <si>
    <t>Bangalore</t>
  </si>
  <si>
    <t>CAPEXIL/SR/PAC/ABP- SOIL/1516/006</t>
  </si>
  <si>
    <t>P. SUBBARAJ &amp; CO. KONDAPALLI</t>
  </si>
  <si>
    <t>Kondapalli</t>
  </si>
  <si>
    <t>Andhra Pradesh</t>
  </si>
  <si>
    <t>CAPEXIL/SR/PAC/ABP- SOIL/1516/009</t>
  </si>
  <si>
    <t>P. SUBBARAJ &amp; CO., SULURPET</t>
  </si>
  <si>
    <t>Chittoor</t>
  </si>
  <si>
    <t>CAPEXIL/SR/PAC/ABP- SOIL/1516/011</t>
  </si>
  <si>
    <t>AFREEN ORGANICS &amp; PROTEINS</t>
  </si>
  <si>
    <t>Nellore</t>
  </si>
  <si>
    <t>05/05/2016</t>
  </si>
  <si>
    <t>CAPEXIL/SR/PLANT REGN./GEL/2007–08/02</t>
  </si>
  <si>
    <t>Quality Glue Factory</t>
  </si>
  <si>
    <t>Vellore</t>
  </si>
  <si>
    <t>CAPEXIL/SR/PLANT REGN./GEL/2007–08/03</t>
  </si>
  <si>
    <t>Narmadha Industries</t>
  </si>
  <si>
    <t>CAPEXIL/SR/PLANT REGN./O&amp;G/2009-10/ 01</t>
  </si>
  <si>
    <t>Pioneer Jellice India Pvt. Ltd.</t>
  </si>
  <si>
    <t>Cuddalore</t>
  </si>
  <si>
    <t>CAPEXIL/SR/Plant. Regn/1997-98 / 12</t>
  </si>
  <si>
    <t>Arasan Fertilisers Pvt. Ltd.</t>
  </si>
  <si>
    <t>CAPEXIL/WR/PLANT REGISTRATION/CBM/2 007-2008/13</t>
  </si>
  <si>
    <t>Hyder International</t>
  </si>
  <si>
    <t>India</t>
  </si>
  <si>
    <t>CAPEXIL/WR/PLANT REGISTRATION/OSSEI N &amp; GELATINE/2007- 2008/07</t>
  </si>
  <si>
    <t>Narmada Gelatines Ltd.</t>
  </si>
  <si>
    <t>Jabalpur</t>
  </si>
  <si>
    <t>CAPEXIL/WR/PLANTRE GISTRATION/97-98/03</t>
  </si>
  <si>
    <t>Western India Bone &amp; Fertiliser Co.</t>
  </si>
  <si>
    <t>Bhavnagar</t>
  </si>
  <si>
    <t>Gujarat</t>
  </si>
  <si>
    <t>CAPEXIL/WR/PLANTRE GISTRATION/CBM/2007 -2008/12</t>
  </si>
  <si>
    <t>KOC:CS-44</t>
  </si>
  <si>
    <t>M/s. Ocean Wealth Exports</t>
  </si>
  <si>
    <t>Eramalloor</t>
  </si>
  <si>
    <t>Kerala</t>
  </si>
  <si>
    <t>VCS-04-012/2016</t>
  </si>
  <si>
    <t>M/s Modern Woolens (A Unit Of Modern Threads (I) Ltd.)</t>
  </si>
  <si>
    <t>Bhilwara</t>
  </si>
  <si>
    <t>Rajasthan</t>
  </si>
  <si>
    <t>OMEGA FISHMEAL AND OIL PRIVATE LIMITED</t>
  </si>
  <si>
    <t xml:space="preserve">Mirjole MIDC, Ratnagiri, </t>
  </si>
  <si>
    <t>Maharashtra</t>
  </si>
  <si>
    <t>28/11/2025</t>
  </si>
  <si>
    <t>M/s. RAJ FISHMEAL AND OIL COMPANY- UNIT-II</t>
  </si>
  <si>
    <t>Udupi</t>
  </si>
  <si>
    <t>M/s. BLUELINE FOODS (INDIA) PVT. LTD., UNIT-III</t>
  </si>
  <si>
    <t>Mangalore</t>
  </si>
  <si>
    <t>M/s. BLUELINE FOODS (INDIA) PVT. LTD. UNIT II</t>
  </si>
  <si>
    <t>M/s. Swati Spentose Pvt. Ltd.</t>
  </si>
  <si>
    <t>Vapi</t>
  </si>
  <si>
    <t>17/05/2017</t>
  </si>
  <si>
    <t>1511</t>
  </si>
  <si>
    <t>M/s. MUKKA PROTEINS LIMTED</t>
  </si>
  <si>
    <t>1512</t>
  </si>
  <si>
    <t>M/s. Janatha Fish Meal &amp; Oil Products</t>
  </si>
  <si>
    <t>M/s. Yashaswi Fish Meal &amp; Oil Company</t>
  </si>
  <si>
    <t>06/04/2016</t>
  </si>
  <si>
    <t>M/s. Bawa Fish Meal &amp; Oil Co.</t>
  </si>
  <si>
    <t>M/s Arbee Aquatic Proteins Pvt. Ltd.</t>
  </si>
  <si>
    <t>Aroor</t>
  </si>
  <si>
    <t>1566</t>
  </si>
  <si>
    <t>M/s Marksmen Marine Products Private Limited</t>
  </si>
  <si>
    <t>Ernakulam</t>
  </si>
  <si>
    <t>1833</t>
  </si>
  <si>
    <t>M/s Andhra Medi Pharma India Pvt. Ltd.</t>
  </si>
  <si>
    <t>Bapulapadu</t>
  </si>
  <si>
    <t>13/04/2015</t>
  </si>
  <si>
    <t>1858</t>
  </si>
  <si>
    <t>M/s. Arya Sea Foods Private Limited</t>
  </si>
  <si>
    <t>Veeravasaram Mandal</t>
  </si>
  <si>
    <t>1859</t>
  </si>
  <si>
    <t>M/s. V.B. Medicare Private Limited</t>
  </si>
  <si>
    <t>Hosur</t>
  </si>
  <si>
    <t>M/s. Vitality Aquaculture Pvt. Ltd.</t>
  </si>
  <si>
    <t>CAPEXIL/ER/PAC/ABP- CBM/1617/117</t>
  </si>
  <si>
    <t>BIHAR BONE CRUSHING</t>
  </si>
  <si>
    <t>Patna</t>
  </si>
  <si>
    <t>Bihar</t>
  </si>
  <si>
    <t>30/12/2016</t>
  </si>
  <si>
    <t>CAPEXIL/ER/PAC/ABP- CBM/1617/118</t>
  </si>
  <si>
    <t>TATANAGAR BONE MILL</t>
  </si>
  <si>
    <t>Tatanagar</t>
  </si>
  <si>
    <t>Jharkhand</t>
  </si>
  <si>
    <t>CAPEXIL/ER/PAC/ABP- CBM/1617/120</t>
  </si>
  <si>
    <t>BIHAR BONE MILL GAYA</t>
  </si>
  <si>
    <t>Gaya</t>
  </si>
  <si>
    <t>CAPEXIL/ER/PAC/ABP- CBM/1718/144</t>
  </si>
  <si>
    <t>BENGAL ORGANICS</t>
  </si>
  <si>
    <t>Medinipur</t>
  </si>
  <si>
    <t>West Bengal</t>
  </si>
  <si>
    <t>CAPEXIL/ER/PAC/ABP- FSB/1819/201</t>
  </si>
  <si>
    <t>HITAISHI KK MFG CO PVT.LTD.</t>
  </si>
  <si>
    <t>Kolkata</t>
  </si>
  <si>
    <t>06/06/2018</t>
  </si>
  <si>
    <t>CAPEXIL/ER/PAC/ABP- FSB/2122/267</t>
  </si>
  <si>
    <t>SHIPRA HANDICRAFTS</t>
  </si>
  <si>
    <t>07/06/2021</t>
  </si>
  <si>
    <t>CAPEXIL/ER/PAC/ABP-FSB/2122/291</t>
  </si>
  <si>
    <t>R.R.INTERNATIONAL</t>
  </si>
  <si>
    <t>KOLKATA</t>
  </si>
  <si>
    <t>WEST BENGAL</t>
  </si>
  <si>
    <t>14/06/2022</t>
  </si>
  <si>
    <t>CAPEXIL/NR/PAC/ABP- CBM/1516/005</t>
  </si>
  <si>
    <t>SWASTIK BONE &amp; GELATINES PVT.LTD.</t>
  </si>
  <si>
    <t>Unnao</t>
  </si>
  <si>
    <t>17/06/2015</t>
  </si>
  <si>
    <t>CAPEXIL/NR/PAC/ABP- CBM/1516/027</t>
  </si>
  <si>
    <t>NATRAJ ORGANIC PRODUCTS</t>
  </si>
  <si>
    <t>Hanumangarh</t>
  </si>
  <si>
    <t>CAPEXIL/NR/PAC/ABP- CBM/1516/028</t>
  </si>
  <si>
    <t>INDAGRO FOODS PRIVATE LIMITED</t>
  </si>
  <si>
    <t>CAPEXIL/NR/PAC/ABP- CBM/1516/030</t>
  </si>
  <si>
    <t>MRIDUL MANURE MILLS PRIVATE LIMITED</t>
  </si>
  <si>
    <t>CAPEXIL/NR/PAC/ABP- CBM/1516/035</t>
  </si>
  <si>
    <t>RAJA CRUSHING &amp; FERTILIZER MILLS</t>
  </si>
  <si>
    <t>Muktsar</t>
  </si>
  <si>
    <t>CAPEXIL/NR/PAC/ABP- CBM/1516/045</t>
  </si>
  <si>
    <t>FRIGERIO CONSERVA ALLANA PRIVATE LIMITED</t>
  </si>
  <si>
    <t>CAPEXIL/NR/PAC/ABP- CBM/1516/048</t>
  </si>
  <si>
    <t>FRIGRIFICO ALLANA PRIVATE LIMITED</t>
  </si>
  <si>
    <t>03/07/2015</t>
  </si>
  <si>
    <t>CAPEXIL/NR/PAC/ABP- CBM/1516/064</t>
  </si>
  <si>
    <t>SHRI MAHALAKSHMI MANURE WORKS</t>
  </si>
  <si>
    <t>Allahabad</t>
  </si>
  <si>
    <t>CAPEXIL/NR/PAC/ABP- CBM/1516/067</t>
  </si>
  <si>
    <t>ALIEN INDIA</t>
  </si>
  <si>
    <t>Loni</t>
  </si>
  <si>
    <t>CAPEXIL/NR/PAC/ABP- CBM/1516/071</t>
  </si>
  <si>
    <t>ESMAT BONES &amp; FERTILISERS</t>
  </si>
  <si>
    <t>Ghazipur</t>
  </si>
  <si>
    <t>CAPEXIL/NR/PAC/ABP- CBM/1516/078</t>
  </si>
  <si>
    <t>HILAL BONE AND MANURE MILL</t>
  </si>
  <si>
    <t>02/09/2015</t>
  </si>
  <si>
    <t>CAPEXIL/NR/PAC/ABP- CBM/1516/085</t>
  </si>
  <si>
    <t>HMA AGRO INDUSTRIES LIMITED</t>
  </si>
  <si>
    <t>CAPEXIL/NR/PAC/ABP- CBM/1516/087</t>
  </si>
  <si>
    <t>QURESHI BONE MILLS</t>
  </si>
  <si>
    <t>CAPEXIL/NR/PAC/ABP- CBM/1516/101</t>
  </si>
  <si>
    <t>THE FERTILIZER &amp; GELATINE INDUSTRIES</t>
  </si>
  <si>
    <t>Bijnor</t>
  </si>
  <si>
    <t>CAPEXIL/NR/PAC/ABP- CBM/1617/105</t>
  </si>
  <si>
    <t>QURESHI FEEDS</t>
  </si>
  <si>
    <t>06/06/2016</t>
  </si>
  <si>
    <t>CAPEXIL/NR/PAC/ABP- CBM/1617/106</t>
  </si>
  <si>
    <t>MAL CRUSHING AND FERTILIZER COMPANY</t>
  </si>
  <si>
    <t>CAPEXIL/NR/PAC/ABP- CBM/1617/119</t>
  </si>
  <si>
    <t>M.S.ENTERPRISES</t>
  </si>
  <si>
    <t>Muzaffarnagar</t>
  </si>
  <si>
    <t>CAPEXIL/NR/PAC/ABP- CBM/1617/121</t>
  </si>
  <si>
    <t>BANARAS CRUSHING INDUSTRIES</t>
  </si>
  <si>
    <t>Jaunpur</t>
  </si>
  <si>
    <t>CAPEXIL/NR/PAC/ABP- CBM/1617/123</t>
  </si>
  <si>
    <t>RAYBAN ORGANICS PVT.LTD.</t>
  </si>
  <si>
    <t>Hapur</t>
  </si>
  <si>
    <t>CAPEXIL/NR/PAC/ABP- CBM/1617/124</t>
  </si>
  <si>
    <t>INDIA BONE MILL</t>
  </si>
  <si>
    <t>CAPEXIL/NR/PAC/ABP- CBM/1718/133</t>
  </si>
  <si>
    <t>KASHMIR BONE MILLS</t>
  </si>
  <si>
    <t>Pulwama</t>
  </si>
  <si>
    <t>Jammu and Kashmir</t>
  </si>
  <si>
    <t>CAPEXIL/NR/PAC/ABP- CBM/1718/143</t>
  </si>
  <si>
    <t>N.S.RAW BONE INDUSTRIES</t>
  </si>
  <si>
    <t>Gangoh</t>
  </si>
  <si>
    <t>CAPEXIL/NR/PAC/ABP- CBM/1718/153</t>
  </si>
  <si>
    <t>ROZA INTERNATIONAL</t>
  </si>
  <si>
    <t>13/02/2018</t>
  </si>
  <si>
    <t>CAPEXIL/NR/PAC/ABP- CBM/1718/163</t>
  </si>
  <si>
    <t>SWASTIK MANURES AND EXPORTS PVT.LTD.</t>
  </si>
  <si>
    <t>CAPEXIL/NR/PAC/ABP- CBM/2021/261</t>
  </si>
  <si>
    <t>M H BONE MILL</t>
  </si>
  <si>
    <t>05/06/2015</t>
  </si>
  <si>
    <t>CAPEXIL/NR/PAC/ABP- FSB/1516/034</t>
  </si>
  <si>
    <t>STALLONE OVERSEAS PVT.LTD.</t>
  </si>
  <si>
    <t>New Delhi</t>
  </si>
  <si>
    <t>Delhi</t>
  </si>
  <si>
    <t>16/06/2015</t>
  </si>
  <si>
    <t>CAPEXIL/NR/PAC/ABP- FSB/1516/040</t>
  </si>
  <si>
    <t>BRASS DEALS INC.</t>
  </si>
  <si>
    <t>Moradabad</t>
  </si>
  <si>
    <t>CAPEXIL/NR/PAC/ABP- FSB/1516/080</t>
  </si>
  <si>
    <t>CAPEXIL/NR/PAC/ABP- FSB/1516/081</t>
  </si>
  <si>
    <t>ARFA EXPORTS</t>
  </si>
  <si>
    <t>CAPEXIL/NR/PAC/ABP- FSB/1516/084</t>
  </si>
  <si>
    <t>QURESHI BONE INDUSTRIES</t>
  </si>
  <si>
    <t>CAPEXIL/NR/PAC/ABP- FSB/1516/092</t>
  </si>
  <si>
    <t>ALIEN INDIA AGRO FOOD</t>
  </si>
  <si>
    <t>CAPEXIL/NR/PAC/ABP- FSB/1516/094</t>
  </si>
  <si>
    <t>HAJI RAIS AHMAD</t>
  </si>
  <si>
    <t>CAPEXIL/NR/PAC/ABP- FSB/1516/095</t>
  </si>
  <si>
    <t>DOUBLE VEE EXPORTS</t>
  </si>
  <si>
    <t>CAPEXIL/NR/PAC/ABP- FSB/1516/099</t>
  </si>
  <si>
    <t>CAPEXIL/NR/PAC/ABP- FSB/1718/130</t>
  </si>
  <si>
    <t>MASH INTERNATIONAL PVT.LTD.</t>
  </si>
  <si>
    <t>CAPEXIL/NR/PAC/ABP- FSB/1718/140</t>
  </si>
  <si>
    <t>CRAFT HOME</t>
  </si>
  <si>
    <t>Noida</t>
  </si>
  <si>
    <t>18/09/2017</t>
  </si>
  <si>
    <t>CAPEXIL/NR/PAC/ABP- FSB/1718/145</t>
  </si>
  <si>
    <t>NATURAL CRAFT</t>
  </si>
  <si>
    <t>CAPEXIL/NR/PAC/ABP- FSB/1718/146</t>
  </si>
  <si>
    <t>NEHA EXPORT</t>
  </si>
  <si>
    <t>CAPEXIL/NR/PAC/ABP- FSB/1819/204</t>
  </si>
  <si>
    <t>CHETNA FASHION ACCESSORIES PVT.LTD.</t>
  </si>
  <si>
    <t>CAPEXIL/NR/PAC/ABP- FSB/1819/207</t>
  </si>
  <si>
    <t>AAFIAH INTERNATIONAL</t>
  </si>
  <si>
    <t>CAPEXIL/NR/PAC/ABP- FSB/1920/229</t>
  </si>
  <si>
    <t>NOSHAHI HORN ENLIVEN OVERSEAS</t>
  </si>
  <si>
    <t>11/06/2019</t>
  </si>
  <si>
    <t>CAPEXIL/NR/PAC/ABP- FSB/1920/235</t>
  </si>
  <si>
    <t>MOONLIGHT EXPORTS</t>
  </si>
  <si>
    <t>CAPEXIL/NR/PAC/ABP- FSB/1920/238</t>
  </si>
  <si>
    <t>INDIA BP INDUSTRIES</t>
  </si>
  <si>
    <t>CAPEXIL/NR/PAC/ABP- FSB/1920/239</t>
  </si>
  <si>
    <t>BRIGHT BRUSH AND BRISTLE WORKS INDIA</t>
  </si>
  <si>
    <t>Barhaj</t>
  </si>
  <si>
    <t>CAPEXIL/NR/PAC/ABP- FSB/1920/240</t>
  </si>
  <si>
    <t>A.R. BONE MILL</t>
  </si>
  <si>
    <t>22/11/2019</t>
  </si>
  <si>
    <t>CAPEXIL/NR/PAC/ABP- FSB/1920/247</t>
  </si>
  <si>
    <t>ZAID INTERNATIONAL</t>
  </si>
  <si>
    <t>CAPEXIL/NR/PAC/ABP- FSB/2021/255</t>
  </si>
  <si>
    <t>SIXTH SENSE</t>
  </si>
  <si>
    <t>CAPEXIL/NR/PAC/ABP- FSB/2021/256</t>
  </si>
  <si>
    <t>WORLD TRADE IMPEX</t>
  </si>
  <si>
    <t>CAPEXIL/NR/PAC/ABP- FSB/2021/259</t>
  </si>
  <si>
    <t>ALVEENA HANDICRAFT COMPANY</t>
  </si>
  <si>
    <t>18/02/2021</t>
  </si>
  <si>
    <t>CAPEXIL/NR/PAC/ABP- FSB/2021/262</t>
  </si>
  <si>
    <t>R I EXPORTS PRIVATE LIMITED</t>
  </si>
  <si>
    <t>CAPEXIL/NR/PAC/ABP- FSB/2122/264</t>
  </si>
  <si>
    <t>N M HANDICRAFTS</t>
  </si>
  <si>
    <t>CAPEXIL/NR/PAC/ABP- FSB/2122/274</t>
  </si>
  <si>
    <t>15/09/2021</t>
  </si>
  <si>
    <t>CAPEXIL/NR/PAC/ABP- FSB/2122/275</t>
  </si>
  <si>
    <t>YAMAN CRAFT</t>
  </si>
  <si>
    <t>CAPEXIL/NR/PAC/ABP- FSB/2122/278</t>
  </si>
  <si>
    <t>ONE CITY EXPORTS</t>
  </si>
  <si>
    <t>12/10/2021</t>
  </si>
  <si>
    <t>CAPEXIL/NR/PAC/ABP-FSB/2223/331</t>
  </si>
  <si>
    <t>Afzal Industries</t>
  </si>
  <si>
    <t>Uttar Pradesh - 244303</t>
  </si>
  <si>
    <t>CAPEXIL/NR/PAC/ABP-PET/2021/258</t>
  </si>
  <si>
    <t>Ayesha Overseas</t>
  </si>
  <si>
    <t>Kanpur 208001</t>
  </si>
  <si>
    <t>CAPEXIL/NR/PAC/ABP-PET/2324/350</t>
  </si>
  <si>
    <t>Crystal Group</t>
  </si>
  <si>
    <t>Kanpur</t>
  </si>
  <si>
    <t>25/09/2023</t>
  </si>
  <si>
    <t>CAPEXIL/SR/PAC/ABP- CBM/1516/008</t>
  </si>
  <si>
    <t>P. SUBBARAJ &amp; CO.</t>
  </si>
  <si>
    <t>Chennai</t>
  </si>
  <si>
    <t>CAPEXIL/SR/PAC/ABP- CBM/1516/019</t>
  </si>
  <si>
    <t>KHIMJIBHAI IMPEX</t>
  </si>
  <si>
    <t>Belgaum</t>
  </si>
  <si>
    <t>09/03/2016</t>
  </si>
  <si>
    <t>CAPEXIL/SR/PAC/ABP- CBM/1516/024</t>
  </si>
  <si>
    <t>KHIMJIBHAI MILLS</t>
  </si>
  <si>
    <t>CAPEXIL/SR/PAC/ABP- CBM/1516/061</t>
  </si>
  <si>
    <t>Medak</t>
  </si>
  <si>
    <t>30/07/2015</t>
  </si>
  <si>
    <t>CAPEXIL/SR/PAC/ABP- CBM/1516/073</t>
  </si>
  <si>
    <t>P. SUBBARAJ &amp; CO., KONDAPALLI (CB),</t>
  </si>
  <si>
    <t>CAPEXIL/SR/PAC/ABP- CBM/1617/116</t>
  </si>
  <si>
    <t>KGP INDUSTRIES</t>
  </si>
  <si>
    <t>CAPEXIL/SR/PAC/ABP- CBM/1718/126</t>
  </si>
  <si>
    <t>STAR FEED MILL</t>
  </si>
  <si>
    <t>Villupuram</t>
  </si>
  <si>
    <t>CAPEXIL/SR/PAC/ABP- CBM/1718/134</t>
  </si>
  <si>
    <t>PHOSPHATES INDIA</t>
  </si>
  <si>
    <t>CAPEXIL/SR/PAC/ABP- CBM/1718/135</t>
  </si>
  <si>
    <t>QUALITY ENTERPRISES</t>
  </si>
  <si>
    <t>CAPEXIL/SR/PAC/ABP- CBM/1718/147</t>
  </si>
  <si>
    <t>RABBANA AGROS</t>
  </si>
  <si>
    <t>Suryapet</t>
  </si>
  <si>
    <t>26/12/2017</t>
  </si>
  <si>
    <t>CAPEXIL/SR/PAC/ABP- CBM/1718/148</t>
  </si>
  <si>
    <t>MADDUR AGROS INDUSTRIES</t>
  </si>
  <si>
    <t>Siddipet</t>
  </si>
  <si>
    <t>CAPEXIL/SR/PAC/ABP- CBM/1718/152</t>
  </si>
  <si>
    <t>SRI MADHESWARA AGENCIES</t>
  </si>
  <si>
    <t>Erode</t>
  </si>
  <si>
    <t>CAPEXIL/SR/PAC/ABP- CBM/1718/154</t>
  </si>
  <si>
    <t>T.S.A. ENTERPRISES</t>
  </si>
  <si>
    <t>Tenkasi</t>
  </si>
  <si>
    <t>CAPEXIL/SR/PAC/ABP- CBM/1718/155</t>
  </si>
  <si>
    <t>YEOMAN BONE &amp; ALLIED PRODUCTS</t>
  </si>
  <si>
    <t>Edayar</t>
  </si>
  <si>
    <t>CAPEXIL/SR/PAC/ABP- CBM/1718/156</t>
  </si>
  <si>
    <t>NELKADIR BONE INDUSTRIES</t>
  </si>
  <si>
    <t>CAPEXIL/SR/PAC/ABP- CBM/1718/157</t>
  </si>
  <si>
    <t>BIOCON ORGANICS PVT.LTD.</t>
  </si>
  <si>
    <t>CAPEXIL/SR/PAC/ABP- CBM/1718/158</t>
  </si>
  <si>
    <t>K.G.P. BONE PRODUCTS</t>
  </si>
  <si>
    <t>CAPEXIL/SR/PAC/ABP- CBM/1718/159</t>
  </si>
  <si>
    <t>V.M.V. KING TRADERS</t>
  </si>
  <si>
    <t>CAPEXIL/SR/PAC/ABP- CBM/1718/160</t>
  </si>
  <si>
    <t>ROHINI BONE PRODUCTS</t>
  </si>
  <si>
    <t>CAPEXIL/SR/PAC/ABP- CBM/1718/162</t>
  </si>
  <si>
    <t>FALAH BONE MILL &amp; FERTILIZERS</t>
  </si>
  <si>
    <t>Vikarabad</t>
  </si>
  <si>
    <t>CAPEXIL/SR/PAC/ABP- CBM/1718/164</t>
  </si>
  <si>
    <t>HYDERABAD BIO ORGANICS PVT.LTD.</t>
  </si>
  <si>
    <t>ANDHRA PRADESH</t>
  </si>
  <si>
    <t>CAPEXIL/SR/PAC/ABP- CBM/1718/165</t>
  </si>
  <si>
    <t>PIONEER GLUES &amp; BONE PRODUCTS</t>
  </si>
  <si>
    <t>CAPEXIL/SR/PAC/ABP- CBM/1718/168</t>
  </si>
  <si>
    <t>RAIYAN TRADERS</t>
  </si>
  <si>
    <t>Dindigul</t>
  </si>
  <si>
    <t>CAPEXIL/SR/PAC/ABP- CBM/1819/223</t>
  </si>
  <si>
    <t>VIGNESHWARA INDUSTRIES</t>
  </si>
  <si>
    <t>29/05/2019</t>
  </si>
  <si>
    <t>CAPEXIL/SR/PAC/ABP- CBM/1920/246</t>
  </si>
  <si>
    <t>WATAN AGRO INDUSTRIES</t>
  </si>
  <si>
    <t>Zahirabad</t>
  </si>
  <si>
    <t>CAPEXIL/SR/PAC/ABP- CBM/1920/248</t>
  </si>
  <si>
    <t>ALNASAR BONE PRODUCTS</t>
  </si>
  <si>
    <t>Jadcherla</t>
  </si>
  <si>
    <t>CAPEXIL/SR/PAC/ABP- FSB/1516/010</t>
  </si>
  <si>
    <t>AFREEN TRADERS</t>
  </si>
  <si>
    <t>CAPEXIL/SR/PAC/ABP- FSB/1516/021</t>
  </si>
  <si>
    <t>VIJAYAM OVERSEAS TRADING CORPORATION</t>
  </si>
  <si>
    <t>CAPEXIL/SR/PAC/ABP- FSB/1516/037</t>
  </si>
  <si>
    <t>INDGEL CORPORATION</t>
  </si>
  <si>
    <t>Pernambut</t>
  </si>
  <si>
    <t>CAPEXIL/SR/PAC/ABP- FSB/1516/058</t>
  </si>
  <si>
    <t>QUALITY GLUE FACTORY</t>
  </si>
  <si>
    <t>CAPEXIL/SR/PAC/ABP- FSB/1516/063</t>
  </si>
  <si>
    <t>CHINNISPERRY</t>
  </si>
  <si>
    <t>CAPEXIL/SR/PAC/ABP- FSB/1516/069</t>
  </si>
  <si>
    <t>DEEPAK EXPORTS</t>
  </si>
  <si>
    <t>Sivakasi</t>
  </si>
  <si>
    <t>CAPEXIL/SR/PAC/ABP- FSB/1516/076</t>
  </si>
  <si>
    <t>VENKATA RAMANA TRADERS</t>
  </si>
  <si>
    <t>Kakinada</t>
  </si>
  <si>
    <t>CAPEXIL/SR/PAC/ABP- FSB/1516/077</t>
  </si>
  <si>
    <t>DECCAN ENTERPRISES</t>
  </si>
  <si>
    <t>CAPEXIL/SR/PAC/ABP- FSB/1516/086</t>
  </si>
  <si>
    <t>NARMADHA INDUSTRIES</t>
  </si>
  <si>
    <t>CAPEXIL/SR/PAC/ABP- FSB/1516/100</t>
  </si>
  <si>
    <t>T DURAI AND CO</t>
  </si>
  <si>
    <t>CAPEXIL/SR/PAC/ABP- FSB/1516/102</t>
  </si>
  <si>
    <t>SWETHA EXPORTS</t>
  </si>
  <si>
    <t>CAPEXIL/SR/PAC/ABP- FSB/1718/137</t>
  </si>
  <si>
    <t>HIJAZ GLUES AND CHEMICALS</t>
  </si>
  <si>
    <t>11/09/2017</t>
  </si>
  <si>
    <t>CAPEXIL/SR/PAC/ABP- FSB/1819/202</t>
  </si>
  <si>
    <t>SRI NAGARJUNA TRADERS</t>
  </si>
  <si>
    <t>CAPEXIL/SR/PAC/ABP- FSB/1819/205</t>
  </si>
  <si>
    <t>SRI SAI CHANDRA MFGRS &amp; TRADERS</t>
  </si>
  <si>
    <t>Hyderabad</t>
  </si>
  <si>
    <t>03/07/2018</t>
  </si>
  <si>
    <t>CAPEXIL/SR/PAC/ABP- FSB/2122/270</t>
  </si>
  <si>
    <t>SHAHBAZ EXPORTS</t>
  </si>
  <si>
    <t>CAPEXIL/WR/PAC/ABP- CBM/1516/050</t>
  </si>
  <si>
    <t>ALLANA COLD STORAGE PRIVATE LIMITED</t>
  </si>
  <si>
    <t>Navi Mumbai</t>
  </si>
  <si>
    <t>CAPEXIL/WR/PAC/ABP- CBM/1516/051</t>
  </si>
  <si>
    <t>FRIGORIFICO ALLANA PRIVATE LIMITED</t>
  </si>
  <si>
    <t>Aurangabad</t>
  </si>
  <si>
    <t>08/07/2015</t>
  </si>
  <si>
    <t>CAPEXIL/WR/PAC/ABP- CBM/1516/054</t>
  </si>
  <si>
    <t>ALLANASONS PRIVATE LIMITED</t>
  </si>
  <si>
    <t>Mumbai</t>
  </si>
  <si>
    <t>CAPEXIL/WR/PAC/ABP- CBM/1516/090</t>
  </si>
  <si>
    <t>HYDER INTERNATIONAL</t>
  </si>
  <si>
    <t>23/11/2015</t>
  </si>
  <si>
    <t>CAPEXIL/WR/PAC/ABP- CBM/1617/125</t>
  </si>
  <si>
    <t>LUCKY BONE MILL</t>
  </si>
  <si>
    <t>CAPEXIL/WR/PAC/ABP- CBM/1718/129</t>
  </si>
  <si>
    <t>KHIZRA INDUSTRIES</t>
  </si>
  <si>
    <t>Satna</t>
  </si>
  <si>
    <t>CAPEXIL/WR/PAC/ABP- CBM/1718/149</t>
  </si>
  <si>
    <t>NEW MALWA FERTILIZER</t>
  </si>
  <si>
    <t>Sehore</t>
  </si>
  <si>
    <t>CAPEXIL/WR/PAC/ABP- CBM/1819/203</t>
  </si>
  <si>
    <t>RAJURA BONE MILL</t>
  </si>
  <si>
    <t>Chandrapur</t>
  </si>
  <si>
    <t>CAPEXIL/WR/PAC/ABP- CBM/1819/217</t>
  </si>
  <si>
    <t>KHANDWA KRISHI UDYOG</t>
  </si>
  <si>
    <t>Khandwa</t>
  </si>
  <si>
    <t>18/02/2019</t>
  </si>
  <si>
    <t>CAPEXIL/WR/PAC/ABP- CBM/1819/221</t>
  </si>
  <si>
    <t>KISSAN FERTILIZER</t>
  </si>
  <si>
    <t>CAPEXIL/WR/PAC/ABP- FSB/1516/013</t>
  </si>
  <si>
    <t>WESTERN INDIA BONE &amp; FERTILISER CO.</t>
  </si>
  <si>
    <t>CAPEXIL/WR/PAC/ABP- FSB/1516/025</t>
  </si>
  <si>
    <t>INDIA GELATINE &amp; CHEMICALS LTD.</t>
  </si>
  <si>
    <t>CAPEXIL/WR/PAC/ABP- FSB/1516/057</t>
  </si>
  <si>
    <t>CAPEXIL/WR/PAC/ABP- FSB/1516/060</t>
  </si>
  <si>
    <t>KHADIM ALI &amp; SONS</t>
  </si>
  <si>
    <t>CAPEXIL/WR/PAC/ABP- FSB/1516/068</t>
  </si>
  <si>
    <t>RAYMON PATEL GELATINE PVT.LTD.</t>
  </si>
  <si>
    <t>Vasad</t>
  </si>
  <si>
    <t>CAPEXIL/WR/PAC/ABP- FSB/1617/122</t>
  </si>
  <si>
    <t>ALFA GELATINE PRIVATE LIMITED</t>
  </si>
  <si>
    <t>CAPEXIL/WR/PAC/ABP- FSB/1718/136</t>
  </si>
  <si>
    <t>CUSTOM CAPSULES PVT.LTD.</t>
  </si>
  <si>
    <t>Palghar</t>
  </si>
  <si>
    <t>CAPEXIL/WR/PAC/ABP- FSB/1718/150</t>
  </si>
  <si>
    <t>ROLEX LANOLIN PRODUCTS LIMITED</t>
  </si>
  <si>
    <t>CAPEXIL/WR/PAC/ABP- FSB/1718/166</t>
  </si>
  <si>
    <t>FRIGORIFICO ALLANA PRIVATE LIMITED,</t>
  </si>
  <si>
    <t>29/03/2018</t>
  </si>
  <si>
    <t>CAPEXIL/WR/PAC/ABP- FSB/1718/167</t>
  </si>
  <si>
    <t>CAPEXIL/WR/PAC/ABP- FSB/1819/209</t>
  </si>
  <si>
    <t>HORN IMPEX</t>
  </si>
  <si>
    <t>16/10/2018</t>
  </si>
  <si>
    <t>CAPEXIL/WR/PAC/ABP- FSB/1819/213</t>
  </si>
  <si>
    <t>ANTLER EXPORT HOUSE</t>
  </si>
  <si>
    <t>CAPEXIL/WR/PAC/ABP- FSB/1819/216</t>
  </si>
  <si>
    <t>SAYYADAIN ENTERPRISES</t>
  </si>
  <si>
    <t>CAPEXIL/WR/PAC/ABP- FSB/1920/226</t>
  </si>
  <si>
    <t>SURU CHEMICALS &amp; PHARMACEUTICALS PVT.LTD.</t>
  </si>
  <si>
    <t>CAPEXIL/WR/PAC/ABP- FSB/1920/237</t>
  </si>
  <si>
    <t>CAPEXIL/WR/PAC/ABP- FSB/1920/245</t>
  </si>
  <si>
    <t>ARIF TRADERS</t>
  </si>
  <si>
    <t>Nagpur</t>
  </si>
  <si>
    <t>CAPEXIL/WR/PAC/ABP- FSB/1920/250</t>
  </si>
  <si>
    <t>APEX EXPORTS CORPORATION</t>
  </si>
  <si>
    <t>Gondia</t>
  </si>
  <si>
    <t>CAPEXIL/WR/PAC/ABP- FSB/2122/273</t>
  </si>
  <si>
    <t>TAJ EXPORTER</t>
  </si>
  <si>
    <t>CAPEXIL/WR/PAC/ABP- IP/1516/003</t>
  </si>
  <si>
    <t>ADVY CHEMICAL PVT.LTD.</t>
  </si>
  <si>
    <t>Thane</t>
  </si>
  <si>
    <t>CAPEXIL/WR/PAC/ABP-FSB/2224/353</t>
  </si>
  <si>
    <t>M B A EXPORT HOUSE</t>
  </si>
  <si>
    <t>12/10/2023</t>
  </si>
  <si>
    <t>CAPEXIL/WR/PLANT REGISTRATION/OSSEI N&amp;GELATINE/2007- 2008/07 dated 04.02.2008</t>
  </si>
  <si>
    <t>CAPEXIL/WR/PLANTRE GISTRATION/2004-05/11</t>
  </si>
  <si>
    <t>CAPEXIL/WR/PR/ABP- FSB/2002-2003/22</t>
  </si>
  <si>
    <t>Raymon Patel Gelatine Pvt. Ltd.</t>
  </si>
  <si>
    <t>Anand</t>
  </si>
  <si>
    <t>26/02/2013</t>
  </si>
  <si>
    <t>CAPEXIL/WR/PR/ABP- FSB/2011-12/20</t>
  </si>
  <si>
    <t>STERLING BIOTECH LIMITED</t>
  </si>
  <si>
    <t>Vadodara</t>
  </si>
  <si>
    <t>13/03/2012</t>
  </si>
  <si>
    <t>CAPEXIL/WR/PR/ABP- FSB/2012-13/23</t>
  </si>
  <si>
    <t>BAMNI PROTEINS LIMITED</t>
  </si>
  <si>
    <t>CAPEXIL/WR/PR/ABP- FSB/2012-2013/24</t>
  </si>
  <si>
    <t>ALFA GELATINE PVT. LTD.</t>
  </si>
  <si>
    <t>CAPEXIL/WR/PR/ABP- FSB/2014-2015/27</t>
  </si>
  <si>
    <t>Frigorifico Allana Pvt. Ltd.</t>
  </si>
  <si>
    <t>CAPEXIL/WR/PR/ABP- IP/2007-2008/01</t>
  </si>
  <si>
    <t>Advy Chemical Pvt Ltd.</t>
  </si>
  <si>
    <t>FAPM/01/007/2020</t>
  </si>
  <si>
    <t>Menon Renewable Resources India Pvt. Ltd</t>
  </si>
  <si>
    <t>Surat</t>
  </si>
  <si>
    <t>15/04/2021</t>
  </si>
  <si>
    <t>Honey-04-002</t>
  </si>
  <si>
    <t>Little Bee Impex</t>
  </si>
  <si>
    <t>Doraha</t>
  </si>
  <si>
    <t>11/02/2013</t>
  </si>
  <si>
    <t>KOC/FFP/02694</t>
  </si>
  <si>
    <t>M/s Beloorbayir Biotech Ltd., (Unit: Bayir)</t>
  </si>
  <si>
    <t>FAPM/01/011/2022</t>
  </si>
  <si>
    <t>M/s Fermenta Biotech Limited</t>
  </si>
  <si>
    <t>Bharuch</t>
  </si>
  <si>
    <t>CAPEXIL/ER/PAC/ABP- PET/1920/236</t>
  </si>
  <si>
    <t>HIMADRIYATI FOOD PRODUCTS PRIVATE LIMITED</t>
  </si>
  <si>
    <t>Darjeeling</t>
  </si>
  <si>
    <t>CAPEXIL/ER/PAC/ABP- PET/2122/265</t>
  </si>
  <si>
    <t>P YANG ENTERPRISES</t>
  </si>
  <si>
    <t>CAPEXIL/ER/PAC/ABP-PET/2223/329</t>
  </si>
  <si>
    <t>Treat Beat Products Private Limited</t>
  </si>
  <si>
    <t>Siliguri - 734006</t>
  </si>
  <si>
    <t>03/10/2023</t>
  </si>
  <si>
    <t>CAPEXIL/ER/PAC/ABP-PET/2526/435</t>
  </si>
  <si>
    <t>HIMADRIYATI FOOD PRODUCTS PRIVATE  LIMITED</t>
  </si>
  <si>
    <t>SILIGURI</t>
  </si>
  <si>
    <t>CAPEXIL/NR/PAC/ABP- PET/1516/012</t>
  </si>
  <si>
    <t>F.S. INTERNATIONAL</t>
  </si>
  <si>
    <t>CAPEXIL/NR/PAC/ABP- PET/1516/015</t>
  </si>
  <si>
    <t>GLOBAL EMINENCE</t>
  </si>
  <si>
    <t>04/06/2015</t>
  </si>
  <si>
    <t>CAPEXIL/NR/PAC/ABP- PET/1516/016</t>
  </si>
  <si>
    <t>AGRO FOOD INDUSTRIES</t>
  </si>
  <si>
    <t>Faridabad</t>
  </si>
  <si>
    <t>CAPEXIL/NR/PAC/ABP- PET/1516/020</t>
  </si>
  <si>
    <t>QUBA AGRO</t>
  </si>
  <si>
    <t>CAPEXIL/NR/PAC/ABP- PET/1516/029</t>
  </si>
  <si>
    <t>KAFA INTERNATIONAL</t>
  </si>
  <si>
    <t>CAPEXIL/NR/PAC/ABP- PET/1516/031</t>
  </si>
  <si>
    <t>CAPEXIL/NR/PAC/ABP- PET/1516/032</t>
  </si>
  <si>
    <t>J.S. INTERNATIONAL</t>
  </si>
  <si>
    <t>CAPEXIL/NR/PAC/ABP- PET/1516/033</t>
  </si>
  <si>
    <t>CAPEXIL/NR/PAC/ABP- PET/1516/036</t>
  </si>
  <si>
    <t>SILVER SHINE AGRO</t>
  </si>
  <si>
    <t>CAPEXIL/NR/PAC/ABP- PET/1516/038</t>
  </si>
  <si>
    <t>INDAGRO FOODS PVT. LTD.</t>
  </si>
  <si>
    <t>CAPEXIL/NR/PAC/ABP- PET/1516/039</t>
  </si>
  <si>
    <t>PET KRAFT</t>
  </si>
  <si>
    <t>15/06/2015</t>
  </si>
  <si>
    <t>CAPEXIL/NR/PAC/ABP- PET/1516/042</t>
  </si>
  <si>
    <t>ANUM INTERNATIONAL</t>
  </si>
  <si>
    <t>CAPEXIL/NR/PAC/ABP- PET/1516/043</t>
  </si>
  <si>
    <t>M.S.FERTILIZERS</t>
  </si>
  <si>
    <t>CAPEXIL/NR/PAC/ABP- PET/1516/044</t>
  </si>
  <si>
    <t>SEVEN EIGHT SIX LEATHER PRODUCTS PVT.LTD.</t>
  </si>
  <si>
    <t>CAPEXIL/NR/PAC/ABP- PET/1516/047</t>
  </si>
  <si>
    <t>CAPEXIL/NR/PAC/ABP- PET/1516/049</t>
  </si>
  <si>
    <t>KRISHNA OVERSEAS</t>
  </si>
  <si>
    <t>CAPEXIL/NR/PAC/ABP- PET/1516/065</t>
  </si>
  <si>
    <t>AL-RABAH EXPORTS</t>
  </si>
  <si>
    <t>CAPEXIL/NR/PAC/ABP- PET/1516/066</t>
  </si>
  <si>
    <t>MARIA EXPORTS INTERNATIONAL</t>
  </si>
  <si>
    <t>CAPEXIL/NR/PAC/ABP- PET/1516/079</t>
  </si>
  <si>
    <t>AGROS INDIA INC.</t>
  </si>
  <si>
    <t>CAPEXIL/NR/PAC/ABP- PET/1516/096</t>
  </si>
  <si>
    <t>GITWAKO FARMS (I) PVT.LTD.</t>
  </si>
  <si>
    <t>CAPEXIL/NR/PAC/ABP- PET/1516/097</t>
  </si>
  <si>
    <t>NAAZ LEATHER FINISHERS</t>
  </si>
  <si>
    <t>CAPEXIL/NR/PAC/ABP- PET/1516/098</t>
  </si>
  <si>
    <t>PARADISE LEATHER PRODUCTS</t>
  </si>
  <si>
    <t>CAPEXIL/NR/PAC/ABP- PET/1617/107</t>
  </si>
  <si>
    <t>ALNOOR EXPORTS</t>
  </si>
  <si>
    <t>CAPEXIL/NR/PAC/ABP- PET/1617/109</t>
  </si>
  <si>
    <t>EURO PET OVERSEAS</t>
  </si>
  <si>
    <t>CAPEXIL/NR/PAC/ABP- PET/1617/111</t>
  </si>
  <si>
    <t>BARKO FOODS</t>
  </si>
  <si>
    <t>15/09/2016</t>
  </si>
  <si>
    <t>CAPEXIL/NR/PAC/ABP- PET/1617/115</t>
  </si>
  <si>
    <t>AL RAHEEM INTERNATIONAL PVT.LTD.</t>
  </si>
  <si>
    <t>Meerut</t>
  </si>
  <si>
    <t>CAPEXIL/NR/PAC/ABP- PET/1718/131</t>
  </si>
  <si>
    <t>HEALTHCAPS INDIA LIMITED</t>
  </si>
  <si>
    <t>Nawashahr</t>
  </si>
  <si>
    <t>CAPEXIL/NR/PAC/ABP- PET/1718/132</t>
  </si>
  <si>
    <t>FAIZA INTERNATIONAL</t>
  </si>
  <si>
    <t>CAPEXIL/NR/PAC/ABP- PET/1718/138</t>
  </si>
  <si>
    <t>GITWAKO FARMS (i) PVT.LTD.</t>
  </si>
  <si>
    <t>Alwar</t>
  </si>
  <si>
    <t>CAPEXIL/NR/PAC/ABP- PET/1718/161</t>
  </si>
  <si>
    <t>BEG EXPORTS</t>
  </si>
  <si>
    <t>CAPEXIL/NR/PAC/ABP- PET/1718/200</t>
  </si>
  <si>
    <t>H M A AGRO INDUSTRIES LIMITED</t>
  </si>
  <si>
    <t>CAPEXIL/NR/PAC/ABP- PET/1819/206</t>
  </si>
  <si>
    <t>Y.K. INDUSTRIES</t>
  </si>
  <si>
    <t>CAPEXIL/NR/PAC/ABP- PET/1819/210</t>
  </si>
  <si>
    <t>TRENDS DOG FOOD</t>
  </si>
  <si>
    <t>CAPEXIL/NR/PAC/ABP- PET/1819/211</t>
  </si>
  <si>
    <t>INDI IMPEX</t>
  </si>
  <si>
    <t>29/10/2018</t>
  </si>
  <si>
    <t>CAPEXIL/NR/PAC/ABP- PET/1819/215</t>
  </si>
  <si>
    <t>PET FOOD INTERNATIONAL</t>
  </si>
  <si>
    <t>Jaipur</t>
  </si>
  <si>
    <t>28/12/2018</t>
  </si>
  <si>
    <t>CAPEXIL/NR/PAC/ABP- PET/1819/219</t>
  </si>
  <si>
    <t>OVERSEAS SADDLERY PVT.LTD.</t>
  </si>
  <si>
    <t>CAPEXIL/NR/PAC/ABP- PET/1819/222</t>
  </si>
  <si>
    <t>PAWFECT PET FOODS PVT.LTD.</t>
  </si>
  <si>
    <t>CAPEXIL/NR/PAC/ABP- PET/1920/227</t>
  </si>
  <si>
    <t>Y.M. BARKSHAN INTERNATIONAL</t>
  </si>
  <si>
    <t>CAPEXIL/NR/PAC/ABP- PET/1920/228</t>
  </si>
  <si>
    <t>CAPEXIL/NR/PAC/ABP- PET/1920/230</t>
  </si>
  <si>
    <t>TRUSS PET PROTEINS</t>
  </si>
  <si>
    <t>CAPEXIL/NR/PAC/ABP- PET/1920/231</t>
  </si>
  <si>
    <t>ROYAL AGRO</t>
  </si>
  <si>
    <t>CAPEXIL/NR/PAC/ABP- PET/1920/241</t>
  </si>
  <si>
    <t>K.M. AGRO FOOD</t>
  </si>
  <si>
    <t>CAPEXIL/NR/PAC/ABP- PET/1920/242</t>
  </si>
  <si>
    <t>AL-ZOYA OVERSEAS PRIVATE LIMITED</t>
  </si>
  <si>
    <t>CAPEXIL/NR/PAC/ABP- PET/1920/243</t>
  </si>
  <si>
    <t>R.I. EXPORTS PRIVATE LIMITED</t>
  </si>
  <si>
    <t>03/01/2020</t>
  </si>
  <si>
    <t>CAPEXIL/NR/PAC/ABP- PET/2021/254</t>
  </si>
  <si>
    <t>AGRITEK LEBENSMITTEL</t>
  </si>
  <si>
    <t>CAPEXIL/NR/PAC/ABP- PET/2021/258</t>
  </si>
  <si>
    <t>AYESHA OVERSEAS</t>
  </si>
  <si>
    <t>24/11/2020</t>
  </si>
  <si>
    <t>CAPEXIL/NR/PAC/ABP- PET/2021/260</t>
  </si>
  <si>
    <t>SEVEN SEAS CORPORATION</t>
  </si>
  <si>
    <t>CAPEXIL/NR/PAC/ABP- PET/2021/263</t>
  </si>
  <si>
    <t>AL HANEEF HANDICRAFTS</t>
  </si>
  <si>
    <t>CAPEXIL/NR/PAC/ABP- PET/2122/268</t>
  </si>
  <si>
    <t>FRUIT KINGDOM</t>
  </si>
  <si>
    <t>CAPEXIL/NR/PAC/ABP- PET/2122/269</t>
  </si>
  <si>
    <t>EWERGREENTAFCO PRIVATE LIMITED</t>
  </si>
  <si>
    <t>CAPEXIL/NR/PAC/ABP-PET/1516/042</t>
  </si>
  <si>
    <t>Anum International</t>
  </si>
  <si>
    <t>Unnao - 209861</t>
  </si>
  <si>
    <t>02/09/2024</t>
  </si>
  <si>
    <t>CAPEXIL/NR/PAC/ABP-PET/2122/284</t>
  </si>
  <si>
    <t>Arjan Impex Pvt Ltd</t>
  </si>
  <si>
    <t>Unnao - 209801</t>
  </si>
  <si>
    <t>08/09/2023</t>
  </si>
  <si>
    <t>CAPEXIL/NR/PAC/ABP-PET/2122/292</t>
  </si>
  <si>
    <t>Darling Pets Private Limited</t>
  </si>
  <si>
    <t>New Delhi-110001</t>
  </si>
  <si>
    <t>CAPEXIL/NR/PAC/ABP-PET/2223/309</t>
  </si>
  <si>
    <t>SUPER FOOD</t>
  </si>
  <si>
    <t>JAIPUR</t>
  </si>
  <si>
    <t>RAJASTHAN</t>
  </si>
  <si>
    <t>12/10/2022</t>
  </si>
  <si>
    <t>CAPEXIL/NR/PAC/ABP-PET/2223/315</t>
  </si>
  <si>
    <t>SNOWHILL PET PRODUCTS PRIVATE LIMITED</t>
  </si>
  <si>
    <t>NEW DELHI</t>
  </si>
  <si>
    <t>04/10/2022</t>
  </si>
  <si>
    <t>CAPEXIL/NR/PAC/ABP-PET/2223/332</t>
  </si>
  <si>
    <t>PAWFECT PET FOODS PRIVATE LIMITED</t>
  </si>
  <si>
    <t>NOIDA - 201 305</t>
  </si>
  <si>
    <t>02/03/2023</t>
  </si>
  <si>
    <t>CAPEXIL/NR/PAC/ABP-PET/2223/334</t>
  </si>
  <si>
    <t>Swastik Bone and Gelatines Private Limited</t>
  </si>
  <si>
    <t>14/03/2023</t>
  </si>
  <si>
    <t>CAPEXIL/NR/PAC/ABP-PET/2324/340</t>
  </si>
  <si>
    <t>Qadri International</t>
  </si>
  <si>
    <t>208001 Kanpur</t>
  </si>
  <si>
    <t>CAPEXIL/NR/PAC/ABP-PET/2425/380</t>
  </si>
  <si>
    <t xml:space="preserve">Super Foods </t>
  </si>
  <si>
    <t>Jaipur 302013</t>
  </si>
  <si>
    <t xml:space="preserve">Rajasthan </t>
  </si>
  <si>
    <t>19/06/2024</t>
  </si>
  <si>
    <t>CAPEXIL/NR/PAC/ABP-PET/2425/381</t>
  </si>
  <si>
    <t>T. Forrest &amp; Sons India Private Limited</t>
  </si>
  <si>
    <t>Bulandshahar</t>
  </si>
  <si>
    <t>Uttar Pradesh 203206</t>
  </si>
  <si>
    <t>CAPEXIL/NR/PAC/ABP-PET/2425/399</t>
  </si>
  <si>
    <t>Farha Foods Private Limited</t>
  </si>
  <si>
    <t>Nanital</t>
  </si>
  <si>
    <t>Uttarakhand</t>
  </si>
  <si>
    <t>CAPEXIL/NR/PAC/ABP-PET/2425/400</t>
  </si>
  <si>
    <t>Swastik Fresh</t>
  </si>
  <si>
    <t>18/10/2024</t>
  </si>
  <si>
    <t>CAPEXIL/NR/PAC/ABP-PET/2425/404</t>
  </si>
  <si>
    <t>Agritek Lebensmittel.</t>
  </si>
  <si>
    <t>Kanpur Nagar - 208008</t>
  </si>
  <si>
    <t>01/11/2024</t>
  </si>
  <si>
    <t>CAPEXIL/NR/PAC/ABP-PET/2425/408</t>
  </si>
  <si>
    <t>Sterling International</t>
  </si>
  <si>
    <t>Uttar Pradesh - 209801</t>
  </si>
  <si>
    <t>CAPEXIL/NR/PAC/ABP-PET/2425/418</t>
  </si>
  <si>
    <t>DAMADUM PRODUCTS INDIA PRIVATE LIMITED</t>
  </si>
  <si>
    <t>31/12/2025</t>
  </si>
  <si>
    <t>CAPEXIL/NR/PAC/ABP-PET/2526/426</t>
  </si>
  <si>
    <t>MAXX PET FOOD LLP</t>
  </si>
  <si>
    <t>Uttar Pradesh - 209862</t>
  </si>
  <si>
    <t>CAPEXIL/NR/PAC/ABP-PET/2526/427</t>
  </si>
  <si>
    <t>Skruffy Pets International Private Limited</t>
  </si>
  <si>
    <t>Uttar Pradesh - 208001</t>
  </si>
  <si>
    <t>24/04/2025</t>
  </si>
  <si>
    <t>CAPEXIL/NR/PAC/ABP-PET/2526/429</t>
  </si>
  <si>
    <t>PUP N TREATS</t>
  </si>
  <si>
    <t>CAPEXIL/NR/PAC/ABP-PET/2526/444</t>
  </si>
  <si>
    <t>The Pet Dimension</t>
  </si>
  <si>
    <t>Gurugram</t>
  </si>
  <si>
    <t>CAPEXIL/NR/PAC/ABP-PET/2526/450</t>
  </si>
  <si>
    <t>The Pets Mate</t>
  </si>
  <si>
    <t>CAPEXIL/NR/PAC/ABP-PET/2526/452</t>
  </si>
  <si>
    <t>P A Agrovet</t>
  </si>
  <si>
    <t>21/11/2025</t>
  </si>
  <si>
    <t>CAPEXIL/NR/PAC/ABP-PET/2526/453</t>
  </si>
  <si>
    <t>AUK Exports</t>
  </si>
  <si>
    <t>CAPEXIL/NR/PAC/ABP-PET/2526/454</t>
  </si>
  <si>
    <t>CAPEXIL/NR/PAC/ABP-PET/2526/455</t>
  </si>
  <si>
    <t>BARK'N'CHEW</t>
  </si>
  <si>
    <t>CAPEXIL/NR/PAC/ABP-PET/2526/462</t>
  </si>
  <si>
    <t>CHEW IMPEX</t>
  </si>
  <si>
    <t>CAPEXIL/SR/PAC/ABP- PET/1516/004</t>
  </si>
  <si>
    <t>BIOPLUS LIFE SCIENCES PVT.LTD.</t>
  </si>
  <si>
    <t>08/06/2015</t>
  </si>
  <si>
    <t>CAPEXIL/SR/PAC/ABP- PET/1516/022</t>
  </si>
  <si>
    <t>MILLENNIUM EXPORTS</t>
  </si>
  <si>
    <t>CAPEXIL/SR/PAC/ABP- PET/1516/041</t>
  </si>
  <si>
    <t>TAIYO FEED MILL PVT. LTD.</t>
  </si>
  <si>
    <t>Tiruvallur</t>
  </si>
  <si>
    <t>CAPEXIL/SR/PAC/ABP- PET/1516/072</t>
  </si>
  <si>
    <t>SEIDECOSA SKINCARE INDIA PVT LTD.</t>
  </si>
  <si>
    <t>CAPEXIL/SR/PAC/ABP- PET/1516/088</t>
  </si>
  <si>
    <t>AKARAM EXPORT</t>
  </si>
  <si>
    <t>CAPEXIL/SR/PAC/ABP- PET/1617/110</t>
  </si>
  <si>
    <t>SETU MADHAV SEA SHELL</t>
  </si>
  <si>
    <t>CAPEXIL/SR/PAC/ABP- PET/1617/114</t>
  </si>
  <si>
    <t>KHANAL FOOD PRIVATE LIMITED</t>
  </si>
  <si>
    <t>CAPEXIL/SR/PAC/ABP- PET/1718/128</t>
  </si>
  <si>
    <t>CAPEXIL/SR/PAC/ABP- PET/1718/141</t>
  </si>
  <si>
    <t>Infinite Bioscience</t>
  </si>
  <si>
    <t>13/08/2020</t>
  </si>
  <si>
    <t>CAPEXIL/SR/PAC/ABP- PET/1920/225</t>
  </si>
  <si>
    <t>Seidecosa Inc.</t>
  </si>
  <si>
    <t>CAPEXIL/SR/PAC/ABP- PET/1920/234</t>
  </si>
  <si>
    <t>ALSHIZA FOODS</t>
  </si>
  <si>
    <t>CAPEXIL/SR/PAC/ABP-PET/1516/041</t>
  </si>
  <si>
    <t>Taiyo Feed Mill Limited</t>
  </si>
  <si>
    <t>Tamilnadu</t>
  </si>
  <si>
    <t>CAPEXIL/SR/PAC/ABP-PET/2425/402</t>
  </si>
  <si>
    <t>Loopworm Private Limited</t>
  </si>
  <si>
    <t>Doddaballapur</t>
  </si>
  <si>
    <t>28/07/2025</t>
  </si>
  <si>
    <t>CAPEXIL/SR/PAC/ABP-PET/2425/411</t>
  </si>
  <si>
    <t>Spinach Achiever Private Limited</t>
  </si>
  <si>
    <t>Bengaluru</t>
  </si>
  <si>
    <t>Karnataka - 560062</t>
  </si>
  <si>
    <t>CAPEXIL/WR/PAC/ABP- PET/1516/053</t>
  </si>
  <si>
    <t>CAPEXIL/WR/PAC/ABP- PET/1516/055</t>
  </si>
  <si>
    <t>CAPEXIL/WR/PAC/ABP- PET/1617/108</t>
  </si>
  <si>
    <t>FRIGORIFICO ALLANA PRIVATE LIMITED (PET)</t>
  </si>
  <si>
    <t>CAPEXIL/WR/PAC/ABP- PET/1617/112</t>
  </si>
  <si>
    <t>ACE OVERSEAS</t>
  </si>
  <si>
    <t>CAPEXIL/WR/PAC/ABP- PET/1718/127</t>
  </si>
  <si>
    <t>CAPEXIL/WR/PAC/ABP- PET/1819/220</t>
  </si>
  <si>
    <t>AL-ZOYA OVERSEAS PVT.LTD.</t>
  </si>
  <si>
    <t>CAPEXIL/WR/PAC/ABP- PET/1920/232</t>
  </si>
  <si>
    <t>AL-RAIYAN EXPORT</t>
  </si>
  <si>
    <t>Nasik</t>
  </si>
  <si>
    <t>06/08/2019</t>
  </si>
  <si>
    <t>CAPEXIL/WR/PAC/ABP- PET/1920/233</t>
  </si>
  <si>
    <t>BAA AAMAA PET FOODS LLP</t>
  </si>
  <si>
    <t>Gandhinagar</t>
  </si>
  <si>
    <t>CAPEXIL/WR/PAC/ABP-IP/2324/368</t>
  </si>
  <si>
    <t>Yashraj Biotechnology limited</t>
  </si>
  <si>
    <t>Navi Mumbai 400705</t>
  </si>
  <si>
    <t>01/64/MP/19</t>
  </si>
  <si>
    <t>Kerry Ingredients India Pvt. Ltd.</t>
  </si>
  <si>
    <t>01/10/2020</t>
  </si>
  <si>
    <t>CAPEXIL/NR/PAC/ABP- IP/1516/007</t>
  </si>
  <si>
    <t>TITAN BIOTECH LIMITED</t>
  </si>
  <si>
    <t>21/12/2018</t>
  </si>
  <si>
    <t>CAPEXIL/NR/PAC/ABP- IP/1819/208</t>
  </si>
  <si>
    <t>RAYBAN FOODS PVT.LTD.</t>
  </si>
  <si>
    <t>03/10/2018</t>
  </si>
  <si>
    <t>CAPEXIL/NR/PAC/ABP- IP/1819/214</t>
  </si>
  <si>
    <t>GOLDEN FOOD PRODUCTS INDIA</t>
  </si>
  <si>
    <t>CAPEXIL/NR/PAC/ABP- IP/1920/249</t>
  </si>
  <si>
    <t>CAPEXIL/NR/PAC/ABP- IP/1920/251</t>
  </si>
  <si>
    <t>CAPEXIL/NR/PLANT REGIS./AB-PF/2007- 08/23</t>
  </si>
  <si>
    <t>Titan Biotech Ltd.</t>
  </si>
  <si>
    <t>CAPEXIL/SR/PAC/ABP-IP/2425/424</t>
  </si>
  <si>
    <t>VPL Chemicals Private Limited</t>
  </si>
  <si>
    <t>Bengaluru Rural</t>
  </si>
  <si>
    <t>Karnataka - 562111</t>
  </si>
  <si>
    <t>CAPEXIL/WR/PAC/ABP- IP/1920/244</t>
  </si>
  <si>
    <t>CHAITANYA BIOLOGICAL PVT.LTD.</t>
  </si>
  <si>
    <t>Buldana</t>
  </si>
  <si>
    <t>24/01/2014</t>
  </si>
  <si>
    <t>CAPEXIL/WR/PR/ABP- IP/2014-15/02</t>
  </si>
  <si>
    <t>CHAITANYA BIOLOGICALS PVT.LTD.</t>
  </si>
  <si>
    <t>VCS-5-006/2016</t>
  </si>
  <si>
    <t>GLOBAL CALCIUM PRIVATE LIMITED</t>
  </si>
  <si>
    <t>CAPEXIL/NR/PAC/ABP- SOIL.2021/257</t>
  </si>
  <si>
    <t>ZEHRA INDUSTRIES</t>
  </si>
  <si>
    <t>CAPEXIL/NR/PAC/ABP- SOIL/1516/083</t>
  </si>
  <si>
    <t>CAPEXIL/NR/PAC/ABP- SOIL/2122/266</t>
  </si>
  <si>
    <t>KANPUR MANURE</t>
  </si>
  <si>
    <t>CAPEXIL/NR/PAC/ABP-SOIL/2425/373</t>
  </si>
  <si>
    <t>CAPEXIL/SR/PAC/ABP- SOIL/1516/023</t>
  </si>
  <si>
    <t>KHIMJIBHAI AND SONS</t>
  </si>
  <si>
    <t>CAPEXIL/SR/PAC/ABP- SOIL/1516/091</t>
  </si>
  <si>
    <t>Kadambur</t>
  </si>
  <si>
    <t>CAPEXIL/SR/PAC/ABP- SOIL/1516/093</t>
  </si>
  <si>
    <t>Mahboobnagar</t>
  </si>
  <si>
    <t>CAPEXIL/SR/PAC/ABP- SOIL/1718/142</t>
  </si>
  <si>
    <t>CAPEXIL/SR/PAC/ABP- SOIL/2021/253</t>
  </si>
  <si>
    <t>CAPEXIL/WR/PAC/ABP- SOIL/1516/014</t>
  </si>
  <si>
    <t>CAPEXIL/WR/PAC/ABP- SOIL/1516/056</t>
  </si>
  <si>
    <t>CAPEXIL/WR/PAC/ABP- SOIL/1516/059</t>
  </si>
  <si>
    <t>CAPEXIL/WR/PAC/ABP- SOIL/1819/218</t>
  </si>
  <si>
    <t>SUPER BONE INDUSTRY</t>
  </si>
  <si>
    <t>Malegaon</t>
  </si>
  <si>
    <t>CAPEXIL/WR/PLANTRE GISTRATION/2010- 2013/14</t>
  </si>
  <si>
    <t>Sujata Bone Mill &amp; Fertilisers</t>
  </si>
  <si>
    <t>M/s. INDIAN EXPORTS</t>
  </si>
  <si>
    <t>Veraval</t>
  </si>
  <si>
    <t>M/s. RAUNAQ ICE &amp; COLD STORAGE</t>
  </si>
  <si>
    <t>Mangrol</t>
  </si>
  <si>
    <t xml:space="preserve">M/s PARTY TIME ICE PVT. LTD. </t>
  </si>
  <si>
    <t>M/s. S. D. HEAVY SEA FOOD PVT LTD</t>
  </si>
  <si>
    <t xml:space="preserve">M/s. SAFERA FOOD INTERNATIONAL </t>
  </si>
  <si>
    <t>Kochi</t>
  </si>
  <si>
    <t>M/s. NAIK SEAFOODS PVT. LTD.</t>
  </si>
  <si>
    <t>Ratnagiri</t>
  </si>
  <si>
    <t>M/s. KRISHNA FROZEN FOODS</t>
  </si>
  <si>
    <t>Diu</t>
  </si>
  <si>
    <t>Diu &amp; Daman</t>
  </si>
  <si>
    <t>M/s. SUN EXPORTS</t>
  </si>
  <si>
    <t>M/s. RATNA SURIMI</t>
  </si>
  <si>
    <t>M/s. REAL EXPORTS</t>
  </si>
  <si>
    <t>SANCHITA FROZEN FOODS  PVT. LTD.</t>
  </si>
  <si>
    <t>Raigad</t>
  </si>
  <si>
    <t xml:space="preserve">M/s. PANBROS IMPEX PVT. LTD. </t>
  </si>
  <si>
    <t>M/s. FAVOURITE EXPORTS</t>
  </si>
  <si>
    <t>M/s. MARUTI FROZEN FOODS</t>
  </si>
  <si>
    <t>M/s. WIN MARINE PRODUCTS</t>
  </si>
  <si>
    <t>M/s. VITALITY AQUACULTURE PVT. LTD.</t>
  </si>
  <si>
    <t>Jamnagar</t>
  </si>
  <si>
    <t>M/s. TJ MARINE PRODUCTS PVT. LTD.</t>
  </si>
  <si>
    <t>M/s. SKR EXPORTS INDIA PRIVATE LIMITED</t>
  </si>
  <si>
    <t>M/s. VANITA FOODS</t>
  </si>
  <si>
    <t>M/s. AQUA MARINE ODISHA</t>
  </si>
  <si>
    <t>Balasore</t>
  </si>
  <si>
    <t>Odisha</t>
  </si>
  <si>
    <t>M/s. S.S. SEA FOOD</t>
  </si>
  <si>
    <t>Digha</t>
  </si>
  <si>
    <t>M/s. NDM SEA FOOD PROCESSORS AND EXPORTERS PRIVATE LIMITED</t>
  </si>
  <si>
    <t>M/s. HIGHLAND AGRO FOOD PVT.LTD</t>
  </si>
  <si>
    <t>M/s. Aquatech Feed &amp; Seafoods Private Limited</t>
  </si>
  <si>
    <t>Howrah</t>
  </si>
  <si>
    <t>M/s. MAA NACHINDA SEA FOODS PRIVATE LIMITED</t>
  </si>
  <si>
    <t>Dhamara</t>
  </si>
  <si>
    <t xml:space="preserve"> Ashadeep Aquaculture Pvt Ltd</t>
  </si>
  <si>
    <t>M/s. Sreeragam Exports Private Limited</t>
  </si>
  <si>
    <t>Nayagarh</t>
  </si>
  <si>
    <t>Snow World Marine Exports Private Limited</t>
  </si>
  <si>
    <t>BRC Marine Products</t>
  </si>
  <si>
    <t>Bhadrak</t>
  </si>
  <si>
    <t>M/s. ABBA KABA OVERSEAS PRIVATE LIMITED</t>
  </si>
  <si>
    <t>Khurdha</t>
  </si>
  <si>
    <t>M/s. SABRI FOOD PRODUCTS PRIVATE LIMITED - UNIT II</t>
  </si>
  <si>
    <t>Bhubaneswar</t>
  </si>
  <si>
    <t>M/s. Sea Doris Marine Exports</t>
  </si>
  <si>
    <t>South 24 Parganas</t>
  </si>
  <si>
    <t xml:space="preserve">AL-KHAJA FREEZING PRIVATE LIMITED </t>
  </si>
  <si>
    <t>M/S. FLAMINQO SHRIMPEX PRIVATE LIMITED.</t>
  </si>
  <si>
    <t>KHORDHA</t>
  </si>
  <si>
    <t>ODISHA</t>
  </si>
  <si>
    <t>M/s BUSTHAN AL WATHANIYA</t>
  </si>
  <si>
    <t>Alappuzha</t>
  </si>
  <si>
    <t>M/s. Byrd Foods International LLP</t>
  </si>
  <si>
    <t>M/S. EVERGREEN EXPORTS</t>
  </si>
  <si>
    <t>KOCHI</t>
  </si>
  <si>
    <t>KERALA</t>
  </si>
  <si>
    <t>23/06/2023</t>
  </si>
  <si>
    <t>M/S. RELISH FOODS</t>
  </si>
  <si>
    <t>ALAPPUZHA</t>
  </si>
  <si>
    <t>M/S. SUN AQUATIC PRODUCTS PRIVATE LIMITED</t>
  </si>
  <si>
    <t>PROTECH ORGANO FOODS PVT LTD</t>
  </si>
  <si>
    <t>OCEAN PROTEINS PRIVATE LIMITED</t>
  </si>
  <si>
    <t>M/s. GHAN MARINE EXIM</t>
  </si>
  <si>
    <t>KARTHIK MARINE INDUSTRIES,</t>
  </si>
  <si>
    <t>UDUPI</t>
  </si>
  <si>
    <t>KARNATAKA</t>
  </si>
  <si>
    <t xml:space="preserve">GOLD MARINE EXPORTS PVT LTD, </t>
  </si>
  <si>
    <t xml:space="preserve">M/s. FRONTLINE EXPORTS PVT. LTD., UNIT-2 </t>
  </si>
  <si>
    <t>AROOR</t>
  </si>
  <si>
    <t>M/s. SIMON SEA FOODS PVT. LTD.,</t>
  </si>
  <si>
    <t>Kancheepuram</t>
  </si>
  <si>
    <t>Deva Sea Food</t>
  </si>
  <si>
    <t>M/s. SANDHYA AQUA EXPORTS PRIVATE LIMITED</t>
  </si>
  <si>
    <t>M/s. VEERABHADRA EXPORTS PRIVATE LIMITED</t>
  </si>
  <si>
    <t>M/s. Three Seasons Exim Limited</t>
  </si>
  <si>
    <t>Ainavilli</t>
  </si>
  <si>
    <t>Ambedkar Konaseema District, Andhra pradesh</t>
  </si>
  <si>
    <t>M/s. Coastal Corporation Limited</t>
  </si>
  <si>
    <t>M/s. Green Asia  Impex Private Limited</t>
  </si>
  <si>
    <t>Unguturu</t>
  </si>
  <si>
    <t>M/s. SAI PRIMUS LIFE BIOTECH PVT LTD</t>
  </si>
  <si>
    <t>Puducherry</t>
  </si>
  <si>
    <t xml:space="preserve">M/s. Lifaa Sea Food Exports, </t>
  </si>
  <si>
    <t>Island Seafood Exports</t>
  </si>
  <si>
    <t>M/s. Jaya Lakshmi sea Foods Pvt. Ltd, Unit-III</t>
  </si>
  <si>
    <t>krishna</t>
  </si>
  <si>
    <t>SAM AQUA EXPORTS LLP</t>
  </si>
  <si>
    <t>Krishna District</t>
  </si>
  <si>
    <t>Krishna District, Andhra Pradesh</t>
  </si>
  <si>
    <t>M/s. Avanti Frozen Foods Private Limited</t>
  </si>
  <si>
    <t>R.Sy.No.13-6, 13-7, 13-8, 7, Krishnapuram Village, Thondangi Mandal, Kakinada District</t>
  </si>
  <si>
    <t>Pin-533408 Andhra Pradesh</t>
  </si>
  <si>
    <t xml:space="preserve">Mekworld Marines and Exports Private Limited </t>
  </si>
  <si>
    <t xml:space="preserve">West Godavari District </t>
  </si>
  <si>
    <t>Deva Sea Food Unit- 1</t>
  </si>
  <si>
    <t>M/s. Devi Sea Foods Limited (Unit-3)</t>
  </si>
  <si>
    <t>M/s. Mulpuri Aqua Processors</t>
  </si>
  <si>
    <t>Krishna</t>
  </si>
  <si>
    <t xml:space="preserve">CHOICE TRADING CORPORATION PRIVATE LIMITED </t>
  </si>
  <si>
    <t>Guntur</t>
  </si>
  <si>
    <t>ALPHA MARINE LIMITED</t>
  </si>
  <si>
    <t xml:space="preserve">M/s. DEVI FISHERIES LIMITED, UNIT-6 </t>
  </si>
  <si>
    <t xml:space="preserve">Kakinada </t>
  </si>
  <si>
    <t>SV SEA FOODS</t>
  </si>
  <si>
    <t xml:space="preserve">M/s. Rajyalakshmi Marine Exports </t>
  </si>
  <si>
    <t>M/s. N G Exports International</t>
  </si>
  <si>
    <t>Kakinada Dist</t>
  </si>
  <si>
    <t>Pin- 533444, Andhra Pradesh</t>
  </si>
  <si>
    <t>Summit Marine Exports Private Limited</t>
  </si>
  <si>
    <t>Elurupadu</t>
  </si>
  <si>
    <t>West Godavari, 534236, Andhra Pradesh</t>
  </si>
  <si>
    <t>M/s. Gayatri Marine Products</t>
  </si>
  <si>
    <t>Tirupati</t>
  </si>
  <si>
    <t xml:space="preserve">M/s. CASTLEROCK FISHERIES PRIVATE LIMITED </t>
  </si>
  <si>
    <t xml:space="preserve">Nellore </t>
  </si>
  <si>
    <t>M/s. Sandhya Marines Limited</t>
  </si>
  <si>
    <t>Palakole</t>
  </si>
  <si>
    <t>West Godavari District – 534250, Andhra Pradesh</t>
  </si>
  <si>
    <t>M/s.Gokulam Marine Export Private Limited</t>
  </si>
  <si>
    <t>Sedarapet</t>
  </si>
  <si>
    <t>M/s. SMSEA CORPORATION LLP</t>
  </si>
  <si>
    <t>Anakapalli</t>
  </si>
  <si>
    <t>M/s. JOECONS MARINE EXPORTS PRIVATE LIMITED</t>
  </si>
  <si>
    <t>Cuncolim</t>
  </si>
  <si>
    <t>Goa</t>
  </si>
  <si>
    <t>M/s. STELLAR BIO-SOL</t>
  </si>
  <si>
    <t xml:space="preserve">M/s. SALET SEAFOODS PRIVATE LIMITED - UNIT I </t>
  </si>
  <si>
    <t>PORBANDAR</t>
  </si>
  <si>
    <t>GUJARAT</t>
  </si>
  <si>
    <t>M/s. Shyam Marine Foods</t>
  </si>
  <si>
    <t>M/s. SILVER CRUSTACEA EXPORTS</t>
  </si>
  <si>
    <t>Porbandar</t>
  </si>
  <si>
    <t>M/s. JRK Marine Exports</t>
  </si>
  <si>
    <t>M/s. Aaliya Foods</t>
  </si>
  <si>
    <t xml:space="preserve">M/s. Ulka Sea Foods Private Limited </t>
  </si>
  <si>
    <t>Taloja</t>
  </si>
  <si>
    <t>District- Raigad, Maharashtra- 410208</t>
  </si>
  <si>
    <t>M/s. Aqua Foods Exim</t>
  </si>
  <si>
    <t>M/s. Vasai Star Foods</t>
  </si>
  <si>
    <t>M/s MG Exports</t>
  </si>
  <si>
    <t>M/s. Elaf Cold Storage Plant-1</t>
  </si>
  <si>
    <t>M/s. Elaf Cold Storage Plant-2</t>
  </si>
  <si>
    <t>Amar Food Products</t>
  </si>
  <si>
    <t xml:space="preserve">M/s Nishiindo Foods Private Limited </t>
  </si>
  <si>
    <t>M/s Seama Freezing and Cold Storage</t>
  </si>
  <si>
    <t>Harbour Arabian Exports</t>
  </si>
  <si>
    <t xml:space="preserve">M/s. NISHINDO FOODS PRIVATE LIMITED </t>
  </si>
  <si>
    <t>Junagadh</t>
  </si>
  <si>
    <t>M/s Gadre Marine Export Pvt.Ltd. (EL-5 Plant)</t>
  </si>
  <si>
    <t>Ratnagiri 415639</t>
  </si>
  <si>
    <t>M/s Hiravati International Pvt. Ltd.</t>
  </si>
  <si>
    <t>M/s Gadre Marine Export Pvt. Ltd.</t>
  </si>
  <si>
    <t>Chorwad</t>
  </si>
  <si>
    <t>M/s Alps Ice &amp; Cold Storage Pvt. Ltd.</t>
  </si>
  <si>
    <t>VASHI,NAVI MUMBAI</t>
  </si>
  <si>
    <t>MAHARASHTRA</t>
  </si>
  <si>
    <t>1109</t>
  </si>
  <si>
    <t>M/s Silver Sea Food Unit-II</t>
  </si>
  <si>
    <t>111</t>
  </si>
  <si>
    <t>M/s Gadre Marine Export</t>
  </si>
  <si>
    <t>M/s Vanita Cold Storage</t>
  </si>
  <si>
    <t>1114</t>
  </si>
  <si>
    <t xml:space="preserve">M/s. VKM FOODS PRIVATE LIMITED </t>
  </si>
  <si>
    <t>1117</t>
  </si>
  <si>
    <t>M/s. Atlas Fisheries Private Limited</t>
  </si>
  <si>
    <t>Old Goa</t>
  </si>
  <si>
    <t>1122</t>
  </si>
  <si>
    <t>M/s K.R. Sea Foods</t>
  </si>
  <si>
    <t>1127</t>
  </si>
  <si>
    <t>M/s Deepmala Foods</t>
  </si>
  <si>
    <t>23/01/2008</t>
  </si>
  <si>
    <t>M/s Hejazi Foodstuff Pvt. Ltd.</t>
  </si>
  <si>
    <t>08/11/2013</t>
  </si>
  <si>
    <t>1130</t>
  </si>
  <si>
    <t>M/s Karunya Marine Exports Pvt. Ltd.</t>
  </si>
  <si>
    <t>1131</t>
  </si>
  <si>
    <t>M/s Tejal Sea Foods</t>
  </si>
  <si>
    <t>07/07/2008</t>
  </si>
  <si>
    <t>M/s. Shree Datt Aquaculture Farms Pvt. Ltd.</t>
  </si>
  <si>
    <t>Navsari</t>
  </si>
  <si>
    <t>22/04/2008</t>
  </si>
  <si>
    <t>1136</t>
  </si>
  <si>
    <t>M/s Sail Ganga EU Exports</t>
  </si>
  <si>
    <t>1138</t>
  </si>
  <si>
    <t>M/s Goodwill Enterprise</t>
  </si>
  <si>
    <t>M/s. NOOR ICE &amp; COLD STORAGES PVT. LTD.</t>
  </si>
  <si>
    <t>M/s Kan Victual Pvt. Ltd.</t>
  </si>
  <si>
    <t>19/05/2009</t>
  </si>
  <si>
    <t>M/s J.J. Seafoods</t>
  </si>
  <si>
    <t>18/02/2009</t>
  </si>
  <si>
    <t>1145</t>
  </si>
  <si>
    <t>M/s Jagdish Marine Exports</t>
  </si>
  <si>
    <t>M/s Krishna Frozen Foods</t>
  </si>
  <si>
    <t>Malala</t>
  </si>
  <si>
    <t>Daman and Diu</t>
  </si>
  <si>
    <t>21/02/2012</t>
  </si>
  <si>
    <t>1148</t>
  </si>
  <si>
    <t>M/s Keshodwala Foods UNIT-II</t>
  </si>
  <si>
    <t>05/02/2010</t>
  </si>
  <si>
    <t>1150</t>
  </si>
  <si>
    <t>M/s New Faizan Foods</t>
  </si>
  <si>
    <t>26/03/2010</t>
  </si>
  <si>
    <t>1151</t>
  </si>
  <si>
    <t>M/s Sonia Fisheries Unit N° 2</t>
  </si>
  <si>
    <t>1153</t>
  </si>
  <si>
    <t>M/s Silver Star Exports</t>
  </si>
  <si>
    <t>25/10/2021</t>
  </si>
  <si>
    <t>1158</t>
  </si>
  <si>
    <t>M/s Nilesh Sea Foods</t>
  </si>
  <si>
    <t>14/09/2020</t>
  </si>
  <si>
    <t>1159</t>
  </si>
  <si>
    <t>M/s Ratna Surimi</t>
  </si>
  <si>
    <t xml:space="preserve">M/s. Premier Marine Foods </t>
  </si>
  <si>
    <t>1161</t>
  </si>
  <si>
    <t>M/s. ULKA SEAFOODS (P) LTD. (UNIT NO.4)</t>
  </si>
  <si>
    <t>Taloja, MIDC Industrial Area</t>
  </si>
  <si>
    <t xml:space="preserve">Dist. Raigad, Pin-410208, Maharashtra, </t>
  </si>
  <si>
    <t>1162</t>
  </si>
  <si>
    <t>M/s. S.S. International</t>
  </si>
  <si>
    <t>M/s J.M. Marine Exports</t>
  </si>
  <si>
    <t>M/s. SANCHITA  FROZEN  FOODS PVT. LTD.</t>
  </si>
  <si>
    <t>Raigad District</t>
  </si>
  <si>
    <t>1166</t>
  </si>
  <si>
    <t>M/s Amar Aquatic  (A Unit Of Amar Polyfils Pvt. Ltd)</t>
  </si>
  <si>
    <t>11/04/2012</t>
  </si>
  <si>
    <t>1168</t>
  </si>
  <si>
    <t>M/s. DOLPHIN MARINE FOODS &amp; PROCESSORS (INDIA) PVT. LTD.</t>
  </si>
  <si>
    <t>M/sSomnath Marine Export</t>
  </si>
  <si>
    <t>1170</t>
  </si>
  <si>
    <t>M/s. Asha Ganga Exports</t>
  </si>
  <si>
    <t>14/05/2012</t>
  </si>
  <si>
    <t>1171</t>
  </si>
  <si>
    <t>M/s Indotech Ice &amp; Cold Storage</t>
  </si>
  <si>
    <t>21/05/2013</t>
  </si>
  <si>
    <t>1177</t>
  </si>
  <si>
    <t>M/s Aftab Marine Exports</t>
  </si>
  <si>
    <t>24/07/2012</t>
  </si>
  <si>
    <t>M/s Kalpataru Exports</t>
  </si>
  <si>
    <t>21/09/2012</t>
  </si>
  <si>
    <t>1180</t>
  </si>
  <si>
    <t>M/s Panbros Impex Pvt. Ltd.</t>
  </si>
  <si>
    <t>Talala</t>
  </si>
  <si>
    <t>11/10/2012</t>
  </si>
  <si>
    <t>M/s Sagar Samrat Seafoods</t>
  </si>
  <si>
    <t>Bokira</t>
  </si>
  <si>
    <t>12/11/2012</t>
  </si>
  <si>
    <t>1183</t>
  </si>
  <si>
    <t>M/s Jinny Marine Traders (Unit - II)</t>
  </si>
  <si>
    <t>21/01/2013</t>
  </si>
  <si>
    <t>1185</t>
  </si>
  <si>
    <t>M/s. Siddiqee Exports</t>
  </si>
  <si>
    <t>1186</t>
  </si>
  <si>
    <t>M/s Vasai Frozen Food Co.</t>
  </si>
  <si>
    <t>Vasai</t>
  </si>
  <si>
    <t>1187</t>
  </si>
  <si>
    <t xml:space="preserve">M/s. BLUE-FIN FROZEN FOODS PVT. LTD. </t>
  </si>
  <si>
    <t>1188</t>
  </si>
  <si>
    <t>M/s West Coast Frozen Foods Private Limited, Unit-2</t>
  </si>
  <si>
    <t>M/s. ULKA SEA FOODS PVT. LTD.</t>
  </si>
  <si>
    <t>Dist. Raigad, Maharashtra 410208</t>
  </si>
  <si>
    <t>1195</t>
  </si>
  <si>
    <t>M/s West Coast Foods</t>
  </si>
  <si>
    <t>1196</t>
  </si>
  <si>
    <t>M/s Kan Victual Pvt. Ltd. (Unit II)</t>
  </si>
  <si>
    <t>1197</t>
  </si>
  <si>
    <t>M/s Sonia Fisheries Pvt. Ltd.</t>
  </si>
  <si>
    <t>M/s Forstar Frozen Foods Pvt. Ltd. Unit-2</t>
  </si>
  <si>
    <t>M/s. Nanak Nutritions Food (Taloja) Pvt. Ltd.</t>
  </si>
  <si>
    <t>1206</t>
  </si>
  <si>
    <t>M/s. Rich Marine Exports</t>
  </si>
  <si>
    <t>M/s WINSOR WORLD EXPORT</t>
  </si>
  <si>
    <t>M/s. ULKA SEAFOODS PVT. LTD.</t>
  </si>
  <si>
    <t>District- Raigad, Maharashtra-410208</t>
  </si>
  <si>
    <t>1218</t>
  </si>
  <si>
    <t>M/s Kalp Sea Foods</t>
  </si>
  <si>
    <t>13/05/2015</t>
  </si>
  <si>
    <t>1221</t>
  </si>
  <si>
    <t>M/s. Gadre Marine Export Pvt.Ltd. (Surimi Unit)</t>
  </si>
  <si>
    <t>04/12/2015</t>
  </si>
  <si>
    <t>1225</t>
  </si>
  <si>
    <t>M/s. Sagar Marine Impex</t>
  </si>
  <si>
    <t>08/12/2016</t>
  </si>
  <si>
    <t>1228</t>
  </si>
  <si>
    <t>M/s. Deepmala Fisheries</t>
  </si>
  <si>
    <t>M/s. HN Indigos Private Limited</t>
  </si>
  <si>
    <t>1234</t>
  </si>
  <si>
    <t>M/s. Gausia Cold Storage Pvt.Ltd.</t>
  </si>
  <si>
    <t>Dist. Raigad, Maharashtra-410208</t>
  </si>
  <si>
    <t>1238</t>
  </si>
  <si>
    <t>M/s. Navrang Sea Food</t>
  </si>
  <si>
    <t>1242</t>
  </si>
  <si>
    <t>M/s. Deepak Foods</t>
  </si>
  <si>
    <t>1244</t>
  </si>
  <si>
    <t>1247</t>
  </si>
  <si>
    <t>M/s. Stellar Marine Food Processor India Pvt. Ltd.</t>
  </si>
  <si>
    <t>1250</t>
  </si>
  <si>
    <t>M/s. Hiravati Marine Products Pvt. Ltd. Unit II</t>
  </si>
  <si>
    <t>06/10/2017</t>
  </si>
  <si>
    <t>1254</t>
  </si>
  <si>
    <t>M/s. Albys Agro Pvt.Ltd</t>
  </si>
  <si>
    <t>Sanguem</t>
  </si>
  <si>
    <t>01/09/2017</t>
  </si>
  <si>
    <t>M/s. Zeal Aqua Limited</t>
  </si>
  <si>
    <t>1261</t>
  </si>
  <si>
    <t>M/S. SEASASGA ENTERPRISES PRIVATE LIMITED-UNIT II</t>
  </si>
  <si>
    <t>1264</t>
  </si>
  <si>
    <t>M/s. JEELANI MARINE PRODUCTS</t>
  </si>
  <si>
    <t>M/s. VKM Foods Private Limited</t>
  </si>
  <si>
    <t>1269</t>
  </si>
  <si>
    <t>M/s. Sea Star Frozen Foods</t>
  </si>
  <si>
    <t>1270</t>
  </si>
  <si>
    <t>M/s Capital Fish Centre</t>
  </si>
  <si>
    <t>M/s Honest Frozen Foods Co. Unit-II</t>
  </si>
  <si>
    <t>1272</t>
  </si>
  <si>
    <t>M/s. WESTERN SUPERFRESH STORES PRIVATE LIMITED</t>
  </si>
  <si>
    <t>1273</t>
  </si>
  <si>
    <t>M/s WINSOR WORLD EXPORT UNIT-2</t>
  </si>
  <si>
    <t>1274</t>
  </si>
  <si>
    <t>M/s. S.I.A Impex</t>
  </si>
  <si>
    <t>1280</t>
  </si>
  <si>
    <t>M/s Zenith Exports</t>
  </si>
  <si>
    <t>1283</t>
  </si>
  <si>
    <t>M/s. Amar Food products</t>
  </si>
  <si>
    <t>1286</t>
  </si>
  <si>
    <t>M/s. Mindhola Foods LLP</t>
  </si>
  <si>
    <t>1290</t>
  </si>
  <si>
    <t>M/s. Sun Marine Exports</t>
  </si>
  <si>
    <t>1294</t>
  </si>
  <si>
    <t>M/s Siddiq Sea Food Unit-III</t>
  </si>
  <si>
    <t>1298</t>
  </si>
  <si>
    <t>M/s Salet Seafoods Pvt. Ltd.</t>
  </si>
  <si>
    <t>M/s Sabri Food Products Private Limited</t>
  </si>
  <si>
    <t>Orissa</t>
  </si>
  <si>
    <t>1302</t>
  </si>
  <si>
    <t>M/s S.A. Exports</t>
  </si>
  <si>
    <t>Kolkata - 700135</t>
  </si>
  <si>
    <t>1303</t>
  </si>
  <si>
    <t>M/s Digha Seafood Exports Pvt. Ltd.</t>
  </si>
  <si>
    <t>19/09/2013</t>
  </si>
  <si>
    <t>M/s K.N.C. Agro Limited</t>
  </si>
  <si>
    <t>Ramnagar</t>
  </si>
  <si>
    <t>1312</t>
  </si>
  <si>
    <t>M/s. Alashore Marine Exports Pvt.Ltd.</t>
  </si>
  <si>
    <t>1314</t>
  </si>
  <si>
    <t>M/s. S.S.Sea Food Pvt.Ltd.</t>
  </si>
  <si>
    <t>Ruiya</t>
  </si>
  <si>
    <t>1315</t>
  </si>
  <si>
    <t>M/s. ESSEX MARINE LIMITED</t>
  </si>
  <si>
    <t>Dist - Purba Medinipur</t>
  </si>
  <si>
    <t>West Bengal - 721441</t>
  </si>
  <si>
    <t>1318</t>
  </si>
  <si>
    <t>M/s. Padmashree Export</t>
  </si>
  <si>
    <t>Malipada</t>
  </si>
  <si>
    <t>1319</t>
  </si>
  <si>
    <t>M/s. Rupsha Fish Pvt. Ltd.</t>
  </si>
  <si>
    <t>20/09/2016</t>
  </si>
  <si>
    <t>1321</t>
  </si>
  <si>
    <t>M/s. Magnum Estates Limited</t>
  </si>
  <si>
    <t>Balaramgadi – 756025</t>
  </si>
  <si>
    <t>1327</t>
  </si>
  <si>
    <t>M/s. Falcon Marine Exports Limited</t>
  </si>
  <si>
    <t>1328</t>
  </si>
  <si>
    <t>M/s. Megaa Moda Pvt. Ltd.</t>
  </si>
  <si>
    <t>1330</t>
  </si>
  <si>
    <t>M/s. Hari Marine Pvt. Limited</t>
  </si>
  <si>
    <t>1340</t>
  </si>
  <si>
    <t>MATARA AQUACULTURE WEST BENGAL PRIVATE LIMITED</t>
  </si>
  <si>
    <t>PURBA MEDINIPUR</t>
  </si>
  <si>
    <t>1342</t>
  </si>
  <si>
    <t>B-ONE BUSINESS HOUSE PVT. LTD.</t>
  </si>
  <si>
    <t>BHUBANESWAR</t>
  </si>
  <si>
    <t>M/s. Jana Brothers Sea Food LLP</t>
  </si>
  <si>
    <t>DIGHA MOHANA</t>
  </si>
  <si>
    <t>1346</t>
  </si>
  <si>
    <t>M/s Global Aqua</t>
  </si>
  <si>
    <t>1350</t>
  </si>
  <si>
    <t>BALASORE</t>
  </si>
  <si>
    <t>1357</t>
  </si>
  <si>
    <t>M/s SREERAGAM EXPORTS PRIVATE LIMITED</t>
  </si>
  <si>
    <t>1359</t>
  </si>
  <si>
    <t>Basu International (UNIT V)</t>
  </si>
  <si>
    <t>1361</t>
  </si>
  <si>
    <t>M/s Contai Marine Fish Export Private Limited</t>
  </si>
  <si>
    <t>Contai</t>
  </si>
  <si>
    <t>1366</t>
  </si>
  <si>
    <t>M/s. Orchid Marine Exports Private Limited</t>
  </si>
  <si>
    <t>1367</t>
  </si>
  <si>
    <t>M/s. Pasupati Aquatics Private Limited</t>
  </si>
  <si>
    <t>Purba Medinipur</t>
  </si>
  <si>
    <t>1370</t>
  </si>
  <si>
    <t>M/s. Bhimraj Exports Private Limited</t>
  </si>
  <si>
    <t>Khurda</t>
  </si>
  <si>
    <t>M/s. Bhubaneshwari Seafood Private Limited</t>
  </si>
  <si>
    <t xml:space="preserve">Balasore, </t>
  </si>
  <si>
    <t>M/s. Shankha Deep Exports Private Limited (Unit-II)</t>
  </si>
  <si>
    <t>M/s Vipul Impex &amp; Infra Build Limited</t>
  </si>
  <si>
    <t>1501</t>
  </si>
  <si>
    <t>M/s A.M. Fisheries</t>
  </si>
  <si>
    <t>Ambalapuzha</t>
  </si>
  <si>
    <t>M/s Febin Marine Foods</t>
  </si>
  <si>
    <t>M/s. Grand Marine Foods</t>
  </si>
  <si>
    <t>1505</t>
  </si>
  <si>
    <t>M/s Mangala Seafoods</t>
  </si>
  <si>
    <t>15/06/2012</t>
  </si>
  <si>
    <t>1509</t>
  </si>
  <si>
    <t>M/s Monsun Foods Private Limited</t>
  </si>
  <si>
    <t>Edakochi</t>
  </si>
  <si>
    <t>1521</t>
  </si>
  <si>
    <t>M/s Seafood Innovations</t>
  </si>
  <si>
    <t>Cherthala</t>
  </si>
  <si>
    <t>1523</t>
  </si>
  <si>
    <t>M/s. DOLPHIN WIRES PVT. LTD.</t>
  </si>
  <si>
    <t>Arror</t>
  </si>
  <si>
    <t>1524</t>
  </si>
  <si>
    <t>M/s Arbee Biomarine Extracts Pvt. Ltd.</t>
  </si>
  <si>
    <t>08/05/2018</t>
  </si>
  <si>
    <t>1525</t>
  </si>
  <si>
    <t>M/s International Freezfish Exports (Unit 1)</t>
  </si>
  <si>
    <t>1530</t>
  </si>
  <si>
    <t>M/s Viceroy Exports (India) Private Limited</t>
  </si>
  <si>
    <t>1532</t>
  </si>
  <si>
    <t>M/s Star Fish Exports</t>
  </si>
  <si>
    <t>Thiruvananthapuram</t>
  </si>
  <si>
    <t>19/12/2014</t>
  </si>
  <si>
    <t>M/s Niyaz Sea Foods</t>
  </si>
  <si>
    <t>1539</t>
  </si>
  <si>
    <t>M/s. Foodco Delicacies India (P) Ltd.</t>
  </si>
  <si>
    <t>1544</t>
  </si>
  <si>
    <t>M/s. Bathsha Marine Exports Pvt.Ltd.</t>
  </si>
  <si>
    <t>1549</t>
  </si>
  <si>
    <t>M/s. Eminent Seafoods Pvt.Ltd.</t>
  </si>
  <si>
    <t>Cochin</t>
  </si>
  <si>
    <t>1550</t>
  </si>
  <si>
    <t>M/s. Karavali Freezers &amp; Exporters</t>
  </si>
  <si>
    <t>1551</t>
  </si>
  <si>
    <t>M/S. Fouress Foods</t>
  </si>
  <si>
    <t>Ankola</t>
  </si>
  <si>
    <t>1556</t>
  </si>
  <si>
    <t>M/s. Authentic Ocean Treasure</t>
  </si>
  <si>
    <t>1557</t>
  </si>
  <si>
    <t>M/s.Malpe Fresh Marine Export Provate Limited.</t>
  </si>
  <si>
    <t>Kundapur</t>
  </si>
  <si>
    <t>M/s F3 Marine Foods Worldwide</t>
  </si>
  <si>
    <t>M/s. Excellent Fisheries Private Limited</t>
  </si>
  <si>
    <t>M/s Sashimi Foods Private Limited</t>
  </si>
  <si>
    <t>1577</t>
  </si>
  <si>
    <t>M/s Premier Seafoods Exim Private Limited</t>
  </si>
  <si>
    <t>1580</t>
  </si>
  <si>
    <t>M/s QFROZ TRADES PRIVATE LIMITED</t>
  </si>
  <si>
    <t>1581</t>
  </si>
  <si>
    <t>M/s NAS FISHERIES PRIVATE LIMITED</t>
  </si>
  <si>
    <t>1583</t>
  </si>
  <si>
    <t>M/s Yashaswi Fish Meal And Oil Company Branch 1</t>
  </si>
  <si>
    <t>1584</t>
  </si>
  <si>
    <t>M/s SHREE ULKA LLP</t>
  </si>
  <si>
    <t xml:space="preserve">Mangalore </t>
  </si>
  <si>
    <t>Dakshin Kannad,Karnataka-574509</t>
  </si>
  <si>
    <t>M/s. Friends Marine Industries</t>
  </si>
  <si>
    <t>1597</t>
  </si>
  <si>
    <t>M/S.ARABIAN MARINE EXPORTS</t>
  </si>
  <si>
    <t>Tadri</t>
  </si>
  <si>
    <t>M/s. Asian Marine Foods</t>
  </si>
  <si>
    <t>1601</t>
  </si>
  <si>
    <t>M/s Accelerated Freeze Drying Company Limited(Unit 2)</t>
  </si>
  <si>
    <t>1605</t>
  </si>
  <si>
    <t>M/s AI Marine Products India Private Limited</t>
  </si>
  <si>
    <t>1800</t>
  </si>
  <si>
    <t>M/s Apex Frozen Foods Limited.</t>
  </si>
  <si>
    <t>1819</t>
  </si>
  <si>
    <t>M/s Suryamitra Exim Private Limited</t>
  </si>
  <si>
    <t>Bhimavaram</t>
  </si>
  <si>
    <t>182</t>
  </si>
  <si>
    <t>M/s Castlerock Fisheries Ltd., Unit III</t>
  </si>
  <si>
    <t>1831</t>
  </si>
  <si>
    <t>M/s Naga Hanuman Fish Packers</t>
  </si>
  <si>
    <t>Visakhapatnam</t>
  </si>
  <si>
    <t>1832</t>
  </si>
  <si>
    <t>M/s Seven Hills Chem Products</t>
  </si>
  <si>
    <t>Undrajavaram</t>
  </si>
  <si>
    <t>1836</t>
  </si>
  <si>
    <t>M/s Munnangi Sea Foods Pvt. Ltd.</t>
  </si>
  <si>
    <t>Jarugumalli</t>
  </si>
  <si>
    <t>1837</t>
  </si>
  <si>
    <t>M/s Royale Marine Impex Pvt. Ltd.</t>
  </si>
  <si>
    <t>Kavurivaripalem</t>
  </si>
  <si>
    <t>1840</t>
  </si>
  <si>
    <t>M/s. Baby Marine (Eastern) Exports (Unit-II)</t>
  </si>
  <si>
    <t>Mandapam</t>
  </si>
  <si>
    <t>1841</t>
  </si>
  <si>
    <t>M/s. SMSEA Marines Private Limited</t>
  </si>
  <si>
    <t>1842</t>
  </si>
  <si>
    <t>M/s. Kiefer Sea Foods</t>
  </si>
  <si>
    <t>1844</t>
  </si>
  <si>
    <t>M/s. Abad Overseas Pvt. Ltd.</t>
  </si>
  <si>
    <t>Nizampatnam</t>
  </si>
  <si>
    <t>1846</t>
  </si>
  <si>
    <t>M/s. Ananda Aqua Exports Private Limited</t>
  </si>
  <si>
    <t>M/s. JRJ Sea Foods India Pvt. Ltd.</t>
  </si>
  <si>
    <t>Pudukkottai</t>
  </si>
  <si>
    <t>1851</t>
  </si>
  <si>
    <t>M/s. Uniloids Biosciences Private Limited, Unit II</t>
  </si>
  <si>
    <t>1852</t>
  </si>
  <si>
    <t>M/s. Jahnavi Chem Products Pvt.Ltd.</t>
  </si>
  <si>
    <t>1854</t>
  </si>
  <si>
    <t>M/s. Growel Processors Pvt. Ltd.</t>
  </si>
  <si>
    <t>1855</t>
  </si>
  <si>
    <t>M/s. Neeli Aqua Private Limited</t>
  </si>
  <si>
    <t>Addanki</t>
  </si>
  <si>
    <t>M/s. Nagahanuman Fish Packers, Unit-1</t>
  </si>
  <si>
    <t>1857</t>
  </si>
  <si>
    <t>M/s. Penver Products Limited</t>
  </si>
  <si>
    <t>1861</t>
  </si>
  <si>
    <t>M/s. Southern Tropical Foods Pvt. Ltd.</t>
  </si>
  <si>
    <t>Bitragunta</t>
  </si>
  <si>
    <t>1862</t>
  </si>
  <si>
    <t>M/s Milesh Marine Exports Pvt. Ltd.</t>
  </si>
  <si>
    <t>Kruthivennu Mandal</t>
  </si>
  <si>
    <t>M/s. Aquatica Frozen Foods Global Pvt. Ltd.</t>
  </si>
  <si>
    <t>Vetapalem</t>
  </si>
  <si>
    <t>1866</t>
  </si>
  <si>
    <t>M/s. Coastal Aqua Private Limited</t>
  </si>
  <si>
    <t>1868</t>
  </si>
  <si>
    <t>M/s. Nekkanti Sea Foods Ltd.</t>
  </si>
  <si>
    <t>Peddapuram</t>
  </si>
  <si>
    <t>1869</t>
  </si>
  <si>
    <t>M/s.Alpha Marine</t>
  </si>
  <si>
    <t>Kodavalur</t>
  </si>
  <si>
    <t>1872</t>
  </si>
  <si>
    <t>M/s. LNSK Green House Agro Products LLP</t>
  </si>
  <si>
    <t>SPSR Nellore</t>
  </si>
  <si>
    <t>1879</t>
  </si>
  <si>
    <t>M/s. Avanti Frozen Foods Pvt. Ltd.</t>
  </si>
  <si>
    <t>East Godavari</t>
  </si>
  <si>
    <t>1884</t>
  </si>
  <si>
    <t>M/s. Ifaa Win Marine Exports India Private Limited</t>
  </si>
  <si>
    <t>Thiruvallur</t>
  </si>
  <si>
    <t>1885</t>
  </si>
  <si>
    <t>M/s Surya Sea Foods Exports-Unit-I</t>
  </si>
  <si>
    <t>Thoothukudi</t>
  </si>
  <si>
    <t>1887</t>
  </si>
  <si>
    <t>M/s. Akshay Food Impex Pvt. Ltd.</t>
  </si>
  <si>
    <t>1888</t>
  </si>
  <si>
    <t xml:space="preserve">M/s. Devi Fisheries Limited, Unit-5 </t>
  </si>
  <si>
    <t xml:space="preserve">Jaggampeta </t>
  </si>
  <si>
    <t>Jaggampeta Mandal, Kakinada District, Andhra Pradesh-533435</t>
  </si>
  <si>
    <t>1890</t>
  </si>
  <si>
    <t>M/s. ROYAL IMPORTS AND EXPORTS</t>
  </si>
  <si>
    <t>East Godavari District, Andhra Pradesh-533406</t>
  </si>
  <si>
    <t>M/s. Gladson Exporters-Unit-II</t>
  </si>
  <si>
    <t>Muttom</t>
  </si>
  <si>
    <t>M/s. Continental Marines</t>
  </si>
  <si>
    <t>1894</t>
  </si>
  <si>
    <t>M/s. Aishwarya Impex</t>
  </si>
  <si>
    <t>Kaikaluru</t>
  </si>
  <si>
    <t>1896</t>
  </si>
  <si>
    <t>M/S Nekkanti Mega Food Park Pvt.Ltd.</t>
  </si>
  <si>
    <t>1899</t>
  </si>
  <si>
    <t>M/s Jaya Satya Marine Exports P. Ltd.</t>
  </si>
  <si>
    <t>1901</t>
  </si>
  <si>
    <t>M/s. Orient Frozen Foods LLP</t>
  </si>
  <si>
    <t>Gummidipundi</t>
  </si>
  <si>
    <t>1904</t>
  </si>
  <si>
    <t>M/s.Tharangini Seafoods</t>
  </si>
  <si>
    <t>M/s. Cofoods Processors Private Limited</t>
  </si>
  <si>
    <t>1906</t>
  </si>
  <si>
    <t>M/s AVR MARINES PRIVATE LTD</t>
  </si>
  <si>
    <t>M/s Nector Exports Private Limited</t>
  </si>
  <si>
    <t>Pondicherry</t>
  </si>
  <si>
    <t>M/s. Lito Marine Exports Private Limited</t>
  </si>
  <si>
    <t>1924</t>
  </si>
  <si>
    <t>Prince Seafoods Exports</t>
  </si>
  <si>
    <t>M/s. Marble Valley Foods &amp; Beverages Private Limited</t>
  </si>
  <si>
    <t>Tirunelveli</t>
  </si>
  <si>
    <t>1927</t>
  </si>
  <si>
    <t>M/s. Sigma Seafoods</t>
  </si>
  <si>
    <t>1930</t>
  </si>
  <si>
    <t>M/s. Sai Marine Exports Private Limited, Unit-II</t>
  </si>
  <si>
    <t>1931</t>
  </si>
  <si>
    <t>M/s. Dwaraka Sea Foods</t>
  </si>
  <si>
    <t>Ongole</t>
  </si>
  <si>
    <t>1936</t>
  </si>
  <si>
    <t>M/s. Devi Fisheries Limited</t>
  </si>
  <si>
    <t>1937</t>
  </si>
  <si>
    <t>M/s. Neythal Fresh Exports</t>
  </si>
  <si>
    <t>1941</t>
  </si>
  <si>
    <t>M/s. VARMA MARINE PRIVATE LIMITED</t>
  </si>
  <si>
    <t>West 
Godavari District</t>
  </si>
  <si>
    <t>M/s. V. B. Medicare Private Limited</t>
  </si>
  <si>
    <t>1943</t>
  </si>
  <si>
    <t>Fedora Sea Foods Private Limited</t>
  </si>
  <si>
    <t>M/s. Nekkanti Sea Foods Limited</t>
  </si>
  <si>
    <t>Kota</t>
  </si>
  <si>
    <t>1948</t>
  </si>
  <si>
    <t>M/s Aparna Marine Exports</t>
  </si>
  <si>
    <t>1952</t>
  </si>
  <si>
    <t>Devi Sea Foods Limited (Unit-2)</t>
  </si>
  <si>
    <t>Singarayakonda</t>
  </si>
  <si>
    <t>198</t>
  </si>
  <si>
    <t>M/s Sagar Foods</t>
  </si>
  <si>
    <t>M/s. Sai Marine Exports Pvt. Ltd.</t>
  </si>
  <si>
    <t>200</t>
  </si>
  <si>
    <t>M/s. Rameshwar Cold Storage</t>
  </si>
  <si>
    <t>204</t>
  </si>
  <si>
    <t>M/s K.R. Sea Foods Pvt. Ltd.</t>
  </si>
  <si>
    <t>21/07/2014</t>
  </si>
  <si>
    <t>209</t>
  </si>
  <si>
    <t>M/s Forstar Frozen Foods Private Limited</t>
  </si>
  <si>
    <t>215</t>
  </si>
  <si>
    <t>M/s Castlerock Fisheries Limited, Unit II</t>
  </si>
  <si>
    <t>222</t>
  </si>
  <si>
    <t>M/s. Ulka Seafoods Pvt.Ltd.(Unit II)</t>
  </si>
  <si>
    <t>Marcel</t>
  </si>
  <si>
    <t>21/02/2018</t>
  </si>
  <si>
    <t>M/s Corlim Marine Exports Pvt. Ltd.</t>
  </si>
  <si>
    <t>Zuarinagar</t>
  </si>
  <si>
    <t>M/s Mamta Cold Storage</t>
  </si>
  <si>
    <t>M/s HMG Industries Ltd.</t>
  </si>
  <si>
    <t>Vashi</t>
  </si>
  <si>
    <t>238</t>
  </si>
  <si>
    <t>M/s Bhavani Sea Foods</t>
  </si>
  <si>
    <t>241</t>
  </si>
  <si>
    <t>M/s Jinny Marine Traders</t>
  </si>
  <si>
    <t>242</t>
  </si>
  <si>
    <t>M/s S. S. Impex.</t>
  </si>
  <si>
    <t>252</t>
  </si>
  <si>
    <t>M/s Amison Fisheries Limited</t>
  </si>
  <si>
    <t>Malvan</t>
  </si>
  <si>
    <t>253</t>
  </si>
  <si>
    <t>M/s. CASTLEROCK FISHERIES PVT. LTD.</t>
  </si>
  <si>
    <t>258</t>
  </si>
  <si>
    <t>M/s Libran Cold Storages Pvt Ltd</t>
  </si>
  <si>
    <t>259</t>
  </si>
  <si>
    <t>M/s. Sonia Marine Exports Private Limited.</t>
  </si>
  <si>
    <t>M/s King Fish Exports</t>
  </si>
  <si>
    <t>2602</t>
  </si>
  <si>
    <t>M/s. Rizwan Ice &amp; Cold Storage Unit-II</t>
  </si>
  <si>
    <t>2603</t>
  </si>
  <si>
    <t>M/s. AL IRFAN EXPORTS</t>
  </si>
  <si>
    <t>2607</t>
  </si>
  <si>
    <t>M/s. Sun International</t>
  </si>
  <si>
    <t>M/s. J M Sea Foods</t>
  </si>
  <si>
    <t>M/s. SANCHITA MARINE PRODUCTS  PVT. LTD.</t>
  </si>
  <si>
    <t>Panvel</t>
  </si>
  <si>
    <t>264</t>
  </si>
  <si>
    <t>M/s Amarsagar Seafoods Pvt. Ltd</t>
  </si>
  <si>
    <t>276</t>
  </si>
  <si>
    <t>M/s Naik Frozen Foods Pvt. Ltd.</t>
  </si>
  <si>
    <t>278</t>
  </si>
  <si>
    <t>M/s. SEASAGA ENTERPRISES PRIVATE LIMITED</t>
  </si>
  <si>
    <t>M/s Amrut Cold Storage Pvt. Ltd.</t>
  </si>
  <si>
    <t>332</t>
  </si>
  <si>
    <t>M/s Falcon Marine Exports Ltd.</t>
  </si>
  <si>
    <t>335</t>
  </si>
  <si>
    <t>M/s Rams Assorted Cold Storage Ltd.</t>
  </si>
  <si>
    <t>Jagatsingpur</t>
  </si>
  <si>
    <t>343</t>
  </si>
  <si>
    <t>M/s Bijaya Marine Products</t>
  </si>
  <si>
    <t>Puri</t>
  </si>
  <si>
    <t>13/08/2009</t>
  </si>
  <si>
    <t>364</t>
  </si>
  <si>
    <t>M/s M.M.C. Exports Ltd.</t>
  </si>
  <si>
    <t>370</t>
  </si>
  <si>
    <t>M/s Ram's Assorted Cold Storage Limited</t>
  </si>
  <si>
    <t>ORISSA</t>
  </si>
  <si>
    <t>382</t>
  </si>
  <si>
    <t>Elque Ventures Private Limited</t>
  </si>
  <si>
    <t>Madhyamgram</t>
  </si>
  <si>
    <t xml:space="preserve">State - West Bengal </t>
  </si>
  <si>
    <t>392</t>
  </si>
  <si>
    <t>M/s Calcutta Seafoods Private Limited</t>
  </si>
  <si>
    <t>396</t>
  </si>
  <si>
    <t>M/s S.K. Exports (Pvt) Limited</t>
  </si>
  <si>
    <t>M/s Razban Seafood Pvt., Ltd., Unit II</t>
  </si>
  <si>
    <t>Kalikapore</t>
  </si>
  <si>
    <t>430</t>
  </si>
  <si>
    <t>453</t>
  </si>
  <si>
    <t>M/s. Coreline Exports</t>
  </si>
  <si>
    <t>458</t>
  </si>
  <si>
    <t>M/s Shimpo Exports Private Limited</t>
  </si>
  <si>
    <t>17/09/2007</t>
  </si>
  <si>
    <t>459</t>
  </si>
  <si>
    <t>M/s Teekay Marine Pvt. Limited</t>
  </si>
  <si>
    <t>460</t>
  </si>
  <si>
    <t>M/s Sahada Exports</t>
  </si>
  <si>
    <t>467</t>
  </si>
  <si>
    <t>M/s Nezami Rekha Seafoods Private Limited</t>
  </si>
  <si>
    <t>468</t>
  </si>
  <si>
    <t>M/s B.S. Sea Foods Pvt. Ltd., Unit II</t>
  </si>
  <si>
    <t>24 Parganas (N)</t>
  </si>
  <si>
    <t>469</t>
  </si>
  <si>
    <t>M/s Magnum Sea Foods Ltd</t>
  </si>
  <si>
    <t>16/10/2009</t>
  </si>
  <si>
    <t>470</t>
  </si>
  <si>
    <t>M/s Unitriveni Overseas</t>
  </si>
  <si>
    <t>M/s Milsha Sea Product</t>
  </si>
  <si>
    <t>M/s. IFB Agro Industries Limited</t>
  </si>
  <si>
    <t>04/06/2010</t>
  </si>
  <si>
    <t>478</t>
  </si>
  <si>
    <t>M/s Z.A. Sea Foods (P) Ltd</t>
  </si>
  <si>
    <t>22/09/2010</t>
  </si>
  <si>
    <t>M/s Shimpo Seafoods</t>
  </si>
  <si>
    <t>492</t>
  </si>
  <si>
    <t>M/s. Milsha Agro Exports Pvt. Ltd.</t>
  </si>
  <si>
    <t>498</t>
  </si>
  <si>
    <t>M/s. Sea Foods Private Limited</t>
  </si>
  <si>
    <t>Bodra</t>
  </si>
  <si>
    <t>M/s S.L.S. Exports Pvt Ltd</t>
  </si>
  <si>
    <t>514</t>
  </si>
  <si>
    <t>M/s Bell Foods (Marine Division)</t>
  </si>
  <si>
    <t>Thoppumpady</t>
  </si>
  <si>
    <t>520</t>
  </si>
  <si>
    <t>M/s. Capithan Exporting Company</t>
  </si>
  <si>
    <t>Sakthikulangara</t>
  </si>
  <si>
    <t>521</t>
  </si>
  <si>
    <t>M/s The Canning Industries Cochin Ltd.</t>
  </si>
  <si>
    <t>Palluruthy</t>
  </si>
  <si>
    <t>M/s. Esmario Export Enterprises Private Limited</t>
  </si>
  <si>
    <t>Kavanad</t>
  </si>
  <si>
    <t>M/s Geo Sea Foods</t>
  </si>
  <si>
    <t>M/s Sterling Foods</t>
  </si>
  <si>
    <t>M/s Abad Fisheries Private Limited (Unit-III)</t>
  </si>
  <si>
    <t>Vizhinjam</t>
  </si>
  <si>
    <t>635</t>
  </si>
  <si>
    <t>M/s. FREZE EXIM</t>
  </si>
  <si>
    <t>637</t>
  </si>
  <si>
    <t>M/s Abad Fisheries Pvt.Ltd. (Unit IV)</t>
  </si>
  <si>
    <t>19/11/2010</t>
  </si>
  <si>
    <t>M/s Mangala Marine Exim India Private Limited (Unit # 1 Mangala Sea Products)</t>
  </si>
  <si>
    <t>M/s Premier Exports International</t>
  </si>
  <si>
    <t>Chandiroor</t>
  </si>
  <si>
    <t>M/s Premier Marine Foods.</t>
  </si>
  <si>
    <t>M/s Cochin Frozen Food Exports Pvt Ltd</t>
  </si>
  <si>
    <t>M/s Sea Boy Fisheries Pvt. Ltd.</t>
  </si>
  <si>
    <t>Puthenthope</t>
  </si>
  <si>
    <t>665</t>
  </si>
  <si>
    <t>M/s S.H. Marine Exim</t>
  </si>
  <si>
    <t>Edacochi</t>
  </si>
  <si>
    <t>669</t>
  </si>
  <si>
    <t>M/s Baby Marine International</t>
  </si>
  <si>
    <t>673</t>
  </si>
  <si>
    <t>M/s Kings Marine Products</t>
  </si>
  <si>
    <t>Uliyakovil</t>
  </si>
  <si>
    <t>M/s. ABAD EXIM PRIVATE LIMITED</t>
  </si>
  <si>
    <t>Kakkanad</t>
  </si>
  <si>
    <t>679</t>
  </si>
  <si>
    <t>M/s Uniroyal Marine Exports Ltd</t>
  </si>
  <si>
    <t>Vengalam</t>
  </si>
  <si>
    <t>M/s High Seas Exim</t>
  </si>
  <si>
    <t>M/s G.K.S. Business Associates (P) Limited</t>
  </si>
  <si>
    <t>683</t>
  </si>
  <si>
    <t>M/s Torry Harris Seafood Private Limited</t>
  </si>
  <si>
    <t>M/s Accelerated Freeze Drying Co. Ltd.</t>
  </si>
  <si>
    <t>M/s Cap Seafoods Private Limited</t>
  </si>
  <si>
    <t>695</t>
  </si>
  <si>
    <t>M/s Goan Fresh Marine Exports Pvt. Ltd., Branch-1</t>
  </si>
  <si>
    <t>696</t>
  </si>
  <si>
    <t>M/s R.F. Exports</t>
  </si>
  <si>
    <t>M/s Mangala Marine Exim India Private Limited (Unit # 2 Bhatsons Aquatic Products)</t>
  </si>
  <si>
    <t>M/s Delsea Exports Private Limited</t>
  </si>
  <si>
    <t>M/s A.S. MARINE INDUSTRIES PRIVATE LIMITED</t>
  </si>
  <si>
    <t>M/s. INTERSEAS</t>
  </si>
  <si>
    <t>713</t>
  </si>
  <si>
    <t>M/s Indian Aquatic Products</t>
  </si>
  <si>
    <t>715</t>
  </si>
  <si>
    <t>M/s. Frontline Exports Pvt. Ltd.</t>
  </si>
  <si>
    <t>M/s Abad Fisheries Private Limited</t>
  </si>
  <si>
    <t>718</t>
  </si>
  <si>
    <t>M/s Mangala Marine Exim India Private Limited</t>
  </si>
  <si>
    <t>720</t>
  </si>
  <si>
    <t>M/s. Aqua Geno Exim</t>
  </si>
  <si>
    <t>723</t>
  </si>
  <si>
    <t>M/s Marine Food Packers</t>
  </si>
  <si>
    <t>725</t>
  </si>
  <si>
    <t>M/s. RABIA SEAFOODS</t>
  </si>
  <si>
    <t>M/s Paragon Sea Foods Pvt. Ltd.</t>
  </si>
  <si>
    <t>728</t>
  </si>
  <si>
    <t>M/s Seafresh Exports Ltd.</t>
  </si>
  <si>
    <t>730</t>
  </si>
  <si>
    <t>M/s Abad Fisheries Private Limited (Unit VII)</t>
  </si>
  <si>
    <t>Munambam</t>
  </si>
  <si>
    <t>735</t>
  </si>
  <si>
    <t>M/s International Freezfish Exports (Unit II)</t>
  </si>
  <si>
    <t>737</t>
  </si>
  <si>
    <t>M/s Charly Fisheries</t>
  </si>
  <si>
    <t>Kollam</t>
  </si>
  <si>
    <t>738</t>
  </si>
  <si>
    <t>M/s Aswin Associates</t>
  </si>
  <si>
    <t>741</t>
  </si>
  <si>
    <t>M/s Cherukattu Industries (Marine Division)</t>
  </si>
  <si>
    <t>Alleppey</t>
  </si>
  <si>
    <t>742</t>
  </si>
  <si>
    <t>M/s. HIC-ABF Special Foods Pvt.Ltd.</t>
  </si>
  <si>
    <t>M/S MISTY FROZEN FOODS</t>
  </si>
  <si>
    <t>M/s. K.M.FISHERIES</t>
  </si>
  <si>
    <t>Azhikode</t>
  </si>
  <si>
    <t>747</t>
  </si>
  <si>
    <t>M/s. FAIR EXPORTS (INDIA) PRIVATE LIMITED</t>
  </si>
  <si>
    <t>M/s Indo Fisheries</t>
  </si>
  <si>
    <t>751</t>
  </si>
  <si>
    <t>M/s. Freeze  Engineering Industries Private Ltd.</t>
  </si>
  <si>
    <t>755</t>
  </si>
  <si>
    <t>M/s Premier Marine Enterprises</t>
  </si>
  <si>
    <t>759</t>
  </si>
  <si>
    <t>M/s Parayil Food Products Pvt. Ltd.</t>
  </si>
  <si>
    <t>761</t>
  </si>
  <si>
    <t>M/S Veronica Marine Exports Private Limited.</t>
  </si>
  <si>
    <t>Neendakara</t>
  </si>
  <si>
    <t>762</t>
  </si>
  <si>
    <t>M/s. Profand Vayalat Marine Exports Pvt. Ltd.</t>
  </si>
  <si>
    <t>M/s. ABM Marine Products</t>
  </si>
  <si>
    <t>765</t>
  </si>
  <si>
    <t>M/s Kay Kay Exports</t>
  </si>
  <si>
    <t>Kannamali</t>
  </si>
  <si>
    <t>766</t>
  </si>
  <si>
    <t>M/s. PREMIER MARINE FOODS UNIT II</t>
  </si>
  <si>
    <t>767</t>
  </si>
  <si>
    <t>M/s. Moon Fishery (India) Pvt. Ltd.</t>
  </si>
  <si>
    <t>770</t>
  </si>
  <si>
    <t>M/s H.T. Foods Pvt. Ltd.</t>
  </si>
  <si>
    <t>27/05/2008</t>
  </si>
  <si>
    <t>771</t>
  </si>
  <si>
    <t>M/s. Royal Oceans</t>
  </si>
  <si>
    <t>774</t>
  </si>
  <si>
    <t>M/s Kings Seafoods</t>
  </si>
  <si>
    <t>776</t>
  </si>
  <si>
    <t>M/s. Aquastar Marine Exports</t>
  </si>
  <si>
    <t>779</t>
  </si>
  <si>
    <t>M/s Everest Seafoods Pvt. Ltd.</t>
  </si>
  <si>
    <t>22/12/2009</t>
  </si>
  <si>
    <t>781</t>
  </si>
  <si>
    <t>M/s Safera Food International</t>
  </si>
  <si>
    <t>Kannamaly</t>
  </si>
  <si>
    <t>783</t>
  </si>
  <si>
    <t>M/s San Marine Exports</t>
  </si>
  <si>
    <t>786</t>
  </si>
  <si>
    <t>789</t>
  </si>
  <si>
    <t>M/s U &amp; Co Marine Exports</t>
  </si>
  <si>
    <t>790</t>
  </si>
  <si>
    <t>M/s Geltec Private Ltd</t>
  </si>
  <si>
    <t>10/12/2010</t>
  </si>
  <si>
    <t>791</t>
  </si>
  <si>
    <t>M/s Anchuthara Food Products</t>
  </si>
  <si>
    <t>792</t>
  </si>
  <si>
    <t>M/s Choice Canning Company</t>
  </si>
  <si>
    <t>M/s Goan Fresh Marine Exports Pvt. Ltd.</t>
  </si>
  <si>
    <t>799</t>
  </si>
  <si>
    <t>M/s Avla Nettos Exports</t>
  </si>
  <si>
    <t>801</t>
  </si>
  <si>
    <t>M/s Jasper Aqua Exports Private Limited</t>
  </si>
  <si>
    <t>Vishakapatnam</t>
  </si>
  <si>
    <t>805</t>
  </si>
  <si>
    <t>M/s RVR Marine Products Limited</t>
  </si>
  <si>
    <t>806</t>
  </si>
  <si>
    <t>M/s Srikanth International</t>
  </si>
  <si>
    <t>807</t>
  </si>
  <si>
    <t>M/s RDR Exports</t>
  </si>
  <si>
    <t>West Godavari</t>
  </si>
  <si>
    <t>28/07/2010</t>
  </si>
  <si>
    <t>M/s Britto Seafoods Export Private Limited</t>
  </si>
  <si>
    <t>809</t>
  </si>
  <si>
    <t>Gopalapuram</t>
  </si>
  <si>
    <t>810</t>
  </si>
  <si>
    <t>M/s Devi Sea Foods Limited</t>
  </si>
  <si>
    <t>812</t>
  </si>
  <si>
    <t>M/s Phillips Foods India Pvt. Ltd.</t>
  </si>
  <si>
    <t>Madathoor</t>
  </si>
  <si>
    <t>814</t>
  </si>
  <si>
    <t>M/s SSF Limited</t>
  </si>
  <si>
    <t>815</t>
  </si>
  <si>
    <t>M/s. SSF Limited</t>
  </si>
  <si>
    <t>816</t>
  </si>
  <si>
    <t>M/s Nila Sea Foods Exports</t>
  </si>
  <si>
    <t>Pattukkottai</t>
  </si>
  <si>
    <t>820</t>
  </si>
  <si>
    <t>M/s Maria Aquacon Pvt. Ltd.</t>
  </si>
  <si>
    <t>Kanyakumari</t>
  </si>
  <si>
    <t>821</t>
  </si>
  <si>
    <t>M/s Abad Overseas Private Limited</t>
  </si>
  <si>
    <t>823</t>
  </si>
  <si>
    <t>M/s Star Agro Marine Exports P. Ltd.</t>
  </si>
  <si>
    <t>826</t>
  </si>
  <si>
    <t>M/s Baby Marine (Eastern) Exports</t>
  </si>
  <si>
    <t>827</t>
  </si>
  <si>
    <t>M/s Gladson Exporters</t>
  </si>
  <si>
    <t>831</t>
  </si>
  <si>
    <t>M/s Softgel Healthcare Private Limited</t>
  </si>
  <si>
    <t>833</t>
  </si>
  <si>
    <t>M/s Ninans (P) Limited</t>
  </si>
  <si>
    <t>834</t>
  </si>
  <si>
    <t>M/s Jude Foods India Private Limited</t>
  </si>
  <si>
    <t>Agastiswaram</t>
  </si>
  <si>
    <t>839</t>
  </si>
  <si>
    <t>Kader Exports Private Limited Unit 05</t>
  </si>
  <si>
    <t>840</t>
  </si>
  <si>
    <t>M/s St. Peter &amp; Paul Sea Food Exports (P)Limited</t>
  </si>
  <si>
    <t>Thiruvallore</t>
  </si>
  <si>
    <t>842</t>
  </si>
  <si>
    <t>M/s. Sandhya Marines Limited, Unit-II</t>
  </si>
  <si>
    <t>West Godavari District - 534261, Andhra Pradesh</t>
  </si>
  <si>
    <t>844</t>
  </si>
  <si>
    <t>M/s Britto Seafoods Exports Private Limited Unit-II</t>
  </si>
  <si>
    <t>21/08/2008</t>
  </si>
  <si>
    <t>850</t>
  </si>
  <si>
    <t>M/s Oceanic Edibles International Limited</t>
  </si>
  <si>
    <t>851</t>
  </si>
  <si>
    <t>M/s Blue Park Sea Foods Pvt. Ltd.</t>
  </si>
  <si>
    <t>Pamarru</t>
  </si>
  <si>
    <t>852</t>
  </si>
  <si>
    <t>M/s Everblue Seafoods Pvt. Ltd.</t>
  </si>
  <si>
    <t>M/s Devi Fisheries Ltd.</t>
  </si>
  <si>
    <t>Pendurthi Mandal</t>
  </si>
  <si>
    <t>854</t>
  </si>
  <si>
    <t>M/s Kings International Limited</t>
  </si>
  <si>
    <t>10/01/2012</t>
  </si>
  <si>
    <t>857</t>
  </si>
  <si>
    <t>M/s. DEVI FISHERIES LIMITED</t>
  </si>
  <si>
    <t>M/s. V.V. Marine Products</t>
  </si>
  <si>
    <t>865</t>
  </si>
  <si>
    <t>M/s Luke Export</t>
  </si>
  <si>
    <t>869</t>
  </si>
  <si>
    <t>M/s. Sprint Exports Pvt. Ltd.</t>
  </si>
  <si>
    <t>870</t>
  </si>
  <si>
    <t>M/s. Asvini Fisheries Private Limited</t>
  </si>
  <si>
    <t>871</t>
  </si>
  <si>
    <t>M/s Aqua World Exports Private Limited</t>
  </si>
  <si>
    <t>Kaliakavila</t>
  </si>
  <si>
    <t>872</t>
  </si>
  <si>
    <t>M/s Ananda Enterprises (India) Pvt. Ltd.</t>
  </si>
  <si>
    <t>Palakoderu</t>
  </si>
  <si>
    <t>878</t>
  </si>
  <si>
    <t>M/s Uniloids Biosciences Private Limited</t>
  </si>
  <si>
    <t>883</t>
  </si>
  <si>
    <t>M/s Amulya Seafoods</t>
  </si>
  <si>
    <t>890</t>
  </si>
  <si>
    <t>M/s Vasista Marine</t>
  </si>
  <si>
    <t>897</t>
  </si>
  <si>
    <t>Kader Exports Private Limited Unit 02</t>
  </si>
  <si>
    <t>899</t>
  </si>
  <si>
    <t>M/s. Arsha Seafood Exports</t>
  </si>
  <si>
    <t>901</t>
  </si>
  <si>
    <t>M/s Suryamitra Exim Pvt. Ltd. (Unit-II)</t>
  </si>
  <si>
    <t>M/s Fresh Catch Exports</t>
  </si>
  <si>
    <t>905</t>
  </si>
  <si>
    <t>M/s Sagar Grandhi Exports Pvt. Ltd., Unit II</t>
  </si>
  <si>
    <t>909</t>
  </si>
  <si>
    <t>M/s Sagar Grandhi Exports Pvt. Ltd.</t>
  </si>
  <si>
    <t>910</t>
  </si>
  <si>
    <t>M/s Abad Overseas Pvt Ltd</t>
  </si>
  <si>
    <t>Sriperumbudur</t>
  </si>
  <si>
    <t>911</t>
  </si>
  <si>
    <t>M/s. Ghan Marine Products</t>
  </si>
  <si>
    <t>M/s Coastal Corporation Limited Unit - II</t>
  </si>
  <si>
    <t>M/s Kaushalya Aqua Marine Product Exports Pvt. Ltd.</t>
  </si>
  <si>
    <t>Palavakkam</t>
  </si>
  <si>
    <t>M/s K.V. Marine Exports</t>
  </si>
  <si>
    <t>Kelambakkam</t>
  </si>
  <si>
    <t>916</t>
  </si>
  <si>
    <t>Devi Sea Foods Limited</t>
  </si>
  <si>
    <t>Tanuku</t>
  </si>
  <si>
    <t>920</t>
  </si>
  <si>
    <t>M/S. ASVINI FISHERIES PRIVATE LIMITED</t>
  </si>
  <si>
    <t>Godavari</t>
  </si>
  <si>
    <t>922</t>
  </si>
  <si>
    <t>M/s Philips Foods India Pvt. Ltd.</t>
  </si>
  <si>
    <t>21/06/2013</t>
  </si>
  <si>
    <t>924</t>
  </si>
  <si>
    <t>M/s Jayalakshmi Seafoods Pvt Ltd</t>
  </si>
  <si>
    <t>928</t>
  </si>
  <si>
    <t>M/s Jayalakshmi Sea Foods Pvt. Ltd., Unit II</t>
  </si>
  <si>
    <t>929</t>
  </si>
  <si>
    <t>M/s Ananda Foods</t>
  </si>
  <si>
    <t>930</t>
  </si>
  <si>
    <t>M/s Five Star Marine Exports Private Limited</t>
  </si>
  <si>
    <t>933</t>
  </si>
  <si>
    <t>M/s Sharat Industries Ltd</t>
  </si>
  <si>
    <t>934</t>
  </si>
  <si>
    <t>M/s Wellcome Fisheries Ltd.</t>
  </si>
  <si>
    <t>937</t>
  </si>
  <si>
    <t>M/s The Waterbase Limited</t>
  </si>
  <si>
    <t>938</t>
  </si>
  <si>
    <t>M/s. Hyson Exports Private Limited</t>
  </si>
  <si>
    <t>939</t>
  </si>
  <si>
    <t>M/s Nila Sea Foods (P) Ltd.</t>
  </si>
  <si>
    <t>940</t>
  </si>
  <si>
    <t>M/s Coastal Corporation Ltd.</t>
  </si>
  <si>
    <t>M/s. THEVA &amp; CO.</t>
  </si>
  <si>
    <t>TAMIL NADU</t>
  </si>
  <si>
    <t>946</t>
  </si>
  <si>
    <t>950</t>
  </si>
  <si>
    <t>M/s Handy Waterbase India Pvt. Limited</t>
  </si>
  <si>
    <t>955</t>
  </si>
  <si>
    <t>M/s Kader Exports Pvt. Ltd.</t>
  </si>
  <si>
    <t>959</t>
  </si>
  <si>
    <t>M/s Edhayam Frozen Foods Pvt. Ltd.</t>
  </si>
  <si>
    <t>962</t>
  </si>
  <si>
    <t>M/s St. John's Seafoods</t>
  </si>
  <si>
    <t>975</t>
  </si>
  <si>
    <t>Kader Exports Private Limited Unit 04</t>
  </si>
  <si>
    <t>976</t>
  </si>
  <si>
    <t>Kader Exports Private Limited Unit 03</t>
  </si>
  <si>
    <t>990</t>
  </si>
  <si>
    <t>M/s Jagadeesh Marine Exports</t>
  </si>
  <si>
    <t>Rayalam Village</t>
  </si>
  <si>
    <t>CH: CS -37</t>
  </si>
  <si>
    <t>M/s. Sravan Shipping Services Pvt. Ltd.</t>
  </si>
  <si>
    <t xml:space="preserve"> Andhra Pradesh</t>
  </si>
  <si>
    <t>CH: CS-17</t>
  </si>
  <si>
    <t>M/s. Snowman Logistics Ltd.</t>
  </si>
  <si>
    <t>Gajuwada</t>
  </si>
  <si>
    <t>CH: CS-32</t>
  </si>
  <si>
    <t>M/s. SVR COLD STORAGE</t>
  </si>
  <si>
    <t>CH:CS-15</t>
  </si>
  <si>
    <t>VR Food Enterprises LLP</t>
  </si>
  <si>
    <t>15/07/2016</t>
  </si>
  <si>
    <t>CH:CS-16</t>
  </si>
  <si>
    <t>M/s. K K Cold Storage</t>
  </si>
  <si>
    <t>CH:CS-18</t>
  </si>
  <si>
    <t>M/s.Kern Logistics Pvt Ltd</t>
  </si>
  <si>
    <t>Chettipedu Village</t>
  </si>
  <si>
    <t>CH:CS-20</t>
  </si>
  <si>
    <t>M/s. V V Marine Products (Cold Storage Unit)</t>
  </si>
  <si>
    <t>08/05/2017</t>
  </si>
  <si>
    <t>CH:CS-21</t>
  </si>
  <si>
    <t>M/s. Family Logistics</t>
  </si>
  <si>
    <t>CH:CS-22</t>
  </si>
  <si>
    <t>Kanchipuram</t>
  </si>
  <si>
    <t>CH:CS-23</t>
  </si>
  <si>
    <t>CH:CS-24</t>
  </si>
  <si>
    <t>M/s. Marble Vally Foods &amp; Beverage Pvt. Ltd.</t>
  </si>
  <si>
    <t>Thirunelveli District</t>
  </si>
  <si>
    <t>CH:CS-26</t>
  </si>
  <si>
    <t>M/s. SMSEA COLD STORAGE</t>
  </si>
  <si>
    <t>CH:CS-27</t>
  </si>
  <si>
    <t>M/s. Pennar Aqua Exports</t>
  </si>
  <si>
    <t>CH:CS-28</t>
  </si>
  <si>
    <t>M/s.COLD CARE TECHNOLOGIES PVT. LTD</t>
  </si>
  <si>
    <t>CH:CS-29</t>
  </si>
  <si>
    <t>M/s. VISAKHAPATNAM PORT LOGISTICS PARK LIMITED (VPLPL)</t>
  </si>
  <si>
    <t>CH:CS-3</t>
  </si>
  <si>
    <t>CH:CS-33</t>
  </si>
  <si>
    <t>KING ICE PLANT (COLD STORAGE)</t>
  </si>
  <si>
    <t>CH:CS-4</t>
  </si>
  <si>
    <t>M/s Kadar Investment &amp; Trading Co.(P) L Ltd. Unit-II</t>
  </si>
  <si>
    <t>CH:CS-5</t>
  </si>
  <si>
    <t>M/s Sandhya Marines Limited, Unit-II</t>
  </si>
  <si>
    <t>CH:CS-6</t>
  </si>
  <si>
    <t>M/s. Abad Exports Pvt. Ltd.</t>
  </si>
  <si>
    <t>CHE/FFP/02728</t>
  </si>
  <si>
    <t>M/s SANDHYA AQUA EXPORTS PRIVATE LTD., UNIT-II</t>
  </si>
  <si>
    <t>CHE/FFP/02741</t>
  </si>
  <si>
    <t>M/s GODAVARI MEGA AQUA FOOD PARK PRIVATE LIMITED</t>
  </si>
  <si>
    <t>CHE/FFP/02744</t>
  </si>
  <si>
    <t>M/s MOURYA AQUEX PRIVATE LIMITED</t>
  </si>
  <si>
    <t>CHE/FFP/02753</t>
  </si>
  <si>
    <t>M/s NK MARINE EXPORTS LLP</t>
  </si>
  <si>
    <t>CHE/FFP/02784</t>
  </si>
  <si>
    <t>M/s. Satish Marine Exim Private Limited</t>
  </si>
  <si>
    <t>CHE/FFP/02832</t>
  </si>
  <si>
    <t>M/s. Monsoon Bounty Foods Manufacturing Private Limited</t>
  </si>
  <si>
    <t>Gummidipoondi</t>
  </si>
  <si>
    <t>CHE/FFP/02833</t>
  </si>
  <si>
    <t>M/s. DANICA AQUA EXPORTS PRIVATE LIMITED</t>
  </si>
  <si>
    <t>VIZIANAGARAM DISTRICT</t>
  </si>
  <si>
    <t>CHE/FFP/02842</t>
  </si>
  <si>
    <t>M/s. APEX FROZEN FOODS LTD, UNIT-II</t>
  </si>
  <si>
    <t>CHE:CS-12</t>
  </si>
  <si>
    <t>M/s Nila Sea Foods Private Limited</t>
  </si>
  <si>
    <t>CHE:CS-13</t>
  </si>
  <si>
    <t>Padanthalumoodu</t>
  </si>
  <si>
    <t>09/04/2015</t>
  </si>
  <si>
    <t>CHE:CS-14</t>
  </si>
  <si>
    <t>M/s Snowman Logistics Ltd</t>
  </si>
  <si>
    <t>CHE:CS-7</t>
  </si>
  <si>
    <t>M/s R D R Exports Unit-II</t>
  </si>
  <si>
    <t>KOC :CS-45</t>
  </si>
  <si>
    <t>M/S R.K.EXPORTS COLD STORE</t>
  </si>
  <si>
    <t>KOC CS -58</t>
  </si>
  <si>
    <t>M/S SH COLD STORAGE</t>
  </si>
  <si>
    <t>KOC CS -59</t>
  </si>
  <si>
    <t>M/S INTERNATIONAL FREEZEFISH EXPORTS COLD STORE</t>
  </si>
  <si>
    <t>EDAKOCHI</t>
  </si>
  <si>
    <t>KOC CS -60</t>
  </si>
  <si>
    <t>M/S ARTIC INDUSTRIES</t>
  </si>
  <si>
    <t>KOC : CS -56</t>
  </si>
  <si>
    <t>M/S. R F EXPORTS COLD STORE</t>
  </si>
  <si>
    <t>ERAMALLOOR</t>
  </si>
  <si>
    <t>KOC : CS-55</t>
  </si>
  <si>
    <t>M/S.PENVER PRODUCTS LIMITED UNIT-2COLD STORE</t>
  </si>
  <si>
    <t>KOC : CS-61</t>
  </si>
  <si>
    <t>M/S. AQUAMARINE</t>
  </si>
  <si>
    <t>KOC :CS-51</t>
  </si>
  <si>
    <t>M/S TROPICANA LOGISTICS PVT. LTD</t>
  </si>
  <si>
    <t>KOC :CS-53</t>
  </si>
  <si>
    <t>M/S. SNOWBEE COLD STORE</t>
  </si>
  <si>
    <t>KOC/FFP/02587</t>
  </si>
  <si>
    <t>M/s Nettos Marine Exports</t>
  </si>
  <si>
    <t>Beloor Bayir Biotech Ltd</t>
  </si>
  <si>
    <t>Bangalore 560091</t>
  </si>
  <si>
    <t>KOC/FFP/02701</t>
  </si>
  <si>
    <t>M/s Gadre Marine Export Private Limited-Branch 9</t>
  </si>
  <si>
    <t>Mangaluru</t>
  </si>
  <si>
    <t>KOC/FFP/02739</t>
  </si>
  <si>
    <t>M/s. YASHASWI FISHMEAL AND OIL COMPANY BRANCH: 2</t>
  </si>
  <si>
    <t>Dakshina Kannada</t>
  </si>
  <si>
    <t>KOC: CS- 36</t>
  </si>
  <si>
    <t>M/s. Kings Marine Exim</t>
  </si>
  <si>
    <t>KOC: CS-36</t>
  </si>
  <si>
    <t>KOC: CS-46</t>
  </si>
  <si>
    <t>M/s Avla Cold Storage</t>
  </si>
  <si>
    <t>KOC: CS-63</t>
  </si>
  <si>
    <t>M/s. Yentrans Maritime Logistics Private Limited</t>
  </si>
  <si>
    <t>KOC:CS:30</t>
  </si>
  <si>
    <t>M/s Safera Food International Cold Store</t>
  </si>
  <si>
    <t>KOC:CS-10</t>
  </si>
  <si>
    <t>KOC:CS-13</t>
  </si>
  <si>
    <t>M/S KHAIR COLD STORE</t>
  </si>
  <si>
    <t>KOC:CS-14</t>
  </si>
  <si>
    <t>M/s San Cold Storage</t>
  </si>
  <si>
    <t>KOC:CS-15</t>
  </si>
  <si>
    <t>M/s Cherukattu Industries Cold Store</t>
  </si>
  <si>
    <t>KOC:CS-16</t>
  </si>
  <si>
    <t>M/s Sea Bay Exports (P) Ltd</t>
  </si>
  <si>
    <t>KOC:CS-18</t>
  </si>
  <si>
    <t>M/s Capithan Exporting Company</t>
  </si>
  <si>
    <t>KOC:CS-19</t>
  </si>
  <si>
    <t>M/s Geo Seafoods</t>
  </si>
  <si>
    <t>KOC:CS-22</t>
  </si>
  <si>
    <t>M/s Grand Marine Foods</t>
  </si>
  <si>
    <t>KOC:CS-25</t>
  </si>
  <si>
    <t>M/s Frigo Mangala Marine Exim India (P) Ltd.</t>
  </si>
  <si>
    <t>KOC:CS-26</t>
  </si>
  <si>
    <t>M/s Vayalat Cold Storage</t>
  </si>
  <si>
    <t>KOC:CS-28</t>
  </si>
  <si>
    <t>KOC:CS-29</t>
  </si>
  <si>
    <t>M/s. R.K. Exports Cold Store</t>
  </si>
  <si>
    <t>KOC:CS-30</t>
  </si>
  <si>
    <t>M/s. SAFERA FOOD INTERNATIONAL COLD STORE</t>
  </si>
  <si>
    <t>KOC:CS-32</t>
  </si>
  <si>
    <t>M/s Charly Fisheries Cold Store</t>
  </si>
  <si>
    <t>KOC:CS-33</t>
  </si>
  <si>
    <t>M/s San Marine Exports Independent Cold Storage</t>
  </si>
  <si>
    <t>KOC:CS-35</t>
  </si>
  <si>
    <t>M/s Baraka Overseas Traders</t>
  </si>
  <si>
    <t>KOC:CS-39</t>
  </si>
  <si>
    <t>M/s K. M. Fisheries Cold Store</t>
  </si>
  <si>
    <t>KOC:CS-40</t>
  </si>
  <si>
    <t>M/s Capithan Cold Store Unit No. III</t>
  </si>
  <si>
    <t>KOC:CS-41</t>
  </si>
  <si>
    <t>KOC:CS-48</t>
  </si>
  <si>
    <t>M/s. Premier Marine Foods.</t>
  </si>
  <si>
    <t>KOC:CS-52</t>
  </si>
  <si>
    <t>M/s. Everest Sea Foods Exports Private Limited</t>
  </si>
  <si>
    <t>KOC:CS-64</t>
  </si>
  <si>
    <t>M/s. Aqua Geno Exim Cold Store</t>
  </si>
  <si>
    <t>KOC:CS-65</t>
  </si>
  <si>
    <t>M/s. Frosta Frozen Foods Private Limited</t>
  </si>
  <si>
    <t>KOC:CS-66</t>
  </si>
  <si>
    <t>M/s. Thahira Chemicals</t>
  </si>
  <si>
    <t>KOC:CS-67</t>
  </si>
  <si>
    <t>M/s. Made In Sea Exim Pvt. Ltd</t>
  </si>
  <si>
    <t>KOC:CS-7</t>
  </si>
  <si>
    <t>M/s Interseas</t>
  </si>
  <si>
    <t>KOC:CS-8</t>
  </si>
  <si>
    <t>M/s Abad Fisheries Private Limited Cold Store</t>
  </si>
  <si>
    <t>KOL: CS-14</t>
  </si>
  <si>
    <t>M/s. Coldman Logistics Private Limited</t>
  </si>
  <si>
    <t xml:space="preserve">West Bengal </t>
  </si>
  <si>
    <t>KOL: CS-15</t>
  </si>
  <si>
    <t>M/s. Sagar Multipurpose Storage Private Limited</t>
  </si>
  <si>
    <t xml:space="preserve">Howrah </t>
  </si>
  <si>
    <t>KOL:CS-09</t>
  </si>
  <si>
    <t>M/S. Snowman Logistics Ltd.</t>
  </si>
  <si>
    <t>Cuttack</t>
  </si>
  <si>
    <t>KOL:CS-10</t>
  </si>
  <si>
    <t>M/s Rekha Cold Storage (A Unit Of Nezami Rekha Seafoods Private Limited)</t>
  </si>
  <si>
    <t>Chakgaria</t>
  </si>
  <si>
    <t>KOL:CS-11</t>
  </si>
  <si>
    <t>M/s. Crystal Roadways (P) Ltd.</t>
  </si>
  <si>
    <t>KOL:CS-2</t>
  </si>
  <si>
    <t>M/s Snowman Logistics Ltd.(CS No.104)</t>
  </si>
  <si>
    <t>Serampore</t>
  </si>
  <si>
    <t>KOL:CS-7</t>
  </si>
  <si>
    <t>KOL:CS-9</t>
  </si>
  <si>
    <t>M/s Snowman Logistics Ltd.</t>
  </si>
  <si>
    <t>MUM- CS-08</t>
  </si>
  <si>
    <t xml:space="preserve">M/s. WEST COAST FROZEN FOODS PRIVATE LIMITED </t>
  </si>
  <si>
    <t>MUM/FFP/02564</t>
  </si>
  <si>
    <t>Great Wall Exports</t>
  </si>
  <si>
    <t>MUM/FFP/02565</t>
  </si>
  <si>
    <t>M/s. Rahemat Fish Centre</t>
  </si>
  <si>
    <t>MUM/FFP/02597</t>
  </si>
  <si>
    <t>M/s. H.H. Marine</t>
  </si>
  <si>
    <t>MUM: CS-07</t>
  </si>
  <si>
    <t>M/s. Shivganga Marine Products Unit-II</t>
  </si>
  <si>
    <t>MUM: CS-19</t>
  </si>
  <si>
    <t>MUM: CS-20</t>
  </si>
  <si>
    <t>Taloja, MIDC,</t>
  </si>
  <si>
    <t xml:space="preserve">Dist. Raigad, Maharashtra 410208,  </t>
  </si>
  <si>
    <t>MUM:CS-01</t>
  </si>
  <si>
    <t>M/s Konkan Ice &amp; Cold Storage</t>
  </si>
  <si>
    <t>MUM:CS-06</t>
  </si>
  <si>
    <t>M/s J.Bhagwan Marine Exports</t>
  </si>
  <si>
    <t>MUM:CS-21</t>
  </si>
  <si>
    <t>M/s. Hiravati Marine Products Pvt. Ltd.</t>
  </si>
  <si>
    <t>MUM:CS-3</t>
  </si>
  <si>
    <t>M/s Sagar Cold Storage</t>
  </si>
  <si>
    <t>MUM:CS-4</t>
  </si>
  <si>
    <t>M/s Sagar Cold Storage - 2</t>
  </si>
  <si>
    <t>MUM:CS-5</t>
  </si>
  <si>
    <t>M/s. Jinny Marine Traders Cold Storage</t>
  </si>
  <si>
    <t>MUM-CS-01</t>
  </si>
  <si>
    <t>M/s. KONKAN ICE AND COLD STORAGE</t>
  </si>
  <si>
    <t>RANTAGIRI</t>
  </si>
  <si>
    <t>MUM-CS-10</t>
  </si>
  <si>
    <t>M/s.Hiravati Marine Products Pvt.Ltd..</t>
  </si>
  <si>
    <t>MUM-CS-2</t>
  </si>
  <si>
    <t>M/s Rameshwar Cold Storage Unit-II</t>
  </si>
  <si>
    <t>3/01/EP/03</t>
  </si>
  <si>
    <t>M/s. Ovobel Foods Limited</t>
  </si>
  <si>
    <t>Malur</t>
  </si>
  <si>
    <t>01/03/2017</t>
  </si>
  <si>
    <t>5/01/EP/97</t>
  </si>
  <si>
    <t>M/s. Venkateshwara Hatcheries Pvt Ltd. (Egg Processing Division)</t>
  </si>
  <si>
    <t>Shadnagar</t>
  </si>
  <si>
    <t>5/02/EP/97</t>
  </si>
  <si>
    <t>M/s. SKM Egg Products Export (India) Ltd.</t>
  </si>
  <si>
    <t>Cholangapalayam</t>
  </si>
  <si>
    <t>5/03/EP/11</t>
  </si>
  <si>
    <t>M/s. Eggway International Asia Pvt. Limited</t>
  </si>
  <si>
    <t>Shabad</t>
  </si>
  <si>
    <t>AC/01/001/2012</t>
  </si>
  <si>
    <t>United Guts Exporters</t>
  </si>
  <si>
    <t>Talegaon</t>
  </si>
  <si>
    <t>28/11/2012</t>
  </si>
  <si>
    <t>AC/01/003/2018</t>
  </si>
  <si>
    <t>M/s Orient Casing Company</t>
  </si>
  <si>
    <t>Savroli</t>
  </si>
  <si>
    <t>AC/04/002/2012</t>
  </si>
  <si>
    <t>M/s Sakarwal Exports India</t>
  </si>
  <si>
    <t>CAPEXIL/SR/PLANT REGN./O&amp;G/2009-10/01</t>
  </si>
  <si>
    <t>M/s Pioneer Jellice India Private Limited</t>
  </si>
  <si>
    <t>CAPEXIL/SR/PLANT REGN/O&amp;G/2002-03/01</t>
  </si>
  <si>
    <t>M/s. Nitta Gelatin India Limited (formerly M/s. Kerala Chemicals &amp; Proteins Ltd.)</t>
  </si>
  <si>
    <t>17/07/2009</t>
  </si>
  <si>
    <t>CAPEXIL/WR/PAC/GEL/ 1617/113</t>
  </si>
  <si>
    <t>M/s Bhopal Glues And Chemicals P Ltd</t>
  </si>
  <si>
    <t>Rajgarh</t>
  </si>
  <si>
    <t>26/12/2016</t>
  </si>
  <si>
    <t>CAPEXIL/WR/PAC/GEL/2223/308</t>
  </si>
  <si>
    <t>Athos Collagen Private Limited</t>
  </si>
  <si>
    <t>394210 Surat</t>
  </si>
  <si>
    <t>B, Psc, A</t>
  </si>
  <si>
    <t>06/06/2022</t>
  </si>
  <si>
    <t>CAPEXIL/WR/PLANT REGN./O&amp;G/2002- 2003/02</t>
  </si>
  <si>
    <t>Sterling Biotech Ltd</t>
  </si>
  <si>
    <t>CAPEXIL/WR/PLANT REGN./O&amp;G/2002- 2003/03</t>
  </si>
  <si>
    <t>CAPEXIL/WR/PR/GEL/2 006-2007/06</t>
  </si>
  <si>
    <t>India Gelatine &amp; Chemicals Ltd.</t>
  </si>
  <si>
    <t>26/06/2013</t>
  </si>
  <si>
    <t>CAPEXIL/WR/PR/GEL/2 007-08/07</t>
  </si>
  <si>
    <t>02/10/2012</t>
  </si>
  <si>
    <t>CAPXIL/NR/PLANT REGIS./O&amp;G/2009- 2010/32</t>
  </si>
  <si>
    <t>M/s Rama Industries Ltd.</t>
  </si>
  <si>
    <t>Capexil/NR/PAC/ABP- CBM/1516/048</t>
  </si>
  <si>
    <t>CAPEXIL/NR/PLANT/R EGIS/O&amp;G/2009-2010/32</t>
  </si>
  <si>
    <t>RAMA INDUSTRIES LIMITED</t>
  </si>
  <si>
    <t>CAPEXIL/SR/PLANT/RE GN/O&amp;G/2002-03/01</t>
  </si>
  <si>
    <t>CAPEXIL/SR/PLANT/RE GN/O&amp;G/2009-10/01</t>
  </si>
  <si>
    <t>M/s. Pioneer Jellice India Private Limited</t>
  </si>
  <si>
    <t>CAPEXIL/WR/PAC/GEL/ 1516/052</t>
  </si>
  <si>
    <t>BAMNI PROTEINS LTD</t>
  </si>
  <si>
    <t>CAPEXIL/WR/PAC/GEL/ 1617/103</t>
  </si>
  <si>
    <t>REVA PROTEINS LTD</t>
  </si>
  <si>
    <t>CAPEXIL/WR/PR/GEL/2 007-2008/07</t>
  </si>
  <si>
    <t>NARMADA GELATINES LTD</t>
  </si>
  <si>
    <t>CAPEXIL/ER/PAC/GEL/2223/324</t>
  </si>
  <si>
    <t>NIZONA MARINE PRODUCTS PRIVATE LIMITED</t>
  </si>
  <si>
    <t>700001 Kolkata</t>
  </si>
  <si>
    <t>24/04/2023</t>
  </si>
  <si>
    <t>CAPEXIL/NR/PAC/GEL/2122/285</t>
  </si>
  <si>
    <t>Titan Biotech Limited</t>
  </si>
  <si>
    <t>Bhiwadi, Dist.- Alwar</t>
  </si>
  <si>
    <t>Rajasthan - 301019</t>
  </si>
  <si>
    <t>Psc, B, A</t>
  </si>
  <si>
    <t>08/11/2024</t>
  </si>
  <si>
    <t>CAPEXIL/SR/PLANT REGN./O&amp;G/2002-03/01</t>
  </si>
  <si>
    <t>NITTA GELATIN INDIA LIMITED</t>
  </si>
  <si>
    <t>CAPEXIL/WR/PAC/GEL/2223/305</t>
  </si>
  <si>
    <t>Krishna Enzytech Private Limited</t>
  </si>
  <si>
    <t>Yeola 423401</t>
  </si>
  <si>
    <t>15/03/2024</t>
  </si>
  <si>
    <t>CAPEXIL/WR/PAC/GEL/2223/325</t>
  </si>
  <si>
    <t>Amar Aquatic (A Unit of Amar Polyfills Pvt Ltd.,)</t>
  </si>
  <si>
    <t>360500 Porbandar</t>
  </si>
  <si>
    <t>CAPEXIL/WR/PAC/GEL/2223/333</t>
  </si>
  <si>
    <t>Collagen Lifesciences Private Limited</t>
  </si>
  <si>
    <t>IR_Iran (Islamic Republic of)</t>
  </si>
  <si>
    <t>25421</t>
  </si>
  <si>
    <t>PAZHAN SEFIT COMPANY</t>
  </si>
  <si>
    <t>Semnan</t>
  </si>
  <si>
    <t>25422</t>
  </si>
  <si>
    <t>Simorgh Parvaran Parseh</t>
  </si>
  <si>
    <t>Shiraz</t>
  </si>
  <si>
    <t>Fars</t>
  </si>
  <si>
    <t>11597</t>
  </si>
  <si>
    <t>Hunting And Nature Company</t>
  </si>
  <si>
    <t>Tehran</t>
  </si>
  <si>
    <t>24657</t>
  </si>
  <si>
    <t>Nature Explorer</t>
  </si>
  <si>
    <t>912</t>
  </si>
  <si>
    <t>Iran Jasmin Company</t>
  </si>
  <si>
    <t>04/07/2012</t>
  </si>
  <si>
    <t>Food Arts Company Bahman Gostar Tabarestan</t>
  </si>
  <si>
    <t>Kordkuy</t>
  </si>
  <si>
    <t>Golestan</t>
  </si>
  <si>
    <t>16/02/2021</t>
  </si>
  <si>
    <t>Iran Protein Co.(Shilton)</t>
  </si>
  <si>
    <t>Karaj</t>
  </si>
  <si>
    <t>Alborz</t>
  </si>
  <si>
    <t>Abzian Marjan Bidou Coral Co.</t>
  </si>
  <si>
    <t>Bandar Deylam</t>
  </si>
  <si>
    <t>Boushehr</t>
  </si>
  <si>
    <t>25/09/2020</t>
  </si>
  <si>
    <t>Pars Abzian Rasoul(Bandar Abbas Branch)</t>
  </si>
  <si>
    <t>Bandarabas</t>
  </si>
  <si>
    <t>Hormozgan</t>
  </si>
  <si>
    <t>1017</t>
  </si>
  <si>
    <t>Imen Sarmasazan Jonub Co.</t>
  </si>
  <si>
    <t>1019</t>
  </si>
  <si>
    <t>Cimaye Chabahar Food Industries</t>
  </si>
  <si>
    <t>Chahbahar</t>
  </si>
  <si>
    <t>Sistan and Baluchestan</t>
  </si>
  <si>
    <t>Khosh Khorak Food Products Company</t>
  </si>
  <si>
    <t>Savojbolagh</t>
  </si>
  <si>
    <t>Factory Processing &amp; Packing Fish &amp; Shrimp Ali Bahrani</t>
  </si>
  <si>
    <t>Minab</t>
  </si>
  <si>
    <t>Iman Poultry Cooperative Co.</t>
  </si>
  <si>
    <t>BANDAR LENGEH</t>
  </si>
  <si>
    <t>1027</t>
  </si>
  <si>
    <t>Safar Asadi Refrigerator And Fishery Product</t>
  </si>
  <si>
    <t>Tose Padide Fanoos Makran .Co</t>
  </si>
  <si>
    <t>1031</t>
  </si>
  <si>
    <t>Aquaculture Cooperative Fars South Zagros Co.</t>
  </si>
  <si>
    <t>Morvarid-e- Ghorogh Of Talesh Caviar Fish Farm Coop. Co</t>
  </si>
  <si>
    <t>Talesh</t>
  </si>
  <si>
    <t>Gilan</t>
  </si>
  <si>
    <t>1039</t>
  </si>
  <si>
    <t>Tolou Abi Anamis</t>
  </si>
  <si>
    <t>12/04/2021</t>
  </si>
  <si>
    <t>Lian Shil</t>
  </si>
  <si>
    <t>15/08/2021</t>
  </si>
  <si>
    <t>600</t>
  </si>
  <si>
    <t>Ashoradeh cold store</t>
  </si>
  <si>
    <t>Anzali sturgeon store</t>
  </si>
  <si>
    <t>Babolsar cold store</t>
  </si>
  <si>
    <t>Mazandaran</t>
  </si>
  <si>
    <t>604</t>
  </si>
  <si>
    <t>Chonchenan sturgeon Processing center</t>
  </si>
  <si>
    <t>605</t>
  </si>
  <si>
    <t>Nashtarood sturgeon processing center</t>
  </si>
  <si>
    <t>Hoseinbad sturgeon Processing center</t>
  </si>
  <si>
    <t>607</t>
  </si>
  <si>
    <t>Izadeh sturgeon Processing center</t>
  </si>
  <si>
    <t>608</t>
  </si>
  <si>
    <t>Shafarod sturgeon Processing center</t>
  </si>
  <si>
    <t>Bandartorkaman processing center</t>
  </si>
  <si>
    <t>610</t>
  </si>
  <si>
    <t>Mirood sturgeon processing center</t>
  </si>
  <si>
    <t>62169</t>
  </si>
  <si>
    <t>Behraman</t>
  </si>
  <si>
    <t>700</t>
  </si>
  <si>
    <t>Mah Protein</t>
  </si>
  <si>
    <t>Persian Gulf Food Industry</t>
  </si>
  <si>
    <t>706</t>
  </si>
  <si>
    <t>Jahan Shill (Colahi 500t Complex)</t>
  </si>
  <si>
    <t>709</t>
  </si>
  <si>
    <t>Morvarid Sayd dayer</t>
  </si>
  <si>
    <t>714</t>
  </si>
  <si>
    <t>Abzyan-e-mahtab</t>
  </si>
  <si>
    <t>734</t>
  </si>
  <si>
    <t>Bandar Abbas Fishery Products Co.</t>
  </si>
  <si>
    <t>Mical Mahi Co.</t>
  </si>
  <si>
    <t>Bushehr Abzi Farayand</t>
  </si>
  <si>
    <t>Tangestan</t>
  </si>
  <si>
    <t>800</t>
  </si>
  <si>
    <t>Ferdos 1</t>
  </si>
  <si>
    <t>Ferdos 3</t>
  </si>
  <si>
    <t>803</t>
  </si>
  <si>
    <t>Kasra</t>
  </si>
  <si>
    <t>Kavian</t>
  </si>
  <si>
    <t>Afsoon</t>
  </si>
  <si>
    <t>Hany</t>
  </si>
  <si>
    <t>Setareh-e-Jonoub</t>
  </si>
  <si>
    <t>Havour I</t>
  </si>
  <si>
    <t>Havour II</t>
  </si>
  <si>
    <t>Arash Boushehr Co.</t>
  </si>
  <si>
    <t>818</t>
  </si>
  <si>
    <t>Farsi</t>
  </si>
  <si>
    <t>819</t>
  </si>
  <si>
    <t>Lian Moj</t>
  </si>
  <si>
    <t>Milaton Fishery Industry</t>
  </si>
  <si>
    <t>825F</t>
  </si>
  <si>
    <t>Koosha 2</t>
  </si>
  <si>
    <t>Marjan food production Co.</t>
  </si>
  <si>
    <t>Abadan</t>
  </si>
  <si>
    <t>Khuzestan</t>
  </si>
  <si>
    <t>Havour III</t>
  </si>
  <si>
    <t>Shrimp Village Cooperative Co.</t>
  </si>
  <si>
    <t>835</t>
  </si>
  <si>
    <t>Darya Gostaran Hormoz Co.</t>
  </si>
  <si>
    <t>838</t>
  </si>
  <si>
    <t>Morvarid Sefid Co.</t>
  </si>
  <si>
    <t>Protein Arman Jonoub Co.</t>
  </si>
  <si>
    <t>841</t>
  </si>
  <si>
    <t>Zar Afshan Djonoub</t>
  </si>
  <si>
    <t>Lengeh</t>
  </si>
  <si>
    <t>845</t>
  </si>
  <si>
    <t>Aras Meygo Mako Co</t>
  </si>
  <si>
    <t>Mako</t>
  </si>
  <si>
    <t>West Azarbaijan</t>
  </si>
  <si>
    <t>29/10/2007</t>
  </si>
  <si>
    <t>846</t>
  </si>
  <si>
    <t>Delvar Sadaf Cooperative Co.</t>
  </si>
  <si>
    <t>Faridpak</t>
  </si>
  <si>
    <t>Bandar Turkman</t>
  </si>
  <si>
    <t>06/11/2008</t>
  </si>
  <si>
    <t>902</t>
  </si>
  <si>
    <t>Mianghaleg</t>
  </si>
  <si>
    <t>Shaloo</t>
  </si>
  <si>
    <t>Parsian Shila</t>
  </si>
  <si>
    <t>30/11/2009</t>
  </si>
  <si>
    <t>906</t>
  </si>
  <si>
    <t>Bahoo Khazar Co.</t>
  </si>
  <si>
    <t>Astaneh</t>
  </si>
  <si>
    <t>907</t>
  </si>
  <si>
    <t>Morvarid Sayd Hormuz Co.</t>
  </si>
  <si>
    <t>17/12/2010</t>
  </si>
  <si>
    <t>908</t>
  </si>
  <si>
    <t>Shilat Khalije Fars Novin Co.</t>
  </si>
  <si>
    <t>Rai</t>
  </si>
  <si>
    <t>Daryazad Seafood Products</t>
  </si>
  <si>
    <t>Abziyan Marjan Nour Boushehr</t>
  </si>
  <si>
    <t>29/03/2013</t>
  </si>
  <si>
    <t>Shil Gohar Co.</t>
  </si>
  <si>
    <t>08/09/2013</t>
  </si>
  <si>
    <t>923</t>
  </si>
  <si>
    <t>Morvarid Sefid Bahmanshir Co.</t>
  </si>
  <si>
    <t>15/09/2014</t>
  </si>
  <si>
    <t>925</t>
  </si>
  <si>
    <t>Behta Arvand Co.</t>
  </si>
  <si>
    <t>Khoramshahr</t>
  </si>
  <si>
    <t>Baluch</t>
  </si>
  <si>
    <t>10/05/2015</t>
  </si>
  <si>
    <t>931</t>
  </si>
  <si>
    <t>Pars Abzian Rasoul Co. G1216</t>
  </si>
  <si>
    <t>935</t>
  </si>
  <si>
    <t>Shahin Darya Bushehr Co.</t>
  </si>
  <si>
    <t>PAK SAMAR</t>
  </si>
  <si>
    <t>Babolsar</t>
  </si>
  <si>
    <t>Mahan Marine Products Co.</t>
  </si>
  <si>
    <t>24/10/2016</t>
  </si>
  <si>
    <t>Noor Abzian Tiab</t>
  </si>
  <si>
    <t>943</t>
  </si>
  <si>
    <t>Abzigostran Saaee Co.</t>
  </si>
  <si>
    <t>Sari</t>
  </si>
  <si>
    <t>945</t>
  </si>
  <si>
    <t>Ghezel Protein Sami Gharb Co.</t>
  </si>
  <si>
    <t>Dehgolan</t>
  </si>
  <si>
    <t>Kurdistan</t>
  </si>
  <si>
    <t>947</t>
  </si>
  <si>
    <t>Lazak Boushehr Co.</t>
  </si>
  <si>
    <t>949</t>
  </si>
  <si>
    <t>Mah Protein (Tehran Factory)</t>
  </si>
  <si>
    <t>Ray</t>
  </si>
  <si>
    <t>HadjRasoliha &amp; Marande Partnership Co.</t>
  </si>
  <si>
    <t>953</t>
  </si>
  <si>
    <t>Daryahoodeh Khalij Fars Co.</t>
  </si>
  <si>
    <t>Sourosh Salamat Nikan Fishery Products Co. (Sharin) Co.</t>
  </si>
  <si>
    <t>Nazarabad</t>
  </si>
  <si>
    <t>957</t>
  </si>
  <si>
    <t>Ava Darya 2</t>
  </si>
  <si>
    <t>Akiba Marine Products</t>
  </si>
  <si>
    <t>963</t>
  </si>
  <si>
    <t>HadjRasoliha&amp;Marande Partnership Co.</t>
  </si>
  <si>
    <t>965</t>
  </si>
  <si>
    <t>Hossein Bahrampour Seafood Products</t>
  </si>
  <si>
    <t>969</t>
  </si>
  <si>
    <t>Ava Darya 1</t>
  </si>
  <si>
    <t>Hotipor Marine Products</t>
  </si>
  <si>
    <t>Jask</t>
  </si>
  <si>
    <t>973</t>
  </si>
  <si>
    <t>Abdorreza Pormandani</t>
  </si>
  <si>
    <t>Morvarid Zarin Sahel Industry Food Co.</t>
  </si>
  <si>
    <t>Abzian Sahel Sirik</t>
  </si>
  <si>
    <t>Sirik</t>
  </si>
  <si>
    <t>14/10/2018</t>
  </si>
  <si>
    <t>977</t>
  </si>
  <si>
    <t>Shil Abzi Golestan Co.</t>
  </si>
  <si>
    <t>17/07/2018</t>
  </si>
  <si>
    <t>AVASH</t>
  </si>
  <si>
    <t>983</t>
  </si>
  <si>
    <t>Ali Barazandeh</t>
  </si>
  <si>
    <t>22/12/2018</t>
  </si>
  <si>
    <t>985</t>
  </si>
  <si>
    <t>Tak Helal Qeshm</t>
  </si>
  <si>
    <t>Qeshm</t>
  </si>
  <si>
    <t>991</t>
  </si>
  <si>
    <t>Fileh Shomal Co.</t>
  </si>
  <si>
    <t>Anzali</t>
  </si>
  <si>
    <t>Dornica Zarrin Khalij Fars</t>
  </si>
  <si>
    <t>Genaveh</t>
  </si>
  <si>
    <t>Boushehr Persian Company</t>
  </si>
  <si>
    <t>07711</t>
  </si>
  <si>
    <t>Hang-e-Harir Co.</t>
  </si>
  <si>
    <t>Varamin</t>
  </si>
  <si>
    <t>14/11/2019</t>
  </si>
  <si>
    <t>Pishin Protein Dahmardeh Co</t>
  </si>
  <si>
    <t>Pakdasht</t>
  </si>
  <si>
    <t>1003</t>
  </si>
  <si>
    <t>Mohajer Hang Co. Branch No.2</t>
  </si>
  <si>
    <t>04/10/2019</t>
  </si>
  <si>
    <t>Hang Pakizeh</t>
  </si>
  <si>
    <t>Naser Mahboubi Niyeh</t>
  </si>
  <si>
    <t>O, C, 37</t>
  </si>
  <si>
    <t>181</t>
  </si>
  <si>
    <t>TAK Roudeh Co.</t>
  </si>
  <si>
    <t>H. VAZIR ZADEH N.</t>
  </si>
  <si>
    <t>190</t>
  </si>
  <si>
    <t>Mohammad Reza Karimian</t>
  </si>
  <si>
    <t>06/11/2021</t>
  </si>
  <si>
    <t>AsgharGhyafeh Akbarpour</t>
  </si>
  <si>
    <t>Farhad Golmirzaei</t>
  </si>
  <si>
    <t>202</t>
  </si>
  <si>
    <t>Yata Express</t>
  </si>
  <si>
    <t>Mohammd Reza Javadi Oryani</t>
  </si>
  <si>
    <t>H.S. Khatibi</t>
  </si>
  <si>
    <t>232</t>
  </si>
  <si>
    <t>Sepid Hang Co.</t>
  </si>
  <si>
    <t>Eslamshahr</t>
  </si>
  <si>
    <t>233</t>
  </si>
  <si>
    <t>E. Behroozi</t>
  </si>
  <si>
    <t>236</t>
  </si>
  <si>
    <t>Majid Hank Varna</t>
  </si>
  <si>
    <t>Y. Nobakht</t>
  </si>
  <si>
    <t>Toos CharmShargh Co.</t>
  </si>
  <si>
    <t>Mashhad</t>
  </si>
  <si>
    <t>Razavi Khorasan</t>
  </si>
  <si>
    <t>285</t>
  </si>
  <si>
    <t>Roodeh Pishro Iranian Co.</t>
  </si>
  <si>
    <t>286</t>
  </si>
  <si>
    <t>Hang-e-Aghigh Co.</t>
  </si>
  <si>
    <t>289</t>
  </si>
  <si>
    <t>Horieh Shakori Haji Abadi</t>
  </si>
  <si>
    <t>Ahmad Rostamzadeh</t>
  </si>
  <si>
    <t>302</t>
  </si>
  <si>
    <t>Ali Reza Fouladi Targhi</t>
  </si>
  <si>
    <t>321</t>
  </si>
  <si>
    <t>MOHAJER HANG Ltd.</t>
  </si>
  <si>
    <t>Rahavard Roudeh Parsian Co.</t>
  </si>
  <si>
    <t>326</t>
  </si>
  <si>
    <t>Mohammad Nabi Nabi</t>
  </si>
  <si>
    <t>Poushesh Charm Pars Co. Ltd</t>
  </si>
  <si>
    <t>Hang Vala Co. Branch No. 2</t>
  </si>
  <si>
    <t>367</t>
  </si>
  <si>
    <t>Mohammad Akbari</t>
  </si>
  <si>
    <t>13/11/2008</t>
  </si>
  <si>
    <t>368</t>
  </si>
  <si>
    <t>Habibi</t>
  </si>
  <si>
    <t>597</t>
  </si>
  <si>
    <t>Varae Sima</t>
  </si>
  <si>
    <t>72011</t>
  </si>
  <si>
    <t>Mahdi Khajeh</t>
  </si>
  <si>
    <t>72015</t>
  </si>
  <si>
    <t>Arya Gostar Baradaran</t>
  </si>
  <si>
    <t>72033</t>
  </si>
  <si>
    <t>Hamed Kasbkar</t>
  </si>
  <si>
    <t>C, B, O, 37</t>
  </si>
  <si>
    <t>825</t>
  </si>
  <si>
    <t>Hang Vala Co. (Branch No. 1)</t>
  </si>
  <si>
    <t>987</t>
  </si>
  <si>
    <t>Hang-e-Roodeh Golzar Co. Ltd</t>
  </si>
  <si>
    <t>995</t>
  </si>
  <si>
    <t>Behin Goosht Halal Arvand Co.</t>
  </si>
  <si>
    <t>Khorramshahr</t>
  </si>
  <si>
    <t>06/10/2019</t>
  </si>
  <si>
    <t>IS_Iceland</t>
  </si>
  <si>
    <t>DH-0100194</t>
  </si>
  <si>
    <t>Sauðfjársæðingarstöð Suðurlands SOUTHRAM – South Iceland Sheep Breeding Centre</t>
  </si>
  <si>
    <t>Selfossi</t>
  </si>
  <si>
    <t>DH-0100299</t>
  </si>
  <si>
    <t>JM_Jamaica</t>
  </si>
  <si>
    <t>Pedro Bank</t>
  </si>
  <si>
    <t>1 - Dec 2001/37/CE</t>
  </si>
  <si>
    <t>Dec 2001/37/CE</t>
  </si>
  <si>
    <t>17/03/2008</t>
  </si>
  <si>
    <t>2 - Dec 2001/37/CE</t>
  </si>
  <si>
    <t>3 - Dec 2001/37/CE</t>
  </si>
  <si>
    <t>4 - Dec 2001/37/CE</t>
  </si>
  <si>
    <t>5 - Dec 2001/37/CE</t>
  </si>
  <si>
    <t>VSDJ/B&amp;D-004</t>
  </si>
  <si>
    <t>B&amp;D Trawling Limited</t>
  </si>
  <si>
    <t>Kingston</t>
  </si>
  <si>
    <t>20/03/2019</t>
  </si>
  <si>
    <t>VSDJ/BRYCE-0309</t>
  </si>
  <si>
    <t>Bryce (Clarendon Seafood Limited)</t>
  </si>
  <si>
    <t>Old Harbour Bay</t>
  </si>
  <si>
    <t>Saint Catherine</t>
  </si>
  <si>
    <t>VSDJ/CS&amp;P-0014</t>
  </si>
  <si>
    <t>Cole's Seafood &amp; More</t>
  </si>
  <si>
    <t>Westmoreland</t>
  </si>
  <si>
    <t>03/12/2013</t>
  </si>
  <si>
    <t>VSDJ/CSSIL-0355</t>
  </si>
  <si>
    <t>CSSI Seafood Processing</t>
  </si>
  <si>
    <t>11/04/2017</t>
  </si>
  <si>
    <t>VSDJ/FV-ADV-0356</t>
  </si>
  <si>
    <t>Advantage</t>
  </si>
  <si>
    <t>VSDJ/FV-CAKIEL-0347</t>
  </si>
  <si>
    <t>Captain Akiel</t>
  </si>
  <si>
    <t>VSDJ/FV-CBRODY-0341</t>
  </si>
  <si>
    <t>Captain Brody</t>
  </si>
  <si>
    <t>VSDJ/FV-CSEAN-0313</t>
  </si>
  <si>
    <t>Captain Sean (B &amp; D Trawling Limited)</t>
  </si>
  <si>
    <t>24/11/2010</t>
  </si>
  <si>
    <t>VSDJ/FV-CSHOWN- 0359</t>
  </si>
  <si>
    <t>Captain Shown</t>
  </si>
  <si>
    <t>VSDJ/FV-GER-0312</t>
  </si>
  <si>
    <t>Geronimo</t>
  </si>
  <si>
    <t>VSDJ/FV-IMAN II-0351</t>
  </si>
  <si>
    <t>Island Man II</t>
  </si>
  <si>
    <t>Cave</t>
  </si>
  <si>
    <t>27/03/2018</t>
  </si>
  <si>
    <t>VSDJ/FV-LR-0338</t>
  </si>
  <si>
    <t>Lady Reef</t>
  </si>
  <si>
    <t>Whitehouse</t>
  </si>
  <si>
    <t>VSDJ/FV-MISSJ-0357</t>
  </si>
  <si>
    <t>Miss Jamaica</t>
  </si>
  <si>
    <t>Montego Bay</t>
  </si>
  <si>
    <t>Saint James</t>
  </si>
  <si>
    <t>VSDJ/FV-MRZ-0342</t>
  </si>
  <si>
    <t>Miss Rez</t>
  </si>
  <si>
    <t>Yallahs</t>
  </si>
  <si>
    <t>Saint Thomas</t>
  </si>
  <si>
    <t>02/02/2015</t>
  </si>
  <si>
    <t>VSDJ/FV-RR-0200</t>
  </si>
  <si>
    <t>Rough Rider</t>
  </si>
  <si>
    <t>VSDJ/FV-TELSTAR1- 0362</t>
  </si>
  <si>
    <t>Telstar 1</t>
  </si>
  <si>
    <t>VSDJ/KC&amp;T-0011</t>
  </si>
  <si>
    <t>Knight's Commodity &amp; Trading</t>
  </si>
  <si>
    <t>Galina</t>
  </si>
  <si>
    <t>Saint Mary</t>
  </si>
  <si>
    <t>VSDJ/LK-040</t>
  </si>
  <si>
    <t>Lady Kim (Seafood Incorporated Limited)</t>
  </si>
  <si>
    <t>Lionel Town</t>
  </si>
  <si>
    <t>Clarendon</t>
  </si>
  <si>
    <t>VSDJ/LS-0180</t>
  </si>
  <si>
    <t>Lone Star</t>
  </si>
  <si>
    <t>Treasure Beach</t>
  </si>
  <si>
    <t>Saint Elizabeth</t>
  </si>
  <si>
    <t>01/12/2009</t>
  </si>
  <si>
    <t>VSDJ/MF-0350</t>
  </si>
  <si>
    <t>Mavis Ferne</t>
  </si>
  <si>
    <t>Southfield</t>
  </si>
  <si>
    <t>VSDJ/MTIFF-0346</t>
  </si>
  <si>
    <t>Miss Tiffany</t>
  </si>
  <si>
    <t>VSDJ/MV-AG-0325</t>
  </si>
  <si>
    <t>Anna G</t>
  </si>
  <si>
    <t>Tower Isle</t>
  </si>
  <si>
    <t>VSDJ/MV-CR-0330</t>
  </si>
  <si>
    <t>Captain Raj</t>
  </si>
  <si>
    <t>VSDJ/NFM-005</t>
  </si>
  <si>
    <t>Newport Fish And Meats Ltd.</t>
  </si>
  <si>
    <t>VSDJ/RSFL-MV-ABII- 0329</t>
  </si>
  <si>
    <t>Antony Boy II</t>
  </si>
  <si>
    <t>VSDJ/RSL-0326</t>
  </si>
  <si>
    <t>Rainforest Seafoods Limited</t>
  </si>
  <si>
    <t>VSDJ/TRE-009</t>
  </si>
  <si>
    <t>Ton-Rick Enterprise Limited</t>
  </si>
  <si>
    <t>VSDJ/WEL-0332</t>
  </si>
  <si>
    <t>Waterwheel Estate Limited</t>
  </si>
  <si>
    <t>VSDJ/WJ-070</t>
  </si>
  <si>
    <t>Windjammer</t>
  </si>
  <si>
    <t>VSDJ/WW-0302</t>
  </si>
  <si>
    <t>Windy Weather</t>
  </si>
  <si>
    <t xml:space="preserve">Kingston </t>
  </si>
  <si>
    <t>JO_Jordan</t>
  </si>
  <si>
    <t>200022675/7/5/2015</t>
  </si>
  <si>
    <t>HIJAZI&amp;GHOSHEH CO.LTD</t>
  </si>
  <si>
    <t>Amman</t>
  </si>
  <si>
    <t>(JO11)</t>
  </si>
  <si>
    <t>200024756/6/10/2004</t>
  </si>
  <si>
    <t>ALMAHA FOR TRADING SKINS AND CASING</t>
  </si>
  <si>
    <t>Zarqa'</t>
  </si>
  <si>
    <t>(JO13)</t>
  </si>
  <si>
    <t>200161522</t>
  </si>
  <si>
    <t>ALMURABIT, LLC For Wool Processing</t>
  </si>
  <si>
    <t>Al Mafraq</t>
  </si>
  <si>
    <t>(JO10)</t>
  </si>
  <si>
    <t>14/02/2018</t>
  </si>
  <si>
    <t>35171/08/01/2014</t>
  </si>
  <si>
    <t>The Modern Company For Tanning</t>
  </si>
  <si>
    <t>50759</t>
  </si>
  <si>
    <t>Draz Trading &amp; Tanning Leather &amp; Wool &amp; Casing</t>
  </si>
  <si>
    <t>21/01/2015</t>
  </si>
  <si>
    <t>54331/06/05/2019</t>
  </si>
  <si>
    <t>Almaher Company For Tanning LTD</t>
  </si>
  <si>
    <t>20/01/2021</t>
  </si>
  <si>
    <t>79348/7/1/2013</t>
  </si>
  <si>
    <t>JORDANIAN ESTABLISHMENT WOOL TRAIDING</t>
  </si>
  <si>
    <t>15/02/2017</t>
  </si>
  <si>
    <t>98879/30/06/2010</t>
  </si>
  <si>
    <t>NABIL MAATOQ&amp; PARTNER CO For Leather &amp;wool Trading Ltd</t>
  </si>
  <si>
    <t>125692/11/12/2003</t>
  </si>
  <si>
    <t>Matouq Trading Institution</t>
  </si>
  <si>
    <t>11/01/2017</t>
  </si>
  <si>
    <t>19/01/2021</t>
  </si>
  <si>
    <t>JP_Japan</t>
  </si>
  <si>
    <t>09AZ200012</t>
  </si>
  <si>
    <t>Maruha Nichiro Foods, Inc. Foods &amp; Fine Chemicals Department</t>
  </si>
  <si>
    <t>Utsunomiya</t>
  </si>
  <si>
    <t>Tochigi</t>
  </si>
  <si>
    <t>25CZ200039</t>
  </si>
  <si>
    <t>Croda Japan KK Shiga Plant</t>
  </si>
  <si>
    <t xml:space="preserve">Higashiomi-shi </t>
  </si>
  <si>
    <t>Shiga</t>
  </si>
  <si>
    <t>09/08/2024</t>
  </si>
  <si>
    <t>28CZ007002</t>
  </si>
  <si>
    <t>Nippon Fine Chemical Co., Ltd. Kakogawa-higashi Plant</t>
  </si>
  <si>
    <t>Kakogawa</t>
  </si>
  <si>
    <t>Hyogo</t>
  </si>
  <si>
    <t>30/10/2012</t>
  </si>
  <si>
    <t>40AZ000122</t>
  </si>
  <si>
    <t>Japan Bio Products Co., Ltd. Kurume Factory</t>
  </si>
  <si>
    <t>Kurume</t>
  </si>
  <si>
    <t>Fukuoka</t>
  </si>
  <si>
    <t>EU FF NO.1</t>
  </si>
  <si>
    <t>MARUBENI NISSHIN FEED CO., LTD. CHITA FEED MILL</t>
  </si>
  <si>
    <t>Chita-shi</t>
  </si>
  <si>
    <t>Aichi</t>
  </si>
  <si>
    <t>20/12/2011</t>
  </si>
  <si>
    <t>EU FF NO.2</t>
  </si>
  <si>
    <t xml:space="preserve">Ishidamarugyogyou Co., Ltd. Hasaki High Meal Factory </t>
  </si>
  <si>
    <t>Kamisu-shi</t>
  </si>
  <si>
    <t>Ibaraki</t>
  </si>
  <si>
    <t>01/11/2025</t>
  </si>
  <si>
    <t>EU Pet No. 2</t>
  </si>
  <si>
    <t>Kyorin Food Industries Ltd., Kasai Factory</t>
  </si>
  <si>
    <t>Kasai</t>
  </si>
  <si>
    <t>EU PET No.12</t>
  </si>
  <si>
    <t>New Line Corporation</t>
  </si>
  <si>
    <t>Osaka</t>
  </si>
  <si>
    <t>19/04/2011</t>
  </si>
  <si>
    <t>EU PET NO.14</t>
  </si>
  <si>
    <t>EW Nutrition Japan K.K. Sano Laboratory</t>
  </si>
  <si>
    <t>Gifu</t>
  </si>
  <si>
    <t>EU PET NO.33</t>
  </si>
  <si>
    <t>MATOBA SUISAN Corp</t>
  </si>
  <si>
    <t>Kagoshima</t>
  </si>
  <si>
    <t>EU PET NO.35</t>
  </si>
  <si>
    <t>TFB Factories Ltd. Toyama factory</t>
  </si>
  <si>
    <t>Imizu-shi</t>
  </si>
  <si>
    <t>Toyama</t>
  </si>
  <si>
    <t>31/03/2023</t>
  </si>
  <si>
    <t>EU PET NO.4</t>
  </si>
  <si>
    <t>Kyorin Food Industries Ltd., Kyushu Factory</t>
  </si>
  <si>
    <t>Chikugo</t>
  </si>
  <si>
    <t>EU PET NO.8</t>
  </si>
  <si>
    <t>Kyorin Food Industries Ltd., Fukusaki Factory</t>
  </si>
  <si>
    <t>Fukusaki</t>
  </si>
  <si>
    <t>01EZ200001</t>
  </si>
  <si>
    <t>Daiichi Kishimoto Clinical Laboratory, Inc.</t>
  </si>
  <si>
    <t>Tomakomai</t>
  </si>
  <si>
    <t>Hokkaido</t>
  </si>
  <si>
    <t>30/05/2017</t>
  </si>
  <si>
    <t>01EZ280096</t>
  </si>
  <si>
    <t>SEROTEC CHITOSE FACTORY</t>
  </si>
  <si>
    <t>Chitose</t>
  </si>
  <si>
    <t>08/12/2014</t>
  </si>
  <si>
    <t>02EZ285024</t>
  </si>
  <si>
    <t>GODO SHUSEI CO., LTD. Enzymes and Pharmaceuticals Factory</t>
  </si>
  <si>
    <t>Hachinohe</t>
  </si>
  <si>
    <t>Aomori</t>
  </si>
  <si>
    <t>03AZ200001</t>
  </si>
  <si>
    <t>Astellas Pharma Tech Co., Ltd. Nishine Plant</t>
  </si>
  <si>
    <t>Hachimantai</t>
  </si>
  <si>
    <t>Iwate</t>
  </si>
  <si>
    <t>03EZ200001</t>
  </si>
  <si>
    <t>A &amp; T CORPORATION ESASHI WORKS</t>
  </si>
  <si>
    <t>Oshu</t>
  </si>
  <si>
    <t>07EZ280018</t>
  </si>
  <si>
    <t>NITTOBO MEDICAL CO.,LTD. MEDICAL DEVELOPMENT CENTER</t>
  </si>
  <si>
    <t>Koriyama</t>
  </si>
  <si>
    <t>Fukushima</t>
  </si>
  <si>
    <t>08AZ000046</t>
  </si>
  <si>
    <t>Seikagaku Corporation Takahagi Plant</t>
  </si>
  <si>
    <t>Takahagi</t>
  </si>
  <si>
    <t>08EZ280050</t>
  </si>
  <si>
    <t>NISSUI PHARMACEUTICAL CO.,.LTD. YUKI PLANT</t>
  </si>
  <si>
    <t>Yuki</t>
  </si>
  <si>
    <t>08EZ280097</t>
  </si>
  <si>
    <t>SEKISUI MEDICAL CO.,LTD. TSUKUBA PLANT</t>
  </si>
  <si>
    <t>Ryugasaki</t>
  </si>
  <si>
    <t>08EZ280110</t>
  </si>
  <si>
    <t>KAINOS Laboratories, Inc. Kasama Factory</t>
  </si>
  <si>
    <t>Kasama</t>
  </si>
  <si>
    <t>09AZ200008</t>
  </si>
  <si>
    <t>Chugai Pharma Manufacturing Co.,LTD. Utsunomiya Plant</t>
  </si>
  <si>
    <t>09EZ280056</t>
  </si>
  <si>
    <t>INSTITUTE OF IMMUNOLOGY CO.,LTD. TOCHIGI PLANT</t>
  </si>
  <si>
    <t>Shimotsuke</t>
  </si>
  <si>
    <t>09EZ286008</t>
  </si>
  <si>
    <t>Sumitomo Bakelite Co., Ltd. Fujikura Kasei Co., Ltd. Sano Medical Satellite</t>
  </si>
  <si>
    <t>Sano</t>
  </si>
  <si>
    <t>11EZ200009</t>
  </si>
  <si>
    <t>NICHIREI BIOSCIENCES INC. GLOBAL INNOVATION CENTER</t>
  </si>
  <si>
    <t>Sayama</t>
  </si>
  <si>
    <t>Saitama</t>
  </si>
  <si>
    <t>12EZ200002</t>
  </si>
  <si>
    <t>LSI Medience Corporation IVD Manufacturing And R &amp; D Center</t>
  </si>
  <si>
    <t>Katori</t>
  </si>
  <si>
    <t>Chiba</t>
  </si>
  <si>
    <t>13/04/2016</t>
  </si>
  <si>
    <t>12EZ280054</t>
  </si>
  <si>
    <t>UMA CO., LTD.</t>
  </si>
  <si>
    <t>Matsudo</t>
  </si>
  <si>
    <t>12EZ280078</t>
  </si>
  <si>
    <t>YAMASA CORPORATION API FACTORY</t>
  </si>
  <si>
    <t>Choshi</t>
  </si>
  <si>
    <t>13AZ100003</t>
  </si>
  <si>
    <t>Chugai Pharma Manufacturing Co.,LTD. Ukima Plant</t>
  </si>
  <si>
    <t>Kita</t>
  </si>
  <si>
    <t>Tokyo</t>
  </si>
  <si>
    <t>13EZ200025</t>
  </si>
  <si>
    <t>SHIMA Laboratories C., Ltd. Tokyo Plant</t>
  </si>
  <si>
    <t>Itabashi</t>
  </si>
  <si>
    <t>13EZ200036</t>
  </si>
  <si>
    <t>Thermo Fisher Diagnostics K.K. Logistics Center Yasuda Logistics Corporation Tokyo Medical Logistics Center Ⅱ(Outsourcing)</t>
  </si>
  <si>
    <t>Kobe</t>
  </si>
  <si>
    <t>Tokyo, Kanto Region</t>
  </si>
  <si>
    <t>13EZ280003</t>
  </si>
  <si>
    <t>FUJIREBIO INC. HACHIOJI FACILITY</t>
  </si>
  <si>
    <t>Hachioji</t>
  </si>
  <si>
    <t>13EZ280189</t>
  </si>
  <si>
    <t>FUJIREBIO INC. HACHIOJI 3rd FACILITY</t>
  </si>
  <si>
    <t>14AZ000027</t>
  </si>
  <si>
    <t>Seikagaku Corporation Kurihama Plant</t>
  </si>
  <si>
    <t>Yokosuka</t>
  </si>
  <si>
    <t>Kanagawa</t>
  </si>
  <si>
    <t>14AZ000207</t>
  </si>
  <si>
    <t>Seikagaku Corporation Kurihama Plant Fukusaku</t>
  </si>
  <si>
    <t>14EZ200001</t>
  </si>
  <si>
    <t>FUJIREBIO INC. Sagamihara Facility</t>
  </si>
  <si>
    <t>Sagamihara</t>
  </si>
  <si>
    <t>14EZ280088</t>
  </si>
  <si>
    <t>Shino-Test Corporation Sagamihara Production Center</t>
  </si>
  <si>
    <t>14EZ285007</t>
  </si>
  <si>
    <t>BIOLINKS CO.,LTD. YOKOHAMA FACTORY</t>
  </si>
  <si>
    <t>Yokohama</t>
  </si>
  <si>
    <t>14EZ286016</t>
  </si>
  <si>
    <t>NASKA CO.,LTD.</t>
  </si>
  <si>
    <t>15EZ200001</t>
  </si>
  <si>
    <t>DENKA CO., LTD. KAGAMIDA FACTORY</t>
  </si>
  <si>
    <t>Gosen</t>
  </si>
  <si>
    <t>Niigata</t>
  </si>
  <si>
    <t>16AZ200036</t>
  </si>
  <si>
    <t>Astellas Pharma Tech Co., Ltd. Toyama Technology Center</t>
  </si>
  <si>
    <t>16AZ200038</t>
  </si>
  <si>
    <t>Astellas Pharma Tech Co., Ltd. Takaoka Plant</t>
  </si>
  <si>
    <t>Takaoka</t>
  </si>
  <si>
    <t>16EZ200003</t>
  </si>
  <si>
    <t>Nippon Gene Co., Ltd. Diagnostics Office</t>
  </si>
  <si>
    <t>16EZ280246</t>
  </si>
  <si>
    <t>Kyowa Pharma Chemical Co., Ltd.</t>
  </si>
  <si>
    <t>16EZ280357</t>
  </si>
  <si>
    <t>Nippon Gene Co., Ltd. Pharmaceutical Toyama factory</t>
  </si>
  <si>
    <t>16EZ286018</t>
  </si>
  <si>
    <t>TOSOH AIA INC.</t>
  </si>
  <si>
    <t>18AZ200002</t>
  </si>
  <si>
    <t>SANYO FINE CO., LTD. FUKUI Plant</t>
  </si>
  <si>
    <t>Sakai</t>
  </si>
  <si>
    <t>Fukui</t>
  </si>
  <si>
    <t>18EZ280028</t>
  </si>
  <si>
    <t>TOYOBO CO.,LTD. TSURUGA BIOCHEMICALS PLANT</t>
  </si>
  <si>
    <t>Tsuruga</t>
  </si>
  <si>
    <t>CAT1, CAT2, CAT3</t>
  </si>
  <si>
    <t>20EZ280090</t>
  </si>
  <si>
    <t>MEDICAL &amp; BIOLOGICAL LABORATORIES CO.,LTD.</t>
  </si>
  <si>
    <t>Ina</t>
  </si>
  <si>
    <t>Nagano</t>
  </si>
  <si>
    <t>21AZ000005</t>
  </si>
  <si>
    <t>Alps Pharmaceutical Ind. Co., Ltd.</t>
  </si>
  <si>
    <t>Hida</t>
  </si>
  <si>
    <t>21AZ000058</t>
  </si>
  <si>
    <t>Alps Pharmaceutical Ind. Co., Ltd. Kamino Plant</t>
  </si>
  <si>
    <t>21AZ000060</t>
  </si>
  <si>
    <t>AMANO ENZYME INC. YORO PLANT</t>
  </si>
  <si>
    <t>Ogaki</t>
  </si>
  <si>
    <t>21AZ200002</t>
  </si>
  <si>
    <t>Okamae Warehouse Ltd.</t>
  </si>
  <si>
    <t>22AZ000010</t>
  </si>
  <si>
    <t>Kyowa Hakko Kirin Co., Ltd.</t>
  </si>
  <si>
    <t>Suntou</t>
  </si>
  <si>
    <t>Shizuoka</t>
  </si>
  <si>
    <t>22AZ000158</t>
  </si>
  <si>
    <t>Shiseido Co., Ltd.</t>
  </si>
  <si>
    <t>Kakegawa</t>
  </si>
  <si>
    <t>22EZ200006</t>
  </si>
  <si>
    <t>TAUNS Laboratories Inc. Kamishima Factory</t>
  </si>
  <si>
    <t>Izunokuni</t>
  </si>
  <si>
    <t>22EZ280170</t>
  </si>
  <si>
    <t>Minaris Medical Co., Ltd. Fuji Plant</t>
  </si>
  <si>
    <t>Sunto</t>
  </si>
  <si>
    <t>22EZ286018</t>
  </si>
  <si>
    <t>ASAHI KASEI PHARMA CORPORATION Ohito Diagnostics Plant, Diagnostics Dept.</t>
  </si>
  <si>
    <t>23AZ000176</t>
  </si>
  <si>
    <t>AMANO ENZYME INC. NAGOYA PLANT</t>
  </si>
  <si>
    <t>Kitanagoya</t>
  </si>
  <si>
    <t>24EZ280023</t>
  </si>
  <si>
    <t>FUJIFILM WAKO PURE CHEMICAL CORPORATION MIE KOMONO PLANT</t>
  </si>
  <si>
    <t>Mie</t>
  </si>
  <si>
    <t>30/03/2015</t>
  </si>
  <si>
    <t>24EZ280090</t>
  </si>
  <si>
    <t>FUJIFILM WAKO PURE CHEMICAL CORPORATION MIE PLANT</t>
  </si>
  <si>
    <t>25EZ280004</t>
  </si>
  <si>
    <t>ORIENTAL YEAST CO.,LTD. NAGAHAMA PLANT</t>
  </si>
  <si>
    <t>Nagahama</t>
  </si>
  <si>
    <t>27AZ000038</t>
  </si>
  <si>
    <t>Joto Plant, Ono Pharmaceutical Co., Ltd.</t>
  </si>
  <si>
    <t>27AZ000815</t>
  </si>
  <si>
    <t>Nitta Gelatin Inc. Osaka Plant</t>
  </si>
  <si>
    <t>Yao</t>
  </si>
  <si>
    <t>Osaka Prefecture, Kinki Region</t>
  </si>
  <si>
    <t>27CZ200674</t>
  </si>
  <si>
    <t>SEIWA KASEI CO., LTD.</t>
  </si>
  <si>
    <t>Higashi-Osaka</t>
  </si>
  <si>
    <t>27EZ200003</t>
  </si>
  <si>
    <t>Shionogi &amp; Co., Ltd. Shionogi Pharmaceutical Research Center</t>
  </si>
  <si>
    <t>Toyonaka</t>
  </si>
  <si>
    <t>28AZ000296</t>
  </si>
  <si>
    <t>28AZ200136</t>
  </si>
  <si>
    <t>Nagase ChemteX Corporation Harima Plant</t>
  </si>
  <si>
    <t>Tatsuno</t>
  </si>
  <si>
    <t>28EZ200012</t>
  </si>
  <si>
    <t>Sumitomo Bakelite Co.,Ltd. Kobe Facility Office</t>
  </si>
  <si>
    <t>Hyogo Prefecture, Kinki Region</t>
  </si>
  <si>
    <t>29AZ000179</t>
  </si>
  <si>
    <t>Qualicaps Co.,Ltd.</t>
  </si>
  <si>
    <t>Yamatokoriyama</t>
  </si>
  <si>
    <t>Nara</t>
  </si>
  <si>
    <t>30CZ000002</t>
  </si>
  <si>
    <t>Kao Corporation Wakayama Plant</t>
  </si>
  <si>
    <t>Wakayama</t>
  </si>
  <si>
    <t>31/08/2017</t>
  </si>
  <si>
    <t>33EZ280058</t>
  </si>
  <si>
    <t>Alfresa Pharma Corporation Okayama Plant</t>
  </si>
  <si>
    <t>Katsuta</t>
  </si>
  <si>
    <t>Okayama</t>
  </si>
  <si>
    <t>35AZ200006</t>
  </si>
  <si>
    <t>Kyowa Hakko Bio Co., Ltd.</t>
  </si>
  <si>
    <t>Hofu</t>
  </si>
  <si>
    <t>Yamaguchi</t>
  </si>
  <si>
    <t>36EZ280047</t>
  </si>
  <si>
    <t>OTSUKA PHARMACEUTICAL CO.,LTD. TOKUSHIMA FACTORY</t>
  </si>
  <si>
    <t>Tokushima</t>
  </si>
  <si>
    <t>44EZ280008</t>
  </si>
  <si>
    <t>Q-may Laboratory Corporation Taketa Factory</t>
  </si>
  <si>
    <t>Taketa</t>
  </si>
  <si>
    <t>Oita</t>
  </si>
  <si>
    <t>25/10/2017</t>
  </si>
  <si>
    <t>45AZ200006</t>
  </si>
  <si>
    <t>Asahikasei Finechem.Co.,Ltd Nobeoka Pharmaceuticals Plant</t>
  </si>
  <si>
    <t>Nobeoka</t>
  </si>
  <si>
    <t>Miyazaki</t>
  </si>
  <si>
    <t>03/06/2016</t>
  </si>
  <si>
    <t xml:space="preserve">25CZ200039 </t>
  </si>
  <si>
    <t xml:space="preserve">Shiga </t>
  </si>
  <si>
    <t>AO-4</t>
  </si>
  <si>
    <t>IH MEAT PACKER INC. Towada Beef Plant</t>
  </si>
  <si>
    <t>Towada</t>
  </si>
  <si>
    <t>01/05/2025</t>
  </si>
  <si>
    <t>G-1</t>
  </si>
  <si>
    <t>Gunma-ken Shokuniku Oroshiuri Shijo, Co., Ltd.</t>
  </si>
  <si>
    <t>Tamamura</t>
  </si>
  <si>
    <t>Gumma</t>
  </si>
  <si>
    <t>15/08/2019</t>
  </si>
  <si>
    <t>GI-1</t>
  </si>
  <si>
    <t>Hida Meat Center (Hida Meat Agricultural Cooperatives)</t>
  </si>
  <si>
    <t>Takayama</t>
  </si>
  <si>
    <t>27/03/2015</t>
  </si>
  <si>
    <t>HMJ-1</t>
  </si>
  <si>
    <t>Wagyu Master Meat Center</t>
  </si>
  <si>
    <t>Himeji</t>
  </si>
  <si>
    <t>HOK-1</t>
  </si>
  <si>
    <t>HOKKAIDO LIVESTOCK CORPORATION CO., LTD. TOKACHI FACTORY TOKACHI GENERAL MEAT DISTRIBUTION CENTRE(Third Plant)</t>
  </si>
  <si>
    <t>Obihiro</t>
  </si>
  <si>
    <t>I-1</t>
  </si>
  <si>
    <t>IWACHIKU Co., Ltd.</t>
  </si>
  <si>
    <t>Shiwa-gun</t>
  </si>
  <si>
    <t>K-1</t>
  </si>
  <si>
    <t>NANCHIKU CO., LTD.</t>
  </si>
  <si>
    <t>SOO</t>
  </si>
  <si>
    <t>K-2</t>
  </si>
  <si>
    <t>SANKYOMEAT INC. Ariake Meat Plant</t>
  </si>
  <si>
    <t>Shibushi</t>
  </si>
  <si>
    <t>K-3</t>
  </si>
  <si>
    <t>Akune Meat Distribution Center Co., Ltd. (STARZEN MEAT PROCESSOR Co., Ltd Akune Plant)</t>
  </si>
  <si>
    <t>Akune</t>
  </si>
  <si>
    <t>K-4</t>
  </si>
  <si>
    <t>JA Shokuniku Kagoshima Co., Ltd. Nansatu Plant</t>
  </si>
  <si>
    <t>Minamikyushu</t>
  </si>
  <si>
    <t>KY-1</t>
  </si>
  <si>
    <t>Kyoto City Slaughterhouse</t>
  </si>
  <si>
    <t>Kyoto</t>
  </si>
  <si>
    <t>KY-2</t>
  </si>
  <si>
    <t>Kyoto Meat Market Co., Ltd.</t>
  </si>
  <si>
    <t>M-5</t>
  </si>
  <si>
    <t>Miyachiku Corp.,Ltd.Tsuno Plant</t>
  </si>
  <si>
    <t>Koyu-gun</t>
  </si>
  <si>
    <t>OI-1</t>
  </si>
  <si>
    <t>OITAKEN CHIKUSANKOSYA CO.,LTD</t>
  </si>
  <si>
    <t>Bungoono</t>
  </si>
  <si>
    <t>TOC-1</t>
  </si>
  <si>
    <t>Tochigi Meat Center</t>
  </si>
  <si>
    <t>Haga</t>
  </si>
  <si>
    <t>Eastern part of Mutsu Bay</t>
  </si>
  <si>
    <t>Mitsu Bay Of Hiroshima Prefecture</t>
  </si>
  <si>
    <t>Hiroshima</t>
  </si>
  <si>
    <t>07/10/2021</t>
  </si>
  <si>
    <t>North-Western part of Funka Bay</t>
  </si>
  <si>
    <t>Center part of Abashiri Sea Area (Center part of the Sea of Okhotsk)</t>
  </si>
  <si>
    <t>Northeast Part Of Souya Sea Area</t>
  </si>
  <si>
    <t>North Part Of Abashiri Sea Area</t>
  </si>
  <si>
    <t>South Part Of Abashiri Sea Area</t>
  </si>
  <si>
    <t>09/08/2013</t>
  </si>
  <si>
    <t>South Part Of Souya Sea Area</t>
  </si>
  <si>
    <t>20/11/2013</t>
  </si>
  <si>
    <t>Western Part Of Mutsu Bay</t>
  </si>
  <si>
    <t>Nemuro Strait (Notsuke) Sea Area</t>
  </si>
  <si>
    <t>NANYO BEJOY  CO.,LTD</t>
  </si>
  <si>
    <t>Uwazima</t>
  </si>
  <si>
    <t>Ehime</t>
  </si>
  <si>
    <t>08/09/2022</t>
  </si>
  <si>
    <t>Kanejyo Osaki Co., Ltd</t>
  </si>
  <si>
    <t>Takamasa Co., Ltd. Ishihama factory (frozen storage department only)</t>
  </si>
  <si>
    <t>Oshika-gun</t>
  </si>
  <si>
    <t xml:space="preserve">MIYAGI </t>
  </si>
  <si>
    <t>Meiho Co.,Ltd. First freezing storage</t>
  </si>
  <si>
    <t>Shiogama</t>
  </si>
  <si>
    <t>Miyagi</t>
  </si>
  <si>
    <t>02/12/2022</t>
  </si>
  <si>
    <t>KUNIHIRO MARINE CORPORATION ONOMICHI FACTORY</t>
  </si>
  <si>
    <t>Onomichi</t>
  </si>
  <si>
    <t>16/01/2023</t>
  </si>
  <si>
    <t>Onomichi Reitokogyo Co.,LTD</t>
  </si>
  <si>
    <t>Minamishinsyo Co.,Ltd. Ooigawa Factory</t>
  </si>
  <si>
    <t>Yaizu</t>
  </si>
  <si>
    <t>KABUSHIKI KAISHA KANESHIMEICHI cold storage</t>
  </si>
  <si>
    <t>Kesennuma</t>
  </si>
  <si>
    <t>SURUGATOYO Co.,Ltd DAIICHI COLD STORAGE、DAINI COLD STORAGE</t>
  </si>
  <si>
    <t>Yaizu City</t>
  </si>
  <si>
    <t>Shizuoka Pref</t>
  </si>
  <si>
    <t>16/03/2023</t>
  </si>
  <si>
    <t>Makurazakichouteion Co.,Ltd</t>
  </si>
  <si>
    <t>Makurazaki-shi</t>
  </si>
  <si>
    <t>Esdei Hachikan Co.,Ltd</t>
  </si>
  <si>
    <t>SHIMAYA Co.,LTD. Shinden factory</t>
  </si>
  <si>
    <t>Shunan</t>
    <phoneticPr fontId="12"/>
  </si>
  <si>
    <t>Yamaguchi</t>
    <phoneticPr fontId="12"/>
  </si>
  <si>
    <t>05/10/2023</t>
  </si>
  <si>
    <t>Yamagawa-cho Fisherycooperative,Eighth refrigerator</t>
  </si>
  <si>
    <t xml:space="preserve">Ibusuki City  </t>
    <phoneticPr fontId="15"/>
  </si>
  <si>
    <t>Kagoshima pref</t>
  </si>
  <si>
    <t>Minami foods Co.,Ltd.Fujimori factory Tuna Department</t>
    <phoneticPr fontId="15"/>
  </si>
  <si>
    <t>Shizuoka pref</t>
  </si>
  <si>
    <t>PP</t>
    <phoneticPr fontId="15"/>
  </si>
  <si>
    <t>Minami foods Co.,Ltd.Fujimori factory Refrigeration Department</t>
  </si>
  <si>
    <t>Yaizu City</t>
    <phoneticPr fontId="15"/>
  </si>
  <si>
    <t>Morimatsu Suisan Reito Co.,Ltd</t>
  </si>
  <si>
    <t>Imabari City</t>
  </si>
  <si>
    <t>Ehime pref</t>
    <phoneticPr fontId="15"/>
  </si>
  <si>
    <t>Yamamatsu suisan Co., Ltd.</t>
  </si>
  <si>
    <t>Yaizu-City</t>
  </si>
  <si>
    <t>Ahjikan Co.,Ltd.Tosu factory</t>
  </si>
  <si>
    <t>Tosu-City</t>
  </si>
  <si>
    <t>Saga pref</t>
  </si>
  <si>
    <t>15/12/2023</t>
  </si>
  <si>
    <t>Odagiri shoji CO.,LTD. Okidate factory</t>
  </si>
  <si>
    <t>Aomori-city</t>
  </si>
  <si>
    <t>Aomori-pref</t>
  </si>
  <si>
    <t>Yamada Suisan Co.,LTD Ariake Branch</t>
  </si>
  <si>
    <t xml:space="preserve">
Kagoshima</t>
  </si>
  <si>
    <t>21/08/2024</t>
  </si>
  <si>
    <t>Yamada Suisan Co.,LTD Shibushi Factory</t>
  </si>
  <si>
    <t>TOYO REIZO Co.,LTD.Osaka Branch factory2,factory3</t>
  </si>
  <si>
    <t>Izumisano-shi</t>
  </si>
  <si>
    <t>Osaka-PREF</t>
  </si>
  <si>
    <t>28/08/2024</t>
  </si>
  <si>
    <t>SANYO FOODS CO.,LTD. NIIHAMA FACTORY</t>
  </si>
  <si>
    <t>NIIHAMA</t>
  </si>
  <si>
    <t>EHIME</t>
  </si>
  <si>
    <t>IYOSUI Co.,LTD. Narita branch</t>
  </si>
  <si>
    <t>Narita-city</t>
  </si>
  <si>
    <t>TOMAKOMAI FUTO CO.,LTD. HOKKAIDO COOL LOGISTICSPLACE</t>
  </si>
  <si>
    <t>TOMAKOMAI-CITY</t>
  </si>
  <si>
    <t>HOKKAIDO</t>
  </si>
  <si>
    <t>29/11/2024</t>
  </si>
  <si>
    <t>KUNIHIRO INC. FUKUYAMA FACTORY</t>
  </si>
  <si>
    <t>Fukuyama-shi</t>
  </si>
  <si>
    <t>25/12/2024</t>
  </si>
  <si>
    <t>THE YONKYU CO., LTD. Head office fishery processing center</t>
  </si>
  <si>
    <t>UWAJIMA</t>
  </si>
  <si>
    <t>05/03/2025</t>
  </si>
  <si>
    <t>Tsuji Suisan Co., Ltd. 
First factory</t>
  </si>
  <si>
    <t>Uwajima-city</t>
  </si>
  <si>
    <t>Ehime-Prefecture</t>
  </si>
  <si>
    <t>28/03/2025</t>
  </si>
  <si>
    <t xml:space="preserve">	AJINO KAKUNOYA CO.,LTD.</t>
  </si>
  <si>
    <t>Hachinohe-shi</t>
  </si>
  <si>
    <t>02/04/2025</t>
  </si>
  <si>
    <t>THE YONKYU CO., LTD. Misaki fishery processing center</t>
  </si>
  <si>
    <t>MIURA</t>
  </si>
  <si>
    <t>KANAGAWA</t>
  </si>
  <si>
    <t>07/04/2025</t>
  </si>
  <si>
    <t>Oonaka Co.,Ltd. Okidate Cold Storage,Warehouse</t>
  </si>
  <si>
    <t>Aomori-shi</t>
  </si>
  <si>
    <t>22/05/2025</t>
  </si>
  <si>
    <t>SEIHO SHOJI Co., Ltd.</t>
  </si>
  <si>
    <t>Aomori City</t>
  </si>
  <si>
    <t>16/06/2025</t>
  </si>
  <si>
    <t>Shikoku Milk Transport Corporation</t>
  </si>
  <si>
    <t>Sakaide-shi</t>
  </si>
  <si>
    <t>Kagawa</t>
  </si>
  <si>
    <t>Matsuoka Suisan Co.,Ltd 4th factory</t>
  </si>
  <si>
    <t>Choshi-city</t>
  </si>
  <si>
    <t>Chiba-prefecture</t>
  </si>
  <si>
    <t>Mie Prefectural Fisheries Cooperative Association Miura Live Fish Distribution Center</t>
  </si>
  <si>
    <t>Miura-city</t>
  </si>
  <si>
    <t>Kanagawa-prefecture</t>
  </si>
  <si>
    <t>Yamagawa-cho Fisherycooperative,Tenth refrigerator</t>
  </si>
  <si>
    <t>Ibusuki</t>
  </si>
  <si>
    <t>18/09/2025</t>
  </si>
  <si>
    <t>Yamaya Communications, Inc. Headquarters plant</t>
  </si>
  <si>
    <t>Kasuya-gun</t>
  </si>
  <si>
    <t>03/10/2025</t>
  </si>
  <si>
    <t>Co., Ltd WADAKYU Honsha factory</t>
  </si>
  <si>
    <t>Koutou-ku</t>
  </si>
  <si>
    <t>Oriental Foods Co., Ltd. Head Office &amp; Nagasaki Factory</t>
  </si>
  <si>
    <t>Shizuoka-shi</t>
  </si>
  <si>
    <t>27/11/2025</t>
  </si>
  <si>
    <t>UWAJIMA SUISAN HIGH SCHOOL</t>
  </si>
  <si>
    <t>Uwajima-City</t>
  </si>
  <si>
    <t xml:space="preserve"> Ehime-Pref.</t>
  </si>
  <si>
    <t>11/12/2025</t>
  </si>
  <si>
    <t>Miuraya Co., Ltd Houyama Distribution Center</t>
  </si>
  <si>
    <t>Kamisu-City</t>
  </si>
  <si>
    <t>14/01/2026</t>
  </si>
  <si>
    <t>0136001CS</t>
  </si>
  <si>
    <t>YOKOREI CO., LTD. Ishikari 2nd Logistics Center</t>
  </si>
  <si>
    <t>Otaru</t>
  </si>
  <si>
    <t>31/08/2018</t>
  </si>
  <si>
    <t>0137001</t>
  </si>
  <si>
    <t>Hokkaido Fine Chemicals Co.,Ltd.</t>
  </si>
  <si>
    <t>Hakodate</t>
  </si>
  <si>
    <t>19/10/2007</t>
  </si>
  <si>
    <t>0168001CS</t>
  </si>
  <si>
    <t>YOKOHAMA REITO CO., LTD. KIMOBETSU LOGISTICS CENTER</t>
  </si>
  <si>
    <t>Abuta</t>
  </si>
  <si>
    <t>18/05/2015</t>
  </si>
  <si>
    <t>0173001</t>
  </si>
  <si>
    <t>Matatu Suisan Co., Ltd.</t>
  </si>
  <si>
    <t>Yamakoshi</t>
  </si>
  <si>
    <t>0188001</t>
  </si>
  <si>
    <t>Marukichi Co., Inc.</t>
  </si>
  <si>
    <t>Abashiri</t>
  </si>
  <si>
    <t>0188002 CS</t>
  </si>
  <si>
    <t>Marukichi Co., Inc. Factory No.4</t>
  </si>
  <si>
    <t>0188003</t>
  </si>
  <si>
    <t>Second Factory Marukichi Co., Inc.</t>
  </si>
  <si>
    <t>0188004</t>
  </si>
  <si>
    <t>Marukichi Co., Inc. Factory No.3</t>
  </si>
  <si>
    <t>0188005CS</t>
  </si>
  <si>
    <t>Marukichi Co., Inc. The Storage Of Raw Materials Storage</t>
  </si>
  <si>
    <t>0188006</t>
  </si>
  <si>
    <t>Dohwa Syokuhin Co.,Ltd.</t>
  </si>
  <si>
    <t>27/08/2014</t>
  </si>
  <si>
    <t>0188007</t>
  </si>
  <si>
    <t>Miyakawa Gyogyou Co., Inc. Factory No. 1</t>
  </si>
  <si>
    <t>0188008</t>
  </si>
  <si>
    <t>Kanekome Tanaka Suisan Co., Ltd</t>
  </si>
  <si>
    <t>0188009</t>
  </si>
  <si>
    <t>Dohwa Syokuhin Co., Ltd. Factory No. 2</t>
  </si>
  <si>
    <t>0192001</t>
  </si>
  <si>
    <t>Teramoto Fishery Products, Inc. Food Factory</t>
  </si>
  <si>
    <t>Monbetsu</t>
  </si>
  <si>
    <t>0192002</t>
  </si>
  <si>
    <t>The MORITAN CO.,LTD. Monbetsu Branch Scallop Factory</t>
  </si>
  <si>
    <t>20/01/2026</t>
  </si>
  <si>
    <t>0192003</t>
  </si>
  <si>
    <t>MARUKAICHI SUISAN CORPORATION PROCESSING FACILITY OF SCALLOP</t>
  </si>
  <si>
    <t>0192004CS</t>
  </si>
  <si>
    <t>MARUKAICHI SUISAN CORPORATION THE SEVENTH FACTORY</t>
  </si>
  <si>
    <t>0192005</t>
  </si>
  <si>
    <t>HOKUSHO FISHERY INC.</t>
  </si>
  <si>
    <t>Tokoro</t>
  </si>
  <si>
    <t>0193001</t>
  </si>
  <si>
    <t>Wakkanai Tobu Co., Ltd.</t>
  </si>
  <si>
    <t>Wakkanai</t>
  </si>
  <si>
    <t>0193002</t>
  </si>
  <si>
    <t>Tatsumi Frozen Food Co., Ltd. Scallop Factory</t>
  </si>
  <si>
    <t>Soya</t>
  </si>
  <si>
    <t>0193003</t>
  </si>
  <si>
    <t>Esashi Fisheries Cooperative Association Foodprocessing Factory</t>
  </si>
  <si>
    <t>Esashi</t>
  </si>
  <si>
    <t>0193004</t>
  </si>
  <si>
    <t>Co., Ltd. Marutaka Takadasyouten</t>
  </si>
  <si>
    <t>0857001</t>
  </si>
  <si>
    <t>Nissui Corporation  Kashima No.1 Plant</t>
  </si>
  <si>
    <t>Kamisu-Shi</t>
  </si>
  <si>
    <t>23/02/2010</t>
  </si>
  <si>
    <t>0869001</t>
  </si>
  <si>
    <t>Nissui Corporation  Fine Chemicals General Plant Tsukuba Plant</t>
  </si>
  <si>
    <t>Tsukuba</t>
  </si>
  <si>
    <t>0931001</t>
  </si>
  <si>
    <t>Maruha Nichiro Corporation Foods &amp; Fine Chemicals Department The 2nd facility of Oils &amp; Fats refining The 3rd facility of Oils &amp; Fats refining</t>
  </si>
  <si>
    <t>1255001</t>
  </si>
  <si>
    <t>Kibun Foods Inc. Tokyo Factory</t>
  </si>
  <si>
    <t>Inba</t>
  </si>
  <si>
    <t>1373001</t>
  </si>
  <si>
    <t>Nissui Corporation HACHIOJI GENERAL PLANT. SEASONING PLANT</t>
  </si>
  <si>
    <t>1373002CS</t>
  </si>
  <si>
    <t>NISSUI LOGISTICS CORPORATION HACHIOJI LOGISTICS CENTER</t>
  </si>
  <si>
    <t>2015001</t>
  </si>
  <si>
    <t>Suzuhirokamaboko Co., Ltd Megumi Factory</t>
  </si>
  <si>
    <t>Odawara</t>
  </si>
  <si>
    <t>2015002</t>
  </si>
  <si>
    <t>DAINICHI Corporation Kainan Seafood Center</t>
  </si>
  <si>
    <t>Kainan</t>
  </si>
  <si>
    <t>2015003</t>
  </si>
  <si>
    <t>Kitafukukaisan Ltd.</t>
  </si>
  <si>
    <t>Sotogahama-machi</t>
  </si>
  <si>
    <t>02/07/2015</t>
  </si>
  <si>
    <t>2015004</t>
  </si>
  <si>
    <t>Maruichi Yokohama Co., Ltd.</t>
  </si>
  <si>
    <t>Noheji</t>
  </si>
  <si>
    <t>23/10/2015</t>
  </si>
  <si>
    <t>2015005</t>
  </si>
  <si>
    <t>KUBOTA FOODS Co.,Ltd.</t>
  </si>
  <si>
    <t>Hiranai-Machi</t>
  </si>
  <si>
    <t>2015007</t>
  </si>
  <si>
    <t>KIBUN FOODS INC. 
Okayama Soja Factory</t>
  </si>
  <si>
    <t>Soja</t>
  </si>
  <si>
    <t>2015008</t>
  </si>
  <si>
    <t>Yamabishi Fisheries Co., Ltd. Head Factory</t>
  </si>
  <si>
    <t>Iwaki</t>
  </si>
  <si>
    <t>2016009</t>
  </si>
  <si>
    <t>Fukuichi Fishery Co., Ltd. Fukuichi Nishijima Cold Storage</t>
  </si>
  <si>
    <t>Yaizu-shi</t>
  </si>
  <si>
    <t>Shizuoka-ken</t>
  </si>
  <si>
    <t>2016010</t>
  </si>
  <si>
    <t>Maruichi Foods Co., Ltd.</t>
  </si>
  <si>
    <t>20/07/2016</t>
  </si>
  <si>
    <t>2016011</t>
  </si>
  <si>
    <t>IYOSUI CO., LTD</t>
  </si>
  <si>
    <t>Uwajima</t>
  </si>
  <si>
    <t>16/09/2016</t>
  </si>
  <si>
    <t>2016012</t>
  </si>
  <si>
    <t>Kaijin Trading CO,.LTD. 
Kyushu Division First Factory</t>
  </si>
  <si>
    <t xml:space="preserve">Amakusa City  </t>
  </si>
  <si>
    <t>Kumamoto pref</t>
  </si>
  <si>
    <t>2016013</t>
  </si>
  <si>
    <t>Shinmarusho Co., Ltd. Katsuobushi Factory (Takumi)</t>
  </si>
  <si>
    <t>08/02/2017</t>
  </si>
  <si>
    <t>2016014</t>
  </si>
  <si>
    <t>KIBUN FOODS INC. YOKOHAMA FACTORY</t>
  </si>
  <si>
    <t>2017015</t>
  </si>
  <si>
    <t>MARUISATO KAISAN CO., LTD</t>
  </si>
  <si>
    <t>Betsukaicho</t>
  </si>
  <si>
    <t>02/11/2017</t>
  </si>
  <si>
    <t>2017016</t>
  </si>
  <si>
    <t>DAIEI FOODS CO., LTD. CHIBA KATORI FACTORY</t>
  </si>
  <si>
    <t>29/11/2017</t>
  </si>
  <si>
    <t>2017017</t>
  </si>
  <si>
    <t xml:space="preserve">Yamajin Co., Ltd. </t>
  </si>
  <si>
    <t>02/04/2018</t>
  </si>
  <si>
    <t>2018018</t>
  </si>
  <si>
    <t>TSUKIJI FRESH MARUTO CO., LTD.</t>
  </si>
  <si>
    <t>Chuo-ku</t>
  </si>
  <si>
    <t>Tokyo-to</t>
  </si>
  <si>
    <t>2018019</t>
  </si>
  <si>
    <t>ANA CATERING SERVICE CO., LTD. KAWASAKI FACTORY</t>
  </si>
  <si>
    <t>Kawasaki</t>
  </si>
  <si>
    <t>2018020</t>
  </si>
  <si>
    <t>DAIKYOKENKO Co., Ltd. Higashikagawa Tsubasa Caviar Center</t>
  </si>
  <si>
    <t>HIGASHIKAGAWA-shi</t>
  </si>
  <si>
    <t>06/12/2018</t>
  </si>
  <si>
    <t>2018021</t>
  </si>
  <si>
    <t>Fukuichi Fishery Co., Ltd. Fukuichi-Ohigawa Cold Storage</t>
  </si>
  <si>
    <t>2018022</t>
  </si>
  <si>
    <t>SHOKU EN Co., Ltd Main Plant</t>
  </si>
  <si>
    <t>Shingu</t>
  </si>
  <si>
    <t>2018023</t>
  </si>
  <si>
    <t>Hashiguchi Aquaculture Co., Ltd. Fishery Processing Factory</t>
  </si>
  <si>
    <t>Nagasaki</t>
  </si>
  <si>
    <t>12/02/2019</t>
  </si>
  <si>
    <t>2019024</t>
  </si>
  <si>
    <t>Toyoreizo Food &amp; Logistics Co., Ltd. Honsha Factory</t>
  </si>
  <si>
    <t>14/10/2021</t>
  </si>
  <si>
    <t>2019025</t>
  </si>
  <si>
    <t>Okamura Foods Co., Ltd. Second Factory</t>
  </si>
  <si>
    <t>07/08/2019</t>
  </si>
  <si>
    <t>2019026</t>
  </si>
  <si>
    <t>MARUYOSHI CO., LTD ①The second factory ②The third cold storage warehouse</t>
  </si>
  <si>
    <t>29/10/2019</t>
  </si>
  <si>
    <t>2019027</t>
  </si>
  <si>
    <t>SEIRYO MARU No.1 (Taiyo A&amp;F Co., Ltd)</t>
  </si>
  <si>
    <t>2019028</t>
  </si>
  <si>
    <t>HIDECHO SUISAN Co., Ltd SEA FOODS CENTER</t>
  </si>
  <si>
    <t>2019029</t>
  </si>
  <si>
    <t>Yamaishi Co., Ltd. Hamacho Waterfront Cold Storage Warehouse</t>
  </si>
  <si>
    <t>2019030</t>
  </si>
  <si>
    <t>Kyodo Reizo Co., Ltd. Oi Logistics Center</t>
  </si>
  <si>
    <t>Ashigara-kamigun</t>
  </si>
  <si>
    <t>2019031</t>
  </si>
  <si>
    <t>Tsushima Fisheries Co., Ltd. Tsushima Factory</t>
  </si>
  <si>
    <t>Tsushima-shi</t>
  </si>
  <si>
    <t>2019032</t>
  </si>
  <si>
    <t>Miuraya Co., Ltd</t>
  </si>
  <si>
    <t>2019033</t>
  </si>
  <si>
    <t>ANA CATERING SERVICE CO.,LTD. NARITA FACTORY</t>
  </si>
  <si>
    <t>Narita</t>
  </si>
  <si>
    <t>19/03/2020</t>
  </si>
  <si>
    <t>2020034</t>
  </si>
  <si>
    <t>HIRAMATSU SEAFOODS CO. LTD. MITO Factory</t>
  </si>
  <si>
    <t>Toyokawa</t>
  </si>
  <si>
    <t>30/07/2020</t>
  </si>
  <si>
    <t>2020035</t>
  </si>
  <si>
    <t>Toyoreizo Food &amp; Logistics Co. Ltd. The Second Refrigerator</t>
  </si>
  <si>
    <t>2020036</t>
  </si>
  <si>
    <t>TAIKO CO., LTD. SANRIKU FOODS</t>
  </si>
  <si>
    <t>Kesennuma-shi</t>
  </si>
  <si>
    <t>Miyagi-ken</t>
  </si>
  <si>
    <t>2020037</t>
  </si>
  <si>
    <t>Kaisen Co., Ltd.</t>
  </si>
  <si>
    <t>Munakata-shi</t>
  </si>
  <si>
    <t>2020038</t>
  </si>
  <si>
    <t>Head Office Plant Of MAEDA KAISAN CO.,LTD</t>
  </si>
  <si>
    <t>Shimonoseki</t>
  </si>
  <si>
    <t>2020039</t>
  </si>
  <si>
    <t>Meiho Co. Ltd. Head Office And Factory</t>
  </si>
  <si>
    <t>Shiogama-shi</t>
  </si>
  <si>
    <t>12/10/2020</t>
  </si>
  <si>
    <t>2020042</t>
  </si>
  <si>
    <t>Kyokuyosuisan Co., Ltd. Ooigawa Factory</t>
  </si>
  <si>
    <t>2020043</t>
  </si>
  <si>
    <t>Mombetsu Fisheries Cooperative Association Ice-making Refrigeration Plant</t>
  </si>
  <si>
    <t>Mombetsu</t>
  </si>
  <si>
    <t>2020044</t>
  </si>
  <si>
    <t>FUKUSHIMA KATSUO CO.,LTD. KYOTO Nantan Plant</t>
  </si>
  <si>
    <t>Nantanshi</t>
  </si>
  <si>
    <t>2020045</t>
  </si>
  <si>
    <t>OTSUBO SEAFOOD Co., Ltd. Main Factory</t>
  </si>
  <si>
    <t>09/03/2021</t>
  </si>
  <si>
    <t>2021046</t>
  </si>
  <si>
    <t>Marukei Kathuobushi INC, No.2 Kaigan Plant, Kaigan Warehouse</t>
  </si>
  <si>
    <t>Omaezaki</t>
  </si>
  <si>
    <t>21/01/2026</t>
  </si>
  <si>
    <t>2021047</t>
  </si>
  <si>
    <t>Yamafuku Suisan Co.,Ltd. Frozen Foods Factory</t>
  </si>
  <si>
    <t>25/05/2021</t>
  </si>
  <si>
    <t>2021048</t>
  </si>
  <si>
    <t>Makurazaki Frozen Food</t>
  </si>
  <si>
    <t>Makurazaki</t>
  </si>
  <si>
    <t>2021049</t>
  </si>
  <si>
    <t>Tousui Co.,Ltd</t>
  </si>
  <si>
    <t>15/11/2021</t>
  </si>
  <si>
    <t>2021050</t>
  </si>
  <si>
    <t>TAIKO CO., Ltd. SANRIKU FOODS Cold Storage</t>
  </si>
  <si>
    <t>2021051</t>
  </si>
  <si>
    <t>Suzuhiro Kamaboko Co., Ltd FP factory</t>
  </si>
  <si>
    <t>2021052</t>
  </si>
  <si>
    <t>KTM Co., Ltd.</t>
  </si>
  <si>
    <t>2021053</t>
  </si>
  <si>
    <t>YAIZU FISHERIES COOPERATIVE ASSOCIATION GAIKO COLD STORAGE</t>
  </si>
  <si>
    <t>2021054</t>
  </si>
  <si>
    <t>JAPAN PURSE SEINER’S ASSOCIATION MATSUURA ICE AND FROZEN FACTORY</t>
  </si>
  <si>
    <t>Matsuura</t>
  </si>
  <si>
    <t>2021055</t>
  </si>
  <si>
    <t>Endeavor Co., Ltd Fukuoka cold storage</t>
  </si>
  <si>
    <t>Koga</t>
  </si>
  <si>
    <t>2272001</t>
  </si>
  <si>
    <t>TRY Inc. Shimada Factory</t>
  </si>
  <si>
    <t>Shimada</t>
  </si>
  <si>
    <t>2272002CS</t>
  </si>
  <si>
    <t>TRY Inc. Shimada Cold Storage</t>
  </si>
  <si>
    <t>2704001</t>
  </si>
  <si>
    <t>Central Cold Storage Ltd. N° 5 Factory</t>
  </si>
  <si>
    <t>Konohana</t>
  </si>
  <si>
    <t>2866001</t>
  </si>
  <si>
    <t>Yamasa Kamaboko Co., Ltd. Yumesaki No 2 Factory</t>
  </si>
  <si>
    <t>2866002</t>
  </si>
  <si>
    <t>Yamasa Kamaboko Co., Ltd. Yumesaki No 1 Factory</t>
  </si>
  <si>
    <t>2866003</t>
  </si>
  <si>
    <t>Yamasa Kamaboko Co., Ltd. Yumesaki No 3 Factory</t>
  </si>
  <si>
    <t>3058001</t>
  </si>
  <si>
    <t>Kushimoto Foods Co., Ltd.</t>
  </si>
  <si>
    <t>Higashimu ro-gun</t>
  </si>
  <si>
    <t>25/12/2017</t>
  </si>
  <si>
    <t>3370001</t>
  </si>
  <si>
    <t>Bizen Chemical Co.,Ltd.</t>
  </si>
  <si>
    <t>Akaiwa-Shi</t>
  </si>
  <si>
    <t>3404001</t>
  </si>
  <si>
    <t>Osaki Suisan Co., Ltd</t>
  </si>
  <si>
    <t>3404002 CS</t>
  </si>
  <si>
    <t>Kyowa Reizou Co., Ltd</t>
  </si>
  <si>
    <t>4456001</t>
  </si>
  <si>
    <t>Hyoshoku Co., Ltd. Tsukumi Factory</t>
  </si>
  <si>
    <t>Tsukumi</t>
  </si>
  <si>
    <t>4554001</t>
  </si>
  <si>
    <t>KUROSE SEAFOODS Co., Ltd.</t>
  </si>
  <si>
    <t>Kushima</t>
  </si>
  <si>
    <t>15/04/2025</t>
  </si>
  <si>
    <t>4656001</t>
  </si>
  <si>
    <t>Azuma-Cho Gyogyo Kyodo Kumiai Marine Products Processing Factory</t>
  </si>
  <si>
    <t>Izumi</t>
  </si>
  <si>
    <t>AM1-635</t>
  </si>
  <si>
    <t>Shoshinmaru 82 (K.K. Marukichi)</t>
  </si>
  <si>
    <t>AM1-683</t>
  </si>
  <si>
    <t>Shoshinmaru 80 ( Marukichi Co.,Ltd.)</t>
  </si>
  <si>
    <t>AM1-694</t>
  </si>
  <si>
    <t>Shoshinmaru 83 (K.K. Marukichi)</t>
  </si>
  <si>
    <t>AM1-738</t>
  </si>
  <si>
    <t>Shoshinmaru 38</t>
  </si>
  <si>
    <t>AM1-746</t>
  </si>
  <si>
    <t>SHOSHIN MARU No.18</t>
  </si>
  <si>
    <t>Hachinohe-city</t>
  </si>
  <si>
    <t>17/04/2024</t>
  </si>
  <si>
    <t>CS23001</t>
  </si>
  <si>
    <t>MARUTOMO CO.,LTD. Main Plant</t>
  </si>
  <si>
    <t>IYO</t>
  </si>
  <si>
    <t>HK21001</t>
  </si>
  <si>
    <t>KITAMISHOKUHIN Co.,Inc.Food Factory</t>
  </si>
  <si>
    <t>ABASHIRI-CITY</t>
  </si>
  <si>
    <t>28/03/2022</t>
  </si>
  <si>
    <t>IG1-638</t>
  </si>
  <si>
    <t>Isomae Maru No.21 (Isomae Gyogyosyo Co. Ltd)</t>
  </si>
  <si>
    <t>Hitatinaka-shi</t>
  </si>
  <si>
    <t>03/10/2016</t>
  </si>
  <si>
    <t>IG1-663</t>
  </si>
  <si>
    <t>No.83INARI-MARU</t>
  </si>
  <si>
    <t>06/07/2021</t>
  </si>
  <si>
    <t>IG1-682</t>
  </si>
  <si>
    <t>No.85INARI-MARU</t>
  </si>
  <si>
    <t>IT1-296</t>
  </si>
  <si>
    <t>SEIFUKUMARU No.68</t>
  </si>
  <si>
    <t>Miyako</t>
  </si>
  <si>
    <t>IT1-304</t>
  </si>
  <si>
    <t>Kinei Maru No.18</t>
  </si>
  <si>
    <t>Kamaishi</t>
  </si>
  <si>
    <t>22/08/2018</t>
  </si>
  <si>
    <t>IT1-313</t>
  </si>
  <si>
    <t>Kinei Maru No.88</t>
  </si>
  <si>
    <t>15/04/2019</t>
  </si>
  <si>
    <t>IT1-322</t>
  </si>
  <si>
    <t>ΚΙΝΕΙ MARU N0.81</t>
  </si>
  <si>
    <t>Kamaishi-shi</t>
  </si>
  <si>
    <t>02/06/2021</t>
  </si>
  <si>
    <t>IT1-327</t>
  </si>
  <si>
    <t>Kinei Maru No.53 (Yukio Hamakawa)</t>
  </si>
  <si>
    <t>31/10/2016</t>
  </si>
  <si>
    <t>IT1-601</t>
  </si>
  <si>
    <t>Kinei Maru No.83 (Yukio Hamakawa)</t>
  </si>
  <si>
    <t>IT1-602</t>
  </si>
  <si>
    <t>Kinei Maru 138 (Hamako Suisan K.K.)</t>
  </si>
  <si>
    <t>IT1-605</t>
  </si>
  <si>
    <t>Kinei Maru No.158 (Hamako Suisan Co., Ltd)</t>
  </si>
  <si>
    <t>IT1-608</t>
  </si>
  <si>
    <t>Kineimaru 128 (Kouei Gyogyo)</t>
  </si>
  <si>
    <t>IT1-612</t>
  </si>
  <si>
    <t>Kinei Maru No. 151</t>
  </si>
  <si>
    <t>06/07/2018</t>
  </si>
  <si>
    <t>IT1-704</t>
  </si>
  <si>
    <t>SEIFUKUMARU No.88</t>
  </si>
  <si>
    <t>IT1-706</t>
  </si>
  <si>
    <t>SHOUN MARU No.1</t>
  </si>
  <si>
    <t>IT1-707</t>
  </si>
  <si>
    <t>SEIFUKUMARU No.38</t>
  </si>
  <si>
    <t>KG1-1</t>
  </si>
  <si>
    <t>Koeimaru 1 (Kanzaki Suisan Kabushiki Kaisha)</t>
  </si>
  <si>
    <t>Ichikikushikino-Shi</t>
  </si>
  <si>
    <t>Kagoshima-Ken</t>
  </si>
  <si>
    <t>14/02/2011</t>
  </si>
  <si>
    <t>KG1-108</t>
  </si>
  <si>
    <t>Chiho Maru No.18 (Kabushiki Kaisya Ushio)</t>
  </si>
  <si>
    <t>KG1-111</t>
  </si>
  <si>
    <t>Kinsai Maru No.1 (Kushikino Maguro Kabushiki Kaisya)</t>
  </si>
  <si>
    <t>KG1-128</t>
  </si>
  <si>
    <t>Wakashio Maru No. 128</t>
  </si>
  <si>
    <t>KG1-268</t>
  </si>
  <si>
    <t>Matsufuku Maru No.28 (Kushikino Maguro Co., Ltd)</t>
  </si>
  <si>
    <t>KG1-323</t>
  </si>
  <si>
    <t>ASAHI MARU NO.8</t>
  </si>
  <si>
    <t>KG1-355</t>
  </si>
  <si>
    <t>KYOYO MARU NO.3</t>
  </si>
  <si>
    <t>Makurazaki City</t>
  </si>
  <si>
    <t>31/03/2024</t>
  </si>
  <si>
    <t>KG1-358</t>
  </si>
  <si>
    <t>ASAHI MARU No. 11</t>
  </si>
  <si>
    <t>MAKURAZAKI-SHI</t>
  </si>
  <si>
    <t>KG1-58</t>
  </si>
  <si>
    <t>FUKUEI MARU No. 58</t>
  </si>
  <si>
    <t>ICHIKIKUSHIKINO-SHI</t>
  </si>
  <si>
    <t>KAGOSHIMA PREF</t>
  </si>
  <si>
    <t>KG1-582</t>
  </si>
  <si>
    <t>Wakashio Maru No.82 (Maruwaka Suisan Kabushiki Kaisya)</t>
  </si>
  <si>
    <t>KG1-6</t>
  </si>
  <si>
    <t>KOEI MARU NO.6</t>
  </si>
  <si>
    <t>KG1-70</t>
  </si>
  <si>
    <t>Wakashio Maru No.88 (Kabushiki Kaisya Ushio)</t>
  </si>
  <si>
    <t>KG1-71</t>
  </si>
  <si>
    <t>Wakashio Maru No. 68</t>
  </si>
  <si>
    <t>KG1-78</t>
  </si>
  <si>
    <t>Koeimaru 78 (Kanzaki Suisan)</t>
  </si>
  <si>
    <t>Kushikino</t>
  </si>
  <si>
    <t>KG1-8</t>
  </si>
  <si>
    <t>Matsuei Maru No.8 (Kushikino Maguro Kabushiki Kaisha)</t>
  </si>
  <si>
    <t>17/09/2015</t>
  </si>
  <si>
    <t>KG1-88</t>
  </si>
  <si>
    <t>Taiyo Maru No.88 (Kushikino Maguro Co., Ldt)</t>
  </si>
  <si>
    <t>KG1-9</t>
  </si>
  <si>
    <t>Wakashio Maru No.58 (Kabushiki Kaisya Ushio)</t>
  </si>
  <si>
    <t>KN1-687</t>
  </si>
  <si>
    <t>Sumiyoshimaru 71 (Nanyo Suisan Kabushiki Kaisya)</t>
  </si>
  <si>
    <t>Miura</t>
  </si>
  <si>
    <t>KN1-711</t>
  </si>
  <si>
    <t>Koyomaru 6 (Nanyo Suisan Kabushiki Kaisha)</t>
  </si>
  <si>
    <t>KN1-713</t>
  </si>
  <si>
    <t>Toeimaru 8 (Nanyo Suisan Kabushiki Kaisya)</t>
  </si>
  <si>
    <t>KN1-726</t>
  </si>
  <si>
    <t>Sumiyoshimaru 10 (Sumiyoshi Gyogyo Kabushiki Kaisya)</t>
  </si>
  <si>
    <t>KN1-733</t>
  </si>
  <si>
    <t>Sumiyoshimaru 81 (Sumiyoshi Gyogyo K.K.)</t>
  </si>
  <si>
    <t>KN1-739</t>
  </si>
  <si>
    <t>Sumiyoshimaru 75 (Koyo Suisan Kabushiki Kaisya)</t>
  </si>
  <si>
    <t>KN1-741</t>
  </si>
  <si>
    <t>KOTOSHIRO MARU No.10 (KOTOSHIRO GYOGYO Co. Ltd)</t>
  </si>
  <si>
    <t>KN1-744</t>
  </si>
  <si>
    <t>SUMIYOSHI MARU NO.11</t>
  </si>
  <si>
    <t>MIURA-SHI</t>
  </si>
  <si>
    <t>KANAGAWA-KEN</t>
  </si>
  <si>
    <t>KN1-751</t>
  </si>
  <si>
    <t>TOEI MARU NO. 8</t>
  </si>
  <si>
    <t>KN1-758</t>
  </si>
  <si>
    <t>KOYO MARU NO.7 (Nanyo Suisan Kabushiki Kaisya)</t>
  </si>
  <si>
    <t>KO1-1008</t>
  </si>
  <si>
    <t>CHOKYU MARU NO.88 (YUGEN KAISHA CHOKYU)</t>
  </si>
  <si>
    <t>KO1-1078</t>
  </si>
  <si>
    <t>GOEI MARU NO.78 (KABUSHIKI KAISHA GOEIMARU)</t>
  </si>
  <si>
    <t>Muroto</t>
  </si>
  <si>
    <t>KO1-1080</t>
  </si>
  <si>
    <t>TAKATOYO MARU NO.88</t>
  </si>
  <si>
    <t>23/10/2024</t>
  </si>
  <si>
    <t>KO1-1089</t>
  </si>
  <si>
    <t>GOEI MARU NO.88</t>
  </si>
  <si>
    <t>11/07/2025</t>
  </si>
  <si>
    <t>KO1-818</t>
  </si>
  <si>
    <t>Takatoyomaru 38 (Iwao Yamamoto And One Other)</t>
  </si>
  <si>
    <t>KO1-836</t>
  </si>
  <si>
    <t>GOEI MARU NO.38</t>
  </si>
  <si>
    <t>KO1-851</t>
  </si>
  <si>
    <t>Goei Maru No.8</t>
  </si>
  <si>
    <t>KO1-856</t>
  </si>
  <si>
    <t>Chokyu Maru No.68</t>
  </si>
  <si>
    <t>KO1-865</t>
  </si>
  <si>
    <t>CHOKYU MARU NO.8</t>
  </si>
  <si>
    <t>KOCHI-SHI</t>
  </si>
  <si>
    <t>KO1-978</t>
  </si>
  <si>
    <t>Taiwamaru 78 (Keikichi Kagoo)</t>
  </si>
  <si>
    <t>Tosa</t>
  </si>
  <si>
    <t>KO1-988</t>
  </si>
  <si>
    <t>TAIWA MARU No.88</t>
  </si>
  <si>
    <t>KO1-998</t>
  </si>
  <si>
    <t>TAIWA MARU NO.8</t>
  </si>
  <si>
    <t>20/06/2019</t>
  </si>
  <si>
    <t>KY21001</t>
  </si>
  <si>
    <t>Processing Plant Of Farmchoice Co., Ltd. Amakusa Branch</t>
  </si>
  <si>
    <t>Amakusa-Shi</t>
  </si>
  <si>
    <t>Kumamoto</t>
  </si>
  <si>
    <t>KY23001</t>
  </si>
  <si>
    <t>JAPAN CAVIAR, Inc.</t>
  </si>
  <si>
    <t>MIYAZAKI-CITY</t>
  </si>
  <si>
    <t>MIYAZAKI-PREFECTURE</t>
  </si>
  <si>
    <t>19/06/2023</t>
  </si>
  <si>
    <t>ME1-812</t>
  </si>
  <si>
    <t>Chokyumaru 21 (Chokyumaru Co.,Ltd)</t>
  </si>
  <si>
    <t>Owase</t>
  </si>
  <si>
    <t>ME1-841</t>
  </si>
  <si>
    <t>Chokyumaru 35 (Chokyumaru Co., Ltd)</t>
  </si>
  <si>
    <t>ME1-865</t>
  </si>
  <si>
    <t>Chokyumaru 12 (Chokyumaru Co., Ltd.))</t>
  </si>
  <si>
    <t>ME1-871</t>
  </si>
  <si>
    <t>Chokyumaru 11 (K.K. Chokyumaru)</t>
  </si>
  <si>
    <t>ME1-887</t>
  </si>
  <si>
    <t>TAISEI MARU No.24 (TAISEIMARU KAIUN KAISHA, LTD)</t>
  </si>
  <si>
    <t>Ise</t>
  </si>
  <si>
    <t>ME1-888</t>
  </si>
  <si>
    <t>KAIOMARU NO.108</t>
  </si>
  <si>
    <t>Watarai-gun</t>
  </si>
  <si>
    <t>Mie-ken</t>
  </si>
  <si>
    <t>ME1-895</t>
  </si>
  <si>
    <t>Kaiomaru 118 (Nakamura Masatoru)</t>
  </si>
  <si>
    <t>ME1-959</t>
  </si>
  <si>
    <t>Chokyu Maru No.1 (Chokyumaru Co., Ltd)</t>
  </si>
  <si>
    <t>ME1-962</t>
  </si>
  <si>
    <t>Kaiomaru 81 (Kaiomaru Gyogyo Co., Ltd)</t>
  </si>
  <si>
    <t>Watarai-Gun</t>
  </si>
  <si>
    <t>ME1-964</t>
  </si>
  <si>
    <t>TAISEI MARU No.15 (TAISEIMARU KAIUN KAISHA, LTD.)</t>
  </si>
  <si>
    <t>ME1-965</t>
  </si>
  <si>
    <t>TOKUEI MARU NO.17</t>
  </si>
  <si>
    <t>Owase-shi</t>
  </si>
  <si>
    <t>ME1-969</t>
  </si>
  <si>
    <t>CHOKYU MARU No.87 (CHOKYU SUISAN Co. LTD)</t>
  </si>
  <si>
    <t>31/03/2020</t>
  </si>
  <si>
    <t>MG1-1638</t>
  </si>
  <si>
    <t>Shoki Maru No.35</t>
  </si>
  <si>
    <t>MG1-1752</t>
  </si>
  <si>
    <t>SHOFUKU-MARU No.88 (USUFUKU HONTEN Co., Ltd</t>
  </si>
  <si>
    <t>MG1-1776</t>
  </si>
  <si>
    <t>Shofukumaru 1 (K.K. Usufukuhonten)</t>
  </si>
  <si>
    <t>MG1-1850</t>
  </si>
  <si>
    <t>Shofukumaru 38 (K.K. Usufukuhonten)</t>
  </si>
  <si>
    <t>MG1-1857</t>
  </si>
  <si>
    <t>Taikei Maru No.1 (Taikei Gyogyo Co., Ltd, Yunotsu Teiti Co., Ltd)</t>
  </si>
  <si>
    <t>Ishinomaki-Shi</t>
  </si>
  <si>
    <t>12/06/2012</t>
  </si>
  <si>
    <t>MG1-1880</t>
  </si>
  <si>
    <t>Fukutoku Maru No.37 (Fukutoku Gyogyo Co.Ltd)</t>
  </si>
  <si>
    <t>MG1-1917</t>
  </si>
  <si>
    <t>Shoeimaru 7 (Katukura Gyogyo Co.,Ltd)</t>
  </si>
  <si>
    <t>MG1-1920</t>
  </si>
  <si>
    <t>Shofukumaru 58 (K.K. Usufukuhonten)</t>
  </si>
  <si>
    <t>MG1-1923</t>
  </si>
  <si>
    <t>Chiyomaru 28 (Yamashiro Suisan K.K.)</t>
  </si>
  <si>
    <t>MG1-1932</t>
  </si>
  <si>
    <t>KIYOMARU No.88</t>
  </si>
  <si>
    <t>KESENNUMA-SHI</t>
  </si>
  <si>
    <t>MIYAGI</t>
  </si>
  <si>
    <t>MG1-1938</t>
  </si>
  <si>
    <t>FUKUTOKU-MARU No.38 (FUKUTOKU GYOGYO Co.,Ltd)</t>
  </si>
  <si>
    <t>MG1-1955</t>
  </si>
  <si>
    <t>Daikichi Maru No.5 (Maruyo Gyogyobu Co., Ltd)</t>
  </si>
  <si>
    <t>MG1-1970</t>
  </si>
  <si>
    <t>Fukuyoshi Maru No.68 (Taiyo A&amp;F Co., Ltd)</t>
  </si>
  <si>
    <t>25/11/2015</t>
  </si>
  <si>
    <t>MG1-1980</t>
  </si>
  <si>
    <t>Shofukumaru 8 (Usufuku Honten Co., Ltd)</t>
  </si>
  <si>
    <t>MG1-1985</t>
  </si>
  <si>
    <t>Ryoanmaru 85 (Sato Gyogyo K.K.)</t>
  </si>
  <si>
    <t>MG1-2002</t>
  </si>
  <si>
    <t>Shoeimaru 1 (Katukura Gyogyo Co.,Ltd.)</t>
  </si>
  <si>
    <t>MG1-2008</t>
  </si>
  <si>
    <t>Halkko Maru No.2 (Hakko Gyogyo Co.,Ltd)</t>
  </si>
  <si>
    <t>MG1-2015</t>
  </si>
  <si>
    <t>Ryoanmaru 15 (Sato Gyogyo K.K.)</t>
  </si>
  <si>
    <t>MG1-2058</t>
  </si>
  <si>
    <t>Miya Maru No.18 (Miyamaru Gyogyo Co., Ltd</t>
  </si>
  <si>
    <t>Oshika-Gun</t>
  </si>
  <si>
    <t>09/07/2012</t>
  </si>
  <si>
    <t>MG1-2062</t>
  </si>
  <si>
    <t>YAHATA MARU No.5</t>
  </si>
  <si>
    <t>MG1-2063</t>
  </si>
  <si>
    <t>MYOJIN-MARU No.1</t>
  </si>
  <si>
    <t>Oshika Gun  </t>
  </si>
  <si>
    <t>Miyagi pref</t>
  </si>
  <si>
    <t>MG1-2066</t>
  </si>
  <si>
    <t>FUKUTOKU-MARU No.88 (FUKUTOKU GYOGYO Co.,Ltd)</t>
  </si>
  <si>
    <t>MG1-2068</t>
  </si>
  <si>
    <t>Meiho Maru No.22</t>
  </si>
  <si>
    <t>MG1-2071</t>
  </si>
  <si>
    <t>Shoei Maru No.123 (Katsukura Gyogyo Kabushiki Kaisha)</t>
  </si>
  <si>
    <t>MG1-2072</t>
  </si>
  <si>
    <t>FUKUYO MARU No.7(FUKUYO SUISAN Co.,Ltd)</t>
  </si>
  <si>
    <t>MIYAGI-KEN</t>
  </si>
  <si>
    <t>MG1-2076</t>
  </si>
  <si>
    <t>KAIGATA MARU No. 128</t>
  </si>
  <si>
    <t>MG1-2077</t>
  </si>
  <si>
    <t>Hakkomaru 35 (Hakko Gyogyo Co. Ltd)</t>
  </si>
  <si>
    <t>MG1-2078</t>
  </si>
  <si>
    <t>Shofukumaru No. 18 (Usufuku Honten Co., LTD)</t>
  </si>
  <si>
    <t>01/07/2015</t>
  </si>
  <si>
    <t>MG1-2085</t>
  </si>
  <si>
    <t>YAHATA-MARU No.68 (YAHATA SUISAN Co. Ltd)</t>
  </si>
  <si>
    <t>MG1-2100</t>
  </si>
  <si>
    <t>Ryoan Maru No.87 (Sato Gyogyo Co., Ltd)</t>
  </si>
  <si>
    <t>MG1-2101</t>
  </si>
  <si>
    <t>KIYOMARU No.28(KABUSHIKI KAISHA KANESHIMEICHI)</t>
  </si>
  <si>
    <t>MG1-2102</t>
  </si>
  <si>
    <t>SHOKI MARU No.36(MEIHO GYOGYO CO., LTD)</t>
  </si>
  <si>
    <t>SHIOGAMA CITY</t>
  </si>
  <si>
    <t>MG1-2103</t>
  </si>
  <si>
    <t>MEIHO MARU No.88(MEIHO GYOGYO CO., LTD)</t>
  </si>
  <si>
    <t>MG1-2105</t>
  </si>
  <si>
    <t>Meiho Maru No.37</t>
  </si>
  <si>
    <t>MG1-2110</t>
  </si>
  <si>
    <t>Shoei Maru No.127</t>
  </si>
  <si>
    <t>MG1-2112</t>
  </si>
  <si>
    <t>SHOFUKU MARU No.1(KABUSHIKI KAISHA USUFUKU HONTEN)</t>
  </si>
  <si>
    <t>MG1-2113</t>
  </si>
  <si>
    <t>KOYO MARU No.7</t>
  </si>
  <si>
    <t>MG1-2118</t>
  </si>
  <si>
    <t>FUKUYO MARU No.5(FUKUYO SUISAN Co.,Ltd)</t>
  </si>
  <si>
    <t>MG1-2130</t>
  </si>
  <si>
    <t>KIYOMARU No.18</t>
  </si>
  <si>
    <t>09/01/2026</t>
  </si>
  <si>
    <t>MZ1-321</t>
  </si>
  <si>
    <t>KIFUKU MARU No. 36</t>
  </si>
  <si>
    <t>Nichinan-shi</t>
  </si>
  <si>
    <t>MIYAZAKI</t>
  </si>
  <si>
    <t>NG1-106</t>
  </si>
  <si>
    <t>Tokiwamaru 18 (Ohkura Gyogyo Co., Ltd)</t>
  </si>
  <si>
    <t>Niigata-ken</t>
  </si>
  <si>
    <t>NG1-120</t>
  </si>
  <si>
    <t>Tokiwamaru 28 (Ohkura Gyogyo Co. Ltd.)</t>
  </si>
  <si>
    <t>04/08/2010</t>
  </si>
  <si>
    <t>NG1-138</t>
  </si>
  <si>
    <t>TOKIWAMARU NO.38 (OHKURA GYOGYO CO., LTD)</t>
  </si>
  <si>
    <t>NG1-85</t>
  </si>
  <si>
    <t>Tokiwamaru No.3 (Ohkuru Gyogyo Co.,Ltd)</t>
  </si>
  <si>
    <t>Niigata-Shi</t>
  </si>
  <si>
    <t>28/09/2011</t>
  </si>
  <si>
    <t>NS1-1119</t>
  </si>
  <si>
    <t>Genpukumaru No.18</t>
  </si>
  <si>
    <t>NS1-1159</t>
  </si>
  <si>
    <t>GENPUKUMARU N0.81</t>
  </si>
  <si>
    <t>SO1-1090</t>
  </si>
  <si>
    <t>Fukuichimaru 112 (Fukuichi Gyogo Co., Ltd)</t>
  </si>
  <si>
    <t>16/07/2010</t>
  </si>
  <si>
    <t>SO1-1128</t>
  </si>
  <si>
    <t>Wakabamaru 3 (Kyokuyo Suisan Co., Ltd)</t>
  </si>
  <si>
    <t>SO1-1131</t>
  </si>
  <si>
    <t>Wakabamaru 6 (Kyokuyo Suisan Co.,Ltd)</t>
  </si>
  <si>
    <t>23/03/2010</t>
  </si>
  <si>
    <t>SO1-1145</t>
  </si>
  <si>
    <t>Fukuichimaru 123 (Fukuichi Gyogyo Co., Ltd)</t>
  </si>
  <si>
    <t>SO1-1151</t>
  </si>
  <si>
    <t>Toyokunimaru 8 (Toyokunimaru Gyogyou Siesan Kumiai)</t>
  </si>
  <si>
    <t>03/06/2010</t>
  </si>
  <si>
    <t>SO1-1180</t>
  </si>
  <si>
    <t>Fukuichimaru 128 (Fukuichi Gyogyo Co., Ltd/Taijin Gyogyo Co., Ltd)</t>
  </si>
  <si>
    <t>26/04/2010</t>
  </si>
  <si>
    <t>SO1-1192</t>
  </si>
  <si>
    <t>Eiseimaru (Kabushiki Kaisha Eiseimaru)</t>
  </si>
  <si>
    <t>Numazu-Shi</t>
  </si>
  <si>
    <t>SO1-1213</t>
  </si>
  <si>
    <t>Wakabamaru 5 (Kyokuyo Suisan Co., Ltd)</t>
  </si>
  <si>
    <t>SO1-1235</t>
  </si>
  <si>
    <t>NIKKO MARU No.21 (NIKKO MARINE CO.,LTD)</t>
  </si>
  <si>
    <t>SO1-1237</t>
  </si>
  <si>
    <t>SHOEI MARU No.18</t>
  </si>
  <si>
    <t>SO1-1252</t>
  </si>
  <si>
    <t>Fukuichimaru 83 (Taijin Gyogyo Co.,Ltd)</t>
  </si>
  <si>
    <t>SO1-1253</t>
  </si>
  <si>
    <t>Wakabamaru 7 (Kyokuyo Suisan Co. Ltd.)</t>
  </si>
  <si>
    <t>SO1-1300</t>
  </si>
  <si>
    <t>Shoyumaru No.18 (Kabushiki Kaisha Ichimaru)</t>
  </si>
  <si>
    <t>SO1-1301</t>
  </si>
  <si>
    <t>Wakabamaru No.8 (Kyokuyo Suisan Co,. LTD)</t>
  </si>
  <si>
    <t>SO1-1361</t>
  </si>
  <si>
    <t>SHOEI MARU NO.8 (SHOEIMARU CO., LTD)</t>
  </si>
  <si>
    <t>SO1-1372</t>
  </si>
  <si>
    <t>SHINSEI MARU No.8</t>
  </si>
  <si>
    <t>SO1-1375</t>
  </si>
  <si>
    <t>FUKUICHI MARU No.88</t>
  </si>
  <si>
    <t>SO1-1800</t>
  </si>
  <si>
    <t>FUKUICHI MARU No. 81</t>
  </si>
  <si>
    <t>YAIZU-SHI</t>
  </si>
  <si>
    <t>SO1-1821</t>
  </si>
  <si>
    <t>FUKURYU MARU NO.21</t>
  </si>
  <si>
    <t>TH20001</t>
  </si>
  <si>
    <t>TRY Inc. Yoshida Factory</t>
  </si>
  <si>
    <t>Haibara-gun</t>
  </si>
  <si>
    <t>TH20002CS</t>
  </si>
  <si>
    <t>TRY Inc. Yoshida Cold Storage</t>
  </si>
  <si>
    <t>TH24001</t>
  </si>
  <si>
    <t>UMAIYA CO., LTD. SOUTH FACTORY</t>
  </si>
  <si>
    <t>GIFU</t>
  </si>
  <si>
    <t>15/08/2024</t>
  </si>
  <si>
    <t>TK1-1336</t>
  </si>
  <si>
    <t>Daitomaru 8 (Taiyo A&amp;F Co.,Ltd)</t>
  </si>
  <si>
    <t>Chuo</t>
  </si>
  <si>
    <t>TK1-1402</t>
  </si>
  <si>
    <t>Gouta Maru (Toei Reefer Line Ltd)</t>
  </si>
  <si>
    <t>Minato-Ku</t>
  </si>
  <si>
    <t>TK1-1406</t>
  </si>
  <si>
    <t>Kenta Maru (Toei Reefer Line Ltd.)</t>
  </si>
  <si>
    <t>TK1－1426</t>
  </si>
  <si>
    <t>GENTA MARU</t>
  </si>
  <si>
    <t>MINATO-KU</t>
  </si>
  <si>
    <t>TOKYO</t>
  </si>
  <si>
    <t>TK1-1427</t>
  </si>
  <si>
    <t>KURIKOMA</t>
  </si>
  <si>
    <t>TT1-166</t>
  </si>
  <si>
    <t>Koyomaru No.88 (Tokai Gyogyo Co., Ltd)</t>
  </si>
  <si>
    <t>Sakaiminato-shi</t>
  </si>
  <si>
    <t>Tottori-ken</t>
  </si>
  <si>
    <t>TT1－174</t>
  </si>
  <si>
    <t>KOYO MARU No.78</t>
  </si>
  <si>
    <t>Sakaiminato-city</t>
  </si>
  <si>
    <t>Tottori-pref</t>
  </si>
  <si>
    <t>26/07/2024</t>
  </si>
  <si>
    <t>65, Eimachi, Sakaiminato-city, Tottori-pref., JAPAN</t>
  </si>
  <si>
    <t>TY1-113</t>
  </si>
  <si>
    <t>Koryomaru 38 (Toyama Suisan Co.,Ltd)</t>
  </si>
  <si>
    <t>TY1-125</t>
  </si>
  <si>
    <t>Koryomaru 51 (TOYAMA SUISAN Co. Ltd.)</t>
  </si>
  <si>
    <t>TY1-135</t>
  </si>
  <si>
    <t>Hoshin Maru No.62(Ikeda Suisan Co., Ltd)</t>
  </si>
  <si>
    <t>SHIMONIIKAWA-GUN</t>
  </si>
  <si>
    <t>TOYAMA</t>
  </si>
  <si>
    <t>TY1-175</t>
  </si>
  <si>
    <t>Koryomaru 68 (TOYAMA SUISAN Co. Ltd.)</t>
  </si>
  <si>
    <t>TY1-177</t>
  </si>
  <si>
    <t>Koryomaru 15 (Ogino Gyogyo Seisan Kumiai)</t>
  </si>
  <si>
    <t>TY1-183</t>
  </si>
  <si>
    <t>KORYOMARU 81(Ogino Holdings Ltd.)</t>
  </si>
  <si>
    <t>TAKAOKA-SHI</t>
  </si>
  <si>
    <t>TY1-185</t>
  </si>
  <si>
    <t>Koryomaru 1 (TOYAMA SUISAN Co. Ltd.)</t>
  </si>
  <si>
    <t>TY1-210</t>
  </si>
  <si>
    <t>HOSHIN MARU No.35</t>
  </si>
  <si>
    <t>Nyuzen-Machi Shimonikawa-Gun</t>
  </si>
  <si>
    <t>Toyama pref</t>
  </si>
  <si>
    <t>TY1-220</t>
  </si>
  <si>
    <t>Hoshin Maru No.78 (Ikeda Suisan Co., Ltd)</t>
  </si>
  <si>
    <t>Shimoniikawa-gun</t>
  </si>
  <si>
    <t>TY1-221</t>
  </si>
  <si>
    <t>KORYO MARU No.88(OGINO SEIICHI)</t>
  </si>
  <si>
    <t>Tonami-shi</t>
  </si>
  <si>
    <t>TY1-230</t>
  </si>
  <si>
    <t>Hoshin Maru No.81(Ikeda Suisan Co., Ltd)</t>
  </si>
  <si>
    <t>Sunrise Farm Co., Ltd．Sukumo factory</t>
  </si>
  <si>
    <t>Sukumo City</t>
  </si>
  <si>
    <t>Kochi Prefecture</t>
  </si>
  <si>
    <t>Fukuichi Fishery Co., Ltd. Fukuichi-Oigawa Cold Storage(manufacturing)</t>
  </si>
  <si>
    <t>Shizuokaken</t>
  </si>
  <si>
    <t>06/02/2026</t>
  </si>
  <si>
    <t>HYO-1</t>
  </si>
  <si>
    <t>Kagotani Co., Ltd. Hamakaze Factory</t>
  </si>
  <si>
    <t>Takasago</t>
  </si>
  <si>
    <t>LEP</t>
  </si>
  <si>
    <t>26/03/2021</t>
  </si>
  <si>
    <t>0153001</t>
  </si>
  <si>
    <t>Matsunaga Corporation Hokkaido Office</t>
  </si>
  <si>
    <t>Kitahiroshima</t>
  </si>
  <si>
    <t>YO-1</t>
  </si>
  <si>
    <t>Nitta Gelatin Inc., Osaka Plant</t>
  </si>
  <si>
    <t>19/05/2020</t>
  </si>
  <si>
    <t>SZ-1</t>
  </si>
  <si>
    <t>NIPPI, INCORPORATED FUJINOMIYA PLANT</t>
  </si>
  <si>
    <t>Fujinomiya</t>
  </si>
  <si>
    <t>SZ-2</t>
  </si>
  <si>
    <t>NIPPI, INCORPORATED SHIBAKAWA PLANT</t>
  </si>
  <si>
    <t>KE_Kenya</t>
  </si>
  <si>
    <t>006610</t>
  </si>
  <si>
    <t>RUPA MILLS LTD</t>
  </si>
  <si>
    <t>Eldoret</t>
  </si>
  <si>
    <t>Uasin Gishu</t>
  </si>
  <si>
    <t>03/02/2014</t>
  </si>
  <si>
    <t>28790</t>
  </si>
  <si>
    <t>Stanage Services Ltd</t>
  </si>
  <si>
    <t>Nakuru</t>
  </si>
  <si>
    <t>19/07/2011</t>
  </si>
  <si>
    <t>44626</t>
  </si>
  <si>
    <t>KEN-KENIT (KENYA) LTD</t>
  </si>
  <si>
    <t>HS/4/2020</t>
  </si>
  <si>
    <t>Alhezam Group Limited</t>
  </si>
  <si>
    <t>DVS/BEE/1/1</t>
  </si>
  <si>
    <t>Bee-care Apiaries International Ltd</t>
  </si>
  <si>
    <t>Thika</t>
  </si>
  <si>
    <t>Kiambu</t>
  </si>
  <si>
    <t>16/09/2014</t>
  </si>
  <si>
    <t>DVS/BEE/1/2</t>
  </si>
  <si>
    <t>Beeswax Limited</t>
  </si>
  <si>
    <t>Nairobi</t>
  </si>
  <si>
    <t>Nairobi City</t>
  </si>
  <si>
    <t>10/09/2015</t>
  </si>
  <si>
    <t>DVS/BEE/1/3</t>
  </si>
  <si>
    <t>Grenforest Foods Ltd</t>
  </si>
  <si>
    <t>23/08/2018</t>
  </si>
  <si>
    <t>DVS/BEE/1/4</t>
  </si>
  <si>
    <t>Honey Care Africa Limited</t>
  </si>
  <si>
    <t>DVS/BEE/1/5</t>
  </si>
  <si>
    <t>The East Africa Wax Co. Ltd</t>
  </si>
  <si>
    <t>DVS/BEE/1/6</t>
  </si>
  <si>
    <t>Bee Products East Africa Limited</t>
  </si>
  <si>
    <t>Kiambu County</t>
  </si>
  <si>
    <t>22/03/2023</t>
  </si>
  <si>
    <t>DVS/BSFL/2</t>
  </si>
  <si>
    <t>The Insectary</t>
  </si>
  <si>
    <t>Makuyu</t>
  </si>
  <si>
    <t>Murang'a</t>
  </si>
  <si>
    <t>DVS/BSFL/3</t>
  </si>
  <si>
    <t>BioBuu Kenya</t>
  </si>
  <si>
    <t>Kilifi</t>
  </si>
  <si>
    <t>DVS/FEEDS/1/1</t>
  </si>
  <si>
    <t>Sanergy Limited</t>
  </si>
  <si>
    <t>Machakos</t>
  </si>
  <si>
    <t>DVS/CAT3/ABP-PET/3/24</t>
  </si>
  <si>
    <t>Crira Food Kenya Ltd</t>
  </si>
  <si>
    <t>Nairobi County</t>
  </si>
  <si>
    <t>03/12/2024</t>
  </si>
  <si>
    <t>03/LC/KEN</t>
  </si>
  <si>
    <t>East African Sea Food Ltd.</t>
  </si>
  <si>
    <t>Kisumu</t>
  </si>
  <si>
    <t>10/LB/KEN</t>
  </si>
  <si>
    <t>Transafrica Fisheries Ltd</t>
  </si>
  <si>
    <t>Mombasa</t>
  </si>
  <si>
    <t>12/WB/KEN</t>
  </si>
  <si>
    <t>F.V Alpha Manyara</t>
  </si>
  <si>
    <t>16/LC/KEN</t>
  </si>
  <si>
    <t>Fish Processors (Two Thousand) Ltd</t>
  </si>
  <si>
    <t>19/LB/KEN</t>
  </si>
  <si>
    <t>Sea Harvest (K) Ltd</t>
  </si>
  <si>
    <t>21/LB/KEN</t>
  </si>
  <si>
    <t>Crustacean Processors</t>
  </si>
  <si>
    <t>19/01/2009</t>
  </si>
  <si>
    <t>22/WB/KEN</t>
  </si>
  <si>
    <t>MV Roberto</t>
  </si>
  <si>
    <t>24/09/2014</t>
  </si>
  <si>
    <t>29/WB/KEN</t>
  </si>
  <si>
    <t>M. V. VEGA</t>
  </si>
  <si>
    <t>32/LG/KEN</t>
  </si>
  <si>
    <t>Kendag Ltd.</t>
  </si>
  <si>
    <t>Mbita</t>
  </si>
  <si>
    <t>Homa Bay</t>
  </si>
  <si>
    <t>02/10/2018</t>
  </si>
  <si>
    <t>35/LB/KEN</t>
  </si>
  <si>
    <t>DIAMOND SEAFOOD (K) LTD.</t>
  </si>
  <si>
    <t>36/WB/KEN</t>
  </si>
  <si>
    <t>M.V. Jackpot (C/O East African Seafood Ltd.)</t>
  </si>
  <si>
    <t>37/LA/KEN</t>
  </si>
  <si>
    <t>Hui Yi. Co. Ltd</t>
  </si>
  <si>
    <t>18/03/2020</t>
  </si>
  <si>
    <t>38/LA/KEN</t>
  </si>
  <si>
    <t>Ceer Processing Ltd.</t>
  </si>
  <si>
    <t>38/WB/KEN</t>
  </si>
  <si>
    <t>M.V. Shang JYI</t>
  </si>
  <si>
    <t>40/WB/KEN</t>
  </si>
  <si>
    <t>M.V. Alpha Challenger</t>
  </si>
  <si>
    <t>07/12/2016</t>
  </si>
  <si>
    <t>41/LB/KEN</t>
  </si>
  <si>
    <t>Brinkley Ltd</t>
  </si>
  <si>
    <t>42/WB/KEN</t>
  </si>
  <si>
    <t>F.V. Seamar II</t>
  </si>
  <si>
    <t>43/WB/KEN</t>
  </si>
  <si>
    <t>FV Newfoundland Alert</t>
  </si>
  <si>
    <t>44/LB/KEN</t>
  </si>
  <si>
    <t>Huawen Food (Kenya) EPZ Ltd</t>
  </si>
  <si>
    <t>45/LC/KEN</t>
  </si>
  <si>
    <t>Kylin Foods Limited</t>
  </si>
  <si>
    <t>46/LA/KEN</t>
  </si>
  <si>
    <t>A&amp;I (EPZ) Ltd</t>
  </si>
  <si>
    <t>47/LA/KEN</t>
  </si>
  <si>
    <t>Simplelife Processing And Services Limited</t>
  </si>
  <si>
    <t>48/LB/KEN</t>
  </si>
  <si>
    <t>Blue Union Company Limited</t>
  </si>
  <si>
    <t>49/WB/KEN</t>
  </si>
  <si>
    <t>Lu Qing Yuan Yu 155</t>
  </si>
  <si>
    <t>50/WB/KEN</t>
  </si>
  <si>
    <t>Lu Qing Yuan Yu 156</t>
  </si>
  <si>
    <t>51/WB/KEN</t>
  </si>
  <si>
    <t>Lu Qing Yuan Yu 157</t>
  </si>
  <si>
    <t>52/WB/KEN</t>
  </si>
  <si>
    <t>Lu Qing Yuan Yu 158</t>
  </si>
  <si>
    <t>53/WB/KEN</t>
  </si>
  <si>
    <t>Lu Qing Yuan Yu 159</t>
  </si>
  <si>
    <t>54/WB/KEN</t>
  </si>
  <si>
    <t>Lu Qing Yuan Yu 160</t>
  </si>
  <si>
    <t>KG_Kyrgyzstan</t>
  </si>
  <si>
    <t>0009300</t>
  </si>
  <si>
    <t>&lt;&lt;Osh Business And Training Center&gt;&gt;. Ltd. Sy Belohlavek</t>
  </si>
  <si>
    <t>Osh</t>
  </si>
  <si>
    <t>23/10/2013</t>
  </si>
  <si>
    <t>“Ashyrbekov K.A.”</t>
  </si>
  <si>
    <t>Bishkek</t>
  </si>
  <si>
    <t>ГР №0049784</t>
  </si>
  <si>
    <t>«Argali» Ltd. B. Sydygaliev</t>
  </si>
  <si>
    <t>Naryn</t>
  </si>
  <si>
    <t>23/02/2012</t>
  </si>
  <si>
    <t>0000357</t>
  </si>
  <si>
    <t>«Jol Aman» Ltd.</t>
  </si>
  <si>
    <t>0015905</t>
  </si>
  <si>
    <t>«At-Bashi Treid» Ltd.</t>
  </si>
  <si>
    <t>0023358</t>
  </si>
  <si>
    <t>«Ak-Jol» Ltd.</t>
  </si>
  <si>
    <t>30/03/2017</t>
  </si>
  <si>
    <t>0026941</t>
  </si>
  <si>
    <t>«ADIN Logistik»</t>
  </si>
  <si>
    <t>13/06/2018</t>
  </si>
  <si>
    <t>0067395</t>
  </si>
  <si>
    <t>«Dary Tyan Shanya » Ltd.</t>
  </si>
  <si>
    <t>Kyrgyzstan</t>
  </si>
  <si>
    <t>Kyrgyzstan (general)</t>
  </si>
  <si>
    <t>0080928</t>
  </si>
  <si>
    <t>«Agroexportservis» Ltd.</t>
  </si>
  <si>
    <t>0089755</t>
  </si>
  <si>
    <t>«NATURAL PED FOOD» Ltd.</t>
  </si>
  <si>
    <t>Jalal-Abad</t>
  </si>
  <si>
    <t>KG Ch.01-01/F8-0317</t>
  </si>
  <si>
    <t>“HAZEL Global” Ltd.</t>
  </si>
  <si>
    <t>27/10/2021</t>
  </si>
  <si>
    <t>ГПЮ 0015905</t>
  </si>
  <si>
    <t>ГПЮ 0023358</t>
  </si>
  <si>
    <t>ГР 0042399</t>
  </si>
  <si>
    <t>«Tokkoj» Ltd.</t>
  </si>
  <si>
    <t>Tokmok</t>
  </si>
  <si>
    <t>Chuy</t>
  </si>
  <si>
    <t>ГРЮ 0031281</t>
  </si>
  <si>
    <t>«Po-Organik» Ltd</t>
  </si>
  <si>
    <t>Sokuluk</t>
  </si>
  <si>
    <t>0005207</t>
  </si>
  <si>
    <t>«SUPA» Ltd. S. Alikenov</t>
  </si>
  <si>
    <t>000712</t>
  </si>
  <si>
    <t>Kyrgyzohotorybolovsoiuz Federation Of Hunters And Fishers Of The Kyrgyz Republic Zadorozhny N.N.</t>
  </si>
  <si>
    <t>0010026</t>
  </si>
  <si>
    <t>«KALPEN» Ltd.</t>
  </si>
  <si>
    <t>15/11/2016</t>
  </si>
  <si>
    <t>0013894</t>
  </si>
  <si>
    <t>«Joon-Terek» Ltd.</t>
  </si>
  <si>
    <t>001680</t>
  </si>
  <si>
    <t>«Eki Uul» Ltd.</t>
  </si>
  <si>
    <t>0016878</t>
  </si>
  <si>
    <t>«Mountain Tour- -Talas» Ltd</t>
  </si>
  <si>
    <t>13/10/2015</t>
  </si>
  <si>
    <t>0034368</t>
  </si>
  <si>
    <t>«Youg Eko Hant» Ltd. O. Sabirov</t>
  </si>
  <si>
    <t>06/08/2012</t>
  </si>
  <si>
    <t>0038638</t>
  </si>
  <si>
    <t>«Diana Travel» Ltd. A.V. Barykin</t>
  </si>
  <si>
    <t>Karakol</t>
  </si>
  <si>
    <t>Ysyk-Kol</t>
  </si>
  <si>
    <t>003973</t>
  </si>
  <si>
    <t>Kina Grupp Ltd.</t>
  </si>
  <si>
    <t>0040129</t>
  </si>
  <si>
    <t>«Burhan» Ltd. A.V.Barykin</t>
  </si>
  <si>
    <t>0049696</t>
  </si>
  <si>
    <t>Baigeldi LTD Mambetakunov R.</t>
  </si>
  <si>
    <t>At-Bashy</t>
  </si>
  <si>
    <t>0049784</t>
  </si>
  <si>
    <t>0051379</t>
  </si>
  <si>
    <t>Central Asian Safari Club LTD Godunin R.</t>
  </si>
  <si>
    <t>0055964</t>
  </si>
  <si>
    <t>Hunting DepartmentBoshkoev S.T.</t>
  </si>
  <si>
    <t>006487</t>
  </si>
  <si>
    <t>Mountain Of Cholponbek Ltd. M. Omurakunov</t>
  </si>
  <si>
    <t>21/12/2012</t>
  </si>
  <si>
    <t>0072537</t>
  </si>
  <si>
    <t>Muflon LTD Kaldybaeva А.</t>
  </si>
  <si>
    <t>0073956</t>
  </si>
  <si>
    <t>Start Kompani LTD Zaharova O.</t>
  </si>
  <si>
    <t>15/09/2011</t>
  </si>
  <si>
    <t>0078492</t>
  </si>
  <si>
    <t>Munushkor LTD Bdybekova G. А</t>
  </si>
  <si>
    <t>0078501</t>
  </si>
  <si>
    <t>KABO LTD E. Zhunusalieva</t>
  </si>
  <si>
    <t>0078885</t>
  </si>
  <si>
    <t>Umut-A LTD Akkerberg I.</t>
  </si>
  <si>
    <t>0079466</t>
  </si>
  <si>
    <t>«Karasai-Syrt» Ltd. K. Emilbaev</t>
  </si>
  <si>
    <t>Chonjargylchak</t>
  </si>
  <si>
    <t>0080493</t>
  </si>
  <si>
    <t>Betege LTD Mambetkulov T.</t>
  </si>
  <si>
    <t>0085998</t>
  </si>
  <si>
    <t>MK-Travel LTD Е. Tuboltsev</t>
  </si>
  <si>
    <t>0087968</t>
  </si>
  <si>
    <t>Kyrgyz Government Hunting Agency Under Management Of Presidential Affairs Of Kyrgyz Republic Ermek Bakasov</t>
  </si>
  <si>
    <t>Chui-Tokmok</t>
  </si>
  <si>
    <t>012520</t>
  </si>
  <si>
    <t>«TABS&amp;N» Ltd. K. Niyazov</t>
  </si>
  <si>
    <t>014494</t>
  </si>
  <si>
    <t>«Arpa-Marko Polo» Ltd. B. Otorova</t>
  </si>
  <si>
    <t>15/12/2011</t>
  </si>
  <si>
    <t>022048</t>
  </si>
  <si>
    <t>«Taamai» Ltd. Osmonkul Uulu N.</t>
  </si>
  <si>
    <t>022063</t>
  </si>
  <si>
    <t>«Kol-Tetri» Ltd. K. Attokurov</t>
  </si>
  <si>
    <t>022154</t>
  </si>
  <si>
    <t>Okchontoi LTD М.Ismailov</t>
  </si>
  <si>
    <t>023143</t>
  </si>
  <si>
    <t>Uchubai LTD Beisheeva B.</t>
  </si>
  <si>
    <t>023210</t>
  </si>
  <si>
    <t>Chakyr-Korum-Trofi LTD Sokeeva G.</t>
  </si>
  <si>
    <t>024099</t>
  </si>
  <si>
    <t>"Central Asian Hunting Club" LTD Kutmanaliev B</t>
  </si>
  <si>
    <t>030010</t>
  </si>
  <si>
    <t>«ARSTAN» Ltd. A. Omurkanov</t>
  </si>
  <si>
    <t>031860</t>
  </si>
  <si>
    <t>Sevian LTD Matveev V.</t>
  </si>
  <si>
    <t>069047</t>
  </si>
  <si>
    <t>«Kalkan &amp; Со» Ltd. B. Maatkerimov</t>
  </si>
  <si>
    <t>069221</t>
  </si>
  <si>
    <t>Issyk-Kul Oblast Society Of Hunters And Fishers Barykin А.V</t>
  </si>
  <si>
    <t>Kara-Kol</t>
  </si>
  <si>
    <t>069690</t>
  </si>
  <si>
    <t>Naryn Oblast Society Of Hunters And Fishers Duishoo Uulu Cherikchi</t>
  </si>
  <si>
    <t>071149</t>
  </si>
  <si>
    <t>«Felis » Ltd. T.K. Kyrgyzbaev</t>
  </si>
  <si>
    <t>071325</t>
  </si>
  <si>
    <t>Kalininskoie Interdistrict Society Of Hunters And Fishers Krasnoborodkin N.S.</t>
  </si>
  <si>
    <t>Kara-Balta</t>
  </si>
  <si>
    <t>073456</t>
  </si>
  <si>
    <t>«DJURA» Ltd. N. Abdykarimov</t>
  </si>
  <si>
    <t>074211</t>
  </si>
  <si>
    <t>Prof-Hunt LTD Duishoo Uulu Cherikchi</t>
  </si>
  <si>
    <t>075258</t>
  </si>
  <si>
    <t>Ala Too Adventure Tour LTD Torobekova S.</t>
  </si>
  <si>
    <t>076736</t>
  </si>
  <si>
    <t>Tour-Hunt LTD Baizakova N.R.</t>
  </si>
  <si>
    <t>KG Ch.08-84/F8-00102</t>
  </si>
  <si>
    <t xml:space="preserve">LLC "Yug-Eko-Hunt" </t>
  </si>
  <si>
    <t xml:space="preserve">Sokuluk villagest. Frunze No. 105 </t>
  </si>
  <si>
    <t>Sokuluk district</t>
  </si>
  <si>
    <t>22/11/2023</t>
  </si>
  <si>
    <t>TO-001</t>
  </si>
  <si>
    <t>LLC "Aska-Tur"</t>
  </si>
  <si>
    <t>TO-002</t>
  </si>
  <si>
    <t>LLC "Adil"</t>
  </si>
  <si>
    <t>ГПР №0078914</t>
  </si>
  <si>
    <t>«Tour-Khan-Tengri» Ltd.</t>
  </si>
  <si>
    <t>Karakol'</t>
  </si>
  <si>
    <t>01/10/2014</t>
  </si>
  <si>
    <t>ГРЮ 0025278</t>
  </si>
  <si>
    <t>«Dibo Petfud» Ltd.</t>
  </si>
  <si>
    <t>ЧГР 23005738</t>
  </si>
  <si>
    <t>Duishekeev Adilet</t>
  </si>
  <si>
    <t>KI_Kiribati</t>
  </si>
  <si>
    <t>KIR-KFL-EU-01</t>
  </si>
  <si>
    <t>Kiribati Fish Limited</t>
  </si>
  <si>
    <t>Betio</t>
  </si>
  <si>
    <t>South Tarawa</t>
  </si>
  <si>
    <t>25/07/2017</t>
  </si>
  <si>
    <t>KIR-ZV-MKN-EU-02</t>
  </si>
  <si>
    <t>Moakona (Kirikore Fisheries Company Limited)</t>
  </si>
  <si>
    <t>Bairiki</t>
  </si>
  <si>
    <t>KIR-ZV-MMI-EU-04</t>
  </si>
  <si>
    <t>Moamari (Kirikore Fisheries Company Limited)</t>
  </si>
  <si>
    <t>KIR-ZV-MMU-EU-03</t>
  </si>
  <si>
    <t>Moamaeu (Kirikore Fisheries Company Limited)</t>
  </si>
  <si>
    <t>KR_Korea (the Republic of)</t>
  </si>
  <si>
    <t>116</t>
  </si>
  <si>
    <t>Pukyung Pig Farmers Agricultural Cooperative</t>
  </si>
  <si>
    <t>Gimhae-Si</t>
  </si>
  <si>
    <t>Gyeongsangnam-do</t>
  </si>
  <si>
    <t>346</t>
  </si>
  <si>
    <t>PAN-PACIFIC CO.,LTD</t>
  </si>
  <si>
    <t>GURO-GU</t>
  </si>
  <si>
    <t>Seoul</t>
  </si>
  <si>
    <t>05/03/2013</t>
  </si>
  <si>
    <t>G1875</t>
  </si>
  <si>
    <t>GwangYang Feather Co.,Ltd.</t>
  </si>
  <si>
    <t>Suncheon</t>
  </si>
  <si>
    <t>Jeollanam-do</t>
  </si>
  <si>
    <t>29/01/2015</t>
  </si>
  <si>
    <t>SR1715001</t>
  </si>
  <si>
    <t>DAUM &amp; QQ CO.,LTD</t>
  </si>
  <si>
    <t>Paju-si</t>
  </si>
  <si>
    <t>Gyeonggi-do</t>
  </si>
  <si>
    <t>119-02-48336</t>
  </si>
  <si>
    <t>Sunin Sample RM</t>
  </si>
  <si>
    <t>08/03/2012</t>
  </si>
  <si>
    <t>201-08-35637</t>
  </si>
  <si>
    <t>Hansungsa</t>
  </si>
  <si>
    <t>Jung-gu</t>
  </si>
  <si>
    <t>204-81-83295</t>
  </si>
  <si>
    <t>Suho INC</t>
  </si>
  <si>
    <t>P00707001</t>
  </si>
  <si>
    <t>Geltech Co.,Ltd.</t>
  </si>
  <si>
    <t>KANGSU</t>
  </si>
  <si>
    <t>Busan</t>
  </si>
  <si>
    <t>P01509005</t>
  </si>
  <si>
    <t>Bowwow Korea</t>
  </si>
  <si>
    <t>Gijang-Gun</t>
  </si>
  <si>
    <t>Croda Korea Ltd</t>
  </si>
  <si>
    <t>Iksan</t>
  </si>
  <si>
    <t>Jeollabuk-do</t>
  </si>
  <si>
    <t>11/09/2024</t>
  </si>
  <si>
    <t>SK Bioland CO., Ltd</t>
  </si>
  <si>
    <t>Cheongju-si</t>
  </si>
  <si>
    <t>Chungcheongbuk-do</t>
  </si>
  <si>
    <t>22/07/2019</t>
  </si>
  <si>
    <t>23/07/2019</t>
  </si>
  <si>
    <t>125</t>
  </si>
  <si>
    <t>RapiGEN Inc.</t>
  </si>
  <si>
    <t>Gunpo-si</t>
  </si>
  <si>
    <t>18/09/2018</t>
  </si>
  <si>
    <t>GenBody Inc.</t>
  </si>
  <si>
    <t>Cheonan-si</t>
  </si>
  <si>
    <t>Chungcheongnam-do</t>
  </si>
  <si>
    <t>3001</t>
  </si>
  <si>
    <t>HUMASIS CO., LTD</t>
  </si>
  <si>
    <t>Anyang-si</t>
  </si>
  <si>
    <t>532</t>
  </si>
  <si>
    <t>Abbott Diagnostics Korea, Inc.</t>
  </si>
  <si>
    <t>Yongin</t>
  </si>
  <si>
    <t>27/03/2020</t>
  </si>
  <si>
    <t>81</t>
  </si>
  <si>
    <t>GW Vitek Co., Ltd</t>
  </si>
  <si>
    <t>Geumcheon-Gu</t>
  </si>
  <si>
    <t>E1352</t>
  </si>
  <si>
    <t>EastHill Corporation</t>
  </si>
  <si>
    <t>K01512001</t>
  </si>
  <si>
    <t>WOORI B&amp;B Co.,Ltd</t>
  </si>
  <si>
    <t>Iksan-si</t>
  </si>
  <si>
    <t>11/07/2016</t>
  </si>
  <si>
    <t>SAJOWON CO., LTD Naju Factory</t>
  </si>
  <si>
    <t>Naju-si</t>
  </si>
  <si>
    <t>SHINWOO FS CO.,LTD</t>
  </si>
  <si>
    <t>Seosan-si</t>
  </si>
  <si>
    <t>19/12/2024</t>
  </si>
  <si>
    <t>K01310001</t>
  </si>
  <si>
    <t>CHERRYBRO CO., LTD</t>
  </si>
  <si>
    <t>Jangseong-gun</t>
  </si>
  <si>
    <t>K01404001</t>
  </si>
  <si>
    <t>HARIM CORPORATION</t>
  </si>
  <si>
    <t>M01318001</t>
  </si>
  <si>
    <t>MANIKER Co., Ltd.</t>
  </si>
  <si>
    <t>CP, PP, CS</t>
  </si>
  <si>
    <t>03/09/2024</t>
  </si>
  <si>
    <t>CJ Cheiljedang</t>
  </si>
  <si>
    <t>Incheon</t>
  </si>
  <si>
    <t>GMF Co., Ltd.</t>
  </si>
  <si>
    <t>Namwon-si</t>
  </si>
  <si>
    <t>Donghaefood Co.,Ltd.</t>
  </si>
  <si>
    <t>Maniker Co.,Ltd.</t>
  </si>
  <si>
    <t>10/04/2025</t>
  </si>
  <si>
    <t>KWANGSUNG FOODS CO., LTD</t>
  </si>
  <si>
    <t>Yangsan-si</t>
  </si>
  <si>
    <t>02/12/2024</t>
  </si>
  <si>
    <t>Foodrella Co.,Ltd.</t>
  </si>
  <si>
    <t>Asan-si</t>
  </si>
  <si>
    <t>sangshin food system co., LTD plant#2</t>
  </si>
  <si>
    <t>14/04/2025</t>
  </si>
  <si>
    <t>SASE Co.,Ltd.</t>
  </si>
  <si>
    <t>Jincheon-gun</t>
  </si>
  <si>
    <t>SINSEONEORAM CO.</t>
  </si>
  <si>
    <t>Gwangju-si</t>
  </si>
  <si>
    <t>HIGHLAND INNOVATION BUSAN CENTER</t>
  </si>
  <si>
    <t>Changwon-si</t>
  </si>
  <si>
    <t>20210452332</t>
  </si>
  <si>
    <t>SAONGWON CO.,LTD</t>
  </si>
  <si>
    <t>Eumseong-gun</t>
  </si>
  <si>
    <t>PP,CS</t>
  </si>
  <si>
    <t>04/04/2025</t>
  </si>
  <si>
    <t>2021-0455011</t>
  </si>
  <si>
    <t>TY Co., Ltd.</t>
  </si>
  <si>
    <t>Yesan-gun</t>
  </si>
  <si>
    <t>19/11/2025</t>
  </si>
  <si>
    <t>2022-0576023</t>
  </si>
  <si>
    <t>WONIL F&amp;F Co., Ltd.</t>
  </si>
  <si>
    <t>GIA15001</t>
  </si>
  <si>
    <t>MANIKER F&amp;G Co., Ltd.</t>
  </si>
  <si>
    <t>Yongin-si</t>
  </si>
  <si>
    <t>GJA14001</t>
  </si>
  <si>
    <t>MO1516008</t>
  </si>
  <si>
    <t>Wooil Fisheries Co., Ltd</t>
  </si>
  <si>
    <t>Seocheon-gun</t>
  </si>
  <si>
    <t>MO-15-20005</t>
  </si>
  <si>
    <t>SPC SAMLIP SEOCHEON PLANT CO., LTD</t>
  </si>
  <si>
    <t>SEOCHEON-GUN</t>
  </si>
  <si>
    <t>MO1520009</t>
  </si>
  <si>
    <t>Company &amp; Humanism co.,LTD</t>
  </si>
  <si>
    <t>MO-15-21001</t>
  </si>
  <si>
    <t>Sunjin ham co.,Ltd.</t>
  </si>
  <si>
    <t>20/06/2025</t>
  </si>
  <si>
    <t>MO1522003</t>
  </si>
  <si>
    <t>Hersdeli</t>
  </si>
  <si>
    <t>MO1522005</t>
  </si>
  <si>
    <t>WOOYANG CO.,LTD</t>
  </si>
  <si>
    <t>MO1524011</t>
  </si>
  <si>
    <t>SL FOODONE Co., Ltd</t>
  </si>
  <si>
    <t>SR1507003</t>
  </si>
  <si>
    <t>GYODONG FOOD CO., LTD</t>
  </si>
  <si>
    <t>Okcheon-gun</t>
  </si>
  <si>
    <t>Hsnando-Geojeman</t>
  </si>
  <si>
    <t>Tongyeong</t>
  </si>
  <si>
    <t>Jaranman-Saryangdo</t>
  </si>
  <si>
    <t>Mirukdo</t>
  </si>
  <si>
    <t>Kamakman</t>
  </si>
  <si>
    <t>Yeosu</t>
  </si>
  <si>
    <t>Narodo</t>
  </si>
  <si>
    <t>Goheung</t>
  </si>
  <si>
    <t>Changseon</t>
  </si>
  <si>
    <t>Namhae</t>
  </si>
  <si>
    <t>Z1</t>
  </si>
  <si>
    <t>Gangjinman</t>
  </si>
  <si>
    <t>KORF-043</t>
  </si>
  <si>
    <t>Ocean Master (Dongwon Industries Co., Ltd)</t>
  </si>
  <si>
    <t>Seocho</t>
  </si>
  <si>
    <t>KORF-058</t>
  </si>
  <si>
    <t>Shilla Challenger (Silla Co., Ltd)</t>
  </si>
  <si>
    <t>Songpa-Gu</t>
  </si>
  <si>
    <t>KORF-075</t>
  </si>
  <si>
    <t>No. 303 Tong Young (Dongwonhaesarang Co., Ltd)</t>
  </si>
  <si>
    <t>Saha-Gu</t>
  </si>
  <si>
    <t>KORF-076</t>
  </si>
  <si>
    <t>No. 1 GLORIA (JEONGIL CORPORATION)</t>
  </si>
  <si>
    <t>Yongsan-Gu</t>
  </si>
  <si>
    <t>KORF-160</t>
  </si>
  <si>
    <t>SAE IN No.7 (JEONGIL CORPORATION)</t>
  </si>
  <si>
    <t>KORF-161</t>
  </si>
  <si>
    <t>Agnes No.102 (Agnes Fisheries Co., Ltd)</t>
  </si>
  <si>
    <t>Jongro-Gu</t>
  </si>
  <si>
    <t>KORF-162</t>
  </si>
  <si>
    <t>Agnes No.101 (Agnes Fisheries Co., Ltd)</t>
  </si>
  <si>
    <t>KORF-163</t>
  </si>
  <si>
    <t>Agnes No.105 (Agnes Fisheries Co., Ltd)</t>
  </si>
  <si>
    <t>KORF-164</t>
  </si>
  <si>
    <t>Agnes No.103 (Agnes Fisheries Co., Ltd)</t>
  </si>
  <si>
    <t>KORF-165</t>
  </si>
  <si>
    <t>Agnes No.107 (Agnes Fisheries Co., Ltd)</t>
  </si>
  <si>
    <t>KORF-166</t>
  </si>
  <si>
    <t>Agnes No.108 (Agnes Fisheries Co., Ltd)</t>
  </si>
  <si>
    <t>KORF-167</t>
  </si>
  <si>
    <t>Agnes No.109 (Agnes Fisheries Co., Ltd)</t>
  </si>
  <si>
    <t>KORF-168</t>
  </si>
  <si>
    <t>Agnes No.5 (Agnes Fisheries Co., Ltd)</t>
  </si>
  <si>
    <t>KORF-169</t>
  </si>
  <si>
    <t>Agnes No.3 (Agnes Fisheries Co., Ltd)</t>
  </si>
  <si>
    <t>KORF-170</t>
  </si>
  <si>
    <t>Pratidina No. 28 (Kosac Trading Co., Ltd)</t>
  </si>
  <si>
    <t>Chung-Gu</t>
  </si>
  <si>
    <t>KORF-172</t>
  </si>
  <si>
    <t>Cosecha (Sun min Fisheries Co., Ltd)</t>
  </si>
  <si>
    <t>Suyeong-gu</t>
  </si>
  <si>
    <t>13/05/2020</t>
  </si>
  <si>
    <t>KORF-183</t>
  </si>
  <si>
    <t>No. 77 Ocean (Kyung Tae Co., Ltd.)</t>
  </si>
  <si>
    <t>KORF-192</t>
  </si>
  <si>
    <t>No. 5 Dongil (Kyung Tae Co., Ltd)</t>
  </si>
  <si>
    <t>KORF-205</t>
  </si>
  <si>
    <t>Shilla jupiter (Silla Co., Ltd)</t>
  </si>
  <si>
    <t>KORF-227</t>
  </si>
  <si>
    <t>SAE IN CHAMPION (JEONGIL CORPORATION)</t>
  </si>
  <si>
    <t>KORF-237</t>
  </si>
  <si>
    <t>No. 102 Kumyang (Khana Marine Ltd)</t>
  </si>
  <si>
    <t>Dong-Gu</t>
  </si>
  <si>
    <t>KORF-239</t>
  </si>
  <si>
    <t>No. 216 Dongwon (Dongwon Industries Co. Ltd)</t>
  </si>
  <si>
    <t>KORF-249</t>
  </si>
  <si>
    <t>Atun Tres (Dongwon Industries Co., Ltd.)</t>
  </si>
  <si>
    <t>KORF-254</t>
  </si>
  <si>
    <t>No. 211 Dongwon (Dongwon Industries Co., Ltd.)</t>
  </si>
  <si>
    <t>KORF-257</t>
  </si>
  <si>
    <t>SAE IN LEADER (JEONGIL CORPORATION)</t>
  </si>
  <si>
    <t>KORF-260</t>
  </si>
  <si>
    <t>No. 205 Dongwon (Dongwon Industries Co., Ltd.)</t>
  </si>
  <si>
    <t>Seocho-Gu</t>
  </si>
  <si>
    <t>KORF-267</t>
  </si>
  <si>
    <t>Ocean Ace (Dong Won Industries Co. Ltd.)</t>
  </si>
  <si>
    <t>KORF-271</t>
  </si>
  <si>
    <t>SAE IN No.1 (JEONGIL CORPORATION)</t>
  </si>
  <si>
    <t>KORF-272</t>
  </si>
  <si>
    <t>No. 81 Chung Yong (Sajodaerim Corporation)</t>
  </si>
  <si>
    <t>KORF-280</t>
  </si>
  <si>
    <t>No. 707 Hongjin (Hongjin Corporation)</t>
  </si>
  <si>
    <t>Gangnam-Gu</t>
  </si>
  <si>
    <t>KORF-281</t>
  </si>
  <si>
    <t>No. 808 Tong Young (Dongwonhaesarang Co., Ltd)</t>
  </si>
  <si>
    <t>28/02/2008</t>
  </si>
  <si>
    <t>KORF-282</t>
  </si>
  <si>
    <t>No. 101 Eun Hae (Sun min Fisheries Co., Ltd)</t>
  </si>
  <si>
    <t>KORF-283</t>
  </si>
  <si>
    <t>No. 83 Chung Yong (Sajodaerim Corporation)</t>
  </si>
  <si>
    <t>20/06/2008</t>
  </si>
  <si>
    <t>KORF-285</t>
  </si>
  <si>
    <t>Blue Ocean (Dongwon Industries Co., Ltd)</t>
  </si>
  <si>
    <t>31/07/2008</t>
  </si>
  <si>
    <t>KORF-287</t>
  </si>
  <si>
    <t>Jangbogo (Dongwon Industries Co., Ltd)</t>
  </si>
  <si>
    <t>15/01/2009</t>
  </si>
  <si>
    <t>KORF-288</t>
  </si>
  <si>
    <t>No. 103 Bada (U&amp;Sea Co., Ltd)</t>
  </si>
  <si>
    <t>KORF-292</t>
  </si>
  <si>
    <t>No. 722 Oryong (Sajo Industries Co. Ltd)</t>
  </si>
  <si>
    <t>Seodaemun-gu</t>
  </si>
  <si>
    <t>27/03/2009</t>
  </si>
  <si>
    <t>KORF-295</t>
  </si>
  <si>
    <t>No. 311 Oryong (Sajo Industries Co. Ltd)</t>
  </si>
  <si>
    <t>KORF-296</t>
  </si>
  <si>
    <t>No. 718 Oryong (Sajo Industries Co., Ltd)</t>
  </si>
  <si>
    <t>KORF-298</t>
  </si>
  <si>
    <t>No. 317 Oryong (Sajo Seafood Co., Ltd)</t>
  </si>
  <si>
    <t>Sedaemun-gu</t>
  </si>
  <si>
    <t>KORF-300</t>
  </si>
  <si>
    <t>No.315 Oryong (Sajo Industries Co.,Ltd)</t>
  </si>
  <si>
    <t>19/06/2009</t>
  </si>
  <si>
    <t>KORF-302</t>
  </si>
  <si>
    <t>No.305 Oryong (Sajo Industries Co.,Ltd)</t>
  </si>
  <si>
    <t>KORF-303</t>
  </si>
  <si>
    <t>No.717 Oryong (Sajo Industries Co.,Ltd)</t>
  </si>
  <si>
    <t>KORF-304</t>
  </si>
  <si>
    <t>No.712 Oryong (Sajo Industries Co.,Ltd)</t>
  </si>
  <si>
    <t>KORF-305</t>
  </si>
  <si>
    <t>No.708 Oryong (Sajo Industries Co.,Ltd)</t>
  </si>
  <si>
    <t>KORF-307</t>
  </si>
  <si>
    <t>No.372 Oyang (Oyang Corporation Co.,Ltd)</t>
  </si>
  <si>
    <t>KORF-308</t>
  </si>
  <si>
    <t>No.707 Oryong (Sajo Industries Co.,Ltd)</t>
  </si>
  <si>
    <t>KORF-309</t>
  </si>
  <si>
    <t>No.723 Oryong (Sajo Industries Co.,Ltd)</t>
  </si>
  <si>
    <t>23/07/2009</t>
  </si>
  <si>
    <t>KORF-310</t>
  </si>
  <si>
    <t>No.725 Oryong (Sajo Industries Co.,Ltd)</t>
  </si>
  <si>
    <t>KORF-311</t>
  </si>
  <si>
    <t>No.716 Oryong (Sajo Industries Co.,Ltd)</t>
  </si>
  <si>
    <t>KORF-316</t>
  </si>
  <si>
    <t>No.56 Shinyung (Silla Co.,Ltd)</t>
  </si>
  <si>
    <t>05/08/2009</t>
  </si>
  <si>
    <t>KORF-318</t>
  </si>
  <si>
    <t>No. 306 Oryong (Sajo Industries Co.,Ltd)</t>
  </si>
  <si>
    <t>29/09/2009</t>
  </si>
  <si>
    <t>KORF-319</t>
  </si>
  <si>
    <t>No.212 Dongwon (Dongwon Industries Co.,Ltd)</t>
  </si>
  <si>
    <t>08/10/2009</t>
  </si>
  <si>
    <t>KORF-323</t>
  </si>
  <si>
    <t>Panalox 701 (Silla Co.,Ltd)</t>
  </si>
  <si>
    <t>28/10/2009</t>
  </si>
  <si>
    <t>KORF-326</t>
  </si>
  <si>
    <t>NO.707 HAE CHEON (SEA SKY MULSAN CO., LTD)</t>
  </si>
  <si>
    <t>Seo-Gu</t>
  </si>
  <si>
    <t>26/11/2009</t>
  </si>
  <si>
    <t>KORF-327</t>
  </si>
  <si>
    <t>Tonina-3 (Dongwon Industries Co.,Ltd)</t>
  </si>
  <si>
    <t>06/01/2010</t>
  </si>
  <si>
    <t>KORF-329</t>
  </si>
  <si>
    <t>No. 108 Eun Hae (HYUNWON FISHERIES CO., LTD)</t>
  </si>
  <si>
    <t>KORF-330</t>
  </si>
  <si>
    <t>No.377 Oryong (Sajo Industries Co.,Ltd)</t>
  </si>
  <si>
    <t>08/01/2010</t>
  </si>
  <si>
    <t>KORF-333</t>
  </si>
  <si>
    <t>N° 355 Oyang (Oyang Corporation Co. Ltd.)</t>
  </si>
  <si>
    <t>KORF-335</t>
  </si>
  <si>
    <t>N° 618 Dongwon (Dongwon Fisheries Co. Ltd.)</t>
  </si>
  <si>
    <t>KORF-337</t>
  </si>
  <si>
    <t>N0.303 HAE CHEON (SEA SKY MULSAN CO., LTD.)</t>
  </si>
  <si>
    <t>KORF-339</t>
  </si>
  <si>
    <t>N° 620 Dongwon (Dongwon Fisheries Co. Ltd.)</t>
  </si>
  <si>
    <t>KORF-340</t>
  </si>
  <si>
    <t>No. 303 Oryong (Sajo Industries Co. Ltd)</t>
  </si>
  <si>
    <t>10/03/2010</t>
  </si>
  <si>
    <t>KORF-342</t>
  </si>
  <si>
    <t>No. 207 Dongwon (Dongwon Industries Co.,Ltd)</t>
  </si>
  <si>
    <t>10/05/2010</t>
  </si>
  <si>
    <t>KORF-343</t>
  </si>
  <si>
    <t>No. 325 Oryong (Sajo Seafood Co.,Ltd)</t>
  </si>
  <si>
    <t>KORF-344</t>
  </si>
  <si>
    <t>No. 715 Oryong (Sajo Industries Co.,Ltd)</t>
  </si>
  <si>
    <t>KORF-348</t>
  </si>
  <si>
    <t>No. 316 Oryong (Sajo Industries Co.,Ltd)</t>
  </si>
  <si>
    <t>KORF-349</t>
  </si>
  <si>
    <t>SL Bogo (Seoil Agency Co.,Ltd)</t>
  </si>
  <si>
    <t>Jung-Gu</t>
  </si>
  <si>
    <t>KORF-350</t>
  </si>
  <si>
    <t>Sohoh (Boyang Ltd)</t>
  </si>
  <si>
    <t>KORF-351</t>
  </si>
  <si>
    <t>No. 803 Dongwon (Dongwon Industries Co.,Ltd)</t>
  </si>
  <si>
    <t>KORF-353</t>
  </si>
  <si>
    <t>Panalox 506 (Silla Co. Ltd.)</t>
  </si>
  <si>
    <t>KORF-354</t>
  </si>
  <si>
    <t>Sajo Potentia (Sajo Seafood Co., Ltd.)</t>
  </si>
  <si>
    <t>KORF-355</t>
  </si>
  <si>
    <t>N° 353 Oryong (Sajo Industries Co. Ltd)</t>
  </si>
  <si>
    <t>KORF-359</t>
  </si>
  <si>
    <t>N°.371 Oyang</t>
  </si>
  <si>
    <t>11/08/2010</t>
  </si>
  <si>
    <t>KORF-361</t>
  </si>
  <si>
    <t>No. 801 Oryong</t>
  </si>
  <si>
    <t>21/06/2010</t>
  </si>
  <si>
    <t>KORF-362</t>
  </si>
  <si>
    <t>Tonina-5 (Dongwon Industries Co.,ltd)</t>
  </si>
  <si>
    <t>KORF-363</t>
  </si>
  <si>
    <t>No.733 Oryong (Sajo Industries Co.,Ltd)</t>
  </si>
  <si>
    <t>KORF-364</t>
  </si>
  <si>
    <t>No.617 Dongwon (Dongwon Fisheries Co.,Ltd)</t>
  </si>
  <si>
    <t>KORF-366</t>
  </si>
  <si>
    <t>No.501 Namgung (3T Ocean Co.,Ltd)</t>
  </si>
  <si>
    <t>KORF-368</t>
  </si>
  <si>
    <t>No.371 Oryong (Sajo Industries Co.,Ltd)</t>
  </si>
  <si>
    <t>KORF-373</t>
  </si>
  <si>
    <t>No.201 Dongwon (Dongwon Industries Co.,Ltd)</t>
  </si>
  <si>
    <t>KORF-374</t>
  </si>
  <si>
    <t>F/V Adria (Dongwon Industries Co., Ltd)</t>
  </si>
  <si>
    <t>KORF-376</t>
  </si>
  <si>
    <t>Panalox 501 (Silla Co.,Ltd)</t>
  </si>
  <si>
    <t>KORF-378</t>
  </si>
  <si>
    <t>No.51 Shinyung (Silla Co.,Ltd)</t>
  </si>
  <si>
    <t>KORF-379</t>
  </si>
  <si>
    <t>No.208 Dongwon (Dongwon Industries Co.Ltd)</t>
  </si>
  <si>
    <t>KORF-383</t>
  </si>
  <si>
    <t>No.55 Shinyung (Silla Co.,Ltd)</t>
  </si>
  <si>
    <t>KORF-384</t>
  </si>
  <si>
    <t>No.621 Dongwon (Dongwon Fisiheries Co.,Ltd)</t>
  </si>
  <si>
    <t>KORF-387</t>
  </si>
  <si>
    <t>N° 36 Hansung (Hansung Enterprise Co. Ltd.)</t>
  </si>
  <si>
    <t>Yongdo-Gu</t>
  </si>
  <si>
    <t>25/10/2010</t>
  </si>
  <si>
    <t>KORF-388</t>
  </si>
  <si>
    <t>N° 1 Chilsung (Hansung Enterprise Co. Ltd.)</t>
  </si>
  <si>
    <t>KORF-389</t>
  </si>
  <si>
    <t>N° 39 Hansung (Hansung Enterprise Co. Ltd.)</t>
  </si>
  <si>
    <t>KORF-390</t>
  </si>
  <si>
    <t>Panalox 503 (Silla Co. Ltd.)</t>
  </si>
  <si>
    <t>Sonpa-Gu</t>
  </si>
  <si>
    <t>KORF-392</t>
  </si>
  <si>
    <t>Panalox 505 (Silla Co. Ltd.)</t>
  </si>
  <si>
    <t>KORF-393</t>
  </si>
  <si>
    <t>Sein Sun (Sein Shipping Co.,Ltd)</t>
  </si>
  <si>
    <t>22/11/2010</t>
  </si>
  <si>
    <t>KORF-394</t>
  </si>
  <si>
    <t>SL Archi (Seoil Agency Co.,Ltd)</t>
  </si>
  <si>
    <t>KORF-395</t>
  </si>
  <si>
    <t>No.38 Hansung (Hansung Enterprise Co.,Ltd)</t>
  </si>
  <si>
    <t>Youngdo-Gu</t>
  </si>
  <si>
    <t>KORF-396</t>
  </si>
  <si>
    <t>SAE IN No.3 (JEONGIL CORPORATION)</t>
  </si>
  <si>
    <t>Youngsan-Gu</t>
  </si>
  <si>
    <t>07/12/2010</t>
  </si>
  <si>
    <t>KORF-397</t>
  </si>
  <si>
    <t>SAE IN No.5 (JEONGIL CORPORATION)</t>
  </si>
  <si>
    <t>KORF-398</t>
  </si>
  <si>
    <t>No.373 Oryong (Sajo Industries Co.,Ltd)</t>
  </si>
  <si>
    <t>11/01/2011</t>
  </si>
  <si>
    <t>KORF-399</t>
  </si>
  <si>
    <t>No.731 Oryong (Sajo Industries Co.,Ltd)</t>
  </si>
  <si>
    <t>KORF-400</t>
  </si>
  <si>
    <t>No.701 Hongjin (Hongjin Corporation)</t>
  </si>
  <si>
    <t>KORF-401</t>
  </si>
  <si>
    <t>Cherry Star (Ji Sung Shipping Co.,Ltd)</t>
  </si>
  <si>
    <t>Jongno-Gu</t>
  </si>
  <si>
    <t>KORF-402</t>
  </si>
  <si>
    <t>No.355 Oryong (Sajo Industries Co.,Ltd)</t>
  </si>
  <si>
    <t>KORF-403</t>
  </si>
  <si>
    <t>No.631 Dongwon (Dongwon Fisheries Co.,Ltd)</t>
  </si>
  <si>
    <t>KORF-404</t>
  </si>
  <si>
    <t>No.375 Oryong (Sajo Industries Co.,Ltd)</t>
  </si>
  <si>
    <t>22/03/2011</t>
  </si>
  <si>
    <t>KORF-406</t>
  </si>
  <si>
    <t>No.2 Kyung Yang (Kyung Yang Co.,Ltd)</t>
  </si>
  <si>
    <t>KORF-407</t>
  </si>
  <si>
    <t>Lake Win (Ji Sung Shipping Co.,Ltd)</t>
  </si>
  <si>
    <t>KORF-409</t>
  </si>
  <si>
    <t>No.52 Shinyung (Silla Co.,Ltd)</t>
  </si>
  <si>
    <t>KORF-410</t>
  </si>
  <si>
    <t>Lake Glory</t>
  </si>
  <si>
    <t>KORF-412</t>
  </si>
  <si>
    <t>Sun Flower 7 (Ji Sung Shipping Co.,Ltd.)</t>
  </si>
  <si>
    <t>KORF-414</t>
  </si>
  <si>
    <t>No.633 Dongwon (Dongwon Fisheries Co.,Ltd)</t>
  </si>
  <si>
    <t>KORF-417</t>
  </si>
  <si>
    <t>Panalox 502 (Silla Co.,Ltd.)</t>
  </si>
  <si>
    <t>KORF-420</t>
  </si>
  <si>
    <t>N° 638 Dongwon (Dongwon Fisheries Co., Ltd.)</t>
  </si>
  <si>
    <t>KORF-424</t>
  </si>
  <si>
    <t>N° 623 Dongwon (Dongwon Fisheries Co., Ltd)</t>
  </si>
  <si>
    <t>20/04/2012</t>
  </si>
  <si>
    <t>KORF-425</t>
  </si>
  <si>
    <t>Oceanus (Dongwon Fisheries Co., Ltd)</t>
  </si>
  <si>
    <t>KORF-426</t>
  </si>
  <si>
    <t>N° 5 Kyung Yang (Kyung Yang Fishery Co. Ltd)</t>
  </si>
  <si>
    <t>KORF-432</t>
  </si>
  <si>
    <t>N° 639 Dongwon (Dongwon Fisheries Co., Ltd)</t>
  </si>
  <si>
    <t>KORF-435</t>
  </si>
  <si>
    <t>Shilla Sprinter (Silla Co., Ltd)</t>
  </si>
  <si>
    <t>22/06/2012</t>
  </si>
  <si>
    <t>KORF-436</t>
  </si>
  <si>
    <t>No.203 Dong Won (Dongwon Industries Co., Ltd)</t>
  </si>
  <si>
    <t>KORF-437</t>
  </si>
  <si>
    <t>Sajo Columbia (SAJO Industries Co., Ltd)</t>
  </si>
  <si>
    <t>KORF-441</t>
  </si>
  <si>
    <t>Badaro (Dongwon Industries Co., Ltd)</t>
  </si>
  <si>
    <t>KORF-443</t>
  </si>
  <si>
    <t>No. 5 Insung (JEONGIL CORPORATION)</t>
  </si>
  <si>
    <t>KORF-444</t>
  </si>
  <si>
    <t>SAE IN MASTER (JEONGIL CORPORATION)</t>
  </si>
  <si>
    <t>KORF-445</t>
  </si>
  <si>
    <t>Sajo Familia (Sajo Industries Co., Ltd)</t>
  </si>
  <si>
    <t>KORF-446</t>
  </si>
  <si>
    <t>No. 101 Hae Rang (DONG SIN FISHERIES.CO.LTD)</t>
  </si>
  <si>
    <t>KORF-454</t>
  </si>
  <si>
    <t>Sein Star (Sein Shipping Co., Ltd)</t>
  </si>
  <si>
    <t>KORF-455</t>
  </si>
  <si>
    <t>No. 8 MERIDIAN (JEONGIL CORPORATION)</t>
  </si>
  <si>
    <t>02/09/2013</t>
  </si>
  <si>
    <t>KORF-456</t>
  </si>
  <si>
    <t>Sein Sky (Sein Shipping Co., Ltd)</t>
  </si>
  <si>
    <t>26/11/2013</t>
  </si>
  <si>
    <t>KORF-458</t>
  </si>
  <si>
    <t>SEIN SPRING(SEIN SHIPPING CO.,LTD) </t>
  </si>
  <si>
    <t>KORF-459</t>
  </si>
  <si>
    <t>Katah (Ji Sung Shipping Co., Ltd)</t>
  </si>
  <si>
    <t>KORF-460</t>
  </si>
  <si>
    <t>Sejong (Dongwon Industries Co., Ltd)</t>
  </si>
  <si>
    <t>KORF-462</t>
  </si>
  <si>
    <t>Sajo Posedonia (Oyang Corp.)</t>
  </si>
  <si>
    <t>KORF-465</t>
  </si>
  <si>
    <t>Shilla Harvester (Silla Co., Ltd)</t>
  </si>
  <si>
    <t>KORF-467</t>
  </si>
  <si>
    <t>Sajo Alexandria (SAJO Industries Co., Ltd)</t>
  </si>
  <si>
    <t>KORF-468</t>
  </si>
  <si>
    <t>Saltlake (Jisung Shipping Co., Ltd)</t>
  </si>
  <si>
    <t>KORF-470</t>
  </si>
  <si>
    <t>Sein Queen (Sein Shipping Co., Ltd)</t>
  </si>
  <si>
    <t>15/04/2014</t>
  </si>
  <si>
    <t>KORF-471</t>
  </si>
  <si>
    <t>LAKE SUCCESS (Ji Sung Shipping Co., Ltd)</t>
  </si>
  <si>
    <t>KORF-472</t>
  </si>
  <si>
    <t>No. 519 NAMGUNG (3T OCEAN Co.,Ltd)</t>
  </si>
  <si>
    <t>KORF-473</t>
  </si>
  <si>
    <t>No.306 DAE HWA (Dea Hae Fisheries Co.,Ltd)</t>
  </si>
  <si>
    <t>KORF-474</t>
  </si>
  <si>
    <t>Segyero (Dongwon Industries Co., Ltd)</t>
  </si>
  <si>
    <t>13/10/2014</t>
  </si>
  <si>
    <t>KORF-475</t>
  </si>
  <si>
    <t>Lake Castle (Ji Sung Shipping Co., Ltd)</t>
  </si>
  <si>
    <t>KORF-476</t>
  </si>
  <si>
    <t>Miraero (Dongwon Industries Co., Ltd)</t>
  </si>
  <si>
    <t>KORF-479</t>
  </si>
  <si>
    <t>M/V Pharostar (Jinsung Shipping Co., Ltd)</t>
  </si>
  <si>
    <t>01/05/2015</t>
  </si>
  <si>
    <t>KORF-480</t>
  </si>
  <si>
    <t>No. 707 Sureste (HAENA INTERNATIONAL CO., LTD)</t>
  </si>
  <si>
    <t>KORF-481</t>
  </si>
  <si>
    <t>No. 637 Dongwon (Dongwon Fisheries Co., Ltd)</t>
  </si>
  <si>
    <t>KORF-482</t>
  </si>
  <si>
    <t>No. 509 Namgung (3T Ocean Co., Ltd)</t>
  </si>
  <si>
    <t>KORF-483</t>
  </si>
  <si>
    <t>No. 202 Dae Hwa (Dae Hae Fisheries Co., Ltd)</t>
  </si>
  <si>
    <t>KORF-484</t>
  </si>
  <si>
    <t>No. 303 Dae Hwa (Dae Hae Fisheries Co., Ltd)</t>
  </si>
  <si>
    <t>KORF-485</t>
  </si>
  <si>
    <t>No. 77 Oyang (Oyang Corporation Co, Ltd)</t>
  </si>
  <si>
    <t>Seodaemun-Gu</t>
  </si>
  <si>
    <t>KORF-486</t>
  </si>
  <si>
    <t>No. 27 Hae In (Hae In Fisheries Co., Ltd)</t>
  </si>
  <si>
    <t>KORF-488</t>
  </si>
  <si>
    <t>No.632 Dongwon (Dongwon Fisheries Co.,Ltd)</t>
  </si>
  <si>
    <t>KORF-489</t>
  </si>
  <si>
    <t>No.201 DAE HWA (Dae Hae Fisheries Co.,Ltd)</t>
  </si>
  <si>
    <t>KORF-490</t>
  </si>
  <si>
    <t>Greenstar (Sunwoo Corporation)</t>
  </si>
  <si>
    <t>KORF-491</t>
  </si>
  <si>
    <t>No.302 Dae Hwa (Dae Hae Fisheries Co., Ltd)</t>
  </si>
  <si>
    <t>19/08/2015</t>
  </si>
  <si>
    <t>KORF-492</t>
  </si>
  <si>
    <t>No.805 Oryong (Sajo Industries Co., Ltd)</t>
  </si>
  <si>
    <t>KORF-493</t>
  </si>
  <si>
    <t>Lake Nova (Jisung Shipping Co., Ltd)</t>
  </si>
  <si>
    <t>KORF-494</t>
  </si>
  <si>
    <t>No.308 Dae Hwa (Dae Hae Fisheries Co.,Ltd)</t>
  </si>
  <si>
    <t>KORF-495</t>
  </si>
  <si>
    <t>SOUTHERN OCEAN (HONGJIN CORPORATION)</t>
  </si>
  <si>
    <t>KORF-496</t>
  </si>
  <si>
    <t>SEIN VENUS (SEIN SHIPPING CO., LTD</t>
  </si>
  <si>
    <t>KORF-498</t>
  </si>
  <si>
    <t>TERAAKA (Dongwon Industries Co., Ltd)</t>
  </si>
  <si>
    <t>KORF-499</t>
  </si>
  <si>
    <t>HANARA (Dongwon Industries Co., Ltd)</t>
  </si>
  <si>
    <t>10/03/2016</t>
  </si>
  <si>
    <t>KORF-500</t>
  </si>
  <si>
    <t>GREEN CAPE (Green World CO.,LTD)</t>
  </si>
  <si>
    <t>KORF-501</t>
  </si>
  <si>
    <t>SEIYU (Green World CO.,LTD)</t>
  </si>
  <si>
    <t>KORF-502</t>
  </si>
  <si>
    <t>SEIN FRONTIER (Sein Shippin Co., Ltd)</t>
  </si>
  <si>
    <t>26/08/2016</t>
  </si>
  <si>
    <t>KORF-503</t>
  </si>
  <si>
    <t>No.517 NAMGUNG (3T OCEAN CO., LTD.)</t>
  </si>
  <si>
    <t>KORF-504</t>
  </si>
  <si>
    <t>No.518 NAMGUNG (3T OCEAN CO., LTD.)</t>
  </si>
  <si>
    <t>KORF-505</t>
  </si>
  <si>
    <t>SEI SHIN (GREEN WORLD CO., LTD.)</t>
  </si>
  <si>
    <t>KORF-506</t>
  </si>
  <si>
    <t>No. 107 Eun Hae (Sun min Fisheries Co., Ltd)</t>
  </si>
  <si>
    <t>23/01/2017</t>
  </si>
  <si>
    <t>KORF-507</t>
  </si>
  <si>
    <t>No. 109 Eun Hae (Sun min Fisheries Co., Ltd)</t>
  </si>
  <si>
    <t>KORF-511</t>
  </si>
  <si>
    <t>Dhara (Boyang Ltd.)</t>
  </si>
  <si>
    <t>KORF-512</t>
  </si>
  <si>
    <t>SAJO CONCORDIA (Sajo Industries Co., Ltd)</t>
  </si>
  <si>
    <t>KORF-513</t>
  </si>
  <si>
    <t>No.11 HAE CHEON (SEA SKY MULSAN CO.,LTD.)</t>
  </si>
  <si>
    <t>KORF-514</t>
  </si>
  <si>
    <t>No.313 Dae Hwa (Dae Hae Fisheries Co.,Ltd)</t>
  </si>
  <si>
    <t>KORF-515</t>
  </si>
  <si>
    <t>No. 103 Kumyang (Khana Marine Ltd)</t>
  </si>
  <si>
    <t>10/11/2017</t>
  </si>
  <si>
    <t>KORF-517</t>
  </si>
  <si>
    <t>SEIBU (GREEN WORLD CO., LTD)</t>
  </si>
  <si>
    <t>KORF-518</t>
  </si>
  <si>
    <t>NO.3 KYUNG YANG (KYUNG YANG FISHERIES CO.,LTD)</t>
  </si>
  <si>
    <t>KORF-519</t>
  </si>
  <si>
    <t>SEIN GALAXY (SEIN SHIPPING CO., LTD.)</t>
  </si>
  <si>
    <t>KORF-520</t>
  </si>
  <si>
    <t>JOCHOH (BOYANG LTD.)</t>
  </si>
  <si>
    <t>KORF-522</t>
  </si>
  <si>
    <t>SHILLA PIONEER (SILLA CO., LTD.)</t>
  </si>
  <si>
    <t>KORF-523</t>
  </si>
  <si>
    <t>SHILLA EXPLORER (SILLA CO., LTD)</t>
  </si>
  <si>
    <t>KORF-524</t>
  </si>
  <si>
    <t>SUNSTAR (SUNWOO CORPORATION)</t>
  </si>
  <si>
    <t>KORF-525</t>
  </si>
  <si>
    <t>KINGSTAR (SUNWOO CORPORATION)</t>
  </si>
  <si>
    <t>KORF-527</t>
  </si>
  <si>
    <t>NO.7 DAE YANG (DAE YANG FISHRIES CO., LTD)</t>
  </si>
  <si>
    <t>KORF-528</t>
  </si>
  <si>
    <t>NO.22 HAE CHEON (SEA SKY MULSAN CO.,LTD)</t>
  </si>
  <si>
    <t>KORF-529</t>
  </si>
  <si>
    <t>NO.9 KYUNG YANG (KYUNG YANG FISHERIES CO., LTD.)</t>
  </si>
  <si>
    <t>21/06/2019</t>
  </si>
  <si>
    <t>KORF-530</t>
  </si>
  <si>
    <t>NO.650 DONG WON (DONGWON FISHERIES CO., LTD)</t>
  </si>
  <si>
    <t>KORF-531</t>
  </si>
  <si>
    <t>NO.6 KYUNG YANG (KYUNG YANG FISHERIES CO., LTD.)</t>
  </si>
  <si>
    <t>KORF-532</t>
  </si>
  <si>
    <t>M/V LAKE PEARL (JI SUNG SHIPPING CO., LTD)</t>
  </si>
  <si>
    <t>KORF-533</t>
  </si>
  <si>
    <t>SEIN PHOENIX (SEIN SHIPPING CO.,LTD)</t>
  </si>
  <si>
    <t>KORF-534</t>
  </si>
  <si>
    <t>NO.7 KYUNG YANG (KYUNG YANG FISHERIES CO.,LTD.)</t>
  </si>
  <si>
    <t>KORF-535</t>
  </si>
  <si>
    <t>JUBILEE (DONGWON INDUSTRIES CO., LTD.)</t>
  </si>
  <si>
    <t>11/09/2019</t>
  </si>
  <si>
    <t>KORF-536</t>
  </si>
  <si>
    <t>BONAMI (DONGWON INDUSTRIES CO., LTD.)</t>
  </si>
  <si>
    <t>KORF-537</t>
  </si>
  <si>
    <t>NO.2 JOCHOH (BOYANG LTD.)</t>
  </si>
  <si>
    <t>KORF-538</t>
  </si>
  <si>
    <t>NO.309 DAE HWA (DAE HAE FISHERIES CO., LTD)</t>
  </si>
  <si>
    <t>KORF-539</t>
  </si>
  <si>
    <t>LAKE AURORA (JI SUNG SHIPPING CO., LTD.)</t>
  </si>
  <si>
    <t>KORF-540</t>
  </si>
  <si>
    <t>N0.619 DONGWON (DONGWON FISHERIES CO., LTD.)</t>
  </si>
  <si>
    <t>25/11/2020</t>
  </si>
  <si>
    <t>KORF-541</t>
  </si>
  <si>
    <t>N0.808 HAE CHEON (SEA SKY MULSAN CO., LTD)</t>
  </si>
  <si>
    <t>KORF-542</t>
  </si>
  <si>
    <t>AGNES 110 (Agnes Fisheries Co.,Ltd.)</t>
  </si>
  <si>
    <t>KORF-543</t>
  </si>
  <si>
    <t>801 SEUNG JIN (SEUNG JIN FISHERIES CO.,LTD.)</t>
  </si>
  <si>
    <t>KORF-544</t>
  </si>
  <si>
    <t>N0.8 KYUNG YANG (KYUNG YANG FISHERIES CO., LTD.)</t>
  </si>
  <si>
    <t>KORF-545</t>
  </si>
  <si>
    <t>N0.21 KYUNG YANG (KYUNG YANG FISHERIES CO., LTD.)</t>
  </si>
  <si>
    <t>KORF-546</t>
  </si>
  <si>
    <t>N0.101 HAE CHEON (SEA SKY MULSAN CO.,LTD)</t>
  </si>
  <si>
    <t>KORF-547</t>
  </si>
  <si>
    <t>N0.202 HAE CHEON (SEA SKY MULSAN CO., LTD)</t>
  </si>
  <si>
    <t>KORF-548</t>
  </si>
  <si>
    <t>SEIN HONOR (SEIN SHIPPING CO., LTD)</t>
  </si>
  <si>
    <t xml:space="preserve">KORF-554	</t>
  </si>
  <si>
    <t>SEIN KASAMA (SEIN SHIPPING CO.,LTD)</t>
  </si>
  <si>
    <t xml:space="preserve">Seocho-Gu </t>
  </si>
  <si>
    <t>17/10/2022</t>
  </si>
  <si>
    <t>KORP-006</t>
  </si>
  <si>
    <t>Dongwon F&amp;B Co., Ltd</t>
  </si>
  <si>
    <t>Changwon</t>
  </si>
  <si>
    <t>KORP-020</t>
  </si>
  <si>
    <t>Samjin Globalnet Co., Ltd</t>
  </si>
  <si>
    <t>KORP-022</t>
  </si>
  <si>
    <t>Heechang Trading Co Ltd</t>
  </si>
  <si>
    <t>KORP-023</t>
  </si>
  <si>
    <t>Daihung Mulsan Co., Ltd</t>
  </si>
  <si>
    <t>Tongyung</t>
  </si>
  <si>
    <t>KORP-027</t>
  </si>
  <si>
    <t>Samhong Industrial Co Ltd</t>
  </si>
  <si>
    <t>Ulchin</t>
  </si>
  <si>
    <t>Gyeongsangbuk-do</t>
  </si>
  <si>
    <t>KORP-028</t>
  </si>
  <si>
    <t>Daehu Enterprise Co Ltd</t>
  </si>
  <si>
    <t>KORP-031</t>
  </si>
  <si>
    <t>Hansung Foods Co Ltd</t>
  </si>
  <si>
    <t>Dangjin-Gun</t>
  </si>
  <si>
    <t>KORP-036</t>
  </si>
  <si>
    <t>Central Fisheries Co Ltd</t>
  </si>
  <si>
    <t>Geoje</t>
  </si>
  <si>
    <t>KORP-070</t>
  </si>
  <si>
    <t>Hansung Fishery Co Ltd</t>
  </si>
  <si>
    <t>Pohang-si</t>
  </si>
  <si>
    <t>KORP-073</t>
  </si>
  <si>
    <t>Shinjin Moolsan Co Ltd</t>
  </si>
  <si>
    <t>Haman</t>
  </si>
  <si>
    <t>KORP-078</t>
  </si>
  <si>
    <t>Dongrim Foods Co., Ltd</t>
  </si>
  <si>
    <t>Changyoung-Gun</t>
  </si>
  <si>
    <t>KORP-079</t>
  </si>
  <si>
    <t>Sungjin Trading Co., Ltd</t>
  </si>
  <si>
    <t>Sokcho</t>
  </si>
  <si>
    <t>Gangwon-do</t>
  </si>
  <si>
    <t>SUNG JIN TRADING CO.,LTD.</t>
  </si>
  <si>
    <t xml:space="preserve"> Sokcho-Si</t>
  </si>
  <si>
    <t>Gangwon-Do</t>
  </si>
  <si>
    <t>KORP-081</t>
  </si>
  <si>
    <t>Yangpo Foods Co., Ltd.</t>
  </si>
  <si>
    <t>KORP-082</t>
  </si>
  <si>
    <t>Joeun Food Tech Co., Ltd</t>
  </si>
  <si>
    <t>KORP-084</t>
  </si>
  <si>
    <t>Charmson Foods Corporation</t>
  </si>
  <si>
    <t>KORP-086</t>
  </si>
  <si>
    <t>Dae Il Fisheries Co., Ltd</t>
  </si>
  <si>
    <t>KORP-089</t>
  </si>
  <si>
    <t>Nam Sun Fisheries Co.</t>
  </si>
  <si>
    <t>KORP-091</t>
  </si>
  <si>
    <t>Sewoong Fisheries Co., Ltd</t>
  </si>
  <si>
    <t>Youngduk-Gun</t>
  </si>
  <si>
    <t>KORP-094</t>
  </si>
  <si>
    <t>Dongwon Industries Co., Ltd. (Pusan Plant)</t>
  </si>
  <si>
    <t>KORP-095</t>
  </si>
  <si>
    <t>Taehwa Mulsan Co.</t>
  </si>
  <si>
    <t>KORP-099</t>
  </si>
  <si>
    <t>Daione Food Co., Ltd</t>
  </si>
  <si>
    <t>KORP-101</t>
  </si>
  <si>
    <t>Kyung-In Bukbu Fisheries Cooperatives Frozen Plant</t>
  </si>
  <si>
    <t>Gimpo</t>
  </si>
  <si>
    <t>KORP-103</t>
  </si>
  <si>
    <t>Daihung Mulsan Co., Ltd (Geoje Factory)</t>
  </si>
  <si>
    <t>KORP-104</t>
  </si>
  <si>
    <t>DH Seafood Co., Ltd</t>
  </si>
  <si>
    <t>Gangseo-Gu</t>
  </si>
  <si>
    <t>KORP-106</t>
  </si>
  <si>
    <t>Sajo Seafood Co., Ltd.</t>
  </si>
  <si>
    <t>KORP-107</t>
  </si>
  <si>
    <t>Sajo Industries Co. Ltd. Goseong Plant</t>
  </si>
  <si>
    <t>Goseong-Gun</t>
  </si>
  <si>
    <t>KORP-108</t>
  </si>
  <si>
    <t>Sung Jin Fishery Co., Ltd</t>
  </si>
  <si>
    <t>KORP-109</t>
  </si>
  <si>
    <t>Chemport Inc.</t>
  </si>
  <si>
    <t>Naju</t>
  </si>
  <si>
    <t>KORP-112</t>
  </si>
  <si>
    <t>DONGWON INDUSTRY CO.,LTD BUSAN COLD STORAGE CENTER</t>
  </si>
  <si>
    <t>KORP-113</t>
  </si>
  <si>
    <t>Donglim Seafoods Corpporation</t>
  </si>
  <si>
    <t>KORP-114</t>
  </si>
  <si>
    <t>Heamalgeun Foods Co., Ltd</t>
  </si>
  <si>
    <t>KORP-115</t>
  </si>
  <si>
    <t>YANGJI ENTERPRISE CO.,LTD.</t>
  </si>
  <si>
    <t>Gimpo-si</t>
  </si>
  <si>
    <t>12/08/2008</t>
  </si>
  <si>
    <t>KORP-116</t>
  </si>
  <si>
    <t>Daekang Fishery Co.,Ltd</t>
  </si>
  <si>
    <t>12/12/2008</t>
  </si>
  <si>
    <t>KORP-117</t>
  </si>
  <si>
    <t>SEBUMFOODS</t>
  </si>
  <si>
    <t>Sokcho-Si</t>
  </si>
  <si>
    <t>KORP-119</t>
  </si>
  <si>
    <t>Dongwon TongYoung Fisheries Co., Ltd</t>
  </si>
  <si>
    <t>KORP-120</t>
  </si>
  <si>
    <t>Shin Hyun Marine Co.,Ltd</t>
  </si>
  <si>
    <t>KORP-121</t>
  </si>
  <si>
    <t>Woo Shin Cold Storage Co.,Ltd</t>
  </si>
  <si>
    <t>KORP-123</t>
  </si>
  <si>
    <t>AK&amp;MN BioFarm Co., Ltd</t>
  </si>
  <si>
    <t>Nam-gu</t>
  </si>
  <si>
    <t>Ulsan</t>
  </si>
  <si>
    <t>KORP-126</t>
  </si>
  <si>
    <t>You Wang Co. Ltd.</t>
  </si>
  <si>
    <t>KORP-127</t>
  </si>
  <si>
    <t>Yucheon Biotech Co. Ltd.</t>
  </si>
  <si>
    <t>KORP-129</t>
  </si>
  <si>
    <t>Choung Ryong Fisheries Co., Ltd</t>
  </si>
  <si>
    <t>Seogwipo-Si</t>
  </si>
  <si>
    <t>Jeju-do</t>
  </si>
  <si>
    <t>KORP-131</t>
  </si>
  <si>
    <t>Omega Marine Inc.</t>
  </si>
  <si>
    <t>Gangneung-si</t>
  </si>
  <si>
    <t>KORP-132</t>
  </si>
  <si>
    <t>Dae Jung Fishery Co., Ltd.</t>
  </si>
  <si>
    <t>Uljin-Gun</t>
  </si>
  <si>
    <t>KORP-133</t>
  </si>
  <si>
    <t>SNB INTERNATIONAL CO.,LTD</t>
  </si>
  <si>
    <t>Cheongdo-gun</t>
  </si>
  <si>
    <t>KORP-135</t>
  </si>
  <si>
    <t>Dae Wang Co. Ltd.</t>
  </si>
  <si>
    <t>Miryang-Si</t>
  </si>
  <si>
    <t>KORP-136</t>
  </si>
  <si>
    <t>Dong Yeong Cold Plaza Co., Ltd</t>
  </si>
  <si>
    <t>KORP-137</t>
  </si>
  <si>
    <t>BADA SUSAN</t>
  </si>
  <si>
    <t>Yangyang-gun</t>
  </si>
  <si>
    <t>KORP-138</t>
  </si>
  <si>
    <t>Taeil Food Co., Ltd</t>
  </si>
  <si>
    <t>Tongyeong-Si</t>
  </si>
  <si>
    <t>KORP-139</t>
  </si>
  <si>
    <t>Eiyoh Korea Co.,Ltd</t>
  </si>
  <si>
    <t>Haman-Gun</t>
  </si>
  <si>
    <t>KORP-141</t>
  </si>
  <si>
    <t>Busan-Sekwang Food Co.,Ltd</t>
  </si>
  <si>
    <t>KORP-142</t>
  </si>
  <si>
    <t>Kwangjintech Co., Ltd.</t>
  </si>
  <si>
    <t>KORP-143</t>
  </si>
  <si>
    <t>DAEJUN MULSAN CO., LTD</t>
  </si>
  <si>
    <t>KORP-144</t>
  </si>
  <si>
    <t>Mokyang F1</t>
  </si>
  <si>
    <t>KORP-145</t>
  </si>
  <si>
    <t>Dong Won Mulsan Co., Ltd</t>
  </si>
  <si>
    <t>KORP-146</t>
  </si>
  <si>
    <t>Woojin Moolsan Co.,Ld.</t>
  </si>
  <si>
    <t>KORP-152</t>
  </si>
  <si>
    <t>Sam Young Fishery Co.</t>
  </si>
  <si>
    <t>Kangnung</t>
  </si>
  <si>
    <t>Samyoung Fishery Co. LTD</t>
  </si>
  <si>
    <t>KORP-154</t>
  </si>
  <si>
    <t>Hannil Cold Storage Co., Ltd Second Factory</t>
  </si>
  <si>
    <t>KORP-155</t>
  </si>
  <si>
    <t>COSMAX NBT</t>
  </si>
  <si>
    <t>Incheon-si</t>
  </si>
  <si>
    <t>KORP-156</t>
  </si>
  <si>
    <t>Chungho Seafood Co., Ltd</t>
  </si>
  <si>
    <t>KORP-159</t>
  </si>
  <si>
    <t>OTTOGISF Co., Ltd</t>
  </si>
  <si>
    <t>Goseng-Gun</t>
  </si>
  <si>
    <t>KORP-161</t>
  </si>
  <si>
    <t>Borim Logistics Co., Ltd. Busan Cold Storage</t>
  </si>
  <si>
    <t>KORP-162</t>
  </si>
  <si>
    <t>Cold Storage Inter-Burgo II Co., Ltd</t>
  </si>
  <si>
    <t>KORP-163</t>
  </si>
  <si>
    <t>Asia Cold Storage Co., Ltd</t>
  </si>
  <si>
    <t>KORP-164</t>
  </si>
  <si>
    <t>National Federation of Fisheries Cooperatives Meal Business Division</t>
  </si>
  <si>
    <t>KORP-165</t>
  </si>
  <si>
    <t>SEAWELL CO.,LTD</t>
  </si>
  <si>
    <t>Gwangdo-myeon</t>
  </si>
  <si>
    <t>KORP-166</t>
  </si>
  <si>
    <t>Suheung Co., Ltd</t>
  </si>
  <si>
    <t>KORP-167</t>
  </si>
  <si>
    <t>JEONGIL GLOBAL CORPORATION</t>
  </si>
  <si>
    <t>KORP-168</t>
  </si>
  <si>
    <t>Yoorim Cold Storage Co., Ltd</t>
  </si>
  <si>
    <t>KORP-169</t>
  </si>
  <si>
    <t>HANA FOOD CO.,LTD</t>
  </si>
  <si>
    <t>Chuncheon-Si</t>
  </si>
  <si>
    <t>KORP-170</t>
  </si>
  <si>
    <t>Sea Sky Global Co., Ltd</t>
  </si>
  <si>
    <t>KORP-171</t>
  </si>
  <si>
    <t>Jinjuham Co., Ltd</t>
  </si>
  <si>
    <t>Yangsan-Si</t>
  </si>
  <si>
    <t>KORP-172</t>
  </si>
  <si>
    <t>HANA SUSAN COMPANY</t>
  </si>
  <si>
    <t>Sokcho-si</t>
  </si>
  <si>
    <t>KORP-173</t>
  </si>
  <si>
    <t>Geum Jeong Seafood Co.,Ltd</t>
  </si>
  <si>
    <t>KORP-174</t>
  </si>
  <si>
    <t>MS DISTRIPARK Co.,Ltd</t>
  </si>
  <si>
    <t>KORP-176</t>
  </si>
  <si>
    <t>Biocorp Co.,Ltd.</t>
  </si>
  <si>
    <t>Goheung-gun</t>
  </si>
  <si>
    <t>KORP-178</t>
  </si>
  <si>
    <t>Samjin Moolsan Co.,Ltd</t>
  </si>
  <si>
    <t>Mokpo-si</t>
  </si>
  <si>
    <t>24/05/2016</t>
  </si>
  <si>
    <t>KORP-180</t>
  </si>
  <si>
    <t>Everbluesea Co., LTD</t>
  </si>
  <si>
    <t>KORP-183</t>
  </si>
  <si>
    <t>Dongwon F&amp;B CO., LTD. Seongnam Factory</t>
  </si>
  <si>
    <t>Seongnam-si</t>
  </si>
  <si>
    <t>KORP-185</t>
  </si>
  <si>
    <t>Samda Co.,Ltd.</t>
  </si>
  <si>
    <t>Jeju-si</t>
  </si>
  <si>
    <t>KORP-186</t>
  </si>
  <si>
    <t>Seyang Co.,Ltd</t>
  </si>
  <si>
    <t>KORP-188</t>
  </si>
  <si>
    <t>Daeil CF Co</t>
  </si>
  <si>
    <t>Geoje-si</t>
  </si>
  <si>
    <t>28/08/2017</t>
  </si>
  <si>
    <t>KORP-190</t>
  </si>
  <si>
    <t>Dongwon LOEX Storage Co., Ltd</t>
  </si>
  <si>
    <t>KORP-191</t>
  </si>
  <si>
    <t>Beolgyocofish., Ltd.</t>
  </si>
  <si>
    <t>Boseong-gun</t>
  </si>
  <si>
    <t>KORP-192</t>
  </si>
  <si>
    <t>ASIA COLD STORAGE CO., LTD SECOND FACTORY</t>
  </si>
  <si>
    <t>KORP-195</t>
  </si>
  <si>
    <t>G.East Cold Storage Co.,LTD</t>
  </si>
  <si>
    <t>KORP-197</t>
  </si>
  <si>
    <t>BLUE STORM CO.,LTD</t>
  </si>
  <si>
    <t>KORP-198</t>
  </si>
  <si>
    <t>SAJO SEAFOOD CO.,LTD. SECOND DISTRIBUTION CENTRE</t>
  </si>
  <si>
    <t>KORP-199</t>
  </si>
  <si>
    <t>KOREA COLD STORES Co., LTD GAMCHUN SECOND FACTORY</t>
  </si>
  <si>
    <t>KORP-201</t>
  </si>
  <si>
    <t>KOREA COLD STORES CO.,LTD GAMCHEON PORT FACTORY</t>
  </si>
  <si>
    <t>KORP-202</t>
  </si>
  <si>
    <t>WAWA FOOD CO.,LTD</t>
  </si>
  <si>
    <t>KORP-203</t>
  </si>
  <si>
    <t>MSBIO CO., LTD</t>
  </si>
  <si>
    <t>KORP-204</t>
  </si>
  <si>
    <t>DAEKYUNG CO., LTD</t>
  </si>
  <si>
    <t>Yeongdeok-gun</t>
  </si>
  <si>
    <t>KORP-205</t>
  </si>
  <si>
    <t>NK FISHERIES CO., LTD.</t>
  </si>
  <si>
    <t>KORP-206</t>
  </si>
  <si>
    <t>BIGMAMA - SEAFOOD Co.,Ltd</t>
  </si>
  <si>
    <t>KORP-207</t>
  </si>
  <si>
    <t>JINYANG T&amp;F CO.,LTD</t>
  </si>
  <si>
    <t>KORP-208</t>
  </si>
  <si>
    <t>Seung Hwa Food.Co.,Ltd.</t>
  </si>
  <si>
    <t>Pocheno-si</t>
  </si>
  <si>
    <t>KORP-209</t>
  </si>
  <si>
    <t>SUNHAE F&amp;S CO., LTD</t>
  </si>
  <si>
    <t>Yeosu-si</t>
  </si>
  <si>
    <t>KORP-210</t>
  </si>
  <si>
    <t>DAESANG Corp.</t>
  </si>
  <si>
    <t>Sunchang-gun</t>
  </si>
  <si>
    <t>KORP-211</t>
  </si>
  <si>
    <t>CHEONG A GOOD FOOD CO.</t>
  </si>
  <si>
    <t>Hoengseong-gun</t>
  </si>
  <si>
    <t>KORP-212</t>
  </si>
  <si>
    <t>DAEHO FISHERIES CO., LTD</t>
  </si>
  <si>
    <t>KORP-213</t>
  </si>
  <si>
    <t>HAEWON COLD STORAGE CO., LTD</t>
  </si>
  <si>
    <t>KORP-214</t>
  </si>
  <si>
    <t>CJ SEAFOOD CO., LTD.</t>
  </si>
  <si>
    <t>KORP-215</t>
  </si>
  <si>
    <t>Busan Fish Cake CO., LTD</t>
  </si>
  <si>
    <t>KORP-216</t>
  </si>
  <si>
    <t>NATIONAL FEDERATION OF FISHERIES COOPERATIVES KAM CHUN HANG DISTRIBUTION CENTER</t>
  </si>
  <si>
    <t>KORP-217</t>
  </si>
  <si>
    <t>CJ CHEIIJEDANG</t>
  </si>
  <si>
    <t>Nonsan-si</t>
  </si>
  <si>
    <t>KORP-218</t>
  </si>
  <si>
    <t>JEONG PIL CO., LTD.</t>
  </si>
  <si>
    <t>KORP-219</t>
  </si>
  <si>
    <t>EUNHA MARINE Co., Ltd</t>
  </si>
  <si>
    <t>KORP-220</t>
  </si>
  <si>
    <t>WOOIL FISHERIES CO., LTD</t>
  </si>
  <si>
    <t>KORP-221</t>
  </si>
  <si>
    <t>SAM SUNG COLD STORAGE CO., LTD</t>
  </si>
  <si>
    <t>KORP-222</t>
  </si>
  <si>
    <t>HWA CHANG FOODS CO., LTD.</t>
  </si>
  <si>
    <t>Sacheon-si</t>
  </si>
  <si>
    <t>KORP-223</t>
  </si>
  <si>
    <t>TAEKYUNG NONGSAN CO., LTD. (ANSEONG FACTORY)</t>
  </si>
  <si>
    <t>Anseong-si</t>
  </si>
  <si>
    <t>KORP-224</t>
  </si>
  <si>
    <t>DAESANG Food Plus Corporation</t>
  </si>
  <si>
    <t>KORP-225</t>
  </si>
  <si>
    <t>Jinsung F.M CO., LTD</t>
  </si>
  <si>
    <t>Hwaseong-si</t>
  </si>
  <si>
    <t>KORP-226</t>
  </si>
  <si>
    <t>Sewoo Co., Ltd.</t>
  </si>
  <si>
    <t>Siheung-si</t>
  </si>
  <si>
    <t>KORP-227</t>
  </si>
  <si>
    <t>Taekyung Food Co., Ltd.</t>
  </si>
  <si>
    <t>Jecheon-si</t>
  </si>
  <si>
    <t>KORP-228</t>
  </si>
  <si>
    <t>SAMJIN FOODS INC.</t>
  </si>
  <si>
    <t>KORP-229</t>
  </si>
  <si>
    <t>JIN-JU PRODUCTS CO., LTD.</t>
  </si>
  <si>
    <t>KORP-230</t>
  </si>
  <si>
    <t>SHIN YANG Posemig branch Co.,LTD</t>
  </si>
  <si>
    <t>Pyeongtaek-si</t>
  </si>
  <si>
    <t>KORP-231</t>
  </si>
  <si>
    <t>WHAKYUNG CO., LTD.</t>
  </si>
  <si>
    <t>KORP-232</t>
  </si>
  <si>
    <t>MEEDAMFM CO.,LTD.</t>
  </si>
  <si>
    <t>04/06/2021</t>
  </si>
  <si>
    <t>KORP-233</t>
  </si>
  <si>
    <t>SEMO</t>
  </si>
  <si>
    <t>KORP-234</t>
  </si>
  <si>
    <t>Amicogen Inc</t>
  </si>
  <si>
    <t>Jinju-si</t>
  </si>
  <si>
    <t>KORP-235</t>
  </si>
  <si>
    <t>Amicogen Inc, Munsan Factory</t>
  </si>
  <si>
    <t>KORP-236</t>
  </si>
  <si>
    <t>GALIM.CO.,LTD.</t>
  </si>
  <si>
    <t>Namdong-gu</t>
  </si>
  <si>
    <t>KORP-237</t>
  </si>
  <si>
    <t>SAMIL COLD STORAGE Co., LTD</t>
  </si>
  <si>
    <t>KORP-238</t>
  </si>
  <si>
    <t>Young Additive Food Industry</t>
  </si>
  <si>
    <t>KORP-239</t>
  </si>
  <si>
    <t>MYUNGIN SOO SAN CO., LTD.</t>
  </si>
  <si>
    <t>KORP-240</t>
  </si>
  <si>
    <t>S&amp;D CO., LTD.</t>
  </si>
  <si>
    <t>KORP-241</t>
  </si>
  <si>
    <t>MSC CO.,LTD</t>
  </si>
  <si>
    <t>KORP-242</t>
  </si>
  <si>
    <t>Naturals Food Co.LTD.</t>
  </si>
  <si>
    <t>KORP-243</t>
  </si>
  <si>
    <t>GENERAL FOODS &amp; Amp; FLAVORS.INC</t>
  </si>
  <si>
    <t>KORP-244</t>
  </si>
  <si>
    <t>GGOTJEOTGAL</t>
  </si>
  <si>
    <t>KORP-245</t>
  </si>
  <si>
    <t>Wonillfood</t>
  </si>
  <si>
    <t>KORP-247</t>
  </si>
  <si>
    <t>POSUNG COLD STORAGE Co., LTD</t>
  </si>
  <si>
    <t>Seo-gu</t>
  </si>
  <si>
    <t>KORP-249</t>
  </si>
  <si>
    <t>SILLA SG CO.,LTD.</t>
  </si>
  <si>
    <t>Sasang-gu</t>
  </si>
  <si>
    <t>KORP-251</t>
  </si>
  <si>
    <t>Saerim Fishery Co., Ltd.</t>
  </si>
  <si>
    <t>Saha-gu</t>
  </si>
  <si>
    <t>KORP-252</t>
  </si>
  <si>
    <t>WOO YOUNG FISHERY Co., Ltd.</t>
  </si>
  <si>
    <t>KORP-258</t>
  </si>
  <si>
    <t>GOREMI CO.,LTD.</t>
  </si>
  <si>
    <t>KORP-261</t>
  </si>
  <si>
    <t>TaesungFood Factory 2</t>
  </si>
  <si>
    <t>KORP-262</t>
  </si>
  <si>
    <t>NAM GUNG TUNA CO., LTD</t>
  </si>
  <si>
    <t>KORP-264</t>
  </si>
  <si>
    <t>DAI HAN FISHERIES Co., LTD</t>
  </si>
  <si>
    <t>KORP-266</t>
  </si>
  <si>
    <t>TSUKIJIFS</t>
  </si>
  <si>
    <t>KORP-268</t>
  </si>
  <si>
    <t>Wandomom Association Corporation</t>
  </si>
  <si>
    <t>Wando-gun</t>
  </si>
  <si>
    <t>Psc, Aq</t>
  </si>
  <si>
    <t>KORP-269</t>
  </si>
  <si>
    <t>BUSAN COLD STORAGE INC.</t>
  </si>
  <si>
    <t>KORP-271</t>
  </si>
  <si>
    <t>JS KOREA CO., LTD.</t>
  </si>
  <si>
    <t>Wando-Gun</t>
  </si>
  <si>
    <t>24/06/2025</t>
  </si>
  <si>
    <t>KORP-273</t>
    <phoneticPr fontId="15" type="noConversion"/>
  </si>
  <si>
    <t>CHUNGSANBADA CO.,LTD.</t>
    <phoneticPr fontId="15" type="noConversion"/>
  </si>
  <si>
    <t xml:space="preserve"> Jeollanam-do</t>
    <phoneticPr fontId="15" type="noConversion"/>
  </si>
  <si>
    <t>PP</t>
    <phoneticPr fontId="15" type="noConversion"/>
  </si>
  <si>
    <t>KORP-275</t>
  </si>
  <si>
    <t>BUSAN MACKEREL FOODS CORPORATIONS</t>
  </si>
  <si>
    <t>KORP-277</t>
  </si>
  <si>
    <t>Dashimachonbok Fishery corp</t>
  </si>
  <si>
    <t>KORP-278</t>
  </si>
  <si>
    <t>YANG YANG FISHERY COMPANY</t>
  </si>
  <si>
    <t>KORP-280</t>
  </si>
  <si>
    <t>Plant 2 of SNB INTERNATIONAL CO.,LTD</t>
  </si>
  <si>
    <t>KORP-281</t>
  </si>
  <si>
    <t>DongwonLoex Cold StorageⅡ</t>
  </si>
  <si>
    <t>KORP-282</t>
  </si>
  <si>
    <t>BIOPORT KOREA,INC.</t>
  </si>
  <si>
    <t>Gijang-gun</t>
  </si>
  <si>
    <t>KORP-285</t>
  </si>
  <si>
    <t>Jinjuham CO., LTD</t>
  </si>
  <si>
    <t>KORP-286</t>
  </si>
  <si>
    <t>Samjinfood Co.,Ltd</t>
  </si>
  <si>
    <t>KORP-289</t>
  </si>
  <si>
    <t>Haemiweon Fisheries Association Corporation</t>
  </si>
  <si>
    <t>KORP-294</t>
  </si>
  <si>
    <t>CJ CheilJedang CO.</t>
  </si>
  <si>
    <t xml:space="preserve">KORP-295
</t>
  </si>
  <si>
    <t xml:space="preserve">JOOAN Fishery Company Co.,Ltd
</t>
  </si>
  <si>
    <t xml:space="preserve">Cheonan-si
</t>
  </si>
  <si>
    <t xml:space="preserve">Chungcheongnam-do
</t>
  </si>
  <si>
    <t>KORP-296</t>
  </si>
  <si>
    <t>SAJO OYANG CO.,LTD</t>
  </si>
  <si>
    <t>Geumsan-gun</t>
  </si>
  <si>
    <t>pp</t>
  </si>
  <si>
    <t>KORP-298</t>
  </si>
  <si>
    <t>BUSAN HAESARANG CO., LTD</t>
  </si>
  <si>
    <t>KORP-301</t>
  </si>
  <si>
    <t>YUSUNG MULSAN GOSEONG FACTORY CO.,LTD</t>
  </si>
  <si>
    <t>Goseong-gun</t>
  </si>
  <si>
    <t>KORP-303</t>
  </si>
  <si>
    <t>BUSAN EOMUK CO., LTD.</t>
  </si>
  <si>
    <t>KY FDA 14</t>
  </si>
  <si>
    <t>Sammi Industrial Co., Ltd</t>
  </si>
  <si>
    <t>Ansan</t>
  </si>
  <si>
    <t>KY FDA 46</t>
  </si>
  <si>
    <t>Highgel Co., Ltd</t>
  </si>
  <si>
    <t>PU FDA 55</t>
  </si>
  <si>
    <t>Geltech Co, Ltd</t>
  </si>
  <si>
    <t>1999-0149071</t>
  </si>
  <si>
    <t>Geltech Co., Ltd</t>
  </si>
  <si>
    <t>KW_Kuwait</t>
  </si>
  <si>
    <t>KW-AHSC-1</t>
  </si>
  <si>
    <t>Bait Alarab</t>
  </si>
  <si>
    <t>SAFAT</t>
  </si>
  <si>
    <t>Kuwait (general)</t>
  </si>
  <si>
    <t>KZ_Kazakhstan</t>
  </si>
  <si>
    <t>KZ M.10/G4-007</t>
  </si>
  <si>
    <t>Migushin A.S. LP</t>
  </si>
  <si>
    <t>Karaganda</t>
  </si>
  <si>
    <t>Kazakhstan (general)</t>
  </si>
  <si>
    <t>KZ T.14/G4-1392/E</t>
  </si>
  <si>
    <t>Petro-Puh LLP</t>
  </si>
  <si>
    <t>Petropavlovsk</t>
  </si>
  <si>
    <t>Soltustik Qazaqstan</t>
  </si>
  <si>
    <t>KZ P 10/G4- 00014</t>
  </si>
  <si>
    <t>LLP “DenKos”</t>
  </si>
  <si>
    <t>ZATOBOLSK</t>
  </si>
  <si>
    <t>KZ P.10/G4-0036/E</t>
  </si>
  <si>
    <t>LLP "Nabas Fabrik"</t>
  </si>
  <si>
    <t>06/06/2017</t>
  </si>
  <si>
    <t>KZ-03/G4-00009</t>
  </si>
  <si>
    <t>LLP “Kazeksportkozha”</t>
  </si>
  <si>
    <t>Ekibastuz</t>
  </si>
  <si>
    <t>Pavlodar</t>
  </si>
  <si>
    <t>KZ-03/G4-00333</t>
  </si>
  <si>
    <t>LLP “Kazital”</t>
  </si>
  <si>
    <t>KZ-03/G4-00400</t>
  </si>
  <si>
    <t>LLP “KRK Export</t>
  </si>
  <si>
    <t>KZ C. 16 / K-0418</t>
  </si>
  <si>
    <t>RIVC Ltd. – Sandyktau LLP</t>
  </si>
  <si>
    <t>Misok</t>
  </si>
  <si>
    <t>Akmola</t>
  </si>
  <si>
    <t>KZ T.01/O – 0417 /E</t>
  </si>
  <si>
    <t>Pershin A.M.</t>
  </si>
  <si>
    <t>KZ T.14/O – 0234 /E</t>
  </si>
  <si>
    <t>Pershina I.D.</t>
  </si>
  <si>
    <t>KZ A. 03/W-0061</t>
  </si>
  <si>
    <t>Chindaly LLP</t>
  </si>
  <si>
    <t>Almaty</t>
  </si>
  <si>
    <t>Almaty Qalasy</t>
  </si>
  <si>
    <t>03/09/2019</t>
  </si>
  <si>
    <t>KZ A.03/W -0023</t>
  </si>
  <si>
    <t>ORH «Tabigat» LLP</t>
  </si>
  <si>
    <t>KZ A.03/W -0024</t>
  </si>
  <si>
    <t>«Doublet KZ» LLP</t>
  </si>
  <si>
    <t>KZ B. 02/W-0165/E</t>
  </si>
  <si>
    <t>«KOLYASU INTERNATIONAL» LLP</t>
  </si>
  <si>
    <t>Usharal</t>
  </si>
  <si>
    <t>KZ B. 16 / W-0116</t>
  </si>
  <si>
    <t>Azian Tour LLP</t>
  </si>
  <si>
    <t>Aksy</t>
  </si>
  <si>
    <t>01/12/2011</t>
  </si>
  <si>
    <t>KZ B. 17/W-0033</t>
  </si>
  <si>
    <t>Shindal – San LLP</t>
  </si>
  <si>
    <t>Karatogan</t>
  </si>
  <si>
    <t>KZ B.13/W -0115</t>
  </si>
  <si>
    <t>GU GNPP «Kolsai Kolderi»</t>
  </si>
  <si>
    <t>Saty</t>
  </si>
  <si>
    <t>14/02/2012</t>
  </si>
  <si>
    <t>KZ B.16/W -0010</t>
  </si>
  <si>
    <t>«Koljat-Tau» LLP</t>
  </si>
  <si>
    <t>Mnogovodnay</t>
  </si>
  <si>
    <t>KZ B.16/W -0011</t>
  </si>
  <si>
    <t>«Hunt-Tour-EURO AZIA» LLP</t>
  </si>
  <si>
    <t>Taldy-Kurgan</t>
  </si>
  <si>
    <t>KZ C. 05 / K-0419</t>
  </si>
  <si>
    <t>Bulandi – Meken LLP</t>
  </si>
  <si>
    <t>Tastiozek</t>
  </si>
  <si>
    <t>KZ C. 19 / K-0313</t>
  </si>
  <si>
    <t>SNNP Burabay RK ADP, Akmola Region, Burabay District, KZ</t>
  </si>
  <si>
    <t>Burabay</t>
  </si>
  <si>
    <t>KZ F. 01/W-1332</t>
  </si>
  <si>
    <t>East Kazakhstan Public Association Of Hunters And Fishermen</t>
  </si>
  <si>
    <t>Ust'-Kamenogorskiy</t>
  </si>
  <si>
    <t>KZ F.01/G4 -1080</t>
  </si>
  <si>
    <t>Company «Shygys Kara Altyn» Limited Liability Company</t>
  </si>
  <si>
    <t>Ust-Kamenogorsk</t>
  </si>
  <si>
    <t>Shyghys Qazaqstan</t>
  </si>
  <si>
    <t>15/03/2012</t>
  </si>
  <si>
    <t>KZ F.01/G4 -1082</t>
  </si>
  <si>
    <t>Production Cooperative «Vlad»</t>
  </si>
  <si>
    <t>KZ F.13/W -0439/E</t>
  </si>
  <si>
    <t>LLP«Vostokturservis»</t>
  </si>
  <si>
    <t>Zaisan</t>
  </si>
  <si>
    <t>KZ F.13/W-3973/E</t>
  </si>
  <si>
    <t>Peasant Economy "Aika" Akhmetsalimkyzy Aelita</t>
  </si>
  <si>
    <t>KZ P 10/W 0037</t>
  </si>
  <si>
    <t>VORWERK Ltd</t>
  </si>
  <si>
    <t>Kostanai</t>
  </si>
  <si>
    <t>KZ P 17/G4 0002</t>
  </si>
  <si>
    <t>SU “Kostanai Regional Society Of Hunters And Fishermen”</t>
  </si>
  <si>
    <t>KZ T.01/G4-1242/E</t>
  </si>
  <si>
    <t>Individual Entrepreneur "Nishanbaev" Nishanbaev Talgat Sеyfullayevich</t>
  </si>
  <si>
    <t>Arykbalyk</t>
  </si>
  <si>
    <t>KZ В. 02 / W-0004</t>
  </si>
  <si>
    <t>LLP Tastau-S</t>
  </si>
  <si>
    <t>Irgaiti</t>
  </si>
  <si>
    <t>KZ В. 02 / W-0060</t>
  </si>
  <si>
    <t>Alakoltur LLP</t>
  </si>
  <si>
    <t>KZ.B.19/W-0309/E</t>
  </si>
  <si>
    <t>Limited Liability Partnership "Kazankol"</t>
  </si>
  <si>
    <t>Tekely</t>
  </si>
  <si>
    <t>07/01/2019</t>
  </si>
  <si>
    <t>KZT 14/K -0457</t>
  </si>
  <si>
    <t>North Kazakhstan Regional Hunting And Fishing Societies</t>
  </si>
  <si>
    <t>01 B</t>
  </si>
  <si>
    <t>Filleting factory of JSC Balkhashbalyk</t>
  </si>
  <si>
    <t>11/03/2019</t>
  </si>
  <si>
    <t>03 AA</t>
  </si>
  <si>
    <t>LLP Bolashak Bastau</t>
  </si>
  <si>
    <t>05AA</t>
  </si>
  <si>
    <t>LLP Ulken Balyk</t>
  </si>
  <si>
    <t>Ulken</t>
  </si>
  <si>
    <t>06 AA</t>
  </si>
  <si>
    <t>LLP Karatal Balyk</t>
  </si>
  <si>
    <t>Ushtobe</t>
  </si>
  <si>
    <t>KZ B.06/G2-0017/E</t>
  </si>
  <si>
    <t>"Company "Zhenis 2006" LLP</t>
  </si>
  <si>
    <t>KZ B.17/G2-0004/E</t>
  </si>
  <si>
    <t>Fillet And Crayfish Factory Of LLP Rybprom</t>
  </si>
  <si>
    <t>Kapchagay</t>
  </si>
  <si>
    <t>KZ E.01/G2-0151/E</t>
  </si>
  <si>
    <t>LLP "Name Amangeldy"</t>
  </si>
  <si>
    <t>Damba</t>
  </si>
  <si>
    <t>Atyrau</t>
  </si>
  <si>
    <t>KZ E.04-01/G2-0154/E</t>
  </si>
  <si>
    <t>'Abylai-Khan' Ltd</t>
  </si>
  <si>
    <t>25/09/2015</t>
  </si>
  <si>
    <t>KZ F.17/G2-0511/E</t>
  </si>
  <si>
    <t>LLP Tore Togam</t>
  </si>
  <si>
    <t>Kurchum</t>
  </si>
  <si>
    <t>KZ H.06/G2-1309</t>
  </si>
  <si>
    <t>'Company Myn-Aral' Ltd</t>
  </si>
  <si>
    <t>Mynaral</t>
  </si>
  <si>
    <t>Zhambyl</t>
  </si>
  <si>
    <t>KZ N.01/G2-0249/E</t>
  </si>
  <si>
    <t>LLP Service-procurement Center Aral</t>
  </si>
  <si>
    <t>Aral</t>
  </si>
  <si>
    <t>Qyzylorda</t>
  </si>
  <si>
    <t>KZ N.01/G2-0533/E</t>
  </si>
  <si>
    <t>'Aral Fish Processing Plant' Ltd</t>
  </si>
  <si>
    <t>Aral'Sk</t>
  </si>
  <si>
    <t>KZ N.02/G2-0506/E</t>
  </si>
  <si>
    <t>SP "Iglikov T"</t>
  </si>
  <si>
    <t>Aiteke Bi</t>
  </si>
  <si>
    <t>KZ No.02/G2-0173/E</t>
  </si>
  <si>
    <t>LLP 'SPK Kyzylorda Balyk'</t>
  </si>
  <si>
    <t>21/01/2014</t>
  </si>
  <si>
    <t>KZ X. 12/G2-1042/E</t>
  </si>
  <si>
    <t>SP "Zhalgasbayev Talgat Serikbayevich"</t>
  </si>
  <si>
    <t>Shardara town</t>
  </si>
  <si>
    <t>Ongtustik Qazaqstan</t>
  </si>
  <si>
    <t>KZ X.12/G2-0020/E</t>
  </si>
  <si>
    <t>Khamit APC</t>
  </si>
  <si>
    <t>Shardara</t>
  </si>
  <si>
    <t>KZF16/G2-0501/E</t>
  </si>
  <si>
    <t>Branch Of LLP "Rybprom" In Ust-Kamenogorsk</t>
  </si>
  <si>
    <t>Samarskoe</t>
  </si>
  <si>
    <t>LA_Lao People's Democratic Republic</t>
  </si>
  <si>
    <t>L001/2011</t>
  </si>
  <si>
    <t>Agroforex Company</t>
  </si>
  <si>
    <t>Vientiane</t>
  </si>
  <si>
    <t>Vientiane Prefecture</t>
  </si>
  <si>
    <t>LB_Lebanon</t>
  </si>
  <si>
    <t>ML-NCP-106-LB</t>
  </si>
  <si>
    <t>Mokbel Tanning &amp; Trading Co S.a.r.l.</t>
  </si>
  <si>
    <t>Dora</t>
  </si>
  <si>
    <t>Beyrouth</t>
  </si>
  <si>
    <t>19/09/2018</t>
  </si>
  <si>
    <t>ML-NCP-107-LB</t>
  </si>
  <si>
    <t>INTERNATIONAL LEATHER LIMITED</t>
  </si>
  <si>
    <t>23/04/2012</t>
  </si>
  <si>
    <t>ML-NCP-112-LB</t>
  </si>
  <si>
    <t>Kamel Tanning S.a.r.l.</t>
  </si>
  <si>
    <t>ML-NCP-115-LB</t>
  </si>
  <si>
    <t>Amal Company Export And Import CH.M.M.</t>
  </si>
  <si>
    <t>Ain Saade</t>
  </si>
  <si>
    <t>Mont-Liban</t>
  </si>
  <si>
    <t>ML-NCP-117-LB</t>
  </si>
  <si>
    <t>HASSAN HOUDA RAMADAN</t>
  </si>
  <si>
    <t>Baabda</t>
  </si>
  <si>
    <t>NL-NCP-102-LB</t>
  </si>
  <si>
    <t>MAAMOUN ELIAS ISSA</t>
  </si>
  <si>
    <t>Afesdik Al - koura</t>
  </si>
  <si>
    <t>Liban-Nord</t>
  </si>
  <si>
    <t>NL-NCP-104-LB</t>
  </si>
  <si>
    <t>Najeeb Entoun El Helo</t>
  </si>
  <si>
    <t>Kafar Saroun – Al-Koura</t>
  </si>
  <si>
    <t>NL-NCP-105-LB</t>
  </si>
  <si>
    <t>EST GENUINE LEATHER</t>
  </si>
  <si>
    <t>NL-NCP-116-LB</t>
  </si>
  <si>
    <t>SALEM CORE S.A.R.L</t>
  </si>
  <si>
    <t>SL-NCP-102-LB</t>
  </si>
  <si>
    <t>Habli Tannery</t>
  </si>
  <si>
    <t>Saida</t>
  </si>
  <si>
    <t>Liban-Sud</t>
  </si>
  <si>
    <t>SL-NCP-107-LB</t>
  </si>
  <si>
    <t>MeatWorks SAL</t>
  </si>
  <si>
    <t>Kanarit</t>
  </si>
  <si>
    <t>51004-950-002</t>
  </si>
  <si>
    <t>ADYAR</t>
  </si>
  <si>
    <t>Zahle - Maalaka</t>
  </si>
  <si>
    <t>Beqaa</t>
  </si>
  <si>
    <t>BY-NCP-101-LB</t>
  </si>
  <si>
    <t>Lebanese sheep casings company (Moufid Tajo)</t>
  </si>
  <si>
    <t>OUZAI</t>
  </si>
  <si>
    <t>ML-NCP-101-LB</t>
  </si>
  <si>
    <t>Deutsche Lebanese Sheep casings establishment (faeza shehadeh)</t>
  </si>
  <si>
    <t>NAEMA</t>
  </si>
  <si>
    <t>ML-NCP-102-LB</t>
  </si>
  <si>
    <t>Mouawad Casing Establishment</t>
  </si>
  <si>
    <t>ML-NCP-103-LB</t>
  </si>
  <si>
    <t>International Calibra compagny</t>
  </si>
  <si>
    <t>ML-NCP-104-LB</t>
  </si>
  <si>
    <t>Hassan Houda Ramadan</t>
  </si>
  <si>
    <t>ML-NCP-105-LB</t>
  </si>
  <si>
    <t>E.F. Trading</t>
  </si>
  <si>
    <t>ML-NCP-113-LB</t>
  </si>
  <si>
    <t>Ovis Natural Casings S.A.L</t>
  </si>
  <si>
    <t>Burj Hammud</t>
  </si>
  <si>
    <t>23/07/2012</t>
  </si>
  <si>
    <t>ML-NCP-123-Lb</t>
  </si>
  <si>
    <t>AL- ALI</t>
  </si>
  <si>
    <t>Baassir</t>
  </si>
  <si>
    <t>20/09/2017</t>
  </si>
  <si>
    <t>NL-NCP-101-LB</t>
  </si>
  <si>
    <t>Hussein al Wattar. Establishment</t>
  </si>
  <si>
    <t>Tripoli</t>
  </si>
  <si>
    <t>LK_Sri Lanka</t>
  </si>
  <si>
    <t>225354</t>
  </si>
  <si>
    <t>Silver Lion</t>
  </si>
  <si>
    <t>Pahala Imbulgoda</t>
  </si>
  <si>
    <t>Western Province</t>
  </si>
  <si>
    <t>09/11/2011</t>
  </si>
  <si>
    <t>AQ/PF/OI</t>
  </si>
  <si>
    <t>KE-SRI LEATHER AND CANE PRODUCTS OF CEY. LTD.</t>
  </si>
  <si>
    <t>Ragama</t>
  </si>
  <si>
    <t>DFAR/FPE/98/01</t>
  </si>
  <si>
    <t>Tropic Frozen Foods Ltd.</t>
  </si>
  <si>
    <t>Negombo</t>
  </si>
  <si>
    <t>DFAR/FPE/98/02</t>
  </si>
  <si>
    <t>Southern Fish Factory</t>
  </si>
  <si>
    <t>Kosgoda</t>
  </si>
  <si>
    <t>Southern Province</t>
  </si>
  <si>
    <t>DFAR/FPE/98/03</t>
  </si>
  <si>
    <t>Skyway Sea Foods Specialist's (Pvt.) Ltd.</t>
  </si>
  <si>
    <t>DFAR/FPE/98/07</t>
  </si>
  <si>
    <t>Prawn Ceylon (Pvt.) Ltd.</t>
  </si>
  <si>
    <t>Marawila</t>
  </si>
  <si>
    <t>North Western Province</t>
  </si>
  <si>
    <t>DFAR/FPE/98/08</t>
  </si>
  <si>
    <t>Alpex Marine (Pvt.) Ltd.</t>
  </si>
  <si>
    <t>Hendala</t>
  </si>
  <si>
    <t>DFAR/FPE/98/09</t>
  </si>
  <si>
    <t>Jay Sea Foods Processing (Pvt.) Ltd.</t>
  </si>
  <si>
    <t>Pamunugama</t>
  </si>
  <si>
    <t>DFAR/FPE/98/10</t>
  </si>
  <si>
    <t>OLS Foods (Pvt) Ltd</t>
  </si>
  <si>
    <t>Thoduwawa</t>
  </si>
  <si>
    <t>DFAR/FPE/98/100</t>
  </si>
  <si>
    <t>John Asia International (Pvt.) Ltd</t>
  </si>
  <si>
    <t>Nainamadama East, Nainamadama</t>
  </si>
  <si>
    <t>Puttalam District, North Western Province</t>
  </si>
  <si>
    <t>DFAR/FPE/98/103</t>
  </si>
  <si>
    <t>Southern Coast Exports (Pvt.)Ltd. - Unit 2</t>
  </si>
  <si>
    <t>Kimbulapitiya</t>
  </si>
  <si>
    <t>Gampaha District, Western Province</t>
  </si>
  <si>
    <t>12/09/2024</t>
  </si>
  <si>
    <t>DFAR/FPE/98/105</t>
  </si>
  <si>
    <t>AMK Food Export (Pvt.) Ltd</t>
  </si>
  <si>
    <t>Homagama</t>
  </si>
  <si>
    <t>Colombo District, Western Province</t>
  </si>
  <si>
    <t>DFAR/FPE/98/107</t>
  </si>
  <si>
    <t>Ocean Line Sea Foods (Pvt.) (Ltd.)</t>
  </si>
  <si>
    <t>Lunuwila</t>
  </si>
  <si>
    <t>DFAR/FPE/98/109</t>
  </si>
  <si>
    <t>Blue Line Ocean (Pvt.) Ltd</t>
  </si>
  <si>
    <t>Seeduwa</t>
  </si>
  <si>
    <t>DFAR/FPE/98/11</t>
  </si>
  <si>
    <t>Apollo Marine International (Pvt.) Ltd.</t>
  </si>
  <si>
    <t>Nittambuwa</t>
  </si>
  <si>
    <t>DFAR/FPE/98/110</t>
  </si>
  <si>
    <t>Amagi Foods Supply (Pvt.) Ltd.</t>
  </si>
  <si>
    <t>Ja- Ela</t>
  </si>
  <si>
    <t>DFAR/FPE/98/112</t>
  </si>
  <si>
    <t>VS FRESH (PVT.) LTD.</t>
  </si>
  <si>
    <t>DFAR/FPE/98/12</t>
  </si>
  <si>
    <t>Quality Fish Processing Lanka (Pvt.) Ltd.</t>
  </si>
  <si>
    <t>Mundel</t>
  </si>
  <si>
    <t>DFAR/FPE/98/15</t>
  </si>
  <si>
    <t>Global Sea Foods (Ptv.) Ltd.</t>
  </si>
  <si>
    <t>Badalgama</t>
  </si>
  <si>
    <t>DFAR/FPE/98/16</t>
  </si>
  <si>
    <t>Taprobane Seafoods (Pvt.) Ltd.</t>
  </si>
  <si>
    <t>Dankotuwa</t>
  </si>
  <si>
    <t>DFAR/FPE/98/17</t>
  </si>
  <si>
    <t>J P Fresh Products</t>
  </si>
  <si>
    <t>DFAR/FPE/98/18</t>
  </si>
  <si>
    <t>Aloy Expo (Pvt.) Ltd.</t>
  </si>
  <si>
    <t>Wattala</t>
  </si>
  <si>
    <t>DFAR/FPE/98/21</t>
  </si>
  <si>
    <t>Lihini Sea Foods (Ptv.) Ltd.</t>
  </si>
  <si>
    <t>Katuneriya</t>
  </si>
  <si>
    <t>DFAR/FPE/98/22</t>
  </si>
  <si>
    <t>Foreconns Canneries</t>
  </si>
  <si>
    <t>Beruwala</t>
  </si>
  <si>
    <t>DFAR/FPE/98/23</t>
  </si>
  <si>
    <t>Srimic Exports (Pvt.) Ltd.</t>
  </si>
  <si>
    <t>Uswetakeiyawa</t>
  </si>
  <si>
    <t>DFAR/FPE/98/25</t>
  </si>
  <si>
    <t>East Globe Lanka Export Company</t>
  </si>
  <si>
    <t>DFAR/FPE/98/26</t>
  </si>
  <si>
    <t>Western Lanka Aquatic (Pvt) Limited</t>
  </si>
  <si>
    <t>DFAR/FPE/98/29</t>
  </si>
  <si>
    <t>Global Sea Foods (Pvt.) Ltd. - Unit 02</t>
  </si>
  <si>
    <t>DFAR/FPE/98/30</t>
  </si>
  <si>
    <t>Northwest Fishery (Pvt.) Ltd.</t>
  </si>
  <si>
    <t>02/10/2007</t>
  </si>
  <si>
    <t>DFAR/FPE/98/31</t>
  </si>
  <si>
    <t>Ceylon Fresh Sea Foods (Pvt.) Ltd.</t>
  </si>
  <si>
    <t>Ja-Ela</t>
  </si>
  <si>
    <t>01/02/2008</t>
  </si>
  <si>
    <t>DFAR/FPE/98/32</t>
  </si>
  <si>
    <t>Tess Agro Limited</t>
  </si>
  <si>
    <t>Kelaniya</t>
  </si>
  <si>
    <t>26/11/2008</t>
  </si>
  <si>
    <t>DFAR/FPE/98/33</t>
  </si>
  <si>
    <t>Alex Seafood (Pvt.) Limited.</t>
  </si>
  <si>
    <t>Kadirana</t>
  </si>
  <si>
    <t>06/07/2009</t>
  </si>
  <si>
    <t>DFAR/FPE/98/34</t>
  </si>
  <si>
    <t>Rainbow Foods (Pvt.) Limited</t>
  </si>
  <si>
    <t>25/05/2009</t>
  </si>
  <si>
    <t>DFAR/FPE/98/37</t>
  </si>
  <si>
    <t>Tropic Fishery (Pvt.) Limited.</t>
  </si>
  <si>
    <t>20/07/2010</t>
  </si>
  <si>
    <t>DFAR/FPE/98/39</t>
  </si>
  <si>
    <t>Serendib Foods (Pvt.) Limited.</t>
  </si>
  <si>
    <t>29/06/2012</t>
  </si>
  <si>
    <t>DFAR/FPE/98/45</t>
  </si>
  <si>
    <t>K M K Seafoods (Pvt.) Ltd.</t>
  </si>
  <si>
    <t>Jaffna</t>
  </si>
  <si>
    <t>North Eastern Province</t>
  </si>
  <si>
    <t>DFAR/FPE/98/46</t>
  </si>
  <si>
    <t>D Sea Foods Export And Supply</t>
  </si>
  <si>
    <t>Kandana</t>
  </si>
  <si>
    <t>25/05/2018</t>
  </si>
  <si>
    <t>DFAR/FPE/98/50</t>
  </si>
  <si>
    <t>John Sea Foods (Pvt.) Ltd.</t>
  </si>
  <si>
    <t>Divulapitiya</t>
  </si>
  <si>
    <t>10/06/2016</t>
  </si>
  <si>
    <t>DFAR/FPE/98/51</t>
  </si>
  <si>
    <t>H&amp;M Western (Pvt) Limited</t>
  </si>
  <si>
    <t>DFAR/FPE/98/52</t>
  </si>
  <si>
    <t>SLIC Lanka Fisheries (Pvt.) Ltd.</t>
  </si>
  <si>
    <t>08/11/2016</t>
  </si>
  <si>
    <t>DFAR/FPE/98/53</t>
  </si>
  <si>
    <t>Dinuth Cey Foods</t>
  </si>
  <si>
    <t>11410 Seeduwa</t>
  </si>
  <si>
    <t>DFAR/FPE/98/57</t>
  </si>
  <si>
    <t>ARR Divine (Pvt.) Ltd.</t>
  </si>
  <si>
    <t>DFAR/FPE/98/62</t>
  </si>
  <si>
    <t>Rathnayake Enterprises - II</t>
  </si>
  <si>
    <t>DFAR/FPE/98/63</t>
  </si>
  <si>
    <t>Island Seafood Exports (Pvt.) Ltd.</t>
  </si>
  <si>
    <t>11350 Ja-ela</t>
  </si>
  <si>
    <t>DFAR/FPE/98/66</t>
  </si>
  <si>
    <t>St. Anthonys Seafood (Pvt.) Ltd.</t>
  </si>
  <si>
    <t>DFAR/FPE/98/73</t>
  </si>
  <si>
    <t>C.M. Fish Canning (Pvt.) Ltd.</t>
  </si>
  <si>
    <t>Mannar</t>
  </si>
  <si>
    <t>Mannar District, Northern Province</t>
  </si>
  <si>
    <t>DFAR/FPE/98/77</t>
  </si>
  <si>
    <t>New Madunadee International (Pvt.) Limited.</t>
  </si>
  <si>
    <t>DFAR/FPE/98/80</t>
  </si>
  <si>
    <t>N &amp; N Super Seafood (Pvt.) Ltd.</t>
  </si>
  <si>
    <t>Katana</t>
  </si>
  <si>
    <t>12/07/2025</t>
  </si>
  <si>
    <t>DFAR/FPE/98/82</t>
  </si>
  <si>
    <t>Seamax Ceylon (Pvt.) Ltd.</t>
  </si>
  <si>
    <t>16/04/2019</t>
  </si>
  <si>
    <t>DFAR/FPE/98/86</t>
  </si>
  <si>
    <t>P.N.FERNANDO &amp; COMPANY (PVT.) LTD.- PHASE 02</t>
  </si>
  <si>
    <t>Ja-ela</t>
  </si>
  <si>
    <t>DFAR/FPE/98/87</t>
  </si>
  <si>
    <t>Thushan's Fish (Pvt.) Ltd.</t>
  </si>
  <si>
    <t>DFAR/FPE/98/88</t>
  </si>
  <si>
    <t>Ceylon Catch (Pvt.)Ltd.</t>
  </si>
  <si>
    <t>19/07/2021</t>
  </si>
  <si>
    <t>DFAR/FPE/98/90</t>
  </si>
  <si>
    <t>Tamasha Aqua Service (Pvt.) Ltd.</t>
  </si>
  <si>
    <t>Arachchikattuwa</t>
  </si>
  <si>
    <t>24/01/2022</t>
  </si>
  <si>
    <t>DFAR/FPE/98/91</t>
  </si>
  <si>
    <t>Annai And Sons (Pvt) Ltd.</t>
  </si>
  <si>
    <t>Northern Province</t>
  </si>
  <si>
    <t>18/12/2020</t>
  </si>
  <si>
    <t>DFAR/FPE/98/92</t>
  </si>
  <si>
    <t>Southern Coast Exports (Pvt.) Ltd.</t>
  </si>
  <si>
    <t>11410 Kimbulapitiya</t>
  </si>
  <si>
    <t>DFAR/FPE/98/97</t>
  </si>
  <si>
    <t>New Madu Nadee International (Pvt.) Ltd. – Unit II</t>
  </si>
  <si>
    <t>FAR/FPE/98/102</t>
  </si>
  <si>
    <t>East Globe Lanka Export II Company</t>
  </si>
  <si>
    <t>61110 Vaikkala</t>
  </si>
  <si>
    <t>MA_Morocco</t>
  </si>
  <si>
    <t>Unimer-Mehdia</t>
  </si>
  <si>
    <t>Mehdya</t>
  </si>
  <si>
    <t>Rabat - Salé - Kénitra</t>
  </si>
  <si>
    <t>Pesca Gharb</t>
  </si>
  <si>
    <t>Mehdia</t>
  </si>
  <si>
    <t>0101</t>
  </si>
  <si>
    <t>Tamri-Cap Ghir</t>
  </si>
  <si>
    <t>Agadir</t>
  </si>
  <si>
    <t>Souss - Massa</t>
  </si>
  <si>
    <t>Douira-Sidi Rbat</t>
  </si>
  <si>
    <t>0102.</t>
  </si>
  <si>
    <t>Centre National D’Insémination Artificielle Equine De Bouzniaka (CNIAEB)</t>
  </si>
  <si>
    <t>Ben Slimane</t>
  </si>
  <si>
    <t>Grand Casablanca - Settat</t>
  </si>
  <si>
    <t>Aoufist</t>
  </si>
  <si>
    <t>Boujdour</t>
  </si>
  <si>
    <t>Laâyoune-Sakia El Hamra</t>
  </si>
  <si>
    <t>08-10-012</t>
  </si>
  <si>
    <t>DELTA FISH</t>
  </si>
  <si>
    <t>09-10-113</t>
  </si>
  <si>
    <t>SOCIETE "LES HUITRES OSTREA"</t>
  </si>
  <si>
    <t>Oualidia</t>
  </si>
  <si>
    <t>IP, PC</t>
  </si>
  <si>
    <t>09-10-153</t>
  </si>
  <si>
    <t>TRANS AFRIQUE TRADERS "TAT"</t>
  </si>
  <si>
    <t>PC, IP</t>
  </si>
  <si>
    <t>09-10-200</t>
  </si>
  <si>
    <t>Princesse Des Huitres</t>
  </si>
  <si>
    <t>EVER FREESE</t>
  </si>
  <si>
    <t>CIBEL II</t>
  </si>
  <si>
    <t>COIP (Consortium Industriel De Pêche)</t>
  </si>
  <si>
    <t>TANTASAR S.A.R.L.</t>
  </si>
  <si>
    <t>Tan Tan</t>
  </si>
  <si>
    <t>Guelmim - Oued Noun</t>
  </si>
  <si>
    <t>1156</t>
  </si>
  <si>
    <t>CUMAREX</t>
  </si>
  <si>
    <t>Tétouan</t>
  </si>
  <si>
    <t>Tanger - Tétouan - Al Hoceima</t>
  </si>
  <si>
    <t>Conor</t>
  </si>
  <si>
    <t>Taourirt</t>
  </si>
  <si>
    <t>Oriental</t>
  </si>
  <si>
    <t>POLYVALENT ENNAJEH (ETS)</t>
  </si>
  <si>
    <t>Les Frigorifiques Bouzerghtoun</t>
  </si>
  <si>
    <t>Mediouna</t>
  </si>
  <si>
    <t>PÊCHE ET FROID DU SOUSS «P.F.S.»</t>
  </si>
  <si>
    <t>1347</t>
  </si>
  <si>
    <t>MIDAV</t>
  </si>
  <si>
    <t>Safi</t>
  </si>
  <si>
    <t>Marrakech - Safi</t>
  </si>
  <si>
    <t>1354</t>
  </si>
  <si>
    <t>VANELLI MAROC</t>
  </si>
  <si>
    <t>1418</t>
  </si>
  <si>
    <t>LGMC / AMIAROC</t>
  </si>
  <si>
    <t>Omnium Marocain De Peche Industrie</t>
  </si>
  <si>
    <t>Upa III</t>
  </si>
  <si>
    <t>1461</t>
  </si>
  <si>
    <t>CONSERVERIES DES 2 MERS</t>
  </si>
  <si>
    <t>Tanger</t>
  </si>
  <si>
    <t>1498</t>
  </si>
  <si>
    <t>DELIMAR</t>
  </si>
  <si>
    <t>15-10-638</t>
  </si>
  <si>
    <t>EL LEON DEL DESIERTO II</t>
  </si>
  <si>
    <t>1518</t>
  </si>
  <si>
    <t>Somafaco</t>
  </si>
  <si>
    <t>FRE SOUSS (STE)</t>
  </si>
  <si>
    <t>1592</t>
  </si>
  <si>
    <t>UNIMER CNA 3</t>
  </si>
  <si>
    <t>16-10-179</t>
  </si>
  <si>
    <t>STE HISPANO MARROQUI</t>
  </si>
  <si>
    <t>Dakhla</t>
  </si>
  <si>
    <t>Dakhla-Oued Ed-Dahab</t>
  </si>
  <si>
    <t>16-10-355</t>
  </si>
  <si>
    <t>COQUILLAGES DAKHLA</t>
  </si>
  <si>
    <t>16-10-787</t>
  </si>
  <si>
    <t>DAKMAR</t>
  </si>
  <si>
    <t>1621</t>
  </si>
  <si>
    <t>Frigo O.N.P.</t>
  </si>
  <si>
    <t>1638</t>
  </si>
  <si>
    <t>SOGENCO II</t>
  </si>
  <si>
    <t>AVEIRO MAROC</t>
  </si>
  <si>
    <t>1654</t>
  </si>
  <si>
    <t>UNIMER / ETAMAR</t>
  </si>
  <si>
    <t>1709</t>
  </si>
  <si>
    <t>BELMA (STE)</t>
  </si>
  <si>
    <t>Coloconsa</t>
  </si>
  <si>
    <t>Asilah</t>
  </si>
  <si>
    <t>1727</t>
  </si>
  <si>
    <t>DOHA</t>
  </si>
  <si>
    <t>1767</t>
  </si>
  <si>
    <t>L'ESPADON</t>
  </si>
  <si>
    <t>1795</t>
  </si>
  <si>
    <t>SOMECOP</t>
  </si>
  <si>
    <t>JISA</t>
  </si>
  <si>
    <t>F. M. C. A. (STE)</t>
  </si>
  <si>
    <t>LGMC / CHERIFIENNE</t>
  </si>
  <si>
    <t>1897</t>
  </si>
  <si>
    <t>UPA II</t>
  </si>
  <si>
    <t>1898</t>
  </si>
  <si>
    <t>SIALCO</t>
  </si>
  <si>
    <t>SOGENCO I</t>
  </si>
  <si>
    <t>Mapi</t>
  </si>
  <si>
    <t>1963</t>
  </si>
  <si>
    <t>C. C. I. D.</t>
  </si>
  <si>
    <t>1975</t>
  </si>
  <si>
    <t>DAMJIGUEND</t>
  </si>
  <si>
    <t>Larache</t>
  </si>
  <si>
    <t>SOVAPEC S.A.R.L.</t>
  </si>
  <si>
    <t>2022</t>
  </si>
  <si>
    <t>REKTA KRIFA</t>
  </si>
  <si>
    <t>CONSERVERIE DES DEUX MERS</t>
  </si>
  <si>
    <t>2081</t>
  </si>
  <si>
    <t>NOUVELLE COSARNO</t>
  </si>
  <si>
    <t>2155</t>
  </si>
  <si>
    <t>Coprinco</t>
  </si>
  <si>
    <t>Beni Ensar</t>
  </si>
  <si>
    <t>Domaine D'Ain Aghbal</t>
  </si>
  <si>
    <t>Azrou</t>
  </si>
  <si>
    <t>Fès - Meknès</t>
  </si>
  <si>
    <t>2218</t>
  </si>
  <si>
    <t>COPRAVE</t>
  </si>
  <si>
    <t>El Jadida</t>
  </si>
  <si>
    <t>2223</t>
  </si>
  <si>
    <t>COPELIT S.A.R.L.</t>
  </si>
  <si>
    <t>Laâyoune</t>
  </si>
  <si>
    <t>2258</t>
  </si>
  <si>
    <t>KB FISH</t>
  </si>
  <si>
    <t>2274</t>
  </si>
  <si>
    <t>2329</t>
  </si>
  <si>
    <t>FINNAOUI PESCA ALGARVE</t>
  </si>
  <si>
    <t>SOCOPTER</t>
  </si>
  <si>
    <t>2348</t>
  </si>
  <si>
    <t>MIPROMER</t>
  </si>
  <si>
    <t>2372</t>
  </si>
  <si>
    <t>SAITO</t>
  </si>
  <si>
    <t>2381</t>
  </si>
  <si>
    <t>SERCODA</t>
  </si>
  <si>
    <t>2385</t>
  </si>
  <si>
    <t>Pesca Del Sur</t>
  </si>
  <si>
    <t>2407</t>
  </si>
  <si>
    <t>IGLO FISH</t>
  </si>
  <si>
    <t>Well Fishing</t>
  </si>
  <si>
    <t>2457</t>
  </si>
  <si>
    <t>Express Fish</t>
  </si>
  <si>
    <t>2459</t>
  </si>
  <si>
    <t>IFNI FRIGO</t>
  </si>
  <si>
    <t>2469</t>
  </si>
  <si>
    <t>LGMC / COMOSA</t>
  </si>
  <si>
    <t>LAAYOUNE ELEVAGE</t>
  </si>
  <si>
    <t>25-02</t>
  </si>
  <si>
    <t>Ras Kebdana-Saidia (gisement Petite Praire)</t>
  </si>
  <si>
    <t>Nador</t>
  </si>
  <si>
    <t>TOP QUALITY FISH SERVICE</t>
  </si>
  <si>
    <t>Pescados del Canto</t>
  </si>
  <si>
    <t>M'Diq</t>
  </si>
  <si>
    <t>2580</t>
  </si>
  <si>
    <t>Raoihane</t>
  </si>
  <si>
    <t>2604</t>
  </si>
  <si>
    <t>Gel Fish</t>
  </si>
  <si>
    <t>NOUVELLE OUGALA S.A.</t>
  </si>
  <si>
    <t>2647</t>
  </si>
  <si>
    <t>FADILI FRIGO</t>
  </si>
  <si>
    <t>2682</t>
  </si>
  <si>
    <t>AMADIR</t>
  </si>
  <si>
    <t>2698</t>
  </si>
  <si>
    <t>DAKNAVE</t>
  </si>
  <si>
    <t>PK 25 Baie de Dakhla</t>
  </si>
  <si>
    <t>2708</t>
  </si>
  <si>
    <t>Boutalha</t>
  </si>
  <si>
    <t>2711</t>
  </si>
  <si>
    <t>Boutalha Nord (site D'elevage De Palourde)</t>
  </si>
  <si>
    <t>2715</t>
  </si>
  <si>
    <t>LGMC / MARIANA</t>
  </si>
  <si>
    <t>2723</t>
  </si>
  <si>
    <t>Tam</t>
  </si>
  <si>
    <t>Mohammedia</t>
  </si>
  <si>
    <t>2727</t>
  </si>
  <si>
    <t>SOMATRAPS S.A.R.L.</t>
  </si>
  <si>
    <t>BEAUX FRIGOS</t>
  </si>
  <si>
    <t>Sigma Pêche</t>
  </si>
  <si>
    <t>SOTRAGEL S.A.R.L.</t>
  </si>
  <si>
    <t>2847</t>
  </si>
  <si>
    <t>Hafsa Samak</t>
  </si>
  <si>
    <t>2854</t>
  </si>
  <si>
    <t>LAAYOUNE PROTEINES SARL</t>
  </si>
  <si>
    <t>2888</t>
  </si>
  <si>
    <t>Maromar</t>
  </si>
  <si>
    <t>Soccopo</t>
  </si>
  <si>
    <t>2914</t>
  </si>
  <si>
    <t>Rio Export</t>
  </si>
  <si>
    <t>2915</t>
  </si>
  <si>
    <t>Blanmar</t>
  </si>
  <si>
    <t>2916</t>
  </si>
  <si>
    <t>Friocondal</t>
  </si>
  <si>
    <t>2917</t>
  </si>
  <si>
    <t>Congelation Villamar</t>
  </si>
  <si>
    <t>2918</t>
  </si>
  <si>
    <t>Afro Pesca Maroc</t>
  </si>
  <si>
    <t>2919</t>
  </si>
  <si>
    <t>Gourti Poulmar</t>
  </si>
  <si>
    <t>Atlantic Sea Products</t>
  </si>
  <si>
    <t>2939</t>
  </si>
  <si>
    <t>Sozacop</t>
  </si>
  <si>
    <t>Blancamar</t>
  </si>
  <si>
    <t>2988</t>
  </si>
  <si>
    <t>CIBEL I</t>
  </si>
  <si>
    <t>Cap Beddouza</t>
  </si>
  <si>
    <t>3009</t>
  </si>
  <si>
    <t>Tires Mer</t>
  </si>
  <si>
    <t>Derhem Sea Food</t>
  </si>
  <si>
    <t>3012</t>
  </si>
  <si>
    <t>Cosa Peche</t>
  </si>
  <si>
    <t>3029</t>
  </si>
  <si>
    <t>Frigo Massira</t>
  </si>
  <si>
    <t>Atlantic Conserves</t>
  </si>
  <si>
    <t>Rio Glace</t>
  </si>
  <si>
    <t>3065</t>
  </si>
  <si>
    <t>Codakpo</t>
  </si>
  <si>
    <t>3073</t>
  </si>
  <si>
    <t>Deshayses Therry</t>
  </si>
  <si>
    <t>Essaouira</t>
  </si>
  <si>
    <t>3088</t>
  </si>
  <si>
    <t>Frigo Amrad</t>
  </si>
  <si>
    <t>3107</t>
  </si>
  <si>
    <t>Derhem Sea Food II</t>
  </si>
  <si>
    <t>3110</t>
  </si>
  <si>
    <t>Smoco</t>
  </si>
  <si>
    <t>3113</t>
  </si>
  <si>
    <t>Congel Miramar</t>
  </si>
  <si>
    <t>Atendak</t>
  </si>
  <si>
    <t>Congelados Pesca</t>
  </si>
  <si>
    <t>Joumad Frigo</t>
  </si>
  <si>
    <t>Sjovik Morocco</t>
  </si>
  <si>
    <t>Pesconda</t>
  </si>
  <si>
    <t>Conserval</t>
  </si>
  <si>
    <t>3148</t>
  </si>
  <si>
    <t>Nouvelle Aveiro Maroc II</t>
  </si>
  <si>
    <t>3191</t>
  </si>
  <si>
    <t>Samak Anwal</t>
  </si>
  <si>
    <t>3192</t>
  </si>
  <si>
    <t>Restinga Mar</t>
  </si>
  <si>
    <t>3211</t>
  </si>
  <si>
    <t>Oprop Congelation</t>
  </si>
  <si>
    <t>3217</t>
  </si>
  <si>
    <t>Fishlay</t>
  </si>
  <si>
    <t>3218</t>
  </si>
  <si>
    <t>Frigo Chorfa</t>
  </si>
  <si>
    <t>3222</t>
  </si>
  <si>
    <t>Benssi Frigo</t>
  </si>
  <si>
    <t>3223</t>
  </si>
  <si>
    <t>Raissmer</t>
  </si>
  <si>
    <t>3224</t>
  </si>
  <si>
    <t>Tayart Frigo</t>
  </si>
  <si>
    <t>3227</t>
  </si>
  <si>
    <t>Copelit</t>
  </si>
  <si>
    <t>Poulpomar</t>
  </si>
  <si>
    <t>3246</t>
  </si>
  <si>
    <t>Congelation Cabo Barbas</t>
  </si>
  <si>
    <t>3266</t>
  </si>
  <si>
    <t>Cenpesud</t>
  </si>
  <si>
    <t>3278</t>
  </si>
  <si>
    <t>Conital</t>
  </si>
  <si>
    <t>3280</t>
  </si>
  <si>
    <t>Mellale Peche</t>
  </si>
  <si>
    <t>Sosafred</t>
  </si>
  <si>
    <t>3283</t>
  </si>
  <si>
    <t>Fratere-B-Pesca</t>
  </si>
  <si>
    <t>3284</t>
  </si>
  <si>
    <t>Golden Golf</t>
  </si>
  <si>
    <t>VMM</t>
  </si>
  <si>
    <t>3325</t>
  </si>
  <si>
    <t>Marisco Servisur</t>
  </si>
  <si>
    <t>Oceamic Laayoune</t>
  </si>
  <si>
    <t>3339</t>
  </si>
  <si>
    <t>Noun's Fish</t>
  </si>
  <si>
    <t>Berrechid</t>
  </si>
  <si>
    <t>3349</t>
  </si>
  <si>
    <t>ALPHA ATLANTIQUE DE SAHARA MAROCAIN</t>
  </si>
  <si>
    <t>Dipromer III</t>
  </si>
  <si>
    <t>3363</t>
  </si>
  <si>
    <t>Sotra Peche</t>
  </si>
  <si>
    <t>3377</t>
  </si>
  <si>
    <t>Idou Pesca</t>
  </si>
  <si>
    <t>3396</t>
  </si>
  <si>
    <t>Gold Sea Fish II</t>
  </si>
  <si>
    <t>Techla</t>
  </si>
  <si>
    <t>3400</t>
  </si>
  <si>
    <t>Rijal Sakia Al Hamra</t>
  </si>
  <si>
    <t>Dakoro</t>
  </si>
  <si>
    <t>3410</t>
  </si>
  <si>
    <t>Kacem Peche</t>
  </si>
  <si>
    <t>Anol</t>
  </si>
  <si>
    <t>3427</t>
  </si>
  <si>
    <t>Lotte Fishing</t>
  </si>
  <si>
    <t>La Victoire Fish</t>
  </si>
  <si>
    <t>3437</t>
  </si>
  <si>
    <t>Sarga Frigo II</t>
  </si>
  <si>
    <t>3438</t>
  </si>
  <si>
    <t>El León Del Desierto III</t>
  </si>
  <si>
    <t>Témara</t>
  </si>
  <si>
    <t>3458</t>
  </si>
  <si>
    <t>Single Fisherie El Khalifa</t>
  </si>
  <si>
    <t>3476</t>
  </si>
  <si>
    <t>Frigo Tassila</t>
  </si>
  <si>
    <t>3498</t>
  </si>
  <si>
    <t>CUMAREX 1</t>
  </si>
  <si>
    <t>3507</t>
  </si>
  <si>
    <t>Atlantic Sardine Anchovies Tan Tan</t>
  </si>
  <si>
    <t>3508</t>
  </si>
  <si>
    <t>Gil Comes</t>
  </si>
  <si>
    <t>3516</t>
  </si>
  <si>
    <t>Sarex</t>
  </si>
  <si>
    <t>3530</t>
  </si>
  <si>
    <t>3605</t>
  </si>
  <si>
    <t>Josicop</t>
  </si>
  <si>
    <t>DELTA OCEAN</t>
  </si>
  <si>
    <t>Ougala II</t>
  </si>
  <si>
    <t>3694</t>
  </si>
  <si>
    <t>Pro Co Saf</t>
  </si>
  <si>
    <t>3718</t>
  </si>
  <si>
    <t>Andrexport II</t>
  </si>
  <si>
    <t>Haifen Froid</t>
  </si>
  <si>
    <t>Tajmid Fish</t>
  </si>
  <si>
    <t>Sopcoda</t>
  </si>
  <si>
    <t>3874</t>
  </si>
  <si>
    <t>Atlas Seafood</t>
  </si>
  <si>
    <t>Nepton Frigo</t>
  </si>
  <si>
    <t>3931</t>
  </si>
  <si>
    <t>3960</t>
  </si>
  <si>
    <t>Marpex</t>
  </si>
  <si>
    <t>Komezmar</t>
  </si>
  <si>
    <t>KENITRA</t>
  </si>
  <si>
    <t>4001</t>
  </si>
  <si>
    <t>Oued Laou</t>
  </si>
  <si>
    <t>4002</t>
  </si>
  <si>
    <t>Oued Négro -M'diq</t>
  </si>
  <si>
    <t>Cabo Négro - Martil</t>
  </si>
  <si>
    <t>Targha-Chmaala</t>
  </si>
  <si>
    <t>Chefchaouen</t>
  </si>
  <si>
    <t>4012</t>
  </si>
  <si>
    <t>Laayoune Conserve Nagjir</t>
  </si>
  <si>
    <t>4070</t>
  </si>
  <si>
    <t>Al Alya Fisheries</t>
  </si>
  <si>
    <t>4079</t>
  </si>
  <si>
    <t>OLVEA ATLANTIC</t>
  </si>
  <si>
    <t>Asmak Morsad</t>
  </si>
  <si>
    <t>Silver Food</t>
  </si>
  <si>
    <t>4138</t>
  </si>
  <si>
    <t>UNIMER CNA 1</t>
  </si>
  <si>
    <t>4175</t>
  </si>
  <si>
    <t>CONSERVERIE LA GIRONDE (LA GIRONDE I)</t>
  </si>
  <si>
    <t>4188</t>
  </si>
  <si>
    <t>Scandimar</t>
  </si>
  <si>
    <t>4275</t>
  </si>
  <si>
    <t>Shrimpalida</t>
  </si>
  <si>
    <t>Oujda</t>
  </si>
  <si>
    <t>4279</t>
  </si>
  <si>
    <t>Mer Fruit</t>
  </si>
  <si>
    <t>4315</t>
  </si>
  <si>
    <t>Ace Maree</t>
  </si>
  <si>
    <t>MARRAKECH</t>
  </si>
  <si>
    <t>4335</t>
  </si>
  <si>
    <t>ALIMENTS ET PROTEINES DU NORD</t>
  </si>
  <si>
    <t>4389</t>
  </si>
  <si>
    <t>Gil Comes II</t>
  </si>
  <si>
    <t>4512</t>
  </si>
  <si>
    <t>Nounemaroc</t>
  </si>
  <si>
    <t>4521</t>
  </si>
  <si>
    <t>SAMARA</t>
  </si>
  <si>
    <t>4577</t>
  </si>
  <si>
    <t>Saveurs De L'Ocean</t>
  </si>
  <si>
    <t>Aquasud</t>
  </si>
  <si>
    <t>4645</t>
  </si>
  <si>
    <t>Somerpip II</t>
  </si>
  <si>
    <t>Manal Frigo</t>
  </si>
  <si>
    <t>4696</t>
  </si>
  <si>
    <t>SOLICOMA</t>
  </si>
  <si>
    <t>4803</t>
  </si>
  <si>
    <t>Crangomar</t>
  </si>
  <si>
    <t>4971</t>
  </si>
  <si>
    <t>Sovapec</t>
  </si>
  <si>
    <t>4972</t>
  </si>
  <si>
    <t>Maromega</t>
  </si>
  <si>
    <t>5108</t>
  </si>
  <si>
    <t>Rguimar Quesada</t>
  </si>
  <si>
    <t>5157</t>
  </si>
  <si>
    <t>Bio Fish</t>
  </si>
  <si>
    <t>5210</t>
  </si>
  <si>
    <t>Damsa</t>
  </si>
  <si>
    <t>5381</t>
  </si>
  <si>
    <t>Conserval II</t>
  </si>
  <si>
    <t>5443</t>
  </si>
  <si>
    <t>Pesbak &amp; Benjelloun II</t>
  </si>
  <si>
    <t>5459</t>
  </si>
  <si>
    <t>Copelit I</t>
  </si>
  <si>
    <t>5505</t>
  </si>
  <si>
    <t>Halieutes Process</t>
  </si>
  <si>
    <t>5589</t>
  </si>
  <si>
    <t>International Canning Company</t>
  </si>
  <si>
    <t>5642</t>
  </si>
  <si>
    <t>SEPOMER SAHARA</t>
  </si>
  <si>
    <t>5649</t>
  </si>
  <si>
    <t>Med Seafood</t>
  </si>
  <si>
    <t>5898</t>
  </si>
  <si>
    <t>Merveilles Des Mers</t>
  </si>
  <si>
    <t>6043</t>
  </si>
  <si>
    <t>Orga Food</t>
  </si>
  <si>
    <t>6044</t>
  </si>
  <si>
    <t>Delimar II</t>
  </si>
  <si>
    <t>Agadir Ice</t>
  </si>
  <si>
    <t>6091</t>
  </si>
  <si>
    <t>ERG Conserve</t>
  </si>
  <si>
    <t>6099</t>
  </si>
  <si>
    <t>Shrimpmadeleine</t>
  </si>
  <si>
    <t>6127</t>
  </si>
  <si>
    <t>Oceamic Laayoune II</t>
  </si>
  <si>
    <t>Gil Comes M'Lalah</t>
  </si>
  <si>
    <t>6219</t>
  </si>
  <si>
    <t>Issalman River</t>
  </si>
  <si>
    <t>SOGLAMA</t>
  </si>
  <si>
    <t>6296</t>
  </si>
  <si>
    <t>IPOMA</t>
  </si>
  <si>
    <t>AGADIR OCEAN II</t>
  </si>
  <si>
    <t>6340</t>
  </si>
  <si>
    <t>DELIMAR III</t>
  </si>
  <si>
    <t>6359</t>
  </si>
  <si>
    <t>LOGIFOOD</t>
  </si>
  <si>
    <t>ERG DELICE</t>
  </si>
  <si>
    <t>9421</t>
  </si>
  <si>
    <t>Cibel IV</t>
  </si>
  <si>
    <t>B.1.2.13</t>
  </si>
  <si>
    <t>TOUR HASSAN</t>
  </si>
  <si>
    <t>Rabat</t>
  </si>
  <si>
    <t>O, P, 37</t>
  </si>
  <si>
    <t>B.19.13.14</t>
  </si>
  <si>
    <t>Boyauderie Marrakech Sellami</t>
  </si>
  <si>
    <t>B.19.19.13</t>
  </si>
  <si>
    <t>Boyauderie N'Guyer Abderrazzak</t>
  </si>
  <si>
    <t>Marrakech</t>
  </si>
  <si>
    <t>Marrakech-Safi</t>
  </si>
  <si>
    <t>C, P, O, B, 37</t>
  </si>
  <si>
    <t>26/12/2024</t>
  </si>
  <si>
    <t>B.19.20.13</t>
  </si>
  <si>
    <t>BOYAUDERIE SELLAMI</t>
  </si>
  <si>
    <t>B.3.15.14</t>
  </si>
  <si>
    <t>Boyauderie Zahra</t>
  </si>
  <si>
    <t>O, C, S, P, 37, B</t>
  </si>
  <si>
    <t>B.34.1.13</t>
  </si>
  <si>
    <t>BOYAUDERIE DE L'ATLAS</t>
  </si>
  <si>
    <t>C, P, B, O, 37</t>
  </si>
  <si>
    <t>B.34.2.13</t>
  </si>
  <si>
    <t>BOYAUDERIE EL GHAZAL</t>
  </si>
  <si>
    <t>B.53.11.13</t>
  </si>
  <si>
    <t>BOYAUDERIE ZEMAMRA</t>
  </si>
  <si>
    <t>B.53.12.13</t>
  </si>
  <si>
    <t>BOYAUDERIE EL JADIDA</t>
  </si>
  <si>
    <t>B.56.2.13</t>
  </si>
  <si>
    <t>Boyauderie 'La Casablançaise'</t>
  </si>
  <si>
    <t>SETTAT</t>
  </si>
  <si>
    <t>B.56.8.13</t>
  </si>
  <si>
    <t>BOYAUDERIE ATLANTIQUE</t>
  </si>
  <si>
    <t>37, P, O, B</t>
  </si>
  <si>
    <t>B.56.9.13</t>
  </si>
  <si>
    <t>BOYAUDERIE BAZI</t>
  </si>
  <si>
    <t>B.57.4.13</t>
  </si>
  <si>
    <t>BOYAUDERIE EL MASSIRA</t>
  </si>
  <si>
    <t>Khouribga</t>
  </si>
  <si>
    <t>Beni Mellal - Khenifra</t>
  </si>
  <si>
    <t>B.63.1.13</t>
  </si>
  <si>
    <t>BOYAUDERIE EL AMAL</t>
  </si>
  <si>
    <t>BENI MELLAL</t>
  </si>
  <si>
    <t>B.63.15.16</t>
  </si>
  <si>
    <t>Belhaj Boyauderie Du Maroc</t>
  </si>
  <si>
    <t>B.9.2.13</t>
  </si>
  <si>
    <t>BOYAUDERIE DRIMANO</t>
  </si>
  <si>
    <t>FES</t>
  </si>
  <si>
    <t>C, 37, B, P, O</t>
  </si>
  <si>
    <t>B.9.3.13</t>
  </si>
  <si>
    <t>BOYAUDERIE AGDAL</t>
  </si>
  <si>
    <t>S, P, 37, O</t>
  </si>
  <si>
    <t>B.9.6.13</t>
  </si>
  <si>
    <t>SOCIETE YASMINA BOYAUX</t>
  </si>
  <si>
    <t>CO 0302</t>
  </si>
  <si>
    <t>Aouzirift 1 (Societe Des Peches Du Sud De L'Atlas)</t>
  </si>
  <si>
    <t>CO 0303</t>
  </si>
  <si>
    <t>Aouzirift 2 (Societe Des Peches Du Sud De L'Atlas)</t>
  </si>
  <si>
    <t>CO 0401</t>
  </si>
  <si>
    <t>Alghazali (GUADAZUL)</t>
  </si>
  <si>
    <t>CO 0701</t>
  </si>
  <si>
    <t>NAMIA 7 (HAIFEN FISHERIES)</t>
  </si>
  <si>
    <t>CO 0702</t>
  </si>
  <si>
    <t>NAMIA 8 (HAIFEN FISHERIES)</t>
  </si>
  <si>
    <t>CO 0901</t>
  </si>
  <si>
    <t>Aouzirift 3 (Societe Des Peches Du Sud De L'Atlas)</t>
  </si>
  <si>
    <t>CO 0902</t>
  </si>
  <si>
    <t>Aouzirift 4 (Societe Des Peches Du Sud De L'Atlas)</t>
  </si>
  <si>
    <t>CO 0903</t>
  </si>
  <si>
    <t>Aouzirift 5 (Societe Des Peches Du Sud De L'Atlas)</t>
  </si>
  <si>
    <t>CO 1001</t>
  </si>
  <si>
    <t>Agdal 1 (Atlantic Fish Morocco)</t>
  </si>
  <si>
    <t>CO 1002</t>
  </si>
  <si>
    <t>AGDAL 2 (ASMAK RAHAL)</t>
  </si>
  <si>
    <t>CO 1003</t>
  </si>
  <si>
    <t>Agdal 3 (Atlatic Fish Morocco)</t>
  </si>
  <si>
    <t>CO 1101</t>
  </si>
  <si>
    <t>ANDALIB (OMP FLOTTE)</t>
  </si>
  <si>
    <t>CO 1102</t>
  </si>
  <si>
    <t>BUSAN (OMP FLOTTE)</t>
  </si>
  <si>
    <t>CO 1103</t>
  </si>
  <si>
    <t>CAMAL (OMP FLOTTE)</t>
  </si>
  <si>
    <t>CO 1104</t>
  </si>
  <si>
    <t>KHAIR (OMP FLOTTE)</t>
  </si>
  <si>
    <t>CO 1105</t>
  </si>
  <si>
    <t>RAWNAK (OMP FLOTTE)</t>
  </si>
  <si>
    <t>CO 1106</t>
  </si>
  <si>
    <t>SAHM (OMP FLOTTE)</t>
  </si>
  <si>
    <t>CO 1301</t>
  </si>
  <si>
    <t>Tamlalt 3 (Société De Pêches Du Sud De L'Atlas)</t>
  </si>
  <si>
    <t>CO 1302</t>
  </si>
  <si>
    <t>Tamlalt 4 (Société De Pêches Du Sud De L'Atlas)</t>
  </si>
  <si>
    <t>CO 1303</t>
  </si>
  <si>
    <t>Tamlalt 5 (Société De Pêches Du Sud De L'Atlas)</t>
  </si>
  <si>
    <t>CO 1501</t>
  </si>
  <si>
    <t>Rita 1 (Gold Sea Fish)</t>
  </si>
  <si>
    <t>CO 1502</t>
  </si>
  <si>
    <t>DERRAMAN III (ARTERE CONGEL)</t>
  </si>
  <si>
    <t>CO 1503</t>
  </si>
  <si>
    <t>GUELTA 3 (SAMAK SAHARA)</t>
  </si>
  <si>
    <t>CO 1504</t>
  </si>
  <si>
    <t>GUELTA 4 (SAMAK SAHARA)</t>
  </si>
  <si>
    <t>CO 1801</t>
  </si>
  <si>
    <t>Tanwaca 1 (Societe Des Peches Du Sud De L'Atlas)</t>
  </si>
  <si>
    <t>CO 1802</t>
  </si>
  <si>
    <t>Tanwaca 4 (Societe Des Peches Du Sud De L'Atlas)</t>
  </si>
  <si>
    <t>CO 1803</t>
  </si>
  <si>
    <t>Tanwaca 3 (Societe Des Peches Du Sud De L'Atlas)</t>
  </si>
  <si>
    <t>CO 1804</t>
  </si>
  <si>
    <t>Tanwaca 2 (Societe Des Peches Du Sud De L'Atlas)</t>
  </si>
  <si>
    <t>CO 1901</t>
  </si>
  <si>
    <t>El Khlifa (Alia Peche)</t>
  </si>
  <si>
    <t>CO 2301</t>
  </si>
  <si>
    <t>FARAJ 5 (LUCKY FISHERIES)</t>
  </si>
  <si>
    <t>CO 2302</t>
  </si>
  <si>
    <t>FARAJ 6 (LUCKY FISHERIES)</t>
  </si>
  <si>
    <t>CO 2303</t>
  </si>
  <si>
    <t>FARAJ 7 (LUCKY FISHERIES)</t>
  </si>
  <si>
    <t>CO 2304</t>
  </si>
  <si>
    <t>FARAJ 8 (LUCKY FISHERIES)</t>
  </si>
  <si>
    <t>CO 2501</t>
  </si>
  <si>
    <t>Oumnia 1 (Saly Fishing Corporation)</t>
  </si>
  <si>
    <t>CO 2601</t>
  </si>
  <si>
    <t>Tamlalt 2 (Societe Des Peches Du Sud De L'Atlas)</t>
  </si>
  <si>
    <t>CO 2602</t>
  </si>
  <si>
    <t>Tamlalt 1 (Societe Des Peches Du Sud De L'Atlas)</t>
  </si>
  <si>
    <t>CO 2701</t>
  </si>
  <si>
    <t>KENZA 1 (SITA FISHING)</t>
  </si>
  <si>
    <t>CO 2901</t>
  </si>
  <si>
    <t>HITAA (MARPÊCHE)</t>
  </si>
  <si>
    <t>CO 2902</t>
  </si>
  <si>
    <t>KENZ EL ATLAS (MARCO PÊCHE)</t>
  </si>
  <si>
    <t>CO 2904</t>
  </si>
  <si>
    <t>KSAR EL BAHR (MARCO PÊCHE)</t>
  </si>
  <si>
    <t>CO 2906</t>
  </si>
  <si>
    <t>AARK SOUS (MARCO PÊCHE)</t>
  </si>
  <si>
    <t>CO 2907</t>
  </si>
  <si>
    <t>MOUSALIM (MARCO PÊCHE)</t>
  </si>
  <si>
    <t>CO 3101</t>
  </si>
  <si>
    <t>Aoletis 1 (Sakia El Hamra Peche)</t>
  </si>
  <si>
    <t>CO 3102</t>
  </si>
  <si>
    <t>Malouka 2 (Zima Fisheries)</t>
  </si>
  <si>
    <t>CO 3103</t>
  </si>
  <si>
    <t>Malouka 3 (Zima Fisheries)</t>
  </si>
  <si>
    <t>CO 3104</t>
  </si>
  <si>
    <t>Aoletis 2 (Sakia El Hamra Peche)</t>
  </si>
  <si>
    <t>CO 3201</t>
  </si>
  <si>
    <t>ABOU AL WAFA (ZIMA FISHERIES COMPANY)</t>
  </si>
  <si>
    <t>CO 3203</t>
  </si>
  <si>
    <t>Al Bairoumi (Atlantic Fish Morocco)</t>
  </si>
  <si>
    <t>CO 3205</t>
  </si>
  <si>
    <t>AL FARAZDAK (ASMAK RAHAL)</t>
  </si>
  <si>
    <t>CO 3206</t>
  </si>
  <si>
    <t>AL FARID (MERSEAMAR )</t>
  </si>
  <si>
    <t>CO 3207</t>
  </si>
  <si>
    <t>AL FARIS (ZIMA FISHERIES COMPANY)</t>
  </si>
  <si>
    <t>CO 3208</t>
  </si>
  <si>
    <t>Al Hamadani (Atlantic Fish Morocco)</t>
  </si>
  <si>
    <t>CO 3209</t>
  </si>
  <si>
    <t>Al Khawarizmi (Atlantic Fish Morocco)</t>
  </si>
  <si>
    <t>CO 3211</t>
  </si>
  <si>
    <t>Al Messaoudi (Atlantic Fish Morocco)</t>
  </si>
  <si>
    <t>CO 3212</t>
  </si>
  <si>
    <t>AL YACOUBI (ASMAK RAHAL)</t>
  </si>
  <si>
    <t>CO 3213</t>
  </si>
  <si>
    <t>BNOU KOURA (MERSEAMAR)</t>
  </si>
  <si>
    <t>CO 3215</t>
  </si>
  <si>
    <t>El Hariri (Atlantic Fish Morocco)</t>
  </si>
  <si>
    <t>CO 3216</t>
  </si>
  <si>
    <t>El Kendy (Atlantic Fish Morocco)</t>
  </si>
  <si>
    <t>CO 3219</t>
  </si>
  <si>
    <t>IBNOU NOUSSAIR (MARLEB)</t>
  </si>
  <si>
    <t>CO 3220</t>
  </si>
  <si>
    <t>AL KHATABI (PALMA PESCA)</t>
  </si>
  <si>
    <t>CO 3221</t>
  </si>
  <si>
    <t>AL MOUTANABI (PALMA PESCA)</t>
  </si>
  <si>
    <t>CO 3401</t>
  </si>
  <si>
    <t>NAMIA 6 (HAIFEN FISHERIES)</t>
  </si>
  <si>
    <t>CO 3402</t>
  </si>
  <si>
    <t>NAMIA 5 (HAIFEN FISHERIES)</t>
  </si>
  <si>
    <t>CO 3505</t>
  </si>
  <si>
    <t>AYA IV (MOROCCAN SOUTH FISHING)</t>
  </si>
  <si>
    <t>CO 3506</t>
  </si>
  <si>
    <t>AYA V (MOROCCAN SOUTH FISHING)</t>
  </si>
  <si>
    <t>CO 3603</t>
  </si>
  <si>
    <t>PULMAR I (PULMAR)</t>
  </si>
  <si>
    <t>CO 3901</t>
  </si>
  <si>
    <t>AGHBALOU (OMP FLOTTE)</t>
  </si>
  <si>
    <t>CO 3903</t>
  </si>
  <si>
    <t>AL FALAKI (OMP FLOTTE)</t>
  </si>
  <si>
    <t>CO 3904</t>
  </si>
  <si>
    <t>AL HAKIM (OMP FLOTTE)</t>
  </si>
  <si>
    <t>CO 3906</t>
  </si>
  <si>
    <t>AL MOUTAWAKIL (OMP FLOTTE)</t>
  </si>
  <si>
    <t>CO 3907</t>
  </si>
  <si>
    <t>AL MOUWAFAK (OMP FLOTTE)</t>
  </si>
  <si>
    <t>CO 3908</t>
  </si>
  <si>
    <t>AMIZMIZ (OMP FLOTTE)</t>
  </si>
  <si>
    <t>CO 3909</t>
  </si>
  <si>
    <t>ARRAZI (OMP FLOTTE)</t>
  </si>
  <si>
    <t>CO 3911</t>
  </si>
  <si>
    <t>ASSALIH (OMP FLOTTE)</t>
  </si>
  <si>
    <t>CO 3912</t>
  </si>
  <si>
    <t>AWLOZ (OMP FLOTTE)</t>
  </si>
  <si>
    <t>CO 3914</t>
  </si>
  <si>
    <t>TAFDNA (OMP FLOTTE)</t>
  </si>
  <si>
    <t>CO 3915</t>
  </si>
  <si>
    <t>TAGHAZOUT (OMP FLOTTE)</t>
  </si>
  <si>
    <t>CO 3916</t>
  </si>
  <si>
    <t>TAHER (OMP FLOTTE)</t>
  </si>
  <si>
    <t>CO 3917</t>
  </si>
  <si>
    <t>TAKBIR (OMP FLOTTE)</t>
  </si>
  <si>
    <t>CO 3918</t>
  </si>
  <si>
    <t>TAKMIL (OMP FLOTTE)</t>
  </si>
  <si>
    <t>CO 3920</t>
  </si>
  <si>
    <t>TAMANAR (OMP FLOTTE)</t>
  </si>
  <si>
    <t>CO 3921</t>
  </si>
  <si>
    <t>TAMESNA (OMP FLOTTE)</t>
  </si>
  <si>
    <t>CO 3922</t>
  </si>
  <si>
    <t>TARAJI (OMP FLOTTE)</t>
  </si>
  <si>
    <t>CO 3924</t>
  </si>
  <si>
    <t>TAWHID (OMP FLOTTE)</t>
  </si>
  <si>
    <t>CO 3925</t>
  </si>
  <si>
    <t>TISIRINE (OMP FLOTTE)</t>
  </si>
  <si>
    <t>CO 4001</t>
  </si>
  <si>
    <t>Todra (Khalid Fisheries)</t>
  </si>
  <si>
    <t>CO 4701</t>
  </si>
  <si>
    <t>ALIF (PHIASUD)</t>
  </si>
  <si>
    <t>CO 4702</t>
  </si>
  <si>
    <t>CHAMS (PHIASUD)</t>
  </si>
  <si>
    <t>CO 4704</t>
  </si>
  <si>
    <t>GHATT (PHIASUD)</t>
  </si>
  <si>
    <t>CO 4705</t>
  </si>
  <si>
    <t>HILIA (OMP FLOTTE)</t>
  </si>
  <si>
    <t>CO 4706</t>
  </si>
  <si>
    <t>HOUR (PHIASUD)</t>
  </si>
  <si>
    <t>CO 4707</t>
  </si>
  <si>
    <t>JANAH (PHIASUD)</t>
  </si>
  <si>
    <t>CO 4708</t>
  </si>
  <si>
    <t>JAWHAR (OMP FLOTTE)</t>
  </si>
  <si>
    <t>CO 4709</t>
  </si>
  <si>
    <t>LABIAR (OMP FLOTTE)</t>
  </si>
  <si>
    <t>CO 4710</t>
  </si>
  <si>
    <t>MANAR (PHIASUD)</t>
  </si>
  <si>
    <t>CO 4711</t>
  </si>
  <si>
    <t>MICHKAT (PHIASUD)</t>
  </si>
  <si>
    <t>CO 4712</t>
  </si>
  <si>
    <t>NOUR (PHIASUD )</t>
  </si>
  <si>
    <t>CO 4713</t>
  </si>
  <si>
    <t>SALWA (OMP FLOTTE)</t>
  </si>
  <si>
    <t>CO 4714</t>
  </si>
  <si>
    <t>SIRAJ (PHIASUD)</t>
  </si>
  <si>
    <t>CO 4802</t>
  </si>
  <si>
    <t>SAYAD (MARCOPÊCHE)</t>
  </si>
  <si>
    <t>CO 4803</t>
  </si>
  <si>
    <t>Malouka 1 (Zima Fisheries)</t>
  </si>
  <si>
    <t>CO 5001</t>
  </si>
  <si>
    <t>NAMIA 10 (HAIFEN FISHERIES)</t>
  </si>
  <si>
    <t>CO 5002</t>
  </si>
  <si>
    <t>NAMIA 11 (HAIFEN FISHERIES)</t>
  </si>
  <si>
    <t>CO 5003</t>
  </si>
  <si>
    <t>NAMIA 9 (HAIFEN FISHERIES)</t>
  </si>
  <si>
    <t>CO 5004</t>
  </si>
  <si>
    <t>NAMIA12 (HAIFEN FISHERIES)</t>
  </si>
  <si>
    <t>CO 5201</t>
  </si>
  <si>
    <t>GUELTA 1 (SAMAK SAHARA)</t>
  </si>
  <si>
    <t>CO 5202</t>
  </si>
  <si>
    <t>GUELTA 2 (SAMAK SAHARA)</t>
  </si>
  <si>
    <t>CO 5301</t>
  </si>
  <si>
    <t>NAMIA 1 (HAIFEN FISHERIES)</t>
  </si>
  <si>
    <t>CO 5302</t>
  </si>
  <si>
    <t>NAMIA 2 (HAIFEN FISHERIES)</t>
  </si>
  <si>
    <t>CO 5303</t>
  </si>
  <si>
    <t>NAMIA 3 (HAIFEN FISHERIES)</t>
  </si>
  <si>
    <t>CO 5304</t>
  </si>
  <si>
    <t>NAMIA 4 (HAIFEN FISHERIES)</t>
  </si>
  <si>
    <t>CO 5704</t>
  </si>
  <si>
    <t>SIP 5 (SITA FISHING)</t>
  </si>
  <si>
    <t>CO 6001</t>
  </si>
  <si>
    <t>AMAL (SOFINAS )</t>
  </si>
  <si>
    <t>CO 6004</t>
  </si>
  <si>
    <t>Bahia 3 (Sofinas)</t>
  </si>
  <si>
    <t>CO 6006</t>
  </si>
  <si>
    <t>Martil (Sofinas)</t>
  </si>
  <si>
    <t>CO 6008</t>
  </si>
  <si>
    <t>SAFI IV (SOFINAS)</t>
  </si>
  <si>
    <t>CO 6009</t>
  </si>
  <si>
    <t>TARFAYA VI (SOFINAS)</t>
  </si>
  <si>
    <t>CO 6301</t>
  </si>
  <si>
    <t>Malouka 5 (Merseamar)</t>
  </si>
  <si>
    <t>CO 6303</t>
  </si>
  <si>
    <t>Malouka 4 (Merseamar)</t>
  </si>
  <si>
    <t>CO 6501</t>
  </si>
  <si>
    <t>Laskia 1 (Societe Des Peches Du Sud De L'Atlas)</t>
  </si>
  <si>
    <t>CO 6502</t>
  </si>
  <si>
    <t>Laskia 2 (Societe Des Peches Du Sud De L'Atlas)</t>
  </si>
  <si>
    <t>CO 6503</t>
  </si>
  <si>
    <t>Laskia 3 (Societe Des Peches Du Sud De L'Atlas)</t>
  </si>
  <si>
    <t>CO 6504</t>
  </si>
  <si>
    <t>Laskia 4 (Societe Des Peches Du Sud De L'Atlas)</t>
  </si>
  <si>
    <t>CO 6801</t>
  </si>
  <si>
    <t>BAKR (OMP FLOTTE)</t>
  </si>
  <si>
    <t>CO 6802</t>
  </si>
  <si>
    <t>CHBIKA (OMP FLOTTE)</t>
  </si>
  <si>
    <t>CO 6803</t>
  </si>
  <si>
    <t>HMAM (OMP FLOTTE)</t>
  </si>
  <si>
    <t>CO 6804</t>
  </si>
  <si>
    <t>KHNAG (OMP FLOTTE)</t>
  </si>
  <si>
    <t>CO 6805</t>
  </si>
  <si>
    <t>KYOTO (OMP FLOTTE)</t>
  </si>
  <si>
    <t>CO 7001</t>
  </si>
  <si>
    <t>HAMA 1 (SPSA)</t>
  </si>
  <si>
    <t>CO 7002</t>
  </si>
  <si>
    <t>HAMA 2 (SPSA)</t>
  </si>
  <si>
    <t>CO 7105</t>
  </si>
  <si>
    <t>Drimane 2 (Drimane Pêche)</t>
  </si>
  <si>
    <t>CO 7107</t>
  </si>
  <si>
    <t>Drimane 1 (Drimane Pêche)</t>
  </si>
  <si>
    <t>CO 7401</t>
  </si>
  <si>
    <t>Malouka 9 (Drimane Pêche)</t>
  </si>
  <si>
    <t>CO 7402</t>
  </si>
  <si>
    <t>Malouka 10 (Drimane Pêche)</t>
  </si>
  <si>
    <t>CO 7403</t>
  </si>
  <si>
    <t>Malouka 8 (Drimane Pêche)</t>
  </si>
  <si>
    <t>CO 7405</t>
  </si>
  <si>
    <t>Malouka 6 (Drimane Pêche)</t>
  </si>
  <si>
    <t>CO 7406</t>
  </si>
  <si>
    <t>Malouka 7 (Drimane Pêche)</t>
  </si>
  <si>
    <t>CO 7407</t>
  </si>
  <si>
    <t>Drimane 3 (Drimane Pêche)</t>
  </si>
  <si>
    <t>CO 7601</t>
  </si>
  <si>
    <t>BAHIA (OMP FLOTTE)</t>
  </si>
  <si>
    <t>CO 7602</t>
  </si>
  <si>
    <t>KARAOUIYNE (OMP FLOTTE)</t>
  </si>
  <si>
    <t>CO 7603</t>
  </si>
  <si>
    <t>KOUTOUBIA (OMP FLOTTE)</t>
  </si>
  <si>
    <t>CO 7802</t>
  </si>
  <si>
    <t>FARIDA 1 (CISNEROS SEAFOOD)</t>
  </si>
  <si>
    <t>CO 7803</t>
  </si>
  <si>
    <t>FARIDA 2 (CISNEROS SEAFOOD)</t>
  </si>
  <si>
    <t>CO 7805</t>
  </si>
  <si>
    <t>KHADIJA 1 (CISNEROS SEAFOOD)</t>
  </si>
  <si>
    <t>CO 8101</t>
  </si>
  <si>
    <t>AL MISS (MARLEB)</t>
  </si>
  <si>
    <t>CO 8401</t>
  </si>
  <si>
    <t>OUZOUD (PESIMEX)</t>
  </si>
  <si>
    <t>CO 8403</t>
  </si>
  <si>
    <t>MESK ELIL (PESIMEX)</t>
  </si>
  <si>
    <t>CO 8407</t>
  </si>
  <si>
    <t>Elyas 3 (Univers Maritime)</t>
  </si>
  <si>
    <t>CO 8501</t>
  </si>
  <si>
    <t>ESSALAM 1 (ATL.OVERSEAS CORP )</t>
  </si>
  <si>
    <t>CO 8502</t>
  </si>
  <si>
    <t>ESSALAM 2 (ATL.OVERSEAS CORP )</t>
  </si>
  <si>
    <t>CO 8701</t>
  </si>
  <si>
    <t>Awserd 1 (Miramar Peche)</t>
  </si>
  <si>
    <t>CO 8702</t>
  </si>
  <si>
    <t>Awserd 3 (Miramar Peche)</t>
  </si>
  <si>
    <t>CO 8703</t>
  </si>
  <si>
    <t>Foca (Cephapeche)</t>
  </si>
  <si>
    <t>CO 8705</t>
  </si>
  <si>
    <t>GHALIA 6 (SMADEP)</t>
  </si>
  <si>
    <t>ESV.37.15.19</t>
  </si>
  <si>
    <t>CARACOLES LIXUS SARL AU</t>
  </si>
  <si>
    <t>TANGER –TETOUAN-AL HOCEIMA</t>
  </si>
  <si>
    <t>ESV.53.52.20</t>
  </si>
  <si>
    <t>HELIXA INTERNATIONAL</t>
  </si>
  <si>
    <t>CASABLANCA -SETTAT</t>
  </si>
  <si>
    <t>ESV.59.36.18</t>
  </si>
  <si>
    <t>OTAMAR</t>
  </si>
  <si>
    <t>ESV.6.03.21</t>
  </si>
  <si>
    <t>SALAHEDDINE BEN ALI</t>
  </si>
  <si>
    <t>ESV.60.35.18</t>
  </si>
  <si>
    <t>GRUPO MAROC SCARGOTS</t>
  </si>
  <si>
    <t>RABAT-SALE-KENITRA</t>
  </si>
  <si>
    <t>ESV.60.39.19</t>
  </si>
  <si>
    <t>FRESHCA MARRUECO</t>
  </si>
  <si>
    <t>ESV.61.03.16</t>
  </si>
  <si>
    <t>CARACOLE JAOUI</t>
  </si>
  <si>
    <t>Sidi Kacem</t>
  </si>
  <si>
    <t>ESV.61.04.16</t>
  </si>
  <si>
    <t>PIMENTONERA DEL SUR</t>
  </si>
  <si>
    <t>ESV.61.08.17</t>
  </si>
  <si>
    <t>ESCARGOMA</t>
  </si>
  <si>
    <t>ESV.61.12.17</t>
  </si>
  <si>
    <t>FRANCISCONDE-MAROC</t>
  </si>
  <si>
    <t>ESV.61.17.18</t>
  </si>
  <si>
    <t>ALGINIA</t>
  </si>
  <si>
    <t>ESV.61.18.18</t>
  </si>
  <si>
    <t>DANIEL CARACOL</t>
  </si>
  <si>
    <t>ESV.61.19.19</t>
  </si>
  <si>
    <t>NIS TRANS SARL</t>
  </si>
  <si>
    <t>ESV.61.27.20</t>
  </si>
  <si>
    <t>PURTO FRUTAS SARL</t>
  </si>
  <si>
    <t>M 27.03.13</t>
  </si>
  <si>
    <t>Coopérative Féminine AJDIG N'TARGANINE</t>
  </si>
  <si>
    <t>Chtouka Ait Baha</t>
  </si>
  <si>
    <t>PA 0401</t>
  </si>
  <si>
    <t>Pescabona Uno (Pescabona)</t>
  </si>
  <si>
    <t>PA 0402</t>
  </si>
  <si>
    <t>Pescabona Dos (Pescabona)</t>
  </si>
  <si>
    <t>PA 0403</t>
  </si>
  <si>
    <t>Pescabona Tres (Pescabona)</t>
  </si>
  <si>
    <t>PA 0404</t>
  </si>
  <si>
    <t>Pescabona Cuatro ( Pescabona)</t>
  </si>
  <si>
    <t>PA 0405</t>
  </si>
  <si>
    <t>Pescabona Cinco (Pescabona)</t>
  </si>
  <si>
    <t>PA 0406</t>
  </si>
  <si>
    <t>Pescabona Seis (Pescabona)</t>
  </si>
  <si>
    <t>PA 0601</t>
  </si>
  <si>
    <t>Moulay El Habib (Crusbel)</t>
  </si>
  <si>
    <t>PA 0901</t>
  </si>
  <si>
    <t>Maranda Tercero (Maroc Andalousie De Peche)</t>
  </si>
  <si>
    <t>PA 0902</t>
  </si>
  <si>
    <t>Maranda Cuarto (Maroc Andalousie De Peche)</t>
  </si>
  <si>
    <t>PA 0903</t>
  </si>
  <si>
    <t>Maranda Quinto (Maroc Andalousie De Peche)</t>
  </si>
  <si>
    <t>PA 0904</t>
  </si>
  <si>
    <t>Maranda Sexto (Maroc Andalousie De Peche)</t>
  </si>
  <si>
    <t>PA 0905</t>
  </si>
  <si>
    <t>Tafoukt (Khalid Fisheries)</t>
  </si>
  <si>
    <t>PA 1101</t>
  </si>
  <si>
    <t>Illa De Rua (El Leon Del Desierto)</t>
  </si>
  <si>
    <t>PA 1201</t>
  </si>
  <si>
    <t>Assabi (Portusud)</t>
  </si>
  <si>
    <t>PA 1301</t>
  </si>
  <si>
    <t>Afella-2 (Alta Peche)</t>
  </si>
  <si>
    <t>PA.22.0439.24</t>
  </si>
  <si>
    <t>ARADE ECO AQUACULTURE</t>
  </si>
  <si>
    <t>REHAMNA</t>
  </si>
  <si>
    <t>MARRAKECH-SAFI</t>
  </si>
  <si>
    <t>PA.50.0391.23</t>
  </si>
  <si>
    <t>MEDITERRANEAN AQUAFARM</t>
  </si>
  <si>
    <t>NADOR</t>
  </si>
  <si>
    <t>ORIENTAL</t>
  </si>
  <si>
    <t>02/11/2023</t>
  </si>
  <si>
    <t>PA.74.0300.21</t>
  </si>
  <si>
    <t>DOMAINE AIN AGHBAL DAKHLA</t>
  </si>
  <si>
    <t>PC0.25.0270.20</t>
  </si>
  <si>
    <t>AREZAK-19 (SINOPECHE SA)</t>
  </si>
  <si>
    <t>PCC.34.0034.16</t>
  </si>
  <si>
    <t>NUEVO MAR (ANALMO PECHE)</t>
  </si>
  <si>
    <t>PCC.34.0248.20</t>
  </si>
  <si>
    <t>ALESHKA (WORLD TUNA FISHING SARL)</t>
  </si>
  <si>
    <t>PCC.5.0152.17</t>
  </si>
  <si>
    <t>ARGANE 2 (ALTA PECHE SARL)</t>
  </si>
  <si>
    <t>PCO,68,0415,23</t>
  </si>
  <si>
    <t>ASNI (AGARAW PECHE SARL)</t>
  </si>
  <si>
    <t>AGADIR</t>
  </si>
  <si>
    <t>SOUSS-MASSA</t>
  </si>
  <si>
    <t>PCO.05.6302.20</t>
  </si>
  <si>
    <t>GERMON 3 (PULMAR SA)</t>
  </si>
  <si>
    <t>PCO.25.0022.14</t>
  </si>
  <si>
    <t>Aya 6 (Moroccan South Fishing)</t>
  </si>
  <si>
    <t>PCO.25.0023.14</t>
  </si>
  <si>
    <t>Ghalia 7 (S.M.A.D.E.P.)</t>
  </si>
  <si>
    <t>PCO.25.0024.14</t>
  </si>
  <si>
    <t>Ghalia 8 (S.M.A.D.E.P.)</t>
  </si>
  <si>
    <t>PCO.25.0073.16</t>
  </si>
  <si>
    <t>Assia 2 (SMM Fishery)</t>
  </si>
  <si>
    <t>PCO.25.0091.16</t>
  </si>
  <si>
    <t>CHRISTINA 1 (SHANDONG FISHERIES)</t>
  </si>
  <si>
    <t>PCO.25.0092.16</t>
  </si>
  <si>
    <t>VERONIQUE 1 (SHANDONG FISHERIES)</t>
  </si>
  <si>
    <t>PCO.25.0093.16</t>
  </si>
  <si>
    <t>ASSIF 2 (PESCADO SUR OCEANO)</t>
  </si>
  <si>
    <t>PCO.25.0097.16</t>
  </si>
  <si>
    <t>BASILIA (PESCADO SUR OCEANO)</t>
  </si>
  <si>
    <t>PCO.25.0101.16</t>
  </si>
  <si>
    <t>MENARA-7 (SHANDONG FISHERIES SA)</t>
  </si>
  <si>
    <t>PCO.25.0130.17</t>
  </si>
  <si>
    <t>ANZAR I (ASTIPECHE)</t>
  </si>
  <si>
    <t>PCO.25.0141.17</t>
  </si>
  <si>
    <t>MALOUKA 12 (MERSEAMAR SARL)</t>
  </si>
  <si>
    <t>PCO.25.0143.17</t>
  </si>
  <si>
    <t>OUMNIA II (SALY FISHING CORPORATION SARL)</t>
  </si>
  <si>
    <t>PCO.25.0151.17</t>
  </si>
  <si>
    <t>OUMNIA-12 (SALY FISHING CORPORATION SARL)</t>
  </si>
  <si>
    <t>PCO.25.0153.17</t>
  </si>
  <si>
    <t>BADR EL BAHR-3 (BADR EL BAHR SA)</t>
  </si>
  <si>
    <t>PCO.25.0154.17</t>
  </si>
  <si>
    <t>BADR EL BAHR-6 (BADR EL BAHR SA)</t>
  </si>
  <si>
    <t>PCO.25.0179.18</t>
  </si>
  <si>
    <t>MAR ANTARTICO-2 (FENNEC PECHE SARL)</t>
  </si>
  <si>
    <t>PCO.25.0181.18</t>
  </si>
  <si>
    <t>OUMNIA-13 (SALY FISHING CORPORATION SARL)</t>
  </si>
  <si>
    <t>PCO.25.0226.19</t>
  </si>
  <si>
    <t>ALBERTO-2 (CEPHALOPECHE SARL)</t>
  </si>
  <si>
    <t>PCO.25.0235.19</t>
  </si>
  <si>
    <t>OUMNIA-14 (SALY FISHING CORPORATION SARL)</t>
  </si>
  <si>
    <t>PCO.25.0238.19</t>
  </si>
  <si>
    <t>GHALIA-9 (SMADEP SA)</t>
  </si>
  <si>
    <t>PCO.25.0239.19</t>
  </si>
  <si>
    <t>LEILA-1 (CISNEROS SEA FOOD SA)</t>
  </si>
  <si>
    <t>PCO.25.0243.20</t>
  </si>
  <si>
    <t>LILIA (UNIVERSAL FISH SARL)</t>
  </si>
  <si>
    <t>PCO.25.0253.20</t>
  </si>
  <si>
    <t>DANA 1 (MAROCCAN CHINA FISHERY CORPORATION SA)</t>
  </si>
  <si>
    <t>PCO.25.0254.20</t>
  </si>
  <si>
    <t>DANA 2 (MAROCCAN CHINA FISHERY CORPORATION SA)</t>
  </si>
  <si>
    <t>PCO.25.0255.20</t>
  </si>
  <si>
    <t>NAMIA 15</t>
  </si>
  <si>
    <t>PCO.25.0256.20</t>
  </si>
  <si>
    <t>DANA 3 (MAROCCAN CHINA FISHERY CORPORATION SA)</t>
  </si>
  <si>
    <t>PCO.25.0257.20</t>
  </si>
  <si>
    <t>FILAKA 6 (FILAKA PECHE SA)</t>
  </si>
  <si>
    <t>PCO.25.0258.20</t>
  </si>
  <si>
    <t>AZHAR 4 (SOPECHEMAT SA)</t>
  </si>
  <si>
    <t>PCO.25.0259.20</t>
  </si>
  <si>
    <t>FILAKA 5 (FILAKA PECHE SA)</t>
  </si>
  <si>
    <t>PCO.25.0271.21</t>
  </si>
  <si>
    <t>PEONY-1 (HAI SHENG FISHERIES)</t>
  </si>
  <si>
    <t>PCO.25.0272.21</t>
  </si>
  <si>
    <t>PEONY-4 (HAI SHENG FISHERIES)</t>
  </si>
  <si>
    <t>PCO.25.0273.21</t>
  </si>
  <si>
    <t>PEONY-6 (SHANDONG FISHERIES)</t>
  </si>
  <si>
    <t>PCO.25.0275.21</t>
  </si>
  <si>
    <t>BRAHAM-2 (CEPHALOPECHE SARL)</t>
  </si>
  <si>
    <t>PCO.25.0296.21</t>
  </si>
  <si>
    <t>AFOUDRAR (CEPHALOPECHE SARL)</t>
  </si>
  <si>
    <t>PCO.25.0297.21</t>
  </si>
  <si>
    <t>AIN RAHMA-5 (MARCHIN CORPORATION SA)</t>
  </si>
  <si>
    <t>PCO.25.0298.21</t>
  </si>
  <si>
    <t>AIN RAHMA-6 (MARCHIN CORPORATION SA)</t>
  </si>
  <si>
    <t>PCO.25.0319.22</t>
  </si>
  <si>
    <t>MANSOUR EDDAHBI PORT D4AGADIR -1 (DHAF PESCA SARL AU)</t>
  </si>
  <si>
    <t>SOUS-MASSA</t>
  </si>
  <si>
    <t>PCO.25.0333.22</t>
  </si>
  <si>
    <t>AMOUDOU-1 (LA ROUTE DU SAHARA SARL AU)</t>
  </si>
  <si>
    <t>06/03/2023</t>
  </si>
  <si>
    <t>PCO.25.0338.22</t>
  </si>
  <si>
    <t>DANA-4 (MOROCCAN CHINA FISHERY CORPORATION SA)</t>
  </si>
  <si>
    <t>PCO.25.0339.22</t>
  </si>
  <si>
    <t>AZHAR-5 (SOCIETE DE PECHE MARITIME ATLANTA SA)</t>
  </si>
  <si>
    <t>PCO.25.0340.22</t>
  </si>
  <si>
    <t>AZHAR-6 (SOCIETE DE PECHE MARITIME ATLANTA SA)</t>
  </si>
  <si>
    <t>PCO.25.0341.22</t>
  </si>
  <si>
    <t>FILAKA-7 (FILAKA PECHE)</t>
  </si>
  <si>
    <t>PCO.25.0342.22</t>
  </si>
  <si>
    <t>FILAKA-8 (FILAKA PECHE)</t>
  </si>
  <si>
    <t>PCO.25.0344.22</t>
  </si>
  <si>
    <t>AREZAK-7 (SINOPECHE SA)</t>
  </si>
  <si>
    <t>PCO.25.0345.22</t>
  </si>
  <si>
    <t>AREZAK-9 (SINOPECHE SA)</t>
  </si>
  <si>
    <t>PCO.25.0346.22</t>
  </si>
  <si>
    <t>AREZAK-23 (SINOPECHE SA)</t>
  </si>
  <si>
    <t>PCO.25.0361.22</t>
  </si>
  <si>
    <t>SELMA-4 (SOCIETE D’ARMEMENT ET DE PECHE JAWHARA SA)</t>
  </si>
  <si>
    <t>PCO.25.0362.22</t>
  </si>
  <si>
    <t>SELMA-5 (SOCIETE D’ARMEMENT ET DE PECHE NASSIM SA)</t>
  </si>
  <si>
    <t>PCO.25.0363.22</t>
  </si>
  <si>
    <t>SELMA-6 (PESCARIF SA)</t>
  </si>
  <si>
    <t>PCO.25.0367.22</t>
  </si>
  <si>
    <t>YACOUP AL MANSOUR (DHAF PESCA SARL  AU)</t>
  </si>
  <si>
    <t>PCO.25.0368.22</t>
  </si>
  <si>
    <t>ASSA ZAK (CEPHALOPECHE SARL)</t>
  </si>
  <si>
    <t>PCO.25.0369.22</t>
  </si>
  <si>
    <t>AMOUDOU-2 (AGRAW PECHE SARL)</t>
  </si>
  <si>
    <t>PCO.25.0401.22</t>
  </si>
  <si>
    <t>IBN SINA (GUADAZUL)</t>
  </si>
  <si>
    <t>PCO.25.0402.22</t>
  </si>
  <si>
    <t>Alboukhari (GUADAZUL F.B SARL)</t>
  </si>
  <si>
    <t>PCO.25.0444.24</t>
  </si>
  <si>
    <t>IBNO ALKHATTIB (INVEST DEVELOPMENT FISHERIES SARL)</t>
  </si>
  <si>
    <t>PCO.25.0463.25</t>
  </si>
  <si>
    <t>TILILA-1 (KHALID FISHERIES S.A)</t>
  </si>
  <si>
    <t>PCO.25.0501.22</t>
  </si>
  <si>
    <t>Massira VI (ATLANTIC FISH EXPERIENCE SARL)</t>
  </si>
  <si>
    <t>PCO.25.0502.22</t>
  </si>
  <si>
    <t>Massira VII (ATLANTIC FISH EXPERIENCE SARL)</t>
  </si>
  <si>
    <t>PCO.25.0503.22</t>
  </si>
  <si>
    <t>Massira VIII (ATLANTIC FISH EXPERIENCE SARL)</t>
  </si>
  <si>
    <t>PCO.25.1004.22</t>
  </si>
  <si>
    <t>AGDAL 4 (ATLANTIC FISH EXPERIENCE SARL)</t>
  </si>
  <si>
    <t>PCO.25.2101.16</t>
  </si>
  <si>
    <t>ABLA (FINE FISHING)</t>
  </si>
  <si>
    <t>PCO.25.2103.16</t>
  </si>
  <si>
    <t>SALIMA (FINE FISHING)</t>
  </si>
  <si>
    <t>PCO.25.2702.22</t>
  </si>
  <si>
    <t>KENZA 2 (GUADAZUL F.B SARL)</t>
  </si>
  <si>
    <t>PCO.25.2703.23</t>
  </si>
  <si>
    <t>KENZA-3 (AL FANAR PECHE SARL)</t>
  </si>
  <si>
    <t>PCO.25.2704.23</t>
  </si>
  <si>
    <t>KENZA-4 (POINT FISH SARL)</t>
  </si>
  <si>
    <t>PCO.25.2903.15</t>
  </si>
  <si>
    <t>Kenz Errif (Marco Peche)</t>
  </si>
  <si>
    <t>PCO.25.3202.18</t>
  </si>
  <si>
    <t>AGDAL 6 (PESCADO SUR OCEANO SA)</t>
  </si>
  <si>
    <t>PCO.25.3204.18</t>
  </si>
  <si>
    <t>AL FALAQ (PESCADO SUR OCEANO SA)</t>
  </si>
  <si>
    <t>PCO.25.3210.18</t>
  </si>
  <si>
    <t>AL KHAYAM (PESCADO SUR OCEANO SA)</t>
  </si>
  <si>
    <t>PCO.25.3214.22</t>
  </si>
  <si>
    <t>BNOU NOUASS (ATLANTIC FISH EXPERIENCE SARL)</t>
  </si>
  <si>
    <t>PCO.25.3217.18</t>
  </si>
  <si>
    <t>IBN AKAD (PESCADO SUR OCEANO SA)</t>
  </si>
  <si>
    <t>PCO.25.3301.20</t>
  </si>
  <si>
    <t>MERSAL-1 (SORA FISHERIES SARL AU)</t>
  </si>
  <si>
    <t>PCO.25.3302.18</t>
  </si>
  <si>
    <t>MERSAL 2 (MAYA CEPHALOPODES SARL AU)</t>
  </si>
  <si>
    <t>PCO.25.3303.20</t>
  </si>
  <si>
    <t>MERSAL-3 (SORA FISHERIES SARL AU)</t>
  </si>
  <si>
    <t>PCO.25.3304.20</t>
  </si>
  <si>
    <t>MERSAL-4 (SORA FISHERIES SARL AU)</t>
  </si>
  <si>
    <t>PCO.25.3305.18</t>
  </si>
  <si>
    <t>MERSAL 5 (MAYA CEPHALOPODES SARL AU)</t>
  </si>
  <si>
    <t>PCO.25.3306.18</t>
  </si>
  <si>
    <t>MERSAL 6 (MAYA CEPHALOPODES SARL AU)</t>
  </si>
  <si>
    <t>PCO.25.3604.16</t>
  </si>
  <si>
    <t>DAFIR I (FINE FISHING)</t>
  </si>
  <si>
    <t>PCO.25.3606.18</t>
  </si>
  <si>
    <t>TAMEGRA (KHALID FISHERIES SA)</t>
  </si>
  <si>
    <t>PCO.25.3608.18</t>
  </si>
  <si>
    <t>IGOUDAR (KHALID FISHERIES SA)</t>
  </si>
  <si>
    <t>PCO.25.5101.16</t>
  </si>
  <si>
    <t>MAHDI (PALMA PESCA)</t>
  </si>
  <si>
    <t>PCO.25.5104.18</t>
  </si>
  <si>
    <t>YOSRA (FRE FISMA SARL)</t>
  </si>
  <si>
    <t>PCO.25.5402.18</t>
  </si>
  <si>
    <t>ZEMMOUR 2 (BENIS PECHE SARL)</t>
  </si>
  <si>
    <t>PCO.25.5702.22</t>
  </si>
  <si>
    <t>SIP 2 (GUADAZUL F.B SARL)</t>
  </si>
  <si>
    <t>PCO.25.8601.22</t>
  </si>
  <si>
    <t>IBN ROCHD (GUADAZUL F.B SARL)</t>
  </si>
  <si>
    <t>PCO.34.0120.16</t>
  </si>
  <si>
    <t>FARO (CANAMER SARL)</t>
  </si>
  <si>
    <t>PCO.5.0131.17</t>
  </si>
  <si>
    <t>AL MANAR-2 (MARCO PECHE)</t>
  </si>
  <si>
    <t>PCO.5.0202.19</t>
  </si>
  <si>
    <t>LE VIZIR (CABESTAN FISHERIES SARL)</t>
  </si>
  <si>
    <t>PCO.5.0212.19</t>
  </si>
  <si>
    <t>KELTI (ASTIPECHE TANGER SA)</t>
  </si>
  <si>
    <t>PCO.5.8003.20</t>
  </si>
  <si>
    <t>ERRAZAK 5 (SINO PECHE SA)</t>
  </si>
  <si>
    <t>PCO.68.0375.23</t>
  </si>
  <si>
    <t>AGLOU (AGARAW PECHE SARL)</t>
  </si>
  <si>
    <t>SOUSS - MASSA</t>
  </si>
  <si>
    <t>PCO.68.5102.16</t>
  </si>
  <si>
    <t>MAJID (PALMA PESCA)</t>
  </si>
  <si>
    <t>PCO.68.5103.18</t>
  </si>
  <si>
    <t>SADR (FRE FISMA SARL)</t>
  </si>
  <si>
    <t>PCO.74.0398.23</t>
  </si>
  <si>
    <t>WIDAD-2 (LITTORAL PECHE SA)</t>
  </si>
  <si>
    <t>SOUSS-MASS</t>
  </si>
  <si>
    <t>PCV.38.0285.21</t>
  </si>
  <si>
    <t>COQUILLAGES HISPA MAROC</t>
  </si>
  <si>
    <t>PCV.40.0085.16</t>
  </si>
  <si>
    <t>Tetuan</t>
  </si>
  <si>
    <t>PCV.50.0276.21</t>
  </si>
  <si>
    <t>SOUFISH COQUILLAGE</t>
  </si>
  <si>
    <t>PCV.74.0111.16</t>
  </si>
  <si>
    <t>COASTAL CULTURE SYSTEMS</t>
  </si>
  <si>
    <t>PCV.74.0301.21</t>
  </si>
  <si>
    <t>PEF. 25.0483.25</t>
  </si>
  <si>
    <t>ASMAK MORSAD II</t>
  </si>
  <si>
    <t>PEF.25.0036.14</t>
  </si>
  <si>
    <t>Dar Raha Construction</t>
  </si>
  <si>
    <t>PEF.25.0044.15</t>
  </si>
  <si>
    <t>Cisneros Sea Food</t>
  </si>
  <si>
    <t>PEF.25.0100.16</t>
  </si>
  <si>
    <t>LADRARMAR 2</t>
  </si>
  <si>
    <t>PEF.25.0109.16</t>
  </si>
  <si>
    <t>PROCESSING AND TRADING SEAFOOD</t>
  </si>
  <si>
    <t>PEF.25.0177.18</t>
  </si>
  <si>
    <t>SOLICOMA III</t>
  </si>
  <si>
    <t>PEF.25.0195.18</t>
  </si>
  <si>
    <t>NOUVELLE COSARNO 2</t>
  </si>
  <si>
    <t>PEF.25.0216.19</t>
  </si>
  <si>
    <t>ENTREPOT FRIGORIFIQUE SAY FISHERIES</t>
  </si>
  <si>
    <t>PEF.25.0279.21</t>
  </si>
  <si>
    <t>ZAHRA FISH</t>
  </si>
  <si>
    <t>PEF.25.0347.22</t>
  </si>
  <si>
    <t>PREST CONG</t>
  </si>
  <si>
    <t>SOUSS- MASSA</t>
  </si>
  <si>
    <t>PEF.25.0350.22</t>
  </si>
  <si>
    <t>PALMA PESCA</t>
  </si>
  <si>
    <t>PEF.25.0394.23</t>
  </si>
  <si>
    <t>NATURA POISSONS 2</t>
  </si>
  <si>
    <t>PEF.25.0408.23</t>
  </si>
  <si>
    <t>BINEG 2</t>
  </si>
  <si>
    <t>PEF.25.0414.23</t>
  </si>
  <si>
    <t xml:space="preserve">PESCADO SUR OCEANO-1 </t>
  </si>
  <si>
    <t>PEF.25.0421.24</t>
  </si>
  <si>
    <t>QUALITY SEA PRODUCT 1</t>
  </si>
  <si>
    <t>PEF.25.0460.25</t>
  </si>
  <si>
    <t>AFRO PESCA MAROC ENTREPOSAGE</t>
  </si>
  <si>
    <t>SOUS -MASSA</t>
  </si>
  <si>
    <t>PEF.25.0462.25</t>
  </si>
  <si>
    <t>TRANSPORT BLAILA</t>
  </si>
  <si>
    <t>PEF.25.0467.25</t>
  </si>
  <si>
    <t>ATLAS MARITIME INVESTMENTS</t>
  </si>
  <si>
    <t>PEF.26.0392.23</t>
  </si>
  <si>
    <t>SAITO 2</t>
  </si>
  <si>
    <t>INEZGANE</t>
  </si>
  <si>
    <t>PEF.35.0133.17</t>
  </si>
  <si>
    <t>FRIOPUERTO TANGER</t>
  </si>
  <si>
    <t>PEF.37.0288.21</t>
  </si>
  <si>
    <t>BLUE TUNA</t>
  </si>
  <si>
    <t>PEF.40.0237.19</t>
  </si>
  <si>
    <t>AYOUB DES POISSONS</t>
  </si>
  <si>
    <t>PEF.5.0262.20</t>
  </si>
  <si>
    <t>ASSIETTE OCEANE</t>
  </si>
  <si>
    <t>PEF.59.0098.16</t>
  </si>
  <si>
    <t>AGRIGOLD FRIGO OULED HRIZ</t>
  </si>
  <si>
    <t>PEF.59.0286.21</t>
  </si>
  <si>
    <t>OMEGA FRIGO</t>
  </si>
  <si>
    <t>PEF.6.0261.20</t>
  </si>
  <si>
    <t>LOTRAF</t>
  </si>
  <si>
    <t>PEF.7.0118.16</t>
  </si>
  <si>
    <t>LIVING FISH 2</t>
  </si>
  <si>
    <t>Nouaceur</t>
  </si>
  <si>
    <t>PEF.7.0358.22</t>
  </si>
  <si>
    <t>LES FRIGORIFIQUES DE VICTORIA 2</t>
  </si>
  <si>
    <t>NOUACER</t>
  </si>
  <si>
    <t>PEF.7.0409.23</t>
  </si>
  <si>
    <t>FOOD MASTERS</t>
  </si>
  <si>
    <t>NOUACEUR</t>
  </si>
  <si>
    <t>CASABLANCA-SETTAT</t>
  </si>
  <si>
    <t>PEF.71.0102.16</t>
  </si>
  <si>
    <t>DAMSA ENTREPOSAGE</t>
  </si>
  <si>
    <t>Laayoune</t>
  </si>
  <si>
    <t>PEF.71.0165.18</t>
  </si>
  <si>
    <t>HALIEUTES ENTREPOSAGE</t>
  </si>
  <si>
    <t>PEF.71.0274.21</t>
  </si>
  <si>
    <t>COFRIGOB ENTREPOSAGE</t>
  </si>
  <si>
    <t>PEF.74.0193.18</t>
  </si>
  <si>
    <t>DAKHLA STOCKAGE</t>
  </si>
  <si>
    <t>PEF.74.0234.20</t>
  </si>
  <si>
    <t>ENTREPOT VILLAMAR</t>
  </si>
  <si>
    <t>PEF.74.0295.21</t>
  </si>
  <si>
    <t>RIO INTERFRIGO</t>
  </si>
  <si>
    <t>PEF.74.0327.22</t>
  </si>
  <si>
    <t>GOLDEN LOGISTICS</t>
  </si>
  <si>
    <t xml:space="preserve">DAKHLA </t>
  </si>
  <si>
    <t>DAKHLA -OUED ED DAHAB</t>
  </si>
  <si>
    <t>PEF.74.0401.23</t>
  </si>
  <si>
    <t>FRICAINA</t>
  </si>
  <si>
    <t>DAKHLA</t>
  </si>
  <si>
    <t>DAKHLA-OUED EDDAHAB</t>
  </si>
  <si>
    <t>PEF.74.0407.23</t>
  </si>
  <si>
    <t>TIRIS CONSERVERIE</t>
  </si>
  <si>
    <t>PEF.8.0200.19</t>
  </si>
  <si>
    <t>FISH MER</t>
  </si>
  <si>
    <t>PP. 34.0486.25</t>
  </si>
  <si>
    <t>AFROCEANIC</t>
  </si>
  <si>
    <t>TANGER</t>
  </si>
  <si>
    <t>TANGER - TETOUAN - AL HOCEIMA</t>
  </si>
  <si>
    <t>PP.1.0232.19</t>
  </si>
  <si>
    <t>SAMAK BEN PROJET</t>
  </si>
  <si>
    <t>PP.19.0005.14</t>
  </si>
  <si>
    <t>Fatina Food Business</t>
  </si>
  <si>
    <t>Marrakesh</t>
  </si>
  <si>
    <t>PP.19.0146.17</t>
  </si>
  <si>
    <t>AZUL FISH 2</t>
  </si>
  <si>
    <t>PP.24.0248.20</t>
  </si>
  <si>
    <t>ETABLISSEMENT SOUIRAH</t>
  </si>
  <si>
    <t>PP.24.0282.21</t>
  </si>
  <si>
    <t>NASSIMA FOOD</t>
  </si>
  <si>
    <t>PP.25.0002.14</t>
  </si>
  <si>
    <t>Ladrarmar</t>
  </si>
  <si>
    <t>PP.25.0122.17</t>
  </si>
  <si>
    <t>PROCESSING AND TRADING SEAFOOD 2</t>
  </si>
  <si>
    <t>PP.25.0219.19</t>
  </si>
  <si>
    <t>RAYLO</t>
  </si>
  <si>
    <t>PP.25.0220.19</t>
  </si>
  <si>
    <t>PELAGIQUE INDUSTRIE</t>
  </si>
  <si>
    <t>PP.25.0242.20</t>
  </si>
  <si>
    <t>MOROCCO INDUSTRY OCEAN</t>
  </si>
  <si>
    <t>PP.25.0302.21</t>
  </si>
  <si>
    <t>NUOVA ONDAMAR</t>
  </si>
  <si>
    <t>PP.25.0308.21</t>
  </si>
  <si>
    <t>MIRA FISH</t>
  </si>
  <si>
    <t>PP.25.0315.21</t>
  </si>
  <si>
    <t>EL HARDOUFI 3</t>
  </si>
  <si>
    <t>PP.25.0372.23</t>
  </si>
  <si>
    <t>SOLICOMA 4</t>
  </si>
  <si>
    <t>PP.25.0388.23</t>
  </si>
  <si>
    <t>PALMA PESCA 2</t>
  </si>
  <si>
    <t>PP.25.0399.23</t>
  </si>
  <si>
    <t>THALASSA PRODUCT’S</t>
  </si>
  <si>
    <t>PP.25.0420.24</t>
  </si>
  <si>
    <t>QUALITY SEA PRODUCT</t>
  </si>
  <si>
    <t>PP.25.0457.24</t>
  </si>
  <si>
    <t>ZAHRA FISH 1</t>
  </si>
  <si>
    <t>PP.25.0479.25</t>
  </si>
  <si>
    <t>HAIFEN FROID-TRAITEMENT</t>
  </si>
  <si>
    <t>PP.25.1657.23</t>
  </si>
  <si>
    <t>Amapex</t>
  </si>
  <si>
    <t>PP.25.2008.22</t>
  </si>
  <si>
    <t>FRIGEMA</t>
  </si>
  <si>
    <t>PP.25.2143.21</t>
  </si>
  <si>
    <t>INDUSTRY MOROCCAN ANCHOVIES</t>
  </si>
  <si>
    <t>PP.25.2395.23</t>
  </si>
  <si>
    <t>VALU PESCA</t>
  </si>
  <si>
    <t>PP.25.3313.20</t>
  </si>
  <si>
    <t>NATURA POISSONS</t>
  </si>
  <si>
    <t>PP.25.3444.21</t>
  </si>
  <si>
    <t>INDUSTRIE MAROCAINE D’ANCHOIS</t>
  </si>
  <si>
    <t>PP.25.3535.17</t>
  </si>
  <si>
    <t>OCEAN DELIGHTS</t>
  </si>
  <si>
    <t>PP.25.3665.23</t>
  </si>
  <si>
    <t>PELAGIC INVESTMENT (PELAGIC INVESTMENT SARLAU)</t>
  </si>
  <si>
    <t>PP.25.3976.20</t>
  </si>
  <si>
    <t>BINEG</t>
  </si>
  <si>
    <t>PP.25.465.25</t>
  </si>
  <si>
    <t>ASMAK EL MOHIT AL JANOUBIA</t>
  </si>
  <si>
    <t>PP.25.5112.18</t>
  </si>
  <si>
    <t>DAUPHIN PECHE</t>
  </si>
  <si>
    <t>PP.26.0040.14</t>
  </si>
  <si>
    <t>Nabaoctopus</t>
  </si>
  <si>
    <t>PP.26.0157.18</t>
  </si>
  <si>
    <t>COPRALIM</t>
  </si>
  <si>
    <t>Inezgane-Ait Melloul</t>
  </si>
  <si>
    <t>PP.26.0169.18</t>
  </si>
  <si>
    <t>FISHMARK</t>
  </si>
  <si>
    <t>PP.26.0241.20</t>
  </si>
  <si>
    <t>SAHARA SEALANDFOOD</t>
  </si>
  <si>
    <t>Ait Melloul</t>
  </si>
  <si>
    <t>PP.26.0246.20</t>
  </si>
  <si>
    <t>SELECT FISH</t>
  </si>
  <si>
    <t>PP.26.0263.20</t>
  </si>
  <si>
    <t>E.D.M. FISH TRADING</t>
  </si>
  <si>
    <t>PP.26.0307.21</t>
  </si>
  <si>
    <t>TRANS DARK</t>
  </si>
  <si>
    <t>PP.26.0393.23</t>
  </si>
  <si>
    <t>BELDIVA</t>
  </si>
  <si>
    <t>AIT MELLOUL</t>
  </si>
  <si>
    <t>PP.26.0405.23</t>
  </si>
  <si>
    <t>EXPRESS MAREE</t>
  </si>
  <si>
    <t>PP.27.2171.21</t>
  </si>
  <si>
    <t>ANDREXPORT</t>
  </si>
  <si>
    <t>PP.33.0084.16</t>
  </si>
  <si>
    <t>Cooperative Islmane IFNI</t>
  </si>
  <si>
    <t>SIDI IFNI</t>
  </si>
  <si>
    <t>PP.34.0013.14</t>
  </si>
  <si>
    <t>Klaas Puul Maroc</t>
  </si>
  <si>
    <t>PP.34.0033.14</t>
  </si>
  <si>
    <t>Fish And Company T.F.Z</t>
  </si>
  <si>
    <t>PP.34.00436.24</t>
  </si>
  <si>
    <t>TERRES DU NORD</t>
  </si>
  <si>
    <t>PP.34.0188.18</t>
  </si>
  <si>
    <t>ANTIPASTI-MED</t>
  </si>
  <si>
    <t>PP.34.0197.19</t>
  </si>
  <si>
    <t>SOMECOP 2</t>
  </si>
  <si>
    <t>PP.34.0204.19</t>
  </si>
  <si>
    <t>MED PECHE</t>
  </si>
  <si>
    <t>PP.34.0221.19</t>
  </si>
  <si>
    <t>KLAAS PUUL HAND PEELED</t>
  </si>
  <si>
    <t>PP.34.0292.21</t>
  </si>
  <si>
    <t>AZIBOU PECHE</t>
  </si>
  <si>
    <t>PP.34.0329.22</t>
  </si>
  <si>
    <t>MED PECHE II</t>
  </si>
  <si>
    <t>PP.34.0336.22</t>
  </si>
  <si>
    <t>EXPO BIVALVE</t>
  </si>
  <si>
    <t>tanger</t>
  </si>
  <si>
    <t>TANGER-TETOUAN-AL HOCEIMA</t>
  </si>
  <si>
    <t>PP.34.0366.22</t>
  </si>
  <si>
    <t>CACHOTE PESCA</t>
  </si>
  <si>
    <t>TANGER-TETOUAN-AL HOUCEIMA</t>
  </si>
  <si>
    <t>PP.34.1048.18</t>
  </si>
  <si>
    <t>DAM PECHE</t>
  </si>
  <si>
    <t>PP.34.3515.19</t>
  </si>
  <si>
    <t>COLD WATER UNITED SEA FOOD MAROC</t>
  </si>
  <si>
    <t>PP.34.3583.19</t>
  </si>
  <si>
    <t>PESCA ZERHOUN</t>
  </si>
  <si>
    <t>PP.34.3747.18</t>
  </si>
  <si>
    <t>VALOFISH</t>
  </si>
  <si>
    <t>PP.34.3846.19</t>
  </si>
  <si>
    <t>EL HANDAOUI</t>
  </si>
  <si>
    <t>PP.37.0266.20</t>
  </si>
  <si>
    <t>DAM PECHE I</t>
  </si>
  <si>
    <t>PP.37.0303.21</t>
  </si>
  <si>
    <t>ARTEKI</t>
  </si>
  <si>
    <t>PP.37.3014.19</t>
  </si>
  <si>
    <t>CONSERVAS Y SALAZONES DEL ATLANTICO</t>
  </si>
  <si>
    <t>PP.40.0320.22</t>
  </si>
  <si>
    <t>B&amp;T SEAFOOD</t>
  </si>
  <si>
    <t>TETOUAN</t>
  </si>
  <si>
    <t>PP.40.0404.23</t>
  </si>
  <si>
    <t>WALID MER</t>
  </si>
  <si>
    <t>PP.40.2004.18</t>
  </si>
  <si>
    <t>T.K. Fish</t>
  </si>
  <si>
    <t>PP.42.0069.15</t>
  </si>
  <si>
    <t>TAZA FOOD SERVICE</t>
  </si>
  <si>
    <t>Taza</t>
  </si>
  <si>
    <t>PP.45.1248.22</t>
  </si>
  <si>
    <t>CONSERVERIE D'OUJDA</t>
  </si>
  <si>
    <t>PP.46.6364.18</t>
  </si>
  <si>
    <t>ALPHA POISSON</t>
  </si>
  <si>
    <t>Berkane</t>
  </si>
  <si>
    <t>PP.47.0281.21</t>
  </si>
  <si>
    <t>SEAFOOD PROCESSING</t>
  </si>
  <si>
    <t>PP.47.5879.21</t>
  </si>
  <si>
    <t>Mifacop</t>
  </si>
  <si>
    <t>PP.48.0205.19</t>
  </si>
  <si>
    <t>ALIDA SEAFOOD AND PROCESSING</t>
  </si>
  <si>
    <t>Jerada</t>
  </si>
  <si>
    <t>PP.48.0309.21</t>
  </si>
  <si>
    <t>ALIDA FOOD JERADA</t>
  </si>
  <si>
    <t>JERADA</t>
  </si>
  <si>
    <t>PP.5.0001.14</t>
  </si>
  <si>
    <t>MOUSSAOUI FISH FOOD</t>
  </si>
  <si>
    <t>PP.5.1393.22</t>
  </si>
  <si>
    <t>LA REINA DEL COSTA</t>
  </si>
  <si>
    <t>PP.5.5446.18</t>
  </si>
  <si>
    <t>SAIF AL BAHR</t>
  </si>
  <si>
    <t>PP.50.0176.18</t>
  </si>
  <si>
    <t>ESTRELLA DE MAR</t>
  </si>
  <si>
    <t>PP.50.0196.18</t>
  </si>
  <si>
    <t>SOUFISH</t>
  </si>
  <si>
    <t>PP.50.0223.19</t>
  </si>
  <si>
    <t>ALTO MARE</t>
  </si>
  <si>
    <t>PP.50.0268.20</t>
  </si>
  <si>
    <t>ZAKAMINE</t>
  </si>
  <si>
    <t>PP.50.0287.21</t>
  </si>
  <si>
    <t>EL ABBOURI INDUSTRIE</t>
  </si>
  <si>
    <t>PP.50.0378.23</t>
  </si>
  <si>
    <t>PESCADO LONA DEL MAR</t>
  </si>
  <si>
    <t>PP.50.0424.24</t>
  </si>
  <si>
    <t>EASTERN FISH</t>
  </si>
  <si>
    <t>PP.50.0458.25</t>
  </si>
  <si>
    <t>SAMIA FISH</t>
  </si>
  <si>
    <t>PP.50.4690.21</t>
  </si>
  <si>
    <t>Malufra</t>
  </si>
  <si>
    <t>PP.52.0107.16</t>
  </si>
  <si>
    <t>SP.MAR</t>
  </si>
  <si>
    <t>PP.52.0108.16</t>
  </si>
  <si>
    <t>SAFI PESCADOS</t>
  </si>
  <si>
    <t>PP.52.0114.16</t>
  </si>
  <si>
    <t>CRAWFISH</t>
  </si>
  <si>
    <t>PP.52.0326.22</t>
  </si>
  <si>
    <t>SP. MAR LA RESERVE</t>
  </si>
  <si>
    <t>SAFI</t>
  </si>
  <si>
    <t>PP.52.0468.25</t>
  </si>
  <si>
    <t>ABXTRADING</t>
  </si>
  <si>
    <t>PP.52.1061.23</t>
  </si>
  <si>
    <t>UNIMER CNA 2</t>
  </si>
  <si>
    <t>PP.52.3128.18</t>
  </si>
  <si>
    <t>FOR FISH</t>
  </si>
  <si>
    <t>PP.52.4984.23</t>
  </si>
  <si>
    <t>New Indus Fish</t>
  </si>
  <si>
    <t>PP.53.0076.16</t>
  </si>
  <si>
    <t>Maro Paws</t>
  </si>
  <si>
    <t>EL JADIDA</t>
  </si>
  <si>
    <t>PP.53.0136.17</t>
  </si>
  <si>
    <t>ASSALAMA FRIGOS 2</t>
  </si>
  <si>
    <t>PP.53.0314.21</t>
  </si>
  <si>
    <t>ALFA PESCA</t>
  </si>
  <si>
    <t>PP.56.0390.23</t>
  </si>
  <si>
    <t>IDNAFOOD</t>
  </si>
  <si>
    <t>PP.59.0395.23</t>
  </si>
  <si>
    <t>HEALTH INNOVATION</t>
  </si>
  <si>
    <t>BERRCHID</t>
  </si>
  <si>
    <t>PP.59.6092.20</t>
  </si>
  <si>
    <t>FRESH CORP MOROCCO</t>
  </si>
  <si>
    <t>PP.6.0167.18</t>
  </si>
  <si>
    <t>NOBLEMAR</t>
  </si>
  <si>
    <t>PP.60.0088.16</t>
  </si>
  <si>
    <t>COSTA CONSERVE</t>
  </si>
  <si>
    <t>PP.60.0089.16</t>
  </si>
  <si>
    <t>TARIFET.DOS.MAR</t>
  </si>
  <si>
    <t>PP.60.0192.18</t>
  </si>
  <si>
    <t>ANASS PESCA</t>
  </si>
  <si>
    <t>PP.60.0198.19</t>
  </si>
  <si>
    <t>PESCADOS PUNTAMAR</t>
  </si>
  <si>
    <t>PP.60.0360.22</t>
  </si>
  <si>
    <t>CRYSTAL DU PORT</t>
  </si>
  <si>
    <t>RABAT- SALE –KENITRA</t>
  </si>
  <si>
    <t>PP.60.0365.22</t>
  </si>
  <si>
    <t>ANENSA</t>
  </si>
  <si>
    <t>PP.60.0381.23</t>
  </si>
  <si>
    <t>ENTRE MARES SEAFOOD</t>
  </si>
  <si>
    <t>RABAT SALE KENITRA</t>
  </si>
  <si>
    <t>PP.60.0389.23</t>
  </si>
  <si>
    <t>COQUILLAGES HISPA MAROC - MEHDIA</t>
  </si>
  <si>
    <t>PP.60.0400.23</t>
  </si>
  <si>
    <t>ORO AZZURRO DEL MARE</t>
  </si>
  <si>
    <t>PP.60.0429.24</t>
  </si>
  <si>
    <t>LICAL</t>
  </si>
  <si>
    <t>MEHDIA</t>
  </si>
  <si>
    <t>RABAT-SALE KENITRA</t>
  </si>
  <si>
    <t>PP.60.2388.24</t>
  </si>
  <si>
    <t>Moutei Et Gonzalez</t>
  </si>
  <si>
    <t>PP.60.3060.21</t>
  </si>
  <si>
    <t>COUJDA II</t>
  </si>
  <si>
    <t>PP.68.0012.14</t>
  </si>
  <si>
    <t>Nouvelle Ougala</t>
  </si>
  <si>
    <t>PP.68.0014.14</t>
  </si>
  <si>
    <t>Cibel</t>
  </si>
  <si>
    <t>PP.68.0047.15</t>
  </si>
  <si>
    <t>ITALFISH</t>
  </si>
  <si>
    <t>PP.68.0224.19</t>
  </si>
  <si>
    <t>MERVEILLES DE MER 2</t>
  </si>
  <si>
    <t>PP.68.0443.24</t>
  </si>
  <si>
    <t>SODEVAP</t>
  </si>
  <si>
    <t>TANTAN</t>
  </si>
  <si>
    <t>GUELMIM-OUED NOUN</t>
  </si>
  <si>
    <t>PP.68.3592.21</t>
  </si>
  <si>
    <t>ATLANTIC BLEU FIN</t>
  </si>
  <si>
    <t>PP.68.4021.18</t>
  </si>
  <si>
    <t>FRIGO BOUCHTA</t>
  </si>
  <si>
    <t>PP.68.5889.23</t>
  </si>
  <si>
    <t>OVERSEAS LINK INTERNATIONAL</t>
  </si>
  <si>
    <t>PP.7.0037.14</t>
  </si>
  <si>
    <t>Le Fumet De L'Atlas</t>
  </si>
  <si>
    <t>PP.7.0050.15</t>
  </si>
  <si>
    <t>LAURA FISH</t>
  </si>
  <si>
    <t>PP.7.0117.16</t>
  </si>
  <si>
    <t>LIVING FISH 1</t>
  </si>
  <si>
    <t>PP.7.0240.20</t>
  </si>
  <si>
    <t>MEAT CORP</t>
  </si>
  <si>
    <t>PP.7.0357.22</t>
  </si>
  <si>
    <t>LES FRIGORIFIQUES DE VICTORIA 1</t>
  </si>
  <si>
    <t>PP.7.0370.23</t>
  </si>
  <si>
    <t>AFRIOCEAN FISH</t>
  </si>
  <si>
    <t>PP.7.0379.23</t>
  </si>
  <si>
    <t>TERCIALIA AGRO TRANSFORMERS</t>
  </si>
  <si>
    <t>PP.7.0485.25</t>
  </si>
  <si>
    <t>FISH'EO</t>
  </si>
  <si>
    <t>PP.71.0027.14</t>
  </si>
  <si>
    <t>Rijal Sakia El Hamra</t>
  </si>
  <si>
    <t>PP.71.0031.15</t>
  </si>
  <si>
    <t>PP.71.0061.15</t>
  </si>
  <si>
    <t>LAAYOUNE PROTEINE</t>
  </si>
  <si>
    <t>PP.71.0068.15</t>
  </si>
  <si>
    <t>HACHIMAR</t>
  </si>
  <si>
    <t>PP.71.0126.17</t>
  </si>
  <si>
    <t>SOTRAGEL CONGELATION</t>
  </si>
  <si>
    <t>PP.71.0145.17</t>
  </si>
  <si>
    <t>ASPAM SARL</t>
  </si>
  <si>
    <t>PP.71.0161.18</t>
  </si>
  <si>
    <t>SOGSACO</t>
  </si>
  <si>
    <t>PP.71.0168.18</t>
  </si>
  <si>
    <t>DELTA OCEAN 2</t>
  </si>
  <si>
    <t>PP.71.0182.18</t>
  </si>
  <si>
    <t>JANAH FRERES CONSERVE</t>
  </si>
  <si>
    <t>PP.71.0185.18</t>
  </si>
  <si>
    <t>SEPOMER SAHARA 2</t>
  </si>
  <si>
    <t>PP.71.0186.18</t>
  </si>
  <si>
    <t>PELAPRO</t>
  </si>
  <si>
    <t>PP.71.0191.18</t>
  </si>
  <si>
    <t>FLUCA PESCA</t>
  </si>
  <si>
    <t>PP.71.0250.20</t>
  </si>
  <si>
    <t>O-2A-FISH</t>
  </si>
  <si>
    <t>PP.71.0299.21</t>
  </si>
  <si>
    <t>ARENA FISHING</t>
  </si>
  <si>
    <t>LAAYOUNE</t>
  </si>
  <si>
    <t>LAAYOUNE- SAKIA EL HAMRA</t>
  </si>
  <si>
    <t>PP.71.0311.21</t>
  </si>
  <si>
    <t>LAAYOUNE FOUR SEASONS SERVICES</t>
  </si>
  <si>
    <t>GUELMIM OUED NOUN  LAAYOUNE-SAKIA HAMRA ET DAKHLA OUED DAHAB</t>
  </si>
  <si>
    <t>PP.71.0359.22</t>
  </si>
  <si>
    <t>SAHARA OCTOPUS</t>
  </si>
  <si>
    <t>PP.71.0364.22</t>
  </si>
  <si>
    <t>OCTOMAR</t>
  </si>
  <si>
    <t>LAAYOUNE – SAKIA EL HAMRA</t>
  </si>
  <si>
    <t>PP.71.0403.23</t>
  </si>
  <si>
    <t>ATLANTIC KAN FISH</t>
  </si>
  <si>
    <t>PP.71.0411.23</t>
  </si>
  <si>
    <t>SARMA FOOD</t>
  </si>
  <si>
    <t>PP.71.0449.24</t>
  </si>
  <si>
    <t>PESCADOS FRIGO</t>
  </si>
  <si>
    <t>PP.71.0453.24</t>
  </si>
  <si>
    <t>SP.MAR AL- MARSA</t>
  </si>
  <si>
    <t>PP.71.2199.18</t>
  </si>
  <si>
    <t>DIPROMER I</t>
  </si>
  <si>
    <t>PP.71.2940.15</t>
  </si>
  <si>
    <t>Congel D'Cheira</t>
  </si>
  <si>
    <t>PP.71.3335.18</t>
  </si>
  <si>
    <t>COFRIGOB</t>
  </si>
  <si>
    <t>PP.71.3460.18</t>
  </si>
  <si>
    <t>KOMO FISH</t>
  </si>
  <si>
    <t>PP.71.3590.18</t>
  </si>
  <si>
    <t>JAMAL FRERES</t>
  </si>
  <si>
    <t>PP.71.3702.19</t>
  </si>
  <si>
    <t>SOPIMAS</t>
  </si>
  <si>
    <t>PP.71.3921.18</t>
  </si>
  <si>
    <t>CONGELATION EL MOSTAKIM</t>
  </si>
  <si>
    <t>PP.71.5042.20</t>
  </si>
  <si>
    <t>TISSIR PORT</t>
  </si>
  <si>
    <t>PP.72.0074.16</t>
  </si>
  <si>
    <t>Katasab Fish</t>
  </si>
  <si>
    <t>PP.72.0139.17</t>
  </si>
  <si>
    <t>OCEAMIC BOUJDOUR</t>
  </si>
  <si>
    <t>BOUJDOUR</t>
  </si>
  <si>
    <t>PP.72.0251.20</t>
  </si>
  <si>
    <t>NOUVELLE UNITE DIPROMER</t>
  </si>
  <si>
    <t>PP.72.0313.21</t>
  </si>
  <si>
    <t>NOUVELLE CONSERVERIE DE BOUJDOUR</t>
  </si>
  <si>
    <t>PP.72.0356.22</t>
  </si>
  <si>
    <t>COOLING FISH</t>
  </si>
  <si>
    <t>PP.72.0380.23</t>
  </si>
  <si>
    <t>EL LEON DEL DESIERTO I</t>
  </si>
  <si>
    <t>PP.72.0410.23</t>
  </si>
  <si>
    <t>TOUFA FOOD</t>
  </si>
  <si>
    <t>PP.72.0417.24</t>
  </si>
  <si>
    <t>COFRIGOB BOUJDOUR</t>
  </si>
  <si>
    <t>PP.72.2761.23</t>
  </si>
  <si>
    <t>CANPECHES</t>
  </si>
  <si>
    <t>PP.73.0406.23</t>
  </si>
  <si>
    <t>ALPHA ATLANTIQUE DE SAHARA MAROCAINE 2</t>
  </si>
  <si>
    <t>PP.74.0041.15</t>
  </si>
  <si>
    <t>ATUNEROS DEL SUR</t>
  </si>
  <si>
    <t>PP.74.0178.18</t>
  </si>
  <si>
    <t>MAR SEAFOOD</t>
  </si>
  <si>
    <t>PP.74.0187.18</t>
  </si>
  <si>
    <t>SOBIFISH</t>
  </si>
  <si>
    <t>PP.74.0229.19</t>
  </si>
  <si>
    <t>TANTAN FRIGO</t>
  </si>
  <si>
    <t>PP.74.0252.20</t>
  </si>
  <si>
    <t>FRIPECHE</t>
  </si>
  <si>
    <t>PP.74.0260.20</t>
  </si>
  <si>
    <t>CONSERVERIES RIO DE ORO</t>
  </si>
  <si>
    <t>PP.74.0265.20</t>
  </si>
  <si>
    <t>CONSERVERIE DE OUED EDDAHAB</t>
  </si>
  <si>
    <t>PP.74.0269.20</t>
  </si>
  <si>
    <t>CONSERVERIES PELAGIQUES DE DAKHLA</t>
  </si>
  <si>
    <t>PP.74.0280.21</t>
  </si>
  <si>
    <t>PELAGIC PRO</t>
  </si>
  <si>
    <t>PP.74.0284.21</t>
  </si>
  <si>
    <t>WIRIZ</t>
  </si>
  <si>
    <t>PP.74.0291.21</t>
  </si>
  <si>
    <t>LAGUNE FISH</t>
  </si>
  <si>
    <t>PP.74.0322.22</t>
  </si>
  <si>
    <t>OUED EDDAHAB PRO</t>
  </si>
  <si>
    <t>PP.74.0418.24</t>
  </si>
  <si>
    <t>PROTEIN AND OIL INDUSTRY</t>
  </si>
  <si>
    <t>PP.74.0441.24</t>
  </si>
  <si>
    <t>INDUSMAR</t>
  </si>
  <si>
    <t>PP.74.0448.24</t>
  </si>
  <si>
    <t>ATUNEROS DEL SUR CONSERVAS</t>
  </si>
  <si>
    <t>PP.74.0484.25</t>
  </si>
  <si>
    <t>BLUE FISH CONSERVE</t>
  </si>
  <si>
    <t>PP.74.2247.22</t>
  </si>
  <si>
    <t>FRIGO DIDA MAR</t>
  </si>
  <si>
    <t>PP.74.2265.23</t>
  </si>
  <si>
    <t>CEPHALOPODOS RIO DE ORO</t>
  </si>
  <si>
    <t>PP.74.2467.18</t>
  </si>
  <si>
    <t>CSF</t>
  </si>
  <si>
    <t>PP.74.2500.19</t>
  </si>
  <si>
    <t>SARGA FRIGO</t>
  </si>
  <si>
    <t>PP.74.2512.18</t>
  </si>
  <si>
    <t>CONGELATION ALOUKDAS</t>
  </si>
  <si>
    <t>PP.74.2567.24</t>
  </si>
  <si>
    <t>LES FRIGORIFIQUES BOUZARGTOUN</t>
  </si>
  <si>
    <t>DAKHLA -OUED EDDAHAB</t>
  </si>
  <si>
    <t>PP.74.2582.18</t>
  </si>
  <si>
    <t>TICHNA PECHE</t>
  </si>
  <si>
    <t>PP.74.2599.18</t>
  </si>
  <si>
    <t>SYNE DAKH</t>
  </si>
  <si>
    <t>PP.74.2921.22</t>
  </si>
  <si>
    <t>Super Congel</t>
  </si>
  <si>
    <t>PP.74.3011.18</t>
  </si>
  <si>
    <t>CONGELATION AL JANOUB</t>
  </si>
  <si>
    <t>PP.74.3066.22</t>
  </si>
  <si>
    <t>Congelation Al Khalij</t>
  </si>
  <si>
    <t>PP.74.3108.18</t>
  </si>
  <si>
    <t>ARTERE CONGEL</t>
  </si>
  <si>
    <t>PP.74.3123.21</t>
  </si>
  <si>
    <t>LOMEN FRIGO</t>
  </si>
  <si>
    <t>PP.74.3210.23</t>
  </si>
  <si>
    <t>Solacop</t>
  </si>
  <si>
    <t>PP.74.3221.22</t>
  </si>
  <si>
    <t>COSTAMAR FRIGO</t>
  </si>
  <si>
    <t>PP.74.3411.22</t>
  </si>
  <si>
    <t>Pescadak</t>
  </si>
  <si>
    <t>PP.8.0267.20</t>
  </si>
  <si>
    <t>FISH MER 1</t>
  </si>
  <si>
    <t>PSO.25.0057.15</t>
  </si>
  <si>
    <t>EL ANDALUSS 2 (BOURSPECHE)</t>
  </si>
  <si>
    <t>PSO.25.0071.15</t>
  </si>
  <si>
    <t>MARANDA NOVENO (SOCIETE MAROC ANDALOUSIE DE PECHE SA)</t>
  </si>
  <si>
    <t>SOUSS MASSA</t>
  </si>
  <si>
    <t>PSO.25.0147.17</t>
  </si>
  <si>
    <t>ALICIA (GLOBAL FISHERIES SARL)</t>
  </si>
  <si>
    <t>PSO.25.0183.18</t>
  </si>
  <si>
    <t>FISHEMAR-11 (FISHEMAR SA)</t>
  </si>
  <si>
    <t>PSO.25.0211.19</t>
  </si>
  <si>
    <t>ALICANTE (KHALID FISHERIES SA)</t>
  </si>
  <si>
    <t>PSO.25.0214.19</t>
  </si>
  <si>
    <t>ANZAR 2 (LE CREVETTIER COMPANY SARL)</t>
  </si>
  <si>
    <t>PSO.25.0222.19</t>
  </si>
  <si>
    <t>REGINA (GLOBAL FISHERIES SARL)</t>
  </si>
  <si>
    <t>PSO.25.0225.19</t>
  </si>
  <si>
    <t>EVA (GLOBAL FISHERIES SARL)</t>
  </si>
  <si>
    <t>PSO.25.0334.22</t>
  </si>
  <si>
    <t>TALA-23 (MARISCOS SAMI SARLAU)</t>
  </si>
  <si>
    <t>PSO.25.0387.23</t>
  </si>
  <si>
    <t>MARANDA OCTAVO (MAROC INDALOUSIE DE PECHE SA)</t>
  </si>
  <si>
    <t>PSO.25.0425.24</t>
  </si>
  <si>
    <t>MASINE (KHALID FISHERIES)</t>
  </si>
  <si>
    <t>PSO.25.0455.24</t>
  </si>
  <si>
    <t>TORREDELORO-R (FISHEMAR SA)</t>
  </si>
  <si>
    <t>PSO.25.0482.25</t>
  </si>
  <si>
    <t>SAN JORGE-R (FISHEMAR SA)</t>
  </si>
  <si>
    <t>PSO.34.0055.15</t>
  </si>
  <si>
    <t>COSTA BLANCA (ARMAPESCA SARL)</t>
  </si>
  <si>
    <t>PSO.34.0056.15</t>
  </si>
  <si>
    <t>BAKKIOUA 2 (ZAHARA PECHE)</t>
  </si>
  <si>
    <t>PSO.34.0148.17</t>
  </si>
  <si>
    <t>ABDERA TRES (PESCA COSTA DORA)</t>
  </si>
  <si>
    <t>PSO.34.0373.23</t>
  </si>
  <si>
    <t>RIO MAU (VAREMAR SARL)</t>
  </si>
  <si>
    <t>PSO.34.0902.17</t>
  </si>
  <si>
    <t>BELROMAR III (ATLANTIC SHRIMP SARL)</t>
  </si>
  <si>
    <t>PSO.34.1002.23</t>
  </si>
  <si>
    <t>TAZIA-2 (MARVARELA SARL)</t>
  </si>
  <si>
    <t>PSO.34.2104.23</t>
  </si>
  <si>
    <t>ASSAFAR (ASTIPECHE SA)</t>
  </si>
  <si>
    <t>TANGER-TETOUAN-EL HOCEIMA</t>
  </si>
  <si>
    <t>PSO.34.2121.18</t>
  </si>
  <si>
    <t>AZAL (ATLANTIC SHRIMP SARL)</t>
  </si>
  <si>
    <t>PSO.34.2801.23</t>
  </si>
  <si>
    <t>CHARKI (MARESPECE SARL)</t>
  </si>
  <si>
    <t>PSO.34.3006.24</t>
  </si>
  <si>
    <t>TODERT (KHALID FISHERIES SA)</t>
  </si>
  <si>
    <t>PSO.5.0018.14</t>
  </si>
  <si>
    <t>TOUMZINE (CRUSBEL)</t>
  </si>
  <si>
    <t>PSO.5.0132.17</t>
  </si>
  <si>
    <t>PEIX-6 (BIOB SHRIMP FISH SUD SARL)</t>
  </si>
  <si>
    <t>PSO.60.0001.14</t>
  </si>
  <si>
    <t>Tala 1 (Talab)</t>
  </si>
  <si>
    <t>PSO.60.0163.18</t>
  </si>
  <si>
    <t>TAZIA 7 (SIRA PECHE SARL)</t>
  </si>
  <si>
    <t>PSP.25.0086.16</t>
  </si>
  <si>
    <t>SOLICOMA 2</t>
  </si>
  <si>
    <t>PSP.25.0123.17</t>
  </si>
  <si>
    <t>OLVEA ATLANTIC 2</t>
  </si>
  <si>
    <t>PSP.26.0209.19</t>
  </si>
  <si>
    <t>PESCASUD</t>
  </si>
  <si>
    <t>Agadair</t>
  </si>
  <si>
    <t>PSP.37.0244.20</t>
  </si>
  <si>
    <t>GIL COMES M'LALEH 2</t>
  </si>
  <si>
    <t>PSP.40.0026.14</t>
  </si>
  <si>
    <t>DINAY BLUEWAVE</t>
  </si>
  <si>
    <t>PSP.5.0079.16</t>
  </si>
  <si>
    <t>KIM MAR</t>
  </si>
  <si>
    <t>PSP.52.0144.17</t>
  </si>
  <si>
    <t>UNIMER PROTEINS</t>
  </si>
  <si>
    <t>PSP.52.1905.16</t>
  </si>
  <si>
    <t>SOGENCO</t>
  </si>
  <si>
    <t>PSP.52.4094.17</t>
  </si>
  <si>
    <t>Sous Produits Du Poisson (SPP)</t>
  </si>
  <si>
    <t>PSP.58.0065.16</t>
  </si>
  <si>
    <t>SOUTHPOINT SEAFOOD</t>
  </si>
  <si>
    <t>PSP.59.0035.14</t>
  </si>
  <si>
    <t>SILVER FOOD</t>
  </si>
  <si>
    <t>PSP.71.0140.17</t>
  </si>
  <si>
    <t>ATLANTIC TANK TERMINAL</t>
  </si>
  <si>
    <t>PSP.74.0180.18</t>
  </si>
  <si>
    <t>SO 0302</t>
  </si>
  <si>
    <t>Tazia 5 (Zerpesca)</t>
  </si>
  <si>
    <t>SO 0905</t>
  </si>
  <si>
    <t>Abdera I (Pesca Magica)</t>
  </si>
  <si>
    <t>SO 1003</t>
  </si>
  <si>
    <t>Abdera Dos (Cabo Pesca)</t>
  </si>
  <si>
    <t>SO 1004</t>
  </si>
  <si>
    <t>Indalo Segundo (Laura Pêche)</t>
  </si>
  <si>
    <t>SO 1307</t>
  </si>
  <si>
    <t>Fishemar 10 (Fishemar)</t>
  </si>
  <si>
    <t>SO 1701</t>
  </si>
  <si>
    <t>Tala 10 (Wafa Samak)</t>
  </si>
  <si>
    <t>SO 1703</t>
  </si>
  <si>
    <t>Tala 12 (Wafa Samak)</t>
  </si>
  <si>
    <t>SO 1704</t>
  </si>
  <si>
    <t>Tala 15 (Wafa Samak)</t>
  </si>
  <si>
    <t>SO 1708</t>
  </si>
  <si>
    <t>Tala 18 (SOFINAS)</t>
  </si>
  <si>
    <t>SO 1902</t>
  </si>
  <si>
    <t>Fishemar 3 (Fishemar)</t>
  </si>
  <si>
    <t>SO 1903</t>
  </si>
  <si>
    <t>Fishemar 2 (Fishemar)</t>
  </si>
  <si>
    <t>SO 1904</t>
  </si>
  <si>
    <t>Fishemar 7 (Fishemar)</t>
  </si>
  <si>
    <t>SO 1905</t>
  </si>
  <si>
    <t>Fishemar 1 (Fishemar)</t>
  </si>
  <si>
    <t>SO 1907</t>
  </si>
  <si>
    <t>Fishemar 4 (Fishemar)</t>
  </si>
  <si>
    <t>SO 2501</t>
  </si>
  <si>
    <t>MARINA (SOFINAS)</t>
  </si>
  <si>
    <t>SO 2502</t>
  </si>
  <si>
    <t>LARACHE (SOFINAS)</t>
  </si>
  <si>
    <t>SO 2503</t>
  </si>
  <si>
    <t>ICHBILIA (SOFINAS)</t>
  </si>
  <si>
    <t>SO 2504</t>
  </si>
  <si>
    <t>Kortoba (Sofinas)</t>
  </si>
  <si>
    <t>SO 2601</t>
  </si>
  <si>
    <t>Fishemar V (Fishemar)</t>
  </si>
  <si>
    <t>SO 2602</t>
  </si>
  <si>
    <t>Dades (Astipeche)</t>
  </si>
  <si>
    <t>SO 2604</t>
  </si>
  <si>
    <t>Gorgues (Astipeche Tanger)</t>
  </si>
  <si>
    <t>SO 3101</t>
  </si>
  <si>
    <t>Belromar I (Atlantic Shrimp)</t>
  </si>
  <si>
    <t>SO 3102</t>
  </si>
  <si>
    <t>Belromar II (Atlantic Shrimp)</t>
  </si>
  <si>
    <t>SO 8001</t>
  </si>
  <si>
    <t>Manuel Damian (Marcorea)</t>
  </si>
  <si>
    <t>SO 9002</t>
  </si>
  <si>
    <t>Maranda Primero (Maroc Andalousie De Peche)</t>
  </si>
  <si>
    <t>SO 9003</t>
  </si>
  <si>
    <t>Maranda Segundo (Maroc Andalousie De Peche)</t>
  </si>
  <si>
    <t>SPA.19.66.17</t>
  </si>
  <si>
    <t>Smart Wool Sarl</t>
  </si>
  <si>
    <t>SPA.22.12.16</t>
  </si>
  <si>
    <t>TASSAOUT LAINE ET FILATURE HAOUZ</t>
  </si>
  <si>
    <t>Kelaa Des Srarhna</t>
  </si>
  <si>
    <t>SPA.38.02.18</t>
  </si>
  <si>
    <t>LANERA RACHIDI SARL</t>
  </si>
  <si>
    <t>SPA.58.7.18</t>
  </si>
  <si>
    <t>Sté LAINE DE PELENKOGLU</t>
  </si>
  <si>
    <t>SPA.9.23.15</t>
  </si>
  <si>
    <t>SOFA STAR SBAI</t>
  </si>
  <si>
    <t>SPA.9.29.17</t>
  </si>
  <si>
    <t>GOLDEN LEATHER MOROCCO</t>
  </si>
  <si>
    <t>MD_Moldova (the Republic of)</t>
  </si>
  <si>
    <t>01*AA*0002904AA</t>
  </si>
  <si>
    <t>,,CARSANIR" SRL</t>
  </si>
  <si>
    <t>Comrat</t>
  </si>
  <si>
    <t>01*AA005006AA</t>
  </si>
  <si>
    <t>"TOSKANA DERI" SRL</t>
  </si>
  <si>
    <t>AS1*VF* 0021002*</t>
  </si>
  <si>
    <t>“WANGER &amp; CO” SRL</t>
  </si>
  <si>
    <t>Fundul Galbenei</t>
  </si>
  <si>
    <t>Hincesti</t>
  </si>
  <si>
    <t>AS1*VF*0037465VF</t>
  </si>
  <si>
    <t>,,FTM CODRU" SRL</t>
  </si>
  <si>
    <t>Ulmu</t>
  </si>
  <si>
    <t>Ialoveni</t>
  </si>
  <si>
    <t>AS1*VF*0047928VF</t>
  </si>
  <si>
    <t>"RUNO KM" SRL</t>
  </si>
  <si>
    <t>18/10/2019</t>
  </si>
  <si>
    <t>AS1VF*0036997*VF</t>
  </si>
  <si>
    <t>"Feather Trade" SRL</t>
  </si>
  <si>
    <t>Balti</t>
  </si>
  <si>
    <t>ASVF 0029806</t>
  </si>
  <si>
    <t>“VILDETLUX” SRL</t>
  </si>
  <si>
    <t>Chisinau</t>
  </si>
  <si>
    <t>ASVF 0039794</t>
  </si>
  <si>
    <t>"Vog Interiors" SRL</t>
  </si>
  <si>
    <t>01/08/2018</t>
  </si>
  <si>
    <t>ASVF* 0031886*</t>
  </si>
  <si>
    <t>“ARTRAI-CHINCHILLA” SRL</t>
  </si>
  <si>
    <t>Floresti</t>
  </si>
  <si>
    <t>07/08/2017</t>
  </si>
  <si>
    <t>ASVF*0025231*</t>
  </si>
  <si>
    <t>"Kuz WOOL" SRL</t>
  </si>
  <si>
    <t>Cahul</t>
  </si>
  <si>
    <t>ASVF*0031152*</t>
  </si>
  <si>
    <t>,,Tcaciuc Ruvim,,II</t>
  </si>
  <si>
    <t>ASVF*0032934*</t>
  </si>
  <si>
    <t>,,LABORATORIO TESSILE MOL" IM</t>
  </si>
  <si>
    <t>ASVF*0033073*</t>
  </si>
  <si>
    <t>"Biotehnos" SRL</t>
  </si>
  <si>
    <t>MD 10318</t>
  </si>
  <si>
    <t>SRL "CUNIGION"</t>
  </si>
  <si>
    <t>04/09/2012</t>
  </si>
  <si>
    <t>MD 105</t>
  </si>
  <si>
    <t>Deri Cristal SRL</t>
  </si>
  <si>
    <t>Gagauzia</t>
  </si>
  <si>
    <t>MD 14</t>
  </si>
  <si>
    <t>Aidin SRL</t>
  </si>
  <si>
    <t>Budjac</t>
  </si>
  <si>
    <t>MD 213</t>
  </si>
  <si>
    <t>ICS "PENE MOL" SRL</t>
  </si>
  <si>
    <t>MD 46/10-08</t>
  </si>
  <si>
    <t>“STALS-TDI” SRL</t>
  </si>
  <si>
    <t>MD 6003</t>
  </si>
  <si>
    <t>"IVIMEX COM" SRL</t>
  </si>
  <si>
    <t>Soroca</t>
  </si>
  <si>
    <t>MD55</t>
  </si>
  <si>
    <t>Chentavr Exim SRL</t>
  </si>
  <si>
    <t>AS 1 *VF*0025530VF</t>
  </si>
  <si>
    <t>"Brilvit-Com" SRL</t>
  </si>
  <si>
    <t>AS1*VF*0020799VF</t>
  </si>
  <si>
    <t>"AGS MINK" SRL</t>
  </si>
  <si>
    <t>Straseni</t>
  </si>
  <si>
    <t>AS1*VF*0047431VF</t>
  </si>
  <si>
    <t>"Terafix" SRL</t>
  </si>
  <si>
    <t>Scoreni</t>
  </si>
  <si>
    <t>AS1*VF0012444VF</t>
  </si>
  <si>
    <t>"MADE-IMPEX" SRL</t>
  </si>
  <si>
    <t>Bulboaca</t>
  </si>
  <si>
    <t>Anenii Noi</t>
  </si>
  <si>
    <t>23/02/2016</t>
  </si>
  <si>
    <t>ASI *VF*0016254VF</t>
  </si>
  <si>
    <t>"Iris Farm" SRL</t>
  </si>
  <si>
    <t>Baltata</t>
  </si>
  <si>
    <t>Criuleni</t>
  </si>
  <si>
    <t>ASi*VF*0016254VF</t>
  </si>
  <si>
    <t>ASl *VF*0020799VF</t>
  </si>
  <si>
    <t>Zubresti</t>
  </si>
  <si>
    <t>ASVF*0025530*</t>
  </si>
  <si>
    <t>CR-e 998</t>
  </si>
  <si>
    <t>"IVEAPROD - COM" SRL</t>
  </si>
  <si>
    <t>03/11/2016</t>
  </si>
  <si>
    <t>MD 10200</t>
  </si>
  <si>
    <t>IDT Din Bardar SRL</t>
  </si>
  <si>
    <t>Bardar</t>
  </si>
  <si>
    <t>MD 10419</t>
  </si>
  <si>
    <t>"ANVICOS GRUP" SRL</t>
  </si>
  <si>
    <t>25/06/2013</t>
  </si>
  <si>
    <t>MD 10420</t>
  </si>
  <si>
    <t>"ALDUR COMPANY" SRL</t>
  </si>
  <si>
    <t>MD 122</t>
  </si>
  <si>
    <t>Unirulmentex SRL</t>
  </si>
  <si>
    <t>Vatra</t>
  </si>
  <si>
    <t>MD 124</t>
  </si>
  <si>
    <t>TEHNOSTEL CAR SRL</t>
  </si>
  <si>
    <t>11/11/2011</t>
  </si>
  <si>
    <t>MD 248</t>
  </si>
  <si>
    <t>Antadro SRL</t>
  </si>
  <si>
    <t>Gura Camencii</t>
  </si>
  <si>
    <t>MD 45/04-08</t>
  </si>
  <si>
    <t>”OPTIM SISTEM GRUP” SRL</t>
  </si>
  <si>
    <t>MD 54</t>
  </si>
  <si>
    <t>Danalina SRL</t>
  </si>
  <si>
    <t>MD 54/14</t>
  </si>
  <si>
    <t>Intercominvest SRL</t>
  </si>
  <si>
    <t>MD 877</t>
  </si>
  <si>
    <t>"GURGHIŞ VITALIE" Î.I</t>
  </si>
  <si>
    <t>MD 96</t>
  </si>
  <si>
    <t>INT SRL</t>
  </si>
  <si>
    <t>MD07</t>
  </si>
  <si>
    <t>Dermatops SRL</t>
  </si>
  <si>
    <t>MD205</t>
  </si>
  <si>
    <t>Navelina SRL</t>
  </si>
  <si>
    <t>Orhei</t>
  </si>
  <si>
    <t>MD53</t>
  </si>
  <si>
    <t>Nigevix SRL</t>
  </si>
  <si>
    <t>AS1*VF*0021656VF</t>
  </si>
  <si>
    <t>S.C ,,Sandriliona" SRL</t>
  </si>
  <si>
    <t>19/11/2021</t>
  </si>
  <si>
    <t>19/12/2017</t>
  </si>
  <si>
    <t>AS1*VF*0003235VF</t>
  </si>
  <si>
    <t>'Aquatir' OOO</t>
  </si>
  <si>
    <t>Tiraspol</t>
  </si>
  <si>
    <t>Stinga Nistrului</t>
  </si>
  <si>
    <t>17/09/2014</t>
  </si>
  <si>
    <t>AS1*VF*0016425VF</t>
  </si>
  <si>
    <t>"Blue Shark" SRL</t>
  </si>
  <si>
    <t>Magdacesti</t>
  </si>
  <si>
    <t>0035719</t>
  </si>
  <si>
    <t>SC Aspersa SRL</t>
  </si>
  <si>
    <t>AS1*VF*0058957VF</t>
  </si>
  <si>
    <t>,,UNION TRADE" SRL</t>
  </si>
  <si>
    <t>Ruseni</t>
  </si>
  <si>
    <t>Edinet</t>
  </si>
  <si>
    <t>ME_Montenegro</t>
  </si>
  <si>
    <t>GRADINA COMPANY D.O.O.</t>
  </si>
  <si>
    <t>Rožaje</t>
  </si>
  <si>
    <t>Mesopromet</t>
  </si>
  <si>
    <t>Bijelo Polje</t>
  </si>
  <si>
    <t>Miniko</t>
  </si>
  <si>
    <t>Nikšić</t>
  </si>
  <si>
    <t>106</t>
  </si>
  <si>
    <t>HM DURMITOR D.o.o</t>
  </si>
  <si>
    <t>Žabljak</t>
  </si>
  <si>
    <t>Goranovič</t>
  </si>
  <si>
    <t>P, C, B, O</t>
  </si>
  <si>
    <t>240</t>
  </si>
  <si>
    <t>Porodicna Farma Miljanic d.o.o</t>
  </si>
  <si>
    <t>TURO D.o.o</t>
  </si>
  <si>
    <t>Cetinje</t>
  </si>
  <si>
    <t>B, C, P, O</t>
  </si>
  <si>
    <t>Goranović</t>
  </si>
  <si>
    <t>O, C, B, P</t>
  </si>
  <si>
    <t>O, P, B</t>
  </si>
  <si>
    <t>Gradina Company</t>
  </si>
  <si>
    <t>Interproduct</t>
  </si>
  <si>
    <t>O, P, C, B</t>
  </si>
  <si>
    <t>ASK D.o.o</t>
  </si>
  <si>
    <t>Podgorica</t>
  </si>
  <si>
    <t>20/05/2021</t>
  </si>
  <si>
    <t>MNE-04</t>
  </si>
  <si>
    <t>Rozafa Doo</t>
  </si>
  <si>
    <t>02/10/2015</t>
  </si>
  <si>
    <t>MNE-71</t>
  </si>
  <si>
    <t>MONTEFISH d.o.o</t>
  </si>
  <si>
    <t>Tivat</t>
  </si>
  <si>
    <t>12/01/2016</t>
  </si>
  <si>
    <t>Agromont</t>
  </si>
  <si>
    <t>Danilovgrad</t>
  </si>
  <si>
    <t>183</t>
  </si>
  <si>
    <t>Alkoset</t>
  </si>
  <si>
    <t>Rebra Commerce</t>
  </si>
  <si>
    <t>Herceg Novi</t>
  </si>
  <si>
    <t>Darma</t>
  </si>
  <si>
    <t>10/05/2019</t>
  </si>
  <si>
    <t>MG_Madagascar</t>
  </si>
  <si>
    <t>MAD- MIEL 05/18DSV</t>
  </si>
  <si>
    <t>Société SSM</t>
  </si>
  <si>
    <t>Antananarivo</t>
  </si>
  <si>
    <t>Analamanga</t>
  </si>
  <si>
    <t>20/04/2020</t>
  </si>
  <si>
    <t>18/12/2019</t>
  </si>
  <si>
    <t>MAD- MIEL 07/19</t>
  </si>
  <si>
    <t>Manakara</t>
  </si>
  <si>
    <t>Vatovavy-Fitovinany</t>
  </si>
  <si>
    <t>MAD-CIRE-02/21-DSV</t>
  </si>
  <si>
    <t>21/04/2020</t>
  </si>
  <si>
    <t>MAD-MIEL 03/13DSV</t>
  </si>
  <si>
    <t>MIELLERIE DE PANGALANE</t>
  </si>
  <si>
    <t>N°002/13- DSV/AGRMT/CIRE</t>
  </si>
  <si>
    <t>Société T'TELO</t>
  </si>
  <si>
    <t>Manjakandriana</t>
  </si>
  <si>
    <t>11/09/2014</t>
  </si>
  <si>
    <t>N°MAD - CIRE 01/19- DSV</t>
  </si>
  <si>
    <t>Société Kalfane Fils (SARL)</t>
  </si>
  <si>
    <t>Mahajanga</t>
  </si>
  <si>
    <t>Boeny</t>
  </si>
  <si>
    <t>MAD–GUANO 01/09 DSV</t>
  </si>
  <si>
    <t>GUANOMAD</t>
  </si>
  <si>
    <t>MAD-AA 01 SV</t>
  </si>
  <si>
    <t>PFOI Propriete Lamatra</t>
  </si>
  <si>
    <t>Antsiranana</t>
  </si>
  <si>
    <t>Diana</t>
  </si>
  <si>
    <t>31/10/2013</t>
  </si>
  <si>
    <t>MAD-GUANO 03/12 DSV</t>
  </si>
  <si>
    <t>GUANOMAD Akilimarovatse</t>
  </si>
  <si>
    <t>Toliara</t>
  </si>
  <si>
    <t>Atsimo-Andrefana</t>
  </si>
  <si>
    <t>03/09/2012</t>
  </si>
  <si>
    <t>MAD-GUANO 04/12 DSV</t>
  </si>
  <si>
    <t>BatGuano Export</t>
  </si>
  <si>
    <t>MAD-GUANO 05/13 DSV</t>
  </si>
  <si>
    <t>MIMA Propriete Berlin Ambohitsabo</t>
  </si>
  <si>
    <t>Tulear</t>
  </si>
  <si>
    <t>MAD 01-02 SV</t>
  </si>
  <si>
    <t>Nosy Be 10 (Aqualma)</t>
  </si>
  <si>
    <t>MAD 01-03 SV</t>
  </si>
  <si>
    <t>Nosy Be 11 (Aqualma)</t>
  </si>
  <si>
    <t>MAD 01-04 SV</t>
  </si>
  <si>
    <t>Unima 1 (Aqualma)</t>
  </si>
  <si>
    <t>MAD 01-05 SV</t>
  </si>
  <si>
    <t>Unima 2 (Aqualma)</t>
  </si>
  <si>
    <t>MAD 01-06 SV</t>
  </si>
  <si>
    <t>Unima 3 (Aqualma)</t>
  </si>
  <si>
    <t>MAD 03-01 SV</t>
  </si>
  <si>
    <t>Afroditi (Pechexport)</t>
  </si>
  <si>
    <t>MAD 03-03 SV</t>
  </si>
  <si>
    <t>Agios Spyridon (Pechexport)</t>
  </si>
  <si>
    <t>MAD 03-07 SV</t>
  </si>
  <si>
    <t>Santig Du (Pechexport)</t>
  </si>
  <si>
    <t>MAD 06-02 SV</t>
  </si>
  <si>
    <t>Masora (Refrigépêche Est)</t>
  </si>
  <si>
    <t>Toamasina</t>
  </si>
  <si>
    <t>Atsinanana</t>
  </si>
  <si>
    <t>MAD 06-03 SV</t>
  </si>
  <si>
    <t>Fanantara (Refrigépêche Est)</t>
  </si>
  <si>
    <t>MAD 06-06 SV</t>
  </si>
  <si>
    <t>Isandra (Refrigépêche Est)</t>
  </si>
  <si>
    <t>MAD 06-07 SV</t>
  </si>
  <si>
    <t>Riandava (Refrigépêche Est)</t>
  </si>
  <si>
    <t>MAD 06-08 SV</t>
  </si>
  <si>
    <t>Maningory (Refrigépêche Est)</t>
  </si>
  <si>
    <t>MAD 06-09SV</t>
  </si>
  <si>
    <t>Rantabe (Refrigpeche-Est)</t>
  </si>
  <si>
    <t>06/08/2010</t>
  </si>
  <si>
    <t>MAD 07-01 SV</t>
  </si>
  <si>
    <t>Cap St-Augustin (Refrigépêche Ouest)</t>
  </si>
  <si>
    <t>MAD 07-02 SV</t>
  </si>
  <si>
    <t>Cap St-Vincent (Refrigépêche Ouest)</t>
  </si>
  <si>
    <t>MAD 07-03 SV</t>
  </si>
  <si>
    <t>Cap St-Sébastien (Refrigépêche Ouest)</t>
  </si>
  <si>
    <t>MAD 07-04 SV</t>
  </si>
  <si>
    <t>Cap St-André (Refrigépêche Ouest)</t>
  </si>
  <si>
    <t>MAD 07-05 SV</t>
  </si>
  <si>
    <t>Cap Ste-Marie (Refrigépêche Ouest)</t>
  </si>
  <si>
    <t>MAD 07-21 SV</t>
  </si>
  <si>
    <t>Baie D'Ambaro (Crustapêche)</t>
  </si>
  <si>
    <t>MAD 07-22 SV</t>
  </si>
  <si>
    <t>Baie De Boina (Crustapêche)</t>
  </si>
  <si>
    <t>MAD 104 SV</t>
  </si>
  <si>
    <t>Le Martin Pêcheur</t>
  </si>
  <si>
    <t>Taolagnaro</t>
  </si>
  <si>
    <t>Anosy</t>
  </si>
  <si>
    <t>MAD 107 SV</t>
  </si>
  <si>
    <t>Refrigepêche Ouest</t>
  </si>
  <si>
    <t>MAD 111 SV</t>
  </si>
  <si>
    <t>PFOI - Propriété Lamatra</t>
  </si>
  <si>
    <t>MAD 125 SV</t>
  </si>
  <si>
    <t>Sogediproma</t>
  </si>
  <si>
    <t>MAD 126 SV</t>
  </si>
  <si>
    <t>Aqualma</t>
  </si>
  <si>
    <t>MAD 16-01 SV</t>
  </si>
  <si>
    <t>Fanjava I (Somapeche)</t>
  </si>
  <si>
    <t>MAD 16-02 SV</t>
  </si>
  <si>
    <t>Fanjava II (Somapeche)</t>
  </si>
  <si>
    <t>MAD 16-03 SV</t>
  </si>
  <si>
    <t>Fanjava III (Somapeche)</t>
  </si>
  <si>
    <t>MAD 16-06 SV</t>
  </si>
  <si>
    <t>Menabe 8 (Somapeche)</t>
  </si>
  <si>
    <t>MAD 16-07 SV</t>
  </si>
  <si>
    <t>Menabe 9 (Somapeche)</t>
  </si>
  <si>
    <t>MAD 16-09 SV</t>
  </si>
  <si>
    <t>Jonobe 4 (Somapeche)</t>
  </si>
  <si>
    <t>MAD 16-10 SV</t>
  </si>
  <si>
    <t>Jonobe 5 (Somapeche)</t>
  </si>
  <si>
    <t>MAD 16-13 SV</t>
  </si>
  <si>
    <t>Jonobe 2 (Somapeche)</t>
  </si>
  <si>
    <t>MAD 16-14 SV</t>
  </si>
  <si>
    <t>Zova 1 (Somapêche)</t>
  </si>
  <si>
    <t>15/07/2013</t>
  </si>
  <si>
    <t>MAD 16-15 SV</t>
  </si>
  <si>
    <t>Zova 2 (Somapêche)</t>
  </si>
  <si>
    <t>MAD 16-16 SV</t>
  </si>
  <si>
    <t>Zova 3 (Somapêche)</t>
  </si>
  <si>
    <t>09/09/2013</t>
  </si>
  <si>
    <t>MAD 16-17 SV</t>
  </si>
  <si>
    <t>Zova 4 (Somapêche)</t>
  </si>
  <si>
    <t>MAD 16-18 SV</t>
  </si>
  <si>
    <t>Zova 5 (Somapêche)</t>
  </si>
  <si>
    <t>MAD 16-19 SV</t>
  </si>
  <si>
    <t>Zova 6 (Somapêche)</t>
  </si>
  <si>
    <t>MAD 178 SV</t>
  </si>
  <si>
    <t>Captain Pablo</t>
  </si>
  <si>
    <t>Mananjary</t>
  </si>
  <si>
    <t>MAD 181 SV</t>
  </si>
  <si>
    <t>Societé De Pêches De Sainte Marie (S.P.S.M.)</t>
  </si>
  <si>
    <t>Analanjirofo</t>
  </si>
  <si>
    <t>MAD 197 SV</t>
  </si>
  <si>
    <t>OSO Farming-Les Gambas De L'Ankarana</t>
  </si>
  <si>
    <t>MAD 199 SV</t>
  </si>
  <si>
    <t>Copefrito (Compagnie De Pêche Frigorifique De Toliara)</t>
  </si>
  <si>
    <t>MAD 200 SV</t>
  </si>
  <si>
    <t>SMPM (Societé Manakara Produits De Mer)</t>
  </si>
  <si>
    <t>MAD 203 SV</t>
  </si>
  <si>
    <t>Murex International</t>
  </si>
  <si>
    <t>MAD 208 SV</t>
  </si>
  <si>
    <t>MANDA S.A.</t>
  </si>
  <si>
    <t>01/03/2010</t>
  </si>
  <si>
    <t>MAD 209 SV</t>
  </si>
  <si>
    <t>Refrigpeche-Est</t>
  </si>
  <si>
    <t>MAD 210 SV</t>
  </si>
  <si>
    <t>Malagasy Seafood Provider (MSP)</t>
  </si>
  <si>
    <t>Fianarantsoa</t>
  </si>
  <si>
    <t>MAD 213 SV</t>
  </si>
  <si>
    <t>MARINA PEX (Marina Pêche Et Export)</t>
  </si>
  <si>
    <t>MAD 217 SV</t>
  </si>
  <si>
    <t>AQUAFOOD</t>
  </si>
  <si>
    <t>MAD 218 SV</t>
  </si>
  <si>
    <t>MANANJARA</t>
  </si>
  <si>
    <t>07/08/2018</t>
  </si>
  <si>
    <t>MAD 219 SV</t>
  </si>
  <si>
    <t>ACIPENSER</t>
  </si>
  <si>
    <t>06/09/2018</t>
  </si>
  <si>
    <t>MAD 221 SV</t>
  </si>
  <si>
    <t>THALASSINA SEA FOOD</t>
  </si>
  <si>
    <t>MAD 222 SV</t>
  </si>
  <si>
    <t>SOCIETE DE PECHERIE DE MORONDAVA (SOPEMO)</t>
  </si>
  <si>
    <t>Morondava</t>
  </si>
  <si>
    <t>Menabe</t>
  </si>
  <si>
    <t>MAD 223 SV</t>
  </si>
  <si>
    <t>BLUE OCEAN LTD TULEAR</t>
  </si>
  <si>
    <t>Atsimo andrefana</t>
  </si>
  <si>
    <t>MAD 225 SV</t>
  </si>
  <si>
    <t>INDIAN OCEAN SEAFOOD</t>
  </si>
  <si>
    <t>Fitovinany</t>
  </si>
  <si>
    <t>MAD 226 SV</t>
  </si>
  <si>
    <t>MADAPECHE S.A.R.L</t>
  </si>
  <si>
    <t>TAOLAGNARO (FORT DAUPHIN)</t>
  </si>
  <si>
    <t>TAOLAGNARO, ANOSY</t>
  </si>
  <si>
    <t>11/04/2025</t>
  </si>
  <si>
    <t>MAD 51-02 SV</t>
  </si>
  <si>
    <t>Melaky 2 (Pêchexport)</t>
  </si>
  <si>
    <t>MAD 51-03 SV</t>
  </si>
  <si>
    <t>Melaky 3 (Pêchexport)</t>
  </si>
  <si>
    <t>03/03/2016</t>
  </si>
  <si>
    <t>MAD 90-05 SV</t>
  </si>
  <si>
    <t>Melaky 7 (Pêchexport)</t>
  </si>
  <si>
    <t>MAD 90-06 SV</t>
  </si>
  <si>
    <t>Melaky 8 (Pêchexport)</t>
  </si>
  <si>
    <t>MAD EF 04 SV</t>
  </si>
  <si>
    <t>Refrigepêche Est</t>
  </si>
  <si>
    <t>MAD EF 11 SV</t>
  </si>
  <si>
    <t>11/05/2009</t>
  </si>
  <si>
    <t>MAD EF 14 SV</t>
  </si>
  <si>
    <t>ENTREPOT FRIGORIFIQUE USINE 2, PECCHE ET FROID DE L'OCEAN INDIEN (PFOI)</t>
  </si>
  <si>
    <t>21/04/2017</t>
  </si>
  <si>
    <t>MAD EF 15 SV</t>
  </si>
  <si>
    <t>ENTREPOT FRIGORIFIQUE PECHEXPORT</t>
  </si>
  <si>
    <t>MAD EF-08 SV</t>
  </si>
  <si>
    <t>PFOI</t>
  </si>
  <si>
    <t>MAD EF-10 SV</t>
  </si>
  <si>
    <t>Somapeche</t>
  </si>
  <si>
    <t>MAD-EF 16 SV</t>
  </si>
  <si>
    <t>MAD-T 01 SV</t>
  </si>
  <si>
    <t>Nosy Be 5 (PNB)</t>
  </si>
  <si>
    <t>20/12/2012</t>
  </si>
  <si>
    <t>MAD-T 02 SV</t>
  </si>
  <si>
    <t>Ile Sainte Marie</t>
  </si>
  <si>
    <t>MK_North Macedonia</t>
  </si>
  <si>
    <t>MK 07 05 0588</t>
  </si>
  <si>
    <t>Leibah Gostivar</t>
  </si>
  <si>
    <t>Gostivar</t>
  </si>
  <si>
    <t xml:space="preserve">Polog region            </t>
  </si>
  <si>
    <t>MK 09 01 0547</t>
  </si>
  <si>
    <t>Serta Kompani</t>
  </si>
  <si>
    <t>Prilep</t>
  </si>
  <si>
    <t xml:space="preserve">Pelagonia region  </t>
  </si>
  <si>
    <t>15/04/2022</t>
  </si>
  <si>
    <t>MK 12 01 0243</t>
  </si>
  <si>
    <t>AD Klanica So Ladilnik Strumica</t>
  </si>
  <si>
    <t>Strumica</t>
  </si>
  <si>
    <t xml:space="preserve">Southeastern region   </t>
  </si>
  <si>
    <t>MK 12 01 0250</t>
  </si>
  <si>
    <t>TD Klanica DOOEL Novo Selo</t>
  </si>
  <si>
    <t>Novo Selo</t>
  </si>
  <si>
    <t>MK 24 01 0242</t>
  </si>
  <si>
    <t>Kavadarci</t>
  </si>
  <si>
    <t xml:space="preserve">Vardar region        </t>
  </si>
  <si>
    <t>MK 01 09 0172</t>
  </si>
  <si>
    <t>EURO MLEKARA DOOEL SKOPJE</t>
  </si>
  <si>
    <t>Skopje</t>
  </si>
  <si>
    <t>Skopje region</t>
  </si>
  <si>
    <t>MK 01 09 0197</t>
  </si>
  <si>
    <t>NEHO ISNI DOOEL</t>
  </si>
  <si>
    <t>19/10/2021</t>
  </si>
  <si>
    <t>MK 02 00 0247</t>
  </si>
  <si>
    <t>Lactalis MK Logistica DOOEL</t>
  </si>
  <si>
    <t>Bitola</t>
  </si>
  <si>
    <t>02/07/2018</t>
  </si>
  <si>
    <t>MK 02 09 0043</t>
  </si>
  <si>
    <t>DOO Cermat</t>
  </si>
  <si>
    <t>MK 02 09 0342</t>
  </si>
  <si>
    <t>Lactalis MK Mlekarnica DOOEL</t>
  </si>
  <si>
    <t>MK 02 09 0406</t>
  </si>
  <si>
    <t>Mlekara Zdravje Radovo, Bitola</t>
  </si>
  <si>
    <t>МК 01 09 0561</t>
  </si>
  <si>
    <t>OTVORENA TRGOVSKA GRUPACIJA 
DOOEL</t>
  </si>
  <si>
    <t>25/04/2023</t>
  </si>
  <si>
    <t>MK 01 06 0078</t>
  </si>
  <si>
    <t>Rimes MS Group</t>
  </si>
  <si>
    <t>MK 01 06 0347</t>
  </si>
  <si>
    <t>Uka - Komerc</t>
  </si>
  <si>
    <t>MK 01 06 0178</t>
  </si>
  <si>
    <t>Pekabesko</t>
  </si>
  <si>
    <t>01/10/2018</t>
  </si>
  <si>
    <t>MK 01 00 0253</t>
  </si>
  <si>
    <t>Metro</t>
  </si>
  <si>
    <t>04/08/2017</t>
  </si>
  <si>
    <t>26/09/2017</t>
  </si>
  <si>
    <t>MK 01 08 0253</t>
  </si>
  <si>
    <t>MK 01 10 0152</t>
  </si>
  <si>
    <t>Zhivinarska farma Shest Brakja</t>
  </si>
  <si>
    <t>MK 04 10 0216</t>
  </si>
  <si>
    <t>Zhivino-Prom</t>
  </si>
  <si>
    <t>Stip</t>
  </si>
  <si>
    <t>Eastern region</t>
  </si>
  <si>
    <t>MK 16 10 0073</t>
  </si>
  <si>
    <t>Veterinar DOO Gevgelija</t>
  </si>
  <si>
    <t>Gevgelija</t>
  </si>
  <si>
    <t>Southeastern region</t>
  </si>
  <si>
    <t>MK 17 10 0125</t>
  </si>
  <si>
    <t>Veze Sari</t>
  </si>
  <si>
    <t>Tetovo</t>
  </si>
  <si>
    <t>MK 29 10 0323</t>
  </si>
  <si>
    <t>Salmak MB Doo</t>
  </si>
  <si>
    <t>Demir Kapija</t>
  </si>
  <si>
    <t>18/12/2017</t>
  </si>
  <si>
    <t>MK 31 10 0072</t>
  </si>
  <si>
    <t>AGROPLOD DOOEL Resen</t>
  </si>
  <si>
    <t>Resen</t>
  </si>
  <si>
    <t>Southwestern region</t>
  </si>
  <si>
    <t>MK 01 10 0589</t>
  </si>
  <si>
    <t>FRESH FARM DOO Mrshevci Ilinden Skopje</t>
  </si>
  <si>
    <t>MK 09 10 0519</t>
  </si>
  <si>
    <t>JOKI KOMERC DOOEL Podruznica FARMA DOLNENI</t>
  </si>
  <si>
    <t>Pelagonia Region</t>
  </si>
  <si>
    <t>04/04/2024</t>
  </si>
  <si>
    <t>MK 25 11 0483</t>
  </si>
  <si>
    <t>ANKOP FOOD DOOEL</t>
  </si>
  <si>
    <t>Negotino</t>
  </si>
  <si>
    <t>ML_Mali</t>
  </si>
  <si>
    <t>2012-3314/MCI-SG</t>
  </si>
  <si>
    <t>COMPAGNIE DES FRERES CHERIFIENS SOUMAILA-SARL (C.F.C.S-SARL)</t>
  </si>
  <si>
    <t>Bamako</t>
  </si>
  <si>
    <t>08/05/2020</t>
  </si>
  <si>
    <t>MM_Myanmar</t>
  </si>
  <si>
    <t>(YGN/058/GOT/DOF)</t>
  </si>
  <si>
    <t>Gallant Ocean Production Co Ltd</t>
  </si>
  <si>
    <t>Yangon</t>
  </si>
  <si>
    <t>14/10/2020</t>
  </si>
  <si>
    <t>LPT/002/TMLL/DOF</t>
  </si>
  <si>
    <t>Texchem Marine Labutta Limited</t>
  </si>
  <si>
    <t>Labutta</t>
  </si>
  <si>
    <t>Ayeyarwady</t>
  </si>
  <si>
    <t>LPT/003/MEF/DOF</t>
  </si>
  <si>
    <t>MEF International Co.,Ltd</t>
  </si>
  <si>
    <t>LPT/004/SGC/DOF</t>
  </si>
  <si>
    <t>Super Golden Crab Co.,Ltd.</t>
  </si>
  <si>
    <t>Laputta</t>
  </si>
  <si>
    <t>Ayeyarwaddy</t>
  </si>
  <si>
    <t>22/06/2022</t>
  </si>
  <si>
    <t>MGIE/010/PPT/DOF</t>
  </si>
  <si>
    <t>Pyi Phyo Tun International Co., Ltd.</t>
  </si>
  <si>
    <t>Myeik</t>
  </si>
  <si>
    <t>Tanintharyi</t>
  </si>
  <si>
    <t>MGIE/012(VAP)/ASK/D OF</t>
  </si>
  <si>
    <t>A.S.K Andaman Limited</t>
  </si>
  <si>
    <t>MUB/001/DQN/DOF</t>
  </si>
  <si>
    <t>Delta Queen Cold Store</t>
  </si>
  <si>
    <t>Nyaungdon</t>
  </si>
  <si>
    <t>31/05/2019</t>
  </si>
  <si>
    <t>PTHN/001/AYWD/DOF</t>
  </si>
  <si>
    <t>Ayeyarwaddy Fisheries Limited</t>
  </si>
  <si>
    <t>Pathein</t>
  </si>
  <si>
    <t>23/11/2010</t>
  </si>
  <si>
    <t>SDY/002/TMP/DOF</t>
  </si>
  <si>
    <t>Thantwe Marine Products Co., Ltd</t>
  </si>
  <si>
    <t>Thandwe</t>
  </si>
  <si>
    <t>Rakhine State</t>
  </si>
  <si>
    <t>YGN/002/TT/DOF</t>
  </si>
  <si>
    <t>T T Cold Store</t>
  </si>
  <si>
    <t>20/10/2018</t>
  </si>
  <si>
    <t>YGN/019/ANDJ/DOF</t>
  </si>
  <si>
    <t>Anawa Devi Daiichi Join Venture Co., Ltd</t>
  </si>
  <si>
    <t>24/12/2019</t>
  </si>
  <si>
    <t>YGN/037/GLF/DOF</t>
  </si>
  <si>
    <t>Global Lucky Fish Co., Ltd</t>
  </si>
  <si>
    <t>YGN/041/YFL/DOF</t>
  </si>
  <si>
    <t>Yuzana Fisheries Ltd</t>
  </si>
  <si>
    <t>YGN/058/GOT/DOF</t>
  </si>
  <si>
    <t>GALLANT OCEAN TRADING CO LTD</t>
  </si>
  <si>
    <t>YGN/067/MZN/DOF</t>
  </si>
  <si>
    <t>Min Zar Ni Fisheries Co., LTD</t>
  </si>
  <si>
    <t>YGN/071/SYM/DOF</t>
  </si>
  <si>
    <t>Shwe Yamone Manufacturing Company Limited</t>
  </si>
  <si>
    <t>16/12/2009</t>
  </si>
  <si>
    <t>YGN/075/MMF/DOF</t>
  </si>
  <si>
    <t>Mega Marine Frozen Sea Food Co., Ltd</t>
  </si>
  <si>
    <t>YGN/077/MYM/DOF</t>
  </si>
  <si>
    <t>May Yu Marine Products Co., Ltd</t>
  </si>
  <si>
    <t>YGN/079/TBS/DOF</t>
  </si>
  <si>
    <t>Twin Brothers Seafood Cold Storage</t>
  </si>
  <si>
    <t>YGN/087/SN/DOF</t>
  </si>
  <si>
    <t>Shwe Ngar Processing &amp; Cold Storage Plant</t>
  </si>
  <si>
    <t>YGN/090/MMH/DOF</t>
  </si>
  <si>
    <t>Myint Myat Hein Co., Ltd</t>
  </si>
  <si>
    <t>YGN/100/GWI/DOF</t>
  </si>
  <si>
    <t>Ghani Win International Modern Processing Plant And Cold Store</t>
  </si>
  <si>
    <t>13/11/2014</t>
  </si>
  <si>
    <t>YGN/102/SM/DOF</t>
  </si>
  <si>
    <t>Shwe Myanmar Cold Store</t>
  </si>
  <si>
    <t>YGN/104/GBL/DOF</t>
  </si>
  <si>
    <t>Golden Bay Limited</t>
  </si>
  <si>
    <t>28/06/2018</t>
  </si>
  <si>
    <t>YGN/114/KYZ/DOF</t>
  </si>
  <si>
    <t>Hlaing Htate Khaung Cold Store.</t>
  </si>
  <si>
    <t>YGN/115/UVS/DOF</t>
  </si>
  <si>
    <t>Universal Cold Store.</t>
  </si>
  <si>
    <t>YGN/116/OS/DOF</t>
  </si>
  <si>
    <t>Ocean Pacific Cold Storage</t>
  </si>
  <si>
    <t>YGN/123/SGCW/DOF</t>
  </si>
  <si>
    <t>SG Crabs World Limited</t>
  </si>
  <si>
    <t>18/10/2015</t>
  </si>
  <si>
    <t>YGN/130/MEF/DOF</t>
  </si>
  <si>
    <t>MEF International Company Limited</t>
  </si>
  <si>
    <t>YGN/135/ANFM/DOF</t>
  </si>
  <si>
    <t>A &amp; N Foods (Myanmar) Co., Ltd</t>
  </si>
  <si>
    <t>Thilawa Special Economic Zone</t>
  </si>
  <si>
    <t>YGN/136/CKF/DOF</t>
  </si>
  <si>
    <t>C.K. FROZEN FOODS YANGON CO., LTD</t>
  </si>
  <si>
    <t>YGN/139/LZMF/DOF</t>
  </si>
  <si>
    <t>L&amp;Z Marine Foods Products Ltd.</t>
  </si>
  <si>
    <t>YGN/140/MMZ/DOF</t>
  </si>
  <si>
    <t>MMZ Processing Plant &amp; Cold Storage</t>
  </si>
  <si>
    <t>YGN/146/EMP/DOF</t>
  </si>
  <si>
    <t>Emdees Marine Products Myanmar Ltd.</t>
  </si>
  <si>
    <t>Hlaing Thar Yar</t>
  </si>
  <si>
    <t>16/08/2022</t>
  </si>
  <si>
    <t>YGN/001/MSL /DOF</t>
  </si>
  <si>
    <t xml:space="preserve">MSL Industries Co., Ltd </t>
  </si>
  <si>
    <t xml:space="preserve"> Aq</t>
  </si>
  <si>
    <t>MN_Mongolia</t>
  </si>
  <si>
    <t>"Monpellets" LLC</t>
  </si>
  <si>
    <t>Ulaanbaatar</t>
  </si>
  <si>
    <t>2098083</t>
  </si>
  <si>
    <t>Bilig International Co.,Ltd</t>
  </si>
  <si>
    <t>18/11/2014</t>
  </si>
  <si>
    <t>2550229</t>
  </si>
  <si>
    <t>Monital Cashmere Co., Lt</t>
  </si>
  <si>
    <t>14/11/2011</t>
  </si>
  <si>
    <t>5169941</t>
  </si>
  <si>
    <t>Bilegt Bagana Co.,Ltd</t>
  </si>
  <si>
    <t>25/08/2016</t>
  </si>
  <si>
    <t>5503604</t>
  </si>
  <si>
    <t>Veterinarian Desinfection Mongolia Co.ltd</t>
  </si>
  <si>
    <t>12/10/2011</t>
  </si>
  <si>
    <t>2004356</t>
  </si>
  <si>
    <t>"Orman-An " CO.,Ltd</t>
  </si>
  <si>
    <t>Ulgii</t>
  </si>
  <si>
    <t>2026937</t>
  </si>
  <si>
    <t>Juulchin LLC</t>
  </si>
  <si>
    <t>2043564</t>
  </si>
  <si>
    <t>Mongolei Reisen LLC</t>
  </si>
  <si>
    <t>2044129</t>
  </si>
  <si>
    <t>Mongol Safari Co. Ltd</t>
  </si>
  <si>
    <t>2056437</t>
  </si>
  <si>
    <t>ZEREGLEE Co.,Ltd</t>
  </si>
  <si>
    <t>2061139</t>
  </si>
  <si>
    <t>Jenesis LLC</t>
  </si>
  <si>
    <t>2078546</t>
  </si>
  <si>
    <t>Mongolian Adventure Tours Co.,Ltd</t>
  </si>
  <si>
    <t>2090902</t>
  </si>
  <si>
    <t>Aanar LLC</t>
  </si>
  <si>
    <t>07/08/2014</t>
  </si>
  <si>
    <t>2114615</t>
  </si>
  <si>
    <t>New Tour Safaris LLC</t>
  </si>
  <si>
    <t>2541618</t>
  </si>
  <si>
    <t>Merge Van LLC</t>
  </si>
  <si>
    <t>2541653</t>
  </si>
  <si>
    <t>Mat Outdoor Safaris LLC</t>
  </si>
  <si>
    <t>2566893</t>
  </si>
  <si>
    <t>JAGD Und Tour LLC</t>
  </si>
  <si>
    <t>2576023</t>
  </si>
  <si>
    <t>Aton Ammon LLC</t>
  </si>
  <si>
    <t>2586223</t>
  </si>
  <si>
    <t>Dorniin Suvd Co., Ltd.</t>
  </si>
  <si>
    <t>2595192</t>
  </si>
  <si>
    <t>Alhana Trade LLC</t>
  </si>
  <si>
    <t>2626772</t>
  </si>
  <si>
    <t>"LOOК МONGOLIA" Со.,LTD</t>
  </si>
  <si>
    <t>Khan-Uul District</t>
  </si>
  <si>
    <t>2643324</t>
  </si>
  <si>
    <t>Altai Outfitters LLC</t>
  </si>
  <si>
    <t>2656922</t>
  </si>
  <si>
    <t>"OLKHONUUD" LLC</t>
  </si>
  <si>
    <t>2674718</t>
  </si>
  <si>
    <t>Mongol Hunting And Tours LLC</t>
  </si>
  <si>
    <t>2690683</t>
  </si>
  <si>
    <t>"BOR UZUUR TOUR" LLC</t>
  </si>
  <si>
    <t>Bayangol District</t>
  </si>
  <si>
    <t>2722739</t>
  </si>
  <si>
    <t>ACTIVE &amp; ADVENTURE TOURS MONGOL LLC</t>
  </si>
  <si>
    <t>02/05/2013</t>
  </si>
  <si>
    <t>2738341</t>
  </si>
  <si>
    <t>New Juulchin Tours Co.ltd</t>
  </si>
  <si>
    <t>2794098</t>
  </si>
  <si>
    <t>Eruul International</t>
  </si>
  <si>
    <t>2848341</t>
  </si>
  <si>
    <t>"STEPPE NOMAD" Со., Ltd</t>
  </si>
  <si>
    <t>3860825</t>
  </si>
  <si>
    <t>" MONGOL RANCH Co.,Ltd</t>
  </si>
  <si>
    <t>Erdene</t>
  </si>
  <si>
    <t>Tov</t>
  </si>
  <si>
    <t>4061861</t>
  </si>
  <si>
    <t>"Jiguur Altai" Co.,Ltd</t>
  </si>
  <si>
    <t>Khovd</t>
  </si>
  <si>
    <t>Hovd</t>
  </si>
  <si>
    <t>4079825</t>
  </si>
  <si>
    <t>Buyant Altai Nutag LLC</t>
  </si>
  <si>
    <t>5091292</t>
  </si>
  <si>
    <t>Shamanistic Co.ltd</t>
  </si>
  <si>
    <t>5188261</t>
  </si>
  <si>
    <t>Umbrella Co.,Ltd</t>
  </si>
  <si>
    <t>Uul duureg</t>
  </si>
  <si>
    <t>5200253</t>
  </si>
  <si>
    <t>JARGAL CAZA LLC</t>
  </si>
  <si>
    <t>5208637</t>
  </si>
  <si>
    <t>Golden Goat Co.Ltd</t>
  </si>
  <si>
    <t>Songino</t>
  </si>
  <si>
    <t>Dzavhan</t>
  </si>
  <si>
    <t>5238048</t>
  </si>
  <si>
    <t>BT AND TC Co.,Ltd</t>
  </si>
  <si>
    <t>5330475</t>
  </si>
  <si>
    <t>Mongol Tour Resort LLC</t>
  </si>
  <si>
    <t>Zuun-mod</t>
  </si>
  <si>
    <t>5344271</t>
  </si>
  <si>
    <t>"AJIIN BOLOR" Co., Ltd</t>
  </si>
  <si>
    <t>5346274</t>
  </si>
  <si>
    <t>"NANDIN-OKHIN" CO.,Ltd</t>
  </si>
  <si>
    <t>Ulan Bator</t>
  </si>
  <si>
    <t>5357438</t>
  </si>
  <si>
    <t>"NATURAL INN" Co.,Ltd</t>
  </si>
  <si>
    <t>Sukhbaatar</t>
  </si>
  <si>
    <t>5394414</t>
  </si>
  <si>
    <t>New Onix Co.Ltd</t>
  </si>
  <si>
    <t>5463742</t>
  </si>
  <si>
    <t>NOMADIC WIND TRAVEL LLC</t>
  </si>
  <si>
    <t>5573378</t>
  </si>
  <si>
    <t>Gufran And Gunua LLC</t>
  </si>
  <si>
    <t>Suhbaatar</t>
  </si>
  <si>
    <t>5720605</t>
  </si>
  <si>
    <t>NOMAD OUTDOOR TRAVEL Co., Ltd</t>
  </si>
  <si>
    <t>12/05/2014</t>
  </si>
  <si>
    <t>5862736</t>
  </si>
  <si>
    <t>"MONGOL TOUR " CO.,Ltd</t>
  </si>
  <si>
    <t>5977606</t>
  </si>
  <si>
    <t>Mongolian High Mountain Hunt Co.,Ltd</t>
  </si>
  <si>
    <t>01/08/2016</t>
  </si>
  <si>
    <t>6111734</t>
  </si>
  <si>
    <t>Mountain Hunting CO. Ltd</t>
  </si>
  <si>
    <t>6111874</t>
  </si>
  <si>
    <t>"LЕGАS ТОUR" LLC</t>
  </si>
  <si>
    <t>6120474</t>
  </si>
  <si>
    <t>"EBON TUR" Co.,Ltd</t>
  </si>
  <si>
    <t>6142729</t>
  </si>
  <si>
    <t>Baruun Mongol An., LLC</t>
  </si>
  <si>
    <t>Ulaan Baatar Hoto</t>
  </si>
  <si>
    <t>03/01/2019</t>
  </si>
  <si>
    <t>6252605</t>
  </si>
  <si>
    <t>Marmara International LLC</t>
  </si>
  <si>
    <t>8053391</t>
  </si>
  <si>
    <t>Altain Nuudelchid NGO</t>
  </si>
  <si>
    <t>Any Service LLC</t>
  </si>
  <si>
    <t>B, O, C, 37</t>
  </si>
  <si>
    <t>28/05/2015</t>
  </si>
  <si>
    <t>12/09/2018</t>
  </si>
  <si>
    <t>Bolor Och</t>
  </si>
  <si>
    <t>Golden Goat</t>
  </si>
  <si>
    <t>Songino Khairkhan District</t>
  </si>
  <si>
    <t>BB Express</t>
  </si>
  <si>
    <t>"Golden kofe" LLC</t>
  </si>
  <si>
    <t>EECC Co., Ltd</t>
  </si>
  <si>
    <t>Makh impex</t>
  </si>
  <si>
    <t>Interdarm-UB</t>
  </si>
  <si>
    <t>Khan- burgedee</t>
  </si>
  <si>
    <t>BAYAN-ULGUU</t>
  </si>
  <si>
    <t>Mongolia (general)</t>
  </si>
  <si>
    <t>Khaisar</t>
  </si>
  <si>
    <t>Bayan turuu</t>
  </si>
  <si>
    <t>Bayan Khongor</t>
  </si>
  <si>
    <t>Bayanhongor</t>
  </si>
  <si>
    <t>Khulman</t>
  </si>
  <si>
    <t>Zavkhan bayalag</t>
  </si>
  <si>
    <t>ZAVKHAN</t>
  </si>
  <si>
    <t>Margad-Ind</t>
  </si>
  <si>
    <t>33</t>
  </si>
  <si>
    <t>Shiree chuluut</t>
  </si>
  <si>
    <t>Enkh mandal-Uvs</t>
  </si>
  <si>
    <t>UVS</t>
  </si>
  <si>
    <t>Uvs</t>
  </si>
  <si>
    <t>Erkhes bulag</t>
  </si>
  <si>
    <t>AEIA</t>
  </si>
  <si>
    <t>JA atlantic</t>
  </si>
  <si>
    <t>65</t>
  </si>
  <si>
    <t>Bat Zagd</t>
  </si>
  <si>
    <t>68</t>
  </si>
  <si>
    <t>New Oniks</t>
  </si>
  <si>
    <t>69</t>
  </si>
  <si>
    <t>Gufran And Gunua</t>
  </si>
  <si>
    <t>Kingerfresh</t>
  </si>
  <si>
    <t>Nalaikh</t>
  </si>
  <si>
    <t>28/08/2013</t>
  </si>
  <si>
    <t>Arslan bar</t>
  </si>
  <si>
    <t>Sotol Khaan</t>
  </si>
  <si>
    <t>DUNDGOVI</t>
  </si>
  <si>
    <t>Dundgovi</t>
  </si>
  <si>
    <t>MR_Mauritania</t>
  </si>
  <si>
    <t>001/2013</t>
  </si>
  <si>
    <t>Sarsara Cuirs Et Peaux Mauritanie (SCPM)</t>
  </si>
  <si>
    <t>Nouakchott</t>
  </si>
  <si>
    <t>16/09/2013</t>
  </si>
  <si>
    <t>001/2014</t>
  </si>
  <si>
    <t>TERJITPEL</t>
  </si>
  <si>
    <t>002/2012</t>
  </si>
  <si>
    <t>Mauritanienne De Peaux (MDP)</t>
  </si>
  <si>
    <t>02/02/2012</t>
  </si>
  <si>
    <t>002/2014</t>
  </si>
  <si>
    <t>Groupe ARWAA International</t>
  </si>
  <si>
    <t>01 032</t>
  </si>
  <si>
    <t>Fimol Sarl</t>
  </si>
  <si>
    <t>01.035</t>
  </si>
  <si>
    <t>SMVP Sa</t>
  </si>
  <si>
    <t>01.038</t>
  </si>
  <si>
    <t>M.O.C.V Sarl</t>
  </si>
  <si>
    <t>01.039</t>
  </si>
  <si>
    <t>MOUMENA FISHING</t>
  </si>
  <si>
    <t>01.041</t>
  </si>
  <si>
    <t>MAURITANIA BUSSINES SARL</t>
  </si>
  <si>
    <t>19/05/2015</t>
  </si>
  <si>
    <t>01.046</t>
  </si>
  <si>
    <t>SAHARA PECHE Sarl</t>
  </si>
  <si>
    <t>08/12/2015</t>
  </si>
  <si>
    <t>01.049</t>
  </si>
  <si>
    <t>JIN ZHUANG FISHING COMPANY Sarl</t>
  </si>
  <si>
    <t>01.051</t>
  </si>
  <si>
    <t>PROTEINE SEA FOOD Sarl FARINE&amp;HUILE</t>
  </si>
  <si>
    <t>01.053</t>
  </si>
  <si>
    <t>INCHIRI ENTREPRENARIAT FARINE&amp;HUILE</t>
  </si>
  <si>
    <t>01.060</t>
  </si>
  <si>
    <t>IDAYRA PECHE Sarl</t>
  </si>
  <si>
    <t>01.064</t>
  </si>
  <si>
    <t>Industeriel Proteine Magrebine Sarl</t>
  </si>
  <si>
    <t>01.065</t>
  </si>
  <si>
    <t>SGIP COMPLEXE</t>
  </si>
  <si>
    <t>01.067</t>
  </si>
  <si>
    <t>AL WATANIYA POUR LA PECHE SARL</t>
  </si>
  <si>
    <t>04/11/2021</t>
  </si>
  <si>
    <t>01034</t>
  </si>
  <si>
    <t>MTP Fish SARL</t>
  </si>
  <si>
    <t>02 047</t>
  </si>
  <si>
    <t>Aussie Group</t>
  </si>
  <si>
    <t>Nouadhibou</t>
  </si>
  <si>
    <t>Dakhlet Nouadhibou</t>
  </si>
  <si>
    <t>02 050</t>
  </si>
  <si>
    <t>ALFA SERVICE</t>
  </si>
  <si>
    <t>02 052</t>
  </si>
  <si>
    <t>Somaesp S.A.R.L</t>
  </si>
  <si>
    <t>02 053</t>
  </si>
  <si>
    <t>RIM FISH</t>
  </si>
  <si>
    <t>02.059</t>
  </si>
  <si>
    <t>MAH EL TURK Sarl</t>
  </si>
  <si>
    <t>21/05/2012</t>
  </si>
  <si>
    <t>02.060</t>
  </si>
  <si>
    <t>XIANGHESHUN-MAURITANIE SA</t>
  </si>
  <si>
    <t>02.061</t>
  </si>
  <si>
    <t>FARO FARINE</t>
  </si>
  <si>
    <t>02.062</t>
  </si>
  <si>
    <t>LEMSEAFOOD</t>
  </si>
  <si>
    <t>02.063</t>
  </si>
  <si>
    <t>Atyfen</t>
  </si>
  <si>
    <t>02.065</t>
  </si>
  <si>
    <t>SINO- RIM</t>
  </si>
  <si>
    <t>08/05/2013</t>
  </si>
  <si>
    <t>02.069</t>
  </si>
  <si>
    <t>SAHEL PROTEINE</t>
  </si>
  <si>
    <t>02.070</t>
  </si>
  <si>
    <t>AFRICA PROTEINE</t>
  </si>
  <si>
    <t>02.071</t>
  </si>
  <si>
    <t>Mauritania FISHMEAL SARL</t>
  </si>
  <si>
    <t>02.072</t>
  </si>
  <si>
    <t>CONTINENTAL SEA FOOD SA</t>
  </si>
  <si>
    <t>02.074</t>
  </si>
  <si>
    <t>MMOA PECHE FARINE ET HUILE</t>
  </si>
  <si>
    <t>02.075</t>
  </si>
  <si>
    <t>SF HP Sarl</t>
  </si>
  <si>
    <t>02.076</t>
  </si>
  <si>
    <t>AFRICA PECHE</t>
  </si>
  <si>
    <t>22/04/2014</t>
  </si>
  <si>
    <t>02.077</t>
  </si>
  <si>
    <t>OCEAN PROTEINE</t>
  </si>
  <si>
    <t>02.080</t>
  </si>
  <si>
    <t>ATLANTIC PROTEINE</t>
  </si>
  <si>
    <t>23/03/2015</t>
  </si>
  <si>
    <t>02.081</t>
  </si>
  <si>
    <t>COMAPECHE</t>
  </si>
  <si>
    <t>02.086</t>
  </si>
  <si>
    <t>HONGDONG INTERNATIONAL FISHERY DEVELOPMENT FARINE ET HUILE</t>
  </si>
  <si>
    <t>15/04/2015</t>
  </si>
  <si>
    <t>02.088</t>
  </si>
  <si>
    <t>WINTERISATION MAURITANIA Sarl</t>
  </si>
  <si>
    <t>02.096</t>
  </si>
  <si>
    <t>M.C.F Sarl</t>
  </si>
  <si>
    <t>02.101</t>
  </si>
  <si>
    <t>AG SARL</t>
  </si>
  <si>
    <t>02.102</t>
  </si>
  <si>
    <t>SOREC. SA</t>
  </si>
  <si>
    <t>02.103</t>
  </si>
  <si>
    <t>SEPP. SA</t>
  </si>
  <si>
    <t>02.119</t>
  </si>
  <si>
    <t>ALFA SOLUBLES Sarl</t>
  </si>
  <si>
    <t>02.129</t>
  </si>
  <si>
    <t>Mauritania Sea Food SARL (Fish Meal)</t>
  </si>
  <si>
    <t>02.130</t>
  </si>
  <si>
    <t>Mauritania Sea Food SARL (Soluble)</t>
  </si>
  <si>
    <t>02049</t>
  </si>
  <si>
    <t>OMAURCI SA</t>
  </si>
  <si>
    <t>02082</t>
  </si>
  <si>
    <t>MOUHIT AL BARAKA</t>
  </si>
  <si>
    <t>25/07/2016</t>
  </si>
  <si>
    <t>02083</t>
  </si>
  <si>
    <t>ATLANTIC PECHE</t>
  </si>
  <si>
    <t>02084</t>
  </si>
  <si>
    <t>SICOP Industries Sa</t>
  </si>
  <si>
    <t>02085</t>
  </si>
  <si>
    <t>SMPC Sarl</t>
  </si>
  <si>
    <t>02092</t>
  </si>
  <si>
    <t>COFRIMA PROTEINE Sarl</t>
  </si>
  <si>
    <t>001/2012</t>
  </si>
  <si>
    <t>Mauri Sert Safari</t>
  </si>
  <si>
    <t>Keur Macene</t>
  </si>
  <si>
    <t>Trarza</t>
  </si>
  <si>
    <t>01.001</t>
  </si>
  <si>
    <t>AFSA SA</t>
  </si>
  <si>
    <t>01.009</t>
  </si>
  <si>
    <t>Socopêche</t>
  </si>
  <si>
    <t>01.010</t>
  </si>
  <si>
    <t>Al Aich Pêche</t>
  </si>
  <si>
    <t>01.011</t>
  </si>
  <si>
    <t>TGLS Sarl</t>
  </si>
  <si>
    <t>01.015</t>
  </si>
  <si>
    <t>I.T.P Sa</t>
  </si>
  <si>
    <t>01.017</t>
  </si>
  <si>
    <t>SERIMPEX</t>
  </si>
  <si>
    <t>21/10/2014</t>
  </si>
  <si>
    <t>01.018</t>
  </si>
  <si>
    <t>Afri Fish</t>
  </si>
  <si>
    <t>01.019</t>
  </si>
  <si>
    <t>PAM Export (ex-COPA)</t>
  </si>
  <si>
    <t>26/01/2015</t>
  </si>
  <si>
    <t>01.020</t>
  </si>
  <si>
    <t>Mayo Fish</t>
  </si>
  <si>
    <t>01.021</t>
  </si>
  <si>
    <t>IPEX SARL</t>
  </si>
  <si>
    <t>01.022</t>
  </si>
  <si>
    <t>RIMPESCA</t>
  </si>
  <si>
    <t>02/07/2021</t>
  </si>
  <si>
    <t>01.023</t>
  </si>
  <si>
    <t>IGP Sarl</t>
  </si>
  <si>
    <t>01.024</t>
  </si>
  <si>
    <t>ALMG (Ex Edouard Reaich)</t>
  </si>
  <si>
    <t>01.025</t>
  </si>
  <si>
    <t>Atlantic Fishing</t>
  </si>
  <si>
    <t>01.026</t>
  </si>
  <si>
    <t>MIP-Frigo</t>
  </si>
  <si>
    <t>01.027</t>
  </si>
  <si>
    <t>C.I.F (ex-MICPM)</t>
  </si>
  <si>
    <t>29/04/2014</t>
  </si>
  <si>
    <t>01.028</t>
  </si>
  <si>
    <t>Iwik Industries</t>
  </si>
  <si>
    <t>01.029</t>
  </si>
  <si>
    <t>Octopus Sea</t>
  </si>
  <si>
    <t>01.030</t>
  </si>
  <si>
    <t>Mauri Pesca</t>
  </si>
  <si>
    <t>01.031</t>
  </si>
  <si>
    <t>Sidi K</t>
  </si>
  <si>
    <t>01.033</t>
  </si>
  <si>
    <t>Fleur De Mer</t>
  </si>
  <si>
    <t>01.036</t>
  </si>
  <si>
    <t>SMPIE</t>
  </si>
  <si>
    <t>01.037</t>
  </si>
  <si>
    <t>C.P.M - Sarl</t>
  </si>
  <si>
    <t>01.040</t>
  </si>
  <si>
    <t>Ocean Fish</t>
  </si>
  <si>
    <t>24/11/2014</t>
  </si>
  <si>
    <t>01.042</t>
  </si>
  <si>
    <t>Leader Fish</t>
  </si>
  <si>
    <t>25/08/2015</t>
  </si>
  <si>
    <t>01.043</t>
  </si>
  <si>
    <t>Ets HKMC SARL</t>
  </si>
  <si>
    <t>01.044</t>
  </si>
  <si>
    <t>Ets AOMS</t>
  </si>
  <si>
    <t>01.045</t>
  </si>
  <si>
    <t>JIN ZHUANG FISHING COMPANY</t>
  </si>
  <si>
    <t>01.047</t>
  </si>
  <si>
    <t>ETS BMB FRIGO</t>
  </si>
  <si>
    <t>01.048</t>
  </si>
  <si>
    <t>S. T. P. H SARL</t>
  </si>
  <si>
    <t>01.050</t>
  </si>
  <si>
    <t>INCHIRI ENTREPRENARIAT</t>
  </si>
  <si>
    <t>01.052</t>
  </si>
  <si>
    <t>PROTEINE SEA FOOD Sarl</t>
  </si>
  <si>
    <t>01.054</t>
  </si>
  <si>
    <t>SPCM FRIGO</t>
  </si>
  <si>
    <t>30/01/2017</t>
  </si>
  <si>
    <t>01.055</t>
  </si>
  <si>
    <t>DELTA FISH RIM Sarl</t>
  </si>
  <si>
    <t>01.056</t>
  </si>
  <si>
    <t>COMEP SA</t>
  </si>
  <si>
    <t>01.057</t>
  </si>
  <si>
    <t>LORPEX FISH Sarl</t>
  </si>
  <si>
    <t>01.058</t>
  </si>
  <si>
    <t>LES FRIGOS DU NORD Sarl</t>
  </si>
  <si>
    <t>01.059</t>
  </si>
  <si>
    <t>NORD FISH</t>
  </si>
  <si>
    <t>19/12/2018</t>
  </si>
  <si>
    <t>01.061</t>
  </si>
  <si>
    <t>M.F.C Sarl</t>
  </si>
  <si>
    <t>01.062</t>
  </si>
  <si>
    <t>MAURITANIAN PELAGIC FRIGO SARL</t>
  </si>
  <si>
    <t>01.066</t>
  </si>
  <si>
    <t>TEWFIGH FISH RIM Sarl</t>
  </si>
  <si>
    <t>16/03/2021</t>
  </si>
  <si>
    <t>01.068</t>
  </si>
  <si>
    <t>SOCIETE NOUVELLE DES PRODUITS DE LA MER (SNPM)</t>
  </si>
  <si>
    <t>02.001</t>
  </si>
  <si>
    <t>Sopac</t>
  </si>
  <si>
    <t>02.002</t>
  </si>
  <si>
    <t>Smef</t>
  </si>
  <si>
    <t>02.005</t>
  </si>
  <si>
    <t>CPAA</t>
  </si>
  <si>
    <t>02.006</t>
  </si>
  <si>
    <t>Areca Frigo</t>
  </si>
  <si>
    <t>02.007</t>
  </si>
  <si>
    <t>Namia Fisheries</t>
  </si>
  <si>
    <t>02.008</t>
  </si>
  <si>
    <t>Somascir Frigo</t>
  </si>
  <si>
    <t>02.009</t>
  </si>
  <si>
    <t>Ets Mokamed Ould Batta</t>
  </si>
  <si>
    <t>02.010</t>
  </si>
  <si>
    <t>Sipeco</t>
  </si>
  <si>
    <t>02.011</t>
  </si>
  <si>
    <t>Cofrima</t>
  </si>
  <si>
    <t>02.012</t>
  </si>
  <si>
    <t>PCA</t>
  </si>
  <si>
    <t>02.014</t>
  </si>
  <si>
    <t>SMCI - Pêche Frigo</t>
  </si>
  <si>
    <t>02.017</t>
  </si>
  <si>
    <t>M.H.A FRIGO</t>
  </si>
  <si>
    <t>02.018</t>
  </si>
  <si>
    <t>P.P.A</t>
  </si>
  <si>
    <t>02.021</t>
  </si>
  <si>
    <t>Smep</t>
  </si>
  <si>
    <t>02.022</t>
  </si>
  <si>
    <t>Ahmada Ould Dahi</t>
  </si>
  <si>
    <t>02.023</t>
  </si>
  <si>
    <t>ETS Frigocam</t>
  </si>
  <si>
    <t>02.024</t>
  </si>
  <si>
    <t>Friad</t>
  </si>
  <si>
    <t>02.025</t>
  </si>
  <si>
    <t>P.M.M-Frigo</t>
  </si>
  <si>
    <t>02.028</t>
  </si>
  <si>
    <t>May-Pêche</t>
  </si>
  <si>
    <t>02.029</t>
  </si>
  <si>
    <t>Maurispan</t>
  </si>
  <si>
    <t>02.033</t>
  </si>
  <si>
    <t>Ets El Mamy</t>
  </si>
  <si>
    <t>02.034</t>
  </si>
  <si>
    <t>Comauripeche Sarl</t>
  </si>
  <si>
    <t>02.037</t>
  </si>
  <si>
    <t>Santamar Peche</t>
  </si>
  <si>
    <t>02.040</t>
  </si>
  <si>
    <t>Elabore Cap Blanc</t>
  </si>
  <si>
    <t>02.041</t>
  </si>
  <si>
    <t>Valor Fish</t>
  </si>
  <si>
    <t>02.042</t>
  </si>
  <si>
    <t>Amico-Frigo</t>
  </si>
  <si>
    <t>02.043</t>
  </si>
  <si>
    <t>I.N.K. Sarl</t>
  </si>
  <si>
    <t>02.044</t>
  </si>
  <si>
    <t>Star-Fish</t>
  </si>
  <si>
    <t>02.046</t>
  </si>
  <si>
    <t>Agmaco Frigo</t>
  </si>
  <si>
    <t>02.048</t>
  </si>
  <si>
    <t>Fleur D'Atlantique</t>
  </si>
  <si>
    <t>02.049 CH</t>
  </si>
  <si>
    <t>ETS OMAURCI Sa</t>
  </si>
  <si>
    <t>02.051</t>
  </si>
  <si>
    <t>Cas Et Fils</t>
  </si>
  <si>
    <t>02.054</t>
  </si>
  <si>
    <t>MMOA Pêche</t>
  </si>
  <si>
    <t>02.056</t>
  </si>
  <si>
    <t>Sahel Pêche</t>
  </si>
  <si>
    <t>02.057</t>
  </si>
  <si>
    <t>Promer Frigo</t>
  </si>
  <si>
    <t>02.064</t>
  </si>
  <si>
    <t>INTERPESCA Sarl</t>
  </si>
  <si>
    <t>02.066</t>
  </si>
  <si>
    <t>COSM FRIGO</t>
  </si>
  <si>
    <t>10/10/2013</t>
  </si>
  <si>
    <t>02.067</t>
  </si>
  <si>
    <t>IMPERIAL MER TRAPECMA S.A.</t>
  </si>
  <si>
    <t>02.068</t>
  </si>
  <si>
    <t>HONG DONG International Fishery Developpment CO</t>
  </si>
  <si>
    <t>02.073</t>
  </si>
  <si>
    <t>M.F.I FRIGO</t>
  </si>
  <si>
    <t>02.078</t>
  </si>
  <si>
    <t>APOLO FRIGO Sarl</t>
  </si>
  <si>
    <t>02.087</t>
  </si>
  <si>
    <t>Valencia Frigo</t>
  </si>
  <si>
    <t>02.089</t>
  </si>
  <si>
    <t>MT AKDENIZ</t>
  </si>
  <si>
    <t>02.090</t>
  </si>
  <si>
    <t>OCEAN PECHE</t>
  </si>
  <si>
    <t>02.091</t>
  </si>
  <si>
    <t>ETS BOULLAH OULD SIDATY</t>
  </si>
  <si>
    <t>02.093</t>
  </si>
  <si>
    <t>AFRICA PELAGIC</t>
  </si>
  <si>
    <t>02.095</t>
  </si>
  <si>
    <t>C.E.P.P. Sarl</t>
  </si>
  <si>
    <t>02.104</t>
  </si>
  <si>
    <t>ETS TRADING MAURITANIA</t>
  </si>
  <si>
    <t>02.105</t>
  </si>
  <si>
    <t>ETS TAMWIN Sarl</t>
  </si>
  <si>
    <t>02.106</t>
  </si>
  <si>
    <t>ETS ASMA Sarl</t>
  </si>
  <si>
    <t>02.107</t>
  </si>
  <si>
    <t>CAP BLANC PELAGIQUE Sarl</t>
  </si>
  <si>
    <t>02.108</t>
  </si>
  <si>
    <t>ATYFEN HCH</t>
  </si>
  <si>
    <t>02.109</t>
  </si>
  <si>
    <t>IMPULSO PESCA Sarl</t>
  </si>
  <si>
    <t>02.110</t>
  </si>
  <si>
    <t>FRIGO NOIMAR Sarl</t>
  </si>
  <si>
    <t>02.111</t>
  </si>
  <si>
    <t>EFRINORD ZFN Sarl</t>
  </si>
  <si>
    <t>02.112</t>
  </si>
  <si>
    <t>COMAVIP SA</t>
  </si>
  <si>
    <t>08/10/2020</t>
  </si>
  <si>
    <t>02.113</t>
  </si>
  <si>
    <t>MAURITANIA PECHE SARL</t>
  </si>
  <si>
    <t>02.114</t>
  </si>
  <si>
    <t>W.O.M.A. PECHE Sarl</t>
  </si>
  <si>
    <t>02.121</t>
  </si>
  <si>
    <t>Mauritanienne DES Produits Halieutiques (MPH)</t>
  </si>
  <si>
    <t>28/10/2021</t>
  </si>
  <si>
    <t>02.122</t>
  </si>
  <si>
    <t>GOLDEN FISH FRIGO</t>
  </si>
  <si>
    <t>02.123</t>
  </si>
  <si>
    <t>DELICES DE L’OCEAN MAURITANIE SARL</t>
  </si>
  <si>
    <t>02.124</t>
  </si>
  <si>
    <t>BEST FRIGO</t>
  </si>
  <si>
    <t>02.126</t>
  </si>
  <si>
    <t>ATYFEN PCH</t>
  </si>
  <si>
    <t>05/07/2021</t>
  </si>
  <si>
    <t>02.127</t>
  </si>
  <si>
    <t>MAURITANIA SEA FOOD SARL</t>
  </si>
  <si>
    <t>02.128</t>
  </si>
  <si>
    <t>MAURITANIA SEA FOOD SARL (HCH)</t>
  </si>
  <si>
    <t>02-038</t>
  </si>
  <si>
    <t>S.E.P.H Sa</t>
  </si>
  <si>
    <t>02079</t>
  </si>
  <si>
    <t>MK FISH Sarl</t>
  </si>
  <si>
    <t>14/08/2014</t>
  </si>
  <si>
    <t>02097</t>
  </si>
  <si>
    <t>Sunrise Oceanic Resources Exportation Company</t>
  </si>
  <si>
    <t>16/10/2017</t>
  </si>
  <si>
    <t>02098</t>
  </si>
  <si>
    <t>Excellence Fish Pour Les Industries De La Peche Sarl</t>
  </si>
  <si>
    <t>02099</t>
  </si>
  <si>
    <t>FRIOMAR</t>
  </si>
  <si>
    <t>1026/NDB</t>
  </si>
  <si>
    <t>SINIYA 18</t>
  </si>
  <si>
    <t>1027/NDB</t>
  </si>
  <si>
    <t>SINIYA 88</t>
  </si>
  <si>
    <t>1028/NDB</t>
  </si>
  <si>
    <t>SAHEL 5</t>
  </si>
  <si>
    <t>1029/NDB</t>
  </si>
  <si>
    <t>SAHEL 6</t>
  </si>
  <si>
    <t>1042/NDB</t>
  </si>
  <si>
    <t>FU YUANYU 9508</t>
  </si>
  <si>
    <t>1043/NDB</t>
  </si>
  <si>
    <t>FU YUANYU 9510</t>
  </si>
  <si>
    <t>1044/NDB</t>
  </si>
  <si>
    <t>FU YUANYU 9507</t>
  </si>
  <si>
    <t>1045/NDB</t>
  </si>
  <si>
    <t>FU YUANYU 9509</t>
  </si>
  <si>
    <t>1046/NDB</t>
  </si>
  <si>
    <t>FU YUANYU 9511</t>
  </si>
  <si>
    <t>1054/NDB</t>
  </si>
  <si>
    <t>ESSAVA 2</t>
  </si>
  <si>
    <t>29/09/2018</t>
  </si>
  <si>
    <t>1055/NDB</t>
  </si>
  <si>
    <t>ESSAVA 1</t>
  </si>
  <si>
    <t>1056/NDB</t>
  </si>
  <si>
    <t>ESSAVA 3</t>
  </si>
  <si>
    <t>1057/NDB</t>
  </si>
  <si>
    <t>SAPECHE 1</t>
  </si>
  <si>
    <t>1058/NDB</t>
  </si>
  <si>
    <t>DAR SALAM 1</t>
  </si>
  <si>
    <t>1059/NDB</t>
  </si>
  <si>
    <t>OCEAN 1</t>
  </si>
  <si>
    <t>1060/NDB</t>
  </si>
  <si>
    <t>SAYADE 1</t>
  </si>
  <si>
    <t>1061/NDB</t>
  </si>
  <si>
    <t>8 FISHING</t>
  </si>
  <si>
    <t>1062/NDB</t>
  </si>
  <si>
    <t>TIGIRIT</t>
  </si>
  <si>
    <t>1072/NDB</t>
  </si>
  <si>
    <t>JIN SHENG SHUI 9</t>
  </si>
  <si>
    <t>1073/NDB</t>
  </si>
  <si>
    <t>JIN SHENG SHUI 10</t>
  </si>
  <si>
    <t>1074/NDB</t>
  </si>
  <si>
    <t>JIN SHUI 11</t>
  </si>
  <si>
    <t>1075/NDB</t>
  </si>
  <si>
    <t>JIN SHENG SHUI 12</t>
  </si>
  <si>
    <t>1082/NDB</t>
  </si>
  <si>
    <t>SAVA 4</t>
  </si>
  <si>
    <t>1083/NDB</t>
  </si>
  <si>
    <t>NOUH 1</t>
  </si>
  <si>
    <t>1084/NDB</t>
  </si>
  <si>
    <t>NOUH 2</t>
  </si>
  <si>
    <t>1085/NDB</t>
  </si>
  <si>
    <t>NOUH 3</t>
  </si>
  <si>
    <t>1086/NDB</t>
  </si>
  <si>
    <t>NOUH 4</t>
  </si>
  <si>
    <t>1099/NDB</t>
  </si>
  <si>
    <t>TAZADIT</t>
  </si>
  <si>
    <t>30/07/2019</t>
  </si>
  <si>
    <t>1116/NDB</t>
  </si>
  <si>
    <t>TAFRA-1</t>
  </si>
  <si>
    <t>1134/NDB</t>
  </si>
  <si>
    <t>SAFIA-15</t>
  </si>
  <si>
    <t>1135/NDB</t>
  </si>
  <si>
    <t>SAFIA-16</t>
  </si>
  <si>
    <t>1139/NDB</t>
  </si>
  <si>
    <t>ALPHA PECHE -1</t>
  </si>
  <si>
    <t>1149/NDB</t>
  </si>
  <si>
    <t>A-SADAGHA</t>
  </si>
  <si>
    <t>2007/NDB</t>
  </si>
  <si>
    <t>CPMC-22</t>
  </si>
  <si>
    <t>04/08/2021</t>
  </si>
  <si>
    <t>2008/NDB</t>
  </si>
  <si>
    <t>CPMC-23</t>
  </si>
  <si>
    <t>2009/NDB</t>
  </si>
  <si>
    <t>CPMC-24</t>
  </si>
  <si>
    <t>2010/NDB</t>
  </si>
  <si>
    <t>CPMC-25</t>
  </si>
  <si>
    <t>2011/NDB</t>
  </si>
  <si>
    <t>CPMC-26</t>
  </si>
  <si>
    <t>MACCOP-1</t>
  </si>
  <si>
    <t>MACCOP-2</t>
  </si>
  <si>
    <t>588</t>
  </si>
  <si>
    <t>MAURICAP-1</t>
  </si>
  <si>
    <t>MACCOP-3</t>
  </si>
  <si>
    <t>603/NDB</t>
  </si>
  <si>
    <t>Messoud 4</t>
  </si>
  <si>
    <t>01/08/2017</t>
  </si>
  <si>
    <t>Anajim (M L O Louleida)</t>
  </si>
  <si>
    <t>El Ghalem (Specoma)</t>
  </si>
  <si>
    <t>Limbarack (Ch Sidiya o/ Md Lemine)</t>
  </si>
  <si>
    <t>617</t>
  </si>
  <si>
    <t>Al Valah (Copam SA)</t>
  </si>
  <si>
    <t>618</t>
  </si>
  <si>
    <t>Zaid (Copam SA)</t>
  </si>
  <si>
    <t>619</t>
  </si>
  <si>
    <t>Chor (Copam SA)</t>
  </si>
  <si>
    <t>623</t>
  </si>
  <si>
    <t>Arpeco IV (Arpeco)</t>
  </si>
  <si>
    <t>632</t>
  </si>
  <si>
    <t>Messoud 1(Mizane SA)</t>
  </si>
  <si>
    <t>634</t>
  </si>
  <si>
    <t>Tichit 1 (Ets Cherif Hamahallah)</t>
  </si>
  <si>
    <t>Rabih Wassalam (SP SA)</t>
  </si>
  <si>
    <t>642</t>
  </si>
  <si>
    <t>Sipêche 2 (Sipêche)</t>
  </si>
  <si>
    <t>646/NDB</t>
  </si>
  <si>
    <t>ANAGIM 2</t>
  </si>
  <si>
    <t>11/12/2012</t>
  </si>
  <si>
    <t>650</t>
  </si>
  <si>
    <t>LIMBARECK-2</t>
  </si>
  <si>
    <t>652</t>
  </si>
  <si>
    <t>Ismail 2 (Sid'Ahmed Ould Bneijara)</t>
  </si>
  <si>
    <t>Tichit 6 (Ets Cherif Hamahallah)</t>
  </si>
  <si>
    <t>655/NDB</t>
  </si>
  <si>
    <t>Babel Khair 2</t>
  </si>
  <si>
    <t>656/NDB</t>
  </si>
  <si>
    <t>Babel Khair 3</t>
  </si>
  <si>
    <t>ARPECO 7</t>
  </si>
  <si>
    <t>ARPECO 6</t>
  </si>
  <si>
    <t>660</t>
  </si>
  <si>
    <t>Ennajah 3 (Mauripeco)</t>
  </si>
  <si>
    <t>661</t>
  </si>
  <si>
    <t>Ennajah 2 (Mauripeco)</t>
  </si>
  <si>
    <t>Ismail 5 (MCP)</t>
  </si>
  <si>
    <t>Ismail 7 (MCP)</t>
  </si>
  <si>
    <t>Ismail 8 (MCP)</t>
  </si>
  <si>
    <t>Ismail 9 (MCP)</t>
  </si>
  <si>
    <t>Ismail 10 (MCP)</t>
  </si>
  <si>
    <t>Ismail 11 (MCP)</t>
  </si>
  <si>
    <t>773/NDB</t>
  </si>
  <si>
    <t>Arzak 2</t>
  </si>
  <si>
    <t>06/05/2015</t>
  </si>
  <si>
    <t>809/NDB</t>
  </si>
  <si>
    <t>Fu Yuan Yu 809</t>
  </si>
  <si>
    <t>13/01/2015</t>
  </si>
  <si>
    <t>810/NDB</t>
  </si>
  <si>
    <t>Fu Yuan Yu 810</t>
  </si>
  <si>
    <t>811/NDB</t>
  </si>
  <si>
    <t>Fu Yuan Yu 811</t>
  </si>
  <si>
    <t>812/NDB</t>
  </si>
  <si>
    <t>Fu Yuan Yu 812</t>
  </si>
  <si>
    <t>813/NDB</t>
  </si>
  <si>
    <t>Fu Yuan Yu 813</t>
  </si>
  <si>
    <t>857/NDB</t>
  </si>
  <si>
    <t>Vask 11</t>
  </si>
  <si>
    <t>858/NDB</t>
  </si>
  <si>
    <t>Wafa 12</t>
  </si>
  <si>
    <t>861</t>
  </si>
  <si>
    <t>Himapeche IV (Himapeche S.A.)</t>
  </si>
  <si>
    <t>Himapeche V (Himapeche S.A.)</t>
  </si>
  <si>
    <t>875 NDB</t>
  </si>
  <si>
    <t>Sahel 1 (Sahel Pour La Peche S.A.)</t>
  </si>
  <si>
    <t>876 NDB</t>
  </si>
  <si>
    <t>Sahel 2 (Sahel Pour La Peche S.A.)</t>
  </si>
  <si>
    <t>889/NDB</t>
  </si>
  <si>
    <t>Siniya 1</t>
  </si>
  <si>
    <t>890/NDB</t>
  </si>
  <si>
    <t>Siniya 2</t>
  </si>
  <si>
    <t>891/NDB</t>
  </si>
  <si>
    <t>Siniya 3</t>
  </si>
  <si>
    <t>923/NDB</t>
  </si>
  <si>
    <t>Rimbal 1</t>
  </si>
  <si>
    <t>924/NDB</t>
  </si>
  <si>
    <t>Rimbal 2</t>
  </si>
  <si>
    <t>927/NDB</t>
  </si>
  <si>
    <t>MESSOUD 3</t>
  </si>
  <si>
    <t>935/NDB</t>
  </si>
  <si>
    <t>Siniya 4</t>
  </si>
  <si>
    <t>936/NDB</t>
  </si>
  <si>
    <t>Siniya 5</t>
  </si>
  <si>
    <t>939/NDB</t>
  </si>
  <si>
    <t>Kamour II</t>
  </si>
  <si>
    <t>940/NDB</t>
  </si>
  <si>
    <t>ARPECO 8</t>
  </si>
  <si>
    <t>952/NDB</t>
  </si>
  <si>
    <t>Amabal 2</t>
  </si>
  <si>
    <t>967/NDB</t>
  </si>
  <si>
    <t>Fu Yuan Yu 967</t>
  </si>
  <si>
    <t>968/NDB</t>
  </si>
  <si>
    <t>Fu Yuan Yu 968</t>
  </si>
  <si>
    <t>969/NDB</t>
  </si>
  <si>
    <t>Fu Yuan Yu 969</t>
  </si>
  <si>
    <t>970/NDB</t>
  </si>
  <si>
    <t>Fu Yuan Yu 970</t>
  </si>
  <si>
    <t>971/NDB</t>
  </si>
  <si>
    <t>Fu Yuan Yu 971</t>
  </si>
  <si>
    <t>MU_Mauritius</t>
  </si>
  <si>
    <t>CA-SF/PP/01/MU</t>
  </si>
  <si>
    <t>Livestock Feed Ltd (Aqua &amp; Extrusion Div.)</t>
  </si>
  <si>
    <t>Richeterre</t>
  </si>
  <si>
    <t>Pamplemousses</t>
  </si>
  <si>
    <t>CA-SF/PP/02/MU</t>
  </si>
  <si>
    <t>Marine Biotechnology Products Ltd</t>
  </si>
  <si>
    <t>DVS/MU/GT- AHL/001/11</t>
  </si>
  <si>
    <t>Farrahad Bhugeloo</t>
  </si>
  <si>
    <t>Rose Hill</t>
  </si>
  <si>
    <t>Plaines Wilhems</t>
  </si>
  <si>
    <t>28/06/2011</t>
  </si>
  <si>
    <t>DVS/MU/GT- AHL/002/11</t>
  </si>
  <si>
    <t>Saferoon Bhugeloo</t>
  </si>
  <si>
    <t>Saint Pierre</t>
  </si>
  <si>
    <t>Moka</t>
  </si>
  <si>
    <t>DVS/MU/GT- AHL/003/11</t>
  </si>
  <si>
    <t>Nooroodin Bhugeloo</t>
  </si>
  <si>
    <t>DVS/MU/GT- AHL/004/11</t>
  </si>
  <si>
    <t>Taher Mungur</t>
  </si>
  <si>
    <t>DVS/MU/GT- AHL/005/11</t>
  </si>
  <si>
    <t>Cassam Mungur</t>
  </si>
  <si>
    <t>DVS/MU/GT- AHL/006/11</t>
  </si>
  <si>
    <t>Feroz Ud-din Bhugeloo</t>
  </si>
  <si>
    <t>CA-SF/CS4/MU</t>
  </si>
  <si>
    <t>Froid des Mascareignes Mer Rouge</t>
  </si>
  <si>
    <t>Mer Rouge</t>
  </si>
  <si>
    <t>CA-SF/FP4/MU</t>
  </si>
  <si>
    <t>Bella Amigo Co. Ltd.</t>
  </si>
  <si>
    <t>CA-SF/FP6/MU</t>
  </si>
  <si>
    <t>English Bay Co. Ltd</t>
  </si>
  <si>
    <t>CA-SF/FP7/MU</t>
  </si>
  <si>
    <t>Ocean Products Ltd</t>
  </si>
  <si>
    <t>Petite Riviere</t>
  </si>
  <si>
    <t>Black River</t>
  </si>
  <si>
    <t>07/10/2022</t>
  </si>
  <si>
    <t>CASF/FV/1/MU</t>
  </si>
  <si>
    <t>Klondyke 139</t>
  </si>
  <si>
    <t>15/01/2013</t>
  </si>
  <si>
    <t>CA-SF/RV/23/MU</t>
  </si>
  <si>
    <t>Affinis</t>
  </si>
  <si>
    <t>CASF/ZV/28/MU</t>
  </si>
  <si>
    <t>Alba Fishing Ltd - Albacan</t>
  </si>
  <si>
    <t>05/10/2022</t>
  </si>
  <si>
    <t>CASF/ZV/29/MU</t>
  </si>
  <si>
    <t>Alba Fishing Ltd - Galerna Lau</t>
  </si>
  <si>
    <t>CASF/ZV/30/MU</t>
  </si>
  <si>
    <t>Alba Fishing Ltd - Cape Coral</t>
  </si>
  <si>
    <t>DVS/F/8</t>
  </si>
  <si>
    <t>Seskel Enterprises Limited</t>
  </si>
  <si>
    <t>DVS/F/C/2</t>
  </si>
  <si>
    <t>Froid Des Mascareignes</t>
  </si>
  <si>
    <t>DVS/F/C/3</t>
  </si>
  <si>
    <t>Mauritius Freeport Development</t>
  </si>
  <si>
    <t>DVS/FP4/MU</t>
  </si>
  <si>
    <t>Princes Tuna (Mauritius) Ltd</t>
  </si>
  <si>
    <t>DVS/FP8/MU</t>
  </si>
  <si>
    <t>Indico Canning</t>
  </si>
  <si>
    <t>DVS/FP9/MU</t>
  </si>
  <si>
    <t>Ferme Marine De Mahebourg Limited</t>
  </si>
  <si>
    <t>Pointe Aux Feuilles</t>
  </si>
  <si>
    <t>Grand Port</t>
  </si>
  <si>
    <t>DVS/TF/1</t>
  </si>
  <si>
    <t>Princes Tuna (Mts) Ltd.</t>
  </si>
  <si>
    <t>MV_Maldives</t>
  </si>
  <si>
    <t>MDV 009</t>
  </si>
  <si>
    <t>Ensis Fisheries Factory</t>
  </si>
  <si>
    <t>Male</t>
  </si>
  <si>
    <t>Kaafu Atoll</t>
  </si>
  <si>
    <t>06/03/2017</t>
  </si>
  <si>
    <t>MDV 011</t>
  </si>
  <si>
    <t>Maandhoo Fisheries Complex</t>
  </si>
  <si>
    <t>Laamu Maandhoo</t>
  </si>
  <si>
    <t>MDV 001</t>
  </si>
  <si>
    <t>Felivaru Fisheries Complex</t>
  </si>
  <si>
    <t>Felivaru</t>
  </si>
  <si>
    <t>Lhaviyani atoll</t>
  </si>
  <si>
    <t>MDV 002</t>
  </si>
  <si>
    <t>Kan'du Oiy Giri Fish Village</t>
  </si>
  <si>
    <t>MDV 003</t>
  </si>
  <si>
    <t>Kooddoo Fisheries Complex</t>
  </si>
  <si>
    <t>Kooddoo</t>
  </si>
  <si>
    <t>Kaaf Atoll</t>
  </si>
  <si>
    <t>MDV 006</t>
  </si>
  <si>
    <t>CMF Fish Processing Factory</t>
  </si>
  <si>
    <t>K. Himmafushi</t>
  </si>
  <si>
    <t>MDV 007</t>
  </si>
  <si>
    <t>Blue line</t>
  </si>
  <si>
    <t>Kaaf. Huraa</t>
  </si>
  <si>
    <t>MDV 010</t>
  </si>
  <si>
    <t>Maldive Marine Products Private Limited</t>
  </si>
  <si>
    <t>07/03/2008</t>
  </si>
  <si>
    <t>MDV 012</t>
  </si>
  <si>
    <t>Ocean Fresh Fish Processing Factory</t>
  </si>
  <si>
    <t>03/07/2008</t>
  </si>
  <si>
    <t>MDV 013</t>
  </si>
  <si>
    <t>Maldives Quality Seafood Private Limited</t>
  </si>
  <si>
    <t>Kaafu Himmafushi</t>
  </si>
  <si>
    <t>24/04/2009</t>
  </si>
  <si>
    <t>MDV 015</t>
  </si>
  <si>
    <t>BIGFISH Maldives Private Limited</t>
  </si>
  <si>
    <t>MDV 017</t>
  </si>
  <si>
    <t>Oivaali - 210</t>
  </si>
  <si>
    <t>MDV 018</t>
  </si>
  <si>
    <t>Ocean Glory</t>
  </si>
  <si>
    <t>MDV 020</t>
  </si>
  <si>
    <t>Ensis Canning Factory</t>
  </si>
  <si>
    <t>07/10/2019</t>
  </si>
  <si>
    <t>MDV 021</t>
  </si>
  <si>
    <t>Ocean Hunter Fisheries</t>
  </si>
  <si>
    <t>06/10/2020</t>
  </si>
  <si>
    <t>MX_Mexico</t>
  </si>
  <si>
    <t>1154</t>
  </si>
  <si>
    <t>SANTA FE INTERNATIONAL RAWHIDE INDUSTRIES S.A DE C.V.</t>
  </si>
  <si>
    <t>Leon De Los Aldamas</t>
  </si>
  <si>
    <t>Guanajuato</t>
  </si>
  <si>
    <t>28/07/2018</t>
  </si>
  <si>
    <t>EXB32-2022-01</t>
  </si>
  <si>
    <t>EMPACADORA DE CARNES DE FRESNILLO, S.A. DE C.V.</t>
  </si>
  <si>
    <t>Fresnillo</t>
  </si>
  <si>
    <t>Zacatecas</t>
  </si>
  <si>
    <t>EXB32-2022-06</t>
  </si>
  <si>
    <t>CÁRNICOS DE JEREZ S.A. DE C.V.</t>
  </si>
  <si>
    <t>Jerez</t>
  </si>
  <si>
    <t>EXB32-2022-07</t>
  </si>
  <si>
    <t>Zac/1/026/2010</t>
  </si>
  <si>
    <t>Empacadora De Carnes De Fresnillo, S.A. De C.V.</t>
  </si>
  <si>
    <t>0594</t>
  </si>
  <si>
    <t>Biotécnica Internacional S.A. De C.V.</t>
  </si>
  <si>
    <t>San Jacinto Amilpas</t>
  </si>
  <si>
    <t>Oaxaca</t>
  </si>
  <si>
    <t>EXB01UER12-01</t>
  </si>
  <si>
    <t>SUBPRODUCTOS ANIMALES DE MÉXICO, S.A. DE C.V.</t>
  </si>
  <si>
    <t>Jesus Maria</t>
  </si>
  <si>
    <t>Aguascalientes</t>
  </si>
  <si>
    <t>EXB11-2022-05</t>
  </si>
  <si>
    <t>CENTRAL INDUSTRIALIZADORA DE CÁRNICOS DEL BAJÍO, S.A. DE C.V.</t>
  </si>
  <si>
    <t>Pénjamo</t>
  </si>
  <si>
    <t>EXB14-2022-03</t>
  </si>
  <si>
    <t>APELSA GUADALAJARA S.A DE C.V.</t>
  </si>
  <si>
    <t>Tonalá</t>
  </si>
  <si>
    <t>Jalisco</t>
  </si>
  <si>
    <t>EXB14-2022-09</t>
  </si>
  <si>
    <t>PROTEÍNA ANIMAL, S.A DE C.V.</t>
  </si>
  <si>
    <t>San Juan De Los Lagos</t>
  </si>
  <si>
    <t>EXB14UE18-01</t>
  </si>
  <si>
    <t>Tonala</t>
  </si>
  <si>
    <t>EXB20-2022-02</t>
  </si>
  <si>
    <t>BIOTÉCNICA INTERNACIONAL S.A. DE C.V.</t>
  </si>
  <si>
    <t>EXB21-2022-04</t>
  </si>
  <si>
    <t>COMERCIALIZADORA &amp; EXPORTADORA DE LANAS DE MÉXICO S.A. DE C.V.</t>
  </si>
  <si>
    <t>Tlahuapan</t>
  </si>
  <si>
    <t>Puebla</t>
  </si>
  <si>
    <t>EXB21UER18-04</t>
  </si>
  <si>
    <t>29/11/2018</t>
  </si>
  <si>
    <t>EXB31-2022-08</t>
  </si>
  <si>
    <t>GRUPO PORCÍCOLA MEXICANO S.A. DEC.V.</t>
  </si>
  <si>
    <t>Uman</t>
  </si>
  <si>
    <t>Yucatán</t>
  </si>
  <si>
    <t>EXB32-2022-10</t>
  </si>
  <si>
    <t>EXB32UER18-02</t>
  </si>
  <si>
    <t>MARÍA ESPERANZA CHAVARRÍA HERNÁNDEZ</t>
  </si>
  <si>
    <t>Villa Garcia</t>
  </si>
  <si>
    <t>TIF 111</t>
  </si>
  <si>
    <t>Ganadería Integral Vizur, S.A. De C.V.</t>
  </si>
  <si>
    <t>Culiacancito</t>
  </si>
  <si>
    <t>Sinaloa</t>
  </si>
  <si>
    <t>TIF 113</t>
  </si>
  <si>
    <t>Penjamo</t>
  </si>
  <si>
    <t>TIF 49</t>
  </si>
  <si>
    <t>TIF E-33</t>
  </si>
  <si>
    <t>Cárnicos De Jerez, S.A. De C.V.</t>
  </si>
  <si>
    <t>TIF No.152</t>
  </si>
  <si>
    <t>Yucatan</t>
  </si>
  <si>
    <t>TIF. 683</t>
  </si>
  <si>
    <t>4579</t>
  </si>
  <si>
    <t>Investigación Aplicada, S.A. De C.V.</t>
  </si>
  <si>
    <t>Palmar De Bravo</t>
  </si>
  <si>
    <t>17/05/2013</t>
  </si>
  <si>
    <t>A-0962-001</t>
  </si>
  <si>
    <t>Fresnillo De Gonzalez Echeverria</t>
  </si>
  <si>
    <t>23/03/2016</t>
  </si>
  <si>
    <t>DGSA-DSAP-CSAEO- 001/2012</t>
  </si>
  <si>
    <t>Maz Industrial S.A. De C.V.</t>
  </si>
  <si>
    <t>Mazatlan</t>
  </si>
  <si>
    <t>18/06/2014</t>
  </si>
  <si>
    <t>DGSA-DSAP-CSAEO- 003/2012</t>
  </si>
  <si>
    <t>Guaymas Protein Company S.A. De C.V.</t>
  </si>
  <si>
    <t>Guaymas</t>
  </si>
  <si>
    <t>DGSA-DSAP-CSAEO- 007/2012</t>
  </si>
  <si>
    <t>Productos Pesqueros De Guaymas S.A. De C.V.</t>
  </si>
  <si>
    <t>DGSA-DSAP-CSAEO- 008/2012</t>
  </si>
  <si>
    <t>Industrial Pesquera Heras S.A. De C.V.</t>
  </si>
  <si>
    <t>DGSA-DSAP-CSAEO- 009/2010</t>
  </si>
  <si>
    <t>Alimentos Concentrados California, S.A. De C.V.</t>
  </si>
  <si>
    <t>Baja California</t>
  </si>
  <si>
    <t>DGSA-DSAP-CSAEO- 009/2012</t>
  </si>
  <si>
    <t>Industrias Barda, S.A. De C.V.</t>
  </si>
  <si>
    <t>Huatabampo</t>
  </si>
  <si>
    <t>DGSA-DSAP-CSAEO- 010/2012</t>
  </si>
  <si>
    <t>Selecta De Guaymas, S.A. De C.V.</t>
  </si>
  <si>
    <t>DGSA-DSAP-CSAEO- 011/2012</t>
  </si>
  <si>
    <t>Pacífico Industrial, S.A. De C.V.</t>
  </si>
  <si>
    <t>DGSA-DSAP-CSAEO- 013/2011</t>
  </si>
  <si>
    <t>Nova Sonora, S.A. De C.V.</t>
  </si>
  <si>
    <t>DGSA-DSAP-CSAEO- 013/2012</t>
  </si>
  <si>
    <t>California Bahías, S.A. De C.V.</t>
  </si>
  <si>
    <t>DGSA-DSAP-CSAEO- 029/2010</t>
  </si>
  <si>
    <t>Pescaharina De Guaymas, S.A. De C.V.</t>
  </si>
  <si>
    <t>DGSA-DSAP-CSAEO- 044/2012</t>
  </si>
  <si>
    <t>Specialites Pet Food, S.A. De C.V.</t>
  </si>
  <si>
    <t>El Marques</t>
  </si>
  <si>
    <t>Queretaro de Arteaga</t>
  </si>
  <si>
    <t>21/09/2016</t>
  </si>
  <si>
    <t>DGSA-DSAP-CSAEO- 055/2010</t>
  </si>
  <si>
    <t>Productos Pesqueros Industrializados, S.A. De C.V.</t>
  </si>
  <si>
    <t>DGSA-DSAP-CSAEO- 068/2013</t>
  </si>
  <si>
    <t>Sardinas De Sonora, S.A. De C.V.</t>
  </si>
  <si>
    <t>DGSA-DSAP-CSAEO- 205/2017</t>
  </si>
  <si>
    <t>Procesadora Mar De Ensenada, S. De R.L. De C.V.</t>
  </si>
  <si>
    <t>DGSA-SSAP-CSAEO- 082/2013</t>
  </si>
  <si>
    <t>NOVA DEL MAR S.A.P.I., S.A DE C.V.</t>
  </si>
  <si>
    <t>EXB11UER11-01</t>
  </si>
  <si>
    <t>Curfimex, S.A. De C.V.</t>
  </si>
  <si>
    <t>Leon</t>
  </si>
  <si>
    <t>EXB11UER11-02</t>
  </si>
  <si>
    <t>Suelas Esmar, S.A. De C.V.</t>
  </si>
  <si>
    <t>EXB11UER11-07</t>
  </si>
  <si>
    <t>PMP Proveedora De Materia Prima S.A. De C.V.</t>
  </si>
  <si>
    <t>EXB11UER11-09</t>
  </si>
  <si>
    <t>Suelas Wyny, S.A. De C.V.</t>
  </si>
  <si>
    <t>Purisima Del Rincon</t>
  </si>
  <si>
    <t>EXB11UER11-17</t>
  </si>
  <si>
    <t>Bader De México, S. En C. Por A. De C.V.,</t>
  </si>
  <si>
    <t>EXB11UER11-20</t>
  </si>
  <si>
    <t>Curtidos JV, S.A. De C.V.</t>
  </si>
  <si>
    <t>EXB11UER16-01</t>
  </si>
  <si>
    <t>Toledo Export, S.A. De C.V.</t>
  </si>
  <si>
    <t>EXB11UER17-01</t>
  </si>
  <si>
    <t>SCHNEIDER TANNING S.A. DE C.V.</t>
  </si>
  <si>
    <t>EXB20-2022-11</t>
  </si>
  <si>
    <t>EXB26UER14-06</t>
  </si>
  <si>
    <t>ARTICULOS DEPORTIVOS MM S DE RL DE CV</t>
  </si>
  <si>
    <t>Agua Prieta</t>
  </si>
  <si>
    <t>19/11/2014</t>
  </si>
  <si>
    <t>EXB32-2022-12</t>
  </si>
  <si>
    <t>EXB32UER14-04</t>
  </si>
  <si>
    <t>Miel Norteña, S. De R.L. De C.V.</t>
  </si>
  <si>
    <t>TIF 299</t>
  </si>
  <si>
    <t>Ingeniería Carnica Mexicana Sa De Cv</t>
  </si>
  <si>
    <t>Jimenez</t>
  </si>
  <si>
    <t>Tamaulipas</t>
  </si>
  <si>
    <t>TIF 388</t>
  </si>
  <si>
    <t>GRUPO GUSI S DE P.R. DE R.L. DE C.V.</t>
  </si>
  <si>
    <t>Tamuin</t>
  </si>
  <si>
    <t>San Luis Potosi</t>
  </si>
  <si>
    <t>TIF 689</t>
  </si>
  <si>
    <t>HERMES HONEY,S.A. DE C.V.</t>
  </si>
  <si>
    <t>EL LLANO</t>
  </si>
  <si>
    <t xml:space="preserve">AGUASCALIENES </t>
  </si>
  <si>
    <t>0006</t>
  </si>
  <si>
    <t>NESTLÉ MÉXICO S.A DE C.V.</t>
  </si>
  <si>
    <t>Silao</t>
  </si>
  <si>
    <t>Suplementos Para Mascotas Muñoz Magaña, S.A. De C.V.</t>
  </si>
  <si>
    <t>San Francisco De Los Romos</t>
  </si>
  <si>
    <t>Subproductos Animales De México, S.A. De C.V.</t>
  </si>
  <si>
    <t>1028</t>
  </si>
  <si>
    <t>Cannines Supplies De México, S. De R.L. De C.V.</t>
  </si>
  <si>
    <t>12/08/2014</t>
  </si>
  <si>
    <t>Abastecedores Pecuarios Lozano, S.A. De C.V.</t>
  </si>
  <si>
    <t>Soledad de Graciano Sánchez</t>
  </si>
  <si>
    <t>7460</t>
  </si>
  <si>
    <t>NUEVA TECNOLOGÍA EN ALIMENTACIÓN, S.A. DE C.V.</t>
  </si>
  <si>
    <t>09/11/2020</t>
  </si>
  <si>
    <t>9053</t>
  </si>
  <si>
    <t>NIVO MANUFACTURA, S.A. DE C.V.</t>
  </si>
  <si>
    <t>EXB14UER12-03</t>
  </si>
  <si>
    <t>EFFEM MÉXICO, INC. Y COMPAÑIA, S. EN N.C. DE C.V.</t>
  </si>
  <si>
    <t>Poncitlan</t>
  </si>
  <si>
    <t>EXB22UER12-02</t>
  </si>
  <si>
    <t>EFFEM MÉXICO, INC. Y COMPAÑÍA, S. EN N.C. DE C.V.</t>
  </si>
  <si>
    <t>EXC01-2022-14</t>
  </si>
  <si>
    <t>SUPLEMENTOS PARA MASCOTAS MUÑOZ MAGAÑA, S.A. DE C.V.</t>
  </si>
  <si>
    <t>EXC01-2022-16</t>
  </si>
  <si>
    <t>Jesus María</t>
  </si>
  <si>
    <t>EXC11-2022-13</t>
  </si>
  <si>
    <t>EXC11-2022-18</t>
  </si>
  <si>
    <t>León</t>
  </si>
  <si>
    <t>EXC14-2022-20</t>
  </si>
  <si>
    <t>EXC22-2022-17</t>
  </si>
  <si>
    <t>El Marqués</t>
  </si>
  <si>
    <t>Querétaro de Arteaga</t>
  </si>
  <si>
    <t>EXC22-2022-21</t>
  </si>
  <si>
    <t>EXC24-2022-15</t>
  </si>
  <si>
    <t>ABASTECEDORES PECUARIOS LOZANO, S.A. DE C.V.</t>
  </si>
  <si>
    <t>San Luis Potosí</t>
  </si>
  <si>
    <t>EXC32-2022-19</t>
  </si>
  <si>
    <t xml:space="preserve">Fresnillo </t>
  </si>
  <si>
    <t>CEVS-UMA-EX-0648- TAM</t>
  </si>
  <si>
    <t>UMA "SAN PATRICIO"</t>
  </si>
  <si>
    <t>02/07/2013</t>
  </si>
  <si>
    <t>CEVS-UMA-EX-104- TAM</t>
  </si>
  <si>
    <t>UMA "EL AVE"</t>
  </si>
  <si>
    <t>Llera</t>
  </si>
  <si>
    <t>CEVS-UMA-EX-306- TAM</t>
  </si>
  <si>
    <t>UMA "RANCHO HUAJILLO"</t>
  </si>
  <si>
    <t>Reynosa</t>
  </si>
  <si>
    <t>DFYFS-CR-EX-0145- SON</t>
  </si>
  <si>
    <t>SAN FELICIANO</t>
  </si>
  <si>
    <t>Hermosillo</t>
  </si>
  <si>
    <t>DFYFS-CR-EX0168-SON</t>
  </si>
  <si>
    <t>Los Chinos</t>
  </si>
  <si>
    <t>Caborca</t>
  </si>
  <si>
    <t>DFYFS-CR-EX-0169- SON</t>
  </si>
  <si>
    <t>El Viejo</t>
  </si>
  <si>
    <t>DFYFS-CR-EX-0217- TAM</t>
  </si>
  <si>
    <t>UMA LA PALMA</t>
  </si>
  <si>
    <t>Ciudad Guerrero</t>
  </si>
  <si>
    <t>DFYFS-CR-EX-0228-NL</t>
  </si>
  <si>
    <t>UMA "El Cuervo"</t>
  </si>
  <si>
    <t>Anahuac</t>
  </si>
  <si>
    <t>Nuevo Leon</t>
  </si>
  <si>
    <t>DFYFS-CR-EX-0372- TAM</t>
  </si>
  <si>
    <t>Los Ébanos</t>
  </si>
  <si>
    <t>Matamoros</t>
  </si>
  <si>
    <t>DFYFS-CR-EX-0412- SON</t>
  </si>
  <si>
    <t>Ejido El Desemboque Y Su Anexo Punta Chueca</t>
  </si>
  <si>
    <t>25/04/2016</t>
  </si>
  <si>
    <t>DFYFS-CR-EX-0726- BCS</t>
  </si>
  <si>
    <t>EJIDO SAN JAVIER</t>
  </si>
  <si>
    <t>Comondu</t>
  </si>
  <si>
    <t>Baja California Sur</t>
  </si>
  <si>
    <t>18/02/2012</t>
  </si>
  <si>
    <t>DFYFS-CR-EX-0746- SON</t>
  </si>
  <si>
    <t>UMA "PUERTO POSADAS"</t>
  </si>
  <si>
    <t>10/04/2015</t>
  </si>
  <si>
    <t>DFYFS-CR-EX-123-SON</t>
  </si>
  <si>
    <t>UMA "SAN JOSÉ DE BUENAVENTURA"</t>
  </si>
  <si>
    <t>02/08/2018</t>
  </si>
  <si>
    <t>DGFFSON-TAX-007-18</t>
  </si>
  <si>
    <t>PATRICIA GUADALUPE ZEPEDA ARRIAGA</t>
  </si>
  <si>
    <t>DGFFSON-UMA-EX- 0658-10</t>
  </si>
  <si>
    <t>Doble I</t>
  </si>
  <si>
    <t>DGVS-CR-EX-0996-SON</t>
  </si>
  <si>
    <t>UMA "PONIENTE RC-II"</t>
  </si>
  <si>
    <t>DGVS-CR-EX-1079-COA</t>
  </si>
  <si>
    <t>UMA "SAN LORENZO"</t>
  </si>
  <si>
    <t>Muzquiz</t>
  </si>
  <si>
    <t>Coahuila de Zaragoza</t>
  </si>
  <si>
    <t>DGVS-CR-EX-1080-COA</t>
  </si>
  <si>
    <t>UMA "LA GACHA"</t>
  </si>
  <si>
    <t>Sabinas</t>
  </si>
  <si>
    <t>DGVS-CR-EX-1081-COA</t>
  </si>
  <si>
    <t>UMA "EL JABALÍ"</t>
  </si>
  <si>
    <t>Guerrero</t>
  </si>
  <si>
    <t>DGVS-CR-EX-1271-SON</t>
  </si>
  <si>
    <t>EL AIGAME</t>
  </si>
  <si>
    <t>DGVS-CR-EX-1342- TAM</t>
  </si>
  <si>
    <t>UMA "COMPAÑÍA GANADERA SAN FRANCISCO"</t>
  </si>
  <si>
    <t>Casas</t>
  </si>
  <si>
    <t>DGVS-CR-EX-1715- TAM</t>
  </si>
  <si>
    <t>UMA "RANCHO EL CORREDERO"</t>
  </si>
  <si>
    <t>Padilla</t>
  </si>
  <si>
    <t>DGVS-CR-EX-2667- TAM</t>
  </si>
  <si>
    <t>UMA "LAGUNA DE SAN ANDRÉS</t>
  </si>
  <si>
    <t>Aldama</t>
  </si>
  <si>
    <t>DGVS-CR-EX-2776-BCS</t>
  </si>
  <si>
    <t>Isla El Carmen</t>
  </si>
  <si>
    <t>Loreto</t>
  </si>
  <si>
    <t>DGVS-CR-EX-2886-COA</t>
  </si>
  <si>
    <t>LOS ÁLAMOS</t>
  </si>
  <si>
    <t>Candela</t>
  </si>
  <si>
    <t>DGVS-CR-IN0970-MEX</t>
  </si>
  <si>
    <t>UMA Santuario Buenavista</t>
  </si>
  <si>
    <t>San Simon De Guerrero</t>
  </si>
  <si>
    <t>Mexico</t>
  </si>
  <si>
    <t>07/07/2011</t>
  </si>
  <si>
    <t>DGVS-CR-IN-830- SON/04</t>
  </si>
  <si>
    <t>UMA "RANCHO EL PLOMITO"</t>
  </si>
  <si>
    <t>23/07/2014</t>
  </si>
  <si>
    <t>EXB19-2022-23</t>
  </si>
  <si>
    <t>SALINAS DEL PACIFICO S.A. DE C.V.</t>
  </si>
  <si>
    <t>Garza García</t>
  </si>
  <si>
    <t>Nuevo León</t>
  </si>
  <si>
    <t>EXB19UER18-03</t>
  </si>
  <si>
    <t>Garza Garcia</t>
  </si>
  <si>
    <t>EXB26-2022-22</t>
  </si>
  <si>
    <t>SEMARNAT - UMA - EX - 0121 - JAL</t>
  </si>
  <si>
    <t>Patolajara Hunting Expeditions</t>
  </si>
  <si>
    <t>Valle De Guadalupe</t>
  </si>
  <si>
    <t>SEMARNAT - UMA - EX - 0181 - JAL</t>
  </si>
  <si>
    <t>Laguna Patos Acatic I</t>
  </si>
  <si>
    <t>Zapotlanejo</t>
  </si>
  <si>
    <t>SEMARNAT-UMA-EX- 0002-CAMP</t>
  </si>
  <si>
    <t>UMA TIXMUCUY</t>
  </si>
  <si>
    <t>Campeche</t>
  </si>
  <si>
    <t>16/12/2011</t>
  </si>
  <si>
    <t>SEMARNAT-UMA-EX- 0058-CHIH/04</t>
  </si>
  <si>
    <t>Lote 10 Del Fraccionamiento San Eduardo Conocido Como Santa Anita</t>
  </si>
  <si>
    <t>Coyame</t>
  </si>
  <si>
    <t>Chihuahua</t>
  </si>
  <si>
    <t>18/02/2015</t>
  </si>
  <si>
    <t>SEMARNAT-UMA-EX- 179-JAL</t>
  </si>
  <si>
    <t>COMUNIDAD INDIGENA DE TEPIZOAC</t>
  </si>
  <si>
    <t>Chimaltitan</t>
  </si>
  <si>
    <t>EXB09UER11-13</t>
  </si>
  <si>
    <t>Americana De Equipos Y Químicos, S.A. De C.V.</t>
  </si>
  <si>
    <t>Miguel Hidalgo</t>
  </si>
  <si>
    <t>EXB09UER11-14</t>
  </si>
  <si>
    <t>José Manuel Pérez López</t>
  </si>
  <si>
    <t>Iztacalco</t>
  </si>
  <si>
    <t>EXB11-2022-25</t>
  </si>
  <si>
    <t>EXB11UER19-01</t>
  </si>
  <si>
    <t>PC BIOLOGICS S.A DE C.V.</t>
  </si>
  <si>
    <t>Valle De Santiago</t>
  </si>
  <si>
    <t>EXB30-2022-24</t>
  </si>
  <si>
    <t>MAYIMEX, S.A. DE C.V.</t>
  </si>
  <si>
    <t>Boca Del Río</t>
  </si>
  <si>
    <t>Veracruz-Llave</t>
  </si>
  <si>
    <t>Exp. 0090</t>
  </si>
  <si>
    <t>Mayimex, S.A. De C.V.</t>
  </si>
  <si>
    <t>Boca Del Rio</t>
  </si>
  <si>
    <t>TIF 105</t>
  </si>
  <si>
    <t>Ganadería Integral SK, S.A. de C.V.</t>
  </si>
  <si>
    <t>Escobedo</t>
  </si>
  <si>
    <t>TIF 120</t>
  </si>
  <si>
    <t>Sukarne Producción, S.A. de C.V.</t>
  </si>
  <si>
    <t>Mexicali</t>
  </si>
  <si>
    <t>TIF 377</t>
  </si>
  <si>
    <t>Procesadora De Saltillo, S.A. De C.V.</t>
  </si>
  <si>
    <t>Saltillo</t>
  </si>
  <si>
    <t>TIF 407</t>
  </si>
  <si>
    <t>Praderas Huastecas, S.P.R. De R.L.</t>
  </si>
  <si>
    <t>03/08/2017</t>
  </si>
  <si>
    <t>TIF 431</t>
  </si>
  <si>
    <t>SuKarne Agroindustrial, S.A. De C.V.</t>
  </si>
  <si>
    <t>Vista Hermosa</t>
  </si>
  <si>
    <t>Michoacan de Ocampo</t>
  </si>
  <si>
    <t>TIF E-20</t>
  </si>
  <si>
    <t>Empacadora De Carnes Unidad Ganadera S.A. De C.V.</t>
  </si>
  <si>
    <t>TIF. 113</t>
  </si>
  <si>
    <t>30/11/2020</t>
  </si>
  <si>
    <t>0009</t>
  </si>
  <si>
    <t>By Productos, S.A. De C.V.</t>
  </si>
  <si>
    <t>Guadalajara</t>
  </si>
  <si>
    <t>04/12/2014</t>
  </si>
  <si>
    <t>EXB08-2022-30</t>
  </si>
  <si>
    <t>JESÚS MANUEL RUVALCABA</t>
  </si>
  <si>
    <t>EXB14-2022-26</t>
  </si>
  <si>
    <t>BY PRODUCTOS, S.A. DE C.V.</t>
  </si>
  <si>
    <t>EXB15-2022-28</t>
  </si>
  <si>
    <t>PRODUCTOS ALDAMAR S.A. DE C.V.</t>
  </si>
  <si>
    <t>Tlalnepantla</t>
  </si>
  <si>
    <t>México</t>
  </si>
  <si>
    <t>EXB15-2022-29</t>
  </si>
  <si>
    <t>BOVINE &amp; BIOLOGY, S.A. DE C.V.</t>
  </si>
  <si>
    <t>Tultitlán</t>
  </si>
  <si>
    <t>EXB30-2022-27</t>
  </si>
  <si>
    <t>Exp. 0471</t>
  </si>
  <si>
    <t>Exp. 10272</t>
  </si>
  <si>
    <t>Tultitlan</t>
  </si>
  <si>
    <t>10/08/2021</t>
  </si>
  <si>
    <t>PSG/CHIH/2/261/2019</t>
  </si>
  <si>
    <t>11/11/2021</t>
  </si>
  <si>
    <t>E-20</t>
  </si>
  <si>
    <t>Empacadora De Carnes Unidad Ganadera, S.A. De C.V.</t>
  </si>
  <si>
    <t>S, 1</t>
  </si>
  <si>
    <t>25/07/2008</t>
  </si>
  <si>
    <t>E-33</t>
  </si>
  <si>
    <t>Cárnicos de Jerez S.A. de C.V.</t>
  </si>
  <si>
    <t>E-42</t>
  </si>
  <si>
    <t>Empacadora De Carnes De Fresnillo S.A De CV</t>
  </si>
  <si>
    <t>E-98</t>
  </si>
  <si>
    <t>Empacadora Y Ganadera De Camargo. S.A. De C.V.</t>
  </si>
  <si>
    <t>Camargo</t>
  </si>
  <si>
    <t>1, S</t>
  </si>
  <si>
    <t>08/04/2010</t>
  </si>
  <si>
    <t>Central Industrializadora De Carnicos Del Bajio, S.A. De C.V.</t>
  </si>
  <si>
    <t>Sigma Alimentos Congelados S.A. De C.V.</t>
  </si>
  <si>
    <t>Linares</t>
  </si>
  <si>
    <t>B, 22, A, P</t>
  </si>
  <si>
    <t>Sana Internacional S.A. de C.V.</t>
  </si>
  <si>
    <t>San Luis Rio Colorado</t>
  </si>
  <si>
    <t>Productos Chata, S.A. De C.V.</t>
  </si>
  <si>
    <t>Culiacan</t>
  </si>
  <si>
    <t>B, P, A</t>
  </si>
  <si>
    <t>ADL 060815 AKA</t>
  </si>
  <si>
    <t>Acuagranjas Dos Lagos, S.A. de C.V. </t>
  </si>
  <si>
    <t>Ostuacán</t>
  </si>
  <si>
    <t>Chiapas</t>
  </si>
  <si>
    <t>AEM101122KJ9</t>
  </si>
  <si>
    <t>Atenea En El Mar, S. De R.L. De C.V. </t>
  </si>
  <si>
    <t>AGO 1001282R9</t>
  </si>
  <si>
    <t>Sociedad Acuicola Golpac, S.C. de R.L. de C.V. </t>
  </si>
  <si>
    <t>Puerto Peñasco</t>
  </si>
  <si>
    <t>AME11092033A</t>
  </si>
  <si>
    <t>Agropesca de Mexico, S.A. de C.V.</t>
  </si>
  <si>
    <t>ASE 151217A24</t>
  </si>
  <si>
    <t>Aragosta Seafood, S.A. de C.V. </t>
  </si>
  <si>
    <t>Mérida</t>
  </si>
  <si>
    <t>BMF 1005197M5</t>
  </si>
  <si>
    <t>BAJA MARINE FOODS S.A.P.I. DE C.V. </t>
  </si>
  <si>
    <t xml:space="preserve">Ensenada </t>
  </si>
  <si>
    <t>Aq, 51</t>
  </si>
  <si>
    <t>CAQ180516BL9</t>
  </si>
  <si>
    <t>Congeladora Aquakino, S.A. De C.V. </t>
  </si>
  <si>
    <t>CCI 1002059S4</t>
  </si>
  <si>
    <t>Comercial Chisascab, S.A. De C.V. </t>
  </si>
  <si>
    <t>Progreso</t>
  </si>
  <si>
    <t>CES170614C48</t>
  </si>
  <si>
    <t>Conservas y Enlatados Selectos del Mar S.A. de C.V. </t>
  </si>
  <si>
    <t>Mazatlán</t>
  </si>
  <si>
    <t>CPM9908303AA</t>
  </si>
  <si>
    <t>CONGELADORA DE PESCADOS Y MARISCOS DEL GOLFO, S.A. de C.V. </t>
  </si>
  <si>
    <t>Champotón</t>
  </si>
  <si>
    <t>Aq, Psc, 51</t>
  </si>
  <si>
    <t>Los Mochis</t>
  </si>
  <si>
    <t>EPR891011A38</t>
  </si>
  <si>
    <t>Empacadora Promarmex, S.A. de C.V. </t>
  </si>
  <si>
    <t>GEN 0105092Q8</t>
  </si>
  <si>
    <t>GENITECH, S.A. DE C.V. </t>
  </si>
  <si>
    <t>IPM 910202 3S7</t>
  </si>
  <si>
    <t>Industrializadora De Pescados Y Mariscos, S.A. </t>
  </si>
  <si>
    <t>IPS 980406 T81</t>
  </si>
  <si>
    <t>Industria Pesquera Del Sureste, S.A. De C.V. </t>
  </si>
  <si>
    <t>LSE1801018NX6</t>
  </si>
  <si>
    <t>Latin Seafood, S.A. de C.V. </t>
  </si>
  <si>
    <t>MAR 800926 LZ0-03</t>
  </si>
  <si>
    <t>Buque Atunero María Fernanda </t>
  </si>
  <si>
    <t>Colima.</t>
  </si>
  <si>
    <t>MAR 800926LZ0-05</t>
  </si>
  <si>
    <t>Buque Atunero Manzanillo </t>
  </si>
  <si>
    <t>MAR 800926LZ0-06</t>
  </si>
  <si>
    <t>Buque Atunero María de Jesús </t>
  </si>
  <si>
    <t>MAR 9308174 P1</t>
  </si>
  <si>
    <t>Marindustrias, S.A. de C.V. </t>
  </si>
  <si>
    <t>MAR 970516BZ5</t>
  </si>
  <si>
    <t>Marfrigo, S.A. de C.V. </t>
  </si>
  <si>
    <t>MAR 970701SV5</t>
  </si>
  <si>
    <t>Buque Atunero Gijon </t>
  </si>
  <si>
    <t>MAR-800926-LZO</t>
  </si>
  <si>
    <t>Buque Atunero Oaxaca </t>
  </si>
  <si>
    <t>MAS040131H87</t>
  </si>
  <si>
    <t>Maspesca, S.A. De C.V. </t>
  </si>
  <si>
    <t>YUcatán</t>
  </si>
  <si>
    <t>MAZ 970924 US1</t>
  </si>
  <si>
    <t>Mazpesca 2 (Mazpesca, S.A. De C.V.) </t>
  </si>
  <si>
    <t>MCM 900330 LH1</t>
  </si>
  <si>
    <t>Mariscos Congelados de los Mochis, S.A. de C.V. </t>
  </si>
  <si>
    <t>MIN 9802014U0-1</t>
  </si>
  <si>
    <t>MAZ INDUSTRIAL A </t>
  </si>
  <si>
    <t>MIN 9802014U0-2</t>
  </si>
  <si>
    <t>MAZ INDUSTRIAL B </t>
  </si>
  <si>
    <t>MPI 161029V37-1</t>
  </si>
  <si>
    <t>Embarcación Constanza </t>
  </si>
  <si>
    <t>MPI 161029V37-2</t>
  </si>
  <si>
    <t>Embarcación Marieta </t>
  </si>
  <si>
    <t>MPI161029V37</t>
  </si>
  <si>
    <t>Embarcación Isla de la Piedra </t>
  </si>
  <si>
    <t>MSP190617NT3</t>
  </si>
  <si>
    <t>Del Mar Sea Products, S. de R.L. de C.V. </t>
  </si>
  <si>
    <t>PAZ 840831 937-01</t>
  </si>
  <si>
    <t>Azteca 1 (Pesca Azteca, S.A. De C.V.) </t>
  </si>
  <si>
    <t xml:space="preserve">ZV </t>
  </si>
  <si>
    <t>PAZ 840831 937-02</t>
  </si>
  <si>
    <t>Azteca 2 (Pesca Azteca, S.A. De C.V.) </t>
  </si>
  <si>
    <t>PAZ 840831 937-03</t>
  </si>
  <si>
    <t>Azteca 3 (Pesca Azteca, S.A. De C.V.) </t>
  </si>
  <si>
    <t>PAZ 840831 937-04</t>
  </si>
  <si>
    <t>Azteca 4 (Pesca Azteca, S.A. De C.V.) </t>
  </si>
  <si>
    <t>PAZ 840831 937-05</t>
  </si>
  <si>
    <t>Azteca 5 (Pesca Azteca, S.A. De C.V.) </t>
  </si>
  <si>
    <t>PAZ 840831 937-06</t>
  </si>
  <si>
    <t>Azteca 6 (Pesca Azteca, S.A. De C.V.) </t>
  </si>
  <si>
    <t>PAZ 840831 937-07</t>
  </si>
  <si>
    <t>Azteca 7 (Pesca Azteca, S.A. De C.V.) </t>
  </si>
  <si>
    <t>PAZ 840831 937-08</t>
  </si>
  <si>
    <t>Azteca 8 (Pesca Azteca, S.A. De C.V.) </t>
  </si>
  <si>
    <t>PAZ 840831 937-09</t>
  </si>
  <si>
    <t>Azteca 9 (Pesca Azteca, S.A. De C.V.) </t>
  </si>
  <si>
    <t>PAZ 840831 937-10</t>
  </si>
  <si>
    <t>Azteca 10 (Pesca Azteca, S.A. De C.V.) </t>
  </si>
  <si>
    <t>PAZ 840831 937-15</t>
  </si>
  <si>
    <t>Mazatun (Pesca Azteca, S.A. De C.V.) </t>
  </si>
  <si>
    <t>PAZ 840831 937-16</t>
  </si>
  <si>
    <t>El Dorado (Pesca Azteca, S.A. De C.V.) </t>
  </si>
  <si>
    <t>PAZ 840831 937-18</t>
  </si>
  <si>
    <t>Franz (Pesca Azteca, S.A. De C.V.) </t>
  </si>
  <si>
    <t>PAZ 840831 937-19</t>
  </si>
  <si>
    <t>Hanna (Pesca Azteca, S.A. De C.V.) </t>
  </si>
  <si>
    <t>PAZ 840831 937-20</t>
  </si>
  <si>
    <t>B/M Tamara (Pesca Azteca S.A. De C.V.) </t>
  </si>
  <si>
    <t>PAZ 840831937-21</t>
  </si>
  <si>
    <t>B/M Camila (Pesca Azteca S.A. De C.V.) </t>
  </si>
  <si>
    <t>PAZ 840831937-22</t>
  </si>
  <si>
    <t>B/M Paco C (Pesca Azteca S.A. De C.V.) </t>
  </si>
  <si>
    <t>PAZ840831937-17</t>
  </si>
  <si>
    <t>B/M Clipperton (Pesca Azteca, S.A. de C.V.) </t>
  </si>
  <si>
    <t>PAZ840831937-23</t>
  </si>
  <si>
    <t>B/M Doña Tere (Pesca Azteca S.A. De C.V.) </t>
  </si>
  <si>
    <t>PAZ840831937-24</t>
  </si>
  <si>
    <t>BONNIE (Pesca Azteca, S.A. de C.V.) </t>
  </si>
  <si>
    <t>PAZ840831937-25</t>
  </si>
  <si>
    <t>EL DUQUE (Pesca Azteca, S.A. de C.V.) </t>
  </si>
  <si>
    <t>PAZ840831937-26</t>
  </si>
  <si>
    <t>NAIR II (Pesca Azteca, S.A. de C.V.) </t>
  </si>
  <si>
    <t>PCG 070130AG8</t>
  </si>
  <si>
    <t>Procesos y Congelación Guay Mar, S.A. de C.V. </t>
  </si>
  <si>
    <t>PCM-071212-E87</t>
  </si>
  <si>
    <t>Procesos Y Cultivos Marinos, S.A. De C.V. </t>
  </si>
  <si>
    <t>PCO130805IM1</t>
  </si>
  <si>
    <t>PINSA Congelados, S.A. De C.V. </t>
  </si>
  <si>
    <t>PEA0303203V5</t>
  </si>
  <si>
    <t>Procesamiento Especializado de Alimentos S.A.P.I. de C.V.</t>
  </si>
  <si>
    <t>Tapachula</t>
  </si>
  <si>
    <t>PIN 8211234X6</t>
  </si>
  <si>
    <t>Pescados Industrializados, S.A. de C.V. </t>
  </si>
  <si>
    <t>PMA 9704089K2</t>
  </si>
  <si>
    <t>Productos Marinos ABC, S.A. De C.V. </t>
  </si>
  <si>
    <t>PMT180228834</t>
  </si>
  <si>
    <t>PESQUERA MIRAMAR DE TIJUANA, S. DE R.L. DE C.V. </t>
  </si>
  <si>
    <t>Tijuana</t>
  </si>
  <si>
    <t>PUL 020520938</t>
  </si>
  <si>
    <t>Pulmero, S.A. de C.V. </t>
  </si>
  <si>
    <t>SSO 110311 KK9</t>
  </si>
  <si>
    <t>Sardinas de Sonora, S.A. de C.V. </t>
  </si>
  <si>
    <t>GUaymas</t>
  </si>
  <si>
    <t>UME 1403247U5</t>
  </si>
  <si>
    <t>ULTRAFRIO DE MERIDA, S.A.P.I. DE C.V. </t>
  </si>
  <si>
    <t>Umán</t>
  </si>
  <si>
    <t>ZADC-600707-KN8</t>
  </si>
  <si>
    <t>Carlos Manuel Zacarias Dib </t>
  </si>
  <si>
    <t>AVIBEL DE MEXICO, S.A. DE C.V.</t>
  </si>
  <si>
    <t>Tepatitlan</t>
  </si>
  <si>
    <t>CS, PP, LEP</t>
  </si>
  <si>
    <t>499</t>
  </si>
  <si>
    <t>Proteina Animal, S.A. De C.V.</t>
  </si>
  <si>
    <t>ALI891106NH2</t>
  </si>
  <si>
    <t>Con Alimentos, S.A. De C.V.</t>
  </si>
  <si>
    <t>Ecatepec Morelos</t>
  </si>
  <si>
    <t>23/09/2015</t>
  </si>
  <si>
    <t>GME970101RV3</t>
  </si>
  <si>
    <t>Gelita México, S. De R.L. De C.V.</t>
  </si>
  <si>
    <t>Lerma De Villada</t>
  </si>
  <si>
    <t>PIL770412724</t>
  </si>
  <si>
    <t>Productos Industriales De León, S.A. De C.V.</t>
  </si>
  <si>
    <t>PME 9111259H7</t>
  </si>
  <si>
    <t>PROGEL MEXICANA, S.A DE C.V.</t>
  </si>
  <si>
    <t>Acuagranjas Dos Lagos S.A. De C.V.</t>
  </si>
  <si>
    <t>Ostuacan</t>
  </si>
  <si>
    <t>MY_Malaysia</t>
  </si>
  <si>
    <t>972142-U</t>
  </si>
  <si>
    <t>COMPASS WOOL PROCESSORS Sdn Bhd</t>
  </si>
  <si>
    <t>Nusaiaya</t>
  </si>
  <si>
    <t>Johor</t>
  </si>
  <si>
    <t>27/06/2016</t>
  </si>
  <si>
    <t>P05088</t>
  </si>
  <si>
    <t>Boston Scientific Medical Device (Malaysia)</t>
  </si>
  <si>
    <t>Bandar Cassia</t>
  </si>
  <si>
    <t>Penang</t>
  </si>
  <si>
    <t>MY49</t>
  </si>
  <si>
    <t>Prima Agri-Products Sdn. Bhd.</t>
  </si>
  <si>
    <t>Bangi</t>
  </si>
  <si>
    <t>Selangor</t>
  </si>
  <si>
    <t>58, 22, A</t>
  </si>
  <si>
    <t>Freecap Resource Sdn. Bhd.</t>
  </si>
  <si>
    <t>Sitiawan</t>
  </si>
  <si>
    <t>Perak</t>
  </si>
  <si>
    <t>05/04/2023</t>
  </si>
  <si>
    <t>QL Foods Sdn. Bhd.</t>
  </si>
  <si>
    <t>Hutan Melintang</t>
  </si>
  <si>
    <t>EB Frozen Food Sdn. Bhd.</t>
  </si>
  <si>
    <t>KULIM</t>
  </si>
  <si>
    <t>KEDAH</t>
  </si>
  <si>
    <t>Fusipim Sdn. Bhd.</t>
  </si>
  <si>
    <t>SABAK BERNAM</t>
  </si>
  <si>
    <t>SELANGOR</t>
  </si>
  <si>
    <t>Trapia Malaysia Sdn. Bhd.</t>
  </si>
  <si>
    <t>Parit Buntar</t>
  </si>
  <si>
    <t>18/10/2010</t>
  </si>
  <si>
    <t>Blue Archipelago Berhad</t>
  </si>
  <si>
    <t>Ayer Hitam</t>
  </si>
  <si>
    <t>Kedah</t>
  </si>
  <si>
    <t>06/10/2011</t>
  </si>
  <si>
    <t>Fantastic Seafood Industries Sdn. Bhd.</t>
  </si>
  <si>
    <t>Kuala Kurau</t>
  </si>
  <si>
    <t>12/07/2012</t>
  </si>
  <si>
    <t>QL Figo (Johor) Sdn. Bhd.</t>
  </si>
  <si>
    <t>Kulai</t>
  </si>
  <si>
    <t>27/12/2017</t>
  </si>
  <si>
    <t>Ha Li Fa Manufacturing Sdn. Bhd.</t>
  </si>
  <si>
    <t>Nusajaya</t>
  </si>
  <si>
    <t>Jeenhuat Foodstuffs Industries Sdn. Bhd.</t>
  </si>
  <si>
    <t>Simpang Ampat</t>
  </si>
  <si>
    <t>01/02/2011</t>
  </si>
  <si>
    <t>Mafipro Sdn. Bhd.</t>
  </si>
  <si>
    <t>Taiping</t>
  </si>
  <si>
    <t>07/09/2010</t>
  </si>
  <si>
    <t>Sea Horse Corporation Sdn. Bhd.</t>
  </si>
  <si>
    <t>Kuching</t>
  </si>
  <si>
    <t>Sarawak</t>
  </si>
  <si>
    <t>Kiang Huat Sea Gull Trading Frozen Food Sdn. Bhd.</t>
  </si>
  <si>
    <t>Penampang</t>
  </si>
  <si>
    <t>Sabah</t>
  </si>
  <si>
    <t>02/04/2009</t>
  </si>
  <si>
    <t>41</t>
  </si>
  <si>
    <t>Kami Food Services Sdn.Bhd.</t>
  </si>
  <si>
    <t>Hulu Yam Bharu</t>
  </si>
  <si>
    <t>29/10/2009</t>
  </si>
  <si>
    <t>Golden Fresh Sdn. Bhd.</t>
  </si>
  <si>
    <t>Butterworth</t>
  </si>
  <si>
    <t>Kuching Frozen Food Co. Sdn. Bhd.</t>
  </si>
  <si>
    <t>16/03/2015</t>
  </si>
  <si>
    <t>75</t>
  </si>
  <si>
    <t>Ocean Fresh Seafood Products Sdn. Bhd.</t>
  </si>
  <si>
    <t>Kuantan</t>
  </si>
  <si>
    <t>Pahang</t>
  </si>
  <si>
    <t>30/08/2013</t>
  </si>
  <si>
    <t>SBH Marine Industries Sdn. Bhd.</t>
  </si>
  <si>
    <t>Goh Siong Tee Marine Product Sdn. Bhd</t>
  </si>
  <si>
    <t>Seberang Perai Selatan</t>
  </si>
  <si>
    <t>QL Marine Products Sdn Bhd</t>
  </si>
  <si>
    <t>Tuaran</t>
  </si>
  <si>
    <t>15/09/2010</t>
  </si>
  <si>
    <t>EU 109</t>
  </si>
  <si>
    <t>MALAYAN FISH OIL SDN. BHD.</t>
  </si>
  <si>
    <t>Port Klang</t>
  </si>
  <si>
    <t>EU 117</t>
  </si>
  <si>
    <t>ATAS GLOBEL FISHERIES SDN. BHD.</t>
  </si>
  <si>
    <t>EU 118</t>
  </si>
  <si>
    <t>Hong Cheng Seafood Supplies Sdn. Bhd.</t>
  </si>
  <si>
    <t>PARIT BUNTAR</t>
  </si>
  <si>
    <t>PERAK</t>
  </si>
  <si>
    <t>EU 119</t>
  </si>
  <si>
    <t>MHC Coldstorage Sdn. Bhd.</t>
  </si>
  <si>
    <t>KUANTAN</t>
  </si>
  <si>
    <t>PAHANG</t>
  </si>
  <si>
    <t>EU113</t>
  </si>
  <si>
    <t xml:space="preserve">EMPEROR MARINE MARKETING SDN. BHD. </t>
  </si>
  <si>
    <t>Manjung</t>
  </si>
  <si>
    <t>03/05/2024</t>
  </si>
  <si>
    <t>EU115</t>
  </si>
  <si>
    <t>DELISAUCE WORLD FOODS SDN. BHD.</t>
  </si>
  <si>
    <t>Senai</t>
  </si>
  <si>
    <t>EU116</t>
  </si>
  <si>
    <t>SEIKO GOURMET INTERNATIONAL SDN. BHD.</t>
  </si>
  <si>
    <t>Puchong</t>
  </si>
  <si>
    <t>FV02MY</t>
  </si>
  <si>
    <t>ASIA TANK TUNA SDN. BHD.</t>
  </si>
  <si>
    <t>Bangsar</t>
  </si>
  <si>
    <t>Kuala Lumpur</t>
  </si>
  <si>
    <t>SO 33A-1 &amp; 33A-8, MENARA 1 
STRATA OFFICES, KL ECO CITY 
No.3 JALAN BANGSAR
59200 W.P KUALA LUMPUR.</t>
  </si>
  <si>
    <t>MZ_Mozambique</t>
  </si>
  <si>
    <t>03/2003</t>
  </si>
  <si>
    <t>Alfa Comercio Internacional Serviços, Lda</t>
  </si>
  <si>
    <t>Maputo</t>
  </si>
  <si>
    <t>039/016</t>
  </si>
  <si>
    <t>Soeiro Comercial Lda</t>
  </si>
  <si>
    <t>12692/11/01/GR/2017</t>
  </si>
  <si>
    <t>MOZ-PELES COMERCIO E INDUSTRIA, SCI</t>
  </si>
  <si>
    <t>Hunters Service Limitada</t>
  </si>
  <si>
    <t>Chimoio</t>
  </si>
  <si>
    <t>Manica</t>
  </si>
  <si>
    <t>Coutada 4, Reserva Búfalo, Lda.</t>
  </si>
  <si>
    <t>Machaze</t>
  </si>
  <si>
    <t>Coutada 14, NYATI Safaris</t>
  </si>
  <si>
    <t>Marromeu</t>
  </si>
  <si>
    <t>Sofala</t>
  </si>
  <si>
    <t>Coutada 15, G.V.-Pala-Pala Safaris, Limitada</t>
  </si>
  <si>
    <t>Caia</t>
  </si>
  <si>
    <t>Nicage, Kambako Investimentos</t>
  </si>
  <si>
    <t>Montepuez</t>
  </si>
  <si>
    <t>Cabo Delgado</t>
  </si>
  <si>
    <t>Nipepe, Mabarule Hunters Mozambique</t>
  </si>
  <si>
    <t>Nipepe</t>
  </si>
  <si>
    <t>Niassa</t>
  </si>
  <si>
    <t>Nacumua, Tradional Mozambique Safaris</t>
  </si>
  <si>
    <t>Maua</t>
  </si>
  <si>
    <t>SGRN/BLOCO L7(c), Luwire</t>
  </si>
  <si>
    <t>Mecula</t>
  </si>
  <si>
    <t>SGRN/BLOCO L1(D1), SAFRIQUE</t>
  </si>
  <si>
    <t>SGRN/BLOCO L2(D2), Johan Calitz</t>
  </si>
  <si>
    <t>Mavago</t>
  </si>
  <si>
    <t>SGRN/BLOCO L3, Sociedade De Ecoturismo De Metapiri</t>
  </si>
  <si>
    <t>SGRN/BLOCO R1 (E), Niassa Hunter Safaris</t>
  </si>
  <si>
    <t>Coutada 5</t>
  </si>
  <si>
    <t>Machanga</t>
  </si>
  <si>
    <t>SGRN/BLOCO R2, Luambeze Investimentos</t>
  </si>
  <si>
    <t>SGRN/BLOCO R3, Luambeze Investimentos</t>
  </si>
  <si>
    <t>SGRN/BLOCO L9(A), East African Safaris Limitada</t>
  </si>
  <si>
    <t>Mueda</t>
  </si>
  <si>
    <t>SGRN/BLOCO L8(B), Kambako Safaris</t>
  </si>
  <si>
    <t>Tchuma Tchato-Bawa, Safaris De Moçambique</t>
  </si>
  <si>
    <t>Zumbo</t>
  </si>
  <si>
    <t>Tete</t>
  </si>
  <si>
    <t>Tchuma Tchato-Daque, Africa Hunt &amp; Tour Lda</t>
  </si>
  <si>
    <t>Magoe</t>
  </si>
  <si>
    <t>Tchuma Tchato-Chiridzi, Calm Lake Investiment And Development</t>
  </si>
  <si>
    <t>Chifunde</t>
  </si>
  <si>
    <t>Tchuma Tchato-Muze, Mozambique Safaris Lda</t>
  </si>
  <si>
    <t>Tchuma Tchato-Chawalo, Sociedade Chawalo Safaris E Eco- Turismo, Lda</t>
  </si>
  <si>
    <t>Tchuma Tchato-Thuvi, Sable Hills Safaris</t>
  </si>
  <si>
    <t>Coutada 6</t>
  </si>
  <si>
    <t>Maringue</t>
  </si>
  <si>
    <t>Tchuma Tchato-Chiputo, Calm Lake Investiment And Development</t>
  </si>
  <si>
    <t>Maravia</t>
  </si>
  <si>
    <t>Tchuma Tchato-Nhenda, Nhenda Safaris</t>
  </si>
  <si>
    <t>Tchuma Tchato-Chipera, Safaris Tetense</t>
  </si>
  <si>
    <t>Tchuma Tchato-Chioco</t>
  </si>
  <si>
    <t>Changara</t>
  </si>
  <si>
    <t>Tchuma Tchato-Bugue</t>
  </si>
  <si>
    <t>Cahora Bassa</t>
  </si>
  <si>
    <t>35</t>
  </si>
  <si>
    <t>Tchuma Tchato-Capoche</t>
  </si>
  <si>
    <t>Chipanje Chetu, Lipilichi Wilderness</t>
  </si>
  <si>
    <t>Sanga</t>
  </si>
  <si>
    <t>Messalo, Sociedade Nhalikanga</t>
  </si>
  <si>
    <t>Marrupa</t>
  </si>
  <si>
    <t>39</t>
  </si>
  <si>
    <t>Nungo, Mondzo&amp;Concultores</t>
  </si>
  <si>
    <t>Coutada 7, VINSON G&amp;G-JV</t>
  </si>
  <si>
    <t>Tambara</t>
  </si>
  <si>
    <t>Bacia Do Lureco, Majune Safaris</t>
  </si>
  <si>
    <t>Game Farm, Hunters Mozambique</t>
  </si>
  <si>
    <t>Game Farm, Namoto Safaris</t>
  </si>
  <si>
    <t>Game Farm, OLINAX</t>
  </si>
  <si>
    <t>Game Farm, Mwirite Safaris</t>
  </si>
  <si>
    <t>Game Farm, Mtsewa</t>
  </si>
  <si>
    <t>Game Farm, Negomano Safaris</t>
  </si>
  <si>
    <t>Game Farm, Dombawer</t>
  </si>
  <si>
    <t>Game Farm, Lacerdonia Safaris</t>
  </si>
  <si>
    <t>Game Farm, Mozunaf Safaris</t>
  </si>
  <si>
    <t>Coutada 9, Rio Save Safaris</t>
  </si>
  <si>
    <t>Macossa</t>
  </si>
  <si>
    <t>Game Farm, SAPAP</t>
  </si>
  <si>
    <t>Game Farm, Sabiegame</t>
  </si>
  <si>
    <t>Game Farm, Artenis Safaris</t>
  </si>
  <si>
    <t>Zambezia</t>
  </si>
  <si>
    <t>Game Farm, M.G.F.</t>
  </si>
  <si>
    <t>Game Farm, Muthemba</t>
  </si>
  <si>
    <t>GAZA</t>
  </si>
  <si>
    <t>Gaza</t>
  </si>
  <si>
    <t>Game Farm, Imofauna</t>
  </si>
  <si>
    <t>Game Farm, Mbabala</t>
  </si>
  <si>
    <t>Game Farm, Gaza Safaris</t>
  </si>
  <si>
    <t>Game Farm, MOZ Unlimited</t>
  </si>
  <si>
    <t>Game Farm, MWA</t>
  </si>
  <si>
    <t>Coutada 10</t>
  </si>
  <si>
    <t>Cheringoma</t>
  </si>
  <si>
    <t>Trophys Export-Mozambique Limitada</t>
  </si>
  <si>
    <t>61</t>
  </si>
  <si>
    <t>EMIAC Moz, Limitada</t>
  </si>
  <si>
    <t>Coutada 11, ZDS-Zambeze Delta Safaris</t>
  </si>
  <si>
    <t>Coutada 12, NYALA Safaris</t>
  </si>
  <si>
    <t>Coutada 13, Stimbark</t>
  </si>
  <si>
    <t>00H51.9</t>
  </si>
  <si>
    <t>Mackenzie Marie</t>
  </si>
  <si>
    <t>Beira</t>
  </si>
  <si>
    <t>00H56.9</t>
  </si>
  <si>
    <t>Lauren Darya</t>
  </si>
  <si>
    <t>00H60.9</t>
  </si>
  <si>
    <t>Clairbelle Jayde (Pescamoz, Lda)</t>
  </si>
  <si>
    <t>00H61.9</t>
  </si>
  <si>
    <t>Felicity Mackenzie (Pescamoz, Lda)</t>
  </si>
  <si>
    <t>00H62.9</t>
  </si>
  <si>
    <t>Sophia Shay (Pescamoz, Lda)</t>
  </si>
  <si>
    <t>026.3</t>
  </si>
  <si>
    <t>Entreposto Frigorifico De Pesca (Efripel, Lda)</t>
  </si>
  <si>
    <t>Quelimane</t>
  </si>
  <si>
    <t>033.9</t>
  </si>
  <si>
    <t>Izmaylovo (Kalipesca Industrial, Lda)</t>
  </si>
  <si>
    <t>042.3</t>
  </si>
  <si>
    <t>Armazém Frigorifico da Crustamoz</t>
  </si>
  <si>
    <t>043.9</t>
  </si>
  <si>
    <t>Arpen I (Pescamar)</t>
  </si>
  <si>
    <t>28/01/2009</t>
  </si>
  <si>
    <t>044.9</t>
  </si>
  <si>
    <t>Arpen II (Efripel, Lda)</t>
  </si>
  <si>
    <t>045.9</t>
  </si>
  <si>
    <t>Arpen III (Efripel, Lda)</t>
  </si>
  <si>
    <t>046.9</t>
  </si>
  <si>
    <t>Arpen V (Efripel, Lda)</t>
  </si>
  <si>
    <t>047.9</t>
  </si>
  <si>
    <t>Arpen VI (Efripel, Lda)</t>
  </si>
  <si>
    <t>048.9</t>
  </si>
  <si>
    <t>Arpen VII (Efripel, Lda)</t>
  </si>
  <si>
    <t>049.9</t>
  </si>
  <si>
    <t>Crisfer (Efripel, Lda)</t>
  </si>
  <si>
    <t>054.9</t>
  </si>
  <si>
    <t>Pescamar III (Pescamar, Lda)</t>
  </si>
  <si>
    <t>055.9</t>
  </si>
  <si>
    <t>Pescamar IV (Pescamar, Lda)</t>
  </si>
  <si>
    <t>057.9</t>
  </si>
  <si>
    <t>Avia (Pescamar, Lda)</t>
  </si>
  <si>
    <t>062.9</t>
  </si>
  <si>
    <t>Antares 1 (Efripel)</t>
  </si>
  <si>
    <t>063.9</t>
  </si>
  <si>
    <t>Antares 2 (Efripel)</t>
  </si>
  <si>
    <t>064.9</t>
  </si>
  <si>
    <t>Antares 3 (Efripel)</t>
  </si>
  <si>
    <t>065.9</t>
  </si>
  <si>
    <t>Antares 4 (Efripel)</t>
  </si>
  <si>
    <t>066.9</t>
  </si>
  <si>
    <t>Antares 5 (Efripel)</t>
  </si>
  <si>
    <t>074.9</t>
  </si>
  <si>
    <t>Vega 12 (Efripel, Lda)</t>
  </si>
  <si>
    <t>079.1</t>
  </si>
  <si>
    <t>Pescas do Sul</t>
  </si>
  <si>
    <t>243.9</t>
  </si>
  <si>
    <t>EUME (Pescamar)</t>
  </si>
  <si>
    <t>247.3</t>
  </si>
  <si>
    <t>Entreposto Frigorifico (SIP-Sociedade Industrial De Pesca. Lda)</t>
  </si>
  <si>
    <t>279.9</t>
  </si>
  <si>
    <t>SAA (Pescamar, Lda)</t>
  </si>
  <si>
    <t>297.9</t>
  </si>
  <si>
    <t>Sirius (Indicus Pesca)</t>
  </si>
  <si>
    <t>334.1</t>
  </si>
  <si>
    <t>Aquapesca Licunguma (Aquapesca. Limitada)</t>
  </si>
  <si>
    <t>337.9</t>
  </si>
  <si>
    <t>Vela (Sociedade Industrial de Pesca, Lda - SIP)</t>
  </si>
  <si>
    <t>05/06/2014</t>
  </si>
  <si>
    <t>398.1</t>
  </si>
  <si>
    <t>Prapesca (Companhia De Pesca De Mocambique, Ltda)</t>
  </si>
  <si>
    <t>398.1A</t>
  </si>
  <si>
    <t>Prapesca Sanculo (PRAPESCA LDA)</t>
  </si>
  <si>
    <t>Ilha De Mocambique</t>
  </si>
  <si>
    <t>Nampula</t>
  </si>
  <si>
    <t>01/11/2019</t>
  </si>
  <si>
    <t>507.9</t>
  </si>
  <si>
    <t>Pescamar IX (Pescamar, Lda)</t>
  </si>
  <si>
    <t>508.9</t>
  </si>
  <si>
    <t>Pescamar X (Pescamar, Lda)</t>
  </si>
  <si>
    <t>509.9</t>
  </si>
  <si>
    <t>Pescamar XI (Pescamar, Lda)</t>
  </si>
  <si>
    <t>561.1</t>
  </si>
  <si>
    <t>Pesca Norte (International Development Of New Fisheries)</t>
  </si>
  <si>
    <t>Angoche</t>
  </si>
  <si>
    <t>630.1A</t>
  </si>
  <si>
    <t>Bazaruto Pescas</t>
  </si>
  <si>
    <t>681.9</t>
  </si>
  <si>
    <t>Pescabom-I (Pescabom, Lda)</t>
  </si>
  <si>
    <t>19/02/2015</t>
  </si>
  <si>
    <t>682.9</t>
  </si>
  <si>
    <t>Pescabom-II (Pescabom, Lda)</t>
  </si>
  <si>
    <t>757.1</t>
  </si>
  <si>
    <t>Diamante Mariscos (Diamante Mariascos, Lda)</t>
  </si>
  <si>
    <t>773.9</t>
  </si>
  <si>
    <t>Pescamar XII (Pescamar, Lda)</t>
  </si>
  <si>
    <t>805.9</t>
  </si>
  <si>
    <t>Cassiopeia (Parceria 4 Peixe)</t>
  </si>
  <si>
    <t>827. 1A</t>
  </si>
  <si>
    <t>A-one Enterprises Polvos De Nacala</t>
  </si>
  <si>
    <t>Nacala</t>
  </si>
  <si>
    <t>834.1</t>
  </si>
  <si>
    <t>Yinuo, LDA</t>
  </si>
  <si>
    <t>839.1</t>
  </si>
  <si>
    <t>Ocean Source Mozambique (Ocean Source Mozambique, Limitada)</t>
  </si>
  <si>
    <t>Vilanculos</t>
  </si>
  <si>
    <t>Inhambane</t>
  </si>
  <si>
    <t>900.9</t>
  </si>
  <si>
    <t>Cygnus 1 (Pescabom, Lda)</t>
  </si>
  <si>
    <t>901.9</t>
  </si>
  <si>
    <t>Cygnus 2 (Pescabom, Lda.)</t>
  </si>
  <si>
    <t>23/05/2017</t>
  </si>
  <si>
    <t>902.9</t>
  </si>
  <si>
    <t>Cygnus-3 (Pescabom)</t>
  </si>
  <si>
    <t>904.9</t>
  </si>
  <si>
    <t>Trópico (Sociedade Industrial de Pesca, Lda - SIP)</t>
  </si>
  <si>
    <t>905.9</t>
  </si>
  <si>
    <t>Nauticus (Mar Beira)</t>
  </si>
  <si>
    <t>906.9</t>
  </si>
  <si>
    <t>Polo Norte (Sociedade Industrial de Pesca, Lda - SIP)</t>
  </si>
  <si>
    <t>922.9</t>
  </si>
  <si>
    <t>Pescabom-III (Pescabom, Lda)</t>
  </si>
  <si>
    <t>923.9</t>
  </si>
  <si>
    <t>Pescabom-IV (Pescabom, Lda)</t>
  </si>
  <si>
    <t>925.9</t>
  </si>
  <si>
    <t>Recanto I (Unipesca)</t>
  </si>
  <si>
    <t>946.9</t>
  </si>
  <si>
    <t>Recanto - III (Unipesca, Lda)</t>
  </si>
  <si>
    <t>949.1</t>
  </si>
  <si>
    <t>Mariscos Do Indico (Mariscos Do Índico S. A. )</t>
  </si>
  <si>
    <t>A22. 1B</t>
  </si>
  <si>
    <t>Entreposto Frigorífico Cais 1</t>
  </si>
  <si>
    <t>A22. ЗВ</t>
  </si>
  <si>
    <t>Entreposto Frigorífico Cais 1 (Porto Da Pesca Da Beira)</t>
  </si>
  <si>
    <t>A22.1</t>
  </si>
  <si>
    <t>Establecimento Do Porto De Pesca Da Beira (Porto De Pesca Da Beira)</t>
  </si>
  <si>
    <t>A22.3</t>
  </si>
  <si>
    <t>Armazém Frigorífico Do Porto De Pesca Da Beira (Porto De Pesca Da Beira)</t>
  </si>
  <si>
    <t>B20.9</t>
  </si>
  <si>
    <t>Krustamoz I (Crustamoz, Lda)</t>
  </si>
  <si>
    <t>B21.9</t>
  </si>
  <si>
    <t>Krustamoz II (Crustamoz, Lda)</t>
  </si>
  <si>
    <t>B22.9</t>
  </si>
  <si>
    <t>Krustamoz III (Crustamoz, Lda)</t>
  </si>
  <si>
    <t>B23.9</t>
  </si>
  <si>
    <t>Krustamoz IV (Crustamoz, Lda)</t>
  </si>
  <si>
    <t>B27.9</t>
  </si>
  <si>
    <t>Pestrai IV (Pestrai, Lda)</t>
  </si>
  <si>
    <t>B28.9</t>
  </si>
  <si>
    <t>Beira III Companhia Industrial de Pescas (CIP)</t>
  </si>
  <si>
    <t>B29.9</t>
  </si>
  <si>
    <t>Julmar I (Manuel de Almeida)</t>
  </si>
  <si>
    <t>B49.9</t>
  </si>
  <si>
    <t>Zodiaco (Mar Beira)</t>
  </si>
  <si>
    <t>B51.9</t>
  </si>
  <si>
    <t>Krustamoz V (Crustamoz, Lda)</t>
  </si>
  <si>
    <t>B58.9</t>
  </si>
  <si>
    <t>Krustamoz VI (Crustamoz, Lda)</t>
  </si>
  <si>
    <t>B67.9</t>
  </si>
  <si>
    <t>Krustamoz VII (Crustamoz, Lda)</t>
  </si>
  <si>
    <t>B81.9</t>
  </si>
  <si>
    <t>Krustamoz VIII (Crustamoz, Lda)</t>
  </si>
  <si>
    <t>C04.9</t>
  </si>
  <si>
    <t>Ria Mar (Mawipi Pescas)</t>
  </si>
  <si>
    <t>C08.9</t>
  </si>
  <si>
    <t>Recanto - VII (Recanto De Chiloane, Lda)</t>
  </si>
  <si>
    <t>12/05/2015</t>
  </si>
  <si>
    <t>C09.9</t>
  </si>
  <si>
    <t>Recanto - VIII (Recanto De Chiloane, Lda)</t>
  </si>
  <si>
    <t>C54.9</t>
  </si>
  <si>
    <t>Horizonte (Vitapesca)</t>
  </si>
  <si>
    <t>C90.9</t>
  </si>
  <si>
    <t>Indico (Sociedade Industrial de Pesca, Lda - SIP)</t>
  </si>
  <si>
    <t>D71.9</t>
  </si>
  <si>
    <t>Krusmaroc Uno (Crustamoz Lda)</t>
  </si>
  <si>
    <t>D72.9</t>
  </si>
  <si>
    <t>Krusmaroc Dos (Crustamoz Lda)</t>
  </si>
  <si>
    <t>G21.9</t>
  </si>
  <si>
    <t>Wiron-VI (Pescamar, Lda)</t>
  </si>
  <si>
    <t>G40.9</t>
  </si>
  <si>
    <t>Efripel 1 (Efripel, Lda)</t>
  </si>
  <si>
    <t>G41.9</t>
  </si>
  <si>
    <t>Chomapi Maru (Pescamar, Lda)</t>
  </si>
  <si>
    <t>H09.9</t>
  </si>
  <si>
    <t>Polo Sul (VitaPesca, Lda)</t>
  </si>
  <si>
    <t>I015.9</t>
  </si>
  <si>
    <t>Conlam James (Pescamoz, Lda)</t>
  </si>
  <si>
    <t>J045.9</t>
  </si>
  <si>
    <t>Ponta Matirre (Pescamar, Lda)</t>
  </si>
  <si>
    <t>J060.9</t>
  </si>
  <si>
    <t>Ponta Macalonga (Pescamar, Lda)</t>
  </si>
  <si>
    <t>J061.9</t>
  </si>
  <si>
    <t>Ponta Timbue (Pescamar, Lda)</t>
  </si>
  <si>
    <t>NA_Namibia</t>
  </si>
  <si>
    <t>Nam 001</t>
  </si>
  <si>
    <t>Agra-Co-operative (Ltd)</t>
  </si>
  <si>
    <t>Windhoek</t>
  </si>
  <si>
    <t>Khomas</t>
  </si>
  <si>
    <t>Nam 002</t>
  </si>
  <si>
    <t>Nakara Tannery</t>
  </si>
  <si>
    <t>Nam 003</t>
  </si>
  <si>
    <t>Okapuka Tannery</t>
  </si>
  <si>
    <t>Nam 28</t>
  </si>
  <si>
    <t>Otjiwarongo Crocodile Farm</t>
  </si>
  <si>
    <t>Otjiwarongo</t>
  </si>
  <si>
    <t>Otjozondjupa</t>
  </si>
  <si>
    <t>Nam 29</t>
  </si>
  <si>
    <t>Far North Dip And Pack Facility</t>
  </si>
  <si>
    <t>Grootfontein</t>
  </si>
  <si>
    <t>19/06/2015</t>
  </si>
  <si>
    <t>04/05/2019</t>
  </si>
  <si>
    <t>Nam 004</t>
  </si>
  <si>
    <t>Nyati Wildlife Art Cc</t>
  </si>
  <si>
    <t>Nam 005</t>
  </si>
  <si>
    <t>Trophy Legend</t>
  </si>
  <si>
    <t>Mariental</t>
  </si>
  <si>
    <t>Hardap</t>
  </si>
  <si>
    <t>Nam 006</t>
  </si>
  <si>
    <t>African Wildlife Taxidermy</t>
  </si>
  <si>
    <t>Gobabis</t>
  </si>
  <si>
    <t>Omaheke</t>
  </si>
  <si>
    <t>Nam 007</t>
  </si>
  <si>
    <t>Namib Taxidermy</t>
  </si>
  <si>
    <t>Omaruru</t>
  </si>
  <si>
    <t>Erongo</t>
  </si>
  <si>
    <t>Nam 008</t>
  </si>
  <si>
    <t>Kings Taxidermy</t>
  </si>
  <si>
    <t>Nam 009</t>
  </si>
  <si>
    <t>Taxidermy Studio</t>
  </si>
  <si>
    <t>Nam 011</t>
  </si>
  <si>
    <t>Trophaendienste Cc</t>
  </si>
  <si>
    <t>Nam 012</t>
  </si>
  <si>
    <t>Smart Dip</t>
  </si>
  <si>
    <t>Nam 015</t>
  </si>
  <si>
    <t>Otjandaue Hunting Safaris</t>
  </si>
  <si>
    <t>Nam 019</t>
  </si>
  <si>
    <t>Erongo Taxidermy Cc</t>
  </si>
  <si>
    <t>Otavi</t>
  </si>
  <si>
    <t>Nam 02/13</t>
  </si>
  <si>
    <t>Ingwe Wildlife Art Cc</t>
  </si>
  <si>
    <t>Okahandja</t>
  </si>
  <si>
    <t>NAM 034</t>
  </si>
  <si>
    <t>BURCHELL TAXIDERMY</t>
  </si>
  <si>
    <t>Keetmanshoop</t>
  </si>
  <si>
    <t>Karas</t>
  </si>
  <si>
    <t>NAM 036</t>
  </si>
  <si>
    <t>Otjere Wildlife Safari</t>
  </si>
  <si>
    <t>Nam 20</t>
  </si>
  <si>
    <t>Tau Taxidermy</t>
  </si>
  <si>
    <t>20/08/2013</t>
  </si>
  <si>
    <t>Nam 21</t>
  </si>
  <si>
    <t>Hunters Pride Taxidermy Cc</t>
  </si>
  <si>
    <t>Witvlei</t>
  </si>
  <si>
    <t>Nam 22/12</t>
  </si>
  <si>
    <t>Jan Oelofse Hunting Safaris</t>
  </si>
  <si>
    <t>Nam 23</t>
  </si>
  <si>
    <t>OtjiwarongoTaxidermy Cc</t>
  </si>
  <si>
    <t>Nam 23/12</t>
  </si>
  <si>
    <t>J&amp; E Kotze Omatako Hunting Safaris</t>
  </si>
  <si>
    <t>Nam 25</t>
  </si>
  <si>
    <t>Nam 27</t>
  </si>
  <si>
    <t>Western Trading Curio World CC</t>
  </si>
  <si>
    <t>26/03/2014</t>
  </si>
  <si>
    <t>Nam 30</t>
  </si>
  <si>
    <t>Rogl African Taxidermy</t>
  </si>
  <si>
    <t>Nam 32</t>
  </si>
  <si>
    <t>Omujeve Hunting Safari</t>
  </si>
  <si>
    <t>Nam 33</t>
  </si>
  <si>
    <t>Tiefenbach Bow Hunting</t>
  </si>
  <si>
    <t>Nam017</t>
  </si>
  <si>
    <t>Casper’s Taxidermy Cc</t>
  </si>
  <si>
    <t>NA 21</t>
  </si>
  <si>
    <t>Farmers Meat Market</t>
  </si>
  <si>
    <t>Erongo Region</t>
  </si>
  <si>
    <t>1, O, 2</t>
  </si>
  <si>
    <t>NA 32</t>
  </si>
  <si>
    <t>Atlantic Comercial Cold Storage</t>
  </si>
  <si>
    <t>Walvis Bay</t>
  </si>
  <si>
    <t>Hardap Region</t>
  </si>
  <si>
    <t>18, wU,2</t>
  </si>
  <si>
    <t>14/07/2024</t>
  </si>
  <si>
    <t>NA22</t>
  </si>
  <si>
    <t>Meatco Windhoek</t>
  </si>
  <si>
    <t>1, B, 2</t>
  </si>
  <si>
    <t>21/10/2012</t>
  </si>
  <si>
    <t>21/11/2018</t>
  </si>
  <si>
    <t>NA23</t>
  </si>
  <si>
    <t>Meatco Okahandja</t>
  </si>
  <si>
    <t>NA29</t>
  </si>
  <si>
    <t>Beefcor Meat Suppliers (PTY) LTD</t>
  </si>
  <si>
    <t>B, 2, 1</t>
  </si>
  <si>
    <t>NA94</t>
  </si>
  <si>
    <t>Commercial Cold Storage</t>
  </si>
  <si>
    <t>2, O, C, B</t>
  </si>
  <si>
    <t>NA21</t>
  </si>
  <si>
    <t>GHE, CP, CS</t>
  </si>
  <si>
    <t>20, 18, wU</t>
  </si>
  <si>
    <t>18, wU, 2</t>
  </si>
  <si>
    <t>NAPRM2</t>
  </si>
  <si>
    <t>Closwa Biltong</t>
  </si>
  <si>
    <t>10/10/2018</t>
  </si>
  <si>
    <t>02</t>
  </si>
  <si>
    <t>Pomona Fishing (Pty) Ltd</t>
  </si>
  <si>
    <t>Luderitz</t>
  </si>
  <si>
    <t>0F</t>
  </si>
  <si>
    <t>Southern Namibia Hake Fishing Industries (Pty) Ltd</t>
  </si>
  <si>
    <t>0M</t>
  </si>
  <si>
    <t>Torra Bay (Torra Bay Fishing Pty Ltd)</t>
  </si>
  <si>
    <t>0N</t>
  </si>
  <si>
    <t>SW Tern (Ondjaba Fisheries Pty Ltd)</t>
  </si>
  <si>
    <t>0R</t>
  </si>
  <si>
    <t>Bianca (Benguella Fishing Company Pty Ltd)</t>
  </si>
  <si>
    <t>0T</t>
  </si>
  <si>
    <t>Estai (Blue Sea Fishing Company)</t>
  </si>
  <si>
    <t>03/06/2019</t>
  </si>
  <si>
    <t>0Y</t>
  </si>
  <si>
    <t>Spencer Bay (Namibia Seafood Industries Sashimi (Pty) Ltd.)</t>
  </si>
  <si>
    <t>10N</t>
  </si>
  <si>
    <t>Beta (Namatic Investment Cc)</t>
  </si>
  <si>
    <t>10R</t>
  </si>
  <si>
    <t>Ukhozi (Supapak Trading CC)</t>
  </si>
  <si>
    <t>10S</t>
  </si>
  <si>
    <t>Kumwe (Blue Sea Fishing Company)</t>
  </si>
  <si>
    <t>10T</t>
  </si>
  <si>
    <t>Noordburg Kalapuse (Namcrab Fishing (Pty) Ltd</t>
  </si>
  <si>
    <t>24/04/2014</t>
  </si>
  <si>
    <t>10V</t>
  </si>
  <si>
    <t>MFV Natale Senior (Deep Ocean Processors (Pty) Ltd)</t>
  </si>
  <si>
    <t>1B</t>
  </si>
  <si>
    <t>Omualu Fish Processors (Pty) Ltd</t>
  </si>
  <si>
    <t>1C</t>
  </si>
  <si>
    <t>1E</t>
  </si>
  <si>
    <t>Seagull Fish Processors (PTY) Ltd</t>
  </si>
  <si>
    <t>1M</t>
  </si>
  <si>
    <t>Rainbow (Cato Fishing Company Pty Ltd)</t>
  </si>
  <si>
    <t>1Q</t>
  </si>
  <si>
    <t>Crab Queen 1 (Taiyo Namibia (Pty) Ltd)</t>
  </si>
  <si>
    <t>1V</t>
  </si>
  <si>
    <t>Ribadavia (Novanam Limited)</t>
  </si>
  <si>
    <t>1W</t>
  </si>
  <si>
    <t>Arthur M (Nexus Fishing Company (Pty) Ltd)</t>
  </si>
  <si>
    <t>1Z</t>
  </si>
  <si>
    <t>Oviwana (Oviwana Operations (Pty) Ltd)</t>
  </si>
  <si>
    <t>2B</t>
  </si>
  <si>
    <t>Namibian Snoek Suppliers (PTY) LTD</t>
  </si>
  <si>
    <t>2C</t>
  </si>
  <si>
    <t>Merlus Cold Store</t>
  </si>
  <si>
    <t>2D</t>
  </si>
  <si>
    <t>Hangana Seafood 1 Pty Ltd</t>
  </si>
  <si>
    <t>2E</t>
  </si>
  <si>
    <t>Seaflower (Trading As Seaflower Whitefish Corporation And Seaflower Lobster Corporation)</t>
  </si>
  <si>
    <t>2S</t>
  </si>
  <si>
    <t>Amansio (Belinda Fishing Namibia CC)</t>
  </si>
  <si>
    <t>2V</t>
  </si>
  <si>
    <t>Kainab (Lalandii Holdings (Pty) Ltd)</t>
  </si>
  <si>
    <t>2Z</t>
  </si>
  <si>
    <t>Andante (Freddie Fish Processors (Pty) Ltd)</t>
  </si>
  <si>
    <t>3C</t>
  </si>
  <si>
    <t>Merlus Sea Food Processors</t>
  </si>
  <si>
    <t>3D</t>
  </si>
  <si>
    <t>Seaflower Pelagic Processing (PTY) LTD</t>
  </si>
  <si>
    <t>18/09/2019</t>
  </si>
  <si>
    <t>3N</t>
  </si>
  <si>
    <t>Jupiter 1 (Namsov Fishing Enterprises (PTY) Ltd)</t>
  </si>
  <si>
    <t>3T</t>
  </si>
  <si>
    <t>Blue Sea I (Blue Sea Fishing Company (Pty) Ltd)</t>
  </si>
  <si>
    <t>3X</t>
  </si>
  <si>
    <t>Lynette (Benguella Fishing Company Pty Ltd)</t>
  </si>
  <si>
    <t>3Z</t>
  </si>
  <si>
    <t>Pemba Bay (Seacope Freezer Fishing (Pty) Ltd )</t>
  </si>
  <si>
    <t>4C</t>
  </si>
  <si>
    <t>Westhook Fish Processors Pty Ltd</t>
  </si>
  <si>
    <t>4D</t>
  </si>
  <si>
    <t>Tunacor Fisheries Ltd</t>
  </si>
  <si>
    <t>4E</t>
  </si>
  <si>
    <t>Benguella Sea Products (Pty) Ltd</t>
  </si>
  <si>
    <t>4M</t>
  </si>
  <si>
    <t>Kaveke Katamila (Oshimada Fishing (Pty) Ltd)</t>
  </si>
  <si>
    <t>4P</t>
  </si>
  <si>
    <t>Shearwater Bay (Namibia Seafood Industries Sashimi (Pty) Ltd.)</t>
  </si>
  <si>
    <t>4U</t>
  </si>
  <si>
    <t>MFV Oshiveli (Tunacor Fisheries LTD)</t>
  </si>
  <si>
    <t>4V</t>
  </si>
  <si>
    <t>Milestone (Milestone Trawling (Pty) Ltd)</t>
  </si>
  <si>
    <t>5C</t>
  </si>
  <si>
    <t>CPJ Commercial Cold Storage and Services CC</t>
  </si>
  <si>
    <t>5D</t>
  </si>
  <si>
    <t>Gendev Fishing Group (PTY) Ltd</t>
  </si>
  <si>
    <t>5M</t>
  </si>
  <si>
    <t>Maximus Castro (CastroBros Investments Cc.)</t>
  </si>
  <si>
    <t>18/06/2013</t>
  </si>
  <si>
    <t>5N</t>
  </si>
  <si>
    <t>Carapau I (Carapau Fishing (PTY) Ltd)</t>
  </si>
  <si>
    <t>5U</t>
  </si>
  <si>
    <t>Kaume (Tunacor Fisheries Ltd)</t>
  </si>
  <si>
    <t>12/11/2008</t>
  </si>
  <si>
    <t>5V</t>
  </si>
  <si>
    <t>Oupa Frank (Freddie Fish Processors (Pty) Ltd)</t>
  </si>
  <si>
    <t>5X</t>
  </si>
  <si>
    <t>Zeearend (Benguella Fishing Company (Pty) Ltd)</t>
  </si>
  <si>
    <t>5Y</t>
  </si>
  <si>
    <t>Emanguluko (Glomar Fisheries (Pty) Ltd)</t>
  </si>
  <si>
    <t>6C</t>
  </si>
  <si>
    <t>Atlantic Commercial Cold Store</t>
  </si>
  <si>
    <t>6D</t>
  </si>
  <si>
    <t>Seawork Fish Processors (Pty) Ltd</t>
  </si>
  <si>
    <t>6E</t>
  </si>
  <si>
    <t>Skeleton Coast Trawling (Pty) Ltd)</t>
  </si>
  <si>
    <t>6M</t>
  </si>
  <si>
    <t>Joao N Castro (CastroBros Investments Cc.)</t>
  </si>
  <si>
    <t>6P</t>
  </si>
  <si>
    <t>Pescalamar 1 (Pescalamar Fishing CC)</t>
  </si>
  <si>
    <t>6Q</t>
  </si>
  <si>
    <t>Isbjorn (Low Key Investments (PTY-Ltd)</t>
  </si>
  <si>
    <t>6T</t>
  </si>
  <si>
    <t>Kativo (PereiraFishing(Pty-Ltd)</t>
  </si>
  <si>
    <t>7C</t>
  </si>
  <si>
    <t>Pereira Seafood Company (Pty Ltd)</t>
  </si>
  <si>
    <t>7D</t>
  </si>
  <si>
    <t>Freddie Fish Processors (Pty) Ltd</t>
  </si>
  <si>
    <t>7E</t>
  </si>
  <si>
    <t>Marco Fishing (Pty) Ltd</t>
  </si>
  <si>
    <t>7M</t>
  </si>
  <si>
    <t>Casula Castro (Castrobros Investments CC)</t>
  </si>
  <si>
    <t>7R</t>
  </si>
  <si>
    <t>Minchos Noveno (Overberg Fishing Company (Pty) Ltd)</t>
  </si>
  <si>
    <t>7U</t>
  </si>
  <si>
    <t>Etosha Pan (Beluga Fishing Company)</t>
  </si>
  <si>
    <t>7V</t>
  </si>
  <si>
    <t>Helgoland (Helgoland Fishing (Pty) Ltd)</t>
  </si>
  <si>
    <t>7W</t>
  </si>
  <si>
    <t>Tangeni Bay (Namibia Seafood Industries Sashimi (Pty) Ltd.)</t>
  </si>
  <si>
    <t>8C</t>
  </si>
  <si>
    <t>NIBC Cold Store</t>
  </si>
  <si>
    <t>8E</t>
  </si>
  <si>
    <t>Deep Ocean Processors (Pty) Ltd</t>
  </si>
  <si>
    <t>8N</t>
  </si>
  <si>
    <t>Nata 2 (Nata Fishing Enterprises Cc)</t>
  </si>
  <si>
    <t>8R</t>
  </si>
  <si>
    <t>Amaro (Overberg Fishing Company (Pty) Ltd)</t>
  </si>
  <si>
    <t>8S</t>
  </si>
  <si>
    <t>Oupa Jan (Freddie Fish Processors (Pty) Ltd)</t>
  </si>
  <si>
    <t>8T</t>
  </si>
  <si>
    <t>Itungwehe (Pereira Seafood Company (Pty) Ltd)</t>
  </si>
  <si>
    <t>30/07/2012</t>
  </si>
  <si>
    <t>8V</t>
  </si>
  <si>
    <t>Mar del Cabo (Novanam Limited)</t>
  </si>
  <si>
    <t>8X</t>
  </si>
  <si>
    <t>King Kauluma 1 (The Aquamarine Fishing Company (Pty) Ltd)</t>
  </si>
  <si>
    <t>8Z</t>
  </si>
  <si>
    <t>Andra-Jane (Almacin Fisheries CC)</t>
  </si>
  <si>
    <t>9D</t>
  </si>
  <si>
    <t>Embwinda Fishing (Pty) Ltd</t>
  </si>
  <si>
    <t>9N</t>
  </si>
  <si>
    <t>Shang Fu (Nata Fishing Enterprises Cc)</t>
  </si>
  <si>
    <t>9P</t>
  </si>
  <si>
    <t>Christiaan De Wet (Luderitz Tuna Exporters Cc)</t>
  </si>
  <si>
    <t>9R</t>
  </si>
  <si>
    <t>Campa del Infanzon (Overberg Fishing Company)</t>
  </si>
  <si>
    <t>9T</t>
  </si>
  <si>
    <t>Jonas (Beluga Fishing Company)</t>
  </si>
  <si>
    <t>9U</t>
  </si>
  <si>
    <t>Tunga (Tunacor Fisheries Limited)</t>
  </si>
  <si>
    <t>27/10/2010</t>
  </si>
  <si>
    <t>9V</t>
  </si>
  <si>
    <t>MFV Giuseppe (Deep Ocean Processors Pty. Ltd.)</t>
  </si>
  <si>
    <t>E</t>
  </si>
  <si>
    <t>Etosha Fisheries Holding Co. (Pty) Ltd</t>
  </si>
  <si>
    <t>OU</t>
  </si>
  <si>
    <t>Terrace Bay (Merlus Fishing (Pty) Ltd)</t>
  </si>
  <si>
    <t>NC_New Caledonia</t>
  </si>
  <si>
    <t>EA-3-1</t>
  </si>
  <si>
    <t>OCEF</t>
  </si>
  <si>
    <t>Bourail</t>
  </si>
  <si>
    <t>Province Sud</t>
  </si>
  <si>
    <t>EA-11-38</t>
  </si>
  <si>
    <t>SOPAC</t>
  </si>
  <si>
    <t>Koné</t>
  </si>
  <si>
    <t>Province Nord</t>
  </si>
  <si>
    <t>23/06/2017</t>
  </si>
  <si>
    <t>EA-18-1</t>
  </si>
  <si>
    <t>Noumea</t>
  </si>
  <si>
    <t>EA-13-54</t>
  </si>
  <si>
    <t>Peneide De Ouano SAS</t>
  </si>
  <si>
    <t>La Foa</t>
  </si>
  <si>
    <t>EA-18-1416</t>
  </si>
  <si>
    <t>SAS Pacific Tuna</t>
  </si>
  <si>
    <t>Nouméa</t>
  </si>
  <si>
    <t>EA-18-2</t>
  </si>
  <si>
    <t>20/09/2012</t>
  </si>
  <si>
    <t>EA-18-839</t>
  </si>
  <si>
    <t>Yellow Fin (Sarl Albacor)</t>
  </si>
  <si>
    <t>20/05/2009</t>
  </si>
  <si>
    <t>EA-18-905</t>
  </si>
  <si>
    <t>Pescana</t>
  </si>
  <si>
    <t>NG_Nigeria</t>
  </si>
  <si>
    <t>100441</t>
  </si>
  <si>
    <t>Totffy Nigeria Ltd</t>
  </si>
  <si>
    <t>Yaba</t>
  </si>
  <si>
    <t>Lagos</t>
  </si>
  <si>
    <t>10/04/2012</t>
  </si>
  <si>
    <t>105062</t>
  </si>
  <si>
    <t>Innovative Ventures (Nigeria) Ltd</t>
  </si>
  <si>
    <t>Fagge Takudu</t>
  </si>
  <si>
    <t>Kano</t>
  </si>
  <si>
    <t>106679</t>
  </si>
  <si>
    <t>John Omolaja Ent. (NIG) Ltd</t>
  </si>
  <si>
    <t>Ikotun</t>
  </si>
  <si>
    <t>131187</t>
  </si>
  <si>
    <t>SKYWORK NIGERIA Ltd</t>
  </si>
  <si>
    <t>Ikeja</t>
  </si>
  <si>
    <t>170150</t>
  </si>
  <si>
    <t>Otlo Agencies Ltd</t>
  </si>
  <si>
    <t>Lagos State</t>
  </si>
  <si>
    <t>248192</t>
  </si>
  <si>
    <t>Whitegold Global Ventures Ltd.</t>
  </si>
  <si>
    <t>608462</t>
  </si>
  <si>
    <t>Frijay Consult Limited</t>
  </si>
  <si>
    <t>Ijaye Ojokoro</t>
  </si>
  <si>
    <t>20/09/2013</t>
  </si>
  <si>
    <t>RC 1016096</t>
  </si>
  <si>
    <t>DALHOPE ENTERPRISES LIMITED</t>
  </si>
  <si>
    <t>Ibadan</t>
  </si>
  <si>
    <t>Oyo</t>
  </si>
  <si>
    <t>RC 1129530</t>
  </si>
  <si>
    <t>ABSS PROJECTS NIGERIA LIMITED</t>
  </si>
  <si>
    <t>RC 1393459</t>
  </si>
  <si>
    <t>Hanish And Co. Trading Limited</t>
  </si>
  <si>
    <t>01/03/2019</t>
  </si>
  <si>
    <t>RC 363625</t>
  </si>
  <si>
    <t>MOADAF NIGERIA LIMITED</t>
  </si>
  <si>
    <t>RC 442536</t>
  </si>
  <si>
    <t>OI INVESTMENT LIMITED</t>
  </si>
  <si>
    <t>RC 703670</t>
  </si>
  <si>
    <t>FELCOVI INTERNATIONAL LIMITED</t>
  </si>
  <si>
    <t>RC 738500</t>
  </si>
  <si>
    <t>BUSINESS CRAFT LTD.</t>
  </si>
  <si>
    <t>Oregun</t>
  </si>
  <si>
    <t>RC 813797</t>
  </si>
  <si>
    <t>FKS TRADING AND SUPPLY COY. LIMITED</t>
  </si>
  <si>
    <t>RC 97487</t>
  </si>
  <si>
    <t>BASIC AGRO - TECH NIGERIA LIMITED</t>
  </si>
  <si>
    <t>RC-156422</t>
  </si>
  <si>
    <t>Dedej Logistics and Solutions Limited</t>
  </si>
  <si>
    <t>Igando</t>
  </si>
  <si>
    <t>05/03/2012</t>
  </si>
  <si>
    <t>750504</t>
  </si>
  <si>
    <t>Foundation Global Resources Limited</t>
  </si>
  <si>
    <t>Jos</t>
  </si>
  <si>
    <t>Plateau</t>
  </si>
  <si>
    <t>FDF/C/02</t>
  </si>
  <si>
    <t>Atlantic Shrimpers Ltd.</t>
  </si>
  <si>
    <t>FDF/C/03</t>
  </si>
  <si>
    <t>ORC FISHING AND FOOD PROCESSING LTD</t>
  </si>
  <si>
    <t>FDF/C/04</t>
  </si>
  <si>
    <t>BANARLY NIG. LTD</t>
  </si>
  <si>
    <t>FDF/C/15</t>
  </si>
  <si>
    <t>Karflex Fisheries Limited</t>
  </si>
  <si>
    <t>Apapa</t>
  </si>
  <si>
    <t>FDF/C/17</t>
  </si>
  <si>
    <t>Seabless Fishing Company</t>
  </si>
  <si>
    <t>FDF/C/18</t>
  </si>
  <si>
    <t>Atlantic Shrimpers Farm Cold Room</t>
  </si>
  <si>
    <t>Badagry</t>
  </si>
  <si>
    <t>FDF/C/34</t>
  </si>
  <si>
    <t>AKOIBIRISEI LOGISTICS NIG. LTD</t>
  </si>
  <si>
    <t>APAPA</t>
  </si>
  <si>
    <t>LAGOS STATE</t>
  </si>
  <si>
    <t>01/12/2025</t>
  </si>
  <si>
    <t>FDF/E/04</t>
  </si>
  <si>
    <t>OLOKUN (PISCES) LTD</t>
  </si>
  <si>
    <t>FDF/E/08</t>
  </si>
  <si>
    <t>FDF/E/10</t>
  </si>
  <si>
    <t>Frijay Consult Ltd</t>
  </si>
  <si>
    <t>FDF/E/13</t>
  </si>
  <si>
    <t>Arogunjo Mills Ltd</t>
  </si>
  <si>
    <t>Ilorin</t>
  </si>
  <si>
    <t>Kwara</t>
  </si>
  <si>
    <t>FDF/E/14</t>
  </si>
  <si>
    <t>Finger &amp; Nature Farms Limited</t>
  </si>
  <si>
    <t>Alakuko</t>
  </si>
  <si>
    <t>FDF/E/17</t>
  </si>
  <si>
    <t>Kadmos Enterprises Nig. Ltd.</t>
  </si>
  <si>
    <t>Surulere</t>
  </si>
  <si>
    <t>FDF/E/19</t>
  </si>
  <si>
    <t>Everest Farms</t>
  </si>
  <si>
    <t>Ikorodu</t>
  </si>
  <si>
    <t>FDF/E/22</t>
  </si>
  <si>
    <t>Atlantic Shrimpers Farm Processing Factory</t>
  </si>
  <si>
    <t>FDF/E/23</t>
  </si>
  <si>
    <t>Lumino Food Farms Limited</t>
  </si>
  <si>
    <t>Nnewi</t>
  </si>
  <si>
    <t>Anambra</t>
  </si>
  <si>
    <t>FDF/E/24</t>
  </si>
  <si>
    <t>Delight Processing And Export Company Limited</t>
  </si>
  <si>
    <t>FDF/E/26</t>
  </si>
  <si>
    <t>Morenikeji Farm Processing Plant</t>
  </si>
  <si>
    <t>FDF/E/27</t>
  </si>
  <si>
    <t>Lamaa Trust Limited</t>
  </si>
  <si>
    <t>Ijebu-Ode</t>
  </si>
  <si>
    <t>Ogun</t>
  </si>
  <si>
    <t>FDF/E/28</t>
  </si>
  <si>
    <t>Apo - Biz Ventures Limited (Apo Farms)</t>
  </si>
  <si>
    <t>Port Harcourt</t>
  </si>
  <si>
    <t>Rivers</t>
  </si>
  <si>
    <t>FDF/E/29</t>
  </si>
  <si>
    <t>Wenedel's Integrated Farm</t>
  </si>
  <si>
    <t>Warri</t>
  </si>
  <si>
    <t>FDF/E/30</t>
  </si>
  <si>
    <t>Fidwell Smoke Fish Processing Plant</t>
  </si>
  <si>
    <t>FDF/E/31</t>
  </si>
  <si>
    <t>Kimse Products Limited (Kimsefoods)</t>
  </si>
  <si>
    <t>Rumuokparali</t>
  </si>
  <si>
    <t>FDF/E/32</t>
  </si>
  <si>
    <t>Obiji Foods Limited</t>
  </si>
  <si>
    <t>Ugbele, Mgbidi</t>
  </si>
  <si>
    <t>Imo</t>
  </si>
  <si>
    <t>FDF/E/34</t>
  </si>
  <si>
    <t>Kew Gardens Limited</t>
  </si>
  <si>
    <t>FDF/E/35</t>
  </si>
  <si>
    <t>Omonide Farms Limited.</t>
  </si>
  <si>
    <t>FDF/E/36</t>
  </si>
  <si>
    <t>Efugo Farms Limited</t>
  </si>
  <si>
    <t>Kuje</t>
  </si>
  <si>
    <t>Abuja</t>
  </si>
  <si>
    <t>FDF/E/38</t>
  </si>
  <si>
    <t>Byfest Farm</t>
  </si>
  <si>
    <t>FDF/E/39</t>
  </si>
  <si>
    <t>PATEC FOODS LIMITED</t>
  </si>
  <si>
    <t>240212 Shao</t>
  </si>
  <si>
    <t>Moro, Kwara</t>
  </si>
  <si>
    <t>19/05/2023</t>
  </si>
  <si>
    <t>FDF/E/40</t>
  </si>
  <si>
    <t>AKJ GLOBAL MULTI CONCEPTS ENTERPRISES</t>
  </si>
  <si>
    <t>Olodo</t>
  </si>
  <si>
    <t>Lagelu, Oyo</t>
  </si>
  <si>
    <t>FDF/E/41</t>
  </si>
  <si>
    <t>DE-FIX FOODS AND CONFECTIONARIES LIMITED</t>
  </si>
  <si>
    <t>Atan Ota</t>
  </si>
  <si>
    <t>Ipokia, Ogun</t>
  </si>
  <si>
    <t>FDF/E/43</t>
  </si>
  <si>
    <t>D-LIP AFRIFOODS LIMITED</t>
  </si>
  <si>
    <t>EPE</t>
  </si>
  <si>
    <t>FDF/V/02/09</t>
  </si>
  <si>
    <t>Marigold (ORC Fishing and Food Processing Ltd)</t>
  </si>
  <si>
    <t>FDF/V/02/12</t>
  </si>
  <si>
    <t>Golden Harvest (ORC Fishing and Food Processing Ltd)</t>
  </si>
  <si>
    <t>FDF/V/02-03</t>
  </si>
  <si>
    <t>Silver Streak (ORC Fishing and Food Processing Ltd)</t>
  </si>
  <si>
    <t>FDF/V/02-04</t>
  </si>
  <si>
    <t>Petunia (ORC Fishing and Food Processing Ltd)</t>
  </si>
  <si>
    <t>FDF/V/02-05</t>
  </si>
  <si>
    <t>Robin (ORC Fishing and Food Processing Ltd)</t>
  </si>
  <si>
    <t>FDF/V/02-06</t>
  </si>
  <si>
    <t>Magnolia (ORC Fishing and Food Processing Ltd)</t>
  </si>
  <si>
    <t>FDF/V/02-07</t>
  </si>
  <si>
    <t>Dahlia (ORC Fishing and Food Processing Ltd)</t>
  </si>
  <si>
    <t>FDF/V/02-13</t>
  </si>
  <si>
    <t>ORC IV (ORC Fishing and processing Ltd.)</t>
  </si>
  <si>
    <t>FDF/V/02-14</t>
  </si>
  <si>
    <t>ORC V (ORC Fishing and processing Ltd)</t>
  </si>
  <si>
    <t>FDF/V/02-15</t>
  </si>
  <si>
    <t>ORC VI (ORC Fishing and processing Ltd)</t>
  </si>
  <si>
    <t>FDF/V/02-16</t>
  </si>
  <si>
    <t>ORC VII (ORC Fishing and processing Ltd)</t>
  </si>
  <si>
    <t>FDF/V/02-17</t>
  </si>
  <si>
    <t>Candy (ORC Fishing &amp; Food Processing Ltd.)</t>
  </si>
  <si>
    <t>FDF/V/02-18</t>
  </si>
  <si>
    <t>Cynthia (ORC Fishing &amp; Food Processing Ltd.)</t>
  </si>
  <si>
    <t>FDF/V/02-19</t>
  </si>
  <si>
    <t>Jasmine (ORC Fishing &amp; Food Processing Ltd)</t>
  </si>
  <si>
    <t>FDF/V/02-22</t>
  </si>
  <si>
    <t>KIARA (ORC FISHING &amp; FOOD PROCESSING LTD)</t>
  </si>
  <si>
    <t>FDF/V/02-23</t>
  </si>
  <si>
    <t>JASON  (ORC FISHING &amp; FOOD PROCESSING LTD)</t>
  </si>
  <si>
    <t>FDF/V/04-02</t>
  </si>
  <si>
    <t>Banarly II (Banarly Nigeria Limited)</t>
  </si>
  <si>
    <t>NIGERIA PORT AUTHORITY JETTY, KIRIKIRI PHASE I</t>
  </si>
  <si>
    <t>FDF/V/04-03</t>
  </si>
  <si>
    <t>Banarly III (Banarly Nigeria Limited)</t>
  </si>
  <si>
    <t>FDF/V/04-05</t>
  </si>
  <si>
    <t>Banarly V (Banarly Nigeria Limited)</t>
  </si>
  <si>
    <t>FDF/V/04-06</t>
  </si>
  <si>
    <t>Banarly VI (Banarly Nigeria Limited)</t>
  </si>
  <si>
    <t>FDF/V/04-07</t>
  </si>
  <si>
    <t>Banarly VII (Banarly Nigeria Limited)</t>
  </si>
  <si>
    <t>FDF/V/04-08</t>
  </si>
  <si>
    <t>Banarly VIII (Banarly Nigeria Limited)</t>
  </si>
  <si>
    <t>FDF/V/04-09</t>
  </si>
  <si>
    <t>Banarly IX (Banarly Nigeria Limited)</t>
  </si>
  <si>
    <t>FDF/V/04-4</t>
  </si>
  <si>
    <t>Banarly IV (Banarly Nigeria Limited)</t>
  </si>
  <si>
    <t>FDF/V/05-01</t>
  </si>
  <si>
    <t>HRV I (Banarly Nigeria Limited)</t>
  </si>
  <si>
    <t>FDF/V/05-02</t>
  </si>
  <si>
    <t>HRV II (Banarly Nigeria Limited)</t>
  </si>
  <si>
    <t>FDF/V/05-03</t>
  </si>
  <si>
    <t>Olokun III (Olokun Pisces Limited)</t>
  </si>
  <si>
    <t>FDF/V/05-04</t>
  </si>
  <si>
    <t>HRV IV (Banarly Nigeria Limited)</t>
  </si>
  <si>
    <t>FDF/V/05-05</t>
  </si>
  <si>
    <t>Olokun II (Olokun Pisces Limited)</t>
  </si>
  <si>
    <t>FDF/V/05-06</t>
  </si>
  <si>
    <t>Olokun I (Olokun Pisces Limited)</t>
  </si>
  <si>
    <t>FDF/V/05-07</t>
  </si>
  <si>
    <t>Olokun IV (Olokun Pisces Limited)</t>
  </si>
  <si>
    <t>FDF/V/05-08</t>
  </si>
  <si>
    <t>Olokun V (Olokun Pisces Limited)</t>
  </si>
  <si>
    <t>FDF/V/05-09</t>
  </si>
  <si>
    <t>Olokun VI (Olokun Pisces Limited)</t>
  </si>
  <si>
    <t>FDF/V/05-10</t>
  </si>
  <si>
    <t>Olokun VII (Olokun Pisces Limited)</t>
  </si>
  <si>
    <t>FDF/V/05-11</t>
  </si>
  <si>
    <t>Olokun VIII (Olokun Pisces Limited)</t>
  </si>
  <si>
    <t>FDF/V/05-12</t>
  </si>
  <si>
    <t>Olokun IX (Olokun Pisces Limited)</t>
  </si>
  <si>
    <t>FDF/V/05-13</t>
  </si>
  <si>
    <t>Olokun X (Olokun Pisces Limited)</t>
  </si>
  <si>
    <t>FDF/V/05-14</t>
  </si>
  <si>
    <t>Olokun XI (Olokun Pisces Limited)</t>
  </si>
  <si>
    <t>FDF/V/05-16</t>
  </si>
  <si>
    <t>Olokun XIII (Olokun Pisces Limited)</t>
  </si>
  <si>
    <t>FDF/V/05-17</t>
  </si>
  <si>
    <t>Olokun XIV (Olokun Pisces Limited)</t>
  </si>
  <si>
    <t>FDF/V/08-05</t>
  </si>
  <si>
    <t>Kulak V (Olokun Pisces Limited)</t>
  </si>
  <si>
    <t>FDF/V/08-06</t>
  </si>
  <si>
    <t>Kulak VI (Olokun Pisces Limited)</t>
  </si>
  <si>
    <t>FDF/V/08-09</t>
  </si>
  <si>
    <t>Kulak IX (Olokun Pisces Limited)</t>
  </si>
  <si>
    <t>FDF/V/08-10</t>
  </si>
  <si>
    <t>Kulak X (Olokun Pisces Limited)</t>
  </si>
  <si>
    <t>FDF/V/12A-01</t>
  </si>
  <si>
    <t>Madam Tinubu (Atlantic Shrimpers Ltd.)</t>
  </si>
  <si>
    <t>FDF/V/12A-02</t>
  </si>
  <si>
    <t>Bisola (Atlantic Shrimpers Ltd.)</t>
  </si>
  <si>
    <t>FDF/V/12A-03</t>
  </si>
  <si>
    <t>M/Emotan (Atlantic Shrimpers Ltd.)</t>
  </si>
  <si>
    <t>FDF/V/12A-04</t>
  </si>
  <si>
    <t>Awele (Atlantic Shrimpers Ltd.)</t>
  </si>
  <si>
    <t>FDF/V/12A-05</t>
  </si>
  <si>
    <t>Dada (Atlantic Shrimpers Ltd.)</t>
  </si>
  <si>
    <t>FDF/V/12A-08</t>
  </si>
  <si>
    <t>Binta (Atlantic Shrimpers Ltd.)</t>
  </si>
  <si>
    <t>FDF/V/12A-09</t>
  </si>
  <si>
    <t>Omolara (Atlantic Shrimpers Ltd.)</t>
  </si>
  <si>
    <t>FDF/V/12A-10</t>
  </si>
  <si>
    <t>M/Asiya (Atlantic Shrimpers Ltd.)</t>
  </si>
  <si>
    <t>FDF/V/12A-11</t>
  </si>
  <si>
    <t>Adunola (Atlantic Shrimpers Ltd.)</t>
  </si>
  <si>
    <t>FDF/V/12A-12</t>
  </si>
  <si>
    <t>Olayide (Atlantic Shrimpers Ltd.)</t>
  </si>
  <si>
    <t>FDF/V/12A-13</t>
  </si>
  <si>
    <t>Taroaro (Atlantic Shrimpers Ltd.)</t>
  </si>
  <si>
    <t>FDF/V/12A-14</t>
  </si>
  <si>
    <t>Levi (Atlantic Shrimpers Ltd.)</t>
  </si>
  <si>
    <t>FDF/V/12B-14</t>
  </si>
  <si>
    <t>Liliy I (Atlantic Shrimpers Ltd.)</t>
  </si>
  <si>
    <t>FDF/V/12B-15</t>
  </si>
  <si>
    <t>Lilly II (Atlantic Shrimpers Ltd.)</t>
  </si>
  <si>
    <t>FDF/V/12B-16</t>
  </si>
  <si>
    <t>Lilly III (Atlantic Shrimpers Ltd.)</t>
  </si>
  <si>
    <t>FDF/V/12B-17</t>
  </si>
  <si>
    <t>Lilly IV (Atlantic Shrimpers Ltd.)</t>
  </si>
  <si>
    <t>FDF/V/12B-18</t>
  </si>
  <si>
    <t>Universal IV (Atlantic Shrimpers Ltd.)</t>
  </si>
  <si>
    <t>FDF/V/12B-19</t>
  </si>
  <si>
    <t>Universal V (Atlantic Shrimpers Ltd.)</t>
  </si>
  <si>
    <t>FDF/V/12D-20</t>
  </si>
  <si>
    <t>Queen Amina (Atlantic Shrimpers Ltd)</t>
  </si>
  <si>
    <t>FDF/V/12D-21</t>
  </si>
  <si>
    <t>Silvermaid I (Atlantic Shrimpers Ltd)</t>
  </si>
  <si>
    <t>FDF/V/12D-22</t>
  </si>
  <si>
    <t>Silvermaid II (Atlantic Shrimpers Ltd)</t>
  </si>
  <si>
    <t>FDF/V/12D-23</t>
  </si>
  <si>
    <t>Lotus I (Atlantic Shrimpers Ltd)</t>
  </si>
  <si>
    <t>FDF/V/12D-25</t>
  </si>
  <si>
    <t>Star Shrimper 1 (Atlantic Shrimpers Ltd.)</t>
  </si>
  <si>
    <t>FDF/V/12D-26</t>
  </si>
  <si>
    <t>Star Shrimper 2 (Atlantic Shrimpers Ltd.)</t>
  </si>
  <si>
    <t>FDF/V/12D-27</t>
  </si>
  <si>
    <t>Star Shrimper 3 (Atlantic Shrimpers Ltd.)</t>
  </si>
  <si>
    <t>FDF/V/12D-28</t>
  </si>
  <si>
    <t>Star Shrimper 4 (Atlantic Shrimpers Ltd.)</t>
  </si>
  <si>
    <t>FDF/V/12D-29</t>
  </si>
  <si>
    <t>Star Shrimper 6 (Atlantic Shrimpers Ltd.)</t>
  </si>
  <si>
    <t>FDF/V/12D-30</t>
  </si>
  <si>
    <t>Star Shrimper 7 (Atlantic Shrimpers Ltd.)</t>
  </si>
  <si>
    <t>FDF/V/12D-31</t>
  </si>
  <si>
    <t>Star Shrimper 8 (Atlantic Shrimpers Ltd.)</t>
  </si>
  <si>
    <t>FDF/V/12D-32</t>
  </si>
  <si>
    <t>Star Shrimper 9 (Atlantic Shrimpers Ltd.)</t>
  </si>
  <si>
    <t>FDF/V/12D-33</t>
  </si>
  <si>
    <t>Star Shrimper V (Atlantic Shrimpers Ltd.)</t>
  </si>
  <si>
    <t>FDF/V/12D-34</t>
  </si>
  <si>
    <t>Star Shrimper X (Atlantic Shrimpers Ltd.)</t>
  </si>
  <si>
    <t>FDF/V/12D-35</t>
  </si>
  <si>
    <t>Star Shrimper XI (Atlantic Shrimpers Ltd.)</t>
  </si>
  <si>
    <t>FDF/V/12D-36</t>
  </si>
  <si>
    <t>Star Shrimper XII (Atlantic Shrimpers Ltd.)</t>
  </si>
  <si>
    <t>FDF/V/12D-37</t>
  </si>
  <si>
    <t>Star Shrimper XIII (Atlantic Shrimpers Ltd.)</t>
  </si>
  <si>
    <t>FDF/V/12D-38</t>
  </si>
  <si>
    <t>Star Shrimper XIV (Atlantic Shrimpers Ltd.)</t>
  </si>
  <si>
    <t>FDF/V/12D-39</t>
  </si>
  <si>
    <t>Star Shrimper XV (Atlantic Shrimpers Ltd.)</t>
  </si>
  <si>
    <t>FDF/V/12D-40</t>
  </si>
  <si>
    <t>Star Shrimper XVI (Atlantic Shrimpers Ltd.)</t>
  </si>
  <si>
    <t>FDF/V/12D-41</t>
  </si>
  <si>
    <t>Star Shrimper XVII (Atlantic Shrimpers Ltd.)</t>
  </si>
  <si>
    <t>FDF/V/12D-42</t>
  </si>
  <si>
    <t>Star Shrimper XVIII (Atlantic Shrimpers Ltd.)</t>
  </si>
  <si>
    <t>FDF/V/12D-43</t>
  </si>
  <si>
    <t>Star Shrimper XIX (Atlantic Shrimpers Ltd.)</t>
  </si>
  <si>
    <t>FDF/V/12D-44</t>
  </si>
  <si>
    <t>Star Shrimper XX (Atlantic Shrimpers Ltd.)</t>
  </si>
  <si>
    <t>FDF/V/12D-45</t>
  </si>
  <si>
    <t>Star Shrimper XXI (Atlantic Shrimpers Ltd)</t>
  </si>
  <si>
    <t>FDF/V/12D-46</t>
  </si>
  <si>
    <t>Star Shrimper XXII (Atlantic Shrimpers Ltd.)</t>
  </si>
  <si>
    <t>FDF/V/12D-47</t>
  </si>
  <si>
    <t>Star Shrimper XXIII (Atlantic Shrimpers Ltd)</t>
  </si>
  <si>
    <t>FDF/V/12D-48</t>
  </si>
  <si>
    <t>Star Shrimper XXIV (Atlantic Shrimpers Ltd)</t>
  </si>
  <si>
    <t>FDF/V/12D-49</t>
  </si>
  <si>
    <t>Star Shrimper XXV (Atlantic Shrimpers Ltd)</t>
  </si>
  <si>
    <t>FDF/V/12D-50</t>
  </si>
  <si>
    <t>Star Shrimper XXVI (Atlantic Shrimpers Ltd)</t>
  </si>
  <si>
    <t>FDF/V/12D-51</t>
  </si>
  <si>
    <t>Star Shrimper XXVII (Atlantic Shrimpers Ltd)</t>
  </si>
  <si>
    <t>FDF/V/12D-52</t>
  </si>
  <si>
    <t>Star Shrimper XXVIII (Atlantic Shrimpers Ltd)</t>
  </si>
  <si>
    <t>FDF/V/12D-53</t>
  </si>
  <si>
    <t>Star Shrimper XXIX (Atlantic Shrimpers Ltd)</t>
  </si>
  <si>
    <t>FDF/V/12D-54</t>
  </si>
  <si>
    <t>Star Shrimper XXX (Atlantic Shrimpers Ltd)</t>
  </si>
  <si>
    <t>FDF/V/12D-55</t>
  </si>
  <si>
    <t>Star Shrimper XXXI (Atlantic Shrimpers Ltd)</t>
  </si>
  <si>
    <t>FDF/V/12D-56</t>
  </si>
  <si>
    <t>Star Shrimper XXXII (Atlantic Shrimpers Ltd)</t>
  </si>
  <si>
    <t>FDF/V/12D-57</t>
  </si>
  <si>
    <t>Star Shrimpers XXXIII (Atlantic Shrimpers Limited)</t>
  </si>
  <si>
    <t>FDF/V/12D-58</t>
  </si>
  <si>
    <t>Star Shrimpers XXXIV (Atlantic Shrimpers Limited)</t>
  </si>
  <si>
    <t>FDF/V/12D-59</t>
  </si>
  <si>
    <t>Star Shrimpers XXXV (Atlantic Shrimpers Limited)</t>
  </si>
  <si>
    <t>FDF/V/12D-60</t>
  </si>
  <si>
    <t>Seven Stars I (Atlantic Shrimpers Ltd)</t>
  </si>
  <si>
    <t>FDF/V/12D-61</t>
  </si>
  <si>
    <t>Seven Stars II (Atlantic Shrimpers Ltd.)</t>
  </si>
  <si>
    <t>FDF/V/12D-62</t>
  </si>
  <si>
    <t>SEVEN STAR III (ATLANTIC SHRIMPERS LIMITED)</t>
  </si>
  <si>
    <t>FDF/V/12D-63</t>
  </si>
  <si>
    <t>SEVEN STAR IV (ATLANTIC SHRIMPERS LIMITED)</t>
  </si>
  <si>
    <t>FDF/V/12F-27</t>
  </si>
  <si>
    <t>Lotus III (Atlantic Shrimpers Ltd.)</t>
  </si>
  <si>
    <t>FDF/V/12F-28</t>
  </si>
  <si>
    <t>Lotus IV (Atlantic Shrimpers Ltd.)</t>
  </si>
  <si>
    <t>FDF/V/12F-29</t>
  </si>
  <si>
    <t>Cosmos I (Atlantic Shrimpers Ltd.)</t>
  </si>
  <si>
    <t>FDF/V/12F-30</t>
  </si>
  <si>
    <t>Cosmos II (Atlantic Shrimpers Ltd.)</t>
  </si>
  <si>
    <t>FDF/V/12F-31</t>
  </si>
  <si>
    <t>Cosmos III (Atlantic Shrimpers Ltd.)</t>
  </si>
  <si>
    <t>FDF/V/12F-33</t>
  </si>
  <si>
    <t>Cosmos V (Atlantic Shrimpers Ltd.)</t>
  </si>
  <si>
    <t>FDF/V/12F-34</t>
  </si>
  <si>
    <t>Cosmos VI (Atlantic Shrimpers Ltd.)</t>
  </si>
  <si>
    <t>FDF/V/12G-37</t>
  </si>
  <si>
    <t>Silvermaid III (Atlantic Shrimpers Ltd.)</t>
  </si>
  <si>
    <t>FDF/V/12G-38</t>
  </si>
  <si>
    <t>Silvermaid IV (Atlantic Shrimpers Ltd.)</t>
  </si>
  <si>
    <t>FDF/V/12J-40</t>
  </si>
  <si>
    <t>Rose I (Atlantic Shrimpers Ltd.)</t>
  </si>
  <si>
    <t>FDF/V/12J-41</t>
  </si>
  <si>
    <t>Rose II (Atlantic Shrimpers Ltd.)</t>
  </si>
  <si>
    <t>FDF/V/12J-42</t>
  </si>
  <si>
    <t>Rose III (Atlantic Shrimpers Ltd.)</t>
  </si>
  <si>
    <t>FDF/V/12J-43</t>
  </si>
  <si>
    <t>Rose IV (Atlantic Shrimpers Ltd.)</t>
  </si>
  <si>
    <t>FDF/V/16-01</t>
  </si>
  <si>
    <t>Baba 1 ( Seagold Fishing Company Ltd.)</t>
  </si>
  <si>
    <t>FDF/V/16-02</t>
  </si>
  <si>
    <t>Baba 2 ( Seagold Fishing Company Ltd.)</t>
  </si>
  <si>
    <t>FDF/V/16-04</t>
  </si>
  <si>
    <t>Hau Wau Tanko ( Seagold Fishing Company Ltd.)</t>
  </si>
  <si>
    <t>FDF/V/17-01</t>
  </si>
  <si>
    <t>Lady Jessica II (Seabless Fishing Company Ltd.)</t>
  </si>
  <si>
    <t>FDF/V/17-02</t>
  </si>
  <si>
    <t>Lady Teresa (Seabless Fishing Company Ltd.)</t>
  </si>
  <si>
    <t>FDF/V/17-04</t>
  </si>
  <si>
    <t>Lady Deana (Seabless Fishing Company Ltd.)</t>
  </si>
  <si>
    <t>FDF/V/17-05</t>
  </si>
  <si>
    <t>Lady Kelly (Seabless Fishing Company Ltd.)</t>
  </si>
  <si>
    <t>FDF/V/17-08</t>
  </si>
  <si>
    <t>Balji (Seabless Fishing Company Ltd)</t>
  </si>
  <si>
    <t>FDF/V/19-01</t>
  </si>
  <si>
    <t>Trade Wind (Marine Services Ltd.)</t>
  </si>
  <si>
    <t>FDF/V/20</t>
  </si>
  <si>
    <t>DAHLIA 1(ORC FISHING &amp;PROCESSING LIMITED)</t>
  </si>
  <si>
    <t>NIGERIA PORT AUTHORITY JETTY, KIRIKIRI PHASE II</t>
  </si>
  <si>
    <t>FDF/V/21</t>
  </si>
  <si>
    <t>CYNTHIA 1 (ORC FISHING &amp;PROCESSING LIMITED)</t>
  </si>
  <si>
    <t>FDF/V/27-01</t>
  </si>
  <si>
    <t>Marineena 1 (Karflex Fisheries Ltd)</t>
  </si>
  <si>
    <t>FDF/V/27-02</t>
  </si>
  <si>
    <t>Sabreena 1 (Karflex Fisheries Ltd)</t>
  </si>
  <si>
    <t>FDF/V/27-03</t>
  </si>
  <si>
    <t>Sabreena II (Karflex Fisheries Ltd.)</t>
  </si>
  <si>
    <t>FDF/V/27-04</t>
  </si>
  <si>
    <t>Stephanie I (Karflex Fisheries Ltd.)</t>
  </si>
  <si>
    <t>FDF/V/27-05</t>
  </si>
  <si>
    <t>Stephanie II (Karflex Fisheries Ltd.)</t>
  </si>
  <si>
    <t>FDF/V/27-08</t>
  </si>
  <si>
    <t>Mareena II (Karflex Fisheries Ltd.)</t>
  </si>
  <si>
    <t>FDF/V/27-09</t>
  </si>
  <si>
    <t>Mareena III (Karflex Fisheries Ltd.)</t>
  </si>
  <si>
    <t>FDF/V/27-10</t>
  </si>
  <si>
    <t>Dr. Marius (Karflex Fisheries Limited)</t>
  </si>
  <si>
    <t>FDF/V/27-11</t>
  </si>
  <si>
    <t>Dr. Marius I (Karflex Fisheries Limited)</t>
  </si>
  <si>
    <t>FDF/V/27-12</t>
  </si>
  <si>
    <t>Sabreena III (Karflex Fisheries Ltd)</t>
  </si>
  <si>
    <t>FDF/V/27-13</t>
  </si>
  <si>
    <t>Stephanie III (Karflex Fisheries Ltd)</t>
  </si>
  <si>
    <t>FDF/V/34-01</t>
  </si>
  <si>
    <t>OSEN (AKOIBIRISEI LOGISTICS NIG. LTD)</t>
  </si>
  <si>
    <t>FDF/V34-02</t>
  </si>
  <si>
    <t>EFERIKIRIPON  (AKOIBIRISEI LOGISTICS NIG. LTD)</t>
  </si>
  <si>
    <t>FDF/V34-03</t>
  </si>
  <si>
    <t>ODOKORIKODO  (AKOIBIRISEI LOGISTICS NIG. LTD)</t>
  </si>
  <si>
    <t>FDF/V34-05</t>
  </si>
  <si>
    <t>WOYINGI-MIEKA 1  (AKOIBIRISEI LOGISTICS NIG. LTD)</t>
  </si>
  <si>
    <t>FDF/V34-06</t>
  </si>
  <si>
    <t>KERREE  (AKOIBIRISEI LOGISTICS NIG. LTD)</t>
  </si>
  <si>
    <t>FDF/V34-07</t>
  </si>
  <si>
    <t>AMATEITEIKIRITEIGHA  (AKOIBIRISEI LOGISTICS NIG. LTD)</t>
  </si>
  <si>
    <t>NAQS/AQD/4/FS/001</t>
  </si>
  <si>
    <t>ENATTA Foods Limited</t>
  </si>
  <si>
    <t>Sango Otta</t>
  </si>
  <si>
    <t>06/02/2019</t>
  </si>
  <si>
    <t>NAQS/AQD/4/FS/002</t>
  </si>
  <si>
    <t>Nutrex Trade Links Limited</t>
  </si>
  <si>
    <t>Lekki</t>
  </si>
  <si>
    <t>NAQS/AQD/4/FS/003</t>
  </si>
  <si>
    <t>Blue Creek Farmland Limited</t>
  </si>
  <si>
    <t>13/07/2021</t>
  </si>
  <si>
    <t>NAQS/AQD/4/FS/004</t>
  </si>
  <si>
    <t>Amolexis Nigeria1 LTD</t>
  </si>
  <si>
    <t>Isolo</t>
  </si>
  <si>
    <t>11/11/2022</t>
  </si>
  <si>
    <t>NAQS/AQD/4/FS/005</t>
  </si>
  <si>
    <t>AFRO-CARIB FOODS NIG LTD</t>
  </si>
  <si>
    <t>Okota</t>
  </si>
  <si>
    <t>NAQS/AQD/4/FS/007</t>
  </si>
  <si>
    <t>DBEX INTERNATIONAL LIMITED</t>
  </si>
  <si>
    <t>Gbagada</t>
  </si>
  <si>
    <t>26/06/2024</t>
  </si>
  <si>
    <t>NAQS/AQD/4/FS/008</t>
  </si>
  <si>
    <t>WESTMEAD FARMS &amp; AGRO ALLIED LIMITED</t>
  </si>
  <si>
    <t>NAQS/AQD/4/FS/009</t>
  </si>
  <si>
    <t>JTI FOODS LIMITED</t>
  </si>
  <si>
    <t>Agege</t>
  </si>
  <si>
    <t>NAQS/AQD/4/FS/010</t>
  </si>
  <si>
    <t>PURPLE LION NIGERIA LIMITED</t>
  </si>
  <si>
    <t>NAQS/AQD/4/FS/011</t>
  </si>
  <si>
    <t>AFRO TROPICAL FOODS NIGERIA LIMITED</t>
  </si>
  <si>
    <t>NAQS/AQD/4/FS/012</t>
  </si>
  <si>
    <t>DESYPALMS AGRO ALLIED LIMITED</t>
  </si>
  <si>
    <t>Shimawa</t>
  </si>
  <si>
    <t>Ogun State</t>
  </si>
  <si>
    <t>NAQS/AQD/4/FS/013</t>
  </si>
  <si>
    <t>ECANOG FARM</t>
  </si>
  <si>
    <t>Igbere</t>
  </si>
  <si>
    <t>Abia State</t>
  </si>
  <si>
    <t>07/03/2025</t>
  </si>
  <si>
    <t>NAQS/AQD/4/FS/014</t>
  </si>
  <si>
    <t>FIREFLY FARMS LTD</t>
  </si>
  <si>
    <t>06/03/2025</t>
  </si>
  <si>
    <t>NAQS/AQD/4/FS/015</t>
  </si>
  <si>
    <t>STOMAKCARE.NG LIMITED</t>
  </si>
  <si>
    <t>OGBA</t>
  </si>
  <si>
    <t>12/01/2026</t>
  </si>
  <si>
    <t>NAQS/AQD/4/FS/016</t>
  </si>
  <si>
    <t>KAROSSY FOOD COMPANY LTD</t>
  </si>
  <si>
    <t>IKEJA</t>
  </si>
  <si>
    <t>NI_Nicaragua</t>
  </si>
  <si>
    <t>#109</t>
  </si>
  <si>
    <t>Empresa Empacadora De Carne Nicaraguense</t>
  </si>
  <si>
    <t>Esteli</t>
  </si>
  <si>
    <t>#2</t>
  </si>
  <si>
    <t>Novaterra, S.A</t>
  </si>
  <si>
    <t>Matagalpa</t>
  </si>
  <si>
    <t>#4</t>
  </si>
  <si>
    <t>Industrial Comercial San Martin, S.A</t>
  </si>
  <si>
    <t>Granada</t>
  </si>
  <si>
    <t>#5</t>
  </si>
  <si>
    <t>Nuevo Carnic, S.A.</t>
  </si>
  <si>
    <t>Managua</t>
  </si>
  <si>
    <t>#8</t>
  </si>
  <si>
    <t>Matadero Central, S.A.</t>
  </si>
  <si>
    <t>Juigalpa</t>
  </si>
  <si>
    <t>Chontales</t>
  </si>
  <si>
    <t>NICAMEX,S,A.</t>
  </si>
  <si>
    <t>PROTEINAS NATURALES,S,A.</t>
  </si>
  <si>
    <t>Ganadería Integral Nicaragua S.A.</t>
  </si>
  <si>
    <t>Villa El Carmen</t>
  </si>
  <si>
    <t>Industrias Toro, S,A.</t>
  </si>
  <si>
    <t>ANDREA 1</t>
  </si>
  <si>
    <t>505-10</t>
  </si>
  <si>
    <t>Camanica Zona Franca, S.A.</t>
  </si>
  <si>
    <t>Chinandega</t>
  </si>
  <si>
    <t>505-15</t>
  </si>
  <si>
    <t>Sahlman Seafoods Of Nicaragua</t>
  </si>
  <si>
    <t>505-19</t>
  </si>
  <si>
    <t>Pasenic</t>
  </si>
  <si>
    <t>Corn Island</t>
  </si>
  <si>
    <t>Atlantico Sur</t>
  </si>
  <si>
    <t>505-2</t>
  </si>
  <si>
    <t>Grupo Marazul S.A.</t>
  </si>
  <si>
    <t>Puerto Cabezas</t>
  </si>
  <si>
    <t>Atlantico Norte</t>
  </si>
  <si>
    <t>505-37</t>
  </si>
  <si>
    <t>Langostinos De Centroamérica, S.A.</t>
  </si>
  <si>
    <t>Rancherias</t>
  </si>
  <si>
    <t>Nicaragua (general)</t>
  </si>
  <si>
    <t>505-4</t>
  </si>
  <si>
    <t>Promarnic</t>
  </si>
  <si>
    <t>505-52</t>
  </si>
  <si>
    <t>Pescatun I</t>
  </si>
  <si>
    <t>505-53</t>
  </si>
  <si>
    <t>Sea Tuna I</t>
  </si>
  <si>
    <t>505-8</t>
  </si>
  <si>
    <t>Central American Fisheries S.A.</t>
  </si>
  <si>
    <t>Diprocasa</t>
  </si>
  <si>
    <t>Rivas</t>
  </si>
  <si>
    <t>Matadero Nandaime (Industrial Comercial San Martin)</t>
  </si>
  <si>
    <t>Nandaime</t>
  </si>
  <si>
    <t>NP_Nepal</t>
  </si>
  <si>
    <t>GS2071702</t>
  </si>
  <si>
    <t>Global Safaris Nepal Pvt. Ltd</t>
  </si>
  <si>
    <t>Kathmandu</t>
  </si>
  <si>
    <t>Central Development Region</t>
  </si>
  <si>
    <t>HS 0690915</t>
  </si>
  <si>
    <t>Himalayan Safaris Pvt.Ltd</t>
  </si>
  <si>
    <t>31/12/2012</t>
  </si>
  <si>
    <t>HW20751112</t>
  </si>
  <si>
    <t>Himalayan Wildlife Outfitter Pvt.Ltd.</t>
  </si>
  <si>
    <t>NH207066</t>
  </si>
  <si>
    <t>Nepal Hunting Safari Pvt. Ltd</t>
  </si>
  <si>
    <t>Durbarmarg Kathmandu</t>
  </si>
  <si>
    <t>01/10/2013</t>
  </si>
  <si>
    <t>NTE20751207</t>
  </si>
  <si>
    <t>Nepal Travels Expedition Pvt. Ltd</t>
  </si>
  <si>
    <t>Lalitpur</t>
  </si>
  <si>
    <t>NW2069918</t>
  </si>
  <si>
    <t>Nepal Wildlife Adventure</t>
  </si>
  <si>
    <t>09/01/2013</t>
  </si>
  <si>
    <t>NWA20710727</t>
  </si>
  <si>
    <t>Nepal Wildlife Safari Pvt. Ltd.</t>
  </si>
  <si>
    <t>OW207684</t>
  </si>
  <si>
    <t>Open Nepal Wildlife Safari &amp; Trek(P);Ltd.</t>
  </si>
  <si>
    <t>TT2069919</t>
  </si>
  <si>
    <t>Tracks N Trails</t>
  </si>
  <si>
    <t>NZ_New Zealand</t>
  </si>
  <si>
    <t>AB32</t>
  </si>
  <si>
    <t>Ashburton Meat Processors Limited</t>
  </si>
  <si>
    <t>Ashburton</t>
  </si>
  <si>
    <t>Canterbury</t>
  </si>
  <si>
    <t>AB52</t>
  </si>
  <si>
    <t>Wilson Hellaby Limited t/a Ruakura Meat Processors</t>
  </si>
  <si>
    <t>Waikato</t>
  </si>
  <si>
    <t>AB78</t>
  </si>
  <si>
    <t>Kintyre Meats Limited</t>
  </si>
  <si>
    <t>Carterton</t>
  </si>
  <si>
    <t>AB81</t>
  </si>
  <si>
    <t>Harris Farms Limited</t>
  </si>
  <si>
    <t>Cheviot</t>
  </si>
  <si>
    <t>BOSTOCK1</t>
  </si>
  <si>
    <t>Bostock Brothers Limited</t>
  </si>
  <si>
    <t>Hastings</t>
  </si>
  <si>
    <t>Hawkes Bay</t>
  </si>
  <si>
    <t>ME100</t>
  </si>
  <si>
    <t>Silver Fern Farms Limited - Waitoa</t>
  </si>
  <si>
    <t>Waitoa</t>
  </si>
  <si>
    <t>ME103</t>
  </si>
  <si>
    <t>Auckland Meat Processors Limited</t>
  </si>
  <si>
    <t>Auckland</t>
  </si>
  <si>
    <t>ME131</t>
  </si>
  <si>
    <t>Land Meat New Zealand Limited</t>
  </si>
  <si>
    <t>Wanganui</t>
  </si>
  <si>
    <t>Manawatu-Wanganui</t>
  </si>
  <si>
    <t>ME132</t>
  </si>
  <si>
    <t>Prime Range Meats Limited</t>
  </si>
  <si>
    <t>Invercargill</t>
  </si>
  <si>
    <t>Southland</t>
  </si>
  <si>
    <t>ME136</t>
  </si>
  <si>
    <t>Alliance Group Limited</t>
  </si>
  <si>
    <t>Levin</t>
  </si>
  <si>
    <t>21/08/2012</t>
  </si>
  <si>
    <t>ME87</t>
  </si>
  <si>
    <t>Progressive Meats Ltd</t>
  </si>
  <si>
    <t>Hawke's Bay</t>
  </si>
  <si>
    <t>ME888</t>
  </si>
  <si>
    <t>Waimarie Meats Limited Partnership trading as Waimarie Meats</t>
  </si>
  <si>
    <t>31/01/2023</t>
  </si>
  <si>
    <t>PF22</t>
  </si>
  <si>
    <t>Medallion 2010 Limited</t>
  </si>
  <si>
    <t>Waipukurau</t>
  </si>
  <si>
    <t>PH206</t>
  </si>
  <si>
    <t>Silver Fern Farms Limited - Hokitika</t>
  </si>
  <si>
    <t>Hokitika</t>
  </si>
  <si>
    <t>West Coast</t>
  </si>
  <si>
    <t>PH499</t>
  </si>
  <si>
    <t>Duncan Processors Limited</t>
  </si>
  <si>
    <t>Rotorua</t>
  </si>
  <si>
    <t>Bay Of Plenty</t>
  </si>
  <si>
    <t>PPH16</t>
  </si>
  <si>
    <t>Tegel Foods Limited</t>
  </si>
  <si>
    <t>Christchurch</t>
  </si>
  <si>
    <t>06/04/2011</t>
  </si>
  <si>
    <t>PPH24</t>
  </si>
  <si>
    <t>Pepe's Business Partnership LP trading as Quack 'a' Duck</t>
  </si>
  <si>
    <t>15/12/2021</t>
  </si>
  <si>
    <t>PPH26</t>
  </si>
  <si>
    <t>New Plymouth</t>
  </si>
  <si>
    <t>Taranaki</t>
  </si>
  <si>
    <t>PPH36</t>
  </si>
  <si>
    <t>Henderson</t>
  </si>
  <si>
    <t>10/12/2018</t>
  </si>
  <si>
    <t>PPH8</t>
  </si>
  <si>
    <t>Inghams Enterprises (NZ) Pty Limited</t>
  </si>
  <si>
    <t>SPM135</t>
  </si>
  <si>
    <t>South Pacific Meats Limited</t>
  </si>
  <si>
    <t>30/10/2011</t>
  </si>
  <si>
    <t>The Tatua Co-operative Dairy Company Limited</t>
  </si>
  <si>
    <t>Tatuanui</t>
  </si>
  <si>
    <t>Fonterra Limited</t>
  </si>
  <si>
    <t>Hautapu</t>
  </si>
  <si>
    <t>17/03/2011</t>
  </si>
  <si>
    <t>Maungaturoto</t>
  </si>
  <si>
    <t>Northland</t>
  </si>
  <si>
    <t>Clandeboye</t>
  </si>
  <si>
    <t>Pacific Lab Holdings Limited</t>
  </si>
  <si>
    <t>Marlborough</t>
  </si>
  <si>
    <t>23/10/2012</t>
  </si>
  <si>
    <t>1575</t>
  </si>
  <si>
    <t>1576</t>
  </si>
  <si>
    <t>1578</t>
  </si>
  <si>
    <t>3372</t>
  </si>
  <si>
    <t>Morrinsville</t>
  </si>
  <si>
    <t>3375</t>
  </si>
  <si>
    <t>3674</t>
  </si>
  <si>
    <t>Edendale</t>
  </si>
  <si>
    <t>3677</t>
  </si>
  <si>
    <t>3678</t>
  </si>
  <si>
    <t>Edgecumbe</t>
  </si>
  <si>
    <t>4172</t>
  </si>
  <si>
    <t>4174</t>
  </si>
  <si>
    <t>4739</t>
  </si>
  <si>
    <t>Hawera</t>
  </si>
  <si>
    <t>4771</t>
  </si>
  <si>
    <t>4773</t>
  </si>
  <si>
    <t>4774</t>
  </si>
  <si>
    <t>4775</t>
  </si>
  <si>
    <t>4776</t>
  </si>
  <si>
    <t>4778</t>
  </si>
  <si>
    <t>4779</t>
  </si>
  <si>
    <t>4874</t>
  </si>
  <si>
    <t>Reporoa</t>
  </si>
  <si>
    <t>5572</t>
  </si>
  <si>
    <t>Te Awamutu</t>
  </si>
  <si>
    <t>5575</t>
  </si>
  <si>
    <t>5576</t>
  </si>
  <si>
    <t>6075</t>
  </si>
  <si>
    <t>Te Rapa</t>
  </si>
  <si>
    <t>6076</t>
  </si>
  <si>
    <t>6077</t>
  </si>
  <si>
    <t>6339</t>
  </si>
  <si>
    <t>Tirau</t>
  </si>
  <si>
    <t>6374</t>
  </si>
  <si>
    <t>7175</t>
  </si>
  <si>
    <t>Whangarei</t>
  </si>
  <si>
    <t>7176</t>
  </si>
  <si>
    <t>Fonterra Research Centre Limited</t>
  </si>
  <si>
    <t>Palmerston North</t>
  </si>
  <si>
    <t>8774</t>
  </si>
  <si>
    <t>Longburn</t>
  </si>
  <si>
    <t>8989</t>
  </si>
  <si>
    <t>Mataura Valley Milk Limited</t>
  </si>
  <si>
    <t>972</t>
  </si>
  <si>
    <t>Open Country Dairy Limited</t>
  </si>
  <si>
    <t>Waharoa</t>
  </si>
  <si>
    <t>S3029</t>
  </si>
  <si>
    <t>Hilton Haulage Limited Partnership</t>
  </si>
  <si>
    <t>08/03/2024</t>
  </si>
  <si>
    <t>S40</t>
  </si>
  <si>
    <t>South Port New Zealand Limited</t>
  </si>
  <si>
    <t>Bluff</t>
  </si>
  <si>
    <t>27/01/2025</t>
  </si>
  <si>
    <t>Island Harbour</t>
  </si>
  <si>
    <t>3076</t>
  </si>
  <si>
    <t>Darryl John Heaphy trading as Heaphy Wools</t>
  </si>
  <si>
    <t>Bunnythorpe</t>
  </si>
  <si>
    <t>AB15</t>
  </si>
  <si>
    <t>Freshpork New Zealand Limited</t>
  </si>
  <si>
    <t>Timaru</t>
  </si>
  <si>
    <t>ALBPH1</t>
  </si>
  <si>
    <t>Agri-Lab Co-Products Limited</t>
  </si>
  <si>
    <t>19/03/2011</t>
  </si>
  <si>
    <t>APET189</t>
  </si>
  <si>
    <t>Apetiza Limited</t>
  </si>
  <si>
    <t>Lake Haupiri</t>
  </si>
  <si>
    <t>AQF02</t>
  </si>
  <si>
    <t>Aquafresh Products Limited</t>
  </si>
  <si>
    <t>16/01/2026</t>
  </si>
  <si>
    <t>AROMA35</t>
  </si>
  <si>
    <t>Aroma (N.Z.) Limited</t>
  </si>
  <si>
    <t>07/09/2020</t>
  </si>
  <si>
    <t>BBP11</t>
  </si>
  <si>
    <t>MP Biomedicals New Zealand Limited</t>
  </si>
  <si>
    <t>BBP19</t>
  </si>
  <si>
    <t>Thermo Fisher Scientific New Zealand Limited</t>
  </si>
  <si>
    <t>BBP4</t>
  </si>
  <si>
    <t>BBP5</t>
  </si>
  <si>
    <t>Moregate Exports Limited</t>
  </si>
  <si>
    <t>BBP7</t>
  </si>
  <si>
    <t>Global Life Sciences Solutions New Zealand</t>
  </si>
  <si>
    <t>Tauranga</t>
  </si>
  <si>
    <t>BIGMOUNT3</t>
  </si>
  <si>
    <t>Big Mountain Naturally (Aoraki) Limited</t>
  </si>
  <si>
    <t>Burnham</t>
  </si>
  <si>
    <t>08/11/2015</t>
  </si>
  <si>
    <t>BP21</t>
  </si>
  <si>
    <t>OHINEWAI</t>
  </si>
  <si>
    <t>BRED2</t>
  </si>
  <si>
    <t>Brian Redding 2021 Limited</t>
  </si>
  <si>
    <t>BRED3</t>
  </si>
  <si>
    <t>CF1</t>
  </si>
  <si>
    <t>Champion Freight (NZ) Limited</t>
  </si>
  <si>
    <t>06/10/2023</t>
  </si>
  <si>
    <t>CPFL02</t>
  </si>
  <si>
    <t>Canterbury Pet Foods Limited</t>
  </si>
  <si>
    <t>Kaiapoi</t>
  </si>
  <si>
    <t>CPW1</t>
  </si>
  <si>
    <t>Wools of New Zealand Limited Partnership</t>
  </si>
  <si>
    <t>CWT1</t>
  </si>
  <si>
    <t>Central Wool Transport LP</t>
  </si>
  <si>
    <t>Dannevirke</t>
  </si>
  <si>
    <t>05/06/2018</t>
  </si>
  <si>
    <t>DAGMAN1</t>
  </si>
  <si>
    <t>The Dag Man Limited</t>
  </si>
  <si>
    <t>DFNZ888</t>
  </si>
  <si>
    <t>Dry Food NZ Limited</t>
  </si>
  <si>
    <t>30/01/2023</t>
  </si>
  <si>
    <t>DHCl3</t>
  </si>
  <si>
    <t>Dave Hoskin Carriers Limited</t>
  </si>
  <si>
    <t>Manawatu – Wanganui</t>
  </si>
  <si>
    <t>24/02/2022</t>
  </si>
  <si>
    <t>EASTLITEW1</t>
  </si>
  <si>
    <t>Eastlite Carriers Limited</t>
  </si>
  <si>
    <t>Gisborne</t>
  </si>
  <si>
    <t>Poverty Bay</t>
  </si>
  <si>
    <t>EPW1</t>
  </si>
  <si>
    <t>EPW2</t>
  </si>
  <si>
    <t>Te Kuiti</t>
  </si>
  <si>
    <t>FCS1</t>
  </si>
  <si>
    <t>Feilding Coldstores Limited</t>
  </si>
  <si>
    <t>Feilding</t>
  </si>
  <si>
    <t>FDF01</t>
  </si>
  <si>
    <t>Freeze Dried Foods New Zealand Limited</t>
  </si>
  <si>
    <t>FGNZ01</t>
  </si>
  <si>
    <t>Fare Game (NZ) Limited</t>
  </si>
  <si>
    <t>FHL2011</t>
  </si>
  <si>
    <t>Freight Haulage Limited</t>
  </si>
  <si>
    <t>GLOBALPRO1</t>
  </si>
  <si>
    <t>Global Proficiency Limited</t>
  </si>
  <si>
    <t>Hamilton 3214</t>
  </si>
  <si>
    <t>GRB1</t>
  </si>
  <si>
    <t>South Pacific Sera Limited</t>
  </si>
  <si>
    <t>HARTR01</t>
  </si>
  <si>
    <t>Harrison Transport Limited</t>
  </si>
  <si>
    <t>Napier</t>
  </si>
  <si>
    <t>6 Franklin Road, Bay View</t>
  </si>
  <si>
    <t>HHHS01</t>
  </si>
  <si>
    <t>24/09/2025</t>
  </si>
  <si>
    <t>50 Sheffield Street, Washdyke</t>
  </si>
  <si>
    <t>HS157</t>
  </si>
  <si>
    <t>The Tasman Tanning Company Limited</t>
  </si>
  <si>
    <t>HS178</t>
  </si>
  <si>
    <t>Progressive Leathers Limited</t>
  </si>
  <si>
    <t>HS204</t>
  </si>
  <si>
    <t>Tasman Tanning South Island Limited</t>
  </si>
  <si>
    <t>HS258</t>
  </si>
  <si>
    <t>HS66</t>
  </si>
  <si>
    <t>AFFCO New Zealand Limited</t>
  </si>
  <si>
    <t>HS88</t>
  </si>
  <si>
    <t>Taieri Wool &amp; Skin (1998) Limited</t>
  </si>
  <si>
    <t>Mosgiel</t>
  </si>
  <si>
    <t>Otago</t>
  </si>
  <si>
    <t>HS92</t>
  </si>
  <si>
    <t>Wiri</t>
  </si>
  <si>
    <t>HS99</t>
  </si>
  <si>
    <t>Ken Milne Wools Limited</t>
  </si>
  <si>
    <t xml:space="preserve">Milton </t>
  </si>
  <si>
    <t>INGHAM1</t>
  </si>
  <si>
    <t>IPGWG06P</t>
  </si>
  <si>
    <t>BHJ New Zealand Limited</t>
  </si>
  <si>
    <t>JONESDAGS1</t>
  </si>
  <si>
    <t>Andrew Jones trading as Andrew Jones Dag Crushing</t>
  </si>
  <si>
    <t>KELP2</t>
  </si>
  <si>
    <t>Leo Patrick Ponsonby And Karen Elizabeth Ponsonby</t>
  </si>
  <si>
    <t>MB102</t>
  </si>
  <si>
    <t>Wallace Canterbury Limited</t>
  </si>
  <si>
    <t>Hororata</t>
  </si>
  <si>
    <t>MCNZ2</t>
  </si>
  <si>
    <t>Medical Collagen New Zealand Limited</t>
  </si>
  <si>
    <t xml:space="preserve">Palmerston North </t>
  </si>
  <si>
    <t>17/12/2024</t>
  </si>
  <si>
    <t>ME128</t>
  </si>
  <si>
    <t>Ovation New Zealand Limited</t>
  </si>
  <si>
    <t>ME168</t>
  </si>
  <si>
    <t>Ample Group Limited</t>
  </si>
  <si>
    <t>Stratford</t>
  </si>
  <si>
    <t>17/10/2014</t>
  </si>
  <si>
    <t>ME32</t>
  </si>
  <si>
    <t>ME39</t>
  </si>
  <si>
    <t>ME40</t>
  </si>
  <si>
    <t>ME43</t>
  </si>
  <si>
    <t>Riverlands Eltham Limited</t>
  </si>
  <si>
    <t>Eltham</t>
  </si>
  <si>
    <t>ME70</t>
  </si>
  <si>
    <t>CMP Marlborough Limited</t>
  </si>
  <si>
    <t>ME84</t>
  </si>
  <si>
    <t>Silver Fern Farms Limited - Te Aroha</t>
  </si>
  <si>
    <t>Te Aroha</t>
  </si>
  <si>
    <t>ME86</t>
  </si>
  <si>
    <t>Taylor Preston Limited</t>
  </si>
  <si>
    <t>MOHAIR655</t>
  </si>
  <si>
    <t>Mohair Fibres NZ Limited</t>
  </si>
  <si>
    <t xml:space="preserve">Otorohanga </t>
  </si>
  <si>
    <t>MSK001</t>
  </si>
  <si>
    <t>Maersk Logistics and Services New Zealand Limited</t>
  </si>
  <si>
    <t>14/02/2024</t>
  </si>
  <si>
    <t>MTL134</t>
  </si>
  <si>
    <t>Martinborough Transport Limited</t>
  </si>
  <si>
    <t>MTL204</t>
  </si>
  <si>
    <t>Martinborough</t>
  </si>
  <si>
    <t>MWCO1</t>
  </si>
  <si>
    <t>Alan John Simmons trading as Marton Wool Company</t>
  </si>
  <si>
    <t>Marton</t>
  </si>
  <si>
    <t>NCWL01</t>
  </si>
  <si>
    <t>North Canterbury Wools Limited</t>
  </si>
  <si>
    <t>LOBURN</t>
  </si>
  <si>
    <t>NPL1</t>
  </si>
  <si>
    <t>Nick's Petfood Limited</t>
  </si>
  <si>
    <t>NPTC01</t>
  </si>
  <si>
    <t>The Natural Pet Treat Company Limited</t>
  </si>
  <si>
    <t>NZ1</t>
  </si>
  <si>
    <t>New Zealand Wool Dumping Group (2019) Limited trading as Napier Wool Dumpers</t>
  </si>
  <si>
    <t>Clive</t>
  </si>
  <si>
    <t>NZCS8</t>
  </si>
  <si>
    <t>NZCS Operations Limited</t>
  </si>
  <si>
    <t>NZPET169</t>
  </si>
  <si>
    <t>New Zealand Petfoods Limited</t>
  </si>
  <si>
    <t>nzpetfood2</t>
  </si>
  <si>
    <t>Oceania Meat Processors NZ LP</t>
  </si>
  <si>
    <t>NZPETFOOD3</t>
  </si>
  <si>
    <t>Oceania Meat Processors Limited</t>
  </si>
  <si>
    <t>NZWH01</t>
  </si>
  <si>
    <t>New Zealand Wool Handlers Limited</t>
  </si>
  <si>
    <t>NZWHL11</t>
  </si>
  <si>
    <t>PGG Wrightson Limited</t>
  </si>
  <si>
    <t>Dunedin</t>
  </si>
  <si>
    <t>NZWHL13</t>
  </si>
  <si>
    <t>NZYARN2017</t>
  </si>
  <si>
    <t>NZYIPENG01</t>
  </si>
  <si>
    <t>NZ&amp;AUS Wools Limited</t>
  </si>
  <si>
    <t>26/08/2025</t>
  </si>
  <si>
    <t>PF105</t>
  </si>
  <si>
    <t>A C Petfoods (2007) Limited</t>
  </si>
  <si>
    <t>Ohaupo</t>
  </si>
  <si>
    <t>PF112</t>
  </si>
  <si>
    <t>NZCPP Limited</t>
  </si>
  <si>
    <t>PF115</t>
  </si>
  <si>
    <t>MEATEOR FOODS LIMITED</t>
  </si>
  <si>
    <t>Whakatu</t>
  </si>
  <si>
    <t>PF124</t>
  </si>
  <si>
    <t>Wilbur-Ellis (New Zealand) Limited</t>
  </si>
  <si>
    <t>PF147</t>
  </si>
  <si>
    <t>Polar Processing Limited</t>
  </si>
  <si>
    <t>PF161</t>
  </si>
  <si>
    <t>Meateor Foods Limited</t>
  </si>
  <si>
    <t>PH3</t>
  </si>
  <si>
    <t>Waitaki Biosciences A Division Of Pharmazen Limited</t>
  </si>
  <si>
    <t>PH31</t>
  </si>
  <si>
    <t>PH35</t>
  </si>
  <si>
    <t>Aroma NZ Limited</t>
  </si>
  <si>
    <t>PH367</t>
  </si>
  <si>
    <t>Venison Packers Feilding Limited</t>
  </si>
  <si>
    <t>PH448</t>
  </si>
  <si>
    <t>Sanford Limited trading as ENZAQ</t>
  </si>
  <si>
    <t>PH515</t>
  </si>
  <si>
    <t>PH531</t>
  </si>
  <si>
    <t>Premium Game 2018 Limited</t>
  </si>
  <si>
    <t>PH587</t>
  </si>
  <si>
    <t>United Fisheries Limited</t>
  </si>
  <si>
    <t>PH635</t>
  </si>
  <si>
    <t>ANZCO Foods Waitara Limited</t>
  </si>
  <si>
    <t>Waitara</t>
  </si>
  <si>
    <t>19/02/2012</t>
  </si>
  <si>
    <t>PH93</t>
  </si>
  <si>
    <t>Alpine Deer NZ LP</t>
  </si>
  <si>
    <t>Luggate</t>
  </si>
  <si>
    <t>PHEXLTD1</t>
  </si>
  <si>
    <t>Pharmalink Extracts Limited</t>
  </si>
  <si>
    <t>Tasman</t>
  </si>
  <si>
    <t>PORT1</t>
  </si>
  <si>
    <t>Canterbury Woolscourers a Division of Woolworks New Zealand Limited</t>
  </si>
  <si>
    <t>PROLIANT02</t>
  </si>
  <si>
    <t>Proliant New Zealand Limited</t>
  </si>
  <si>
    <t>PUREPET1</t>
  </si>
  <si>
    <t>Pure Petfoods NZ Limited</t>
  </si>
  <si>
    <t>Twizel</t>
  </si>
  <si>
    <t>PVWEBER1</t>
  </si>
  <si>
    <t>P.V. Weber Wools Limited</t>
  </si>
  <si>
    <t>REDTUSS1</t>
  </si>
  <si>
    <t>Red Tussock Limited</t>
  </si>
  <si>
    <t>25/08/2017</t>
  </si>
  <si>
    <t>RLS1</t>
  </si>
  <si>
    <t>Central Transport Limited</t>
  </si>
  <si>
    <t>S160</t>
  </si>
  <si>
    <t>North Port Coolstores (1989) Limited</t>
  </si>
  <si>
    <t>15/08/2013</t>
  </si>
  <si>
    <t>S1686</t>
  </si>
  <si>
    <t>Lineage Logistics New Zealand</t>
  </si>
  <si>
    <t>Kerepehi</t>
  </si>
  <si>
    <t>S2130</t>
  </si>
  <si>
    <t>Cool Storage Express (NZ) Limited</t>
  </si>
  <si>
    <t>S2160</t>
  </si>
  <si>
    <t>S323</t>
  </si>
  <si>
    <t>Icepak Logistics Limited</t>
  </si>
  <si>
    <t>15/07/2012</t>
  </si>
  <si>
    <t>S34</t>
  </si>
  <si>
    <t>S354</t>
  </si>
  <si>
    <t>SANBIO01</t>
  </si>
  <si>
    <t>Sanford Limited</t>
  </si>
  <si>
    <t>SEGARD1</t>
  </si>
  <si>
    <t>Segard Masurel (NZ) Limited</t>
  </si>
  <si>
    <t>SKINS4</t>
  </si>
  <si>
    <t>Aztan NZ Limited</t>
  </si>
  <si>
    <t>14/09/2011</t>
  </si>
  <si>
    <t>SMI10</t>
  </si>
  <si>
    <t>TAW1</t>
  </si>
  <si>
    <t>Pharmazen Limited trading as Waitaki Biosciences</t>
  </si>
  <si>
    <t>Rolleston</t>
  </si>
  <si>
    <t>TBE1</t>
  </si>
  <si>
    <t>Taranaki Bio Extracts Limited</t>
  </si>
  <si>
    <t>OKAIAWA</t>
  </si>
  <si>
    <t>TWOOL1</t>
  </si>
  <si>
    <t>TNL Freighting Limited</t>
  </si>
  <si>
    <t>TWOOL2</t>
  </si>
  <si>
    <t>TNL Group Limited trading as TNL Freighting</t>
  </si>
  <si>
    <t>VESPULA1</t>
  </si>
  <si>
    <t>Waspol New Zealand Limited</t>
  </si>
  <si>
    <t>W102</t>
  </si>
  <si>
    <t>Wallace Group Limited Partnership</t>
  </si>
  <si>
    <t>WADSWORTH2</t>
  </si>
  <si>
    <t>Wadsworth Heap Limited</t>
  </si>
  <si>
    <t>26/01/2021</t>
  </si>
  <si>
    <t>WAIKATO1</t>
  </si>
  <si>
    <t>Waikato Petfoods Limited</t>
  </si>
  <si>
    <t>WGD01</t>
  </si>
  <si>
    <t>WoolWorks Grower Direct</t>
  </si>
  <si>
    <t>WL101</t>
  </si>
  <si>
    <t>Levin Woolbuyers Limited</t>
  </si>
  <si>
    <t>Shannon</t>
  </si>
  <si>
    <t>WL105</t>
  </si>
  <si>
    <t>WL106</t>
  </si>
  <si>
    <t>New Zealand Wool Services International Limited</t>
  </si>
  <si>
    <t>WL110</t>
  </si>
  <si>
    <t>WL112</t>
  </si>
  <si>
    <t>05/11/2024</t>
  </si>
  <si>
    <t>WL1121</t>
  </si>
  <si>
    <t>BJ &amp; CS Logan</t>
  </si>
  <si>
    <t>Leithfield</t>
  </si>
  <si>
    <t>WL115</t>
  </si>
  <si>
    <t>Tisbury Wools Limited</t>
  </si>
  <si>
    <t>WL123</t>
  </si>
  <si>
    <t>Wool Wairarapa Limited</t>
  </si>
  <si>
    <t>WL128</t>
  </si>
  <si>
    <t>Mainland Wool Limited</t>
  </si>
  <si>
    <t>WL133</t>
  </si>
  <si>
    <t>Mulcahy Wool Merchants Limited</t>
  </si>
  <si>
    <t>WL135</t>
  </si>
  <si>
    <t>WL144</t>
  </si>
  <si>
    <t>Manukau Wools Limited</t>
  </si>
  <si>
    <t>Drury</t>
  </si>
  <si>
    <t>WL146</t>
  </si>
  <si>
    <t>WL152</t>
  </si>
  <si>
    <t>W &amp; C Harper Limited trading as M R Wools</t>
  </si>
  <si>
    <t>Waikuku</t>
  </si>
  <si>
    <t>WL156</t>
  </si>
  <si>
    <t>New Zealand Wool Dumping Group (2019) Limited Partnership trading as Christchurch Wool Dumpers</t>
  </si>
  <si>
    <t>WL182</t>
  </si>
  <si>
    <t>Baker Wools Winton Limited</t>
  </si>
  <si>
    <t>Winton</t>
  </si>
  <si>
    <t>WL195</t>
  </si>
  <si>
    <t>WL199</t>
  </si>
  <si>
    <t>Napier Wool Storage &amp; Services Limited</t>
  </si>
  <si>
    <t>WL202</t>
  </si>
  <si>
    <t>WL210</t>
  </si>
  <si>
    <t>WoolWorks New Zealand Limited trading as Hawkes Bay Woolscourers</t>
  </si>
  <si>
    <t>WL217</t>
  </si>
  <si>
    <t>10/09/2012</t>
  </si>
  <si>
    <t>WL223</t>
  </si>
  <si>
    <t>Kelly Wool Limited</t>
  </si>
  <si>
    <t>WL228</t>
  </si>
  <si>
    <t>James Wool Limited</t>
  </si>
  <si>
    <t>Sefton</t>
  </si>
  <si>
    <t>Elco Direct Limited</t>
  </si>
  <si>
    <t>WL28</t>
  </si>
  <si>
    <t>Yaldhurst Wools Limited</t>
  </si>
  <si>
    <t>WL28B</t>
  </si>
  <si>
    <t>WL32</t>
  </si>
  <si>
    <t>McLellan Freight Limited</t>
  </si>
  <si>
    <t>WL34</t>
  </si>
  <si>
    <t>New Zealand Woolscouring Limited trading as Hawkes Bay Woolscourers</t>
  </si>
  <si>
    <t>WL35</t>
  </si>
  <si>
    <t>Masterton</t>
  </si>
  <si>
    <t>Wairarapa</t>
  </si>
  <si>
    <t>WL374</t>
  </si>
  <si>
    <t>WL40</t>
  </si>
  <si>
    <t>WoolWorks Grower Direct Limited</t>
  </si>
  <si>
    <t>WL41</t>
  </si>
  <si>
    <t>8 Coughlan Road</t>
  </si>
  <si>
    <t>WL48</t>
  </si>
  <si>
    <t>WL50</t>
  </si>
  <si>
    <t>W S Hickey &amp; Son Limited</t>
  </si>
  <si>
    <t>Alexandra</t>
  </si>
  <si>
    <t>WL51</t>
  </si>
  <si>
    <t>WL52</t>
  </si>
  <si>
    <t>Carrfields Primary Wool Limited t/a CP Wool</t>
  </si>
  <si>
    <t>WL54</t>
  </si>
  <si>
    <t>Kurow Wools Limited</t>
  </si>
  <si>
    <t>Kurow</t>
  </si>
  <si>
    <t>WL55</t>
  </si>
  <si>
    <t>WL6</t>
  </si>
  <si>
    <t>WL62.</t>
  </si>
  <si>
    <t>WL65</t>
  </si>
  <si>
    <t>David McKitterick Woolbroker Limited</t>
  </si>
  <si>
    <t>OHAI</t>
  </si>
  <si>
    <t>WL72</t>
  </si>
  <si>
    <t>Hawthorne Wools Limited</t>
  </si>
  <si>
    <t>WL74</t>
  </si>
  <si>
    <t>Kells Wool Limited</t>
  </si>
  <si>
    <t>WL82</t>
  </si>
  <si>
    <t>East Coast Wools Limited</t>
  </si>
  <si>
    <t>WL83</t>
  </si>
  <si>
    <t>WL85</t>
  </si>
  <si>
    <t>WL92</t>
  </si>
  <si>
    <t>WL93</t>
  </si>
  <si>
    <t>Motueka</t>
  </si>
  <si>
    <t>WL95</t>
  </si>
  <si>
    <t>Raetihi</t>
  </si>
  <si>
    <t>WL97</t>
  </si>
  <si>
    <t>Taumarunui</t>
  </si>
  <si>
    <t>WL98</t>
  </si>
  <si>
    <t>WOOLTECH3</t>
  </si>
  <si>
    <t>Wool Technologies Limited</t>
  </si>
  <si>
    <t>ZIWI01</t>
  </si>
  <si>
    <t>Ziwi Limited</t>
  </si>
  <si>
    <t>255</t>
  </si>
  <si>
    <t>New Zealand Food Innovation Network Limited</t>
  </si>
  <si>
    <t>5BW</t>
  </si>
  <si>
    <t>New Zealand Beeswax Limited</t>
  </si>
  <si>
    <t>Orari</t>
  </si>
  <si>
    <t>08/05/2011</t>
  </si>
  <si>
    <t>BBTDND6</t>
  </si>
  <si>
    <t>Brian Bennett Transport Limited</t>
  </si>
  <si>
    <t>BPW2</t>
  </si>
  <si>
    <t>South Canterbury By-Products (2009) Limited</t>
  </si>
  <si>
    <t>BPW43</t>
  </si>
  <si>
    <t>Value Proteins Limited</t>
  </si>
  <si>
    <t>Dobson</t>
  </si>
  <si>
    <t>BPW47</t>
  </si>
  <si>
    <t>Bluff Proteins Limited</t>
  </si>
  <si>
    <t>CANTSKIN03</t>
  </si>
  <si>
    <t>FPH52</t>
  </si>
  <si>
    <t>HBP1</t>
  </si>
  <si>
    <t>Hawke's Bay Protein Limited</t>
  </si>
  <si>
    <t>HS137</t>
  </si>
  <si>
    <t>South Island Skins Limited</t>
  </si>
  <si>
    <t>Oamaru</t>
  </si>
  <si>
    <t>HS15</t>
  </si>
  <si>
    <t>Graeme Lowe Tannery Limited trading as Graeme Lowe Hastings</t>
  </si>
  <si>
    <t>HS173</t>
  </si>
  <si>
    <t>G L Bowron &amp; Co. Limited</t>
  </si>
  <si>
    <t>HS188</t>
  </si>
  <si>
    <t>Kaitangata</t>
  </si>
  <si>
    <t>HS269</t>
  </si>
  <si>
    <t>Wallace Group – Oreti</t>
  </si>
  <si>
    <t>Drummond</t>
  </si>
  <si>
    <t>HS469</t>
  </si>
  <si>
    <t>Wallace Group - Waimate (South)</t>
  </si>
  <si>
    <t>Waimate</t>
  </si>
  <si>
    <t>HS47</t>
  </si>
  <si>
    <t>Te Aroha Skin Processors (2004) Limited</t>
  </si>
  <si>
    <t>HS6</t>
  </si>
  <si>
    <t>Waitoa Tannery Limited</t>
  </si>
  <si>
    <t>HS82</t>
  </si>
  <si>
    <t>Aranui Skins Ltd</t>
  </si>
  <si>
    <t>KPM3</t>
  </si>
  <si>
    <t>Keraplast Limited</t>
  </si>
  <si>
    <t>L0015</t>
  </si>
  <si>
    <t>Hantz Honey Limited</t>
  </si>
  <si>
    <t>Leeston</t>
  </si>
  <si>
    <t>21/01/2016</t>
  </si>
  <si>
    <t>ME118</t>
  </si>
  <si>
    <t>Crusader Meats New Zealand Limited</t>
  </si>
  <si>
    <t>Benneydale</t>
  </si>
  <si>
    <t>25/09/2014</t>
  </si>
  <si>
    <t>ME18</t>
  </si>
  <si>
    <t>ME21</t>
  </si>
  <si>
    <t>Mataura</t>
  </si>
  <si>
    <t>ME26</t>
  </si>
  <si>
    <t>Silver Fern Farms Limited - Finegand</t>
  </si>
  <si>
    <t>Balclutha</t>
  </si>
  <si>
    <t>ME42</t>
  </si>
  <si>
    <t>AFFCO, New Zealand Limited</t>
  </si>
  <si>
    <t>Wairoa</t>
  </si>
  <si>
    <t>ME47</t>
  </si>
  <si>
    <t>Moerewa</t>
  </si>
  <si>
    <t>ME50</t>
  </si>
  <si>
    <t>Underwood</t>
  </si>
  <si>
    <t>ME56.</t>
  </si>
  <si>
    <t>Te Puke</t>
  </si>
  <si>
    <t>ME58</t>
  </si>
  <si>
    <t>Silver Fern Farms Limited - Takapau</t>
  </si>
  <si>
    <t>Takapau</t>
  </si>
  <si>
    <t>ME78</t>
  </si>
  <si>
    <t>CMP Canterbury Limited</t>
  </si>
  <si>
    <t>ME80</t>
  </si>
  <si>
    <t>Blue Sky Meats (NZ) Limited</t>
  </si>
  <si>
    <t>NZFINFS24</t>
  </si>
  <si>
    <t>New Zealand Food Innovation Network Limited trading as FoodSouth</t>
  </si>
  <si>
    <t>PH1</t>
  </si>
  <si>
    <t>Talley's Group Limited</t>
  </si>
  <si>
    <t>Port Motueka</t>
  </si>
  <si>
    <t>PH376</t>
  </si>
  <si>
    <t>Duncan South Limited</t>
  </si>
  <si>
    <t>PVLPRO1</t>
  </si>
  <si>
    <t>PVL Proteins Limited</t>
  </si>
  <si>
    <t>19/12/2016</t>
  </si>
  <si>
    <t>RFO1</t>
  </si>
  <si>
    <t>Seadragon Marine Oils LImited</t>
  </si>
  <si>
    <t>SBP1</t>
  </si>
  <si>
    <t>AFFCO New Zealand Limited Trading As Renco New Zealand</t>
  </si>
  <si>
    <t>SPM51</t>
  </si>
  <si>
    <t>TK19A</t>
  </si>
  <si>
    <t>Te Kapu Apiaries Limited</t>
  </si>
  <si>
    <t>14/12/2023</t>
  </si>
  <si>
    <t>TREAT1</t>
  </si>
  <si>
    <t>Alaron Products Limited</t>
  </si>
  <si>
    <t>AAL5</t>
  </si>
  <si>
    <t>Direct Connect Container Services Limited trading as Ali Arc Logistics</t>
  </si>
  <si>
    <t>CFL3</t>
  </si>
  <si>
    <t>Cabernet Foods Limited</t>
  </si>
  <si>
    <t>Taupiri 3791</t>
  </si>
  <si>
    <t>DGF99</t>
  </si>
  <si>
    <t>DHL Global Forwarding (New Zealand) Limited</t>
  </si>
  <si>
    <t>FCL2</t>
  </si>
  <si>
    <t>First Cold Taranaki Limited</t>
  </si>
  <si>
    <t>FOODPRO1</t>
  </si>
  <si>
    <t>INGHAMDC01</t>
  </si>
  <si>
    <t>19/03/2019</t>
  </si>
  <si>
    <t>KUEHNE01</t>
  </si>
  <si>
    <t>Kuehne + Nagel Limited</t>
  </si>
  <si>
    <t>MCL01</t>
  </si>
  <si>
    <t>Maleme Coldstorage Limited</t>
  </si>
  <si>
    <t>ME60</t>
  </si>
  <si>
    <t>Oringi Cold Stores</t>
  </si>
  <si>
    <t>ME66</t>
  </si>
  <si>
    <t>CMP Kokiri Limited</t>
  </si>
  <si>
    <t>Kokiri</t>
  </si>
  <si>
    <t>OCB1</t>
  </si>
  <si>
    <t>Oceanbridge Shipping Limited</t>
  </si>
  <si>
    <t>PSL8</t>
  </si>
  <si>
    <t>PYRO2</t>
  </si>
  <si>
    <t>Pyramid Trucking Limited</t>
  </si>
  <si>
    <t>S101</t>
  </si>
  <si>
    <t>S105</t>
  </si>
  <si>
    <t>Americold NZ Limited</t>
  </si>
  <si>
    <t>S107</t>
  </si>
  <si>
    <t>CMP Canterbury Ltd.</t>
  </si>
  <si>
    <t>S11</t>
  </si>
  <si>
    <t>S114</t>
  </si>
  <si>
    <t>Coolpak Coolstores Limited</t>
  </si>
  <si>
    <t>01/12/2019</t>
  </si>
  <si>
    <t>S12</t>
  </si>
  <si>
    <t>S1287</t>
  </si>
  <si>
    <t>S129</t>
  </si>
  <si>
    <t>Port Pack and Cold Storage Limited</t>
  </si>
  <si>
    <t>Mount Maunganui</t>
  </si>
  <si>
    <t>S145</t>
  </si>
  <si>
    <t>S1487</t>
  </si>
  <si>
    <t>S15</t>
  </si>
  <si>
    <t>S151</t>
  </si>
  <si>
    <t>Westland Co-operative Dairy Company Limited</t>
  </si>
  <si>
    <t>S156</t>
  </si>
  <si>
    <t>Hellmann Worldwide Logistics Limited</t>
  </si>
  <si>
    <t>S158</t>
  </si>
  <si>
    <t>Provincial Coldstores Limited</t>
  </si>
  <si>
    <t>S1587</t>
  </si>
  <si>
    <t>S162</t>
  </si>
  <si>
    <t>S163</t>
  </si>
  <si>
    <t>19/03/2025</t>
  </si>
  <si>
    <t>S167</t>
  </si>
  <si>
    <t>S178</t>
  </si>
  <si>
    <t>Bay of Plenty</t>
  </si>
  <si>
    <t>S1804</t>
  </si>
  <si>
    <t>S1814</t>
  </si>
  <si>
    <t>S1821</t>
  </si>
  <si>
    <t>Seeka Kiwifruit Industries Limited</t>
  </si>
  <si>
    <t>S1851</t>
  </si>
  <si>
    <t>J D Hickman Limited</t>
  </si>
  <si>
    <t>Brixton</t>
  </si>
  <si>
    <t>S1852</t>
  </si>
  <si>
    <t>S1859</t>
  </si>
  <si>
    <t>Norman's Transport Limited</t>
  </si>
  <si>
    <t>12/11/2014</t>
  </si>
  <si>
    <t>S1884</t>
  </si>
  <si>
    <t>S19</t>
  </si>
  <si>
    <t>Mondiale Freight Services Limited</t>
  </si>
  <si>
    <t>28/06/2022</t>
  </si>
  <si>
    <t>S190</t>
  </si>
  <si>
    <t>GVI Logistics Limited</t>
  </si>
  <si>
    <t>S1964</t>
  </si>
  <si>
    <t>08/10/2015</t>
  </si>
  <si>
    <t>S198</t>
  </si>
  <si>
    <t>Cameron Air &amp; Seafreight Limited</t>
  </si>
  <si>
    <t>S1986</t>
  </si>
  <si>
    <t>S1987</t>
  </si>
  <si>
    <t>S199</t>
  </si>
  <si>
    <t>Aotearoa Park Cold Storage Limited</t>
  </si>
  <si>
    <t>S2010</t>
  </si>
  <si>
    <t>Infocus Investments Limited</t>
  </si>
  <si>
    <t>S2014</t>
  </si>
  <si>
    <t>Port Otago Limited</t>
  </si>
  <si>
    <t>S2015</t>
  </si>
  <si>
    <t>S202</t>
  </si>
  <si>
    <t>S2047</t>
  </si>
  <si>
    <t>Robert Monk Transport Limited</t>
  </si>
  <si>
    <t>S2048</t>
  </si>
  <si>
    <t>Temuka Freight Centre trading as R &amp; M Storage Limited</t>
  </si>
  <si>
    <t>Temuka</t>
  </si>
  <si>
    <t>S2049</t>
  </si>
  <si>
    <t>S2056</t>
  </si>
  <si>
    <t>Port Chalmers</t>
  </si>
  <si>
    <t>S2071</t>
  </si>
  <si>
    <t>Wellington Port Coldstores Limited</t>
  </si>
  <si>
    <t>S2084</t>
  </si>
  <si>
    <t>Woodland Management Limited</t>
  </si>
  <si>
    <t>S2085</t>
  </si>
  <si>
    <t>24/11/2017</t>
  </si>
  <si>
    <t>S2086</t>
  </si>
  <si>
    <t>S2087</t>
  </si>
  <si>
    <t>S2099</t>
  </si>
  <si>
    <t>S2104</t>
  </si>
  <si>
    <t>S2107</t>
  </si>
  <si>
    <t>S2113</t>
  </si>
  <si>
    <t>S2119</t>
  </si>
  <si>
    <t>Coda Services LP</t>
  </si>
  <si>
    <t>S216</t>
  </si>
  <si>
    <t>S2176</t>
  </si>
  <si>
    <t>Scales Logistics Limited</t>
  </si>
  <si>
    <t>14/02/2021</t>
  </si>
  <si>
    <t>S2197</t>
  </si>
  <si>
    <t>02/05/2016</t>
  </si>
  <si>
    <t>S2211</t>
  </si>
  <si>
    <t>07/06/2016</t>
  </si>
  <si>
    <t>S2219</t>
  </si>
  <si>
    <t>Everest Kool Solutionz Limited</t>
  </si>
  <si>
    <t>11/02/2015</t>
  </si>
  <si>
    <t>S2235</t>
  </si>
  <si>
    <t>Vanguard Logistics Services (NZ) Limited</t>
  </si>
  <si>
    <t>14/09/2021</t>
  </si>
  <si>
    <t>S2240</t>
  </si>
  <si>
    <t>Coda Seervices LP</t>
  </si>
  <si>
    <t>30/11/2014</t>
  </si>
  <si>
    <t>S2250</t>
  </si>
  <si>
    <t>S226</t>
  </si>
  <si>
    <t>S2260</t>
  </si>
  <si>
    <t>Booths Logistics Limited</t>
  </si>
  <si>
    <t>S2270</t>
  </si>
  <si>
    <t>S229</t>
  </si>
  <si>
    <t>ACFS Port Logistics NZ Limited</t>
  </si>
  <si>
    <t>25/07/2025</t>
  </si>
  <si>
    <t>S2316</t>
  </si>
  <si>
    <t>S238</t>
  </si>
  <si>
    <t>Pelco NZ Limited</t>
  </si>
  <si>
    <t>S250</t>
  </si>
  <si>
    <t>Cold Storage Tauranga Limited</t>
  </si>
  <si>
    <t>S2587</t>
  </si>
  <si>
    <t>Tokoroa</t>
  </si>
  <si>
    <t>S2588</t>
  </si>
  <si>
    <t>27/10/2017</t>
  </si>
  <si>
    <t>S265</t>
  </si>
  <si>
    <t>S28</t>
  </si>
  <si>
    <t>S3000</t>
  </si>
  <si>
    <t>Hilton Haulage Transport Limited</t>
  </si>
  <si>
    <t>S3001</t>
  </si>
  <si>
    <t>S3002</t>
  </si>
  <si>
    <t>S3014</t>
  </si>
  <si>
    <t>Hilton Haulage Limited</t>
  </si>
  <si>
    <t>S3078</t>
  </si>
  <si>
    <t>Merinova Limited</t>
  </si>
  <si>
    <t>S3187</t>
  </si>
  <si>
    <t>Studholme</t>
  </si>
  <si>
    <t>S3387</t>
  </si>
  <si>
    <t>S36</t>
  </si>
  <si>
    <t>07/09/2012</t>
  </si>
  <si>
    <t>S3687</t>
  </si>
  <si>
    <t>S381</t>
  </si>
  <si>
    <t>S39</t>
  </si>
  <si>
    <t>South Port New Zealand Ltd</t>
  </si>
  <si>
    <t>S41</t>
  </si>
  <si>
    <t>Manawatu Cold Storage Ltd</t>
  </si>
  <si>
    <t>S4187</t>
  </si>
  <si>
    <t>S4620</t>
  </si>
  <si>
    <t>S4630</t>
  </si>
  <si>
    <t>S4640</t>
  </si>
  <si>
    <t>S4650</t>
  </si>
  <si>
    <t>S4787</t>
  </si>
  <si>
    <t>S4887</t>
  </si>
  <si>
    <t>S5587</t>
  </si>
  <si>
    <t>S56</t>
  </si>
  <si>
    <t>Dandy Foods Distributors Limited</t>
  </si>
  <si>
    <t>S59</t>
  </si>
  <si>
    <t>Kelcold Limited</t>
  </si>
  <si>
    <t>S60</t>
  </si>
  <si>
    <t>S6087</t>
  </si>
  <si>
    <t>S61</t>
  </si>
  <si>
    <t>S6387</t>
  </si>
  <si>
    <t>S64</t>
  </si>
  <si>
    <t>S65</t>
  </si>
  <si>
    <t>S66</t>
  </si>
  <si>
    <t>Mainfreight Air &amp; Ocean Limited</t>
  </si>
  <si>
    <t>S664</t>
  </si>
  <si>
    <t>S665</t>
  </si>
  <si>
    <t>S6687</t>
  </si>
  <si>
    <t>S70</t>
  </si>
  <si>
    <t>Kelcold</t>
  </si>
  <si>
    <t>S7087</t>
  </si>
  <si>
    <t>Darfield</t>
  </si>
  <si>
    <t>S71</t>
  </si>
  <si>
    <t>S7187</t>
  </si>
  <si>
    <t>S7387</t>
  </si>
  <si>
    <t>S778</t>
  </si>
  <si>
    <t>Move Logistics Limited</t>
  </si>
  <si>
    <t>S7786</t>
  </si>
  <si>
    <t>S7787</t>
  </si>
  <si>
    <t>S8001</t>
  </si>
  <si>
    <t>S8003</t>
  </si>
  <si>
    <t>Turners &amp; Growers Limited</t>
  </si>
  <si>
    <t>S8086</t>
  </si>
  <si>
    <t>Fonterra Cooperative Group Limited</t>
  </si>
  <si>
    <t>S8788</t>
  </si>
  <si>
    <t>S88</t>
  </si>
  <si>
    <t>S895</t>
  </si>
  <si>
    <t>Aotearoa Coolstores Limited</t>
  </si>
  <si>
    <t>S9287</t>
  </si>
  <si>
    <t>Pahiatua</t>
  </si>
  <si>
    <t>S9387</t>
  </si>
  <si>
    <t>Kaponga</t>
  </si>
  <si>
    <t>S9388</t>
  </si>
  <si>
    <t>DFE Pharma (NZ) Limited</t>
  </si>
  <si>
    <t>S9693</t>
  </si>
  <si>
    <t>Icepak New Zealand Limited</t>
  </si>
  <si>
    <t>S9697</t>
  </si>
  <si>
    <t>26/10/2023</t>
  </si>
  <si>
    <t>SCALES14</t>
  </si>
  <si>
    <t>ZIWI3</t>
  </si>
  <si>
    <t>AENZ01</t>
  </si>
  <si>
    <t>Alpine Export NZ Limited</t>
  </si>
  <si>
    <t>BIOPHIVE01</t>
  </si>
  <si>
    <t>Biophive Limited</t>
  </si>
  <si>
    <t>EARTHZPET1</t>
  </si>
  <si>
    <t>Earthz Pet Limited</t>
  </si>
  <si>
    <t>FFNZ1</t>
  </si>
  <si>
    <t>Triple Treasure Health Foods Limited</t>
  </si>
  <si>
    <t>27/08/2015</t>
  </si>
  <si>
    <t>PF450</t>
  </si>
  <si>
    <t>PFNZ2</t>
  </si>
  <si>
    <t>PetfoodNZ International Limited</t>
  </si>
  <si>
    <t>PH220</t>
  </si>
  <si>
    <t>UB BIO Limited</t>
  </si>
  <si>
    <t>SUNPET269</t>
  </si>
  <si>
    <t>Sunday Pets Limited</t>
  </si>
  <si>
    <t>VITA0103</t>
  </si>
  <si>
    <t>Vita Power Limited</t>
  </si>
  <si>
    <t>ZIWI2</t>
  </si>
  <si>
    <t>ZIWI4</t>
  </si>
  <si>
    <t>ZPNL01</t>
  </si>
  <si>
    <t>Zeal Pet Nutrition Limited</t>
  </si>
  <si>
    <t>BH12</t>
  </si>
  <si>
    <t>Harding Expediting Limited</t>
  </si>
  <si>
    <t>CALIBRE19</t>
  </si>
  <si>
    <t>Calibre Taxidermy Limited</t>
  </si>
  <si>
    <t>04/02/2019</t>
  </si>
  <si>
    <t>GT15</t>
  </si>
  <si>
    <t>Tyron Southward Taxidermy Limited</t>
  </si>
  <si>
    <t>Dunsandel</t>
  </si>
  <si>
    <t>HAWKEY1</t>
  </si>
  <si>
    <t>New Zealand Trophy Processing Limited</t>
  </si>
  <si>
    <t>NZEXPED4</t>
  </si>
  <si>
    <t>New Zealand Expediters Limited</t>
  </si>
  <si>
    <t>Taupo</t>
  </si>
  <si>
    <t>NZMH1</t>
  </si>
  <si>
    <t>New Zealand Mountain Hunting Limited</t>
  </si>
  <si>
    <t>NZTAXI7</t>
  </si>
  <si>
    <t>NZ Taxidermy Limited</t>
  </si>
  <si>
    <t>Cromwell</t>
  </si>
  <si>
    <t>ARODIA2</t>
  </si>
  <si>
    <t>Arotec Diagnostics Limited</t>
  </si>
  <si>
    <t>24/05/2018</t>
  </si>
  <si>
    <t>BBP14</t>
  </si>
  <si>
    <t>New Zealand Pharmaceuticals Limited</t>
  </si>
  <si>
    <t>SLV2</t>
  </si>
  <si>
    <t>Collagen Solutions NZ Limited</t>
  </si>
  <si>
    <t>12/07/2013</t>
  </si>
  <si>
    <t>BPW50</t>
  </si>
  <si>
    <t>Rural Research Limited</t>
  </si>
  <si>
    <t>ABS1965</t>
  </si>
  <si>
    <t>Auckland Biosciences Limited</t>
  </si>
  <si>
    <t>ABS1994</t>
  </si>
  <si>
    <t>Auckland BioSciences Limited</t>
  </si>
  <si>
    <t>25/03/2014</t>
  </si>
  <si>
    <t>BBP15</t>
  </si>
  <si>
    <t>DSP12</t>
  </si>
  <si>
    <t>Progressive Meats Limited</t>
  </si>
  <si>
    <t>HYCLONE2</t>
  </si>
  <si>
    <t>Global Life Sciences Solutions New Zealand Limited</t>
  </si>
  <si>
    <t>ME119</t>
  </si>
  <si>
    <t>Riverlands Manawatu Limited</t>
  </si>
  <si>
    <t>Bulls</t>
  </si>
  <si>
    <t>ME124</t>
  </si>
  <si>
    <t>Greenlea Premier Meats Limited</t>
  </si>
  <si>
    <t>ME52</t>
  </si>
  <si>
    <t>Silver Fern Farms Limited - Pacific</t>
  </si>
  <si>
    <t>ME82</t>
  </si>
  <si>
    <t>S153</t>
  </si>
  <si>
    <t>CHANDLER01</t>
  </si>
  <si>
    <t>Riverlands</t>
  </si>
  <si>
    <t>29/01/2018</t>
  </si>
  <si>
    <t>B, C, O, 8*</t>
  </si>
  <si>
    <t>28/05/2008</t>
  </si>
  <si>
    <t>2, 9</t>
  </si>
  <si>
    <t>23/10/2019</t>
  </si>
  <si>
    <t>9, B</t>
  </si>
  <si>
    <t>ME102</t>
  </si>
  <si>
    <t>Silver Fern Farms Limited - Waitotara</t>
  </si>
  <si>
    <t>Waitotara</t>
  </si>
  <si>
    <t>8, O, C, 9</t>
  </si>
  <si>
    <t>B, O, 8, 9, C</t>
  </si>
  <si>
    <t>ME104</t>
  </si>
  <si>
    <t>Te Kuiti Meat Processors Limited</t>
  </si>
  <si>
    <t>O, 8, 9, C</t>
  </si>
  <si>
    <t>ME112</t>
  </si>
  <si>
    <t>Silver Fern Farms Limited - Waitane</t>
  </si>
  <si>
    <t>8, 9, O, C</t>
  </si>
  <si>
    <t>B, 8, O, 9, C, SH***</t>
  </si>
  <si>
    <t>ME125</t>
  </si>
  <si>
    <t>Silver Fern Farms Limited - Dargaville</t>
  </si>
  <si>
    <t>Dargaville</t>
  </si>
  <si>
    <t>ME127</t>
  </si>
  <si>
    <t>UBP Limited</t>
  </si>
  <si>
    <t>B, 9</t>
  </si>
  <si>
    <t>C, 9, 8, O</t>
  </si>
  <si>
    <t>29/11/2010</t>
  </si>
  <si>
    <t>ME130</t>
  </si>
  <si>
    <t>O, 9, C</t>
  </si>
  <si>
    <t>28/01/2008</t>
  </si>
  <si>
    <t>B, 8, O, 9</t>
  </si>
  <si>
    <t>ME134</t>
  </si>
  <si>
    <t>Alliance Group Ltd.</t>
  </si>
  <si>
    <t>O, 9, 8</t>
  </si>
  <si>
    <t>9, 8, B, O</t>
  </si>
  <si>
    <t>ME137</t>
  </si>
  <si>
    <t>Lean Meats Oamaru Limited</t>
  </si>
  <si>
    <t>B, C, 8, 9, O</t>
  </si>
  <si>
    <t>19/10/2009</t>
  </si>
  <si>
    <t>ME15</t>
  </si>
  <si>
    <t>Silver Fern Farms Limited - Belfast</t>
  </si>
  <si>
    <t>Belfast</t>
  </si>
  <si>
    <t>B, 9, SH*</t>
  </si>
  <si>
    <t>ME17</t>
  </si>
  <si>
    <t>Bridge Road</t>
  </si>
  <si>
    <t>8, O, 9, B</t>
  </si>
  <si>
    <t>ME188</t>
  </si>
  <si>
    <t>CMP Rangitikei Limited</t>
  </si>
  <si>
    <t>O, 9</t>
  </si>
  <si>
    <t>ME23</t>
  </si>
  <si>
    <t>Horotiu</t>
  </si>
  <si>
    <t>B, 9, O, SH*</t>
  </si>
  <si>
    <t>8, 9, 47, B, O</t>
  </si>
  <si>
    <t>12/09/2008</t>
  </si>
  <si>
    <t>ME34</t>
  </si>
  <si>
    <t>Silver Fern Farms Limited - Pareora</t>
  </si>
  <si>
    <t>Pareora</t>
  </si>
  <si>
    <t>9, 8, O, B, C</t>
  </si>
  <si>
    <t>9, O, 8</t>
  </si>
  <si>
    <t>8, 9, O</t>
  </si>
  <si>
    <t>O, C, B, 9</t>
  </si>
  <si>
    <t>8, B, 9, O</t>
  </si>
  <si>
    <t>8, 9, O, B</t>
  </si>
  <si>
    <t>ME500</t>
  </si>
  <si>
    <t>CMP Rakaia Limited</t>
  </si>
  <si>
    <t>Rakaia</t>
  </si>
  <si>
    <t>8*, O</t>
  </si>
  <si>
    <t>ME56</t>
  </si>
  <si>
    <t>O, 9, SH***, C, B, 8</t>
  </si>
  <si>
    <t>14/06/2021</t>
  </si>
  <si>
    <t>O, C, 9, B, 47, 8, SH***</t>
  </si>
  <si>
    <t>ME77</t>
  </si>
  <si>
    <t>Fresh Meats NZ Limited</t>
  </si>
  <si>
    <t>9, O</t>
  </si>
  <si>
    <t>27/11/2016</t>
  </si>
  <si>
    <t>O, 9, C, 8</t>
  </si>
  <si>
    <t>9, O, C, B</t>
  </si>
  <si>
    <t>ME9</t>
  </si>
  <si>
    <t>Silver Fern Farms Limited - Hawera</t>
  </si>
  <si>
    <t>PH21</t>
  </si>
  <si>
    <t>Silver Fern Farms Limited - Kennington</t>
  </si>
  <si>
    <t>PH23</t>
  </si>
  <si>
    <t>Silver Fern Farms Limited - Rotorua</t>
  </si>
  <si>
    <t>PH30</t>
  </si>
  <si>
    <t>B, C, 9, O, 42</t>
  </si>
  <si>
    <t>C, 9, O</t>
  </si>
  <si>
    <t>PH423</t>
  </si>
  <si>
    <t>Mountain River Processors Limited</t>
  </si>
  <si>
    <t>24/03/2010</t>
  </si>
  <si>
    <t>PH71</t>
  </si>
  <si>
    <t>O, 9, B, C</t>
  </si>
  <si>
    <t>03/06/2021</t>
  </si>
  <si>
    <t>13/06/2016</t>
  </si>
  <si>
    <t>24/03/2015</t>
  </si>
  <si>
    <t>22/09/2015</t>
  </si>
  <si>
    <t>S247</t>
  </si>
  <si>
    <t>21/01/2009</t>
  </si>
  <si>
    <t>19/11/2007</t>
  </si>
  <si>
    <t>Factory Road</t>
  </si>
  <si>
    <t>8, 9, B, O</t>
  </si>
  <si>
    <t>22/12/2011</t>
  </si>
  <si>
    <t>8, 47, 9, O</t>
  </si>
  <si>
    <t>12/04/2018</t>
  </si>
  <si>
    <t>23/08/2007</t>
  </si>
  <si>
    <t>10/08/2017</t>
  </si>
  <si>
    <t>wbU, R</t>
  </si>
  <si>
    <t>12/04/2023</t>
  </si>
  <si>
    <t>lwG, wbU</t>
  </si>
  <si>
    <t>29/04/2009</t>
  </si>
  <si>
    <t>60 North Road</t>
  </si>
  <si>
    <t>26/09/2023</t>
  </si>
  <si>
    <t>Canary Enterprises Limited</t>
  </si>
  <si>
    <t>NIG Nutritionals Limited</t>
  </si>
  <si>
    <t>Olam Food Ingredients New Zealand Limited</t>
  </si>
  <si>
    <t>1190</t>
  </si>
  <si>
    <t>Miraka Limited</t>
  </si>
  <si>
    <t>Atiamuri</t>
  </si>
  <si>
    <t>Hansells Limited</t>
  </si>
  <si>
    <t>01/11/2012</t>
  </si>
  <si>
    <t>Westland Dairy Company Limited</t>
  </si>
  <si>
    <t>a2 Nutritionals NZ Limited</t>
  </si>
  <si>
    <t>Pokeno</t>
  </si>
  <si>
    <t>Bakels Edible Oils (NZ) Limited</t>
  </si>
  <si>
    <t>2065</t>
  </si>
  <si>
    <t>Melody Dairies GP Limited</t>
  </si>
  <si>
    <t>Takaka</t>
  </si>
  <si>
    <t>500</t>
  </si>
  <si>
    <t>Fonterra Brands (New Zealand) Ltd</t>
  </si>
  <si>
    <t>Takanini</t>
  </si>
  <si>
    <t>540</t>
  </si>
  <si>
    <t>Synlait Milk Limited</t>
  </si>
  <si>
    <t>Culverden</t>
  </si>
  <si>
    <t>Danone Nutricia NZ Limited</t>
  </si>
  <si>
    <t>598</t>
  </si>
  <si>
    <t>12/06/2019</t>
  </si>
  <si>
    <t>Goodman Fielder New Zealand Ltd Ltd</t>
  </si>
  <si>
    <t>Whitestone Cheese Limited</t>
  </si>
  <si>
    <t>Tuamarina</t>
  </si>
  <si>
    <t>Goodman Fielder New Zealand Limited</t>
  </si>
  <si>
    <t>71</t>
  </si>
  <si>
    <t>73</t>
  </si>
  <si>
    <t>74</t>
  </si>
  <si>
    <t>7788</t>
  </si>
  <si>
    <t>Bon Accord Products Limited</t>
  </si>
  <si>
    <t>Fonterra Brands (New Zealand) Limited</t>
  </si>
  <si>
    <t>Te Kowhai</t>
  </si>
  <si>
    <t>8048</t>
  </si>
  <si>
    <t>Oceania Dairy Limited</t>
  </si>
  <si>
    <t>Glenavy</t>
  </si>
  <si>
    <t>8275</t>
  </si>
  <si>
    <t>Brightwater</t>
  </si>
  <si>
    <t>858</t>
  </si>
  <si>
    <t>20/09/2019</t>
  </si>
  <si>
    <t>868</t>
  </si>
  <si>
    <t>9369</t>
  </si>
  <si>
    <t>9370</t>
  </si>
  <si>
    <t>Dairy Goat Co Operative (New Zealand Limited)</t>
  </si>
  <si>
    <t>BCD2</t>
  </si>
  <si>
    <t>Big Chill Distribution Limited</t>
  </si>
  <si>
    <t>25/05/2015</t>
  </si>
  <si>
    <t>NZPURE1</t>
  </si>
  <si>
    <t>Alpine Health Manufacturing New Zealand Limited</t>
  </si>
  <si>
    <t>Dobson 7872</t>
  </si>
  <si>
    <t>RT01</t>
  </si>
  <si>
    <t>Rise Taupo Limited Partnership</t>
  </si>
  <si>
    <t>01/08/2021</t>
  </si>
  <si>
    <t>12/04/2012</t>
  </si>
  <si>
    <t>S125</t>
  </si>
  <si>
    <t>S1286</t>
  </si>
  <si>
    <t>S157</t>
  </si>
  <si>
    <t>19/05/2017</t>
  </si>
  <si>
    <t>S1586</t>
  </si>
  <si>
    <t>S1802</t>
  </si>
  <si>
    <t>Manawatu Cold Storage Limited</t>
  </si>
  <si>
    <t>S1805</t>
  </si>
  <si>
    <t>S1857</t>
  </si>
  <si>
    <t>Inglewood</t>
  </si>
  <si>
    <t>S2017</t>
  </si>
  <si>
    <t>30/11/2017</t>
  </si>
  <si>
    <t>S2088</t>
  </si>
  <si>
    <t>S2102</t>
  </si>
  <si>
    <t>S2115</t>
  </si>
  <si>
    <t>Kuehne &amp; Nagel Limited</t>
  </si>
  <si>
    <t>S2116</t>
  </si>
  <si>
    <t>S2118</t>
  </si>
  <si>
    <t>Cold Storage Nelson Limited</t>
  </si>
  <si>
    <t>07/01/2014</t>
  </si>
  <si>
    <t>S2252</t>
  </si>
  <si>
    <t>Brett Marsh Transport Limited</t>
  </si>
  <si>
    <t>S2265</t>
  </si>
  <si>
    <t>S2586</t>
  </si>
  <si>
    <t>S3030</t>
  </si>
  <si>
    <t>S3386</t>
  </si>
  <si>
    <t>S3686</t>
  </si>
  <si>
    <t>S4186</t>
  </si>
  <si>
    <t>S42</t>
  </si>
  <si>
    <t>S4786</t>
  </si>
  <si>
    <t>S5586</t>
  </si>
  <si>
    <t>S6086</t>
  </si>
  <si>
    <t>18/12/2025</t>
  </si>
  <si>
    <t>S7086</t>
  </si>
  <si>
    <t>23/01/2019</t>
  </si>
  <si>
    <t>S7186</t>
  </si>
  <si>
    <t>S7386</t>
  </si>
  <si>
    <t>S7486</t>
  </si>
  <si>
    <t>WDL01</t>
  </si>
  <si>
    <t>Waiu Dairy Limited Partnership</t>
  </si>
  <si>
    <t>Kawerau</t>
  </si>
  <si>
    <t>MSM, MM</t>
  </si>
  <si>
    <t>O, B, wbU, 60</t>
  </si>
  <si>
    <t>MSM, MP, MM</t>
  </si>
  <si>
    <t>B, 60, C, O</t>
  </si>
  <si>
    <t>O, wbU</t>
  </si>
  <si>
    <t>JL1</t>
  </si>
  <si>
    <t>O, B, 24</t>
  </si>
  <si>
    <t>O, 24</t>
  </si>
  <si>
    <t>07/03/2016</t>
  </si>
  <si>
    <t>01/09/2016</t>
  </si>
  <si>
    <t>C, 24, O</t>
  </si>
  <si>
    <t>24, O</t>
  </si>
  <si>
    <t>21, B, 24</t>
  </si>
  <si>
    <t>24, C, B, 22, O, fG</t>
  </si>
  <si>
    <t>B, 24, 21</t>
  </si>
  <si>
    <t>O, 24, 22, B, C</t>
  </si>
  <si>
    <t>22, B, 23, O</t>
  </si>
  <si>
    <t>O, 22, B</t>
  </si>
  <si>
    <t>B, O, 24</t>
  </si>
  <si>
    <t>B, O, C, 22, 23</t>
  </si>
  <si>
    <t>Kauanga Inlet</t>
  </si>
  <si>
    <t>18/07/2024</t>
  </si>
  <si>
    <t>Parengarenga Harbour</t>
  </si>
  <si>
    <t>Waitoetoe</t>
  </si>
  <si>
    <t>05/08/2024</t>
  </si>
  <si>
    <t>Ponui</t>
  </si>
  <si>
    <t>Hikapu</t>
  </si>
  <si>
    <t>Marlborough Sounds</t>
  </si>
  <si>
    <t>1502</t>
  </si>
  <si>
    <t>Eastern Pelorus</t>
  </si>
  <si>
    <t>Hallam</t>
  </si>
  <si>
    <t>Forsyth</t>
  </si>
  <si>
    <t>Port Underwood</t>
  </si>
  <si>
    <t>1506</t>
  </si>
  <si>
    <t>Croisilles Harbour</t>
  </si>
  <si>
    <t>Pakawau</t>
  </si>
  <si>
    <t>Collingwood</t>
  </si>
  <si>
    <t>26/04/2011</t>
  </si>
  <si>
    <t>1508</t>
  </si>
  <si>
    <t>Pohuenui</t>
  </si>
  <si>
    <t>1510</t>
  </si>
  <si>
    <t>Upper Kenepuru</t>
  </si>
  <si>
    <t>Stafford</t>
  </si>
  <si>
    <t>West Crail</t>
  </si>
  <si>
    <t>1513</t>
  </si>
  <si>
    <t>Waitata</t>
  </si>
  <si>
    <t>Guards</t>
  </si>
  <si>
    <t>1515</t>
  </si>
  <si>
    <t>Port Gore</t>
  </si>
  <si>
    <t>1516</t>
  </si>
  <si>
    <t>French Pass</t>
  </si>
  <si>
    <t>Tawhitinui</t>
  </si>
  <si>
    <t>Arapawa Island</t>
  </si>
  <si>
    <t>Oyster Bay</t>
  </si>
  <si>
    <t>1521A</t>
  </si>
  <si>
    <t>Tory Channel</t>
  </si>
  <si>
    <t>1522</t>
  </si>
  <si>
    <t>Golden Bay</t>
  </si>
  <si>
    <t>Motueka Offshore</t>
  </si>
  <si>
    <t>Wairangi Bay</t>
  </si>
  <si>
    <t>Puponga</t>
  </si>
  <si>
    <t>Pigeon Bay</t>
  </si>
  <si>
    <t>Menzies Bay</t>
  </si>
  <si>
    <t>Port Levy</t>
  </si>
  <si>
    <t>1802</t>
  </si>
  <si>
    <t>Blueskin Bay</t>
  </si>
  <si>
    <t>1804</t>
  </si>
  <si>
    <t>Otago Harbour North</t>
  </si>
  <si>
    <t>1805</t>
  </si>
  <si>
    <t>Otago Harbour South</t>
  </si>
  <si>
    <t>Big Glory Bay</t>
  </si>
  <si>
    <t>Whangaroa Harbour Main Block</t>
  </si>
  <si>
    <t>Orongo Bay</t>
  </si>
  <si>
    <t>Upper Waikare Inlet</t>
  </si>
  <si>
    <t>207</t>
  </si>
  <si>
    <t>Parua Bay</t>
  </si>
  <si>
    <t>South Kaipara</t>
  </si>
  <si>
    <t>214</t>
  </si>
  <si>
    <t>Houhora Bay</t>
  </si>
  <si>
    <t>301A</t>
  </si>
  <si>
    <t>Cowan’s Bay</t>
  </si>
  <si>
    <t>Mahurangi Harbour</t>
  </si>
  <si>
    <t>301B</t>
  </si>
  <si>
    <t>Dyers Creek</t>
  </si>
  <si>
    <t>301C</t>
  </si>
  <si>
    <t>Browne’s Bay Pukapuka Inlet and Huawai Bay</t>
  </si>
  <si>
    <t>301D</t>
  </si>
  <si>
    <t>Te Kapa</t>
  </si>
  <si>
    <t>411</t>
  </si>
  <si>
    <t>Waiheke Is - Awakiriapa Bay</t>
  </si>
  <si>
    <t>412</t>
  </si>
  <si>
    <t>Waiheke Is - Te Matuku Bay</t>
  </si>
  <si>
    <t>413</t>
  </si>
  <si>
    <t>Waiheke Island - Awaawaroa Bay</t>
  </si>
  <si>
    <t>413A</t>
  </si>
  <si>
    <t>Waiheke Island - Awaawaroa Bay Inner</t>
  </si>
  <si>
    <t>Putaki Bay</t>
  </si>
  <si>
    <t>Great Barrier Island - Port Fitzroy</t>
  </si>
  <si>
    <t>4221</t>
  </si>
  <si>
    <t>Great Barrier Island - Kaiarara Bay</t>
  </si>
  <si>
    <t>Kauri Bay</t>
  </si>
  <si>
    <t>503</t>
  </si>
  <si>
    <t>Waimangu Point</t>
  </si>
  <si>
    <t>Rangipakihi</t>
  </si>
  <si>
    <t>Western Firth</t>
  </si>
  <si>
    <t>McGregor Bay</t>
  </si>
  <si>
    <t>Coromandel</t>
  </si>
  <si>
    <t>6102</t>
  </si>
  <si>
    <t>Preeces Point</t>
  </si>
  <si>
    <t>Te Kouma Harbour</t>
  </si>
  <si>
    <t>613</t>
  </si>
  <si>
    <t>Moturua Island</t>
  </si>
  <si>
    <t>Motukakarikitahi Island Hautapu Channel</t>
  </si>
  <si>
    <t>6142</t>
  </si>
  <si>
    <t>Koputauaki Bay</t>
  </si>
  <si>
    <t>Motukopake Island</t>
  </si>
  <si>
    <t>MAF (Nursery) Area</t>
  </si>
  <si>
    <t>6162</t>
  </si>
  <si>
    <t>Whanganui Island, Te Kouma Head</t>
  </si>
  <si>
    <t>Solomons Point</t>
  </si>
  <si>
    <t>6172</t>
  </si>
  <si>
    <t>Te Kouma South, Manaia Harbour, Wekarau Island</t>
  </si>
  <si>
    <t>Kirita Bay</t>
  </si>
  <si>
    <t>Firth Of Thames - Outer</t>
  </si>
  <si>
    <t>702</t>
  </si>
  <si>
    <t>Opotiki</t>
  </si>
  <si>
    <t>CC084</t>
  </si>
  <si>
    <t>Pakihi Marine Farms Limited</t>
  </si>
  <si>
    <t>IKANA888</t>
  </si>
  <si>
    <t>Ikana New Zealand Limited</t>
  </si>
  <si>
    <t>PH141</t>
  </si>
  <si>
    <t>Pacific Marine Farms (a Division of Aotearoa Fisheries Limited)</t>
  </si>
  <si>
    <t>PH223</t>
  </si>
  <si>
    <t>Westpac Mussels Distributors Limited</t>
  </si>
  <si>
    <t>PH326</t>
  </si>
  <si>
    <t>Pauaco Limited trading as True South Seafood</t>
  </si>
  <si>
    <t>Warkworth</t>
  </si>
  <si>
    <t>PH458</t>
  </si>
  <si>
    <t>Southern Seafoods Limited</t>
  </si>
  <si>
    <t>PH60</t>
  </si>
  <si>
    <t>Centre Island Seafoods Limited</t>
  </si>
  <si>
    <t>Whitianga</t>
  </si>
  <si>
    <t>PH87</t>
  </si>
  <si>
    <t>Rainbow Seafoods Limited</t>
  </si>
  <si>
    <t>SUNZ2</t>
  </si>
  <si>
    <t>Sea Urchin (NZ) Limited</t>
  </si>
  <si>
    <t>WM888</t>
  </si>
  <si>
    <t>Whakatohea Mussels (Opotiki) Limited</t>
  </si>
  <si>
    <t>Seadragon Marine Oils Limited</t>
  </si>
  <si>
    <t>O2B Healthy Limited</t>
  </si>
  <si>
    <t>AFM1</t>
  </si>
  <si>
    <t>Auckland Fish Market Limited</t>
  </si>
  <si>
    <t>AROMA4</t>
  </si>
  <si>
    <t>Havelock</t>
  </si>
  <si>
    <t>BIOMER04</t>
  </si>
  <si>
    <t>Bio-Mer Limited</t>
  </si>
  <si>
    <t>CBC01</t>
  </si>
  <si>
    <t>Cloudy Bay Clams Limited</t>
  </si>
  <si>
    <t>12/02/2016</t>
  </si>
  <si>
    <t>DFNZ1</t>
  </si>
  <si>
    <t>FLC04</t>
  </si>
  <si>
    <t>Fiordland Lobster Company Limited</t>
  </si>
  <si>
    <t>Ward</t>
  </si>
  <si>
    <t>FPH3</t>
  </si>
  <si>
    <t>HERO1</t>
  </si>
  <si>
    <t>Hero International Trading Limited trading as Hero International</t>
  </si>
  <si>
    <t>HRTL3</t>
  </si>
  <si>
    <t>Hall's Refrigerated Transport Limited</t>
  </si>
  <si>
    <t>15/02/2023</t>
  </si>
  <si>
    <t>IS900368</t>
  </si>
  <si>
    <t>Captain M J Souza</t>
  </si>
  <si>
    <t>KAREAREA1</t>
  </si>
  <si>
    <t>Karearea</t>
  </si>
  <si>
    <t>L15811</t>
  </si>
  <si>
    <t>Bilyara</t>
  </si>
  <si>
    <t>10/03/2009</t>
  </si>
  <si>
    <t>L15874</t>
  </si>
  <si>
    <t>Albatross II</t>
  </si>
  <si>
    <t>L15944</t>
  </si>
  <si>
    <t>San Tangaroa</t>
  </si>
  <si>
    <t>L15950</t>
  </si>
  <si>
    <t>Drysdale</t>
  </si>
  <si>
    <t>L44453</t>
  </si>
  <si>
    <t>Venture K</t>
  </si>
  <si>
    <t>L44616</t>
  </si>
  <si>
    <t>Adelaide Pearl</t>
  </si>
  <si>
    <t>L62373</t>
  </si>
  <si>
    <t>Amaltal Apollo</t>
  </si>
  <si>
    <t>L62713</t>
  </si>
  <si>
    <t>Aleksey Slobodchikov</t>
  </si>
  <si>
    <t>L62858</t>
  </si>
  <si>
    <t>Meridian 1</t>
  </si>
  <si>
    <t>L62914</t>
  </si>
  <si>
    <t>Mainstream</t>
  </si>
  <si>
    <t>L63320</t>
  </si>
  <si>
    <t>San Tongariro</t>
  </si>
  <si>
    <t>13/07/2023</t>
  </si>
  <si>
    <t>L63348</t>
  </si>
  <si>
    <t>Pacinui</t>
  </si>
  <si>
    <t>L63384</t>
  </si>
  <si>
    <t>San Koura Rangi</t>
  </si>
  <si>
    <t>L63996</t>
  </si>
  <si>
    <t>Tangaroa</t>
  </si>
  <si>
    <t>L70703</t>
  </si>
  <si>
    <t>Happinui</t>
  </si>
  <si>
    <t>L90051</t>
  </si>
  <si>
    <t>Dong Won 519</t>
  </si>
  <si>
    <t>L90054</t>
  </si>
  <si>
    <t>Ocean Pioneer</t>
  </si>
  <si>
    <t>L900622</t>
  </si>
  <si>
    <t>Fortunui</t>
  </si>
  <si>
    <t>L900740</t>
  </si>
  <si>
    <t>Dong Won 530</t>
  </si>
  <si>
    <t>L9007751</t>
  </si>
  <si>
    <t>San Aramand</t>
  </si>
  <si>
    <t>L901187</t>
  </si>
  <si>
    <t>Irvinga</t>
  </si>
  <si>
    <t>L901219</t>
  </si>
  <si>
    <t>Kawatea</t>
  </si>
  <si>
    <t>16/06/2014</t>
  </si>
  <si>
    <t>L901316</t>
  </si>
  <si>
    <t>Independent</t>
  </si>
  <si>
    <t>L901363</t>
  </si>
  <si>
    <t>Te Raukura</t>
  </si>
  <si>
    <t>LLA1</t>
  </si>
  <si>
    <t>Leigh Lobster &amp; Associates Limited</t>
  </si>
  <si>
    <t>LPFV000100</t>
  </si>
  <si>
    <t>Sea Hawke II</t>
  </si>
  <si>
    <t>LPFV000101</t>
  </si>
  <si>
    <t>Kobus</t>
  </si>
  <si>
    <t>MCAS01</t>
  </si>
  <si>
    <t>Mount Cook Alpine Salmon Limited</t>
  </si>
  <si>
    <t>NTS888</t>
  </si>
  <si>
    <t>Ngai Tahu Seafood Products Limited</t>
  </si>
  <si>
    <t>NZNUTRIT3</t>
  </si>
  <si>
    <t>New Zealand Nutritionals (2015) Limited</t>
  </si>
  <si>
    <t>OBL1</t>
  </si>
  <si>
    <t>Oceanz Blue - a Division of Aotearoa Fisheries Limited</t>
  </si>
  <si>
    <t>Ruakaka</t>
  </si>
  <si>
    <t>OD64</t>
  </si>
  <si>
    <t>Ocean Dawn</t>
  </si>
  <si>
    <t>PD429</t>
  </si>
  <si>
    <t>Aukaha</t>
  </si>
  <si>
    <t>PH103</t>
  </si>
  <si>
    <t>Westport</t>
  </si>
  <si>
    <t>PH12</t>
  </si>
  <si>
    <t>Sealord Group Ltd</t>
  </si>
  <si>
    <t>Port Nelson</t>
  </si>
  <si>
    <t>PH120</t>
  </si>
  <si>
    <t>PH126</t>
  </si>
  <si>
    <t>Lee Fish Limited</t>
  </si>
  <si>
    <t>Leigh</t>
  </si>
  <si>
    <t>PH129</t>
  </si>
  <si>
    <t>Aotearoa Fisheries Limited</t>
  </si>
  <si>
    <t>PH142</t>
  </si>
  <si>
    <t>Harbour Fish Limited</t>
  </si>
  <si>
    <t>PH143</t>
  </si>
  <si>
    <t>Westfleet Seafoods Limited</t>
  </si>
  <si>
    <t>Greymouth</t>
  </si>
  <si>
    <t>PH144</t>
  </si>
  <si>
    <t>Kia Ora Seafoods A Division Of Aotearoa Fisheries Limited</t>
  </si>
  <si>
    <t>Manukau</t>
  </si>
  <si>
    <t>PH146</t>
  </si>
  <si>
    <t>Riverton Fishermens Company Limited</t>
  </si>
  <si>
    <t>PH148</t>
  </si>
  <si>
    <t>PH157</t>
  </si>
  <si>
    <t>The New Zealand King Salmon Co. Ltd</t>
  </si>
  <si>
    <t>PH159</t>
  </si>
  <si>
    <t>PH16</t>
  </si>
  <si>
    <t>Prepared Foods Processing Ltd</t>
  </si>
  <si>
    <t>PH176</t>
  </si>
  <si>
    <t>Westhaven Marketing Ltd</t>
  </si>
  <si>
    <t>PH177</t>
  </si>
  <si>
    <t>PH179</t>
  </si>
  <si>
    <t>Ocean Ranch (2008) Limited</t>
  </si>
  <si>
    <t>PH191</t>
  </si>
  <si>
    <t>Egmont Seafoods Limited</t>
  </si>
  <si>
    <t>PH193</t>
  </si>
  <si>
    <t>Waitangi</t>
  </si>
  <si>
    <t>Chatham Islands</t>
  </si>
  <si>
    <t>PH222</t>
  </si>
  <si>
    <t>San Granit</t>
  </si>
  <si>
    <t>PH251</t>
  </si>
  <si>
    <t>Tomi Maru No 87</t>
  </si>
  <si>
    <t>PH289</t>
  </si>
  <si>
    <t>Chatham Island Food Company Limited</t>
  </si>
  <si>
    <t>Owenga</t>
  </si>
  <si>
    <t>PH306</t>
  </si>
  <si>
    <t>Mandarin Products (New Zealand) Limited</t>
  </si>
  <si>
    <t>PH368</t>
  </si>
  <si>
    <t>Star Fish Supply Ltd</t>
  </si>
  <si>
    <t>PH375</t>
  </si>
  <si>
    <t>Amoa Seafoods Limited</t>
  </si>
  <si>
    <t>PH384</t>
  </si>
  <si>
    <t>Amaltal Columbia</t>
  </si>
  <si>
    <t>PH385</t>
  </si>
  <si>
    <t>Echinoderm (NZ) Limited</t>
  </si>
  <si>
    <t>PH389</t>
  </si>
  <si>
    <t>PH4</t>
  </si>
  <si>
    <t>Canterbury Seafood Limited</t>
  </si>
  <si>
    <t>PH46</t>
  </si>
  <si>
    <t>Amaltal Explorer</t>
  </si>
  <si>
    <t>PH464</t>
  </si>
  <si>
    <t>San Discovery</t>
  </si>
  <si>
    <t>PH472</t>
  </si>
  <si>
    <t>Rehua</t>
  </si>
  <si>
    <t>PH475</t>
  </si>
  <si>
    <t>Amaltal Atlantis</t>
  </si>
  <si>
    <t>PH502</t>
  </si>
  <si>
    <t>PH503</t>
  </si>
  <si>
    <t>San Aotea II</t>
  </si>
  <si>
    <t>PH506</t>
  </si>
  <si>
    <t>Janas</t>
  </si>
  <si>
    <t>PH508</t>
  </si>
  <si>
    <t>MacLab (NZ) Limited</t>
  </si>
  <si>
    <t>PH51</t>
  </si>
  <si>
    <t>PH512</t>
  </si>
  <si>
    <t>San Enterprise</t>
  </si>
  <si>
    <t>PH513</t>
  </si>
  <si>
    <t>San Waitaki</t>
  </si>
  <si>
    <t>PH622</t>
  </si>
  <si>
    <t>Amaltal Enterprise</t>
  </si>
  <si>
    <t>PH72</t>
  </si>
  <si>
    <t>NZ Eel Processing Co Limited</t>
  </si>
  <si>
    <t>Te Kauwhata</t>
  </si>
  <si>
    <t>PH81</t>
  </si>
  <si>
    <t>Mossburn Enterprises Limited</t>
  </si>
  <si>
    <t>PH81A</t>
  </si>
  <si>
    <t>New Zealand Eel Processing Co Limited</t>
  </si>
  <si>
    <t>PH888</t>
  </si>
  <si>
    <t>San Aspiring</t>
  </si>
  <si>
    <t>PH98</t>
  </si>
  <si>
    <t>Gisborne Fisheries (1955) Limited</t>
  </si>
  <si>
    <t>PHBP03</t>
  </si>
  <si>
    <t>Bay Packers Limited Partnership</t>
  </si>
  <si>
    <t>PHR001</t>
  </si>
  <si>
    <t>PHR Processing Limited</t>
  </si>
  <si>
    <t>S166</t>
  </si>
  <si>
    <t>Tasman Coldstore Limited</t>
  </si>
  <si>
    <t>S166A</t>
  </si>
  <si>
    <t>24/02/2019</t>
  </si>
  <si>
    <t>S2013</t>
  </si>
  <si>
    <t>S208</t>
  </si>
  <si>
    <t>S219</t>
  </si>
  <si>
    <t>San Won Limited</t>
  </si>
  <si>
    <t>S244</t>
  </si>
  <si>
    <t>S245</t>
  </si>
  <si>
    <t>25/09/2018</t>
  </si>
  <si>
    <t>S72</t>
  </si>
  <si>
    <t>Motueka Cold Storage Limited</t>
  </si>
  <si>
    <t>S75</t>
  </si>
  <si>
    <t>SOL5041</t>
  </si>
  <si>
    <t>Solander Seafood Limited</t>
  </si>
  <si>
    <t>SPML14</t>
  </si>
  <si>
    <t>Sea Products Mussels Limited</t>
  </si>
  <si>
    <t>TH62816</t>
  </si>
  <si>
    <t>Thomas Harrison</t>
  </si>
  <si>
    <t>TK829</t>
  </si>
  <si>
    <t>Tokatu</t>
  </si>
  <si>
    <t>WCS1</t>
  </si>
  <si>
    <t>Seafood Bazaar Limited</t>
  </si>
  <si>
    <t>WFC8462517</t>
  </si>
  <si>
    <t>Pacific Challenger</t>
  </si>
  <si>
    <t>WSH888</t>
  </si>
  <si>
    <t>Port Nicholson Fisheries LP</t>
  </si>
  <si>
    <t>Porirua</t>
  </si>
  <si>
    <t>WSL11</t>
  </si>
  <si>
    <t>Waitangi Seafoods (2007) Limited</t>
  </si>
  <si>
    <t>NZCC88</t>
  </si>
  <si>
    <t>NZCC Limited</t>
  </si>
  <si>
    <t>PH516</t>
  </si>
  <si>
    <t>Pacific Casings Limited</t>
  </si>
  <si>
    <t>NZS03E</t>
  </si>
  <si>
    <t>CRV AmBreed New Zealand Limited</t>
  </si>
  <si>
    <t>NZS12E</t>
  </si>
  <si>
    <t>Livestock Improvement Corp' Awahuri Centre</t>
  </si>
  <si>
    <t>Awahuri</t>
  </si>
  <si>
    <t>OM_Oman</t>
  </si>
  <si>
    <t>QC92/1</t>
  </si>
  <si>
    <t>Oman Fisheries Company, Ghala</t>
  </si>
  <si>
    <t>Ghala</t>
  </si>
  <si>
    <t>Muscat</t>
  </si>
  <si>
    <t>QC92/100</t>
  </si>
  <si>
    <t>Rawanq ALsalam International LLC</t>
  </si>
  <si>
    <t>Duqm</t>
  </si>
  <si>
    <t>Al Wusta</t>
  </si>
  <si>
    <t>QC92/101</t>
  </si>
  <si>
    <t>Colden fish International LLC</t>
  </si>
  <si>
    <t>Jalan Bani Bu Ali</t>
  </si>
  <si>
    <t>Al-Sharqiyah</t>
  </si>
  <si>
    <t>QC92/102</t>
  </si>
  <si>
    <t>Parsa International Company LLC</t>
  </si>
  <si>
    <t>Russayl</t>
  </si>
  <si>
    <t>QC92/112</t>
  </si>
  <si>
    <t>Blue Waters SPC</t>
  </si>
  <si>
    <t>Quryat</t>
  </si>
  <si>
    <t>20/03/2025</t>
  </si>
  <si>
    <t>QC92/18</t>
  </si>
  <si>
    <t>Jarjoor Establishment L.L.C, Russayl</t>
  </si>
  <si>
    <t>QC92/21</t>
  </si>
  <si>
    <t>Pelagic Fisheries Trading, Sur</t>
  </si>
  <si>
    <t>Sur</t>
  </si>
  <si>
    <t>QC92/26</t>
  </si>
  <si>
    <t>Masirah Sea Fish Products, Al-Wadi Al-Kabir</t>
  </si>
  <si>
    <t>Al-Wadi Al-Kabir</t>
  </si>
  <si>
    <t>QC92/27</t>
  </si>
  <si>
    <t>Al Ainkawi LLC</t>
  </si>
  <si>
    <t>QC92/33</t>
  </si>
  <si>
    <t>Al-Muqalla Trading Establishment Sur</t>
  </si>
  <si>
    <t>QC92/36</t>
  </si>
  <si>
    <t>Oman Fisheries Co., Masirah</t>
  </si>
  <si>
    <t>Masirah Island</t>
  </si>
  <si>
    <t>QC92/37</t>
  </si>
  <si>
    <t>Anwar Al-Bahar Marine Products Enterprises, Al-Sa'adah</t>
  </si>
  <si>
    <t>Salalah</t>
  </si>
  <si>
    <t>Dhofar</t>
  </si>
  <si>
    <t>QC92/40</t>
  </si>
  <si>
    <t>Dhofar Fisheries &amp; Food Industries Company S.A.O.G.</t>
  </si>
  <si>
    <t>Raysut</t>
  </si>
  <si>
    <t>QC92/42</t>
  </si>
  <si>
    <t>Al-Bahihi International</t>
  </si>
  <si>
    <t>Al-Shuwemiyah</t>
  </si>
  <si>
    <t>QC92/43</t>
  </si>
  <si>
    <t>Oman Fisheries Company SAOG, Al-Buraimi</t>
  </si>
  <si>
    <t>Al-Buraimy</t>
  </si>
  <si>
    <t>QC92/45</t>
  </si>
  <si>
    <t>AlMarsa Fisheries</t>
  </si>
  <si>
    <t>QC92/46</t>
  </si>
  <si>
    <t>Majan Import &amp; Export Co. L.L.C</t>
  </si>
  <si>
    <t>Al-Khabourah</t>
  </si>
  <si>
    <t>Al-Batinah</t>
  </si>
  <si>
    <t>QC92/47</t>
  </si>
  <si>
    <t>Rwad Al-Ibtikar</t>
  </si>
  <si>
    <t>AlMa'belah</t>
  </si>
  <si>
    <t>01/12/2008</t>
  </si>
  <si>
    <t>QC92/48</t>
  </si>
  <si>
    <t>Asmak Al Sharqiya</t>
  </si>
  <si>
    <t>09/06/2010</t>
  </si>
  <si>
    <t>QC92/49</t>
  </si>
  <si>
    <t>Five Oceans L.L.C. Company</t>
  </si>
  <si>
    <t>Bidbid</t>
  </si>
  <si>
    <t>QC92/50</t>
  </si>
  <si>
    <t>Sea Pride L.L.C.</t>
  </si>
  <si>
    <t>QC92/51</t>
  </si>
  <si>
    <t>Ras Madrakah</t>
  </si>
  <si>
    <t>QC92/52</t>
  </si>
  <si>
    <t>AL jadyani Trading Company</t>
  </si>
  <si>
    <t>QC92/53</t>
  </si>
  <si>
    <t>Rawasi Jabel Hafeet Trading</t>
  </si>
  <si>
    <t>Falaj Al Qaba'Il</t>
  </si>
  <si>
    <t>QC92/55</t>
  </si>
  <si>
    <t>Al-Manwari International LLC</t>
  </si>
  <si>
    <t>QC92/56</t>
  </si>
  <si>
    <t>Said Hamed Al-Humaidi &amp; Partner Trading</t>
  </si>
  <si>
    <t>Mahoot</t>
  </si>
  <si>
    <t>10/11/2015</t>
  </si>
  <si>
    <t>QC92/57</t>
  </si>
  <si>
    <t>Sarwath Fisheries Gulf Of Masirah L.L.C. Mahoot</t>
  </si>
  <si>
    <t>QC92/58</t>
  </si>
  <si>
    <t>Sarwath Fisheries Gulf Of Masirah L.L.C. Sinaw</t>
  </si>
  <si>
    <t>Sinaw</t>
  </si>
  <si>
    <t>Al-Mudhaibi</t>
  </si>
  <si>
    <t>QC92/59</t>
  </si>
  <si>
    <t>Haudh Alkauther Investment L.L.C.</t>
  </si>
  <si>
    <t>Samaile</t>
  </si>
  <si>
    <t>Al-Dakhilya</t>
  </si>
  <si>
    <t>16/02/2017</t>
  </si>
  <si>
    <t>QC92/60</t>
  </si>
  <si>
    <t>Amjad Al-hail Inter. L.L.C.</t>
  </si>
  <si>
    <t>Al-Mabelah</t>
  </si>
  <si>
    <t>QC92/61</t>
  </si>
  <si>
    <t>Coastline Fisheries LLC</t>
  </si>
  <si>
    <t>Qurayyat</t>
  </si>
  <si>
    <t>19/10/2018</t>
  </si>
  <si>
    <t>QC92/62</t>
  </si>
  <si>
    <t>Ocean Waves Modern Trad</t>
  </si>
  <si>
    <t>QC92/63</t>
  </si>
  <si>
    <t>Mohammed Hamad Humaid AL-Buthaini &amp; Part.Trad (Asso)</t>
  </si>
  <si>
    <t>QC92/64</t>
  </si>
  <si>
    <t>Ramal Shati AL-dafa Trading Asso</t>
  </si>
  <si>
    <t>QC92/66</t>
  </si>
  <si>
    <t>Connected Oceans LLC Fisheries</t>
  </si>
  <si>
    <t>QC92/67</t>
  </si>
  <si>
    <t>Al Maradem Trading</t>
  </si>
  <si>
    <t>QC92/68</t>
  </si>
  <si>
    <t>Oman Fisheries Company (Salalah)</t>
  </si>
  <si>
    <t>QC92/69</t>
  </si>
  <si>
    <t>Oman Fisheries Company</t>
  </si>
  <si>
    <t>Sawqirah</t>
  </si>
  <si>
    <t>QC92/70</t>
  </si>
  <si>
    <t>Alameer Fish National Trad L.L.C</t>
  </si>
  <si>
    <t>QC92/72</t>
  </si>
  <si>
    <t>Eastern Sea United Projects L.L.C</t>
  </si>
  <si>
    <t>27/01/2019</t>
  </si>
  <si>
    <t>QC92/73</t>
  </si>
  <si>
    <t>ALsardin Modern LLC</t>
  </si>
  <si>
    <t>QC92/74</t>
  </si>
  <si>
    <t>National Deep Sea Trading(ASSO)</t>
  </si>
  <si>
    <t>QC92/75</t>
  </si>
  <si>
    <t>Fkhr Albhar Alwtny Llasmak LTD</t>
  </si>
  <si>
    <t>QC92/76</t>
  </si>
  <si>
    <t>The Top Jewel CO.L.L.C</t>
  </si>
  <si>
    <t>QC92/77</t>
  </si>
  <si>
    <t>The Source Of International Quality</t>
  </si>
  <si>
    <t>QC92/78</t>
  </si>
  <si>
    <t>Abu Eman Albalushi Trading</t>
  </si>
  <si>
    <t>QC92/79</t>
  </si>
  <si>
    <t>Quality Arab Sea Trad</t>
  </si>
  <si>
    <t>QC92/80</t>
  </si>
  <si>
    <t>Rasif Al Bahr CO</t>
  </si>
  <si>
    <t>Mirbat</t>
  </si>
  <si>
    <t>QC92/81</t>
  </si>
  <si>
    <t>Giants United L.L.C</t>
  </si>
  <si>
    <t>QC92/82</t>
  </si>
  <si>
    <t>Sunrise Fisheries .CO.LLC</t>
  </si>
  <si>
    <t>QC92/83</t>
  </si>
  <si>
    <t>Al Buthaini International Fisheries LLC</t>
  </si>
  <si>
    <t>QC92/84</t>
  </si>
  <si>
    <t>Modern Manather Alduqm Trading</t>
  </si>
  <si>
    <t>QC92/85</t>
  </si>
  <si>
    <t>Al-ashkharah International LLC</t>
  </si>
  <si>
    <t>22/02/2021</t>
  </si>
  <si>
    <t>QC92/86</t>
  </si>
  <si>
    <t>The Pearl Fish Freezing And Exporting</t>
  </si>
  <si>
    <t>QC92/87</t>
  </si>
  <si>
    <t>Oman Aviation Catering LLC (Transom Catering)</t>
  </si>
  <si>
    <t>QC92/88</t>
  </si>
  <si>
    <t>National Fisheries Co LLC</t>
  </si>
  <si>
    <t>QC92/89</t>
  </si>
  <si>
    <t>Bin Hilabi Trading</t>
  </si>
  <si>
    <t>QC92/90</t>
  </si>
  <si>
    <t>Pride Ocean Fish Joint Partnership</t>
  </si>
  <si>
    <t>QC92/91</t>
  </si>
  <si>
    <t>Masirah Sea Fish Products</t>
  </si>
  <si>
    <t>QC92/92</t>
  </si>
  <si>
    <t>International Quality Fish</t>
  </si>
  <si>
    <t>QC92/93</t>
  </si>
  <si>
    <t>Island Fisheries LLC</t>
  </si>
  <si>
    <t>QC92/94</t>
  </si>
  <si>
    <t>Ras Najeem modern Trad</t>
  </si>
  <si>
    <t>QC92/95</t>
  </si>
  <si>
    <t>Nasser Bin Said Bin Juma Al-Farsi Trading</t>
  </si>
  <si>
    <t>QC92/96</t>
  </si>
  <si>
    <t xml:space="preserve">Amwaj Musandam fish factory SPC </t>
  </si>
  <si>
    <t>khasab</t>
  </si>
  <si>
    <t>Musandam</t>
  </si>
  <si>
    <t>QC92/97</t>
  </si>
  <si>
    <t>Blue Wave Fisheries LLC</t>
  </si>
  <si>
    <t>QC92/98</t>
  </si>
  <si>
    <t>QC92/99</t>
  </si>
  <si>
    <t>AL Wusta Fisheries industries LLC</t>
  </si>
  <si>
    <t>OM-83-NCP</t>
  </si>
  <si>
    <t>National Casing Processing Co. LLC</t>
  </si>
  <si>
    <t>Buraimi</t>
  </si>
  <si>
    <t>PA_Panama</t>
  </si>
  <si>
    <t>Matadero De Chiriqui (MACHISA°</t>
  </si>
  <si>
    <t>David</t>
  </si>
  <si>
    <t>Chiriqui</t>
  </si>
  <si>
    <t>19-C</t>
  </si>
  <si>
    <t>Union Ganadera (UNGASA)</t>
  </si>
  <si>
    <t>Los Santos</t>
  </si>
  <si>
    <t>423-C</t>
  </si>
  <si>
    <t>Panymex, S.A.</t>
  </si>
  <si>
    <t>Panama</t>
  </si>
  <si>
    <t>065FGOA-08-05-01</t>
  </si>
  <si>
    <t>Procesadora Bayano</t>
  </si>
  <si>
    <t>373-P</t>
  </si>
  <si>
    <t>Promarina, S.A.</t>
  </si>
  <si>
    <t>Chorrera</t>
  </si>
  <si>
    <t>RAC-2289-11</t>
  </si>
  <si>
    <t>BLUE PANAMA INVESTMENTS S.A.</t>
  </si>
  <si>
    <t>Ocean Farms</t>
  </si>
  <si>
    <t>Panamá</t>
  </si>
  <si>
    <t>23/05/2025</t>
  </si>
  <si>
    <t>SEA FUTURE</t>
  </si>
  <si>
    <t>ZHONG YU MARINE</t>
  </si>
  <si>
    <t>Mylo</t>
  </si>
  <si>
    <t>Chikuma</t>
  </si>
  <si>
    <t>Ocean Star</t>
  </si>
  <si>
    <t>Frio Caribic</t>
  </si>
  <si>
    <t>Webo 307</t>
  </si>
  <si>
    <t>Orange Ice</t>
  </si>
  <si>
    <t>Zhong Xie 8</t>
  </si>
  <si>
    <t>Sein Galaxy</t>
  </si>
  <si>
    <t>Valentina C</t>
  </si>
  <si>
    <t>1005-FV</t>
  </si>
  <si>
    <t>Tuna Princess</t>
  </si>
  <si>
    <t>1006-FV</t>
  </si>
  <si>
    <t>Lady Tuna</t>
  </si>
  <si>
    <t>Shin Ho Chun No 101</t>
  </si>
  <si>
    <t>02/11/2016</t>
  </si>
  <si>
    <t>Hikari 1</t>
  </si>
  <si>
    <t>Haru</t>
  </si>
  <si>
    <t>Sea Glory II</t>
  </si>
  <si>
    <t>27/12/2016</t>
  </si>
  <si>
    <t>Shin Ho Chun No.102</t>
  </si>
  <si>
    <t>Han Xing</t>
  </si>
  <si>
    <t>1040</t>
  </si>
  <si>
    <t>Sein Grace</t>
  </si>
  <si>
    <t>Shin Fuji</t>
  </si>
  <si>
    <t>1045</t>
  </si>
  <si>
    <t>Sea Trader I</t>
  </si>
  <si>
    <t>15/06/2016</t>
  </si>
  <si>
    <t>1053</t>
  </si>
  <si>
    <t>Rui Sheng</t>
  </si>
  <si>
    <t>1059</t>
  </si>
  <si>
    <t>Sea Star V</t>
  </si>
  <si>
    <t>1071</t>
  </si>
  <si>
    <t>Sea Pearl I</t>
  </si>
  <si>
    <t>Ryoma</t>
  </si>
  <si>
    <t>18/01/2017</t>
  </si>
  <si>
    <t>Jonathan Star</t>
  </si>
  <si>
    <t>1105</t>
  </si>
  <si>
    <t>Alimentos Arel, S.A.</t>
  </si>
  <si>
    <t>15/05/2017</t>
  </si>
  <si>
    <t>1132</t>
  </si>
  <si>
    <t>Bao Lucky</t>
  </si>
  <si>
    <t>Shin Izu</t>
  </si>
  <si>
    <t>Frio Aegean</t>
  </si>
  <si>
    <t>Gloria Figueroa</t>
  </si>
  <si>
    <t>25/06/2018</t>
  </si>
  <si>
    <t>Liaoyu Reefer 1</t>
  </si>
  <si>
    <t>04/07/2018</t>
  </si>
  <si>
    <t>1204</t>
  </si>
  <si>
    <t>Hanaro</t>
  </si>
  <si>
    <t>ASTRAEA</t>
  </si>
  <si>
    <t>Futagami</t>
  </si>
  <si>
    <t>26/10/2018</t>
  </si>
  <si>
    <t>1259</t>
  </si>
  <si>
    <t>SEA WEALTH</t>
  </si>
  <si>
    <t>Boyang Bering</t>
  </si>
  <si>
    <t>Almirante 1</t>
  </si>
  <si>
    <t>1292</t>
  </si>
  <si>
    <t>Boyang Alaska</t>
  </si>
  <si>
    <t>12/04/2019</t>
  </si>
  <si>
    <t>SEA BLAZER</t>
  </si>
  <si>
    <t>1335</t>
  </si>
  <si>
    <t>Yachiyo</t>
  </si>
  <si>
    <t>1371</t>
  </si>
  <si>
    <t>Sea Reefer</t>
  </si>
  <si>
    <t>1391</t>
  </si>
  <si>
    <t>Kano Reefer</t>
  </si>
  <si>
    <t>Yun Run 7</t>
  </si>
  <si>
    <t>Frio Star</t>
  </si>
  <si>
    <t>1439</t>
  </si>
  <si>
    <t>Boyang Capella</t>
  </si>
  <si>
    <t>1457</t>
  </si>
  <si>
    <t>Taiho Maru</t>
  </si>
  <si>
    <t>1465</t>
  </si>
  <si>
    <t>Feng Lu</t>
  </si>
  <si>
    <t>1466</t>
  </si>
  <si>
    <t>Feng Yu</t>
  </si>
  <si>
    <t>Amagi</t>
  </si>
  <si>
    <t>1624</t>
  </si>
  <si>
    <t>Hellas Tuna</t>
  </si>
  <si>
    <t>1651</t>
  </si>
  <si>
    <t>Volta Victory</t>
  </si>
  <si>
    <t>09/08/2021</t>
  </si>
  <si>
    <t>1700-ZV</t>
  </si>
  <si>
    <t>Upar</t>
  </si>
  <si>
    <t>12/05/2025</t>
  </si>
  <si>
    <t>1723-ZV</t>
  </si>
  <si>
    <t>Juan Pablo II</t>
  </si>
  <si>
    <t>192</t>
  </si>
  <si>
    <t>Marine Packers, S.A.</t>
  </si>
  <si>
    <t>1990-FV</t>
  </si>
  <si>
    <t>Princesa Guayarmina</t>
  </si>
  <si>
    <t>2025-PP</t>
  </si>
  <si>
    <t>Panama Seafood Group</t>
  </si>
  <si>
    <t>Aguadulce</t>
  </si>
  <si>
    <t>Cocle</t>
  </si>
  <si>
    <t>07/05/2025</t>
  </si>
  <si>
    <t>2184-FV</t>
  </si>
  <si>
    <t>Madre Antonia</t>
  </si>
  <si>
    <t>Tiuna</t>
  </si>
  <si>
    <t>2228-ZV</t>
  </si>
  <si>
    <t>Contadora I</t>
  </si>
  <si>
    <t>2248-ZV</t>
  </si>
  <si>
    <t>Chacao</t>
  </si>
  <si>
    <t>295</t>
  </si>
  <si>
    <t>Albacora Caribe</t>
  </si>
  <si>
    <t>341</t>
  </si>
  <si>
    <t>Soterion Development, Inc</t>
  </si>
  <si>
    <t>Jane IV</t>
  </si>
  <si>
    <t>372</t>
  </si>
  <si>
    <t>Templario I</t>
  </si>
  <si>
    <t>15/03/2017</t>
  </si>
  <si>
    <t>387</t>
  </si>
  <si>
    <t>Tunapesca</t>
  </si>
  <si>
    <t>407</t>
  </si>
  <si>
    <t>Tuna Queen</t>
  </si>
  <si>
    <t>07/08/2015</t>
  </si>
  <si>
    <t>Princesa Guasimara</t>
  </si>
  <si>
    <t>Metropolitana</t>
  </si>
  <si>
    <t>04/02/2015</t>
  </si>
  <si>
    <t>Baraka</t>
  </si>
  <si>
    <t>03/04/2009</t>
  </si>
  <si>
    <t>446</t>
  </si>
  <si>
    <t>Tunamar</t>
  </si>
  <si>
    <t>Reina De La Paz</t>
  </si>
  <si>
    <t>Esthercho</t>
  </si>
  <si>
    <t>13/10/2016</t>
  </si>
  <si>
    <t>Txopituna</t>
  </si>
  <si>
    <t>17/06/2010</t>
  </si>
  <si>
    <t>Jonathan Ace</t>
  </si>
  <si>
    <t>Euro Star</t>
  </si>
  <si>
    <t>577</t>
  </si>
  <si>
    <t>Salgir</t>
  </si>
  <si>
    <t>589</t>
  </si>
  <si>
    <t>Angara</t>
  </si>
  <si>
    <t>29/11/2016</t>
  </si>
  <si>
    <t>Mabah</t>
  </si>
  <si>
    <t>Dinok</t>
  </si>
  <si>
    <t>625</t>
  </si>
  <si>
    <t>Suah</t>
  </si>
  <si>
    <t>63-PP</t>
  </si>
  <si>
    <t>Salva Mar, S.A.</t>
  </si>
  <si>
    <t>Chitré</t>
  </si>
  <si>
    <t>Herrera</t>
  </si>
  <si>
    <t>New Takatsuki</t>
  </si>
  <si>
    <t>27/09/2016</t>
  </si>
  <si>
    <t>Grupo Panalang-Union, Inc.</t>
  </si>
  <si>
    <t>San Miguelito</t>
  </si>
  <si>
    <t>Tai Ji</t>
  </si>
  <si>
    <t>Hua Fu 207</t>
  </si>
  <si>
    <t>NºI Baron</t>
  </si>
  <si>
    <t>822</t>
  </si>
  <si>
    <t>NºI Pohah</t>
  </si>
  <si>
    <t>N°2 Pohah</t>
  </si>
  <si>
    <t>Tiara 108</t>
  </si>
  <si>
    <t>Hua Fu 107</t>
  </si>
  <si>
    <t>16/12/2016</t>
  </si>
  <si>
    <t>Fong Kuo No 818</t>
  </si>
  <si>
    <t>Bao Win</t>
  </si>
  <si>
    <t>898</t>
  </si>
  <si>
    <t>Dona Lucia</t>
  </si>
  <si>
    <t>Open Blue Sea Farms</t>
  </si>
  <si>
    <t>900</t>
  </si>
  <si>
    <t>Fong Kuo No 819</t>
  </si>
  <si>
    <t>919</t>
  </si>
  <si>
    <t>Bajamar Seafood, S.A.</t>
  </si>
  <si>
    <t>Frio Oceanic</t>
  </si>
  <si>
    <t>Don Reefer</t>
  </si>
  <si>
    <t>Txopituna Dos</t>
  </si>
  <si>
    <t>14/10/2014</t>
  </si>
  <si>
    <t>L Jubica</t>
  </si>
  <si>
    <t>Avunda Reefer</t>
  </si>
  <si>
    <t>Cultivo De Tonosi, S.A.</t>
  </si>
  <si>
    <t>20/04/2015</t>
  </si>
  <si>
    <t>Ibuki</t>
  </si>
  <si>
    <t>Sein Princess</t>
  </si>
  <si>
    <t>29/06/2017</t>
  </si>
  <si>
    <t>Atahualpa</t>
  </si>
  <si>
    <t>PE_Peru</t>
  </si>
  <si>
    <t>H290-PAI-EOPO</t>
  </si>
  <si>
    <t>ECO PROYEC PERU S.A.C.</t>
  </si>
  <si>
    <t>Paita</t>
  </si>
  <si>
    <t>Piura</t>
  </si>
  <si>
    <t>H292-PAC-NGRF</t>
  </si>
  <si>
    <t>NEGOCIOS RAFMAR S.A.C.</t>
  </si>
  <si>
    <t>Ilo</t>
  </si>
  <si>
    <t>Moquegua</t>
  </si>
  <si>
    <t>H293-CHI-IVQI</t>
  </si>
  <si>
    <t>INVERSIONES QUIAZA S.A.C.</t>
  </si>
  <si>
    <t>Santa</t>
  </si>
  <si>
    <t>Ancash</t>
  </si>
  <si>
    <t>Tirzay Company SAC.</t>
  </si>
  <si>
    <t>21/06/2011</t>
  </si>
  <si>
    <t>BA/AG/135/15/LC- SENASA</t>
  </si>
  <si>
    <t>AGROPEGSOL SAC</t>
  </si>
  <si>
    <t>BA/AG/244/17/LC- SENASA</t>
  </si>
  <si>
    <t>AGROPEGSOL</t>
  </si>
  <si>
    <t>BA/AG/273/17/LC- SENASA</t>
  </si>
  <si>
    <t>BA/AG/294/17/LC- SENASA</t>
  </si>
  <si>
    <t>AGROPEGSOL S.A.C.</t>
  </si>
  <si>
    <t>10/12/2017</t>
  </si>
  <si>
    <t>CA/CU/378/20/LC- SENASA</t>
  </si>
  <si>
    <t>CUEROS LATINOAMERICANOS SAC</t>
  </si>
  <si>
    <t>CC/TC/12/11/SENASA</t>
  </si>
  <si>
    <t>CU/EX/1/15/PI-SENASA</t>
  </si>
  <si>
    <t>EXPORTADORA PARMAN</t>
  </si>
  <si>
    <t>CU/HU/149/17/LL- SENASA</t>
  </si>
  <si>
    <t>CURTIEMBRE HUAMANCHUMO</t>
  </si>
  <si>
    <t>CU/IN/139/16/LL- SENASA</t>
  </si>
  <si>
    <t>CAMAL DEL NORTE</t>
  </si>
  <si>
    <t>25/01/2018</t>
  </si>
  <si>
    <t>CU/TO/364/19/LC- SENASA</t>
  </si>
  <si>
    <t>TOP CONNEXION SAC</t>
  </si>
  <si>
    <t>EX/GA/114/14-LC- SENASA</t>
  </si>
  <si>
    <t>GALEON SUPLY S.A.C.</t>
  </si>
  <si>
    <t>EX/GA/167/15/LC- SENASA</t>
  </si>
  <si>
    <t>GALEON SUPPLY SOCIEDAD ANONIMA CERRADA</t>
  </si>
  <si>
    <t>EX/GA/393/21/LC- SENASA</t>
  </si>
  <si>
    <t>GALEON SUPPLY S.A.C.</t>
  </si>
  <si>
    <t>FI/AL/10/16/AY- SENASA</t>
  </si>
  <si>
    <t>CENTRO DE ACOPIO Y TRANSFORMACIÓN PRIMARIO ALMAR DEL PERÚ S.R.L.</t>
  </si>
  <si>
    <t>Ayacucho</t>
  </si>
  <si>
    <t>FI/AL/13/16/AY- SENASA</t>
  </si>
  <si>
    <t>CENTRO DE ACOPIO Y DE TRANSFORMACIÓN PRIMARIO ALMAR DEL PERU S.R.L.</t>
  </si>
  <si>
    <t>FI/AL/136/15/LC- SENASA</t>
  </si>
  <si>
    <t>ALMAR DEL PERU S.R.L.</t>
  </si>
  <si>
    <t>03/03/2015</t>
  </si>
  <si>
    <t>FI/AL/200/16/LC- SENASA</t>
  </si>
  <si>
    <t>FI/AL/252/17/LC- SENASA</t>
  </si>
  <si>
    <t>FI/AL/90/14/LC-SENASA</t>
  </si>
  <si>
    <t>FI/AP/15/12/SENASA</t>
  </si>
  <si>
    <t>FI/AP/24/11/SENASA</t>
  </si>
  <si>
    <t>FI/AP/25/11/SENASA</t>
  </si>
  <si>
    <t>FI/AS/1/14/CU-SENASA</t>
  </si>
  <si>
    <t>ASOCIACIÓN COMUNIDADES CRIADORAS DE VICUÑAS REGION CUSCO - ACRIVIRC</t>
  </si>
  <si>
    <t>Cusco</t>
  </si>
  <si>
    <t>25/07/2014</t>
  </si>
  <si>
    <t>FI/AS/5/20/JU-SENASA</t>
  </si>
  <si>
    <t>Establecimiento De Exportador De Planta De Transformación De Productos De Fauna Silvestre</t>
  </si>
  <si>
    <t>Junin</t>
  </si>
  <si>
    <t>FI/CL/05/12/ SENASA</t>
  </si>
  <si>
    <t>Comunidad Campesina De Lucanas</t>
  </si>
  <si>
    <t>27/06/2012</t>
  </si>
  <si>
    <t>FI/CO/1/13/PU-SENASA</t>
  </si>
  <si>
    <t>COMITÉ MULTICOMUNAL DEL MANEJO DE LA VICUÑA - PICOTANI</t>
  </si>
  <si>
    <t>Puno</t>
  </si>
  <si>
    <t>FI/CO/1/16/AP-SENASA</t>
  </si>
  <si>
    <t>COMUNIDAD CAMPESINA ISCAHUACA</t>
  </si>
  <si>
    <t>Cotaruse</t>
  </si>
  <si>
    <t>Apurimac</t>
  </si>
  <si>
    <t>FI/CO/14/17/AY- SENASA</t>
  </si>
  <si>
    <t>COMUNIDAD CAMPESINA DE LUCANAS</t>
  </si>
  <si>
    <t>FI/CO/15/21/AY- SENASA</t>
  </si>
  <si>
    <t>Establecimiento Exportador De Comunidad Campesina De Lucanas</t>
  </si>
  <si>
    <t>13/02/2021</t>
  </si>
  <si>
    <t>FI/CO/17/21/AY- SENASA</t>
  </si>
  <si>
    <t>CORPORACION EVA SAC</t>
  </si>
  <si>
    <t>05/10/2021</t>
  </si>
  <si>
    <t>FI/CO/18/17/PU-SENASA</t>
  </si>
  <si>
    <t>COMITE MULTICOMUNAL DE MANEJO DE LA VICUÑA- PICOTANI</t>
  </si>
  <si>
    <t>FI/CO/2/14/CU-SENASA</t>
  </si>
  <si>
    <t>COOPERATIVA DE PRODUCCION Y SERVICIOS ESPECIALES DE LOS PRODUCTORES DE CAMELIDOS ANDINOS LTDA.</t>
  </si>
  <si>
    <t>05/11/2014</t>
  </si>
  <si>
    <t>FI/CO/2/14/PU-SENASA</t>
  </si>
  <si>
    <t>COMITE MULTICOMUNAL DEL MANEJO DE LA VICUÑA- PICOTANI</t>
  </si>
  <si>
    <t>FI/CO/2/17/JU-SENASA</t>
  </si>
  <si>
    <t>COMUNIDAD CAMPESINA DE SAN JUAN DE ONDORES</t>
  </si>
  <si>
    <t>FI/CO/3/13/AY-SENASA</t>
  </si>
  <si>
    <t>FI/CO/4/20/JU-SENASA</t>
  </si>
  <si>
    <t>Establecimiento De Exportador De Plan De Transformación De Productos De Fauna Silvestre</t>
  </si>
  <si>
    <t>28/12/2020</t>
  </si>
  <si>
    <t>FI/CO/8/16/PU-SENASA</t>
  </si>
  <si>
    <t>FI/DU/23/18/PU- SENASA</t>
  </si>
  <si>
    <t>DK-WOOLS-WAREHOUSE</t>
  </si>
  <si>
    <t>FI/L'/16/16/PU-SENASA</t>
  </si>
  <si>
    <t>L' EMPIRE DU SOLEIL E.I.R.L</t>
  </si>
  <si>
    <t>FI/L'/28/21/PU-SENASA</t>
  </si>
  <si>
    <t>Establecimiento Exportador L' Empire Du Soleil E.I.R.L.</t>
  </si>
  <si>
    <t>27/04/2021</t>
  </si>
  <si>
    <t>FI/L´/19/17/PU-SENASA</t>
  </si>
  <si>
    <t>L´ EMPIRE DU SOLEIL E.I.R.L.</t>
  </si>
  <si>
    <t>FI/L´/28/21/PU-SENASA</t>
  </si>
  <si>
    <t>Establecimiento Exportador L´Empire Du Soleil EIRL</t>
  </si>
  <si>
    <t>FI/LL/212/16/LC- SENASA</t>
  </si>
  <si>
    <t>LL EXPORTACION E IMPORTACION S.A.C.</t>
  </si>
  <si>
    <t>FI/MU/5/14/AY-SENASA</t>
  </si>
  <si>
    <t>MULTISERVICIOS R. DAVINIA E.I.R.L.</t>
  </si>
  <si>
    <t>22/07/2014</t>
  </si>
  <si>
    <t>FI/TE/372/19/LC- SENASA</t>
  </si>
  <si>
    <t>TEXTILOGÍA S.A.C.</t>
  </si>
  <si>
    <t>06/01/2020</t>
  </si>
  <si>
    <t>LA/BU/6/16/PU-SENASA</t>
  </si>
  <si>
    <t>NEGOCIOS ROLDAN S.A.C.</t>
  </si>
  <si>
    <t>LA/CA/3/14/PU-SENASA</t>
  </si>
  <si>
    <t>CALLA BERNEDO, JIOVANA TORIBIA (establecimiento KAZAKI)</t>
  </si>
  <si>
    <t>02/10/2014</t>
  </si>
  <si>
    <t>LA/CU/95/14/LC- SENASA</t>
  </si>
  <si>
    <t>LA/DU/24/19/PU</t>
  </si>
  <si>
    <t>DUN KHAN TRADING COMPANY S.A.C.</t>
  </si>
  <si>
    <t>22/06/2019</t>
  </si>
  <si>
    <t>LA/FA/21/11/SENASA</t>
  </si>
  <si>
    <t>FIBRA ANDINA DEL SUR S.R.L.</t>
  </si>
  <si>
    <t>11/08/2011</t>
  </si>
  <si>
    <t>LA/GM/33/11/SENASA</t>
  </si>
  <si>
    <t>GREAT MILLMA EXPORT E.I.R.L.</t>
  </si>
  <si>
    <t>LA/GR/1/16/PA-SENASA</t>
  </si>
  <si>
    <t>GRUPO TORAL SAC</t>
  </si>
  <si>
    <t>Pasco</t>
  </si>
  <si>
    <t>Huancavelica</t>
  </si>
  <si>
    <t>19/05/2016</t>
  </si>
  <si>
    <t>LA/GR/138/15/LC- SENASA</t>
  </si>
  <si>
    <t>GRUPO SACRAMENTO S.A.C.</t>
  </si>
  <si>
    <t>04/05/2015</t>
  </si>
  <si>
    <t>LA/GR/196/16/LC- SENASA</t>
  </si>
  <si>
    <t>LA/GR/223/16/LC- SENASA</t>
  </si>
  <si>
    <t>20/08/2016</t>
  </si>
  <si>
    <t>LA/GR/391/21/LC- SENASA</t>
  </si>
  <si>
    <t>Grupo Sacramento S.A.C.</t>
  </si>
  <si>
    <t>LA/HP/10/16/PU- SENASA</t>
  </si>
  <si>
    <t>HP WOOL BUSINESS GROUP S.A.C.</t>
  </si>
  <si>
    <t>LA/J/24/19/AN-SENASA</t>
  </si>
  <si>
    <t>J&amp;V ANDINAS WOOL E.I.R.L.</t>
  </si>
  <si>
    <t>LA/JA/5/16/PU-SENASA</t>
  </si>
  <si>
    <t>07/01/2016</t>
  </si>
  <si>
    <t>LA/JI/4/15/PU-SENASA</t>
  </si>
  <si>
    <t>NEGOCIACIONES LANERAS KAZAKI</t>
  </si>
  <si>
    <t>LA/LA/140/15/LC- SENASA</t>
  </si>
  <si>
    <t>LANAS SURANDINAS EXPORT SOCIEDAD ANONIMA</t>
  </si>
  <si>
    <t>LA/LA/141/15/LC- SENASA</t>
  </si>
  <si>
    <t>LANAS Y PIELES CENTRO SUR EIRL</t>
  </si>
  <si>
    <t>23/02/2015</t>
  </si>
  <si>
    <t>LA/LA/186/15/LC- SENASA</t>
  </si>
  <si>
    <t>TEXTILES DE SANTA CLARA SAC</t>
  </si>
  <si>
    <t>LA/LA/195/16/LC- SENASA</t>
  </si>
  <si>
    <t>LANASSURANDINA EXPORT S.A.C.</t>
  </si>
  <si>
    <t>LA/NE/14/16/PU- SENASA</t>
  </si>
  <si>
    <t>NEGOCIOS BUSTAMANTE S.A.</t>
  </si>
  <si>
    <t>LA/NE/15/16/PU- SENASA</t>
  </si>
  <si>
    <t>NEGOCIACIONES LANERA BRENDA S.R.L.</t>
  </si>
  <si>
    <t>LA/NE/17/17/PU- SENASA</t>
  </si>
  <si>
    <t>LA/NE/22/18/PU- SENASA</t>
  </si>
  <si>
    <t>ROLDAN S.A.C.</t>
  </si>
  <si>
    <t>LA/NE/9/16/PU-SENASA</t>
  </si>
  <si>
    <t>LA/SA/12/16/PU- SENASA</t>
  </si>
  <si>
    <t>RS PERUVIAN WOOL EXPORT</t>
  </si>
  <si>
    <t>21/10/2016</t>
  </si>
  <si>
    <t>LA/SA/5/13/LC-SENASA</t>
  </si>
  <si>
    <t>INVERSIONES S-WOOL</t>
  </si>
  <si>
    <t>05/02/2013</t>
  </si>
  <si>
    <t>LA/SA/72/13/LC- SENASA</t>
  </si>
  <si>
    <t>Inversiones S-Wool</t>
  </si>
  <si>
    <t>LA/SI/420/25/LC-SENASA</t>
  </si>
  <si>
    <t>SIERRA MORADA SAC</t>
  </si>
  <si>
    <t>10/03/2025</t>
  </si>
  <si>
    <t>LA/SK/133/14/LC- SENASA</t>
  </si>
  <si>
    <t>SKINS WOOL PERU SAC.</t>
  </si>
  <si>
    <t>LA/SK/177/15/LC- SENASA</t>
  </si>
  <si>
    <t>SKINS WOOL PERU SAC</t>
  </si>
  <si>
    <t>21/10/2015</t>
  </si>
  <si>
    <t>LA/SK/238/16/LC- SENASA</t>
  </si>
  <si>
    <t>SKINS WOOL PERU S.A.C</t>
  </si>
  <si>
    <t>LA/SK/268/17/LC- SENASA</t>
  </si>
  <si>
    <t>SKINS WOOL PERU S.A.C.</t>
  </si>
  <si>
    <t>LA/SK/386/20/LC- SENASA</t>
  </si>
  <si>
    <t>Establecimiento Exportador Skins Wool Perú SAC</t>
  </si>
  <si>
    <t>06/05/2021</t>
  </si>
  <si>
    <t>LA/VI/11/16/PU- SENASA</t>
  </si>
  <si>
    <t>DESMA</t>
  </si>
  <si>
    <t>22/11/2016</t>
  </si>
  <si>
    <t>PE/AS/43/19/AR- SENASA</t>
  </si>
  <si>
    <t>Planta De Transformación Primaria De Fibra De Camelidos Sudamericanos Silvestres</t>
  </si>
  <si>
    <t>Arequipa</t>
  </si>
  <si>
    <t>PE/CL/35/17/AR- SENASA</t>
  </si>
  <si>
    <t>CLAMATOPS</t>
  </si>
  <si>
    <t>PE/CO/16/14/AR- SENASA</t>
  </si>
  <si>
    <t>COOPECAN - PERU</t>
  </si>
  <si>
    <t>PE/CO/28/16/AR- SENASA</t>
  </si>
  <si>
    <t>COOPERATIVA DE PRODUCCION Y SERVICIOS ESPECIALES DE LOS PRODUCTORES DE CAMELIDOS ANDINOS LTDA</t>
  </si>
  <si>
    <t>PE/IN/23/15/AR- SENASA</t>
  </si>
  <si>
    <t>PLANTA ZAMACOLA</t>
  </si>
  <si>
    <t>PE/PI/20/15/AR-SENASA</t>
  </si>
  <si>
    <t>PITATA S.A.C.</t>
  </si>
  <si>
    <t>15/05/2015</t>
  </si>
  <si>
    <t>PE/PI/26/16/AR-SENASA</t>
  </si>
  <si>
    <t>PE/PI/32/16/AR-SENASA</t>
  </si>
  <si>
    <t>PE/VE/50/25/PU-SENASA</t>
  </si>
  <si>
    <t>VEYVI BUNS E.I.R.L.</t>
  </si>
  <si>
    <t>Juliaca</t>
  </si>
  <si>
    <t>San Roman, Puno</t>
  </si>
  <si>
    <t>PI/AB/144/17/LL- SENASA</t>
  </si>
  <si>
    <t>ABAGUIL S.A.C.</t>
  </si>
  <si>
    <t>PI/CU/134/16/LL- SENASA</t>
  </si>
  <si>
    <t>CURTIEMBRE SERVICIOS LIBERTAD S.A.C.</t>
  </si>
  <si>
    <t>PI/CU/170/21/LL- SENASA</t>
  </si>
  <si>
    <t>CURTIEMBRE SAAGO SAC</t>
  </si>
  <si>
    <t>PI/CU/381/20/LC- SENASA</t>
  </si>
  <si>
    <t>PI/CU/387/21/LC- SENASA</t>
  </si>
  <si>
    <t>Establecimiento Exportador Curtiembre Fenix S.R.L.</t>
  </si>
  <si>
    <t>PI/EX/249/17/LC- SENASA</t>
  </si>
  <si>
    <t>EXPORTADORA OFK E.I.R.L.</t>
  </si>
  <si>
    <t>PI/EX/286/17/LC- SENASA</t>
  </si>
  <si>
    <t>PI/EX/335/18/LC- SENASA</t>
  </si>
  <si>
    <t>EXPORTACIONES PERUANAS PALOMINO S.A.C.</t>
  </si>
  <si>
    <t>PI/IN/148/15/LC- SENASA</t>
  </si>
  <si>
    <t>INDUSTRIA PELETERA PERUANA S.A.</t>
  </si>
  <si>
    <t>31/01/2021</t>
  </si>
  <si>
    <t>PI/IN/169/21/LL- SENASA</t>
  </si>
  <si>
    <t>INDUSTRIAS ORIANA E.I.R.L.</t>
  </si>
  <si>
    <t>PI/IN/237/16/LC- SENASA</t>
  </si>
  <si>
    <t>INDUSTRIA PELETERA ARTESANAL S.A.C</t>
  </si>
  <si>
    <t>PI/IN/267/17/LC- SENASA</t>
  </si>
  <si>
    <t>INDUSTRIA PELETERA ARTESANAL S.A.C.</t>
  </si>
  <si>
    <t>PI/IN/397/21/LC- SENASA</t>
  </si>
  <si>
    <t>02/11/2021</t>
  </si>
  <si>
    <t>PI/LU/172/21/LL- SENASA</t>
  </si>
  <si>
    <t>CURTIDURIA SARCO S.A.C.</t>
  </si>
  <si>
    <t>28/09/2021</t>
  </si>
  <si>
    <t>PI/MA/180/15/LC- SENASA</t>
  </si>
  <si>
    <t>MARCHRIS CUEROS SAC</t>
  </si>
  <si>
    <t>PI/MA/235/16/LC- SENASA</t>
  </si>
  <si>
    <t>MARCHRIS CUEROS S.A.C.</t>
  </si>
  <si>
    <t>PI/MA/266/17/LC- SENASA</t>
  </si>
  <si>
    <t>PI/NE/306/18/LC- SENASA</t>
  </si>
  <si>
    <t>CAMAL CASA BLANCA</t>
  </si>
  <si>
    <t>PI/SK/111/14/LC- SENASA</t>
  </si>
  <si>
    <t>02/06/2014</t>
  </si>
  <si>
    <t>PI/TH/171/21/LL- SENASA</t>
  </si>
  <si>
    <t>THENERIA ECOLOGICO EL PORVENIR S.A.C.</t>
  </si>
  <si>
    <t>/GA/146/15/LC-SENASA</t>
  </si>
  <si>
    <t>GANADERA DEL NORTE E.I.R.L.</t>
  </si>
  <si>
    <t>06/03/2015</t>
  </si>
  <si>
    <t>AI001-CAL-AIFN</t>
  </si>
  <si>
    <t>ALIMENTOS FINOS DEL PACIFICO S.A. – ALFIPASA</t>
  </si>
  <si>
    <t>Callao</t>
  </si>
  <si>
    <t>AI002-CHI-BUPC</t>
  </si>
  <si>
    <t>BLUE PACIFIC OILS S.A.</t>
  </si>
  <si>
    <t>Chimbote</t>
  </si>
  <si>
    <t>AI003-SUP-BIOP</t>
  </si>
  <si>
    <t>BIOPEX S.A.C.</t>
  </si>
  <si>
    <t>Supe</t>
  </si>
  <si>
    <t>AI004-CHI-CMPR</t>
  </si>
  <si>
    <t>CAMAR PERU S.A.C.</t>
  </si>
  <si>
    <t>AI005-CHI-SECM</t>
  </si>
  <si>
    <t>SHEKINA COMPANY S.A.C.</t>
  </si>
  <si>
    <t>29/12/2015</t>
  </si>
  <si>
    <t>AI006-CAT-DMMR</t>
  </si>
  <si>
    <t>DSM MARINE LIPIDS S.A.C.</t>
  </si>
  <si>
    <t>Catacaos</t>
  </si>
  <si>
    <t>AI007-PUC-TCAI</t>
  </si>
  <si>
    <t>TECNOLOGICA DE ALIMENTOS S.A.</t>
  </si>
  <si>
    <t>Pucusana</t>
  </si>
  <si>
    <t>CC/CP/19/10/SENASA</t>
  </si>
  <si>
    <t>PIELES Y CUEROS DEL PERU S.A.C.</t>
  </si>
  <si>
    <t>CC/GN/26/11/SENASA</t>
  </si>
  <si>
    <t>GANADERA DEL NORTE E.I.R.L</t>
  </si>
  <si>
    <t>CC/IO/32/11/SENASA</t>
  </si>
  <si>
    <t>07/02/2012</t>
  </si>
  <si>
    <t>CC/IP/15/11/SENASA</t>
  </si>
  <si>
    <t>Industria Peletera Peruana, S.A.</t>
  </si>
  <si>
    <t>Miraflores</t>
  </si>
  <si>
    <t>CC/LH/17/12/SENASA</t>
  </si>
  <si>
    <t>Leonardo Huamanchumo Nuñez</t>
  </si>
  <si>
    <t>CC/PL/15/10</t>
  </si>
  <si>
    <t>PERUVIAN LEATHER E.I.R.L.</t>
  </si>
  <si>
    <t>CC/PL/15/10/SENASA</t>
  </si>
  <si>
    <t>CU/CA/117/15/LL- SENASA</t>
  </si>
  <si>
    <t>18/04/2016</t>
  </si>
  <si>
    <t>FI/AP/19/12/SENASA</t>
  </si>
  <si>
    <t>FI/CL/05/12/SENASA</t>
  </si>
  <si>
    <t>FI/CO/1/14/JU-SENASA</t>
  </si>
  <si>
    <t>FI/MI/10/09/SENASA</t>
  </si>
  <si>
    <t>MICHELL &amp; CIA S.A.</t>
  </si>
  <si>
    <t>FI/PF/07/12/SENASA</t>
  </si>
  <si>
    <t>PRO FUSION SAC</t>
  </si>
  <si>
    <t>H007-RAZ-CRPS</t>
  </si>
  <si>
    <t>CORPORACIÓN PESQUERA INCA S.A.C</t>
  </si>
  <si>
    <t>Razuri</t>
  </si>
  <si>
    <t>H009-MOL-PSDA</t>
  </si>
  <si>
    <t>PESQUERA DIAMANTE S.A.</t>
  </si>
  <si>
    <t>Mollendo</t>
  </si>
  <si>
    <t>H010-SUP-PSDA</t>
  </si>
  <si>
    <t>H011-CAL-TCAI</t>
  </si>
  <si>
    <t>H012-PIS-TCAI</t>
  </si>
  <si>
    <t>Paracas</t>
  </si>
  <si>
    <t>Ica</t>
  </si>
  <si>
    <t>H013-PAI-DEXI</t>
  </si>
  <si>
    <t>DISTRIBUIDORES,EXPORTADORES, IMPORTADORES S.R.L.</t>
  </si>
  <si>
    <t>H028-SAN-PSCN</t>
  </si>
  <si>
    <t>PESQUERA CANTABRIA S.A.</t>
  </si>
  <si>
    <t>Coishco</t>
  </si>
  <si>
    <t>H032-RAZ-PSEA</t>
  </si>
  <si>
    <t>PESQUERA EXALMAR S.A.A.</t>
  </si>
  <si>
    <t>H034-ILO-POPO</t>
  </si>
  <si>
    <t>PROCESADORA DE PRODUCTOS MARINOS S.A.</t>
  </si>
  <si>
    <t>H051-COI-PSHY</t>
  </si>
  <si>
    <t>PESQUERA HAYDUK S.A.</t>
  </si>
  <si>
    <t>H059-CHI-CMPS</t>
  </si>
  <si>
    <t>COMPAÑIA PESQUERA DEL PACIFICO CENTRO S.A.</t>
  </si>
  <si>
    <t>H061-CHA-ASGO</t>
  </si>
  <si>
    <t>AUSTRAL GROUP S.A.A.</t>
  </si>
  <si>
    <t>Chancay</t>
  </si>
  <si>
    <t>H065-BAY-CRPS</t>
  </si>
  <si>
    <t>Bayovar</t>
  </si>
  <si>
    <t>H069-TAM-PSEA</t>
  </si>
  <si>
    <t>Tambo De Mora</t>
  </si>
  <si>
    <t>H074-COI-ASGO</t>
  </si>
  <si>
    <t>H077-RAZ-PSHY</t>
  </si>
  <si>
    <t>PESQUERA HAYDUK, S.A.</t>
  </si>
  <si>
    <t>H089-ILO-ASGO</t>
  </si>
  <si>
    <t>AUSTRAL GROUP S.A.A</t>
  </si>
  <si>
    <t>H091-CAL-PSCP</t>
  </si>
  <si>
    <t>PESQUERA CAPRICORNIO S.A.</t>
  </si>
  <si>
    <t>H111-TAM-CMPS</t>
  </si>
  <si>
    <t>COMPAÑÍA PESQUERA DEL PACIFICO CENTRO S.A.</t>
  </si>
  <si>
    <t>H113-CAR-PSEA</t>
  </si>
  <si>
    <t>Pesquera Exalmar S.A.A.</t>
  </si>
  <si>
    <t>Carquin</t>
  </si>
  <si>
    <t>H116-CAL-PSDA</t>
  </si>
  <si>
    <t>H119-ILO-PSRB</t>
  </si>
  <si>
    <t>Pesquera Rubi S.A.</t>
  </si>
  <si>
    <t>H121-ILO-PSHY</t>
  </si>
  <si>
    <t>Pesquera Hayduk S.A.</t>
  </si>
  <si>
    <t>H128-SAM-PSDA</t>
  </si>
  <si>
    <t>Samanco</t>
  </si>
  <si>
    <t>H129-VEG-PSHY</t>
  </si>
  <si>
    <t>Vegueta</t>
  </si>
  <si>
    <t>H130-SUP-CMPS</t>
  </si>
  <si>
    <t>H138-PIS-ASGO</t>
  </si>
  <si>
    <t>H145-SUP-TCAI</t>
  </si>
  <si>
    <t>H150-SAM-TCAI</t>
  </si>
  <si>
    <t>H152-CHI-PSEA</t>
  </si>
  <si>
    <t>H153-CHI-DNFR</t>
  </si>
  <si>
    <t>DON FERNANDO S.A.C</t>
  </si>
  <si>
    <t>17/02/2017</t>
  </si>
  <si>
    <t>H163-RAZ-TCAI</t>
  </si>
  <si>
    <t>H173-CHI-PSJD</t>
  </si>
  <si>
    <t>PESQUERA JADA S.A.</t>
  </si>
  <si>
    <t>H176-PAI-POPO</t>
  </si>
  <si>
    <t>PROVEEDORA DE PRODUCTOS MARINOS S.A.C.</t>
  </si>
  <si>
    <t>H192-PAR-TCFV</t>
  </si>
  <si>
    <t>TECNOLOGÍAS EN FAVOR DEL MEDIO AMBIENTE S.A.C.</t>
  </si>
  <si>
    <t>h195-pai-etnv</t>
  </si>
  <si>
    <t>ESTACION NAVAL DE PAITA</t>
  </si>
  <si>
    <t>H196-OCO-CGIV</t>
  </si>
  <si>
    <t>CFG INVESTMENT S.A.C.</t>
  </si>
  <si>
    <t>Ocona</t>
  </si>
  <si>
    <t>H197-PAI-PSRB</t>
  </si>
  <si>
    <t>Pesquera Ribaudo S.A.</t>
  </si>
  <si>
    <t>H199-PAI-PCFE</t>
  </si>
  <si>
    <t>PACIFIC FREEZING COMPANY S.A.C.</t>
  </si>
  <si>
    <t>H200-VEG-TCAI</t>
  </si>
  <si>
    <t>H201-ISL-TCAI</t>
  </si>
  <si>
    <t>Islay</t>
  </si>
  <si>
    <t>H204-RAZ-CGIV</t>
  </si>
  <si>
    <t>H205-TAM-PSHY</t>
  </si>
  <si>
    <t>H208-PAR-TCAI</t>
  </si>
  <si>
    <t>H210-PAI-AMCN</t>
  </si>
  <si>
    <t>ARMADORES Y CONGELADORES DEL PACÍFICO S.A.</t>
  </si>
  <si>
    <t>H213-PAI-TCAI</t>
  </si>
  <si>
    <t>H215-ILO-TCAI</t>
  </si>
  <si>
    <t>H217-ATI-TCAI</t>
  </si>
  <si>
    <t>Atico</t>
  </si>
  <si>
    <t>H221-CAL-AIFR</t>
  </si>
  <si>
    <t>ALIMENTOS LOS FERROLES S.A.C.</t>
  </si>
  <si>
    <t>H222-PAR-SAFO</t>
  </si>
  <si>
    <t>SEA FOOD TRADING S.A.</t>
  </si>
  <si>
    <t>H225-ILO-CRPS</t>
  </si>
  <si>
    <t>Corporacion Pesquera Inca S.A</t>
  </si>
  <si>
    <t>H226-PAI-PRSA</t>
  </si>
  <si>
    <t>PERUVIAN SEA FOOD S.A.</t>
  </si>
  <si>
    <t>H227-CHA-CRPS</t>
  </si>
  <si>
    <t>Corporacion Pesquera Inca S.A.C</t>
  </si>
  <si>
    <t>H229-PAI-SAFO</t>
  </si>
  <si>
    <t>SEAFROST S.A.C.</t>
  </si>
  <si>
    <t>H232-PAI-IPEP</t>
  </si>
  <si>
    <t>IMPORT EXPORT PESCA Y AGRICULTURA S.R.L.</t>
  </si>
  <si>
    <t>H234-PAR-PSDA</t>
  </si>
  <si>
    <t>Pesquera Diamante S.A.</t>
  </si>
  <si>
    <t>H235-CHI-PROT.</t>
  </si>
  <si>
    <t>PROTEFISH S.A.C.</t>
  </si>
  <si>
    <t>H237-CHI-CRPS.</t>
  </si>
  <si>
    <t>CORPORACIÓN PESQUERA INCA S.A.C.</t>
  </si>
  <si>
    <t>H238-HUA-POPO</t>
  </si>
  <si>
    <t>Procesadora De Productos Marinos S.A.</t>
  </si>
  <si>
    <t>Huacho</t>
  </si>
  <si>
    <t>H239-CAL-AEGO</t>
  </si>
  <si>
    <t>America Global S.A.C</t>
  </si>
  <si>
    <t>H241-CHI-POPO</t>
  </si>
  <si>
    <t>H242-PAI-TAFS</t>
  </si>
  <si>
    <t>TRADING FISHMEAL CORPORACION S A C</t>
  </si>
  <si>
    <t>H244-CHI-CRPS</t>
  </si>
  <si>
    <t>CORPORACION PESQUERA 1313 S.A.</t>
  </si>
  <si>
    <t>H245-PAI-NUTR</t>
  </si>
  <si>
    <t>NUTRIFISH S.A.C.</t>
  </si>
  <si>
    <t>29/09/2016</t>
  </si>
  <si>
    <t>H249-TAM-PSCN</t>
  </si>
  <si>
    <t>Pesquera Centinela S.A.c</t>
  </si>
  <si>
    <t>H250-CHA-PSCN</t>
  </si>
  <si>
    <t>Pesquera Centinela S.A.C</t>
  </si>
  <si>
    <t>H251-CHA-PSCR</t>
  </si>
  <si>
    <t>PESQUERA CARAL S.A.</t>
  </si>
  <si>
    <t>H252-CHI-CGIV</t>
  </si>
  <si>
    <t>CFG INVESTMENT S.A.C</t>
  </si>
  <si>
    <t>H253-COL-IDBO.</t>
  </si>
  <si>
    <t>INDUSTRIAS BIOACUATICAS TALARA S.A.C.</t>
  </si>
  <si>
    <t>Colan</t>
  </si>
  <si>
    <t>H254-CAL-PSEA</t>
  </si>
  <si>
    <t>H255-CHI-TCAI.</t>
  </si>
  <si>
    <t>H256-CAL-PS22</t>
  </si>
  <si>
    <t>PESQUERA 2020 S.A.C</t>
  </si>
  <si>
    <t>H257-CHI-PSCN</t>
  </si>
  <si>
    <t>PESQUERA CENTINELA S.A.C.</t>
  </si>
  <si>
    <t>H259-CHI-CNPO</t>
  </si>
  <si>
    <t>Concentrados De Proteinas S.A.C</t>
  </si>
  <si>
    <t>H261-CAL-AIFN</t>
  </si>
  <si>
    <t>ALIMENTOS FINOS DEL PACIFICO S.A.</t>
  </si>
  <si>
    <t>H265-TAM-CGIV</t>
  </si>
  <si>
    <t>H267-RAZ-LNCL</t>
  </si>
  <si>
    <t>LANGOSTINERA CALETA DORADA S.A.C.</t>
  </si>
  <si>
    <t>H268-CHI-IVFR</t>
  </si>
  <si>
    <t>INVERSIONES FARALLON S.A.C.</t>
  </si>
  <si>
    <t>H269-SAN-IGPS</t>
  </si>
  <si>
    <t>INGENIEROS PESQUEROS CONSULTORES S.A.C.</t>
  </si>
  <si>
    <t>H270-CAR-POCM</t>
  </si>
  <si>
    <t>PROCESADORA DEL CAMPO S.A.</t>
  </si>
  <si>
    <t>H274-PAI-IDAU</t>
  </si>
  <si>
    <t>INDUSTRIA ATUNERA S.A.C.</t>
  </si>
  <si>
    <t>28/09/2016</t>
  </si>
  <si>
    <t>H275-CHI-POPR</t>
  </si>
  <si>
    <t>PROTEINAS DEL PERU S.A.C.</t>
  </si>
  <si>
    <t>H276-COI-AICN</t>
  </si>
  <si>
    <t>ALIMENTOS CONSERVADOS EL SANTA S.A.</t>
  </si>
  <si>
    <t>H278-PAI-CNC</t>
  </si>
  <si>
    <t>CNC S.A.C.</t>
  </si>
  <si>
    <t>H279-SEC-ARDR</t>
  </si>
  <si>
    <t>AGROFISHING Y DERIVADOS S.A.C.</t>
  </si>
  <si>
    <t>Sechura</t>
  </si>
  <si>
    <t>H280-PAR-CGIV</t>
  </si>
  <si>
    <t>22/02/2012</t>
  </si>
  <si>
    <t>H281-PAI-FIMR</t>
  </si>
  <si>
    <t>FRIOMAR S.A.C.</t>
  </si>
  <si>
    <t>02/04/2012</t>
  </si>
  <si>
    <t>H282-PAI-IDPS</t>
  </si>
  <si>
    <t>INDUSTRIAL PESQUERA SANTA MÓNICA S.A.</t>
  </si>
  <si>
    <t>19/04/2012</t>
  </si>
  <si>
    <t>H283-CUL-PCDE</t>
  </si>
  <si>
    <t>PACIFIC DEEP FROZEN S.A.</t>
  </si>
  <si>
    <t>Culebras</t>
  </si>
  <si>
    <t>H284-PAI-PSAC</t>
  </si>
  <si>
    <t>PESQUERA ABC S.A.C.</t>
  </si>
  <si>
    <t>28/05/2012</t>
  </si>
  <si>
    <t>H285-MGC-NTPR</t>
  </si>
  <si>
    <t>NATALIA PARDO DE RIEGA</t>
  </si>
  <si>
    <t>Sullana</t>
  </si>
  <si>
    <t>H286-SUP-PSPL</t>
  </si>
  <si>
    <t>PESQUERA PELAYO S.A.C.</t>
  </si>
  <si>
    <t>H287-CHI-CRPH</t>
  </si>
  <si>
    <t>CORPORACION PESQUERA HILLARY S.A.C.</t>
  </si>
  <si>
    <t>H288-CAR-PSJA</t>
  </si>
  <si>
    <t>PESQUERA JUANITA S.R.L.</t>
  </si>
  <si>
    <t>05/09/2012</t>
  </si>
  <si>
    <t>H289-CHI-VLAC</t>
  </si>
  <si>
    <t>VLACAR S.A.C.</t>
  </si>
  <si>
    <t>H291-CHI-PSCN</t>
  </si>
  <si>
    <t>PESQUERA CONSERVAS DE CHIMBOTE - LA CHIMBOTANA S.A.C.</t>
  </si>
  <si>
    <t>07/04/2016</t>
  </si>
  <si>
    <t>H295-PAI-PSEA</t>
  </si>
  <si>
    <t>H296-SAN-NTPO</t>
  </si>
  <si>
    <t>Natural Protein Technologies S.A.C.</t>
  </si>
  <si>
    <t>12/09/2014</t>
  </si>
  <si>
    <t>H298-CHI-IVRG</t>
  </si>
  <si>
    <t>Inversiones Regal S.A.</t>
  </si>
  <si>
    <t>Nuevo Chimbote</t>
  </si>
  <si>
    <t>H299-CAL-IVFR</t>
  </si>
  <si>
    <t>H300-SAN-PSMG</t>
  </si>
  <si>
    <t>PESQUERA MIGUEL ANGEL S.A.C.</t>
  </si>
  <si>
    <t>H302-SUL-ARPR</t>
  </si>
  <si>
    <t>AGROPESCA DEL PERU S.A.C.</t>
  </si>
  <si>
    <t>H303-SEC-IVPI</t>
  </si>
  <si>
    <t>INVERSIONES PRISCO S.A.C.</t>
  </si>
  <si>
    <t>H304-CHI-IVOL</t>
  </si>
  <si>
    <t>INVERSIONES OSLO S.A.C.</t>
  </si>
  <si>
    <t>H305-RAZ-PSDA</t>
  </si>
  <si>
    <t>H307-PAR-PZEP</t>
  </si>
  <si>
    <t>PEZ DE EXPORTACIÓN S.A.C.</t>
  </si>
  <si>
    <t>H308-PAI-CRCN</t>
  </si>
  <si>
    <t>CORPORACIÓN DE CONGELADOS Y CONSERVAS DEL PERÚ S.A.C.</t>
  </si>
  <si>
    <t>H309-SAN-PCNT</t>
  </si>
  <si>
    <t>PACIFIC NATURAL FOODS S.A.C.</t>
  </si>
  <si>
    <t>San Bartolo</t>
  </si>
  <si>
    <t>H310-PIS-CRFU</t>
  </si>
  <si>
    <t>CORPORACION FRUTOS DEL MAR S.A.C.</t>
  </si>
  <si>
    <t>Pisco</t>
  </si>
  <si>
    <t>H311-SAN-VLGO</t>
  </si>
  <si>
    <t>VELEBIT GROUP S.A.C.</t>
  </si>
  <si>
    <t>H312-SAM-PSTE</t>
  </si>
  <si>
    <t>PESQUERA TIERRA COLORADA S.A.C.</t>
  </si>
  <si>
    <t>Sama Las Yaras</t>
  </si>
  <si>
    <t>Tacna</t>
  </si>
  <si>
    <t>H313-PAI-CRAI</t>
  </si>
  <si>
    <t>CORPORACION DE ALIMENTOS NUTRIMUNDO S.A.C. – NUTRICORP A&amp;M S.A.C.</t>
  </si>
  <si>
    <t>H316-PAI-IVLN</t>
  </si>
  <si>
    <t>INVERSIONES LANCASTER S.A.C.</t>
  </si>
  <si>
    <t>H317-PAR-TAPR</t>
  </si>
  <si>
    <t>TRANSMARINA DEL PERU S.A.C.</t>
  </si>
  <si>
    <t>H319-CHI-CANT</t>
  </si>
  <si>
    <t>CANTARANA S.A.C.</t>
  </si>
  <si>
    <t>H320-CHI-MCHL</t>
  </si>
  <si>
    <t>MACRON HOLDING S.A.C.</t>
  </si>
  <si>
    <t>H321-CAL-IVPS</t>
  </si>
  <si>
    <t>INVERSIONES PESQUERAS LIGURIA S.A.C.</t>
  </si>
  <si>
    <t>H322-NUE-CONS</t>
  </si>
  <si>
    <t>CONSERVAS MM S.A.C.</t>
  </si>
  <si>
    <t>H323-CHI-GREP</t>
  </si>
  <si>
    <t>GER EXPORT S.A.</t>
  </si>
  <si>
    <t>H324-PAI-OESA</t>
  </si>
  <si>
    <t>OCEANO SEAFOOD S.A.</t>
  </si>
  <si>
    <t>H325-PAI-PSEA</t>
  </si>
  <si>
    <t>H326-COL-FRAU</t>
  </si>
  <si>
    <t>MARPROTEIN S.A.C.</t>
  </si>
  <si>
    <t>H327-PAR-EOGO</t>
  </si>
  <si>
    <t>ECONORT GROUP S.A.C.</t>
  </si>
  <si>
    <t>Parachique</t>
  </si>
  <si>
    <t>H328-CHI-IVPS</t>
  </si>
  <si>
    <t>27/09/2020</t>
  </si>
  <si>
    <t>H330-CHE-ALFS</t>
  </si>
  <si>
    <t>ATLANTIC FISH S.R.L.</t>
  </si>
  <si>
    <t>H331-CHI-CNSN</t>
  </si>
  <si>
    <t>CONSERVERA SAN LUCAS S.A.C.</t>
  </si>
  <si>
    <t>H332-PAI-AUEP</t>
  </si>
  <si>
    <t>AQUA EXPORT S.A.C.</t>
  </si>
  <si>
    <t>H334-ILO-GREP</t>
  </si>
  <si>
    <t>H335-PAR-MRID</t>
  </si>
  <si>
    <t>MARINE INDUSTRIAL CORPORATION S.A.C.</t>
  </si>
  <si>
    <t>H336-PAI-PSSA</t>
  </si>
  <si>
    <t>PESQUERA SHANEL S.A.C.</t>
  </si>
  <si>
    <t>H337-CAL-CMID</t>
  </si>
  <si>
    <t>COMPLEJO INDUSTRIAL SKAVOS S.A.C.</t>
  </si>
  <si>
    <t>LA/CT/21/06/SENASA</t>
  </si>
  <si>
    <t>CHACHANI TEXTILES S.A.C.</t>
  </si>
  <si>
    <t>LA/SK/84/13/LC- SENASA</t>
  </si>
  <si>
    <t>OT/IP/20/12/SENASA</t>
  </si>
  <si>
    <t>INCA PACHA S.R.L.</t>
  </si>
  <si>
    <t>PE/NE/39/18/AR- SENASA</t>
  </si>
  <si>
    <t>NEGOCIACIÓN LANERA ALFA S.A.C</t>
  </si>
  <si>
    <t>PE/R./58/13/LC-SENASA</t>
  </si>
  <si>
    <t>R.A.B.C. INTERGAME E.I.R.L.</t>
  </si>
  <si>
    <t>PI/CO/113/14/LC- SENASA</t>
  </si>
  <si>
    <t>CONSORCIO EXPORTADOR PECUARIO SAC.</t>
  </si>
  <si>
    <t>PI/CO/47/14/LL-SENASA</t>
  </si>
  <si>
    <t>CORPCUEROS S.A.C.</t>
  </si>
  <si>
    <t>PI/CU/144/15/LC- SENASA</t>
  </si>
  <si>
    <t>PI/CU/168/15/LC- SENASA</t>
  </si>
  <si>
    <t>CUEROS LATINOAMERICANOS S.A.C.</t>
  </si>
  <si>
    <t>PI/CU/194/16/LC- SENASA</t>
  </si>
  <si>
    <t>CURTIEMBRE FENIX S.R.L.</t>
  </si>
  <si>
    <t>PI/CU/62/14/LL-SENASA</t>
  </si>
  <si>
    <t>CURTIEMBRE SAAGO S.A.C.</t>
  </si>
  <si>
    <t>02/03/2015</t>
  </si>
  <si>
    <t>PI/CU/74/13/LC-SENASA</t>
  </si>
  <si>
    <t>PI/CU/82/15/LL-SENASA</t>
  </si>
  <si>
    <t>CURTIEMBRE CUENCA SAC.</t>
  </si>
  <si>
    <t>PI/GA/118/14/LC- SENASA</t>
  </si>
  <si>
    <t>18/08/2014</t>
  </si>
  <si>
    <t>PI/GA/201/16/LC- SENASA</t>
  </si>
  <si>
    <t>PI/IN/124/14/LC- SENASA</t>
  </si>
  <si>
    <t>PI/IN/92/14/LC-SENASA</t>
  </si>
  <si>
    <t>03/04/2014</t>
  </si>
  <si>
    <t>PI/IN/97/14/LC-SENASA</t>
  </si>
  <si>
    <t>21/08/2014</t>
  </si>
  <si>
    <t>PI/MA/206/16/LC- SENASA</t>
  </si>
  <si>
    <t>PI/PE/31/13/LL-SENASA</t>
  </si>
  <si>
    <t>PERMEX INTERNACIONAL COMMERCE S.R.L.</t>
  </si>
  <si>
    <t>28/03/2014</t>
  </si>
  <si>
    <t>PI/PI/4/13/AR-SENASA</t>
  </si>
  <si>
    <t>PI/SK/207/16/LC- SENASA</t>
  </si>
  <si>
    <t>17/05/2016</t>
  </si>
  <si>
    <t>PS001-MOC-VITA</t>
  </si>
  <si>
    <t>VITAPRO S.A.</t>
  </si>
  <si>
    <t>Moche</t>
  </si>
  <si>
    <t>TR/IN/20/13/LC- SENASA</t>
  </si>
  <si>
    <t>15/03/2013</t>
  </si>
  <si>
    <t>TR/IN/99/14/LC- SENASA</t>
  </si>
  <si>
    <t>INCA PACHA</t>
  </si>
  <si>
    <t>08/04/2014</t>
  </si>
  <si>
    <t>FI/AR/101/14/LC- SENASA</t>
  </si>
  <si>
    <t>ARTESANÍA LANERA ANDINA S.A.</t>
  </si>
  <si>
    <t>EN/AV/17/18/IC- SENASA</t>
  </si>
  <si>
    <t>GRANJA AVÍCOLA LA CALERA</t>
  </si>
  <si>
    <t>EN/AV/19/19/IC- SENASA</t>
  </si>
  <si>
    <t>Granja La Calera</t>
  </si>
  <si>
    <t>002-GUA-01</t>
  </si>
  <si>
    <t>Guaynuna 1</t>
  </si>
  <si>
    <t>Casma</t>
  </si>
  <si>
    <t>002-GUA-02</t>
  </si>
  <si>
    <t>Guaynuna 2</t>
  </si>
  <si>
    <t>004-TOR-01</t>
  </si>
  <si>
    <t>Isla Tortuga</t>
  </si>
  <si>
    <t>03/12/2009</t>
  </si>
  <si>
    <t>005-IND-05</t>
  </si>
  <si>
    <t>Tunga Queso</t>
  </si>
  <si>
    <t>006-PAR-01</t>
  </si>
  <si>
    <t>Atenas</t>
  </si>
  <si>
    <t>009-SAL-01</t>
  </si>
  <si>
    <t>010-NON-01</t>
  </si>
  <si>
    <t>Nonura</t>
  </si>
  <si>
    <t>011-SAM-01-C</t>
  </si>
  <si>
    <t>EL DORADO</t>
  </si>
  <si>
    <t>22/12/2017</t>
  </si>
  <si>
    <t>011-SAM-02-A</t>
  </si>
  <si>
    <t>La Boquita</t>
  </si>
  <si>
    <t>011-SAM-02-B</t>
  </si>
  <si>
    <t>012-SECH-04</t>
  </si>
  <si>
    <t>Chulliyachi</t>
  </si>
  <si>
    <t>012-SECH-05</t>
  </si>
  <si>
    <t>MATACABALLO</t>
  </si>
  <si>
    <t>012-SECH-06</t>
  </si>
  <si>
    <t>Constante</t>
  </si>
  <si>
    <t>012-SECH-07</t>
  </si>
  <si>
    <t>Las Delicias</t>
  </si>
  <si>
    <t>012-SECH-08</t>
  </si>
  <si>
    <t>012-SECH-09</t>
  </si>
  <si>
    <t>Los Barrancos</t>
  </si>
  <si>
    <t>012-SECH-10</t>
  </si>
  <si>
    <t>Vichayo</t>
  </si>
  <si>
    <t>012-SECH-11</t>
  </si>
  <si>
    <t>Puerto Rico</t>
  </si>
  <si>
    <t>012-SECH-12</t>
  </si>
  <si>
    <t>San Pedro 1</t>
  </si>
  <si>
    <t>30/01/2015</t>
  </si>
  <si>
    <t>A001-ARE-IVPR</t>
  </si>
  <si>
    <t>INVERSIONES PERU PACIFICO S.A.</t>
  </si>
  <si>
    <t>A002-PAI-DEPO</t>
  </si>
  <si>
    <t>DEPOSITOS S.A.</t>
  </si>
  <si>
    <t>A024-PAI-FIPE</t>
  </si>
  <si>
    <t>FRIGORIFICOS DEL PUERTO S.A.</t>
  </si>
  <si>
    <t>A049-PAI-POAD</t>
  </si>
  <si>
    <t>PRODUCTORA ANDINA DE CONGELADOS S.R.L.</t>
  </si>
  <si>
    <t>17/08/2018</t>
  </si>
  <si>
    <t>A051-TUM-CMAR</t>
  </si>
  <si>
    <t>CMAR S.A.C.</t>
  </si>
  <si>
    <t>La Cruz</t>
  </si>
  <si>
    <t>Tumbes</t>
  </si>
  <si>
    <t>A057-PAI-FINR</t>
  </si>
  <si>
    <t>FRIGORIFICO DEL NORTE PAITA S.A.</t>
  </si>
  <si>
    <t>A059-CAL-FOPO</t>
  </si>
  <si>
    <t>FROZEN PRODUCTS CORPORATION S.A.C.</t>
  </si>
  <si>
    <t>A068-LIM-AFPR</t>
  </si>
  <si>
    <t>ALFRIMAC PERU S.A.C.</t>
  </si>
  <si>
    <t>San Martín de Porres</t>
  </si>
  <si>
    <t>21/09/2022</t>
  </si>
  <si>
    <t>A100-LIM-CNPA</t>
  </si>
  <si>
    <t>CONSORCIO 3C PLAYA S.A.C.</t>
  </si>
  <si>
    <t>Mala</t>
  </si>
  <si>
    <t>A303-ATE-EMCR</t>
  </si>
  <si>
    <t>ESMERALDA CORP S.A.C.</t>
  </si>
  <si>
    <t>A355-LUR-FIAI</t>
  </si>
  <si>
    <t>FRIO ALIMENTOS Y LOGISTICA S.A.</t>
  </si>
  <si>
    <t>Lurín</t>
  </si>
  <si>
    <t>A388-PAI-EECL</t>
  </si>
  <si>
    <t>EMERGENT COLD PERU S.A.C.</t>
  </si>
  <si>
    <t>Piura La Vieja</t>
  </si>
  <si>
    <t>A397-PIE-FIMR</t>
  </si>
  <si>
    <t>FRIO LA MERCED S.A.C.</t>
  </si>
  <si>
    <t>Puente Piedra</t>
  </si>
  <si>
    <t>A403-PAI-OESA</t>
  </si>
  <si>
    <t>A407-PIE-FIMR</t>
  </si>
  <si>
    <t>A410-PAI-ATFO</t>
  </si>
  <si>
    <t>ALTAMAR FOODS PERU S.R.L.</t>
  </si>
  <si>
    <t xml:space="preserve">A447-LIM-AMFI </t>
  </si>
  <si>
    <t>ALMACENES FRIO                            NARVAL S.A.C.</t>
  </si>
  <si>
    <t>A448-PIU-AEIV</t>
  </si>
  <si>
    <t>ASESORIA E INVERSIONES MG S.R.L.</t>
  </si>
  <si>
    <t>A463-CALFIAI</t>
  </si>
  <si>
    <t>FRIO ALIMENTOS Y LOGISTICA S.A</t>
  </si>
  <si>
    <t>B012-ATEN</t>
  </si>
  <si>
    <t>Ateneo (Pesquera Capricornio S.A.)</t>
  </si>
  <si>
    <t>EP014-CHD-BAMA</t>
  </si>
  <si>
    <t>BAMAR-1</t>
  </si>
  <si>
    <t>Santiago de Surco</t>
  </si>
  <si>
    <t>EP017-CHD-EEDE</t>
  </si>
  <si>
    <t>ETEN DIEZ</t>
  </si>
  <si>
    <t>San Miguel</t>
  </si>
  <si>
    <t>EP1533-CHD-DOHOII</t>
  </si>
  <si>
    <t>DON JUAN (PESQUERA DIAMANTE S.A.)</t>
  </si>
  <si>
    <t>EP1537-CHD-BAARVIII</t>
  </si>
  <si>
    <t>BAMAR VIII</t>
  </si>
  <si>
    <t>EP1545-CHD-MASE</t>
  </si>
  <si>
    <t>Maria Jose</t>
  </si>
  <si>
    <t>EP1548-CHD-CAOL</t>
  </si>
  <si>
    <t>ISABELITA</t>
  </si>
  <si>
    <t>EP1554-CHD-CAOL</t>
  </si>
  <si>
    <t>CARACOL</t>
  </si>
  <si>
    <t>EP1558-CHD-COOL</t>
  </si>
  <si>
    <t>COSTA DEL SOL</t>
  </si>
  <si>
    <t>EP283-KIAB</t>
  </si>
  <si>
    <t>KIARA B (PESQUERA HAYDUK S.A.)</t>
  </si>
  <si>
    <t>Surco</t>
  </si>
  <si>
    <t>EP309-DORI</t>
  </si>
  <si>
    <t>DORICA</t>
  </si>
  <si>
    <t>EP421-FLOR</t>
  </si>
  <si>
    <t>FLOR</t>
  </si>
  <si>
    <t>EP487-MRFL</t>
  </si>
  <si>
    <t>MARINERO FELIZ (NAVIERA TUNAMAR S.A.C.)</t>
  </si>
  <si>
    <t>La Molina</t>
  </si>
  <si>
    <t>OF001-PAR-PSDA</t>
  </si>
  <si>
    <t>19/03/2009</t>
  </si>
  <si>
    <t>OF004-ILO-ASGO</t>
  </si>
  <si>
    <t>Austral Group S.A.A.</t>
  </si>
  <si>
    <t>OF005-MOL-PSDA</t>
  </si>
  <si>
    <t>OF006-CHA-CRPS</t>
  </si>
  <si>
    <t>Corporación Pesquera Inca S.A.C.</t>
  </si>
  <si>
    <t>OF007-TAM-PSHY</t>
  </si>
  <si>
    <t>OF009-RAZ-PSHY</t>
  </si>
  <si>
    <t>OF010-COI-PSHY</t>
  </si>
  <si>
    <t>OF011-COI-ASGO</t>
  </si>
  <si>
    <t>OF013-PIS-ASGO</t>
  </si>
  <si>
    <t>OF015-CHA-ASGO</t>
  </si>
  <si>
    <t>OF016-VEG-PSHY</t>
  </si>
  <si>
    <t>OF017-CAL-PSDA</t>
  </si>
  <si>
    <t>OF018-CHI-CRPS</t>
  </si>
  <si>
    <t>29/07/2009</t>
  </si>
  <si>
    <t>OF020-RAZ-CRPS</t>
  </si>
  <si>
    <t>OF022-BAY-CRPS</t>
  </si>
  <si>
    <t>OF026-SUP-TCAI</t>
  </si>
  <si>
    <t>Tecnologica De Alimentos S.A.</t>
  </si>
  <si>
    <t>13/05/2009</t>
  </si>
  <si>
    <t>OF027-CAL-TCAI</t>
  </si>
  <si>
    <t>OF028-PIS-TCAI</t>
  </si>
  <si>
    <t>OF029-MOL-TCAI</t>
  </si>
  <si>
    <t>OF031-PAR-TCAI</t>
  </si>
  <si>
    <t>OF033-RAZ-TCAI</t>
  </si>
  <si>
    <t>OF034-VEG-TCAI</t>
  </si>
  <si>
    <t>OF035-SUP-PSDA</t>
  </si>
  <si>
    <t>OF040-SAM-TCAI</t>
  </si>
  <si>
    <t>OF042-ATI-TCAI</t>
  </si>
  <si>
    <t>OF047-RAZ-CGIV</t>
  </si>
  <si>
    <t>CFG Investment S.A.C.</t>
  </si>
  <si>
    <t>30/10/2009</t>
  </si>
  <si>
    <t>OF049-SUP-CMPS</t>
  </si>
  <si>
    <t>Compañia Pesquera Pacifico Centro S.A.</t>
  </si>
  <si>
    <t>OF050-CHI-CGIV</t>
  </si>
  <si>
    <t>OF052-COI-PSCN</t>
  </si>
  <si>
    <t>Pesquera Cantabria S.A.</t>
  </si>
  <si>
    <t>OF054-CAR-PSEA</t>
  </si>
  <si>
    <t>OF056-TAM-PSEA</t>
  </si>
  <si>
    <t>OF058-OCO-CGIV</t>
  </si>
  <si>
    <t>OF059-TAM-PSCN</t>
  </si>
  <si>
    <t>Pesquera Centinela S.A.C.</t>
  </si>
  <si>
    <t>OF061-CHA-PSCR</t>
  </si>
  <si>
    <t>Pesquera Caral S.A.</t>
  </si>
  <si>
    <t>OF062-ILO-PSHY</t>
  </si>
  <si>
    <t>17/05/2010</t>
  </si>
  <si>
    <t>OF063-CAL-PSEA</t>
  </si>
  <si>
    <t>OF064-CAL-PSCP</t>
  </si>
  <si>
    <t>Pesquera Capricornio S.A.</t>
  </si>
  <si>
    <t>OF065-CHI-CMPS</t>
  </si>
  <si>
    <t>29/06/2010</t>
  </si>
  <si>
    <t>OF066-CHA-PSCN</t>
  </si>
  <si>
    <t>OF067-RAZ-PSEA</t>
  </si>
  <si>
    <t>OF068-CHI-TCAI</t>
  </si>
  <si>
    <t>OF069-CHI-PSEA</t>
  </si>
  <si>
    <t>16/08/2010</t>
  </si>
  <si>
    <t>OF077-PAR-CGIV</t>
  </si>
  <si>
    <t>OF078-TAM-CGIV</t>
  </si>
  <si>
    <t>OF080-CAR-POCM</t>
  </si>
  <si>
    <t>PROCESADORA DEL CAMPO S.A.C.</t>
  </si>
  <si>
    <t>OF081-RAZ-PSDA</t>
  </si>
  <si>
    <t>OF082-CHI-PSCN</t>
  </si>
  <si>
    <t>OF083-CHI-CLIT</t>
  </si>
  <si>
    <t>COLPEX INTERNATIONAL S.A.C.</t>
  </si>
  <si>
    <t>OF084-CHI-GREP</t>
  </si>
  <si>
    <t>27/12/2019</t>
  </si>
  <si>
    <t>OF085-SUP-PSPL</t>
  </si>
  <si>
    <t>OF086-ILO-GREP</t>
  </si>
  <si>
    <t>P009-PAI-IDPS</t>
  </si>
  <si>
    <t>INDUSTRIAL PESQUERA SANTA MONICA S.A.</t>
  </si>
  <si>
    <t>P014-QUI-PSFC</t>
  </si>
  <si>
    <t>Piscifactorias De Los Andes S.A.</t>
  </si>
  <si>
    <t>Quichuay</t>
  </si>
  <si>
    <t>P015-CRU-CRRF</t>
  </si>
  <si>
    <t>CORPORACION REFRIGERADOS INY S.A.C.</t>
  </si>
  <si>
    <t>P020-PAI-PSHY</t>
  </si>
  <si>
    <t>P024-PAI-FEPR</t>
  </si>
  <si>
    <t>FREEKO PERU S.A.</t>
  </si>
  <si>
    <t>P027-PAI-AMCN</t>
  </si>
  <si>
    <t>Armadores Y Congeladores Del Pacificio S.A.</t>
  </si>
  <si>
    <t>P042-COI-PSHY</t>
  </si>
  <si>
    <t>P043-TAM-IAPC</t>
  </si>
  <si>
    <t>Italia Pacifico S.R.L.</t>
  </si>
  <si>
    <t>P045-PAI-PCFE</t>
  </si>
  <si>
    <t>Pacific Freezing Company S.A.C.</t>
  </si>
  <si>
    <t>P050-PIU-MPET</t>
  </si>
  <si>
    <t>MVP ENTERPRISE S.R.L.</t>
  </si>
  <si>
    <t>P055-COR-CNFE</t>
  </si>
  <si>
    <t>Congelados Y Frescos S.A.C.</t>
  </si>
  <si>
    <t>Corrales</t>
  </si>
  <si>
    <t>P056-COR-CRRF</t>
  </si>
  <si>
    <t>P060-COI-ASGO</t>
  </si>
  <si>
    <t>P067-TAM-ANCH</t>
  </si>
  <si>
    <t>Anchoveta S.A.C.</t>
  </si>
  <si>
    <t>P072-PAI-SKPR</t>
  </si>
  <si>
    <t>Sakana Del Peru S.A.</t>
  </si>
  <si>
    <t>P073-PAI-CRIG</t>
  </si>
  <si>
    <t>Corporación De Ingeniería De Refrigeración SRL</t>
  </si>
  <si>
    <t>P082-TAC-FISR</t>
  </si>
  <si>
    <t>Frio Del Sur S.A.</t>
  </si>
  <si>
    <t>P083-ARA-AAPD</t>
  </si>
  <si>
    <t>Arapa San Pedro San Pablo S.A.C.</t>
  </si>
  <si>
    <t>Azangaro</t>
  </si>
  <si>
    <t>P090-SAM-CASA</t>
  </si>
  <si>
    <t>Casamar S.A.C.</t>
  </si>
  <si>
    <t>P091-TAL-ILLA</t>
  </si>
  <si>
    <t>Illari S.A.C.</t>
  </si>
  <si>
    <t>Talara</t>
  </si>
  <si>
    <t>P092-SUL-ARCI</t>
  </si>
  <si>
    <t>AGROINDUSTRIAS DEL CHIRA S.R.L.</t>
  </si>
  <si>
    <t>P093-ARE-IVPR</t>
  </si>
  <si>
    <t>Inversiones Peru Pacífico S.A.</t>
  </si>
  <si>
    <t>P095-PAI-DEXI</t>
  </si>
  <si>
    <t>Distribuidores. Exportadores. Importadores S.R.L.</t>
  </si>
  <si>
    <t>P097-CAL-ISTC</t>
  </si>
  <si>
    <t>Instituto Tecnológico De La Production - ITP</t>
  </si>
  <si>
    <t>Ventanilla</t>
  </si>
  <si>
    <t>P107-PAI-SEAF</t>
  </si>
  <si>
    <t>Seafrost S.A.C.</t>
  </si>
  <si>
    <t>P112-PAI-DEWN</t>
  </si>
  <si>
    <t>DAEWON SUSAN S.A.C.</t>
  </si>
  <si>
    <t>P113-POC-CNID</t>
  </si>
  <si>
    <t>Consorcio Industrial El Pacifico S.A.C.</t>
  </si>
  <si>
    <t>Pocollay</t>
  </si>
  <si>
    <t>P115-PAR-GMCR</t>
  </si>
  <si>
    <t>GAM CORP S.A.</t>
  </si>
  <si>
    <t>P116-PIS-MNBA</t>
  </si>
  <si>
    <t>Mont Blanc Export S.R.L.TDA.</t>
  </si>
  <si>
    <t>P118-TAC-POCN</t>
  </si>
  <si>
    <t>PRODUCTOS CONGELADOS DEL SUR S.A.</t>
  </si>
  <si>
    <t>Ciudad Nueva</t>
  </si>
  <si>
    <t>P121-PAI-MRPO</t>
  </si>
  <si>
    <t>Marine Products Service S.A.</t>
  </si>
  <si>
    <t>P123-PAI-POPO</t>
  </si>
  <si>
    <t>P126-TAL-IDPS</t>
  </si>
  <si>
    <t>Industrias Pesqueras Frida Sophia S.A.</t>
  </si>
  <si>
    <t>La Brea</t>
  </si>
  <si>
    <t>09/09/2015</t>
  </si>
  <si>
    <t>P131-CAS-AUPS</t>
  </si>
  <si>
    <t>ACUACULTURA Y PESCA S.A.C.</t>
  </si>
  <si>
    <t>Comandante Noel</t>
  </si>
  <si>
    <t>P137-PIS-CHAT</t>
  </si>
  <si>
    <t>Chatsford S.A.C.</t>
  </si>
  <si>
    <t>P140-PIU-FERN</t>
  </si>
  <si>
    <t>FERNANDEZ S.R.L.</t>
  </si>
  <si>
    <t>19/09/2021</t>
  </si>
  <si>
    <t>P141-MIG-FOPO</t>
  </si>
  <si>
    <t>Frozen Products Corporation S.A.C.</t>
  </si>
  <si>
    <t>P146-SEC-UIOE</t>
  </si>
  <si>
    <t>UNITED OCEAN'S S.A.C.</t>
  </si>
  <si>
    <t>P156-PAI-RUNA</t>
  </si>
  <si>
    <t>Runapesca S.A.C.</t>
  </si>
  <si>
    <t>P157-CAL-TCAI</t>
  </si>
  <si>
    <t>P162-CAL-ISTC</t>
  </si>
  <si>
    <t>INSTITUTO TECNOLOGICO DE LA PRODUCCION - I.T.P.</t>
  </si>
  <si>
    <t>20/10/2016</t>
  </si>
  <si>
    <t>P163-PAI-FIMR</t>
  </si>
  <si>
    <t>P166-PAI-PRSA</t>
  </si>
  <si>
    <t>Peruvian Sea Food S.A.</t>
  </si>
  <si>
    <t>P167-POC-POPS</t>
  </si>
  <si>
    <t>Productos Pesqueros Del Sur S.A.</t>
  </si>
  <si>
    <t>06/10/2010</t>
  </si>
  <si>
    <t>P169-PAI-MKCR</t>
  </si>
  <si>
    <t>MIK CARPE S.A.C.</t>
  </si>
  <si>
    <t>P171-AND-ALAM</t>
  </si>
  <si>
    <t>Alamesa S.A.C.</t>
  </si>
  <si>
    <t>San Andres</t>
  </si>
  <si>
    <t>P172-CRU-AQUA</t>
  </si>
  <si>
    <t>Aquanova S.A.</t>
  </si>
  <si>
    <t>P175-ILO-EPPO</t>
  </si>
  <si>
    <t>Empresa De Los Productos Del Mar E.I.R.L.</t>
  </si>
  <si>
    <t>P176-PAI-IVHL</t>
  </si>
  <si>
    <t>Inversiones Holding Peru S.A.C. - Inhope S.A.C.</t>
  </si>
  <si>
    <t>P177-CAL-AGRO</t>
  </si>
  <si>
    <t>AGROHIDRO E.I.R.L.</t>
  </si>
  <si>
    <t>06/11/2018</t>
  </si>
  <si>
    <t>P180-PUN-EPAU</t>
  </si>
  <si>
    <t>Empresa Acuicola De Servicios Multiples S.R.L.-Aquasem S.R.L.</t>
  </si>
  <si>
    <t>P184-AND-CMAE</t>
  </si>
  <si>
    <t>Compañia Americana De Conservas S.A.C.</t>
  </si>
  <si>
    <t>P188-ARE-CNMR</t>
  </si>
  <si>
    <t>Centro Mar S.A.</t>
  </si>
  <si>
    <t>18/01/2008</t>
  </si>
  <si>
    <t>P190-LAN-AEQA</t>
  </si>
  <si>
    <t>AMERICAN QUALITY AQUACULTURE S.A.C.</t>
  </si>
  <si>
    <t>P192-CAL-IVPR</t>
  </si>
  <si>
    <t>Inversiones Peru Pacifico S.A.</t>
  </si>
  <si>
    <t>P200-VEN-UTFI</t>
  </si>
  <si>
    <t>Ultra Frio S.A.C.</t>
  </si>
  <si>
    <t>26/08/2008</t>
  </si>
  <si>
    <t>P201-SUP-BIOP</t>
  </si>
  <si>
    <t>Biopex S.A.C.</t>
  </si>
  <si>
    <t>P202-SUL-MISI</t>
  </si>
  <si>
    <t>Mai Shi Group S.A.C.</t>
  </si>
  <si>
    <t>P203-CAL-PSDA</t>
  </si>
  <si>
    <t>P205-PAI-EPCT</t>
  </si>
  <si>
    <t>Exportadora Cetus S.A.C.</t>
  </si>
  <si>
    <t>16/12/2008</t>
  </si>
  <si>
    <t>P206-PAI-CNAE</t>
  </si>
  <si>
    <t>Conservera De Las Americas S.A.</t>
  </si>
  <si>
    <t>06/01/2009</t>
  </si>
  <si>
    <t>P209-PIS-MLOE</t>
  </si>
  <si>
    <t>MULTISERVICIOS OCEANO E.I.R.L.</t>
  </si>
  <si>
    <t>P214-JOY-GMCR</t>
  </si>
  <si>
    <t>GAM Corp. S.A.</t>
  </si>
  <si>
    <t>P215-SUL-SERM</t>
  </si>
  <si>
    <t>SERMARSU S.A.C.</t>
  </si>
  <si>
    <t>P216-AND-CRLR</t>
  </si>
  <si>
    <t>Corporacion Leribe S.A.C.</t>
  </si>
  <si>
    <t>P222-PAR-ASGO</t>
  </si>
  <si>
    <t>P224-PAI-RFFS</t>
  </si>
  <si>
    <t>Refrigerados Fisholg &amp; Hijos S.A.C.</t>
  </si>
  <si>
    <t>P225-CAL-AIFR</t>
  </si>
  <si>
    <t>Alimentos Los Ferroles S.A.C.</t>
  </si>
  <si>
    <t>P226-CUL-PCDE</t>
  </si>
  <si>
    <t>Pacific Deep Frozen S.A.</t>
  </si>
  <si>
    <t>P228-CHI-PSCN</t>
  </si>
  <si>
    <t>12/08/2010</t>
  </si>
  <si>
    <t>P229-COL-IDBO</t>
  </si>
  <si>
    <t>Industrias Bioacuaticas Talara S.A.C.</t>
  </si>
  <si>
    <t>P230-CAL-FOPO</t>
  </si>
  <si>
    <t>P232-SUL-ARPR</t>
  </si>
  <si>
    <t>Agropesca Del Peru S.A.C.</t>
  </si>
  <si>
    <t>P234-SUL-POAD</t>
  </si>
  <si>
    <t>Productora Andina De Congelados S.R.L.</t>
  </si>
  <si>
    <t>P236-CAL-ADDS</t>
  </si>
  <si>
    <t>ANDINA DE DESARROLLO ANDESA S.A.C.</t>
  </si>
  <si>
    <t>P238-PAI-PSTE</t>
  </si>
  <si>
    <t>Pesquera Tierra Colorada S.A.C.</t>
  </si>
  <si>
    <t>15/02/2011</t>
  </si>
  <si>
    <t>P240-SEC-PERU</t>
  </si>
  <si>
    <t>Perupez S.A.C.</t>
  </si>
  <si>
    <t>20/12/2010</t>
  </si>
  <si>
    <t>P246-CAL-EMCR</t>
  </si>
  <si>
    <t>San Juan De Miraflores</t>
  </si>
  <si>
    <t>27/04/2011</t>
  </si>
  <si>
    <t>P248-PAI-IDAU</t>
  </si>
  <si>
    <t>Industria Atunera S.A.C.</t>
  </si>
  <si>
    <t>P250-ILO-AICN</t>
  </si>
  <si>
    <t>Alimentos Congelados S.A.C.</t>
  </si>
  <si>
    <t>09/09/2011</t>
  </si>
  <si>
    <t>P257-ILO-PSHY</t>
  </si>
  <si>
    <t>08/02/2012</t>
  </si>
  <si>
    <t>P258-ILO-CNPR</t>
  </si>
  <si>
    <t>Congelados Peruana Del Pacifico S.A.</t>
  </si>
  <si>
    <t>P262-PAI-PSEA</t>
  </si>
  <si>
    <t>P263-PAI-PSAC</t>
  </si>
  <si>
    <t>Pesquera ABC S.A.C.</t>
  </si>
  <si>
    <t>18/10/2012</t>
  </si>
  <si>
    <t>P265-CHI-VASC</t>
  </si>
  <si>
    <t>Vlacar S.A.C.</t>
  </si>
  <si>
    <t>P269-PAR-IVPI</t>
  </si>
  <si>
    <t>Inversiones Prisco S.A.C.</t>
  </si>
  <si>
    <t>P271-SEC-ARDR</t>
  </si>
  <si>
    <t>P272-SUP-CLIT</t>
  </si>
  <si>
    <t>Colpex International S.A.C.</t>
  </si>
  <si>
    <t>11/04/2013</t>
  </si>
  <si>
    <t>P273-IMP-CNCN</t>
  </si>
  <si>
    <t>Conservas Y Congelados Cerro Azul S.R.L.</t>
  </si>
  <si>
    <t>Imperial</t>
  </si>
  <si>
    <t>P274-PAI-CSMR</t>
  </si>
  <si>
    <t>COSTA MIRA S.A.C.</t>
  </si>
  <si>
    <t>15/05/2013</t>
  </si>
  <si>
    <t>P275-SAM-CULT</t>
  </si>
  <si>
    <t>Cultimarine S.A.C.</t>
  </si>
  <si>
    <t>P279-CHI-IVQI</t>
  </si>
  <si>
    <t>P280-ILO-FIML</t>
  </si>
  <si>
    <t>Frigorifico Melani S.r.l.</t>
  </si>
  <si>
    <t>P281-TAM-PSEA</t>
  </si>
  <si>
    <t>P282-PAR-PZEP</t>
  </si>
  <si>
    <t>PEZ DE EXPORTACION S.A.C.</t>
  </si>
  <si>
    <t>14/05/2018</t>
  </si>
  <si>
    <t>P284-SAN-PSMG</t>
  </si>
  <si>
    <t>Pesquera Miguel Angel S.A.C.</t>
  </si>
  <si>
    <t>P285-PAR-PZEP</t>
  </si>
  <si>
    <t>P286-CAT-DMMR</t>
  </si>
  <si>
    <t>DSM Marine Lipids Peru S.A.C.</t>
  </si>
  <si>
    <t>P288-TAC-PSTE</t>
  </si>
  <si>
    <t>P290-CAL-PSCP</t>
  </si>
  <si>
    <t>P294-CAL-ADDS</t>
  </si>
  <si>
    <t>P298-SEC-IVPI</t>
  </si>
  <si>
    <t>P299-SEC-IVPI</t>
  </si>
  <si>
    <t>P301-CHI-APPS</t>
  </si>
  <si>
    <t>A.P. PESCA S.R.L.</t>
  </si>
  <si>
    <t>P302-CAL-CMID</t>
  </si>
  <si>
    <t>P303-CAS-EOAU</t>
  </si>
  <si>
    <t>ECO-ACUICOLA S.A.C.</t>
  </si>
  <si>
    <t>Castilla</t>
  </si>
  <si>
    <t>P305-SUL-ARCI</t>
  </si>
  <si>
    <t>P308-AND-IVPI</t>
  </si>
  <si>
    <t>01/10/2015</t>
  </si>
  <si>
    <t>P309-ILO-FIZC</t>
  </si>
  <si>
    <t>FRIGORIFICO Z&amp;C S.R.L.</t>
  </si>
  <si>
    <t>P310-HUA-IDDN</t>
  </si>
  <si>
    <t>INDUSTRIAL DON MARTIN S.A.C.</t>
  </si>
  <si>
    <t>10/12/2015</t>
  </si>
  <si>
    <t>P313-PAI-ATFO</t>
  </si>
  <si>
    <t>P314-TAC-CRPS</t>
  </si>
  <si>
    <t>CORPORACION PESQUERA DEL SUR S.A.C.</t>
  </si>
  <si>
    <t>ALTO DE LA ALIANZA</t>
  </si>
  <si>
    <t>P316-PUC-TCAI</t>
  </si>
  <si>
    <t>P320-CHI-CNPO</t>
  </si>
  <si>
    <t>CONCENTRADOS DE PROTEINAS S.A.C.</t>
  </si>
  <si>
    <t>P322-CHI-ANCH</t>
  </si>
  <si>
    <t>ANCHOVETA S.A.C.</t>
  </si>
  <si>
    <t>P323-CUL-PCDE</t>
  </si>
  <si>
    <t>P324-TAC-CNMR</t>
  </si>
  <si>
    <t>CONGELADOS MARINOS DEL SUR S.A.C.</t>
  </si>
  <si>
    <t>P325-ISL-PSPO</t>
  </si>
  <si>
    <t>PESQUERIA PRODUCTOS DEL KOPE E.I.R.L.</t>
  </si>
  <si>
    <t>P326-CAL-PEPC</t>
  </si>
  <si>
    <t>P330-PAI-MRPR</t>
  </si>
  <si>
    <t>MARFRIO PERU S.A.</t>
  </si>
  <si>
    <t>P333-SEC-FRIG</t>
  </si>
  <si>
    <t>FRIGOSA S.A.C.</t>
  </si>
  <si>
    <t>P334-CAL-PEPC</t>
  </si>
  <si>
    <t>P335-LAM-MICU</t>
  </si>
  <si>
    <t>MI CAUTIVO DE AYABACA S.A.C.</t>
  </si>
  <si>
    <t>Lambayeque</t>
  </si>
  <si>
    <t>P336-CHI-CLIT</t>
  </si>
  <si>
    <t>P337-PAR-TAPR</t>
  </si>
  <si>
    <t>P338-ZOR-LNFE</t>
  </si>
  <si>
    <t>LANGOSTINOS FRESCOS CONGELADOS DEL PERU S.A.C.</t>
  </si>
  <si>
    <t>Zorritos</t>
  </si>
  <si>
    <t>P339-PAR-TAPR</t>
  </si>
  <si>
    <t>P340-TAC-PRPC</t>
  </si>
  <si>
    <t>PERLA DEL PACIFICO S.R.L.</t>
  </si>
  <si>
    <t>P341-CHI-DIIT</t>
  </si>
  <si>
    <t>DOIL INTERNATIONAL S.A.C.</t>
  </si>
  <si>
    <t>P342-CAL-CNSP</t>
  </si>
  <si>
    <t>CONGELADO SUPERFISH S.A.C.</t>
  </si>
  <si>
    <t>P343-CER-ELBS</t>
  </si>
  <si>
    <t>EL BOSQUE E.I.R.L.</t>
  </si>
  <si>
    <t>CERRO COLORADO</t>
  </si>
  <si>
    <t>P345-PAI-SEAF</t>
  </si>
  <si>
    <t>P346-PAI-SEAF</t>
  </si>
  <si>
    <t>P347-CAL-IVPS</t>
  </si>
  <si>
    <t>P348-CAL-IVPS</t>
  </si>
  <si>
    <t>P350-CUL-PCDE</t>
  </si>
  <si>
    <t>P351-PAI-PSAT</t>
  </si>
  <si>
    <t>PESQUERA ALTAIR S.A.C.</t>
  </si>
  <si>
    <t>P352-NUE-FRIO</t>
  </si>
  <si>
    <t>FRIOWAR S.A.C.</t>
  </si>
  <si>
    <t>P354-CHI-MCHL</t>
  </si>
  <si>
    <t>P355-TAC-VIVS</t>
  </si>
  <si>
    <t>VIVSALA S.R.L.</t>
  </si>
  <si>
    <t>P356-CHI-SRPR</t>
  </si>
  <si>
    <t>SURTIFOODS PERU S.A.C.</t>
  </si>
  <si>
    <t>P358-ISL-OESA</t>
  </si>
  <si>
    <t>P359-SEC-EOGO</t>
  </si>
  <si>
    <t>P360-PAI-OESA</t>
  </si>
  <si>
    <t>P361-NUE-CNMM</t>
  </si>
  <si>
    <t>P362-COL-FRAU</t>
  </si>
  <si>
    <t>P363-PAI-OESA</t>
  </si>
  <si>
    <t>P364-CAL-PPFI</t>
  </si>
  <si>
    <t>PPFISH S.A.C.</t>
  </si>
  <si>
    <t>P365-TAC-CTMR</t>
  </si>
  <si>
    <t>CATARINA MAR S.A.C.</t>
  </si>
  <si>
    <t>P368-TAC-CRIG</t>
  </si>
  <si>
    <t>CORPORACION DE INGENIERIA DE REFRIGERACION S.R.L.</t>
  </si>
  <si>
    <t>P369-CHI-PSKR</t>
  </si>
  <si>
    <t>PESQUERA KARSOL S.A.C.</t>
  </si>
  <si>
    <t>P370-CHI-PSKR</t>
  </si>
  <si>
    <t>P371-CRU-BHNR</t>
  </si>
  <si>
    <t>BAHIA NORTE S.A.C.</t>
  </si>
  <si>
    <t>P372-ILO-FIAG</t>
  </si>
  <si>
    <t>FRIGORIFICO ANGELICA S.R.L.</t>
  </si>
  <si>
    <t>P373-ILO-CNID</t>
  </si>
  <si>
    <t>CONGELADORA INDUSTRIAL ILO SCRL</t>
  </si>
  <si>
    <t>P374-CAL-PSCP</t>
  </si>
  <si>
    <t>P376-TAC-MGPS</t>
  </si>
  <si>
    <t>MEGA PESCA S.A.</t>
  </si>
  <si>
    <t>15/10/2021</t>
  </si>
  <si>
    <t>P377-TIN-MRAD</t>
  </si>
  <si>
    <t>MAR ANDINO PERÚ S.A.C.</t>
  </si>
  <si>
    <t>P378-JUA-NOVA</t>
  </si>
  <si>
    <t>NOVAPERU S.A.C.</t>
  </si>
  <si>
    <t>P380-CHI-KSL</t>
  </si>
  <si>
    <t>KSL S.A.C.</t>
  </si>
  <si>
    <t>Cañete</t>
  </si>
  <si>
    <t>P381-JUA-PSCF</t>
  </si>
  <si>
    <t>PESCADOS  Y CEFALOPODOS DEL PERU S.A.C. - PECEPE S.A.C.</t>
  </si>
  <si>
    <t>San Juán de Miraflores</t>
  </si>
  <si>
    <t>P382-CHI-MRBJ</t>
  </si>
  <si>
    <t>MAREA BAJA S.A.C.</t>
  </si>
  <si>
    <t>Chilca</t>
  </si>
  <si>
    <t>P384-BRE-MNSA</t>
  </si>
  <si>
    <t>MANGIARE SEAFOOD S.A.C.</t>
  </si>
  <si>
    <t>P386-POC-CNID</t>
  </si>
  <si>
    <t>CONSORCIO INDUSTRIAL SUR PERÚ S.A.C</t>
  </si>
  <si>
    <t>PA001-SEC-ACUI</t>
  </si>
  <si>
    <t>ACUIBERLIN E.I.R.L.</t>
  </si>
  <si>
    <t>PA003-SEC-EPPS</t>
  </si>
  <si>
    <t>EMPRESA PESQUERA ACAYSER E.I.R.L.</t>
  </si>
  <si>
    <t>PA004-SAN-AOPO</t>
  </si>
  <si>
    <t>Asociación De Procesadores Artesanales Neptuno</t>
  </si>
  <si>
    <t>PA009-SEC-SRPS</t>
  </si>
  <si>
    <t>SERVICIOS PESQUEROS DISMAR S.A.C.</t>
  </si>
  <si>
    <t>PA010-CHI-POAD</t>
  </si>
  <si>
    <t>PRODUCTO DE LOS ANDES S.A.</t>
  </si>
  <si>
    <t>PA013-CHI-JLCS</t>
  </si>
  <si>
    <t>Julio Cesar Peñaranda Bonilla</t>
  </si>
  <si>
    <t>PA014-SEC-PUSA</t>
  </si>
  <si>
    <t>PIURA SEA FOOD S.A.C.</t>
  </si>
  <si>
    <t>PA016-CHI-WLER</t>
  </si>
  <si>
    <t>WALTER ENRIQUE VIDAL TARAZONA</t>
  </si>
  <si>
    <t>PA017-CHI-CRPS</t>
  </si>
  <si>
    <t>Corporacion Pesquera Antonella S.A.C</t>
  </si>
  <si>
    <t>PA019-AND-CNCF</t>
  </si>
  <si>
    <t>CONSERVAS CDF S.A.C.</t>
  </si>
  <si>
    <t>PA023-PUN-PSAD</t>
  </si>
  <si>
    <t>PISCIFACTORIAS DE LOS ANDES S.A.</t>
  </si>
  <si>
    <t>PA030-NUE-POAC</t>
  </si>
  <si>
    <t>Proser Anchoveta Inca E.I.R.L.</t>
  </si>
  <si>
    <t>PA037-CHI-PSAT</t>
  </si>
  <si>
    <t>PESQUERA ARTESANAL DE CHIMBOTE E.I.R.L.</t>
  </si>
  <si>
    <t>PA039-CHI-CNOA</t>
  </si>
  <si>
    <t>CONSORCIO OLA PEZ S.A.C.</t>
  </si>
  <si>
    <t>PA043-CHI-MRBN</t>
  </si>
  <si>
    <t>MIRIAN BONILLA ABANTO</t>
  </si>
  <si>
    <t>PA045-SEC-PSTA</t>
  </si>
  <si>
    <t>PESCA Y TRANSPORTE S.A.C.</t>
  </si>
  <si>
    <t>PA046-SEC-CNPO</t>
  </si>
  <si>
    <t>CENTRO DE PROCESAMIENTO PRIMARIO ISABEL GOMEZ DE VIZA E.I.R.L.</t>
  </si>
  <si>
    <t>PA048-CHI-IVFR</t>
  </si>
  <si>
    <t>INVERSIONES FURIGOVI S.A.C.</t>
  </si>
  <si>
    <t>PA051-SECH-UIDO</t>
  </si>
  <si>
    <t>EMPRESA PESQUERA MI UNICO DIOS JEHOVA S.A.C.</t>
  </si>
  <si>
    <t>PA053-CHI-POSA</t>
  </si>
  <si>
    <t>PROCESADORA STAR GROUP S.A.C.</t>
  </si>
  <si>
    <t>PA058-CHI-IVGU</t>
  </si>
  <si>
    <t>INVERSIONES GRUPO OLA MAR S.A.C.</t>
  </si>
  <si>
    <t>PA060-CAS-HVGO</t>
  </si>
  <si>
    <t>HCV GROUP S.A.C.</t>
  </si>
  <si>
    <t>PA061-SEC-FIMO</t>
  </si>
  <si>
    <t>FIMORS S.R.L.</t>
  </si>
  <si>
    <t>PA062-NUE-CRLR</t>
  </si>
  <si>
    <t>CORPORACION LERIBE S.A.C.</t>
  </si>
  <si>
    <t>PA063-POM-YNCA</t>
  </si>
  <si>
    <t>YANET CHARA GALINDO</t>
  </si>
  <si>
    <t>Pomata</t>
  </si>
  <si>
    <t>PA067-SEC-HDSR</t>
  </si>
  <si>
    <t>HIDROBIOLOGICOS Y SERVICIOS S.A.C.</t>
  </si>
  <si>
    <t>PA069-NUE-FOFS</t>
  </si>
  <si>
    <t>FOOD FISH INTERNATIONAL S.AC.</t>
  </si>
  <si>
    <t>PA070-SEC-DSPS</t>
  </si>
  <si>
    <t>DESEMBARCADERO PESQUERO MULTIPROPOSITO JUAN PABLO S.A.C.</t>
  </si>
  <si>
    <t>PA071-SEC-INTE</t>
  </si>
  <si>
    <t>INTERCOLD S.A.C.</t>
  </si>
  <si>
    <t>PA072-NUE-NCFL</t>
  </si>
  <si>
    <t>NICOLAS FELIX MONGE GRIMALDI</t>
  </si>
  <si>
    <t>PA073-NUE-AOPO</t>
  </si>
  <si>
    <t>ASOCIACION DE PROCESADORES ARTESANALES DE PRODUCTOS HIDROBIOLOGICOS "CHIMBOTE"</t>
  </si>
  <si>
    <t>PA076-NUE-SRCM</t>
  </si>
  <si>
    <t>SERVICIOS Y COMERCIALIZACION DE PRODUCTOS HIDROBIOLOGICOS ALEGRE S.A.C. - SYCPHA S.A.C.</t>
  </si>
  <si>
    <t>PA079-NUE-GUOA</t>
  </si>
  <si>
    <t>GRUPO M Y OLA PEZ S.A.C.</t>
  </si>
  <si>
    <t>PA080-NUE-SLPS</t>
  </si>
  <si>
    <t>SALADERO PESQUERO E.I.R.L.</t>
  </si>
  <si>
    <t>PA087-SEC-SRPS</t>
  </si>
  <si>
    <t>PA091-CHI-GUPS</t>
  </si>
  <si>
    <t>GRUPO PESQUERO MABEL S.A.C.</t>
  </si>
  <si>
    <t>PA094-SEC-AVCB</t>
  </si>
  <si>
    <t>ALVARADO CABRERA SEGUNDO RUPERTO</t>
  </si>
  <si>
    <t>PA100-ATI-MNSO</t>
  </si>
  <si>
    <t>MONTE SION SOCIEDAD ANONIMA CERRADAT</t>
  </si>
  <si>
    <t>Caravelí</t>
  </si>
  <si>
    <t>PA101-SAN-ADLG</t>
  </si>
  <si>
    <t>ANDA LOGISTICS S.A.C.</t>
  </si>
  <si>
    <t xml:space="preserve">PA104-SEC-CNMZ </t>
  </si>
  <si>
    <t>CONSORCIO MUZA S.A.C.</t>
  </si>
  <si>
    <t>CP-1442-024-3-TR</t>
  </si>
  <si>
    <t>Cirugia Peruana S.A</t>
  </si>
  <si>
    <t>TS/IC/04/01/SENASA</t>
  </si>
  <si>
    <t>Inter Company S.R.L.</t>
  </si>
  <si>
    <t>TS/IT/46/03/SENASA</t>
  </si>
  <si>
    <t>STC (Perú) S.A.C.</t>
  </si>
  <si>
    <t>TS/TV/28/03/SENASA</t>
  </si>
  <si>
    <t>Tierra Viva S.A.C.</t>
  </si>
  <si>
    <t>TS/TV/43/03SENASA</t>
  </si>
  <si>
    <t>Tierra Viva S.A..C.</t>
  </si>
  <si>
    <t>PF_French Polynesia</t>
  </si>
  <si>
    <t>1029 PF</t>
  </si>
  <si>
    <t>PACIFIC TUNA</t>
  </si>
  <si>
    <t>Papeete</t>
  </si>
  <si>
    <t>Île du Vent</t>
  </si>
  <si>
    <t>1036 PF</t>
  </si>
  <si>
    <t>Criée</t>
  </si>
  <si>
    <t>1048 PF</t>
  </si>
  <si>
    <t>OCEAN PRODUCTS TAHITI</t>
  </si>
  <si>
    <t>14/04/2021</t>
  </si>
  <si>
    <t>1049 PF</t>
  </si>
  <si>
    <t>ULYSSE ONE</t>
  </si>
  <si>
    <t>1050 PF</t>
  </si>
  <si>
    <t>ULYSSE 2</t>
  </si>
  <si>
    <t>PG_Papua New Guinea</t>
  </si>
  <si>
    <t>07EPR009</t>
  </si>
  <si>
    <t>Nambawan Seafoods PNG Ltd.</t>
  </si>
  <si>
    <t>Lae</t>
  </si>
  <si>
    <t>Morobe</t>
  </si>
  <si>
    <t>07EPR039</t>
  </si>
  <si>
    <t>International Food Corporation</t>
  </si>
  <si>
    <t>07EPR5110</t>
  </si>
  <si>
    <t>Majestic Seafood Corporation Ltd</t>
  </si>
  <si>
    <t>07EST079</t>
  </si>
  <si>
    <t>Frabelle (PNG) Limited</t>
  </si>
  <si>
    <t>07FTPV195</t>
  </si>
  <si>
    <t>FV Red Tulip 888 (Frabelle PNG Limited)</t>
  </si>
  <si>
    <t>27/09/2010</t>
  </si>
  <si>
    <t>07TFFV002</t>
  </si>
  <si>
    <t>Lavender 888 (Frabelle (PNG) Limited.)</t>
  </si>
  <si>
    <t>07TFFV011</t>
  </si>
  <si>
    <t>Purple Lilac 888 (Frabelle (PNG) Limited)</t>
  </si>
  <si>
    <t>14/03/2012</t>
  </si>
  <si>
    <t>07TFFV535</t>
  </si>
  <si>
    <t>Niupela Lip 8 (Frabelle (PNG) Limited)</t>
  </si>
  <si>
    <t>07TFV075</t>
  </si>
  <si>
    <t>Golden Sapphire 88 (Frabelle [PNG] Ltd.)</t>
  </si>
  <si>
    <t>07TFV076</t>
  </si>
  <si>
    <t>Milflores 888 (Frabelle [PNG] Ltd.)</t>
  </si>
  <si>
    <t>07TFV532</t>
  </si>
  <si>
    <t>Gardenia 888 (Frabelle [PNG] Ltd.)</t>
  </si>
  <si>
    <t>07TFV566</t>
  </si>
  <si>
    <t>AMARYLLIS 88</t>
  </si>
  <si>
    <t>21/09/2017</t>
  </si>
  <si>
    <t>08EPR001</t>
  </si>
  <si>
    <t>RD Tuna Canners Limited</t>
  </si>
  <si>
    <t>Madang</t>
  </si>
  <si>
    <t>08PST032</t>
  </si>
  <si>
    <t>RD Cold Storage (RDCS) Facility</t>
  </si>
  <si>
    <t>08TFV211</t>
  </si>
  <si>
    <t>FV Dolores 787 (RD Fishing PNG Limited)</t>
  </si>
  <si>
    <t>08TFV611</t>
  </si>
  <si>
    <t>Red Robin 888 (Frabelle (PNG) Limited)</t>
  </si>
  <si>
    <t>08TFV850</t>
  </si>
  <si>
    <t>Alpine Rose (Frabelle (PNG) Limited)</t>
  </si>
  <si>
    <t>08TPR411</t>
  </si>
  <si>
    <t>FV Pink Carnation 88 (Frabelle Fishing)</t>
  </si>
  <si>
    <t>08TPR499</t>
  </si>
  <si>
    <t>FV Cherry Blossom 88 (Frabelle Fishing)</t>
  </si>
  <si>
    <t>09EPR019</t>
  </si>
  <si>
    <t>South Seas Tuna Corporation</t>
  </si>
  <si>
    <t>Wewak</t>
  </si>
  <si>
    <t>East Sepik</t>
  </si>
  <si>
    <t>09TFV761</t>
  </si>
  <si>
    <t>Nupla Kanu (South Seas Tuna Corporation Limited)</t>
  </si>
  <si>
    <t>PH_Philippines</t>
  </si>
  <si>
    <t>1009</t>
  </si>
  <si>
    <t>Celebes Canning Corporation</t>
  </si>
  <si>
    <t>General Santos City</t>
  </si>
  <si>
    <t>South Cotabato</t>
  </si>
  <si>
    <t>01/02/2019</t>
  </si>
  <si>
    <t>11-1070</t>
  </si>
  <si>
    <t>Seatrade Canning Corporation</t>
  </si>
  <si>
    <t>1246</t>
  </si>
  <si>
    <t>Alliance Select Foods International Inc.</t>
  </si>
  <si>
    <t>1311</t>
  </si>
  <si>
    <t>Universal Canning Incorporated</t>
  </si>
  <si>
    <t>Zamboanga City</t>
  </si>
  <si>
    <t>Zamboanga del Sur</t>
  </si>
  <si>
    <t>1652</t>
  </si>
  <si>
    <t>Philbest Canning Corp.</t>
  </si>
  <si>
    <t>2874</t>
  </si>
  <si>
    <t>Bigfish Foods Corporation</t>
  </si>
  <si>
    <t>3697</t>
  </si>
  <si>
    <t>Happy Chef, Incorporated</t>
  </si>
  <si>
    <t>Navotas City</t>
  </si>
  <si>
    <t>Metro Manila</t>
  </si>
  <si>
    <t>Permex Producers And Exporter Corp.</t>
  </si>
  <si>
    <t>General Tuna Corp.</t>
  </si>
  <si>
    <t>Mega Seafoods Corporation</t>
  </si>
  <si>
    <t>Zamboanga del Sur, Zamboanga Peninsula</t>
  </si>
  <si>
    <t>PFL EXPORT TRADING</t>
  </si>
  <si>
    <t xml:space="preserve"> Bohol</t>
  </si>
  <si>
    <t>Central Visayas</t>
  </si>
  <si>
    <t>Dataj Aquafarm, inc</t>
  </si>
  <si>
    <t>Sta. Teresita</t>
  </si>
  <si>
    <t>Cagayan Valley</t>
  </si>
  <si>
    <t>AquaAsia Seafood Inc.</t>
  </si>
  <si>
    <t xml:space="preserve"> Taysan</t>
  </si>
  <si>
    <t>Batangas, Calabarzon</t>
  </si>
  <si>
    <t>Gerabuenas Trading</t>
  </si>
  <si>
    <t>Sablayan</t>
  </si>
  <si>
    <t>Occidental Mindoro, Mimaropa</t>
  </si>
  <si>
    <t>Group of Ten Advanced Marketers Inc.</t>
  </si>
  <si>
    <t>4024 Biñan</t>
  </si>
  <si>
    <t>Laguna, Calabarzon</t>
  </si>
  <si>
    <t>00-0000554</t>
  </si>
  <si>
    <t>F/V Maria Erlinda (Trans-Pacific Journey Fishing Corp.)</t>
  </si>
  <si>
    <t>18/12/2013</t>
  </si>
  <si>
    <t>00-0002036</t>
  </si>
  <si>
    <t>F/V VANDA 888 (Frabelle Fishing Corporation)</t>
  </si>
  <si>
    <t>9500 General Santos</t>
  </si>
  <si>
    <t>South Cotabato, Soccsksargen</t>
  </si>
  <si>
    <t>00-0002559</t>
  </si>
  <si>
    <t>F/V Gabrielle L.T. (Trans-Pacific Journey Fishing Corp.)</t>
  </si>
  <si>
    <t>01/04/2014</t>
  </si>
  <si>
    <t>00-0002560</t>
  </si>
  <si>
    <t>F/V Sophia Martina (Trans Pacific Journey Fishing Corp.)</t>
  </si>
  <si>
    <t>00-0002561</t>
  </si>
  <si>
    <t>F/V Tobias Miguel (Trans-Pacific Journey Fishing Corp.)</t>
  </si>
  <si>
    <t>00-0002671</t>
  </si>
  <si>
    <t>F/V PURPLE BEAUTY 888 (Frabelle Fishing Corporation)</t>
  </si>
  <si>
    <t>31/10/2024</t>
  </si>
  <si>
    <t>00-0002818</t>
  </si>
  <si>
    <t>F/V Treska (Starcki Venture Corporation)</t>
  </si>
  <si>
    <t>00-0003069</t>
  </si>
  <si>
    <t>F/V Lauren Marie Taylor (Trans-Pacific Journey Fishing Corp.)</t>
  </si>
  <si>
    <t>00-0003240</t>
  </si>
  <si>
    <t>F/V Sunflower 8 (FFC Subic Seafood Corporation)</t>
  </si>
  <si>
    <t>Subic</t>
  </si>
  <si>
    <t>Zambales</t>
  </si>
  <si>
    <t>00-0003917</t>
  </si>
  <si>
    <t>F/V Jasmin 888 (FFC Subic Seafoods Corporation)</t>
  </si>
  <si>
    <t>00-0003935</t>
  </si>
  <si>
    <t>F/V Joe Turner (Trans-Pacific Journey Fishing Corporation)</t>
  </si>
  <si>
    <t>00-0003936</t>
  </si>
  <si>
    <t>F/V John Fisher (Trans-Pacific Journey Fishing Corporation)</t>
  </si>
  <si>
    <t>00-0004298</t>
  </si>
  <si>
    <t>F/V Belinda (Trans-Pacific Journey Fishing Corporation)</t>
  </si>
  <si>
    <t>27/10/2024</t>
  </si>
  <si>
    <t>00-0004714</t>
  </si>
  <si>
    <t>F/V KAILE – 888 (Frabelle Fishing Corporation)</t>
  </si>
  <si>
    <t>00-0004736</t>
  </si>
  <si>
    <t>F/V MATTEO T C (Trans-Pacific Journey Fishing Corporation)</t>
  </si>
  <si>
    <t>13/02/2024</t>
  </si>
  <si>
    <t>00-0004810</t>
  </si>
  <si>
    <t>F/V MARITA 88 (Frabelle Fishing Corporation)</t>
  </si>
  <si>
    <t>00-002267</t>
  </si>
  <si>
    <t>F/V Chenille (Starčki Venture Corporation)</t>
  </si>
  <si>
    <t>04-0000827</t>
  </si>
  <si>
    <t>F/V Martina Marie (Trans-Pacific Journey Fishing Corp.)</t>
  </si>
  <si>
    <t>05-0000237</t>
  </si>
  <si>
    <t>F/V RED ROBIN 88 ( Frabelle Fishing Corporation)</t>
  </si>
  <si>
    <t>05-0003290</t>
  </si>
  <si>
    <t>F/V Dolores 873 (Southern Tuna Sea Fishing Ventures, Inc.)</t>
  </si>
  <si>
    <t>10-0002817</t>
  </si>
  <si>
    <t>F/V Dolores 858 (Ocean Bounty Fishing Ventures Corp.)</t>
  </si>
  <si>
    <t>12/01/2015</t>
  </si>
  <si>
    <t>10-0003031</t>
  </si>
  <si>
    <t>F/V Dolores 859 (South Pacific Deep Sea Ventures Corporation)</t>
  </si>
  <si>
    <t>10-0003054</t>
  </si>
  <si>
    <t>F/V Dolores 865 (Golden Anchor Marine Ventures Corp.)</t>
  </si>
  <si>
    <t>21/03/2016</t>
  </si>
  <si>
    <t>10-0003090</t>
  </si>
  <si>
    <t>F/V Dolores 869 (Pacific Seas Tuna Ventures, Inc.)</t>
  </si>
  <si>
    <t>Allforward Warehouse Inc.</t>
  </si>
  <si>
    <t>SAFI Foods, Inc.</t>
  </si>
  <si>
    <t>Alabel</t>
  </si>
  <si>
    <t>Sarangani</t>
  </si>
  <si>
    <t>Super Royale Seafoods International, Inc.</t>
  </si>
  <si>
    <t>1076</t>
  </si>
  <si>
    <t>Ocean Deli Packing Corporation</t>
  </si>
  <si>
    <t>11-0000340</t>
  </si>
  <si>
    <t>F/V MAMA LINDA (Trans-Pacific Journey Fishing Corporation)</t>
  </si>
  <si>
    <t>19/01/2024</t>
  </si>
  <si>
    <t>11-0001005</t>
  </si>
  <si>
    <t>F/V PAPA RESTY</t>
  </si>
  <si>
    <t xml:space="preserve"> Navotas  City</t>
  </si>
  <si>
    <t>12-0000166</t>
  </si>
  <si>
    <t>FV Dolly-888 (South Sea Fishing Ventures Philippines, Inc.)</t>
  </si>
  <si>
    <t>12-0000195</t>
  </si>
  <si>
    <t>FV Dolly-798 (RD Tuna Ventures, Inc.)</t>
  </si>
  <si>
    <t>12-0000826</t>
  </si>
  <si>
    <t>F/V Francesca L.T. (Trans-Pacific Journey Fishing Corp.)</t>
  </si>
  <si>
    <t>12-0001652</t>
  </si>
  <si>
    <t>F/V ROSEMONT 888 (TSP Marine Industries)</t>
  </si>
  <si>
    <t>12-0001653</t>
  </si>
  <si>
    <t>F/V Princess Janice 168 (TSP Marine Industries)</t>
  </si>
  <si>
    <t>15/11/2012</t>
  </si>
  <si>
    <t>12-0001658</t>
  </si>
  <si>
    <t>F/V San Andres 179 (TSP Marine Industries)</t>
  </si>
  <si>
    <t>12-0001831</t>
  </si>
  <si>
    <t>F/V Queen Jenny 138 (TSP Marine Industries)</t>
  </si>
  <si>
    <t>12-0002054</t>
  </si>
  <si>
    <t>F/V MARGARITA 8 (Starcki Venture Corporation)</t>
  </si>
  <si>
    <t>12-0002957</t>
  </si>
  <si>
    <t>F/V Kamilah (Bluecatch Corporation)</t>
  </si>
  <si>
    <t>Maasim</t>
  </si>
  <si>
    <t>12-0002975</t>
  </si>
  <si>
    <t>F/V Mavienne (Bluecatch Corporation)</t>
  </si>
  <si>
    <t>12-0003015</t>
  </si>
  <si>
    <t>F/V QUEEN JINA- 101 (Domingo Teng Fishing Industries, Inc)</t>
  </si>
  <si>
    <t>10/06/2025</t>
  </si>
  <si>
    <t>12-0003528</t>
  </si>
  <si>
    <t>F/V Chessa 888 (Domingo Teng Industry, Fishing Inc.)</t>
  </si>
  <si>
    <t>12-0003554</t>
  </si>
  <si>
    <t>F/V Queen Evelyn 101 (TSP Livestock &amp; Development Corp.)</t>
  </si>
  <si>
    <t>12-0003636</t>
  </si>
  <si>
    <t>F/V VEERA (Bluecatch Corporation)</t>
  </si>
  <si>
    <t>9502 Maasim</t>
  </si>
  <si>
    <t>Sarangani Province</t>
  </si>
  <si>
    <t>11/02/2024</t>
  </si>
  <si>
    <t>12-0003648</t>
  </si>
  <si>
    <t>F/V QUEEN JANICE 101 (TSP Livestock &amp; Development Corp)</t>
  </si>
  <si>
    <t>12-0003678</t>
  </si>
  <si>
    <t>F/V QUEEN MARILOU- 888 (Bluecatch Corporation)</t>
  </si>
  <si>
    <t>12-0003711</t>
  </si>
  <si>
    <t>F/V QUEEN MARILOU 777 (Bluecatch Corporation)</t>
  </si>
  <si>
    <t>12-0003731</t>
  </si>
  <si>
    <t>F/V QUEEN MARILOU 999 (Bluecatch Corporation)</t>
  </si>
  <si>
    <t>130001621</t>
  </si>
  <si>
    <t>F/V Dolores 870 (Global Fishing Tuna Ventures, Inc.)</t>
  </si>
  <si>
    <t>13-0001622</t>
  </si>
  <si>
    <t>F/V Dolores 872 (Tropical Fishing Tuna Venture, Inc.)</t>
  </si>
  <si>
    <t>22/03/2017</t>
  </si>
  <si>
    <t>139-03</t>
  </si>
  <si>
    <t>E.M. Buenaventura Trading</t>
  </si>
  <si>
    <t>Caloocan City</t>
  </si>
  <si>
    <t>1401</t>
  </si>
  <si>
    <t>Anjo Farms Incorporated</t>
  </si>
  <si>
    <t>San Fabian</t>
  </si>
  <si>
    <t>Pangasinan</t>
  </si>
  <si>
    <t>Crustacean Trading Corp.</t>
  </si>
  <si>
    <t>Bohol Agro Marine Development Corporation</t>
  </si>
  <si>
    <t>Tubigon</t>
  </si>
  <si>
    <t>Bohol</t>
  </si>
  <si>
    <t>1946</t>
  </si>
  <si>
    <t>Millenium Ocean Star Corp.</t>
  </si>
  <si>
    <t>2139</t>
  </si>
  <si>
    <t>Fitrite Incorporated</t>
  </si>
  <si>
    <t>Quezon City</t>
  </si>
  <si>
    <t>2174</t>
  </si>
  <si>
    <t>F/V Bernadette Marie (Trans Pacific Journey Fishing Corp.)</t>
  </si>
  <si>
    <t>Manila</t>
  </si>
  <si>
    <t>SAFII Cold Storage A-H</t>
  </si>
  <si>
    <t>2321</t>
  </si>
  <si>
    <t>Mekeni Food Corporation</t>
  </si>
  <si>
    <t>Porac</t>
  </si>
  <si>
    <t>Pampanga</t>
  </si>
  <si>
    <t>2434</t>
  </si>
  <si>
    <t>RGE Agridev Corporation</t>
  </si>
  <si>
    <t>Lapulapu city</t>
  </si>
  <si>
    <t>Cebu</t>
  </si>
  <si>
    <t>2504</t>
  </si>
  <si>
    <t>Jarla Trading</t>
  </si>
  <si>
    <t>Mardak Global Export, Inc.</t>
  </si>
  <si>
    <t>Montalban</t>
  </si>
  <si>
    <t>Rizal</t>
  </si>
  <si>
    <t>Green Harvest Food Products</t>
  </si>
  <si>
    <t>San Pablo</t>
  </si>
  <si>
    <t>Laguna</t>
  </si>
  <si>
    <t>2973</t>
  </si>
  <si>
    <t>FRI Seafood Trading</t>
  </si>
  <si>
    <t>3000003942146</t>
  </si>
  <si>
    <t>Penamae Fish Trading</t>
  </si>
  <si>
    <t>Parañaque City</t>
  </si>
  <si>
    <t>Seaglory International Corp.</t>
  </si>
  <si>
    <t>Puerto Princesa</t>
  </si>
  <si>
    <t>Palawan</t>
  </si>
  <si>
    <t>3-2139</t>
  </si>
  <si>
    <t>Fisherfarms Inc.</t>
  </si>
  <si>
    <t>Pulilan</t>
  </si>
  <si>
    <t>Bulacan</t>
  </si>
  <si>
    <t>Nuevo Fresco Marine Trading Corporation</t>
  </si>
  <si>
    <t>4212710</t>
  </si>
  <si>
    <t>Malalag Bay Aquaculture &amp; Processing Corp.</t>
  </si>
  <si>
    <t>5042</t>
  </si>
  <si>
    <t>JOEL N. MERCADO SEAFOOD EXPORT SUPPLY</t>
  </si>
  <si>
    <t>847</t>
  </si>
  <si>
    <t>Philippine Cinmic Industrial Corporation</t>
  </si>
  <si>
    <t>BFAR-CSW-AAA-0770</t>
  </si>
  <si>
    <t xml:space="preserve">Sandiwa 85 Cold Storage Corporation </t>
  </si>
  <si>
    <t xml:space="preserve"> General Santos city</t>
  </si>
  <si>
    <t>FFP-1620</t>
  </si>
  <si>
    <t>Bluefin Seafood Export Inc.</t>
  </si>
  <si>
    <t>FFP-2174</t>
  </si>
  <si>
    <t>Barrio Fiesta Manufacturing Corporation</t>
  </si>
  <si>
    <t>Plaridel</t>
  </si>
  <si>
    <t>FFP-3192</t>
  </si>
  <si>
    <t>Jam Seafood Inc.</t>
  </si>
  <si>
    <t>23/10/2009</t>
  </si>
  <si>
    <t>FFP-4044</t>
  </si>
  <si>
    <t>D &amp; L Seafoods</t>
  </si>
  <si>
    <t>27/07/2009</t>
  </si>
  <si>
    <t>FFP-769</t>
  </si>
  <si>
    <t>ECA Cold Store Plus</t>
  </si>
  <si>
    <t>21/10/2010</t>
  </si>
  <si>
    <t>FFP-781</t>
  </si>
  <si>
    <t>Alsons Aquaculture Corporation</t>
  </si>
  <si>
    <t>24/02/2009</t>
  </si>
  <si>
    <t>FFP-817</t>
  </si>
  <si>
    <t>Philbest Canning Corporation (Cold Storage)</t>
  </si>
  <si>
    <t>FFP-819</t>
  </si>
  <si>
    <t>FFP-860</t>
  </si>
  <si>
    <t>RDEX Food International Philippines, Inc.</t>
  </si>
  <si>
    <t>FP-834</t>
  </si>
  <si>
    <t>Agri-Aquatic Care Enterprises, Inc.</t>
  </si>
  <si>
    <t>Ozamiz City</t>
  </si>
  <si>
    <t>Misamis Occidental</t>
  </si>
  <si>
    <t>FPP-1130</t>
  </si>
  <si>
    <t>Century Pacific Food, Inc.</t>
  </si>
  <si>
    <t>FPP-1890</t>
  </si>
  <si>
    <t>Seachamp International Export Corporation</t>
  </si>
  <si>
    <t>FPP-2998</t>
  </si>
  <si>
    <t>Global Food Solutions Inc.</t>
  </si>
  <si>
    <t>16/02/2010</t>
  </si>
  <si>
    <t>FPP-3034</t>
  </si>
  <si>
    <t>Superb Catch, Incorporated</t>
  </si>
  <si>
    <t>Malabon City</t>
  </si>
  <si>
    <t>FPP-775</t>
  </si>
  <si>
    <t>Rell And Renn Seafoods Sphere Inc.</t>
  </si>
  <si>
    <t>FPP-909</t>
  </si>
  <si>
    <t>Well Delight Network Corporation</t>
  </si>
  <si>
    <t>FPP-920</t>
  </si>
  <si>
    <t>General Tuna Corporation</t>
  </si>
  <si>
    <t>FPP-928</t>
  </si>
  <si>
    <t>Big Glory Bay Salmon And Seafood Company Inc.</t>
  </si>
  <si>
    <t>MNLD 010198</t>
  </si>
  <si>
    <t>F/V Primrose 888 (Frabelle Fishing Corporation)</t>
  </si>
  <si>
    <t>23/07/2008</t>
  </si>
  <si>
    <t>NF-23-00366</t>
  </si>
  <si>
    <t>C.M. Pancho Construction Inc. (Cold Storage)</t>
  </si>
  <si>
    <t>3004 Guiguinto</t>
  </si>
  <si>
    <t>Bulacan, Central Luzon</t>
  </si>
  <si>
    <t>01/03/2024</t>
  </si>
  <si>
    <t>PK_Pakistan</t>
  </si>
  <si>
    <t>013A - AQD - MILLAT</t>
  </si>
  <si>
    <t>M/S Millat Bone Crushing Company,</t>
  </si>
  <si>
    <t>Muridkay</t>
  </si>
  <si>
    <t>014 - AQD – SF</t>
  </si>
  <si>
    <t>M/S Syed Fish</t>
  </si>
  <si>
    <t>Karachi</t>
  </si>
  <si>
    <t>Sindh</t>
  </si>
  <si>
    <t>016 - AQD – MST</t>
  </si>
  <si>
    <t>M/S M.S Traders Bone Crushing Mills,</t>
  </si>
  <si>
    <t>Wazirabad</t>
  </si>
  <si>
    <t>01-AQD-BONE - NBM</t>
  </si>
  <si>
    <t>M/S Najib Bone Mills</t>
  </si>
  <si>
    <t>01-AQD-WH-SMLS</t>
  </si>
  <si>
    <t>M/s S. Mohammad Latif &amp; Sons</t>
  </si>
  <si>
    <t>02 – AQD – BONE - HBBM</t>
  </si>
  <si>
    <t>M/S Hussain Bux Bone Mills</t>
  </si>
  <si>
    <t>04 – AQD – BONE - WBCM</t>
  </si>
  <si>
    <t>M/S West Bone Crushing Mill</t>
  </si>
  <si>
    <t>05 - AQD - PBCM</t>
  </si>
  <si>
    <t>M/S Punjab Bones Crushing Mills,</t>
  </si>
  <si>
    <t>07 - AQD – Bone - MSBM</t>
  </si>
  <si>
    <t>M/S Moon Steam Bone Mills</t>
  </si>
  <si>
    <t>08 – AQD - Bone - DBCM</t>
  </si>
  <si>
    <t>M/S Deluxe Bone Crushing Mills,</t>
  </si>
  <si>
    <t>09 - AQD - BONE - CBCF</t>
  </si>
  <si>
    <t>M/S Commercial Bone Crushing Mills</t>
  </si>
  <si>
    <t>10-AQD - BONE - NCSH&amp;H</t>
  </si>
  <si>
    <t>M/S New Crescent Star Horns &amp; Hoofs Crushing Mills</t>
  </si>
  <si>
    <t>12-AQD - Bone - Reliable</t>
  </si>
  <si>
    <t>M/s Reliable Industries</t>
  </si>
  <si>
    <t>13 - AQD – BONE - CSH&amp;H</t>
  </si>
  <si>
    <t>M/S Crescent Star Horn &amp; Hooves Crushing Factory</t>
  </si>
  <si>
    <t>018-ADQ-HKB</t>
  </si>
  <si>
    <t>M/S HKB Traders</t>
  </si>
  <si>
    <t>AQD - 04 Gelatin - HG</t>
  </si>
  <si>
    <t>M/S Halal Gelatin (Pvt.) Ltd. Lahore</t>
  </si>
  <si>
    <t>Lahore</t>
  </si>
  <si>
    <t>31/05/2017</t>
  </si>
  <si>
    <t>01-AQD-PG</t>
  </si>
  <si>
    <t>M/S Pakistan Guides</t>
  </si>
  <si>
    <t>Rawalpindi</t>
  </si>
  <si>
    <t>22/04/2013</t>
  </si>
  <si>
    <t>04/10/2017</t>
  </si>
  <si>
    <t>02-AQD-SSP</t>
  </si>
  <si>
    <t>M/S Shikar Safaris Pakistan</t>
  </si>
  <si>
    <t>Islamabad</t>
  </si>
  <si>
    <t>03-AQD-KTT</t>
  </si>
  <si>
    <t>M/S Karakurum Treks &amp; Tours N.A (Pvl.) Ltd.</t>
  </si>
  <si>
    <t>24/09/2013</t>
  </si>
  <si>
    <t>04-AQD-ZOON</t>
  </si>
  <si>
    <t>M/S Zoon</t>
  </si>
  <si>
    <t>05-AQD-PAMIR</t>
  </si>
  <si>
    <t>M/s Pamir Tours</t>
  </si>
  <si>
    <t>MFD / R.C. NO. TEC-109/09</t>
  </si>
  <si>
    <t>M/S. AQUA PEARL</t>
  </si>
  <si>
    <t>Sindh/Karachi/Pakistan</t>
  </si>
  <si>
    <t>T-129/2010</t>
  </si>
  <si>
    <t>M/S. Falcon Fisheries Trading</t>
  </si>
  <si>
    <t>T-186/2011</t>
  </si>
  <si>
    <t>Legend International Private Limited</t>
  </si>
  <si>
    <t>T-270/2012</t>
  </si>
  <si>
    <t>Maritime Seafood</t>
  </si>
  <si>
    <t>19/09/2024</t>
  </si>
  <si>
    <t>T-298/01</t>
  </si>
  <si>
    <t>Friends Food Export Co.</t>
  </si>
  <si>
    <t>T-435/04</t>
  </si>
  <si>
    <t>M/S. Ocean Gold Seafood</t>
  </si>
  <si>
    <t>T-45/91</t>
  </si>
  <si>
    <t>Super Star Enterprises</t>
  </si>
  <si>
    <t>T-480/2005</t>
  </si>
  <si>
    <t>M/S. Arsala Seafoods</t>
  </si>
  <si>
    <t>T-582/J-19</t>
  </si>
  <si>
    <t>Sindh Balochistan Coastal Company</t>
  </si>
  <si>
    <t>T-608/2021</t>
  </si>
  <si>
    <t>Mukhi Noordin &amp; Sons</t>
  </si>
  <si>
    <t>T-632/2021</t>
  </si>
  <si>
    <t>Supreme Seafood Enterprises</t>
  </si>
  <si>
    <t>28/10/2024</t>
  </si>
  <si>
    <t>TEC No. T-394/2015</t>
  </si>
  <si>
    <t>M/s. Taj Fisheries (Pvt) Ltd.</t>
  </si>
  <si>
    <t>TEC/07/87</t>
  </si>
  <si>
    <t>M/s. A. G. Fisheries (Pvt.) Ltd.</t>
  </si>
  <si>
    <t>West Wharf</t>
  </si>
  <si>
    <t>12/03/2013</t>
  </si>
  <si>
    <t>TEC/90/01</t>
  </si>
  <si>
    <t>M/s Akhlaq Enterprises (Pvt.) Ltd.</t>
  </si>
  <si>
    <t>TEC-01/87</t>
  </si>
  <si>
    <t>M/s. Seagreen Enterprises (Pvt) Ltd</t>
  </si>
  <si>
    <t>16/12/2022</t>
  </si>
  <si>
    <t>TEC-08/98</t>
  </si>
  <si>
    <t>M/S. M.A. MOHAMEDI and CO.</t>
  </si>
  <si>
    <t>002-MINFAL-MSMH</t>
  </si>
  <si>
    <t>M/s Mohammad Saeed Mohammad Hussain (Pvt.) Ltd.</t>
  </si>
  <si>
    <t>04/12/2009</t>
  </si>
  <si>
    <t>010-MINFAL-WF</t>
  </si>
  <si>
    <t>M/s. Western Fabrics (Pvt) Ltd</t>
  </si>
  <si>
    <t>012-MINFAL-SMC</t>
  </si>
  <si>
    <t>M/s. Saleh Muhammad and Co. Importers/Exporters.</t>
  </si>
  <si>
    <t>Quetta</t>
  </si>
  <si>
    <t>Balochistan</t>
  </si>
  <si>
    <t>017-MINFAL-AB</t>
  </si>
  <si>
    <t>M/s. Ali Brothers, Sheep Casing Company</t>
  </si>
  <si>
    <t>Gujranwala</t>
  </si>
  <si>
    <t>019-MINFAL-ATC</t>
  </si>
  <si>
    <t>M/s. Altaf Trading Corporation</t>
  </si>
  <si>
    <t>01-MINFAL-RA</t>
  </si>
  <si>
    <t>M/s Rafique &amp; Ahsan</t>
  </si>
  <si>
    <t>024-MINFAL-KMA</t>
  </si>
  <si>
    <t>M/s. K.M. Ashraf Co.</t>
  </si>
  <si>
    <t>B, C, O, 37</t>
  </si>
  <si>
    <t>025-MINFAL-BE</t>
  </si>
  <si>
    <t>M/s. Baloch Enterprises</t>
  </si>
  <si>
    <t>RANGIWARA</t>
  </si>
  <si>
    <t>027-MINFAL-RCT</t>
  </si>
  <si>
    <t>M/s. Rizwan Casing Traders</t>
  </si>
  <si>
    <t>029-MINFAL-NANCC</t>
  </si>
  <si>
    <t>M/s. New Al-Noor Casing Corporation</t>
  </si>
  <si>
    <t>Multan</t>
  </si>
  <si>
    <t>030-MINFAL-AMI</t>
  </si>
  <si>
    <t>M/s. A.M. Impex</t>
  </si>
  <si>
    <t>032-MINFAL-ZT</t>
  </si>
  <si>
    <t>M/s Zaib Traders</t>
  </si>
  <si>
    <t>037-MINFAL-QBS</t>
  </si>
  <si>
    <t>M/s. Qadir Bukhsh &amp; Sons</t>
  </si>
  <si>
    <t>038-MINFAL-BBE</t>
  </si>
  <si>
    <t>M/S. Bilal Brother Enterprises</t>
  </si>
  <si>
    <t>045-MINFAL-IE</t>
  </si>
  <si>
    <t>M/S Imran Enterprises</t>
  </si>
  <si>
    <t>Lahore, Punjab</t>
  </si>
  <si>
    <t>Pakistan (general)</t>
  </si>
  <si>
    <t>048-MINFAL-JK</t>
  </si>
  <si>
    <t>JK Trading Co.</t>
  </si>
  <si>
    <t>04-MINFAL-SE</t>
  </si>
  <si>
    <t>M/s. Shaheen Enterprises</t>
  </si>
  <si>
    <t>051-MINFAL-LST</t>
  </si>
  <si>
    <t>M/S Laiba Sausage Trader</t>
  </si>
  <si>
    <t>04/02/2009</t>
  </si>
  <si>
    <t>05-MINFAL-BI</t>
  </si>
  <si>
    <t>M/s. Bhutta International</t>
  </si>
  <si>
    <t>06-MINFAL-SHE</t>
  </si>
  <si>
    <t>M/s. Shahid Enterprises</t>
  </si>
  <si>
    <t>07-MINFAL-CT</t>
  </si>
  <si>
    <t>M/s. Co. Co. Trader (Pvt) Ltd</t>
  </si>
  <si>
    <t>088-AQD-AIT</t>
  </si>
  <si>
    <t>M/s Aashi International Traders.</t>
  </si>
  <si>
    <t>16/04/2013</t>
  </si>
  <si>
    <t>091-AQD-CCK</t>
  </si>
  <si>
    <t>M/s Casing Corporation (Pvt.) Ltd. Karachi</t>
  </si>
  <si>
    <t>06/03/2012</t>
  </si>
  <si>
    <t>093-AQD-KB</t>
  </si>
  <si>
    <t>M/s Khalid Brother</t>
  </si>
  <si>
    <t>09-MINFAL -UCC</t>
  </si>
  <si>
    <t>M/s. United Casing Corporation</t>
  </si>
  <si>
    <t>AQD-092-ZTC</t>
  </si>
  <si>
    <t>M/s Zaryab Trading Company</t>
  </si>
  <si>
    <t>AQD-094-MHS</t>
  </si>
  <si>
    <t>M/s Mehar Hussain &amp; Sons</t>
  </si>
  <si>
    <t>AQD-097-ST</t>
  </si>
  <si>
    <t>M/s. Saqlain Traders</t>
  </si>
  <si>
    <t>AQD-098-DCE</t>
  </si>
  <si>
    <t>M/S Din Casing Enterprises (Pvt.) Ltd.</t>
  </si>
  <si>
    <t>AQD-100-SIT</t>
  </si>
  <si>
    <t>M/S Sahani International Trader</t>
  </si>
  <si>
    <t>AQD-101-RF</t>
  </si>
  <si>
    <t>M/s Rifsons Food (Pvt) Limited</t>
  </si>
  <si>
    <t>20/12/2019</t>
  </si>
  <si>
    <t>AQD-102-USC</t>
  </si>
  <si>
    <t>M/s Unique Sheep Casing</t>
  </si>
  <si>
    <t>AQD-103-MDSC</t>
  </si>
  <si>
    <t>Mis M. Dawood Sheep Casing</t>
  </si>
  <si>
    <t>AQD-106-HI</t>
  </si>
  <si>
    <t>M/s Hussain Impex</t>
  </si>
  <si>
    <t>26/10/2021</t>
  </si>
  <si>
    <t>AQD-99-BSE</t>
  </si>
  <si>
    <t>M/S Bismillah Sheep Casing</t>
  </si>
  <si>
    <t>002-AQD-gelatine-NIPL</t>
  </si>
  <si>
    <t>M/S Nabeel Industries Pvt. Ltd.</t>
  </si>
  <si>
    <t>Sheikhupura</t>
  </si>
  <si>
    <t>01-AQD-Gelatin-LPGL</t>
  </si>
  <si>
    <t>M/S Leiner Pak Gelatine Ltd</t>
  </si>
  <si>
    <t>03-AQD-GELATINE- NTP</t>
  </si>
  <si>
    <t>M/S NTP Gelatine (Pvt) Ltd.</t>
  </si>
  <si>
    <t>Muridke</t>
  </si>
  <si>
    <t>04-AQD-Gelatin-HG</t>
  </si>
  <si>
    <t>M/s Halal Gelatin (Pvt) Ltd</t>
  </si>
  <si>
    <t>06-AQD-Gelatin-SG</t>
  </si>
  <si>
    <t>M/S Sadiq Gelatin Industries (PVT) Ltd</t>
  </si>
  <si>
    <t>18/05/2022</t>
  </si>
  <si>
    <t>PM_Saint Pierre and Miquelon</t>
  </si>
  <si>
    <t>9750103</t>
  </si>
  <si>
    <t>La Ferme De L'Ouest</t>
  </si>
  <si>
    <t>Miquelon</t>
  </si>
  <si>
    <t>St. Pierre and Miquelon</t>
  </si>
  <si>
    <t>9750208</t>
  </si>
  <si>
    <t>SAS Maison Audouze</t>
  </si>
  <si>
    <t>Saint-Pierre</t>
  </si>
  <si>
    <t>31/03/2017</t>
  </si>
  <si>
    <t>975.02.009</t>
  </si>
  <si>
    <t>Homards Des Iles Saint-Pierre Et Miquelon</t>
  </si>
  <si>
    <t>975-01-02</t>
  </si>
  <si>
    <t>Société Nouvelle Des Pêches De Miquelon</t>
  </si>
  <si>
    <t>975-02-02</t>
  </si>
  <si>
    <t>Pêcherie Palurel</t>
  </si>
  <si>
    <t>PY_Paraguay</t>
  </si>
  <si>
    <t>COOPERATIVA MULTIACTIVA NEULAND LTDA.</t>
  </si>
  <si>
    <t>VILLA HAYES</t>
  </si>
  <si>
    <t>PDTE.HAYES</t>
  </si>
  <si>
    <t>13/12/2021</t>
  </si>
  <si>
    <t>Frigorifico Frigochaco</t>
  </si>
  <si>
    <t>Limpio</t>
  </si>
  <si>
    <t>Frigorifico Norte S.A.</t>
  </si>
  <si>
    <t>Pedro Juan Caballero</t>
  </si>
  <si>
    <t>Amambay</t>
  </si>
  <si>
    <t>Frigorifico Guarani S.A.C.I.</t>
  </si>
  <si>
    <t>Fernando De La Mora</t>
  </si>
  <si>
    <t>FRIGORIFICO FRIGOMERC S.A.</t>
  </si>
  <si>
    <t>ASUNCION</t>
  </si>
  <si>
    <t>CAPITAL</t>
  </si>
  <si>
    <t>Frigorifico  Belen</t>
  </si>
  <si>
    <t>CONCEPCION</t>
  </si>
  <si>
    <t>MATADERO FRIGORIFICO SAN ANTONIO</t>
  </si>
  <si>
    <t>Frigorifico Concepcion S.A.</t>
  </si>
  <si>
    <t>FRIGORIFICO MERCANTIL UNICA DE SERVICIOS S.A. (MUSSA)</t>
  </si>
  <si>
    <t>Frigochorti</t>
  </si>
  <si>
    <t>Loma Plata</t>
  </si>
  <si>
    <t>Boqueron</t>
  </si>
  <si>
    <t>RIVER CITY PARAGUAY PY S.A.</t>
  </si>
  <si>
    <t>MARIANO ROQUE ALONSO</t>
  </si>
  <si>
    <t xml:space="preserve">ALL PAR CASINGS S.A    </t>
  </si>
  <si>
    <t>NARANJAL</t>
  </si>
  <si>
    <t>ALTO PARANA</t>
  </si>
  <si>
    <t>VERNON INDUSTRIAL Y COMERCIAL S.A.</t>
  </si>
  <si>
    <t>CHACO CUERO SA</t>
  </si>
  <si>
    <t>FILADELFIA</t>
  </si>
  <si>
    <t>BOQUERON</t>
  </si>
  <si>
    <t>LECOM SA</t>
  </si>
  <si>
    <t>LIMPIO</t>
  </si>
  <si>
    <t>Manufactura De Cerda S.A.</t>
  </si>
  <si>
    <t>Villeta</t>
  </si>
  <si>
    <t>T.G. CUIR INTERNATIONAL S.A.</t>
  </si>
  <si>
    <t>CENTRAL CUEROS S.A.</t>
  </si>
  <si>
    <t>INDUCRIN S.R.L.</t>
  </si>
  <si>
    <t>VILLETA</t>
  </si>
  <si>
    <t>B, S</t>
  </si>
  <si>
    <t>EL BAGUAL S.A.</t>
  </si>
  <si>
    <t>ITAUGUA</t>
  </si>
  <si>
    <t>DURLI LEATHERS SOCIEDAD ANONIMA</t>
  </si>
  <si>
    <t>PARAGUARI</t>
  </si>
  <si>
    <t>CENCOPROD LTDA</t>
  </si>
  <si>
    <t>PRESIDENTE. HAYES</t>
  </si>
  <si>
    <t>FABE SOCIEDAD ANONIMA</t>
  </si>
  <si>
    <t>185</t>
  </si>
  <si>
    <t>PARPELLI INDUSTRIAL S.A.</t>
  </si>
  <si>
    <t>YLF S.A.</t>
  </si>
  <si>
    <t>FRIGORIFICO GUARANI S.A.C.I.</t>
  </si>
  <si>
    <t>CURTIEMBRE CONCEPCION S.A.</t>
  </si>
  <si>
    <t>NATCHEWS S.R.L.</t>
  </si>
  <si>
    <t>184</t>
  </si>
  <si>
    <t>DOS BETA S.A.</t>
  </si>
  <si>
    <t>RIVER CITY PARAGUAY S.A.</t>
  </si>
  <si>
    <t>INDEGA S.A.</t>
  </si>
  <si>
    <t>BIOGAN SRL</t>
  </si>
  <si>
    <t>MARIANO R. ALONSO</t>
  </si>
  <si>
    <t>PP, CP, CS, SH</t>
  </si>
  <si>
    <t xml:space="preserve">AVICAR FOODS </t>
  </si>
  <si>
    <t>PP, CS, CP</t>
  </si>
  <si>
    <t>SH, CP, CS, PP</t>
  </si>
  <si>
    <t>UNION DE PRODUCTORES DE ITAPUA S.A. (UPISA)</t>
  </si>
  <si>
    <t>FRAM</t>
  </si>
  <si>
    <t>ITAPUA</t>
  </si>
  <si>
    <t>CS, SH, PP, CP</t>
  </si>
  <si>
    <t>CP, SH, PP, CS</t>
  </si>
  <si>
    <t>1843</t>
  </si>
  <si>
    <t>FRIGORIFICO MODELO PY S.A.</t>
  </si>
  <si>
    <t>CS, CP, PP, SH</t>
  </si>
  <si>
    <t>CP, CS, SH, PP</t>
  </si>
  <si>
    <t>CS, PP, CP</t>
  </si>
  <si>
    <t>MATADERO FRIGORIFICO CONCEPCION</t>
  </si>
  <si>
    <t>49/C2</t>
  </si>
  <si>
    <t>FRIGORIFICO CONCEPCION S.A.</t>
  </si>
  <si>
    <t>PP, CS, CP, SH</t>
  </si>
  <si>
    <t>CP, SH, CS, PP</t>
  </si>
  <si>
    <t>POLLPAR S.A.</t>
  </si>
  <si>
    <t>CORPORACION AVICOLA SA (CORPASA)</t>
  </si>
  <si>
    <t>Tripera Paraguaya S.A.</t>
  </si>
  <si>
    <t>318</t>
  </si>
  <si>
    <t>SWEET S.R.L.</t>
  </si>
  <si>
    <t>B, 37, P</t>
  </si>
  <si>
    <t>HAWKER INTERNATIONAL S. A.</t>
  </si>
  <si>
    <t>FGO INDUSTRIAL</t>
  </si>
  <si>
    <t>MINGA GUAZU</t>
  </si>
  <si>
    <t>QA_Qatar</t>
  </si>
  <si>
    <t>QAT-ESCC-1</t>
  </si>
  <si>
    <t>AL SHAQAB EQUINE SEMEN COLLECTION CENTRE</t>
  </si>
  <si>
    <t>Doha</t>
  </si>
  <si>
    <t>Ad Dawhah</t>
  </si>
  <si>
    <t>QAT-ESSC-1</t>
  </si>
  <si>
    <t>AL SHAQAB EQUINE SEMEN STORAGE CENTRE</t>
  </si>
  <si>
    <t>RS_Serbia</t>
  </si>
  <si>
    <t>“Mega R.L.A”</t>
  </si>
  <si>
    <t>Aradac</t>
  </si>
  <si>
    <t>Srednje-banatski okrug</t>
  </si>
  <si>
    <t>“Per-kat” D.o.o.</t>
  </si>
  <si>
    <t>Botoš</t>
  </si>
  <si>
    <t>1063</t>
  </si>
  <si>
    <t>“Zif Commerce” D.o.o.</t>
  </si>
  <si>
    <t>Senta</t>
  </si>
  <si>
    <t>Severno-banatski okrug</t>
  </si>
  <si>
    <t>1067</t>
  </si>
  <si>
    <t>„Swiss Lider“O.D.</t>
  </si>
  <si>
    <t>Jablanica</t>
  </si>
  <si>
    <t>Rasinski okrug</t>
  </si>
  <si>
    <t>65003</t>
  </si>
  <si>
    <t>“Daunen Komerc” D.o.o.</t>
  </si>
  <si>
    <t>Torak</t>
  </si>
  <si>
    <t>"Dan Ran" D.o.o</t>
  </si>
  <si>
    <t>Novo Miloševo</t>
  </si>
  <si>
    <t>„Stilex“ D.o.o.</t>
  </si>
  <si>
    <t>Zalug</t>
  </si>
  <si>
    <t>Zlatiborski okrug</t>
  </si>
  <si>
    <t>RS 470131</t>
  </si>
  <si>
    <t>DOO EURODINAMIKA PREDUZECE ZA USLUGE SENTA</t>
  </si>
  <si>
    <t>RS-40-004</t>
  </si>
  <si>
    <t>“Jelidej”d.o.o.</t>
  </si>
  <si>
    <t>Mramor</t>
  </si>
  <si>
    <t>Nišavski okrug</t>
  </si>
  <si>
    <t>RS-40-005</t>
  </si>
  <si>
    <t>„Agrokožar“ D.o.o.</t>
  </si>
  <si>
    <t>Bresnica</t>
  </si>
  <si>
    <t>Pčinjski okrug</t>
  </si>
  <si>
    <t>RS-40-006</t>
  </si>
  <si>
    <t>“Dermax”d.o.o.</t>
  </si>
  <si>
    <t>RS-40-007</t>
  </si>
  <si>
    <t>„Petrović“</t>
  </si>
  <si>
    <t>Svrljig</t>
  </si>
  <si>
    <t>RS-40-009</t>
  </si>
  <si>
    <t>“Nokekožar” D.o.o.</t>
  </si>
  <si>
    <t>Kupinince</t>
  </si>
  <si>
    <t>RS-40-010</t>
  </si>
  <si>
    <t>RS-40-012</t>
  </si>
  <si>
    <t>KOTEX-PROMET DOO, MLADENOVAC</t>
  </si>
  <si>
    <t>Mladenovac (selo)</t>
  </si>
  <si>
    <t>Grad Beograd</t>
  </si>
  <si>
    <t>RS-40-015</t>
  </si>
  <si>
    <t>„Fontana“ D.o.o.</t>
  </si>
  <si>
    <t>Pirot</t>
  </si>
  <si>
    <t>Pirotski okrug</t>
  </si>
  <si>
    <t>RS-40-021</t>
  </si>
  <si>
    <t>“MM 155” D.o.o.</t>
  </si>
  <si>
    <t>Prnjavor</t>
  </si>
  <si>
    <t>Šumadijski okrug</t>
  </si>
  <si>
    <t>06/06/2014</t>
  </si>
  <si>
    <t>RS-40-022</t>
  </si>
  <si>
    <t>„Kulakoža“ D.o.o.</t>
  </si>
  <si>
    <t>Kula</t>
  </si>
  <si>
    <t>Zapadno-bački okrug</t>
  </si>
  <si>
    <t>RS40032</t>
  </si>
  <si>
    <t>JUGOPER DOO Jaša Tomić</t>
  </si>
  <si>
    <t>Jaša Tomić</t>
  </si>
  <si>
    <t>RS-40-039</t>
  </si>
  <si>
    <t>FARDI COMPANY DOO JAZOVO</t>
  </si>
  <si>
    <t>Coka</t>
  </si>
  <si>
    <t>RS-40-047</t>
  </si>
  <si>
    <t>DOO EURODINAMIKA SENTA</t>
  </si>
  <si>
    <t>01/03/2018</t>
  </si>
  <si>
    <t>RS-47-042</t>
  </si>
  <si>
    <t>Doo Pahuljica-commerce</t>
  </si>
  <si>
    <t>Bačko Petrovo Selo</t>
  </si>
  <si>
    <t>Južnobački okrug</t>
  </si>
  <si>
    <t>RS-47-045</t>
  </si>
  <si>
    <t>"Familija Janković" D.o.o.</t>
  </si>
  <si>
    <t>RS-47-048</t>
  </si>
  <si>
    <t>„Lederex“ D.o.o.</t>
  </si>
  <si>
    <t>04/02/2014</t>
  </si>
  <si>
    <t>RS-47-056</t>
  </si>
  <si>
    <t>MERINO LEATHER&amp;FURS DOO</t>
  </si>
  <si>
    <t>Kruševac</t>
  </si>
  <si>
    <t>RS-47-071</t>
  </si>
  <si>
    <t>„OXXO“ D.o.o.</t>
  </si>
  <si>
    <t>Zaječar</t>
  </si>
  <si>
    <t>Zaječarski okrug</t>
  </si>
  <si>
    <t>RS-47-092</t>
  </si>
  <si>
    <t>PD FORMA PRIM OD NOVi PAZAR</t>
  </si>
  <si>
    <t>Novi Pazar</t>
  </si>
  <si>
    <t>Raški okrug</t>
  </si>
  <si>
    <t>14/03/2018</t>
  </si>
  <si>
    <t>RS-47-099</t>
  </si>
  <si>
    <t>Goran Jankovic PR Trgovina Na Veliko Dijamant-018 Ada</t>
  </si>
  <si>
    <t>Ada</t>
  </si>
  <si>
    <t>RS-47-114</t>
  </si>
  <si>
    <t>KOSTAS ZACHARIA DOO</t>
  </si>
  <si>
    <t>Indjija</t>
  </si>
  <si>
    <t>Sremski okrug</t>
  </si>
  <si>
    <t>RS-47-121</t>
  </si>
  <si>
    <t>KOTEX- PROMET DOO MLADENOVAC</t>
  </si>
  <si>
    <t>A.D.“Ruma”</t>
  </si>
  <si>
    <t>Ruma</t>
  </si>
  <si>
    <t>RS 30-002</t>
  </si>
  <si>
    <t>Veterinarski Zavod Subotica A.D</t>
  </si>
  <si>
    <t>Subotica</t>
  </si>
  <si>
    <t>Severno-bački okrug</t>
  </si>
  <si>
    <t>RS 41 014</t>
  </si>
  <si>
    <t>TECHTRON D.o.o.</t>
  </si>
  <si>
    <t>RS30004</t>
  </si>
  <si>
    <t>GEBI DOO</t>
  </si>
  <si>
    <t>03/07/2019</t>
  </si>
  <si>
    <t>RS-30-112</t>
  </si>
  <si>
    <t>„DTD Ribarstvo”d.o.o.</t>
  </si>
  <si>
    <t>Bački Jarak</t>
  </si>
  <si>
    <t>RS-30-194</t>
  </si>
  <si>
    <t>"Eco Feed" D.o.o.</t>
  </si>
  <si>
    <t>Sečanj</t>
  </si>
  <si>
    <t>RS30257</t>
  </si>
  <si>
    <t>Backa Topola</t>
  </si>
  <si>
    <t>RS35017</t>
  </si>
  <si>
    <t>M Baits International DOO</t>
  </si>
  <si>
    <t>Kać</t>
  </si>
  <si>
    <t>RS400054</t>
  </si>
  <si>
    <t>PAVLOVIC SUPSKA</t>
  </si>
  <si>
    <t>Despotovac</t>
  </si>
  <si>
    <t>Pomoravski okrug</t>
  </si>
  <si>
    <t>RS-40-014</t>
  </si>
  <si>
    <t>"Farmex" D.o.o</t>
  </si>
  <si>
    <t>Novi Sad</t>
  </si>
  <si>
    <t>RS-41-001</t>
  </si>
  <si>
    <t>„Prekon“ D.o.o.</t>
  </si>
  <si>
    <t>Zrenjanin</t>
  </si>
  <si>
    <t>21/10/2013</t>
  </si>
  <si>
    <t>RS410017</t>
  </si>
  <si>
    <t>KOSTAS A ZACHARIA DOO</t>
  </si>
  <si>
    <t>RS-41-005</t>
  </si>
  <si>
    <t>”Bačka Topola” A.d. RJ “Žibel”</t>
  </si>
  <si>
    <t>Bačka Topola</t>
  </si>
  <si>
    <t>RS-41-009</t>
  </si>
  <si>
    <t>"Evrotom" D.o.o.</t>
  </si>
  <si>
    <t>RS-41-011</t>
  </si>
  <si>
    <t>“ENERGO-ZELENA”d.o.o.</t>
  </si>
  <si>
    <t>Inđija</t>
  </si>
  <si>
    <t>05/04/2013</t>
  </si>
  <si>
    <t>RS-41-015</t>
  </si>
  <si>
    <t>Api-trade</t>
  </si>
  <si>
    <t>Leskovac</t>
  </si>
  <si>
    <t>Jablanički okrug</t>
  </si>
  <si>
    <t>RS-41-016</t>
  </si>
  <si>
    <t>TRONTEAM DOO</t>
  </si>
  <si>
    <t>15/06/2017</t>
  </si>
  <si>
    <t>RS-47-028</t>
  </si>
  <si>
    <t>“Nik NTBD Company” D.o.o.</t>
  </si>
  <si>
    <t>Pančevo</t>
  </si>
  <si>
    <t>Južno-banatski okrug</t>
  </si>
  <si>
    <t>07/05/2012</t>
  </si>
  <si>
    <t>RS-47-031</t>
  </si>
  <si>
    <t>"Elita" D.o.o</t>
  </si>
  <si>
    <t>Ljubanje</t>
  </si>
  <si>
    <t>RS-47-033</t>
  </si>
  <si>
    <t>Zlatno Pero D.o.o.</t>
  </si>
  <si>
    <t>Debeljača</t>
  </si>
  <si>
    <t>RS-47-036</t>
  </si>
  <si>
    <t>"Trio Koža" D.o.o.</t>
  </si>
  <si>
    <t>Podunavski okrug</t>
  </si>
  <si>
    <t>RS-47-038</t>
  </si>
  <si>
    <t>„Šojić“ D.o.o.</t>
  </si>
  <si>
    <t>Kraljevo</t>
  </si>
  <si>
    <t>RS-47-039</t>
  </si>
  <si>
    <t>„Lebox Leder“ D.o.o.</t>
  </si>
  <si>
    <t>Lebane</t>
  </si>
  <si>
    <t>RS-47-044</t>
  </si>
  <si>
    <t>„Matijević“</t>
  </si>
  <si>
    <t>RS-47-046</t>
  </si>
  <si>
    <t>“Lepo Crno Jagnje”</t>
  </si>
  <si>
    <t>Knjaževac</t>
  </si>
  <si>
    <t>RS-47-051</t>
  </si>
  <si>
    <t>“Kožar”D.o.o.</t>
  </si>
  <si>
    <t>Loznica</t>
  </si>
  <si>
    <t>Mačvanski okrug</t>
  </si>
  <si>
    <t>RS-47-053</t>
  </si>
  <si>
    <t>DAFAR DOO, ZRENJANIN</t>
  </si>
  <si>
    <t>07/02/2013</t>
  </si>
  <si>
    <t>RS-47-057</t>
  </si>
  <si>
    <t>LUXURY TANNERY DOO RUMA</t>
  </si>
  <si>
    <t>RS-47-058</t>
  </si>
  <si>
    <t>“Moka” D.o.o.</t>
  </si>
  <si>
    <t>Gornja Vranjska</t>
  </si>
  <si>
    <t>RS-47-059</t>
  </si>
  <si>
    <t>“Infocom” D.o.o.</t>
  </si>
  <si>
    <t>Niš (Crveni Krst)</t>
  </si>
  <si>
    <t>RS-47-063</t>
  </si>
  <si>
    <t>„AGROKOTEKS“ D.o.o.</t>
  </si>
  <si>
    <t>RS-47-070</t>
  </si>
  <si>
    <t>„A&amp;G DOWN“ D.o.o.</t>
  </si>
  <si>
    <t>RS-47-079</t>
  </si>
  <si>
    <t>„Kožar“ D.o.o.</t>
  </si>
  <si>
    <t>Ivanje</t>
  </si>
  <si>
    <t>RS-47-081</t>
  </si>
  <si>
    <t>KOTEKS MACKAT DOO MACKAT</t>
  </si>
  <si>
    <t>Cajetina</t>
  </si>
  <si>
    <t>RS-47-082</t>
  </si>
  <si>
    <t>„Štrljić“ D.o.o.</t>
  </si>
  <si>
    <t>RS-47-103</t>
  </si>
  <si>
    <t>LEDER PRODUKT DOO</t>
  </si>
  <si>
    <t>RS-47-116</t>
  </si>
  <si>
    <t>Leder M.G.077 d.o.o. Bogatic-Belotic</t>
  </si>
  <si>
    <t>Bogatić</t>
  </si>
  <si>
    <t>α RS-30-15</t>
  </si>
  <si>
    <t>INBERG DOO BOLJEVCI</t>
  </si>
  <si>
    <t>Beograd (Novi Beograd)</t>
  </si>
  <si>
    <t>α RS-31-023</t>
  </si>
  <si>
    <t>DOO FM PHARM SUBOTICA</t>
  </si>
  <si>
    <t>αRS 30 152</t>
  </si>
  <si>
    <t>VETERINARSTVO DOO BEOGRAD</t>
  </si>
  <si>
    <t>αRS 30279</t>
  </si>
  <si>
    <t>ALLER Aqua Balkan DOO</t>
  </si>
  <si>
    <t>26/03/2020</t>
  </si>
  <si>
    <t>RS-37-352</t>
  </si>
  <si>
    <t>Farmina Pet Foods</t>
  </si>
  <si>
    <t>RS-48-026</t>
  </si>
  <si>
    <t>RS 34-017</t>
  </si>
  <si>
    <t>Farm Commerc D.O.O. Export-Import</t>
  </si>
  <si>
    <t>Čantavir</t>
  </si>
  <si>
    <t>RS-34-001</t>
  </si>
  <si>
    <t>VZS Stočna Hrana Doo</t>
  </si>
  <si>
    <t>RS340035</t>
  </si>
  <si>
    <t>RAFIANA COM DOO JARKOVCI</t>
  </si>
  <si>
    <t>03/12/2020</t>
  </si>
  <si>
    <t>RS340039</t>
  </si>
  <si>
    <t>20-24G DOO BEOGRADZEMUN</t>
  </si>
  <si>
    <t>Beograd (Zemun)</t>
  </si>
  <si>
    <t>RS340040</t>
  </si>
  <si>
    <t>FOOD 4 PETS DOO</t>
  </si>
  <si>
    <t>RS-34-006</t>
  </si>
  <si>
    <t>„TAS-MIX" D.o.o.</t>
  </si>
  <si>
    <t>Vrbas</t>
  </si>
  <si>
    <t>22/11/2011</t>
  </si>
  <si>
    <t>RS-34-008</t>
  </si>
  <si>
    <t>FARMINA PET FOODS</t>
  </si>
  <si>
    <t>RS-34-010</t>
  </si>
  <si>
    <t>IM Topola</t>
  </si>
  <si>
    <t>RS-34-014</t>
  </si>
  <si>
    <t>”Premil” D.o.o.</t>
  </si>
  <si>
    <t>Kovin</t>
  </si>
  <si>
    <t>RS-34-015</t>
  </si>
  <si>
    <t>"Gebi" D.o.o.</t>
  </si>
  <si>
    <t>RS-34-016</t>
  </si>
  <si>
    <t>KOMPONENTA D.o.o.</t>
  </si>
  <si>
    <t>Ćuprija</t>
  </si>
  <si>
    <t>20/06/2013</t>
  </si>
  <si>
    <t>RS-34-018</t>
  </si>
  <si>
    <t>FSH“JABUKA“ AD</t>
  </si>
  <si>
    <t>RS-34-019</t>
  </si>
  <si>
    <t>Čizman S D.o.o.</t>
  </si>
  <si>
    <t>Beograd (Palilula)</t>
  </si>
  <si>
    <t>RS-34-033</t>
  </si>
  <si>
    <t>DANUBE PETFOODS DOO</t>
  </si>
  <si>
    <t>Boljevci</t>
  </si>
  <si>
    <t>RS-34-034</t>
  </si>
  <si>
    <t>Farmina Pet Foods DOO</t>
  </si>
  <si>
    <t>RS-47-001</t>
  </si>
  <si>
    <t>JP „Vojvodinašume"</t>
  </si>
  <si>
    <t>Klenak</t>
  </si>
  <si>
    <t>RS-47-002</t>
  </si>
  <si>
    <t>JP „Vojvodinašume“</t>
  </si>
  <si>
    <t>Apatin</t>
  </si>
  <si>
    <t>RS-47-003</t>
  </si>
  <si>
    <t>RS-47-004</t>
  </si>
  <si>
    <t>Vojna Ustanova “Morović”</t>
  </si>
  <si>
    <t>Morović</t>
  </si>
  <si>
    <t>RS-47-006</t>
  </si>
  <si>
    <t>Bač</t>
  </si>
  <si>
    <t>RS-47-007</t>
  </si>
  <si>
    <t>PVS ”Profivet”d.o.o.</t>
  </si>
  <si>
    <t>Trešnjevac</t>
  </si>
  <si>
    <t>RS-47-008</t>
  </si>
  <si>
    <t>Lovačko Udruženje „Perjanica”</t>
  </si>
  <si>
    <t>Mokrin</t>
  </si>
  <si>
    <t>RS-47-009</t>
  </si>
  <si>
    <t>JP „Srbijašume“</t>
  </si>
  <si>
    <t>RS-47-010</t>
  </si>
  <si>
    <t>Lovačko Udruženje „Emil Talijan“</t>
  </si>
  <si>
    <t>Novi Kneževac</t>
  </si>
  <si>
    <t>RS-47-011</t>
  </si>
  <si>
    <t>D.O.O. „Hubertus“</t>
  </si>
  <si>
    <t>RS-47-012</t>
  </si>
  <si>
    <t>Lovačko Udruženje “Novi Bečej”</t>
  </si>
  <si>
    <t>Novi Bečej</t>
  </si>
  <si>
    <t>RS-47-013</t>
  </si>
  <si>
    <t>Lovačko Udruženje „Padej“</t>
  </si>
  <si>
    <t>Padej</t>
  </si>
  <si>
    <t>RS470138</t>
  </si>
  <si>
    <t>SRDAN VUČKOVIĆ PR IZRADA RAZNOVRSNIH PREDMETA BG HUNTING BEOGRAD</t>
  </si>
  <si>
    <t>RS-47-015</t>
  </si>
  <si>
    <t>Lovačko Udruženje “Kikinda”</t>
  </si>
  <si>
    <t>Kikinda</t>
  </si>
  <si>
    <t>RS-47-016</t>
  </si>
  <si>
    <t>VOJVODINASUME</t>
  </si>
  <si>
    <t>Dubovac</t>
  </si>
  <si>
    <t>RS-47-017</t>
  </si>
  <si>
    <t>DOO „Beli Lovac“</t>
  </si>
  <si>
    <t>Sremski Karlovci</t>
  </si>
  <si>
    <t>RS-47-018</t>
  </si>
  <si>
    <t>Lovačko Udruženje „Senta“</t>
  </si>
  <si>
    <t>Gornji Breg</t>
  </si>
  <si>
    <t>RS-47-019</t>
  </si>
  <si>
    <t>Lovačko Udruženje „Srpski Krstur“</t>
  </si>
  <si>
    <t>Srpski Krstur</t>
  </si>
  <si>
    <t>RS-47-020</t>
  </si>
  <si>
    <t>Udruzenje lovaca „Jastreb-Sanad“</t>
  </si>
  <si>
    <t>Sanad</t>
  </si>
  <si>
    <t>RS-47-021</t>
  </si>
  <si>
    <t>Lovačko Društvo „Mića Popović“</t>
  </si>
  <si>
    <t>Barajevo</t>
  </si>
  <si>
    <t>RS-47-022</t>
  </si>
  <si>
    <t>Lovačko Društvo „Svetozar Berić“</t>
  </si>
  <si>
    <t>Kumane</t>
  </si>
  <si>
    <t>RS-47-023</t>
  </si>
  <si>
    <t>Lovačko Udruženje „Jedinstvo“</t>
  </si>
  <si>
    <t>Elemir</t>
  </si>
  <si>
    <t>20/05/2015</t>
  </si>
  <si>
    <t>RS-47-024</t>
  </si>
  <si>
    <t>Lovacko Udruzenje "Nova Crnja"</t>
  </si>
  <si>
    <t>Radojevo</t>
  </si>
  <si>
    <t>RS-47-025</t>
  </si>
  <si>
    <t>Lovacko Udruzenje "Panonija"</t>
  </si>
  <si>
    <t>Mol</t>
  </si>
  <si>
    <t>RS-47-027</t>
  </si>
  <si>
    <t>CAPRIOLO T.L.U. DOO BACKA TOPOLA</t>
  </si>
  <si>
    <t>RS-47-034</t>
  </si>
  <si>
    <t>L.U. "VAROVNICE-Mladenovac"</t>
  </si>
  <si>
    <t>12/08/2021</t>
  </si>
  <si>
    <t>RS-47-037</t>
  </si>
  <si>
    <t>NP "Fruška Gora" Lovište "Vorovo"</t>
  </si>
  <si>
    <t>Erdevik</t>
  </si>
  <si>
    <t>RS-47-062</t>
  </si>
  <si>
    <t>JP “Vojvodinašume“</t>
  </si>
  <si>
    <t>RS-47-067</t>
  </si>
  <si>
    <t>Lovačko Udruženje “Nadalj”</t>
  </si>
  <si>
    <t>Nadalj</t>
  </si>
  <si>
    <t>RS-47-085</t>
  </si>
  <si>
    <t>Lovačko Udruženje „Gornji Tamiš“</t>
  </si>
  <si>
    <t>RS-47-096</t>
  </si>
  <si>
    <t>Lovačko Udruženje „Hajduk Veljko-Petrović1896 -Negotin</t>
  </si>
  <si>
    <t>Negotin</t>
  </si>
  <si>
    <t>Borski okrug</t>
  </si>
  <si>
    <t>08/05/2015</t>
  </si>
  <si>
    <t>RS-47-112</t>
  </si>
  <si>
    <t>L.U."Becej" Becej</t>
  </si>
  <si>
    <t>Bečej</t>
  </si>
  <si>
    <t>RS-47-119</t>
  </si>
  <si>
    <t>Lovacko Udruzenje Grada Zrenjanina</t>
  </si>
  <si>
    <t>02/03/2018</t>
  </si>
  <si>
    <t>RS-47-126</t>
  </si>
  <si>
    <t>Javno Preduzeće Nacionalni Park Derdap Donji Milanovac</t>
  </si>
  <si>
    <t>Donji Milanovac</t>
  </si>
  <si>
    <t>RS-47-122</t>
  </si>
  <si>
    <t>PROMEDIA DOO</t>
  </si>
  <si>
    <t>06/12/2019</t>
  </si>
  <si>
    <t>RS-43-001</t>
  </si>
  <si>
    <t>UČA D.o.o.</t>
  </si>
  <si>
    <t>Vranovo</t>
  </si>
  <si>
    <t>RS-43-002</t>
  </si>
  <si>
    <t>”Dom Za Omladinu I Decu Ometenu U Razvoju”</t>
  </si>
  <si>
    <t>Sremčica</t>
  </si>
  <si>
    <t>RS-43-003</t>
  </si>
  <si>
    <t>„Compost Group“</t>
  </si>
  <si>
    <t>Vršac</t>
  </si>
  <si>
    <t>RS-43-004</t>
  </si>
  <si>
    <t>CHAMPICOMP DOO</t>
  </si>
  <si>
    <t>Pločica</t>
  </si>
  <si>
    <t>RS-47-095</t>
  </si>
  <si>
    <t>DOO DOLINA GRUZE, VITKOVAC, KRALJEVO</t>
  </si>
  <si>
    <t>RS-47-105</t>
  </si>
  <si>
    <t>EKOPATENT DOO VRBAS NJEGOSEVA 1</t>
  </si>
  <si>
    <t>RS-47-124</t>
  </si>
  <si>
    <t>DRUSTVO ZA PROIZVODNJU PROMET I USLUGE MIVAKA DOO BEOGRAD (CUKARICA</t>
  </si>
  <si>
    <t>Yuhor AD</t>
  </si>
  <si>
    <t>Jagodina</t>
  </si>
  <si>
    <t>P, 14, 15, B</t>
  </si>
  <si>
    <t>MATIJEVIC NOVI SAD</t>
  </si>
  <si>
    <t>B, 15, P, 14</t>
  </si>
  <si>
    <t>SREM SID DOO</t>
  </si>
  <si>
    <t>Šid</t>
  </si>
  <si>
    <t>KPMIT NEDELJKOVIC</t>
  </si>
  <si>
    <t>Sremska Mitrovica</t>
  </si>
  <si>
    <t>B, 15, 14, P, C, O</t>
  </si>
  <si>
    <t>NEOPLANTA DOO NOVI SAD</t>
  </si>
  <si>
    <t>14, 15, P, B</t>
  </si>
  <si>
    <t>DOO PAVLOVIC CUPRIJA, SUPSKA BB</t>
  </si>
  <si>
    <t>Cuprija</t>
  </si>
  <si>
    <t>IM TOPOLA DOO</t>
  </si>
  <si>
    <t>P, B, 14, 15</t>
  </si>
  <si>
    <t>27/10/2008</t>
  </si>
  <si>
    <t>ZLATIBORAC DOO</t>
  </si>
  <si>
    <t>Čajetina</t>
  </si>
  <si>
    <t>P, 15, B, 14</t>
  </si>
  <si>
    <t>491</t>
  </si>
  <si>
    <t>Kompanija Big Bull Foods DOO</t>
  </si>
  <si>
    <t>Bačinci</t>
  </si>
  <si>
    <t>P, B, 15, 14</t>
  </si>
  <si>
    <t>542</t>
  </si>
  <si>
    <t>AGRO-PAPUK</t>
  </si>
  <si>
    <t>15, P, B, 14, O, C</t>
  </si>
  <si>
    <t>26/01/2017</t>
  </si>
  <si>
    <t>MITROS FLEISCHWAREN DOO</t>
  </si>
  <si>
    <t>14, P, B, 15</t>
  </si>
  <si>
    <t>CARNEX DOO VRBAS</t>
  </si>
  <si>
    <t>643</t>
  </si>
  <si>
    <t>SZTR DJURDJEVIC</t>
  </si>
  <si>
    <t>Pećinci</t>
  </si>
  <si>
    <t>P, 15, 14, C, B, O</t>
  </si>
  <si>
    <t>02020</t>
  </si>
  <si>
    <t>PREMIUM CHICKEN DOO ZITISTE</t>
  </si>
  <si>
    <t>Zitiste</t>
  </si>
  <si>
    <t>SUPERIOR FOODS D.O.O.</t>
  </si>
  <si>
    <t>91</t>
  </si>
  <si>
    <t>Vindija Doo</t>
  </si>
  <si>
    <t>Plandište</t>
  </si>
  <si>
    <t>SELECT MILK DOO INDJIJA</t>
  </si>
  <si>
    <t>B, C</t>
  </si>
  <si>
    <t>10289</t>
  </si>
  <si>
    <t>MEGGLE SRBIJA</t>
  </si>
  <si>
    <t>Kragujevac</t>
  </si>
  <si>
    <t>EKOFIL DOO</t>
  </si>
  <si>
    <t>Petrovac</t>
  </si>
  <si>
    <t>Braničevski okrug</t>
  </si>
  <si>
    <t>06/09/2021</t>
  </si>
  <si>
    <t>10838</t>
  </si>
  <si>
    <t>ICE PLANET&amp;CO D.o.o.</t>
  </si>
  <si>
    <t>Nova Pazova</t>
  </si>
  <si>
    <t>B, 27</t>
  </si>
  <si>
    <t>Kompanija Takovo</t>
  </si>
  <si>
    <t>Gornji Milanovac</t>
  </si>
  <si>
    <t>Moravički okrug</t>
  </si>
  <si>
    <t>12293</t>
  </si>
  <si>
    <t>Beocapra D.o.o.</t>
  </si>
  <si>
    <t>Kukujevci</t>
  </si>
  <si>
    <t>14478</t>
  </si>
  <si>
    <t>Bio Panon Doo</t>
  </si>
  <si>
    <t>Bačka Palanka</t>
  </si>
  <si>
    <t>AD IMLEK PADINSKA SKELA</t>
  </si>
  <si>
    <t>Belgrade</t>
  </si>
  <si>
    <t>MLEKARA ŠABAC AKCIONARSKO DRUŠTVO</t>
  </si>
  <si>
    <t>Šabac</t>
  </si>
  <si>
    <t>AD IMLEK</t>
  </si>
  <si>
    <t>20454</t>
  </si>
  <si>
    <t>FRIKOM DOO</t>
  </si>
  <si>
    <t>24/01/2018</t>
  </si>
  <si>
    <t>20946</t>
  </si>
  <si>
    <t>Fabrika Decije Hrane D.o.o. Dobanovci</t>
  </si>
  <si>
    <t>22/03/2021</t>
  </si>
  <si>
    <t>PREDUZECE MLEKARA - UB,</t>
  </si>
  <si>
    <t>Ub</t>
  </si>
  <si>
    <t>Kolubarski okrug</t>
  </si>
  <si>
    <t>579</t>
  </si>
  <si>
    <t>SOMBOLED DOO,</t>
  </si>
  <si>
    <t>Sombor</t>
  </si>
  <si>
    <t>620</t>
  </si>
  <si>
    <t>LAZAR DOO BLACE</t>
  </si>
  <si>
    <t>Blace</t>
  </si>
  <si>
    <t>Toplički okrug</t>
  </si>
  <si>
    <t>FRIKOM DOO Beograd</t>
  </si>
  <si>
    <t>Padinska Skela</t>
  </si>
  <si>
    <t>FRONERI ADRIATIC d.o.o.</t>
  </si>
  <si>
    <t>Stara Pazova</t>
  </si>
  <si>
    <t>27, B</t>
  </si>
  <si>
    <t>DOO MLEKOPRODUKT</t>
  </si>
  <si>
    <t>01575</t>
  </si>
  <si>
    <t>MEK-MOTTA DOO UZICE</t>
  </si>
  <si>
    <t>Užice</t>
  </si>
  <si>
    <t>A, B, P, C, O</t>
  </si>
  <si>
    <t>01090</t>
  </si>
  <si>
    <t>KOMPANIJA TAKOVO DOO</t>
  </si>
  <si>
    <t>B, 22, P</t>
  </si>
  <si>
    <t>01515</t>
  </si>
  <si>
    <t>KOSTAS A ZAHARIA DOO</t>
  </si>
  <si>
    <t>22, P, B</t>
  </si>
  <si>
    <t>31/12/2015</t>
  </si>
  <si>
    <t>03/12/2007</t>
  </si>
  <si>
    <t>A, B, P, O, C</t>
  </si>
  <si>
    <t>P, B, 22, A</t>
  </si>
  <si>
    <t>P, 22, B, A</t>
  </si>
  <si>
    <t>06/08/2008</t>
  </si>
  <si>
    <t>22, A, P, B</t>
  </si>
  <si>
    <t>22, P, B, A</t>
  </si>
  <si>
    <t>22, P, O, A, C, B</t>
  </si>
  <si>
    <t>B, A, 22, P</t>
  </si>
  <si>
    <t>B, P, A, 22, C, O</t>
  </si>
  <si>
    <t>06017</t>
  </si>
  <si>
    <t>ANCORA NUOVA DOO</t>
  </si>
  <si>
    <t>Dobanovci</t>
  </si>
  <si>
    <t>06021</t>
  </si>
  <si>
    <t>DOO VASOVIC EKSPORT IMPORT CACAK</t>
  </si>
  <si>
    <t>Čačak</t>
  </si>
  <si>
    <t>06022</t>
  </si>
  <si>
    <t>LOVO PROMET DOO, CAMURLIJSKI PUT BB</t>
  </si>
  <si>
    <t>Nis</t>
  </si>
  <si>
    <t>06026</t>
  </si>
  <si>
    <t>KRISTAL SO DOO BEOGRAD</t>
  </si>
  <si>
    <t>Krnješevci</t>
  </si>
  <si>
    <t>06029</t>
  </si>
  <si>
    <t>DUOMEDIA DOO BEOGRAD OGRANAK NIS</t>
  </si>
  <si>
    <t>06031</t>
  </si>
  <si>
    <t>DOO ALPIS KOVIN</t>
  </si>
  <si>
    <t>TAM Fish &amp; Shrimps d.o.o.</t>
  </si>
  <si>
    <t>Paraćin</t>
  </si>
  <si>
    <t>20514</t>
  </si>
  <si>
    <t>Principal Duo DOO</t>
  </si>
  <si>
    <t>Sopot</t>
  </si>
  <si>
    <t>PRINCIPAL DUO CACAK</t>
  </si>
  <si>
    <t>Cacak</t>
  </si>
  <si>
    <t>14001</t>
  </si>
  <si>
    <t>MELANGE DOO</t>
  </si>
  <si>
    <t>Valjevo</t>
  </si>
  <si>
    <t>TAKOVO DOO</t>
  </si>
  <si>
    <t>LEP, CS, PP</t>
  </si>
  <si>
    <t>09002</t>
  </si>
  <si>
    <t>BONES GROUP D.O.O</t>
  </si>
  <si>
    <t>09003</t>
  </si>
  <si>
    <t>HELIX DELIKATES BANOSTOR</t>
  </si>
  <si>
    <t>Banoštor Beočin</t>
  </si>
  <si>
    <t>15/01/2018</t>
  </si>
  <si>
    <t>09005</t>
  </si>
  <si>
    <t>ESCO DOO SMEDEREVO</t>
  </si>
  <si>
    <t>Smederevo</t>
  </si>
  <si>
    <t>fl, sn</t>
  </si>
  <si>
    <t>04/09/2017</t>
  </si>
  <si>
    <t>09006</t>
  </si>
  <si>
    <t>VOCARESCAR DOO</t>
  </si>
  <si>
    <t>20830</t>
  </si>
  <si>
    <t>LEDEREX DOO PIROT</t>
  </si>
  <si>
    <t>07/09/2016</t>
  </si>
  <si>
    <t>20842</t>
  </si>
  <si>
    <t>DELIKATES INTERNATIONAL DOO</t>
  </si>
  <si>
    <t>Arandjelovac</t>
  </si>
  <si>
    <t>09/05/2017</t>
  </si>
  <si>
    <t>21032</t>
  </si>
  <si>
    <t>NISHA DOO</t>
  </si>
  <si>
    <t>Kosjerić (selo)</t>
  </si>
  <si>
    <t>40001</t>
  </si>
  <si>
    <t>FINACOMEX DOO</t>
  </si>
  <si>
    <t>859</t>
  </si>
  <si>
    <t>SIM-IMEX DOO RUSKO SELO</t>
  </si>
  <si>
    <t>01165</t>
  </si>
  <si>
    <t>BIBLI DOO BEOGRAD</t>
  </si>
  <si>
    <t>Mladenovac (varoš)</t>
  </si>
  <si>
    <t>30/01/2018</t>
  </si>
  <si>
    <t>01625</t>
  </si>
  <si>
    <t>CVAREX STARA PAZOVA</t>
  </si>
  <si>
    <t>07010</t>
  </si>
  <si>
    <t>JOLI NATURAL CASING DOO BUJANOVAC</t>
  </si>
  <si>
    <t>Bujanovac</t>
  </si>
  <si>
    <t>B, 37, P, O</t>
  </si>
  <si>
    <t>ALIMENTA VETERNIK</t>
  </si>
  <si>
    <t>PANONIJA TRADE DOO NOVI SAD</t>
  </si>
  <si>
    <t>RS4700057</t>
  </si>
  <si>
    <t>KOZAR DOO, LOZNICA</t>
  </si>
  <si>
    <t>LEBOX-LEDER D.O.O.</t>
  </si>
  <si>
    <t>16/10/2020</t>
  </si>
  <si>
    <t>RS-47-047</t>
  </si>
  <si>
    <t>AGROKOZAR DOO, VRANJSKA BANJA</t>
  </si>
  <si>
    <t>Vranjska Banja</t>
  </si>
  <si>
    <t>21/02/2019</t>
  </si>
  <si>
    <t>RS-47-052</t>
  </si>
  <si>
    <t>NOKEKOZAR DOO, KUPININCE</t>
  </si>
  <si>
    <t>Vranje</t>
  </si>
  <si>
    <t>07011</t>
  </si>
  <si>
    <t>DANS DOO NOVI SAD</t>
  </si>
  <si>
    <t>562</t>
  </si>
  <si>
    <t>KOTEKS VISCOFAN DOO NOVI SAD</t>
  </si>
  <si>
    <t>RU_Russian Federation</t>
  </si>
  <si>
    <t>1mk-89/1</t>
  </si>
  <si>
    <t>Yamal Deer</t>
  </si>
  <si>
    <t>Yar-Sale</t>
  </si>
  <si>
    <t>Yamalo-Nenetskiy Avtonomnyy Okrug</t>
  </si>
  <si>
    <t>1MK-89/2</t>
  </si>
  <si>
    <t>Slaughter Cold-store Complex 'Yuribeisky' Of The Municipal Enterprise 'Yamal Deer'</t>
  </si>
  <si>
    <t>Yuribey</t>
  </si>
  <si>
    <t>1MK-89/3</t>
  </si>
  <si>
    <t>Municipal Unitary Enterprise "Meat-Processing Complex "Payuta"</t>
  </si>
  <si>
    <t>Aksarka</t>
  </si>
  <si>
    <t>01/04/2021</t>
  </si>
  <si>
    <t>31/1</t>
  </si>
  <si>
    <t>CJSC "SK Korocha"</t>
  </si>
  <si>
    <t>Korocha</t>
  </si>
  <si>
    <t>Belgorodskaya Oblast'</t>
  </si>
  <si>
    <t>32/4</t>
  </si>
  <si>
    <t>Bryansk Meat Company (LLC)</t>
  </si>
  <si>
    <t>Vigonichi</t>
  </si>
  <si>
    <t>Bryanskaya Oblast'</t>
  </si>
  <si>
    <t>RU-089/GF01721</t>
  </si>
  <si>
    <t>LLC Sovkhoz Verkhnepurovsky</t>
  </si>
  <si>
    <t>Tarko-Sale</t>
  </si>
  <si>
    <t>RU-089/MP00553</t>
  </si>
  <si>
    <t>LLC "Agrocomplex Tazovsky"</t>
  </si>
  <si>
    <t>Antipayuta</t>
  </si>
  <si>
    <t>RU-089/VE16509</t>
  </si>
  <si>
    <t>OOO "Vozrozhdenie"</t>
  </si>
  <si>
    <t>Nyda</t>
  </si>
  <si>
    <t>RU-089/XD08115</t>
  </si>
  <si>
    <t>Agricultural Production Cooperative Tazovsky Slaughterhouse</t>
  </si>
  <si>
    <t>Tazovskiy</t>
  </si>
  <si>
    <t>21/1</t>
  </si>
  <si>
    <t>"Concord+" Ltd</t>
  </si>
  <si>
    <t>Cheboksary</t>
  </si>
  <si>
    <t>Chuvashiya</t>
  </si>
  <si>
    <t>RU-067/MJ03292</t>
  </si>
  <si>
    <t>LLC "BioTech"</t>
  </si>
  <si>
    <t>Gagarin</t>
  </si>
  <si>
    <t>Smolenskaya Oblast'</t>
  </si>
  <si>
    <t>02/6</t>
  </si>
  <si>
    <t>SPOK "Agrobazis"</t>
  </si>
  <si>
    <t>Serafimovskiy</t>
  </si>
  <si>
    <t>Bashkortostan</t>
  </si>
  <si>
    <t>04/2</t>
  </si>
  <si>
    <t>LLC "Altai-Hunting"</t>
  </si>
  <si>
    <t>Gorno-Altaysk</t>
  </si>
  <si>
    <t>Altay</t>
  </si>
  <si>
    <t>05/2</t>
  </si>
  <si>
    <t>OOO Dagmirs</t>
  </si>
  <si>
    <t>Mahachkala</t>
  </si>
  <si>
    <t>Dagestan</t>
  </si>
  <si>
    <t>20/01/2015</t>
  </si>
  <si>
    <t>05/4</t>
  </si>
  <si>
    <t>OOO AKSAKAL</t>
  </si>
  <si>
    <t>Kizlyar</t>
  </si>
  <si>
    <t>05/6</t>
  </si>
  <si>
    <t>LLC "WOOL-EXPORT"</t>
  </si>
  <si>
    <t>05/7</t>
  </si>
  <si>
    <t>OOO RUNO</t>
  </si>
  <si>
    <t>09/1</t>
  </si>
  <si>
    <t>OOO "KWEST-A"</t>
  </si>
  <si>
    <t>Cherkessk</t>
  </si>
  <si>
    <t>Karachayevo-Cherkesiya</t>
  </si>
  <si>
    <t>09/2</t>
  </si>
  <si>
    <t>OAO RAPP "KAVKAZ-MEAT"</t>
  </si>
  <si>
    <t>16/3</t>
  </si>
  <si>
    <t>ZAO "Plemennoi Zavod Krolika"</t>
  </si>
  <si>
    <t>Ullya</t>
  </si>
  <si>
    <t>Tatarstan</t>
  </si>
  <si>
    <t>12/09/2013</t>
  </si>
  <si>
    <t>16/4</t>
  </si>
  <si>
    <t>LLC "Van Hessen"</t>
  </si>
  <si>
    <t>Naberezhnyye Chelny</t>
  </si>
  <si>
    <t>17C</t>
  </si>
  <si>
    <t>Fish Plant 'Reydovo' (JSC 'Kurilskiy Rybak')</t>
  </si>
  <si>
    <t>Kurilsk</t>
  </si>
  <si>
    <t>Sakhalinskaya Oblast'</t>
  </si>
  <si>
    <t>22/10</t>
  </si>
  <si>
    <t>GNU VNIIPO Russian Agricultural Academy</t>
  </si>
  <si>
    <t>Barnaul</t>
  </si>
  <si>
    <t>Altayskiy Kray</t>
  </si>
  <si>
    <t>22/11</t>
  </si>
  <si>
    <t>LTD "Zagotpromtorg"</t>
  </si>
  <si>
    <t>Biysk</t>
  </si>
  <si>
    <t>25Q</t>
  </si>
  <si>
    <t>Petr I JSC "Tralflot"</t>
  </si>
  <si>
    <t>Khabarovsk</t>
  </si>
  <si>
    <t>Khabarovskiy Kray</t>
  </si>
  <si>
    <t>26/10</t>
  </si>
  <si>
    <t>AO ZVEROVODCHESKOE HOZYAYSTVO LESNYE KLYUCHI</t>
  </si>
  <si>
    <t>Pelagiada</t>
  </si>
  <si>
    <t>Stavropol'skiy Kray</t>
  </si>
  <si>
    <t>26/12</t>
  </si>
  <si>
    <t>IP Abdullaev Rashid Bagamaevich</t>
  </si>
  <si>
    <t>Ipatovskij rajon</t>
  </si>
  <si>
    <t>26/07/2013</t>
  </si>
  <si>
    <t>26/13</t>
  </si>
  <si>
    <t>Limited Liability Company "Drugba"</t>
  </si>
  <si>
    <t>Nevinnomyssk</t>
  </si>
  <si>
    <t>26/14</t>
  </si>
  <si>
    <t>Limited Liability Company "Pobeda"</t>
  </si>
  <si>
    <t>26/18</t>
  </si>
  <si>
    <t>"SherLen" Ltd</t>
  </si>
  <si>
    <t>26/2</t>
  </si>
  <si>
    <t>26/25</t>
  </si>
  <si>
    <t>HELP TRADE CO.LTD</t>
  </si>
  <si>
    <t>26/27</t>
  </si>
  <si>
    <t>Limited Liability Company "ENSK"</t>
  </si>
  <si>
    <t>26/3</t>
  </si>
  <si>
    <t>Slavyanka Trading Company, Limited</t>
  </si>
  <si>
    <t>26/30</t>
  </si>
  <si>
    <t>Limited Liability Company "Fur Corporation"</t>
  </si>
  <si>
    <t>Georgievsk</t>
  </si>
  <si>
    <t>08/09/2015</t>
  </si>
  <si>
    <t>26/31</t>
  </si>
  <si>
    <t>Individual Entrepreneur Mishiev Pavel Alekseevich</t>
  </si>
  <si>
    <t>26/34</t>
  </si>
  <si>
    <t>LLC "Stavropolskiy broiler", branch "Myasoptitsekombinat "Nevinnomysskiy"</t>
  </si>
  <si>
    <t>26/35</t>
  </si>
  <si>
    <t>Limited Liability Company ''Beloe Runo''</t>
  </si>
  <si>
    <t>26/37</t>
  </si>
  <si>
    <t>Limited Liability Company 'Puzanov Group'</t>
  </si>
  <si>
    <t>06/02/2017</t>
  </si>
  <si>
    <t>26/38</t>
  </si>
  <si>
    <t>Limited Liability Company 'VPS'</t>
  </si>
  <si>
    <t>26/42</t>
  </si>
  <si>
    <t>Limited Liability Company “VPS”</t>
  </si>
  <si>
    <t>Stavropol'</t>
  </si>
  <si>
    <t>26/43</t>
  </si>
  <si>
    <t>LLC "Fur Corporation"</t>
  </si>
  <si>
    <t>26/44</t>
  </si>
  <si>
    <t>Limited Liability Company "ROSKO"</t>
  </si>
  <si>
    <t>26/45</t>
  </si>
  <si>
    <t>Limited Liability Company “Stav Runo”</t>
  </si>
  <si>
    <t>26/46</t>
  </si>
  <si>
    <t>Limited Liability Company "Factory Of Primary Processing Of Wool"</t>
  </si>
  <si>
    <t>Nevinnonyssk</t>
  </si>
  <si>
    <t>26/47</t>
  </si>
  <si>
    <t>Limited Liability Company "YUG-Wool"</t>
  </si>
  <si>
    <t>26/48</t>
  </si>
  <si>
    <t>Limited Liability Company "MERINO GROUP"</t>
  </si>
  <si>
    <t>26/8</t>
  </si>
  <si>
    <t>NWPM LTD</t>
  </si>
  <si>
    <t>26/9</t>
  </si>
  <si>
    <t>"Ruskom" LTD</t>
  </si>
  <si>
    <t>11/09/2012</t>
  </si>
  <si>
    <t>32/6</t>
  </si>
  <si>
    <t>Veterinary-sanitary Rendering "Bryansk Meat Company" LLC</t>
  </si>
  <si>
    <t>36/03</t>
  </si>
  <si>
    <t>IP Glava KFH Petrusev Vladimir Leonidovich</t>
  </si>
  <si>
    <t>Korshevo</t>
  </si>
  <si>
    <t>Voronezhskaya Oblast'</t>
  </si>
  <si>
    <t>38/1</t>
  </si>
  <si>
    <t>OOO "SKS"</t>
  </si>
  <si>
    <t>Irkutsk</t>
  </si>
  <si>
    <t>Irkutskaya Oblast'</t>
  </si>
  <si>
    <t>38/2</t>
  </si>
  <si>
    <t>OOO "HUNTING TOUR"</t>
  </si>
  <si>
    <t>39/10</t>
  </si>
  <si>
    <t>OAO «Agrofirma Bagrationovskaya»</t>
  </si>
  <si>
    <t>Novaya Derevnya</t>
  </si>
  <si>
    <t>Kaliningradskaya Oblast'</t>
  </si>
  <si>
    <t>39/8</t>
  </si>
  <si>
    <t>ZAO Zverohozyaystvo 'Gurevskoe'</t>
  </si>
  <si>
    <t>Petrovo</t>
  </si>
  <si>
    <t>39/9</t>
  </si>
  <si>
    <t>OAO 'Agrofirma Prozorovskaya'</t>
  </si>
  <si>
    <t>Kostrovo</t>
  </si>
  <si>
    <t>43/2</t>
  </si>
  <si>
    <t>"Stalker Group" Ltd</t>
  </si>
  <si>
    <t>Kirov</t>
  </si>
  <si>
    <t>Kirovskaya Oblast'</t>
  </si>
  <si>
    <t>23/09/2014</t>
  </si>
  <si>
    <t>43/3</t>
  </si>
  <si>
    <t>'Stalker Trophy'</t>
  </si>
  <si>
    <t>46/01</t>
  </si>
  <si>
    <t>Individual Entrepreneur Brilev Alexander Petrovich</t>
  </si>
  <si>
    <t>Kursk</t>
  </si>
  <si>
    <t>Kurskaya Oblast'</t>
  </si>
  <si>
    <t>46/02</t>
  </si>
  <si>
    <t>Individual Entrepreneur Belochov Oleg Anatolevich INN 462600992529</t>
  </si>
  <si>
    <t>46/03</t>
  </si>
  <si>
    <t>Individual Entrepreneur Sankov Anatoly Nikolaevich INN 461104283957</t>
  </si>
  <si>
    <t>46/09</t>
  </si>
  <si>
    <t>Individual Entrepreneur Radevich Dmitry Vladimirovich</t>
  </si>
  <si>
    <t>Solntsevo</t>
  </si>
  <si>
    <t>46/10</t>
  </si>
  <si>
    <t>JSC "Chicken Kingdom"</t>
  </si>
  <si>
    <t>Gorshechnoe</t>
  </si>
  <si>
    <t>10/10/2019</t>
  </si>
  <si>
    <t>46/11</t>
  </si>
  <si>
    <t>The Limited Liability Company "RosPuh"</t>
  </si>
  <si>
    <t>Krasnikovo</t>
  </si>
  <si>
    <t>46/5</t>
  </si>
  <si>
    <t>Limited Liability Company "MBB WEST"</t>
  </si>
  <si>
    <t>Sukhachevo</t>
  </si>
  <si>
    <t>46/6</t>
  </si>
  <si>
    <t>Limited Liability Company "TULI""</t>
  </si>
  <si>
    <t>46/7</t>
  </si>
  <si>
    <t>Individually Entrepreneur Shevtsov Nikolay Vladimirovich</t>
  </si>
  <si>
    <t>Diakonovo</t>
  </si>
  <si>
    <t>48/2</t>
  </si>
  <si>
    <t>Dankov</t>
  </si>
  <si>
    <t>Lipetskaya Oblast'</t>
  </si>
  <si>
    <t>50/18</t>
  </si>
  <si>
    <t>LTD Pushkinsky Myasnoy Dvor</t>
  </si>
  <si>
    <t>Pushkino</t>
  </si>
  <si>
    <t>Moskovskaya Oblast'</t>
  </si>
  <si>
    <t>50/22</t>
  </si>
  <si>
    <t>EC "Inuit-Center" Ltd.</t>
  </si>
  <si>
    <t>Khimki</t>
  </si>
  <si>
    <t>Moscow</t>
  </si>
  <si>
    <t>15/06/2018</t>
  </si>
  <si>
    <t>51/1</t>
  </si>
  <si>
    <t>Agricultural Production Cooperative "Tundra"</t>
  </si>
  <si>
    <t>Lovozero</t>
  </si>
  <si>
    <t>Murmanskaya Oblast'</t>
  </si>
  <si>
    <t>52/1</t>
  </si>
  <si>
    <t>Joint Stock Company Borskaya Fabrica POSH</t>
  </si>
  <si>
    <t>Bor</t>
  </si>
  <si>
    <t>Nyzhnie Novgorod Oblast'</t>
  </si>
  <si>
    <t>54/10</t>
  </si>
  <si>
    <t>"Rubohottur" Ltd</t>
  </si>
  <si>
    <t>Kupino</t>
  </si>
  <si>
    <t>Novosibirskaya Oblast'</t>
  </si>
  <si>
    <t>54/12</t>
  </si>
  <si>
    <t>"MARS" LLC</t>
  </si>
  <si>
    <t>Tolmachevo</t>
  </si>
  <si>
    <t>54/6</t>
  </si>
  <si>
    <t>"Istok" Ltd</t>
  </si>
  <si>
    <t>Novosibirsk</t>
  </si>
  <si>
    <t>17/06/2011</t>
  </si>
  <si>
    <t>54/8</t>
  </si>
  <si>
    <t>OOO«SIBERIAN DOWN»</t>
  </si>
  <si>
    <t>Dovol'Noye</t>
  </si>
  <si>
    <t>54/9</t>
  </si>
  <si>
    <t>"Sibirskaya Puhowaya Company" LLC</t>
  </si>
  <si>
    <t>Dovolnoe</t>
  </si>
  <si>
    <t>24/06/2015</t>
  </si>
  <si>
    <t>55/3</t>
  </si>
  <si>
    <t>SibAris Ltd.</t>
  </si>
  <si>
    <t>Omsk</t>
  </si>
  <si>
    <t>Omskaya Oblast'</t>
  </si>
  <si>
    <t>56/01</t>
  </si>
  <si>
    <t>LLC "Orenbeef"</t>
  </si>
  <si>
    <t>Saraktashskiy rayon</t>
  </si>
  <si>
    <t>Orenburgskaya Oblast'</t>
  </si>
  <si>
    <t>58/1</t>
  </si>
  <si>
    <t>I.P. Zabirov R.M.</t>
  </si>
  <si>
    <t>Penza</t>
  </si>
  <si>
    <t>Penzenskaya Oblast'</t>
  </si>
  <si>
    <t>11/11/2014</t>
  </si>
  <si>
    <t>61/1</t>
  </si>
  <si>
    <t>Bars TD LLC</t>
  </si>
  <si>
    <t>Shachty</t>
  </si>
  <si>
    <t>Rostovskaya Oblast'</t>
  </si>
  <si>
    <t>14/07/2011</t>
  </si>
  <si>
    <t>61/2</t>
  </si>
  <si>
    <t>Puh Dona LLC</t>
  </si>
  <si>
    <t>61/3</t>
  </si>
  <si>
    <t>Shachtinky Puchoperevoy Combinat LLC</t>
  </si>
  <si>
    <t>61/4</t>
  </si>
  <si>
    <t>Limited Liability Company "Gil-info-servis"</t>
  </si>
  <si>
    <t>61/5</t>
  </si>
  <si>
    <t>Limited Liability Company Trading House «lider»</t>
  </si>
  <si>
    <t>61/6</t>
  </si>
  <si>
    <t>Limited Liability Company "DonKozhSyr'e"</t>
  </si>
  <si>
    <t>Konstantinovsk</t>
  </si>
  <si>
    <t>61/7</t>
  </si>
  <si>
    <t>Individual Entrepreneur Zhukova Natalia Vladimirovna</t>
  </si>
  <si>
    <t>16/09/2015</t>
  </si>
  <si>
    <t>63/3</t>
  </si>
  <si>
    <t>LLC "Bee's Mark"</t>
  </si>
  <si>
    <t>Samara</t>
  </si>
  <si>
    <t>Samarskaya Oblast'</t>
  </si>
  <si>
    <t>68/1</t>
  </si>
  <si>
    <t>"Palmira" OOO</t>
  </si>
  <si>
    <t>Rasskazovo</t>
  </si>
  <si>
    <t>Tambovskaya Oblast'</t>
  </si>
  <si>
    <t>68/2</t>
  </si>
  <si>
    <t>OOO PF "Raskom"</t>
  </si>
  <si>
    <t>69/04</t>
  </si>
  <si>
    <t>LLC "Zveroplemzavod"</t>
  </si>
  <si>
    <t>Kalinin</t>
  </si>
  <si>
    <t>Tverskaya Oblast'</t>
  </si>
  <si>
    <t>17/10/2017</t>
  </si>
  <si>
    <t>69/05</t>
  </si>
  <si>
    <t>LLC "Zveroplemzavod Savvatievo"</t>
  </si>
  <si>
    <t>Savvatievo</t>
  </si>
  <si>
    <t>69/4</t>
  </si>
  <si>
    <t>Joint-stock Company "Volga Tannery"</t>
  </si>
  <si>
    <t>Ostashkov</t>
  </si>
  <si>
    <t>69/8</t>
  </si>
  <si>
    <t>LLC MEKHA</t>
  </si>
  <si>
    <t>Tver'</t>
  </si>
  <si>
    <t>69/9</t>
  </si>
  <si>
    <t>OOO ' Zverokhozyastvo Znamenskoe'</t>
  </si>
  <si>
    <t>Talitsa</t>
  </si>
  <si>
    <t>77/14</t>
  </si>
  <si>
    <t>LLC."ZHEMCHUZHINA VOLGI"</t>
  </si>
  <si>
    <t>77/16</t>
  </si>
  <si>
    <t>LLC Russian Woolen Company</t>
  </si>
  <si>
    <t>Ovechkino</t>
  </si>
  <si>
    <t>77/3</t>
  </si>
  <si>
    <t>LLC "NPK KARIGUZ"</t>
  </si>
  <si>
    <t>77/6</t>
  </si>
  <si>
    <t>JOINT STOCK COMPANY "Troitskaya Kamvolnaya Fabrika"</t>
  </si>
  <si>
    <t>Troitsk</t>
  </si>
  <si>
    <t>79L</t>
  </si>
  <si>
    <t>Fish Plant “Yasnyy” JSC “Kurilskiy Rybak”</t>
  </si>
  <si>
    <t>Kitovyy</t>
  </si>
  <si>
    <t>RU-005/VY01264</t>
  </si>
  <si>
    <t>Individual Entrepreneur Tagaev Kaptarbek Halimbekovich</t>
  </si>
  <si>
    <t>Buynaksk</t>
  </si>
  <si>
    <t>RU-008/JN46416</t>
  </si>
  <si>
    <t>Limited Liability Company "Kalmyk Wool"</t>
  </si>
  <si>
    <t>Elista</t>
  </si>
  <si>
    <t>Kalmykiya</t>
  </si>
  <si>
    <t>RU-011/VS01363</t>
  </si>
  <si>
    <t>Production Agricultural Cooperative "Reinder Herder"</t>
  </si>
  <si>
    <t>Vorkuta</t>
  </si>
  <si>
    <t>Komi</t>
  </si>
  <si>
    <t>15/01/2021</t>
  </si>
  <si>
    <t>RU-014/AQ23098</t>
  </si>
  <si>
    <t>LLC SGF Nord Company</t>
  </si>
  <si>
    <t>Bulun</t>
  </si>
  <si>
    <t>Sakha (Yakutiya)</t>
  </si>
  <si>
    <t>RU-014/FG26643</t>
  </si>
  <si>
    <t>JSC "FAPK SAKHABULT"</t>
  </si>
  <si>
    <t>Yakutsk</t>
  </si>
  <si>
    <t>RU-014/JL08413</t>
  </si>
  <si>
    <t>Individual Entrepreneur Strekalovsky Gavril Petrovich</t>
  </si>
  <si>
    <t>RU-014/TA22610</t>
  </si>
  <si>
    <t>Limited Liability Company "Group Of Companies "Eaqle"</t>
  </si>
  <si>
    <t>12/06/2021</t>
  </si>
  <si>
    <t>RU-014/XP41887</t>
  </si>
  <si>
    <t>Group Of Companies "Eagle"</t>
  </si>
  <si>
    <t>12/09/2021</t>
  </si>
  <si>
    <t>RU-016/LR21996</t>
  </si>
  <si>
    <t>IE Dilmiev Nail Fatkhulbayanovich</t>
  </si>
  <si>
    <t>Laishev</t>
  </si>
  <si>
    <t>RU-016/SP21403</t>
  </si>
  <si>
    <t>Ltd "Matyushinsky"</t>
  </si>
  <si>
    <t>Laishevo</t>
  </si>
  <si>
    <t>RU-022/NG03636</t>
  </si>
  <si>
    <t>Limited Liability Company "Plemzverokompleks "Magistralny"</t>
  </si>
  <si>
    <t>Tal'Menskoye</t>
  </si>
  <si>
    <t>RU-023/LR00857</t>
  </si>
  <si>
    <t>JSC Company "Agrokomplex" Him. NI Tkachev</t>
  </si>
  <si>
    <t>Vyselki</t>
  </si>
  <si>
    <t>Kransnodarskiy Kray</t>
  </si>
  <si>
    <t>RU-026/EN28946</t>
  </si>
  <si>
    <t>LLC "KHIMPROMPLAST"</t>
  </si>
  <si>
    <t>RU-026/FF00096</t>
  </si>
  <si>
    <t>OOO (LLC) "Kompaniya "Manych"</t>
  </si>
  <si>
    <t>Divnoe</t>
  </si>
  <si>
    <t>01/08/2019</t>
  </si>
  <si>
    <t>RU-026/GH27860</t>
  </si>
  <si>
    <t>LLC "WOOLINTERTRADE"</t>
  </si>
  <si>
    <t>RU-026/MY25922</t>
  </si>
  <si>
    <t>LLC "WOOLEN COMPANY SLAVS"</t>
  </si>
  <si>
    <t>02/12/2019</t>
  </si>
  <si>
    <t>RU-026/XZ07200</t>
  </si>
  <si>
    <t>LLC "Zarya"</t>
  </si>
  <si>
    <t>28/08/2018</t>
  </si>
  <si>
    <t>RU-027/UF30502</t>
  </si>
  <si>
    <t>Interregional Public Organization Of The Society Of Hunters And Fishermen "Krechet"</t>
  </si>
  <si>
    <t>26/08/2019</t>
  </si>
  <si>
    <t>RU-028/RM09650</t>
  </si>
  <si>
    <t>OOO "Amurskaya Promyslovaya Kompaniya"</t>
  </si>
  <si>
    <t>Blagoveshchensk</t>
  </si>
  <si>
    <t>Amurskaya Oblast'</t>
  </si>
  <si>
    <t>RU-028/VJ11526</t>
  </si>
  <si>
    <t>OOO "Bomnak"</t>
  </si>
  <si>
    <t>RU-031/YS28621</t>
  </si>
  <si>
    <t>LLC “Van Hessen”</t>
  </si>
  <si>
    <t>Yakovlevo</t>
  </si>
  <si>
    <t>RU-036/HR04144</t>
  </si>
  <si>
    <t>IE Petrusyov V.L.</t>
  </si>
  <si>
    <t>Bobrov</t>
  </si>
  <si>
    <t>RU-038/AN15475</t>
  </si>
  <si>
    <t>OOO "Siberian Sable"</t>
  </si>
  <si>
    <t>RU-046/FQ03831</t>
  </si>
  <si>
    <t>LLC "Kurskij Myasopererabatyvayushhij Zavod"</t>
  </si>
  <si>
    <t>Zheleznogorsk</t>
  </si>
  <si>
    <t>19/07/2019</t>
  </si>
  <si>
    <t>RU-046/JR00391</t>
  </si>
  <si>
    <t>The Limited Liability Company Joint Venture "Bel-Pol"</t>
  </si>
  <si>
    <t>RU-046/VH04124</t>
  </si>
  <si>
    <t>OOO "TD BELASHOFF"</t>
  </si>
  <si>
    <t>RU-050/BV28833</t>
  </si>
  <si>
    <t>IE Zhovtoshtan V.A.</t>
  </si>
  <si>
    <t>Ramensky district</t>
  </si>
  <si>
    <t>RU-050/QU15003</t>
  </si>
  <si>
    <t>JSC Saltykovsky Fur Farm</t>
  </si>
  <si>
    <t>Balashikha</t>
  </si>
  <si>
    <t>RU-050/XB10364</t>
  </si>
  <si>
    <t>FSUE "Russian Sable"</t>
  </si>
  <si>
    <t>RU-051/AF03688</t>
  </si>
  <si>
    <t>08/02/2021</t>
  </si>
  <si>
    <t>RU-051/BV00376</t>
  </si>
  <si>
    <t>LLC "Reindir"</t>
  </si>
  <si>
    <t>12/06/2020</t>
  </si>
  <si>
    <t>RU-052/YZ15571</t>
  </si>
  <si>
    <t>LLC "Russian Wool Company"</t>
  </si>
  <si>
    <t>RU-055/LM23960</t>
  </si>
  <si>
    <t>Ox-Gallstone East Ltd.</t>
  </si>
  <si>
    <t>07/12/2018</t>
  </si>
  <si>
    <t>RU-055/YL46343</t>
  </si>
  <si>
    <t>LIMITED LIABILITY COMPANY "OKS-GALSTONE EAST"</t>
  </si>
  <si>
    <t>21/10/2021</t>
  </si>
  <si>
    <t>RU-058/LH11252</t>
  </si>
  <si>
    <t>Bashira LLC</t>
  </si>
  <si>
    <t>RU-058/ZM27075</t>
  </si>
  <si>
    <t>LLC "VELLO"</t>
  </si>
  <si>
    <t>RU-061/DK22410</t>
  </si>
  <si>
    <t>IE A.V. Alimov</t>
  </si>
  <si>
    <t>RU-062/RM01937</t>
  </si>
  <si>
    <t>AO "RUSSKAYA KOZHA"</t>
  </si>
  <si>
    <t>Ryazan'</t>
  </si>
  <si>
    <t>Ryazanskaya Oblast'</t>
  </si>
  <si>
    <t>RU-069/FT01386</t>
  </si>
  <si>
    <t>LLC "MEKHA"</t>
  </si>
  <si>
    <t>19/04/2021</t>
  </si>
  <si>
    <t>RU-074/MV26681</t>
  </si>
  <si>
    <t>OOO Fur Farm "Grayfour"</t>
  </si>
  <si>
    <t>Korkino</t>
  </si>
  <si>
    <t>Chelyabinskaya Oblast'</t>
  </si>
  <si>
    <t>RU-077/TE23898</t>
  </si>
  <si>
    <t>LLC "TRADECOM+"</t>
  </si>
  <si>
    <t>Scherbinka</t>
  </si>
  <si>
    <t>Moskva</t>
  </si>
  <si>
    <t>RU-078/ZJ08286</t>
  </si>
  <si>
    <t>JSC "CYTOMED"</t>
  </si>
  <si>
    <t>Saint-Petersburg</t>
  </si>
  <si>
    <t>RU-083/GM03997</t>
  </si>
  <si>
    <t>Agricultural Production Cooperative "Put Ilyicha"</t>
  </si>
  <si>
    <t>Khar-Yaga-Vys</t>
  </si>
  <si>
    <t>Nenetskiy Avtonomnyy Okrug</t>
  </si>
  <si>
    <t>RU-089/BP11749</t>
  </si>
  <si>
    <t>IE Garro O.V.</t>
  </si>
  <si>
    <t>Labytnangi</t>
  </si>
  <si>
    <t>01H</t>
  </si>
  <si>
    <t>Pilenga (JSC Pilenga)</t>
  </si>
  <si>
    <t>Yuzhno-Sakhalinsk</t>
  </si>
  <si>
    <t>13/05/2021</t>
  </si>
  <si>
    <t>01R</t>
  </si>
  <si>
    <t>Petropavlovsk (PJSC ''NBAMR '' Public Joint Stock Company "Nakhodka Active Marine Fishery Base")</t>
  </si>
  <si>
    <t>Nakhodka</t>
  </si>
  <si>
    <t>Primorskiy Kray</t>
  </si>
  <si>
    <t>05N</t>
  </si>
  <si>
    <t>Arctica LLC “PELAGICA”</t>
  </si>
  <si>
    <t>Rabocheostrovsk</t>
  </si>
  <si>
    <t>Republic Kareliya</t>
  </si>
  <si>
    <t>11/1</t>
  </si>
  <si>
    <t>Agricultural Cooperative "Izhemskiy Olenevod And Co"</t>
  </si>
  <si>
    <t>Okunev Nos</t>
  </si>
  <si>
    <t>11/2</t>
  </si>
  <si>
    <t>Limited Liability Company "Agrokompleks Inta Pripolyarnaya"</t>
  </si>
  <si>
    <t>Inta</t>
  </si>
  <si>
    <t>11/3</t>
  </si>
  <si>
    <t>Production Agricultural Cooperatiove "reindeer Herder"</t>
  </si>
  <si>
    <t>14A</t>
  </si>
  <si>
    <t>Vitus Bering JSC «Murmansk Region Fleet»</t>
  </si>
  <si>
    <t>Murmansk</t>
  </si>
  <si>
    <t>14P</t>
  </si>
  <si>
    <t>Ostrov Iturup ('Poronay' Co., Ltd.)</t>
  </si>
  <si>
    <t>15N</t>
  </si>
  <si>
    <t>Kapitan NAZIN PJSC "Murmansk Trawl Fleet"</t>
  </si>
  <si>
    <t>15R</t>
  </si>
  <si>
    <t>"Tymlatsky Rybokombinat" Co., Ltd. Fish Factory</t>
  </si>
  <si>
    <t>District of the former village of Krasnoe</t>
  </si>
  <si>
    <t>Kamchatskiy Kray</t>
  </si>
  <si>
    <t>16/1</t>
  </si>
  <si>
    <t>Branch Of JSC "VAMIN Tatarastan - Naberezhnye Chelny, Milk Factory"</t>
  </si>
  <si>
    <t>16/2</t>
  </si>
  <si>
    <t>"SARIA Bio - Industries Volga" Ltd</t>
  </si>
  <si>
    <t>Elabuga</t>
  </si>
  <si>
    <t>18G</t>
  </si>
  <si>
    <t>JSC "Kurilskiy rybak" Krabozavodsk (fish plant) branch Krabozavodsk</t>
  </si>
  <si>
    <t>Village Krabozavodskoye</t>
  </si>
  <si>
    <t>19A</t>
  </si>
  <si>
    <t>Vasiliy Golovnin PJSC "Murmansk Trawl Fleet"</t>
  </si>
  <si>
    <t>21P</t>
  </si>
  <si>
    <t>Seawind-1 (PJSC "NBAMR" (Public Joint Stock Company "Nakhodka Active Marine Fishery Base"))</t>
  </si>
  <si>
    <t>22/12</t>
  </si>
  <si>
    <t>Limited Liability Company "Pioner Trade"</t>
  </si>
  <si>
    <t>Yarovoe</t>
  </si>
  <si>
    <t>17/04/2015</t>
  </si>
  <si>
    <t>22/3</t>
  </si>
  <si>
    <t>Limited Liability Company «Biotrade»</t>
  </si>
  <si>
    <t>25P</t>
  </si>
  <si>
    <t>Mys Sheltinga JSC Fishing Company "Sogra"</t>
  </si>
  <si>
    <t>Arkhangel'Sk</t>
  </si>
  <si>
    <t>Arkhangel'skaya Oblast'</t>
  </si>
  <si>
    <t>26P</t>
  </si>
  <si>
    <t>Mys Korsakova JSC Fishing Company "Sogra"</t>
  </si>
  <si>
    <t>29S</t>
  </si>
  <si>
    <t>LLC Kamchattralflot</t>
  </si>
  <si>
    <t>Petropavlovsk-Kamchatskiy</t>
  </si>
  <si>
    <t>30/1</t>
  </si>
  <si>
    <t>Ltd "Bio-Feed"</t>
  </si>
  <si>
    <t>Astrakhan</t>
  </si>
  <si>
    <t>Astrakhanskaya Oblast'</t>
  </si>
  <si>
    <t>31/4</t>
  </si>
  <si>
    <t>Closed Joint Stock Company "Russian Proteins"</t>
  </si>
  <si>
    <t>Prohorovskiy rayon</t>
  </si>
  <si>
    <t>33S</t>
  </si>
  <si>
    <t>Sergey Bochkarev «Sofco» Co., Ltd</t>
  </si>
  <si>
    <t>35/3</t>
  </si>
  <si>
    <t>(AO) "Abiogroup"</t>
  </si>
  <si>
    <t>Sheksna</t>
  </si>
  <si>
    <t>Vologodskaya Oblast'</t>
  </si>
  <si>
    <t>35B</t>
  </si>
  <si>
    <t>Admiral Shаbalin PJSC "Murmansk Trawl Fleet"</t>
  </si>
  <si>
    <t>39/6</t>
  </si>
  <si>
    <t>Limited Liability Company "Kalper Plus"</t>
  </si>
  <si>
    <t>Nevskoe</t>
  </si>
  <si>
    <t>24/05/2013</t>
  </si>
  <si>
    <t>40Q</t>
  </si>
  <si>
    <t>Maironis Magadantralflot LLC</t>
  </si>
  <si>
    <t>43/1</t>
  </si>
  <si>
    <t>VNIIOZ Prof. Zhitkov</t>
  </si>
  <si>
    <t>45/15</t>
  </si>
  <si>
    <t>LLC. "Selkhoz - Resurs"</t>
  </si>
  <si>
    <t>Kurgan</t>
  </si>
  <si>
    <t>Kurganskaya Oblast'</t>
  </si>
  <si>
    <t>45/16</t>
  </si>
  <si>
    <t>IE Mirzoeva T.V.</t>
  </si>
  <si>
    <t>45/18</t>
  </si>
  <si>
    <t>Consumers Cooperative "Mokrousovsky Koopzverpromhoz"</t>
  </si>
  <si>
    <t>Mokrousovo</t>
  </si>
  <si>
    <t>11/07/2014</t>
  </si>
  <si>
    <t>45/20</t>
  </si>
  <si>
    <t>IE Mirzoeva G.P.</t>
  </si>
  <si>
    <t>Vargashi</t>
  </si>
  <si>
    <t>45/23</t>
  </si>
  <si>
    <t>LLC "MAPP-Terminal"</t>
  </si>
  <si>
    <t>Petukhovo</t>
  </si>
  <si>
    <t>Kyrganskaya oblast</t>
  </si>
  <si>
    <t>45/25</t>
  </si>
  <si>
    <t>LLC "Production Processing Plant"</t>
  </si>
  <si>
    <t>45/26</t>
  </si>
  <si>
    <t>LLC "Biotech"</t>
  </si>
  <si>
    <t>45/5</t>
  </si>
  <si>
    <t>IE Popov A.V.</t>
  </si>
  <si>
    <t>45/6</t>
  </si>
  <si>
    <t>IE Noskov G.V.</t>
  </si>
  <si>
    <t>45/7</t>
  </si>
  <si>
    <t>Limited Liability Company "BIOTRADE"</t>
  </si>
  <si>
    <t>47/7</t>
  </si>
  <si>
    <t>"LOGO Trade" LTD</t>
  </si>
  <si>
    <t>Sosnovy Bor</t>
  </si>
  <si>
    <t>Leningradskaya Oblast'</t>
  </si>
  <si>
    <t>53P</t>
  </si>
  <si>
    <t>Mys Gvozdeva JSC "Alternativa"</t>
  </si>
  <si>
    <t>Chupa</t>
  </si>
  <si>
    <t>'Ozernovsky Fish Canning Plant N° 55, JSC'</t>
  </si>
  <si>
    <t>Village Ozernovsky</t>
  </si>
  <si>
    <t>63/1</t>
  </si>
  <si>
    <t>IE Bogdanova N.A.</t>
  </si>
  <si>
    <t>65M</t>
  </si>
  <si>
    <t>RYBAK PJSC "Murmansk Trawl Fleet"</t>
  </si>
  <si>
    <t>68/3</t>
  </si>
  <si>
    <t>Individual Entrepreneur Suchkov Nikolai Vasilievich INN 682601896897</t>
  </si>
  <si>
    <t>Morshansk</t>
  </si>
  <si>
    <t>02/08/2013</t>
  </si>
  <si>
    <t>71P</t>
  </si>
  <si>
    <t>PCF "Yuzhno-Kurilsky Ryibokombinat" Co., Ltd.</t>
  </si>
  <si>
    <t>v. Yuzhno-Kurilsk</t>
  </si>
  <si>
    <t>72/1</t>
  </si>
  <si>
    <t>Limited Liability Company "General Trade Net"</t>
  </si>
  <si>
    <t>Berdyuzh'Ye</t>
  </si>
  <si>
    <t>Tyumenskaya Oblast'</t>
  </si>
  <si>
    <t>72Q</t>
  </si>
  <si>
    <t>Kapitan Demidenko PJSC "Murmansk Trawl Fleet"</t>
  </si>
  <si>
    <t>73P</t>
  </si>
  <si>
    <t>Mys Slepikovskogo JSC "Rybprominvest"</t>
  </si>
  <si>
    <t>74/2</t>
  </si>
  <si>
    <t>OOO UK "SV-30"</t>
  </si>
  <si>
    <t>Kopeisk</t>
  </si>
  <si>
    <t>77/10</t>
  </si>
  <si>
    <t>"MBB GROUP" LTD</t>
  </si>
  <si>
    <t>Tolstopaltsevo</t>
  </si>
  <si>
    <t>77R</t>
  </si>
  <si>
    <t>Vladivostok 2000 Pacific Marine Trawlers Company Limited</t>
  </si>
  <si>
    <t>Vladivostok</t>
  </si>
  <si>
    <t>80S</t>
  </si>
  <si>
    <t>BARENTSEVO MORE JSC Arkhangelsk Trawl Fleet</t>
  </si>
  <si>
    <t>Arkhangelsk</t>
  </si>
  <si>
    <t>83/2</t>
  </si>
  <si>
    <t>Lysetko</t>
  </si>
  <si>
    <t>83/3</t>
  </si>
  <si>
    <t>Agricultural Production Cooperative Collective Farm "Izhma Reindeer And Co"</t>
  </si>
  <si>
    <t>Nar'Yan-Mar</t>
  </si>
  <si>
    <t>85M</t>
  </si>
  <si>
    <t>Mekhanik Kovtun (JSC AKROS 3)</t>
  </si>
  <si>
    <t>87K</t>
  </si>
  <si>
    <t>Pavel Kutakhov JSC "Kurilskiy Rybak"</t>
  </si>
  <si>
    <t>Village Reydovo</t>
  </si>
  <si>
    <t>90S</t>
  </si>
  <si>
    <t>Vladimir Limanov LLC Vostokrybprom</t>
  </si>
  <si>
    <t>Sovetskaya Gavan'</t>
  </si>
  <si>
    <t>91P</t>
  </si>
  <si>
    <t>Mys Chikhacheva JSC Karat-1</t>
  </si>
  <si>
    <t>96M</t>
  </si>
  <si>
    <t>Sapphire II (Kalinin Fishing Collective Farm)</t>
  </si>
  <si>
    <t>Village Luda</t>
  </si>
  <si>
    <t>A93</t>
  </si>
  <si>
    <t>Collective Farm Fishery by V.I. Lenin (Fish Processing Factory)</t>
  </si>
  <si>
    <t>RU-011/SK00997</t>
  </si>
  <si>
    <t>Limited Liability Company "Severnyi"</t>
  </si>
  <si>
    <t>Usinsk</t>
  </si>
  <si>
    <t>21/01/2019</t>
  </si>
  <si>
    <t>RU-022/QT06311</t>
  </si>
  <si>
    <t>Individual Entrepreneur Klepikov Roman Anatolyevich</t>
  </si>
  <si>
    <t>RU-022/YZ04311</t>
  </si>
  <si>
    <t>LLC "Pioner Trade"</t>
  </si>
  <si>
    <t>RU-027/FB43149</t>
  </si>
  <si>
    <t>Erofey "Mintay DV" Co., Ltd</t>
  </si>
  <si>
    <t>RU-030/GF04445</t>
  </si>
  <si>
    <t>LLC "Akva Bio"</t>
  </si>
  <si>
    <t>RU-030/ZJ07186</t>
  </si>
  <si>
    <t>IP GKFH Glushenok V.D.</t>
  </si>
  <si>
    <t>Astrakhan'</t>
  </si>
  <si>
    <t>27/12/2018</t>
  </si>
  <si>
    <t>RU-032/AQ28782</t>
  </si>
  <si>
    <t>Leather Production Plant Of Bryansk Meat Company LLC</t>
  </si>
  <si>
    <t>Trubtschewsk</t>
  </si>
  <si>
    <t>RU-032/DL03369</t>
  </si>
  <si>
    <t>LLC "Bryanskiy Broiler"</t>
  </si>
  <si>
    <t>Vygonichi</t>
  </si>
  <si>
    <t>RU-045/GK25313</t>
  </si>
  <si>
    <t>IE Muratov V. K.</t>
  </si>
  <si>
    <t>Ketovo</t>
  </si>
  <si>
    <t>RU-045/PQ21453</t>
  </si>
  <si>
    <t>IE Klepikov R.A.</t>
  </si>
  <si>
    <t>Kurtamysh</t>
  </si>
  <si>
    <t>RU-046/GE03223</t>
  </si>
  <si>
    <t>Limited Liability Company "Vozrojdeniye"</t>
  </si>
  <si>
    <t>Kirovskiy</t>
  </si>
  <si>
    <t>26/06/2020</t>
  </si>
  <si>
    <t>RU-046/HL38169</t>
  </si>
  <si>
    <t>LLC "Miratorg-Kursk" " Slaughter unit"</t>
  </si>
  <si>
    <t>Chernichino</t>
  </si>
  <si>
    <t>RU-048/UF40894</t>
  </si>
  <si>
    <t>LLC Van Hessen</t>
  </si>
  <si>
    <t>Lipetsk</t>
  </si>
  <si>
    <t>26/10/2020</t>
  </si>
  <si>
    <t>RU-050/NS43191</t>
  </si>
  <si>
    <t>LLC "AGROBIOPROM RUS"</t>
  </si>
  <si>
    <t>RU-050/UM27909</t>
  </si>
  <si>
    <t>RADOIL HOLDING LTD</t>
  </si>
  <si>
    <t>Pavlovskiy Posad</t>
  </si>
  <si>
    <t>RU-054/JQ37282</t>
  </si>
  <si>
    <t>"SIBBIORESURS" Ltd</t>
  </si>
  <si>
    <t>RU-055/EE03816</t>
  </si>
  <si>
    <t>Aquaculture Zauralya, Ltd.</t>
  </si>
  <si>
    <t>22/09/2020</t>
  </si>
  <si>
    <t>RU-065/AS03733</t>
  </si>
  <si>
    <t>Alaid Сo, Ltd.</t>
  </si>
  <si>
    <t>Severo-Kurilsk</t>
  </si>
  <si>
    <t>RU-068/DR03798</t>
  </si>
  <si>
    <t>LLC "Tambov Bacon"</t>
  </si>
  <si>
    <t>Lipovitsa</t>
  </si>
  <si>
    <t>RU-068/YX03743</t>
  </si>
  <si>
    <t>LLC "Tambov bacon"</t>
  </si>
  <si>
    <t>Tambov</t>
  </si>
  <si>
    <t>RU-25/EH42026</t>
  </si>
  <si>
    <t>LLC "Open Bunkering Base Of The Fishing Fleet"</t>
  </si>
  <si>
    <t>V17</t>
  </si>
  <si>
    <t>Vasiliy Kalenov ('Poronay' Co., Ltd.)</t>
  </si>
  <si>
    <t>36/06</t>
  </si>
  <si>
    <t>IP Shcheklanov Sergey Nikolaevich</t>
  </si>
  <si>
    <t>Novaya Usman'</t>
  </si>
  <si>
    <t>50/14</t>
  </si>
  <si>
    <t>LLC GK Rado'l</t>
  </si>
  <si>
    <t>Krasnogorsk</t>
  </si>
  <si>
    <t>RU-027/VU11874</t>
  </si>
  <si>
    <t>Private Entrepreneur Rultynkeu A.I.</t>
  </si>
  <si>
    <t>RU-031/SP21326</t>
  </si>
  <si>
    <t>LLC "Legshes-N"</t>
  </si>
  <si>
    <t>Shebekino</t>
  </si>
  <si>
    <t>RU-050/EZ03851</t>
  </si>
  <si>
    <t>LLC "Trio-Invest"</t>
  </si>
  <si>
    <t>Domodedovo</t>
  </si>
  <si>
    <t>17/03/2021</t>
  </si>
  <si>
    <t>RU-050/FA34571</t>
  </si>
  <si>
    <t>Lld SibExp</t>
  </si>
  <si>
    <t>RU-050/LF07521</t>
  </si>
  <si>
    <t>RUDCAN JSC</t>
  </si>
  <si>
    <t>Kuzyayevo</t>
  </si>
  <si>
    <t>RU-050/LT06143</t>
  </si>
  <si>
    <t>RU-050/ML43316</t>
  </si>
  <si>
    <t>NATANA GROUP</t>
  </si>
  <si>
    <t>RU-050/PT11433</t>
  </si>
  <si>
    <t>"Mars" LLC</t>
  </si>
  <si>
    <t>Stupino</t>
  </si>
  <si>
    <t>RU-050/TT44736</t>
  </si>
  <si>
    <t>Istra</t>
  </si>
  <si>
    <t>RU-052/NA13599</t>
  </si>
  <si>
    <t>LLC "KONTATA"</t>
  </si>
  <si>
    <t>Bogorodsk</t>
  </si>
  <si>
    <t>RU-063/RD22020</t>
  </si>
  <si>
    <t>Srednyaya Volga Trade LLC</t>
  </si>
  <si>
    <t>RU-063/UE03925</t>
  </si>
  <si>
    <t>Orlovskaya Oblast'</t>
  </si>
  <si>
    <t>22/01/2019</t>
  </si>
  <si>
    <t>RU-068/HF23776</t>
  </si>
  <si>
    <t>IE M.S. Pateev</t>
  </si>
  <si>
    <t>Zherdevka</t>
  </si>
  <si>
    <t>RU-077/NR43019</t>
  </si>
  <si>
    <t>TRIAS GEO LLC</t>
  </si>
  <si>
    <t>RU-078/DM32239</t>
  </si>
  <si>
    <t>Ruspushnina Ltd</t>
  </si>
  <si>
    <t>RU-078/VY22954</t>
  </si>
  <si>
    <t>OOO "TechStroy"</t>
  </si>
  <si>
    <t>22/13</t>
  </si>
  <si>
    <t>Limited Liability Company "arsal"</t>
  </si>
  <si>
    <t>22/14</t>
  </si>
  <si>
    <t>22/16</t>
  </si>
  <si>
    <t>Limited Liability Company "Delta - Fish"</t>
  </si>
  <si>
    <t>22/17</t>
  </si>
  <si>
    <t>Limited Liability Company "Biotrade"</t>
  </si>
  <si>
    <t>22/5</t>
  </si>
  <si>
    <t>Limited Liability Company "Barrom"</t>
  </si>
  <si>
    <t>20/01/2012</t>
  </si>
  <si>
    <t>22/6</t>
  </si>
  <si>
    <t>Altay Regional Nongovernmental Foundation For Fish Resources And Aquatic Bioresources Support "Rybookhrana"</t>
  </si>
  <si>
    <t>22/7</t>
  </si>
  <si>
    <t>Closed Joint-stock Company "Sovkhoz Gorodskoy"</t>
  </si>
  <si>
    <t>40/1</t>
  </si>
  <si>
    <t>Nestle Rossiya LLC Branch In Vorsino</t>
  </si>
  <si>
    <t>Vorsino</t>
  </si>
  <si>
    <t>Kaluzhskaya Oblast'</t>
  </si>
  <si>
    <t>47/8</t>
  </si>
  <si>
    <t>"Aller Petfood" LLC</t>
  </si>
  <si>
    <t>Leningradskaya oblast</t>
  </si>
  <si>
    <t>50/25</t>
  </si>
  <si>
    <t>Rubis LLC</t>
  </si>
  <si>
    <t>Zaprudnya</t>
  </si>
  <si>
    <t>17/04/2018</t>
  </si>
  <si>
    <t>54/1</t>
  </si>
  <si>
    <t>"Taezhniy" Ltd</t>
  </si>
  <si>
    <t>Vengerovo</t>
  </si>
  <si>
    <t>54/11</t>
  </si>
  <si>
    <t>Sibbioresurs, Ltd</t>
  </si>
  <si>
    <t>54/2</t>
  </si>
  <si>
    <t>"Sport Klub Rus" Ltd</t>
  </si>
  <si>
    <t>Kuybyshev</t>
  </si>
  <si>
    <t>54/3</t>
  </si>
  <si>
    <t>"Bioland" Ltd</t>
  </si>
  <si>
    <t>Tatarsk</t>
  </si>
  <si>
    <t>54/4</t>
  </si>
  <si>
    <t>"Novosibirskbioresursy" Ltd</t>
  </si>
  <si>
    <t>55/1</t>
  </si>
  <si>
    <t>K-Nikom, Ltd</t>
  </si>
  <si>
    <t>55/5</t>
  </si>
  <si>
    <t>Plast, Ltd</t>
  </si>
  <si>
    <t>77/9</t>
  </si>
  <si>
    <t>Mars LLC</t>
  </si>
  <si>
    <t>Luzhniki</t>
  </si>
  <si>
    <t>18/02/2013</t>
  </si>
  <si>
    <t>RU-010/ZR15278</t>
  </si>
  <si>
    <t>Ecoprom LLC</t>
  </si>
  <si>
    <t>Petrozavodsk</t>
  </si>
  <si>
    <t>RU-011/UP07046</t>
  </si>
  <si>
    <t>LLC "Mayon"</t>
  </si>
  <si>
    <t>RU-022/MG24333</t>
  </si>
  <si>
    <t>IE Sushkevich S.A.</t>
  </si>
  <si>
    <t>Yarovoye</t>
  </si>
  <si>
    <t>RU-022/TP24426</t>
  </si>
  <si>
    <t>LLC "Dinat Vneshtorg"</t>
  </si>
  <si>
    <t>03/07/2021</t>
  </si>
  <si>
    <t>RU-046/ZS26197</t>
  </si>
  <si>
    <t>23/07/2020</t>
  </si>
  <si>
    <t>RU-047/UQ22804</t>
  </si>
  <si>
    <t>PROTELUX LLC</t>
  </si>
  <si>
    <t>Kingisepp</t>
  </si>
  <si>
    <t>RU-050/EH24292</t>
  </si>
  <si>
    <t>LLC "PETKORM"</t>
  </si>
  <si>
    <t>Dmitrov</t>
  </si>
  <si>
    <t>RU-050/KB27573</t>
  </si>
  <si>
    <t>LLC "CPC ImpEx"</t>
  </si>
  <si>
    <t>Serpukhov</t>
  </si>
  <si>
    <t>RU-050/NJ03237</t>
  </si>
  <si>
    <t>LLC "VEDA"</t>
  </si>
  <si>
    <t>Protvino</t>
  </si>
  <si>
    <t>RU-050/VM03646</t>
  </si>
  <si>
    <t>"Ruscan" JSC</t>
  </si>
  <si>
    <t>RU-050/ZH03133</t>
  </si>
  <si>
    <t>RU-058/LH25649</t>
  </si>
  <si>
    <t>The Limited Liability Company "the Biogenesis"</t>
  </si>
  <si>
    <t>Pryanzerki</t>
  </si>
  <si>
    <t>RU-061/RM26017</t>
  </si>
  <si>
    <t>Aksay</t>
  </si>
  <si>
    <t>RU-061/TU09830</t>
  </si>
  <si>
    <t>LLC "Technology Of Success"</t>
  </si>
  <si>
    <t>Novoshakhtinsk</t>
  </si>
  <si>
    <t>RU-069/RG03620</t>
  </si>
  <si>
    <t>Aller Petfood LLC</t>
  </si>
  <si>
    <t>RU-069/TQ04306</t>
  </si>
  <si>
    <t>RU-073/VU03142</t>
  </si>
  <si>
    <t>Ul'Yanovsk</t>
  </si>
  <si>
    <t>Ul'yanovskaya Oblast'</t>
  </si>
  <si>
    <t>03/1</t>
  </si>
  <si>
    <t>JSC "Novy Promoy"</t>
  </si>
  <si>
    <t>Baikalo-Kudara</t>
  </si>
  <si>
    <t>Buryatiya</t>
  </si>
  <si>
    <t>04/1</t>
  </si>
  <si>
    <t>Zakrytoe Aktionernoe Obshestvo "Uch-Sumer"</t>
  </si>
  <si>
    <t>Tungur</t>
  </si>
  <si>
    <t>Republic of Altai</t>
  </si>
  <si>
    <t>1/43</t>
  </si>
  <si>
    <t>State Scientific Institution Prof. B.M. Zhitkov Russian Research Institute Of Game Management And Fur Farming Of Russian Academy Of Agriculture Sciences</t>
  </si>
  <si>
    <t>18/2</t>
  </si>
  <si>
    <t>Limited Liability Company "Udmurtohota OOO"</t>
  </si>
  <si>
    <t>Izhevsk</t>
  </si>
  <si>
    <t>Udmurtiya</t>
  </si>
  <si>
    <t>22/1</t>
  </si>
  <si>
    <t>Entrepreneur SERGEJ I. Tkachenko</t>
  </si>
  <si>
    <t>22/2</t>
  </si>
  <si>
    <t>Society With Limited Liability "Altay-okhota"</t>
  </si>
  <si>
    <t>35/2</t>
  </si>
  <si>
    <t>MEZHREGIONALNAYA SPORTIVNAYA OBSHESTVENNAYA ORGANIZATSIYA VOENNO-OHOTNICHE OBSHESTVO CENTRALNIH ORGANOV VOENNOGO UPRAVLENIYA</t>
  </si>
  <si>
    <t>Cherepovets</t>
  </si>
  <si>
    <t>41/1</t>
  </si>
  <si>
    <t>Limited Liability Company "UTGARD"</t>
  </si>
  <si>
    <t>Ust'-Kamchatsk</t>
  </si>
  <si>
    <t>28/10/2014</t>
  </si>
  <si>
    <t>44/1</t>
  </si>
  <si>
    <t>Federal State Budgetary Establishment "The Kostroma State Skilled Hunting Facilities"</t>
  </si>
  <si>
    <t>Kostroma</t>
  </si>
  <si>
    <t>Kostromskaya Oblast'</t>
  </si>
  <si>
    <t>45/1</t>
  </si>
  <si>
    <t>Kurgan Regional Public Association Of Hunters and Fishers</t>
  </si>
  <si>
    <t>45/10</t>
  </si>
  <si>
    <t>Limited Company Issetskye Prostory</t>
  </si>
  <si>
    <t>45/13</t>
  </si>
  <si>
    <t>Non-commercial Partnership "The Club Of Hunters And Fishermen Bear"</t>
  </si>
  <si>
    <t>45/14</t>
  </si>
  <si>
    <t>"Kurganstalmost" CJSC</t>
  </si>
  <si>
    <t>45/19</t>
  </si>
  <si>
    <t>Public Organization "Shadrinsk District Society Of Hunters And Fishermen"</t>
  </si>
  <si>
    <t>Shadrinsk</t>
  </si>
  <si>
    <t>45/2</t>
  </si>
  <si>
    <t>Kurgan Regional Public Charitable Foundation of Game Animals Protection "SAPSAN"</t>
  </si>
  <si>
    <t>45/3</t>
  </si>
  <si>
    <t>Limited Liability Company "Kurgan -ohota"</t>
  </si>
  <si>
    <t>45/8</t>
  </si>
  <si>
    <t>Limited Liability "Agrofirma Kamaganskaya"</t>
  </si>
  <si>
    <t>45/9</t>
  </si>
  <si>
    <t>Limited Liability Company "Antey"</t>
  </si>
  <si>
    <t>47/2</t>
  </si>
  <si>
    <t>"Tsonenskiy Mixed Feed Factory"</t>
  </si>
  <si>
    <t>Nurma</t>
  </si>
  <si>
    <t>47/3</t>
  </si>
  <si>
    <t>OOO "Fauna"</t>
  </si>
  <si>
    <t>Tosno</t>
  </si>
  <si>
    <t>47/4</t>
  </si>
  <si>
    <t>OOO "Sever"</t>
  </si>
  <si>
    <t>Ermilovo</t>
  </si>
  <si>
    <t>66/1</t>
  </si>
  <si>
    <t>LLS "URAL HUNT CLUB"</t>
  </si>
  <si>
    <t>Revda</t>
  </si>
  <si>
    <t>Sverdlovskaya Oblast'</t>
  </si>
  <si>
    <t>67/1</t>
  </si>
  <si>
    <t>72/3</t>
  </si>
  <si>
    <t>Taxidermy Workshop Individual Entrepreneur Kudymov Sergei Alexandrovich</t>
  </si>
  <si>
    <t>Tyumen</t>
  </si>
  <si>
    <t>72-2</t>
  </si>
  <si>
    <t>Public Organization «Kazan Regional Society Of Hunters And Fishers» «White Hill»</t>
  </si>
  <si>
    <t>Ognevo</t>
  </si>
  <si>
    <t>74/1</t>
  </si>
  <si>
    <t>Limited Liability Company "Raks"</t>
  </si>
  <si>
    <t>Chelyabinsk</t>
  </si>
  <si>
    <t>76/1</t>
  </si>
  <si>
    <t>Yaroslavskaya Regionanaya Obshestavennaya Organizatiya "Oblastnoe Obshestevo Ohotnikov I Ribolovov</t>
  </si>
  <si>
    <t>Yaroslavl'</t>
  </si>
  <si>
    <t>Yaroslavskaya Oblast'</t>
  </si>
  <si>
    <t>26/07/2011</t>
  </si>
  <si>
    <t>76/2</t>
  </si>
  <si>
    <t>Pereslavl'-Zalesskiy</t>
  </si>
  <si>
    <t>76/3</t>
  </si>
  <si>
    <t>IP Fomichev Aleksandr Viktorovich</t>
  </si>
  <si>
    <t>Pesochnoye</t>
  </si>
  <si>
    <t>77/13</t>
  </si>
  <si>
    <t>LLC "Eventus"</t>
  </si>
  <si>
    <t>77/8</t>
  </si>
  <si>
    <t>Club IBEX LLC</t>
  </si>
  <si>
    <t>Murikovo</t>
  </si>
  <si>
    <t>83/1</t>
  </si>
  <si>
    <t>Agricultural Cooperative "Harp"</t>
  </si>
  <si>
    <t>Krasnaya</t>
  </si>
  <si>
    <t>18/03/2014</t>
  </si>
  <si>
    <t>RU-003/AP12499</t>
  </si>
  <si>
    <t>LLC "ICAT TOUR"</t>
  </si>
  <si>
    <t>Ulan-Ude</t>
  </si>
  <si>
    <t>RU-003/JH10001</t>
  </si>
  <si>
    <t>LLC "Baikal Hunting"</t>
  </si>
  <si>
    <t>Gusinoozersk</t>
  </si>
  <si>
    <t>RU-018/MG13652</t>
  </si>
  <si>
    <t>"HUNTGRAD" Ltd</t>
  </si>
  <si>
    <t>RU-031/GS38224</t>
  </si>
  <si>
    <t>Wildlife Conservation Association "Russian Forest"</t>
  </si>
  <si>
    <t>RU-045/DF00315</t>
  </si>
  <si>
    <t>OOO "Invalidy Vojny V Afganistne" (Ltd)</t>
  </si>
  <si>
    <t>RU-045/RH31596</t>
  </si>
  <si>
    <t>LLC "UralPromServis"</t>
  </si>
  <si>
    <t>Yurgamysh</t>
  </si>
  <si>
    <t>RU-066/LY06462</t>
  </si>
  <si>
    <t>Ltd. HUNTING COMPANY BROWN BEAR</t>
  </si>
  <si>
    <t>Ekaterinburg</t>
  </si>
  <si>
    <t>RU-074/QM01887</t>
  </si>
  <si>
    <t>LLC Trading House "Western" Hunting Farm "Marysh"</t>
  </si>
  <si>
    <t>Nyazepetrovsk</t>
  </si>
  <si>
    <t>RU-077/JB32060</t>
  </si>
  <si>
    <t>LLC "Trophy Rus Consult"</t>
  </si>
  <si>
    <t>77/17</t>
  </si>
  <si>
    <t>LLC Hytest</t>
  </si>
  <si>
    <t>77/2</t>
  </si>
  <si>
    <t>Bialexa Ltd.</t>
  </si>
  <si>
    <t>RU-038/RB28041</t>
  </si>
  <si>
    <t>Limited Or Additional Liability Company "Baikal Auction Company "Russian Sable""</t>
  </si>
  <si>
    <t>Irkutskiy</t>
  </si>
  <si>
    <t>39/001</t>
  </si>
  <si>
    <t>Ekoservis LTD</t>
  </si>
  <si>
    <t>Kosmodemyanskiy</t>
  </si>
  <si>
    <t>05/02/2020</t>
  </si>
  <si>
    <t>40/2</t>
  </si>
  <si>
    <t>Biogran LTD</t>
  </si>
  <si>
    <t>Kaluga</t>
  </si>
  <si>
    <t>47/1</t>
  </si>
  <si>
    <t>Biozem Ltd.</t>
  </si>
  <si>
    <t>Batovo</t>
  </si>
  <si>
    <t>48/1</t>
  </si>
  <si>
    <t>Flora-L Ltd</t>
  </si>
  <si>
    <t>Gryazy</t>
  </si>
  <si>
    <t>RU-012/MS24102</t>
  </si>
  <si>
    <t>LLC "Ptitsefabrika Akashevskaya"</t>
  </si>
  <si>
    <t>Sovetskiy</t>
  </si>
  <si>
    <t>Mariy-El</t>
  </si>
  <si>
    <t>RU-053/KX38801</t>
  </si>
  <si>
    <t>Limited Liability Company "Belgrankorm-Veliky Novgorod"(LLC "BGK-VN") Single Immovable Complex "Territory Of The Composting Site"</t>
  </si>
  <si>
    <t>Krestsy</t>
  </si>
  <si>
    <t>Novgorodskaya Oblast'</t>
  </si>
  <si>
    <t>RU-058/GE26297</t>
  </si>
  <si>
    <t>SOCIETY WITH LIMITED LIABILITY "BIO GRANULA"</t>
  </si>
  <si>
    <t>Nizhniy Lomov</t>
  </si>
  <si>
    <t>RU-061/RR39541</t>
  </si>
  <si>
    <t>LLC "Green Organic"</t>
  </si>
  <si>
    <t>Rostov-On-Don</t>
  </si>
  <si>
    <t>RU-071/PE32126</t>
  </si>
  <si>
    <t>CJSC "Krasnobor"</t>
  </si>
  <si>
    <t>Novomoskovsk</t>
  </si>
  <si>
    <t>Tul'skaya Oblast'</t>
  </si>
  <si>
    <t>26/33</t>
  </si>
  <si>
    <t>LLC "Stavropolskiy Broiler" branch Myasoptitsekombinat "Blagodarnenskiy''</t>
  </si>
  <si>
    <t>Blagodarnyy</t>
  </si>
  <si>
    <t>30/12/2015</t>
  </si>
  <si>
    <t>31/2</t>
  </si>
  <si>
    <t>The Plant No 2 For Slaughter And Poultry Processing ZAO 'Prioskolie'</t>
  </si>
  <si>
    <t>Kholki station</t>
  </si>
  <si>
    <t>24/03/2014</t>
  </si>
  <si>
    <t>31/3</t>
  </si>
  <si>
    <t>The Plant No 3 For Slaughter And Poultry Processing ZAO 'Prioskolie'</t>
  </si>
  <si>
    <t>Valuyki</t>
  </si>
  <si>
    <t>32/5</t>
  </si>
  <si>
    <t>'Bryanskiy Broiler' (LLC)</t>
  </si>
  <si>
    <t>50/3</t>
  </si>
  <si>
    <t>LLC Pervomajskij Khladokombinat</t>
  </si>
  <si>
    <t>Kolomna district</t>
  </si>
  <si>
    <t>50/4</t>
  </si>
  <si>
    <t>LLC COMPANY DELIVERY CARGO</t>
  </si>
  <si>
    <t>Lyubertsy district</t>
  </si>
  <si>
    <t>58/3</t>
  </si>
  <si>
    <t>PenzaMolInvest, LLC</t>
  </si>
  <si>
    <t>58/4</t>
  </si>
  <si>
    <t>Open Joint Stock Company "Vasiljevskaya Poultry Factory"</t>
  </si>
  <si>
    <t>Vasil'Yevka</t>
  </si>
  <si>
    <t>68/5</t>
  </si>
  <si>
    <t>LLC "Tambov Turkey"</t>
  </si>
  <si>
    <t>Pervomais'kyi district</t>
  </si>
  <si>
    <t>77/11</t>
  </si>
  <si>
    <t>ZAO Krasnobor</t>
  </si>
  <si>
    <t>Shirinskiy</t>
  </si>
  <si>
    <t>78/1</t>
  </si>
  <si>
    <t>07/09/2017</t>
  </si>
  <si>
    <t>78/2</t>
  </si>
  <si>
    <t>LLC "Cold Store Facility Andreewskiy"</t>
  </si>
  <si>
    <t>RU-025/QL22378</t>
  </si>
  <si>
    <t>LLC "Ussury-Logistic"</t>
  </si>
  <si>
    <t>Ussuriysk</t>
  </si>
  <si>
    <t>RU-026/BL03908</t>
  </si>
  <si>
    <t>LLC Trading Company "Resource-South"</t>
  </si>
  <si>
    <t>RU-026/JL01707</t>
  </si>
  <si>
    <t>Trading Company "Resource-South" LLC</t>
  </si>
  <si>
    <t>RU-047/LP02092</t>
  </si>
  <si>
    <t>JSC "Poultry Produktion SEVERNAYA"</t>
  </si>
  <si>
    <t>Sinyavino</t>
  </si>
  <si>
    <t>RU-050/EA03661</t>
  </si>
  <si>
    <t>LLC Altoforte</t>
  </si>
  <si>
    <t>Lubertsi</t>
  </si>
  <si>
    <t>RU-050/PJ12224</t>
  </si>
  <si>
    <t>LTD "WC "Eurasia"</t>
  </si>
  <si>
    <t>Naro-Fominsk</t>
  </si>
  <si>
    <t>RU-068/FN03837</t>
  </si>
  <si>
    <t>Tokarevskaya ptitsefabrika OJSF</t>
  </si>
  <si>
    <t>Tokarevka</t>
  </si>
  <si>
    <t>RU-068/ZS04410</t>
  </si>
  <si>
    <t>JSC "Inzhavinskaya Ptitsefabrika"</t>
  </si>
  <si>
    <t>Inzhavino</t>
  </si>
  <si>
    <t>10PM-50/6</t>
  </si>
  <si>
    <t>OJSC 'Istra Nutricia' BF</t>
  </si>
  <si>
    <t>10/07/2015</t>
  </si>
  <si>
    <t>11PM-01/2</t>
  </si>
  <si>
    <t>OOO Krasnogvardeyskiy Molochniy Zavod</t>
  </si>
  <si>
    <t>Krasnogvardeyskoye</t>
  </si>
  <si>
    <t>Adygeya</t>
  </si>
  <si>
    <t>14PM-23/3</t>
  </si>
  <si>
    <t>CJSC Korenovskiy Milk-Canning Plant</t>
  </si>
  <si>
    <t>Korenovsk</t>
  </si>
  <si>
    <t>16PM-70/1</t>
  </si>
  <si>
    <t>Eskimos Company Co LTD</t>
  </si>
  <si>
    <t>Tomsk</t>
  </si>
  <si>
    <t>Tomskaya Oblast'</t>
  </si>
  <si>
    <t>17PM-40/6</t>
  </si>
  <si>
    <t>Zelenye Linii LLC</t>
  </si>
  <si>
    <t>Kirovskiy district</t>
  </si>
  <si>
    <t>18PM-50/19</t>
  </si>
  <si>
    <t>Froneri Rus LLC</t>
  </si>
  <si>
    <t>Zhukovsky</t>
  </si>
  <si>
    <t>20PM-50/21</t>
  </si>
  <si>
    <t>LLC Ehrmann</t>
  </si>
  <si>
    <t>7PM-50/2</t>
  </si>
  <si>
    <t>LLC Campina</t>
  </si>
  <si>
    <t>21/02/2008</t>
  </si>
  <si>
    <t>8PM-50/3</t>
  </si>
  <si>
    <t>OOO Laguna Koil</t>
  </si>
  <si>
    <t>9PM-77/4</t>
  </si>
  <si>
    <t>Closed Joint Stock Company "BRPI", "Baskin Robbins"</t>
  </si>
  <si>
    <t>CS, MP</t>
  </si>
  <si>
    <t>50/15</t>
  </si>
  <si>
    <t>MP, CS</t>
  </si>
  <si>
    <t>39/1</t>
  </si>
  <si>
    <t>'Miratorg Zapad' Ltd.</t>
  </si>
  <si>
    <t>P, A, B, 22</t>
  </si>
  <si>
    <t>39/2</t>
  </si>
  <si>
    <t>'FRIO-INVEST'</t>
  </si>
  <si>
    <t>Zaozer'Ye</t>
  </si>
  <si>
    <t>B, 22, P, A</t>
  </si>
  <si>
    <t>39/3</t>
  </si>
  <si>
    <t>Producty Pitania Kombinat</t>
  </si>
  <si>
    <t>Kaliningrad</t>
  </si>
  <si>
    <t>P, A, 22, B</t>
  </si>
  <si>
    <t>39/4</t>
  </si>
  <si>
    <t>Gusevskiy Konservniy Kombinat</t>
  </si>
  <si>
    <t>Gusev</t>
  </si>
  <si>
    <t>A, B, 22, P</t>
  </si>
  <si>
    <t>39/7</t>
  </si>
  <si>
    <t>OAO KMPZ Deima</t>
  </si>
  <si>
    <t>Polessk</t>
  </si>
  <si>
    <t>A, P, 22, B</t>
  </si>
  <si>
    <t>A, 22, P, B</t>
  </si>
  <si>
    <t>RU-039/SB35578</t>
  </si>
  <si>
    <t>"KMPZ "Deima" LLC</t>
  </si>
  <si>
    <t>RU-077/XR03526</t>
  </si>
  <si>
    <t>LLC "Rulog"</t>
  </si>
  <si>
    <t>A, B, P, 22</t>
  </si>
  <si>
    <t>RU-078/YU04319</t>
  </si>
  <si>
    <t>Lenta LLC</t>
  </si>
  <si>
    <t>A, 22, B, P</t>
  </si>
  <si>
    <t>01A</t>
  </si>
  <si>
    <t>Sevryba-1, ("Virma"Ltd)</t>
  </si>
  <si>
    <t>01K</t>
  </si>
  <si>
    <t>JSC Russian Sea</t>
  </si>
  <si>
    <t>Noginsk</t>
  </si>
  <si>
    <t>01L</t>
  </si>
  <si>
    <t>"La Maree", LLC</t>
  </si>
  <si>
    <t>01Q</t>
  </si>
  <si>
    <t>Nikolay Solodchuk (Sea Lion, LLC)</t>
  </si>
  <si>
    <t>01S</t>
  </si>
  <si>
    <t>Ymir (LLC Nevod)</t>
  </si>
  <si>
    <t>v. Nevodskoe</t>
  </si>
  <si>
    <t>02G</t>
  </si>
  <si>
    <t>Salacgriva ('North-West Fishing Company-Murmansk' Ltd)</t>
  </si>
  <si>
    <t>02H</t>
  </si>
  <si>
    <t>Samson-Plus Ltd</t>
  </si>
  <si>
    <t>Yeisk</t>
  </si>
  <si>
    <t>02N</t>
  </si>
  <si>
    <t>BELOMORYE (Arctic Shipping LLC)</t>
  </si>
  <si>
    <t>02P</t>
  </si>
  <si>
    <t>RTF 'Diana' LLC</t>
  </si>
  <si>
    <t>Kaduy</t>
  </si>
  <si>
    <t>07/05/2015</t>
  </si>
  <si>
    <t>02R</t>
  </si>
  <si>
    <t>JSC "SORK" Fish -processing Base</t>
  </si>
  <si>
    <t>Grossevichi</t>
  </si>
  <si>
    <t>02S</t>
  </si>
  <si>
    <t>Frio Arkhangelsk (Ulysses Reefers LLC)</t>
  </si>
  <si>
    <t>03M</t>
  </si>
  <si>
    <t>Kapitan Kolesnikov PJSC "Preobrazhenskaya Base Of Trawling Fleet"</t>
  </si>
  <si>
    <t>v. Preobrazhenie</t>
  </si>
  <si>
    <t>03P</t>
  </si>
  <si>
    <t>Proekt-1 ('Gela' Ltd)</t>
  </si>
  <si>
    <t>Village Molochniy</t>
  </si>
  <si>
    <t>03Q</t>
  </si>
  <si>
    <t>Vostokinvest Co., Ltd.</t>
  </si>
  <si>
    <t>village Morskoy</t>
  </si>
  <si>
    <t>03R</t>
  </si>
  <si>
    <t>Individual Entrepreneur Korobka E.G.</t>
  </si>
  <si>
    <t>Taganrog</t>
  </si>
  <si>
    <t>03S</t>
  </si>
  <si>
    <t>FRIO KIANIT "DILMAS" Co.</t>
  </si>
  <si>
    <t>04A</t>
  </si>
  <si>
    <t>Alanett (JSC 'YAMSy')</t>
  </si>
  <si>
    <t>04D</t>
  </si>
  <si>
    <t>GRiKO, Ltd.</t>
  </si>
  <si>
    <t>Village Ustye</t>
  </si>
  <si>
    <t>Pskovskaya Oblast'</t>
  </si>
  <si>
    <t>04L</t>
  </si>
  <si>
    <t>Fish Processing Plant Belokamenka Industrial Agricultural Cooperative Fishing Collective Farm "Severnaya Zvezda"</t>
  </si>
  <si>
    <t>Village Belokamenka</t>
  </si>
  <si>
    <t>04M</t>
  </si>
  <si>
    <t>Kapitan Demidyuk PJSC "Preobrazhenskaya Base Of Trawling Fleet"</t>
  </si>
  <si>
    <t>04P</t>
  </si>
  <si>
    <t>Mirakh JSC “ Murmanseld 2”</t>
  </si>
  <si>
    <t>04Q</t>
  </si>
  <si>
    <t>Frost Olympos "Vladkristall" Co., Ltd</t>
  </si>
  <si>
    <t>04R</t>
  </si>
  <si>
    <t>Baltiyskaya koca JSC "ATLANTRYBFLOT"</t>
  </si>
  <si>
    <t>04S</t>
  </si>
  <si>
    <t>VILHELM TORSTEINSSON PROLIV Co.,Ltd</t>
  </si>
  <si>
    <t>Elizovo</t>
  </si>
  <si>
    <t>05A</t>
  </si>
  <si>
    <t>Kalkan (JSC 'YAMSy')</t>
  </si>
  <si>
    <t>05H</t>
  </si>
  <si>
    <t>Alferas ('CF' 'Zarya' Ltd)</t>
  </si>
  <si>
    <t>05M</t>
  </si>
  <si>
    <t>Vladimir Starzhinsky (LLC ROLIZ)</t>
  </si>
  <si>
    <t>02/10/2013</t>
  </si>
  <si>
    <t>05P</t>
  </si>
  <si>
    <t>Belomorsk LLC "FC" Virma"</t>
  </si>
  <si>
    <t>Village Virma</t>
  </si>
  <si>
    <t>05Q</t>
  </si>
  <si>
    <t>Kapitan Shcherbakov Vostokflot Co., Ltd</t>
  </si>
  <si>
    <t>05S</t>
  </si>
  <si>
    <t>LLC "Ussuri-Logistic"</t>
  </si>
  <si>
    <t>Ussuriisk</t>
  </si>
  <si>
    <t>06A</t>
  </si>
  <si>
    <t>Blanket JSC 'YAMSy'</t>
  </si>
  <si>
    <t>06M</t>
  </si>
  <si>
    <t>"Fishing Collective Farm Named After Kirov" Co., Ltd.</t>
  </si>
  <si>
    <t>v. Ozerskoe</t>
  </si>
  <si>
    <t>06P</t>
  </si>
  <si>
    <t>Askur (Oplot Mira Co., Ltd)</t>
  </si>
  <si>
    <t>Nevelsk</t>
  </si>
  <si>
    <t>06R</t>
  </si>
  <si>
    <t>JSC "Kolkhoz im. Bekereva" Fishprocessing Plant "Khailulinskij"</t>
  </si>
  <si>
    <t>v. Ivashka</t>
  </si>
  <si>
    <t>06S</t>
  </si>
  <si>
    <t>Merlang Polaris Co.Ltd.</t>
  </si>
  <si>
    <t>07A</t>
  </si>
  <si>
    <t>Tiburon (JSC 'YAMSy')</t>
  </si>
  <si>
    <t>07K</t>
  </si>
  <si>
    <t>Vladivostok JSC TURNIF</t>
  </si>
  <si>
    <t>07M</t>
  </si>
  <si>
    <t>Kapitan Dolgikh (JSC Rybprominvest)</t>
  </si>
  <si>
    <t>07P</t>
  </si>
  <si>
    <t>Canopus (Arctic Shipping LLC')</t>
  </si>
  <si>
    <t>07Q</t>
  </si>
  <si>
    <t>Porfiriy Chanchibadze JSC TURNIF</t>
  </si>
  <si>
    <t>07S</t>
  </si>
  <si>
    <t>Rashkov Antey Sever LLC</t>
  </si>
  <si>
    <t>08A</t>
  </si>
  <si>
    <t>Kalam (JSC 'YAMSy')</t>
  </si>
  <si>
    <t>08K</t>
  </si>
  <si>
    <t>Europrom, Co. Ltd. (fish processing workshop)</t>
  </si>
  <si>
    <t>Sankt-Peterburg</t>
  </si>
  <si>
    <t>08N</t>
  </si>
  <si>
    <t>Karelia LLC PELAGICA</t>
  </si>
  <si>
    <t>08P</t>
  </si>
  <si>
    <t>Gefest "Khasanryba" Co., LTD</t>
  </si>
  <si>
    <t>village Zarubino</t>
  </si>
  <si>
    <t>08Q</t>
  </si>
  <si>
    <t>LLC MurmanStroy</t>
  </si>
  <si>
    <t>08R</t>
  </si>
  <si>
    <t>"Severo-Vostochnaya Company" Co., Ltd</t>
  </si>
  <si>
    <t>v. Ossora</t>
  </si>
  <si>
    <t>08S</t>
  </si>
  <si>
    <t>TAMANGO Antey Sever LLC</t>
  </si>
  <si>
    <t>09A</t>
  </si>
  <si>
    <t>Verasper ('Tymlatsky Rybokombinat', Co. Ltd.)</t>
  </si>
  <si>
    <t>Village Tymlat</t>
  </si>
  <si>
    <t>07/03/2019</t>
  </si>
  <si>
    <t>09M</t>
  </si>
  <si>
    <t>Fishing Company 'Nichira' Ltd.</t>
  </si>
  <si>
    <t>Village Ust'-Kamchatsk</t>
  </si>
  <si>
    <t>09N</t>
  </si>
  <si>
    <t>Co. LLC "Narody Severa"</t>
  </si>
  <si>
    <t>Village Oktyabrskiy</t>
  </si>
  <si>
    <t>09Q</t>
  </si>
  <si>
    <t>Master Vostokinvest Co., Ltd.</t>
  </si>
  <si>
    <t>09S</t>
  </si>
  <si>
    <t>VOLK ARKTIKI Antey Sever LLC</t>
  </si>
  <si>
    <t>10A</t>
  </si>
  <si>
    <t>Gruper JSC "YAMSy"</t>
  </si>
  <si>
    <t>15/07/2021</t>
  </si>
  <si>
    <t>10L</t>
  </si>
  <si>
    <t>Severnaya Zemlya ('RQF' Ltd. Co.)</t>
  </si>
  <si>
    <t>08/05/2008</t>
  </si>
  <si>
    <t>10M</t>
  </si>
  <si>
    <t>Loyd Fish, Co. Ltd.</t>
  </si>
  <si>
    <t>Admiral Kolchak Sofco Co., Ltd</t>
  </si>
  <si>
    <t>10P</t>
  </si>
  <si>
    <t>Demis «RYBNYI OSTROV» CO.,LTD</t>
  </si>
  <si>
    <t>10Q</t>
  </si>
  <si>
    <t>Retriеver «Ussuri Import» LLC</t>
  </si>
  <si>
    <t>Melkart-5 ("Murman SeaFood" Co., Ltd)</t>
  </si>
  <si>
    <t>SPARTA Antey Sever LLC</t>
  </si>
  <si>
    <t>11L</t>
  </si>
  <si>
    <t>Ministr Ishkov (JSC "Okeanrybflot")</t>
  </si>
  <si>
    <t>11M</t>
  </si>
  <si>
    <t>Brattegg PCF "Yuzhno-Kurilsky Ryibokombinat" Co., Ltd.</t>
  </si>
  <si>
    <t>Yuzhno-Kurilsk</t>
  </si>
  <si>
    <t>11N</t>
  </si>
  <si>
    <t>Vitaliy Shmykov MORSKOY TRANSPORT LLC</t>
  </si>
  <si>
    <t>11P</t>
  </si>
  <si>
    <t>Olga ('Dalkrevetka' Co., Ltd)</t>
  </si>
  <si>
    <t>11Q</t>
  </si>
  <si>
    <t>Pamyat Kirova LLC "Olympia"</t>
  </si>
  <si>
    <t>11R</t>
  </si>
  <si>
    <t>"East Fishcombine" Co., Ltd</t>
  </si>
  <si>
    <t>v. Chnirrah</t>
  </si>
  <si>
    <t>11S</t>
  </si>
  <si>
    <t>Zaliv Prostor JSC "Gidrostroy"</t>
  </si>
  <si>
    <t>12A</t>
  </si>
  <si>
    <t>Tarpon (JSC 'YAMSy')</t>
  </si>
  <si>
    <t>12H</t>
  </si>
  <si>
    <t>Osveyskoye JSC 'ATLANTRYBFLOT'</t>
  </si>
  <si>
    <t>12L</t>
  </si>
  <si>
    <t>Baklanovo (JSC "Okeanrybflot")</t>
  </si>
  <si>
    <t>12M</t>
  </si>
  <si>
    <t>Rubin Ltd.</t>
  </si>
  <si>
    <t>12N</t>
  </si>
  <si>
    <t>Bolsheretsk CO LLC (Fish Plant No 2)</t>
  </si>
  <si>
    <t>12Q</t>
  </si>
  <si>
    <t>Orion "Vladkristall" Co., Ltd</t>
  </si>
  <si>
    <t>12R</t>
  </si>
  <si>
    <t>LLC DIOMID</t>
  </si>
  <si>
    <t>12S</t>
  </si>
  <si>
    <t>Lindgolm FPP "Sokra" Ltd.</t>
  </si>
  <si>
    <t>13A</t>
  </si>
  <si>
    <t>Tomkod (JSC 'YAMSy')</t>
  </si>
  <si>
    <t>13N</t>
  </si>
  <si>
    <t>Lira «Morskaya Zvezda» Co.,Ltd</t>
  </si>
  <si>
    <t>13P</t>
  </si>
  <si>
    <t>Agricultural fishing enterprise " Sovetsko-Gavanskoe” , LLC</t>
  </si>
  <si>
    <t>village Lososina</t>
  </si>
  <si>
    <t>13Q</t>
  </si>
  <si>
    <t>Smolninskiy "LODIA" LLC</t>
  </si>
  <si>
    <t>13R</t>
  </si>
  <si>
    <t>HladEko Co.,LTD</t>
  </si>
  <si>
    <t>13S</t>
  </si>
  <si>
    <t>ProdImport CO.LTD</t>
  </si>
  <si>
    <t>14H</t>
  </si>
  <si>
    <t>Ostrov Sakhalin (JSC 'Ostrov Sakhalin')</t>
  </si>
  <si>
    <t>14K</t>
  </si>
  <si>
    <t>Vladimir Zagoskin (JSC Morskoe sodruzhestvo)</t>
  </si>
  <si>
    <t>Geroi Shironintsy (LLC Vostokrybprom)</t>
  </si>
  <si>
    <t>14N</t>
  </si>
  <si>
    <t>Vostochny Bereg, Co. Ltd. (The seasonal fish-processing plant located in Ivashka village Karaginsky municipal region of Kamchatsky kray)</t>
  </si>
  <si>
    <t>14Q</t>
  </si>
  <si>
    <t>TIGR 2 PJSC "NBAMR" Public Joint Stock Company "Nakhodka Active Marine Fishery Base"</t>
  </si>
  <si>
    <t>14R</t>
  </si>
  <si>
    <t>Kinguk (Triera LLC)</t>
  </si>
  <si>
    <t>14S</t>
  </si>
  <si>
    <t>“Alisa” Limited Company</t>
  </si>
  <si>
    <t>Village Seredka</t>
  </si>
  <si>
    <t>15A</t>
  </si>
  <si>
    <t>Vilyuchinsky (''AKROS'' Fishing JSC)</t>
  </si>
  <si>
    <t>15F</t>
  </si>
  <si>
    <t>Anatoliy Ponomarev (JSC "Okeanrybflot")</t>
  </si>
  <si>
    <t>15H</t>
  </si>
  <si>
    <t>Aniva (JSC 'Ostrov Sakhalin')</t>
  </si>
  <si>
    <t>15M</t>
  </si>
  <si>
    <t>Melkart-3 (Murman Seafood, Co., Ltd.)</t>
  </si>
  <si>
    <t>15Q</t>
  </si>
  <si>
    <t>Arinay CHUKOTKA Co., LTD</t>
  </si>
  <si>
    <t>Anadyr'</t>
  </si>
  <si>
    <t>Chukotskiy Avtonomnyy Okrug</t>
  </si>
  <si>
    <t>15S</t>
  </si>
  <si>
    <t>OSTROVNOY-11 Fish Factory "Ostrovnoy " LLC</t>
  </si>
  <si>
    <t>Village Malokurilskoye</t>
  </si>
  <si>
    <t>16A</t>
  </si>
  <si>
    <t>Aleksey Chirikov (''AKROS'' Fishing JSC)</t>
  </si>
  <si>
    <t>16B</t>
  </si>
  <si>
    <t>Boris Zaitsev PJSC "Murmansk Trawl Fleet"</t>
  </si>
  <si>
    <t>16F</t>
  </si>
  <si>
    <t>Polluks (JSC "Okeanrybflot")</t>
  </si>
  <si>
    <t>16H</t>
  </si>
  <si>
    <t>Pilenga-2 (JSC Pilenga)</t>
  </si>
  <si>
    <t>16N</t>
  </si>
  <si>
    <t>Boris Syromyatnikov JSC "Fishing Fleet -FOR"</t>
  </si>
  <si>
    <t>16Q</t>
  </si>
  <si>
    <t>Zolotoy Rog "RMD-L" LLC</t>
  </si>
  <si>
    <t>16R</t>
  </si>
  <si>
    <t>Lunskoe More LLC</t>
  </si>
  <si>
    <t>Nyzhniy Novgorod</t>
  </si>
  <si>
    <t>16S</t>
  </si>
  <si>
    <t>"Vivenskoye" Co., Ltd.</t>
  </si>
  <si>
    <t>v. Vivenka</t>
  </si>
  <si>
    <t>17A</t>
  </si>
  <si>
    <t>Petr Iljin (''AKROS'' Fishing JSC)</t>
  </si>
  <si>
    <t>17N</t>
  </si>
  <si>
    <t>Frio Agates ('DILMAS' Co., Ltd)</t>
  </si>
  <si>
    <t>17P</t>
  </si>
  <si>
    <t>Zamoskvorechye (JSC Vestrybloft)</t>
  </si>
  <si>
    <t>17Q</t>
  </si>
  <si>
    <t>Frio Sapfir "DILMAS" Co.Ltd</t>
  </si>
  <si>
    <t>17R</t>
  </si>
  <si>
    <t>Teriberka Fishing Collective Farm "MURMAN"</t>
  </si>
  <si>
    <t>17S</t>
  </si>
  <si>
    <t>Vodoley-1 (floating-fish Factory Ohotskoe Co., Ltd.)</t>
  </si>
  <si>
    <t>18A</t>
  </si>
  <si>
    <t>Viktoria I ("AKROS" Fishing JSC)</t>
  </si>
  <si>
    <t>18M</t>
  </si>
  <si>
    <t>Arctic Cold Ltd</t>
  </si>
  <si>
    <t>18Q</t>
  </si>
  <si>
    <t>Izumrud (Kalinin Fishing Collective Farm)</t>
  </si>
  <si>
    <t>18R</t>
  </si>
  <si>
    <t>LLC "SC EURASIA"</t>
  </si>
  <si>
    <t>Selyatino</t>
  </si>
  <si>
    <t>18S</t>
  </si>
  <si>
    <t>Mys Basargina JSC TURNIF</t>
  </si>
  <si>
    <t>19B</t>
  </si>
  <si>
    <t>Yаkov Gunin PJSC "Murmansk Trawl Fleet"</t>
  </si>
  <si>
    <t>19F</t>
  </si>
  <si>
    <t>Kapitan Gromtsev JSC «Karelian Seafoods»</t>
  </si>
  <si>
    <t>Belomorsk</t>
  </si>
  <si>
    <t>19G</t>
  </si>
  <si>
    <t>Delta-Stiks (Delta-Stiks Ltd.)</t>
  </si>
  <si>
    <t>Staraja Russa</t>
  </si>
  <si>
    <t>19K</t>
  </si>
  <si>
    <t>Glacier Enterprise (JSC Arcticservice)</t>
  </si>
  <si>
    <t>19N</t>
  </si>
  <si>
    <t>Kronshtadtskiy ('LODIA' LLC)</t>
  </si>
  <si>
    <t>19P</t>
  </si>
  <si>
    <t>Kasima Maru 8 Primorye's Fishering Company Co. LTD</t>
  </si>
  <si>
    <t>19Q</t>
  </si>
  <si>
    <t>Kapitan Pryakha "Dalreefer" Shipping Company Ltd.</t>
  </si>
  <si>
    <t>19R</t>
  </si>
  <si>
    <t>Kurilskoye Ozero Gorizont DV Co.,LTD</t>
  </si>
  <si>
    <t>19S</t>
  </si>
  <si>
    <t>OPLOT MIRA Co., LTD Warehouse Refrigerator</t>
  </si>
  <si>
    <t>20G</t>
  </si>
  <si>
    <t>Stakfell (LLC BarentsBioResourse)</t>
  </si>
  <si>
    <t>20N</t>
  </si>
  <si>
    <t>Captain Mokeev (JSC 'Gidrostroy')</t>
  </si>
  <si>
    <t>20Q</t>
  </si>
  <si>
    <t>RPC Nakhodkinskiy Co.,Ltd</t>
  </si>
  <si>
    <t>20R</t>
  </si>
  <si>
    <t>Tsaritsa PJSC"NBAMR" (Public Joint Stock Company "Nakhodka Active Marine Fishery Base")</t>
  </si>
  <si>
    <t>20S</t>
  </si>
  <si>
    <t>Alchan T-Crab JSC</t>
  </si>
  <si>
    <t>21L</t>
  </si>
  <si>
    <t>Tor (JSC "Vega")</t>
  </si>
  <si>
    <t>04/08/2008</t>
  </si>
  <si>
    <t>21N</t>
  </si>
  <si>
    <t>NUFPC Fishery Cooperative "Inya"</t>
  </si>
  <si>
    <t>Village Novoe Ustie</t>
  </si>
  <si>
    <t>11/11/2013</t>
  </si>
  <si>
    <t>21Q</t>
  </si>
  <si>
    <t>Noviy Svet "KD Reefers" LLC</t>
  </si>
  <si>
    <t>21R</t>
  </si>
  <si>
    <t>SHPITCBERGEN JSCKarat-1</t>
  </si>
  <si>
    <t>21S</t>
  </si>
  <si>
    <t>AFRODITA "Rosfishflot" Co.Ltd.</t>
  </si>
  <si>
    <t>22D</t>
  </si>
  <si>
    <t>RASKAT &amp; COM Ltd</t>
  </si>
  <si>
    <t>Gurevskiy</t>
  </si>
  <si>
    <t>22F</t>
  </si>
  <si>
    <t>Valeriy Dzhaparidze JSC "Fishing Fleet -FOR"</t>
  </si>
  <si>
    <t>22G</t>
  </si>
  <si>
    <t>Serpukhov (Agricultural Industrial Cooperative Fishing Collective Farm "Andeg")</t>
  </si>
  <si>
    <t>Village Andeg</t>
  </si>
  <si>
    <t>22L</t>
  </si>
  <si>
    <t>"Europa" Trade House, Ltd.</t>
  </si>
  <si>
    <t>Gdovskiy Rayon</t>
  </si>
  <si>
    <t>22Q</t>
  </si>
  <si>
    <t>OOO "TD" Samson- Trade"</t>
  </si>
  <si>
    <t>22R</t>
  </si>
  <si>
    <t>Hladokombinat Andreevsky LLC</t>
  </si>
  <si>
    <t>Pargolovo</t>
  </si>
  <si>
    <t>22S</t>
  </si>
  <si>
    <t>ARTEMIDA "Rosfishflot" Co.Ltd.</t>
  </si>
  <si>
    <t>23F</t>
  </si>
  <si>
    <t>Pavel Batov JSC “DMP-RM”</t>
  </si>
  <si>
    <t>23H</t>
  </si>
  <si>
    <t>Vichiunai-Rus ("Vichiunai-Rus" Ltd)</t>
  </si>
  <si>
    <t>Sovetsk</t>
  </si>
  <si>
    <t>23P</t>
  </si>
  <si>
    <t>Kupinskii Rybokombinat LLC</t>
  </si>
  <si>
    <t>Village Yarkul'</t>
  </si>
  <si>
    <t>23S</t>
  </si>
  <si>
    <t>JSC "Yuzhmorrybflot"</t>
  </si>
  <si>
    <t>Khomyakovo</t>
  </si>
  <si>
    <t>24L</t>
  </si>
  <si>
    <t>Melkart-2 ("Murman SeaFood", Co. Ltd)</t>
  </si>
  <si>
    <t>24M</t>
  </si>
  <si>
    <t>Gloria (JSC Dalrybprom)</t>
  </si>
  <si>
    <t>24P</t>
  </si>
  <si>
    <t>Langeri (Aquamarine, LLC)</t>
  </si>
  <si>
    <t>24Q</t>
  </si>
  <si>
    <t>Individual Entrepreneur Sushko Alexander</t>
  </si>
  <si>
    <t>Svetlyi</t>
  </si>
  <si>
    <t>24R</t>
  </si>
  <si>
    <t>Regul "Ostrovnoy-Krab", LTD</t>
  </si>
  <si>
    <t>24S</t>
  </si>
  <si>
    <t>OOO Kaliningradsky Konservny Kombinat № 22</t>
  </si>
  <si>
    <t>Svetlyy</t>
  </si>
  <si>
    <t>25C</t>
  </si>
  <si>
    <t>Bootes ('Nord Pilgrim' Co Ltd)</t>
  </si>
  <si>
    <t>25L</t>
  </si>
  <si>
    <t>FC 'Russian Coast' LTD</t>
  </si>
  <si>
    <t>village Nikolaevka</t>
  </si>
  <si>
    <t>25M</t>
  </si>
  <si>
    <t>Agama (Royal Greenland LLC)</t>
  </si>
  <si>
    <t>Leshkovo</t>
  </si>
  <si>
    <t>25N</t>
  </si>
  <si>
    <t>SKIT, LLC (Fish-Processing Factory)</t>
  </si>
  <si>
    <t>Iturup Island</t>
  </si>
  <si>
    <t>25R</t>
  </si>
  <si>
    <t>ARCTIC LIDER (Polaris Co. Ltd.)</t>
  </si>
  <si>
    <t>25S</t>
  </si>
  <si>
    <t>Dinar "Sigma Marine Technology" Co., Ltd.</t>
  </si>
  <si>
    <t>26K</t>
  </si>
  <si>
    <t>Kapitan Maslovets (PJSC 'NBAMR' (Public Joint Stock Company 'Nakhodka Active Marine Fishery Base'))</t>
  </si>
  <si>
    <t>26L</t>
  </si>
  <si>
    <t>Vutan (SPK RK "ENERGIYA)</t>
  </si>
  <si>
    <t>Ura-Guba</t>
  </si>
  <si>
    <t>26M</t>
  </si>
  <si>
    <t>Ardatov PJSC 'NBAMR' (Public Joint Stock Company 'Nakhodka Active Marine Fishery Base')</t>
  </si>
  <si>
    <t>26N</t>
  </si>
  <si>
    <t>'New Alaska Volkhov' Ltd</t>
  </si>
  <si>
    <t>Velikiy Novgorod</t>
  </si>
  <si>
    <t>26Q</t>
  </si>
  <si>
    <t>Runaway Bay Searus Shipping LLC</t>
  </si>
  <si>
    <t>26R</t>
  </si>
  <si>
    <t>DRUZHBA ("Promflot" Co., Ltd)</t>
  </si>
  <si>
    <t>26S</t>
  </si>
  <si>
    <t>LLC Russian Cod</t>
  </si>
  <si>
    <t>27G</t>
  </si>
  <si>
    <t>Pavel Panin (RMD UVA 1 Co.,LLC)</t>
  </si>
  <si>
    <t>27M</t>
  </si>
  <si>
    <t>Albatross - 8 "Sigma Marine Technology" Co., Ltd.</t>
  </si>
  <si>
    <t>27N</t>
  </si>
  <si>
    <t>'Delta Fish' Co., Ltd. (Fish Processing Plant)</t>
  </si>
  <si>
    <t>27P</t>
  </si>
  <si>
    <t>A. Espersen LLC</t>
  </si>
  <si>
    <t>27Q</t>
  </si>
  <si>
    <t>Bosfor Vostochny "RMD-L" LLC</t>
  </si>
  <si>
    <t>27R</t>
  </si>
  <si>
    <t>Atlas (Magadanpromflot Co., Ltd)</t>
  </si>
  <si>
    <t>Magadan</t>
  </si>
  <si>
    <t>Magadanskaya Oblast'</t>
  </si>
  <si>
    <t>27S</t>
  </si>
  <si>
    <t>Kishinevka Riko Co., Ltd</t>
  </si>
  <si>
    <t>28M</t>
  </si>
  <si>
    <t>Yamato Antey LLC</t>
  </si>
  <si>
    <t>28N</t>
  </si>
  <si>
    <t>'Delfin' Co., Ltd</t>
  </si>
  <si>
    <t>Village Pahachy</t>
  </si>
  <si>
    <t>28P</t>
  </si>
  <si>
    <t>Oksino "Sevrybkom" LTD</t>
  </si>
  <si>
    <t>28R</t>
  </si>
  <si>
    <t>ATMODA REEFER LTD</t>
  </si>
  <si>
    <t>28S</t>
  </si>
  <si>
    <t>Mokhovaya</t>
  </si>
  <si>
    <t>29F</t>
  </si>
  <si>
    <t>Sankt - Peterburg ("Murmansk fishery company" LTD)</t>
  </si>
  <si>
    <t>29K</t>
  </si>
  <si>
    <t>Kokshaysk (Fishing Collective Farm Chapoma)</t>
  </si>
  <si>
    <t>29L</t>
  </si>
  <si>
    <t>"Maltat", Ltd.</t>
  </si>
  <si>
    <t>Balakhtinskiy</t>
  </si>
  <si>
    <t>Kransoyarskiy Kray</t>
  </si>
  <si>
    <t>29M</t>
  </si>
  <si>
    <t>Vostok-5 (JSC Fishing Collective Farm 'Vostok-1')</t>
  </si>
  <si>
    <t>29N</t>
  </si>
  <si>
    <t>Shantar-1 Dalnevostochnoe Poberezhe Co.Ltd.</t>
  </si>
  <si>
    <t>29P</t>
  </si>
  <si>
    <t>Antias (Kalinin Fishing Collective Farm)</t>
  </si>
  <si>
    <t>29Q</t>
  </si>
  <si>
    <t>OSSORA «Magadanryba 2» Co. LTD.</t>
  </si>
  <si>
    <t>29R</t>
  </si>
  <si>
    <t>NAKHODKA «FISH EXPO» Co., Ltd.</t>
  </si>
  <si>
    <t>Il'Inka</t>
  </si>
  <si>
    <t>30B</t>
  </si>
  <si>
    <t>Ostankino "Zapmorflot" Ltd.</t>
  </si>
  <si>
    <t>Pionerskiy</t>
  </si>
  <si>
    <t>30H</t>
  </si>
  <si>
    <t>Murmansk (Agricultural Industrial Cooperative Fishing Collective Farm 'Belomor')</t>
  </si>
  <si>
    <t>Letnyaya Zolotitsa</t>
  </si>
  <si>
    <t>13/01/2011</t>
  </si>
  <si>
    <t>30M</t>
  </si>
  <si>
    <t>General Troshev PJSC "Preobrazhenskaya Base Of Trawling Fleet"</t>
  </si>
  <si>
    <t>30N</t>
  </si>
  <si>
    <t>Kapitan Kayzer (LLC ROLIZ)</t>
  </si>
  <si>
    <t>30P</t>
  </si>
  <si>
    <t>Balyuzek (Public Joint Stock Company "Nakhodka Active Marine Fishery Base")</t>
  </si>
  <si>
    <t>30Q</t>
  </si>
  <si>
    <t>Kallista &lt;&lt;Sea Breeze&gt;&gt; LLC</t>
  </si>
  <si>
    <t>30R</t>
  </si>
  <si>
    <t>Astrakhan Fishery LLC</t>
  </si>
  <si>
    <t>30S</t>
  </si>
  <si>
    <t>Park Co. Ltd</t>
  </si>
  <si>
    <t>31M</t>
  </si>
  <si>
    <t>Roskon LLC</t>
  </si>
  <si>
    <t>31N</t>
  </si>
  <si>
    <t>Kamchatka Harvest JSC 'Kolkhoz im. Bekereva'</t>
  </si>
  <si>
    <t>31P</t>
  </si>
  <si>
    <t>Triada "Oplot Mira" Co., LTD</t>
  </si>
  <si>
    <t>31Q</t>
  </si>
  <si>
    <t>Antey LLC</t>
  </si>
  <si>
    <t>31R</t>
  </si>
  <si>
    <t>Daria OOO Sevnauchflot</t>
  </si>
  <si>
    <t>31S</t>
  </si>
  <si>
    <t>«AMFITRITA» "Rosfishflot" Co.Ltd.</t>
  </si>
  <si>
    <t>32B</t>
  </si>
  <si>
    <t>Ozherelye "Zapmorflot" Ltd</t>
  </si>
  <si>
    <t>32G</t>
  </si>
  <si>
    <t>Arkhangelsk ('Pomor Seafood' Ltd)</t>
  </si>
  <si>
    <t>32L</t>
  </si>
  <si>
    <t>Lavinnyy ('Dalkrevetka' Co., Ltd.)</t>
  </si>
  <si>
    <t>32M</t>
  </si>
  <si>
    <t>Korsakov (JSC "Gidrostroy")</t>
  </si>
  <si>
    <t>32N</t>
  </si>
  <si>
    <t>Delta Co., Ltd Fish processing plant</t>
  </si>
  <si>
    <t>Village Ozernovskiy</t>
  </si>
  <si>
    <t>32P</t>
  </si>
  <si>
    <t>Mys Chuprova Polaris Co.Ltd.</t>
  </si>
  <si>
    <t>32Q</t>
  </si>
  <si>
    <t>Viking Lodzhistik LLC</t>
  </si>
  <si>
    <t>Artyom</t>
  </si>
  <si>
    <t>32R</t>
  </si>
  <si>
    <t>Koryakmoreprodukt Co., LTD Fish-processing Plant (FPP) "Hailulya"</t>
  </si>
  <si>
    <t>Karaginskiy district</t>
  </si>
  <si>
    <t>Koryakskiy Avtonomnyy Okrug</t>
  </si>
  <si>
    <t>32S</t>
  </si>
  <si>
    <t>ANTARES "Rosfishflot" Co.Ltd.</t>
  </si>
  <si>
    <t>33G</t>
  </si>
  <si>
    <t>Brest (OOO"SP"Soyuzryba")</t>
  </si>
  <si>
    <t>33H</t>
  </si>
  <si>
    <t>Dolgoshchelye (Persey, Ltd)</t>
  </si>
  <si>
    <t>33M</t>
  </si>
  <si>
    <t>Green Tundra (JSC Gidrostroy)</t>
  </si>
  <si>
    <t>33P</t>
  </si>
  <si>
    <t>Saami "Saami" LTD</t>
  </si>
  <si>
    <t>Village Minkino</t>
  </si>
  <si>
    <t>33Q</t>
  </si>
  <si>
    <t>Rubinovyy JSC "Gidrostroy"</t>
  </si>
  <si>
    <t>33R</t>
  </si>
  <si>
    <t>Nord Tral Fishing Collektive Farm “Belomorskij Ribak”</t>
  </si>
  <si>
    <t>Chavanga</t>
  </si>
  <si>
    <t>34G</t>
  </si>
  <si>
    <t>Achinsk (JSC Arkhangelsk Trawl Fleet)</t>
  </si>
  <si>
    <t>34L</t>
  </si>
  <si>
    <t>Afalina (Interrybflot, Co. Ltd.)</t>
  </si>
  <si>
    <t>34M</t>
  </si>
  <si>
    <t>Kapitan Kirichenko "Dalreefer" Shipping Company Ltd.</t>
  </si>
  <si>
    <t>34N</t>
  </si>
  <si>
    <t>Pamyat Ilicha (LLC RUMB )</t>
  </si>
  <si>
    <t>34Q</t>
  </si>
  <si>
    <t>Sierra Ostshipping Co.,LTD</t>
  </si>
  <si>
    <t>34S</t>
  </si>
  <si>
    <t>«Murman SeaFood» Co., Ltd.</t>
  </si>
  <si>
    <t>Kola</t>
  </si>
  <si>
    <t>35A</t>
  </si>
  <si>
    <t>Mys Muravjeva (JSC Sakhalin Leasing Flot)</t>
  </si>
  <si>
    <t>35H</t>
  </si>
  <si>
    <t>Pioner Nikolaeva (JSC TURNIF)</t>
  </si>
  <si>
    <t>35L</t>
  </si>
  <si>
    <t>"Akva-Nord" Ltd.</t>
  </si>
  <si>
    <t>Severomorsk</t>
  </si>
  <si>
    <t>35M</t>
  </si>
  <si>
    <t>Kommunary Nikolayeva "Dalreefer" Shipping Company Ltd.</t>
  </si>
  <si>
    <t>35P</t>
  </si>
  <si>
    <t>Vostok-6 (JSC Fishing Collective Farm"Vostok-1")</t>
  </si>
  <si>
    <t>25/05/2016</t>
  </si>
  <si>
    <t>35Q</t>
  </si>
  <si>
    <t>Urgull Ostshipping Co.,LTD</t>
  </si>
  <si>
    <t>35R</t>
  </si>
  <si>
    <t>Komsomoliya Kaliningrada LLC "Transrefflot"</t>
  </si>
  <si>
    <t>35S</t>
  </si>
  <si>
    <t>LARI "Sigma Marine Technology" Co., Ltd.</t>
  </si>
  <si>
    <t>36B</t>
  </si>
  <si>
    <t>Aleksandr Mironenko JSC "Taurus"</t>
  </si>
  <si>
    <t>36G</t>
  </si>
  <si>
    <t>Kozlovo (SPK FCF Sever)</t>
  </si>
  <si>
    <t>36K</t>
  </si>
  <si>
    <t>"Arena" Co., Ltd.</t>
  </si>
  <si>
    <t>36L</t>
  </si>
  <si>
    <t>Aleksandr Ksenofontov (JSC "Okeanrybflot")</t>
  </si>
  <si>
    <t>36M</t>
  </si>
  <si>
    <t>Saronic Breeze "Dalreefer" Shipping Company Ltd.</t>
  </si>
  <si>
    <t>36N</t>
  </si>
  <si>
    <t>Taurus JSC "Taurus"</t>
  </si>
  <si>
    <t>36P</t>
  </si>
  <si>
    <t>Vostok-7 (JSC Fishing Collective Farm "Vostok-1")</t>
  </si>
  <si>
    <t>36Q</t>
  </si>
  <si>
    <t>Yagry LTD Warehouse No 160-161</t>
  </si>
  <si>
    <t>36R</t>
  </si>
  <si>
    <t>Garmoniya LLC "Transrefflot"</t>
  </si>
  <si>
    <t>36S</t>
  </si>
  <si>
    <t>AHTIAR Fish Factory “Ostrovnoy” LLC</t>
  </si>
  <si>
    <t>37A</t>
  </si>
  <si>
    <t>Mys Kruzenshterna (JSC Sakhalin Leasing Flot)</t>
  </si>
  <si>
    <t>37K</t>
  </si>
  <si>
    <t>Astrakhan Fish, Ltd.</t>
  </si>
  <si>
    <t>37M</t>
  </si>
  <si>
    <t>Vasiliy Poleshchuk (Lodia) LLC</t>
  </si>
  <si>
    <t>37N</t>
  </si>
  <si>
    <t>'Delta' Co., Ltd (r. Opala) Fish Processing Plant</t>
  </si>
  <si>
    <t>Opala</t>
  </si>
  <si>
    <t>37P</t>
  </si>
  <si>
    <t>Pinro-2 Federal State Unitary Enterprise "National Fish Resources"</t>
  </si>
  <si>
    <t>37Q</t>
  </si>
  <si>
    <t>Service Partner Ltd.</t>
  </si>
  <si>
    <t>37R</t>
  </si>
  <si>
    <t>VITYAZ-AVTO CO., LTD fish-processing work-shop</t>
  </si>
  <si>
    <t>Ust'evoe</t>
  </si>
  <si>
    <t>37S</t>
  </si>
  <si>
    <t>"Bosko-moreproduct" LTD</t>
  </si>
  <si>
    <t>38B</t>
  </si>
  <si>
    <t>Vasiliy Lozovskiy JSC ''Strelets"</t>
  </si>
  <si>
    <t>38L</t>
  </si>
  <si>
    <t>Sea Hunter (Tikhrybcom, Co. Ltd.)</t>
  </si>
  <si>
    <t>38N</t>
  </si>
  <si>
    <t>Mys Olyutorskiy (JSC 'Okeanrybflot')</t>
  </si>
  <si>
    <t>38P</t>
  </si>
  <si>
    <t>Mekhanik Sergey Agapov "ROBINZON" Ltd</t>
  </si>
  <si>
    <t>38Q</t>
  </si>
  <si>
    <t>VRS LLC</t>
  </si>
  <si>
    <t>38R</t>
  </si>
  <si>
    <t>Lazurnyy (LLC Aisberg-Nord)</t>
  </si>
  <si>
    <t>38S</t>
  </si>
  <si>
    <t>LAGART JSC "YAMSy"</t>
  </si>
  <si>
    <t>39K</t>
  </si>
  <si>
    <t>Nikolay Chepik (PJSC 'NBAMR' (Public Joint Stock Company 'Nakhodka Active Marine Fishery Base')</t>
  </si>
  <si>
    <t>39L</t>
  </si>
  <si>
    <t>Aquamarine (JSC Karat-1)</t>
  </si>
  <si>
    <t>39N</t>
  </si>
  <si>
    <t>Solyaris «Paroos Co.,LTD»</t>
  </si>
  <si>
    <t>39P</t>
  </si>
  <si>
    <t>Dersu Uzala "Tranzit" Co.,LTD</t>
  </si>
  <si>
    <t>39R</t>
  </si>
  <si>
    <t>Tavr (Loran Co., Ltd)</t>
  </si>
  <si>
    <t>39S</t>
  </si>
  <si>
    <t>RA Belorechensk CO.LTD</t>
  </si>
  <si>
    <t>v.Ilpyrskoe</t>
  </si>
  <si>
    <t>40D</t>
  </si>
  <si>
    <t>Chernigov (Kotlasrybprom Co.Ltd)</t>
  </si>
  <si>
    <t>40G</t>
  </si>
  <si>
    <t>Nikolskiy ("North-West Fishing Company-Murmansk" Ltd)</t>
  </si>
  <si>
    <t>40K</t>
  </si>
  <si>
    <t>Ostrov Iony (JSC Fishing Collective Farm "Vostok-1")</t>
  </si>
  <si>
    <t>40P</t>
  </si>
  <si>
    <t>Viliga "Mag-sea International" Co., Ltd</t>
  </si>
  <si>
    <t>40R</t>
  </si>
  <si>
    <t>Geolog Pechkurov (Velum LTD)</t>
  </si>
  <si>
    <t>40S</t>
  </si>
  <si>
    <t>ZENITH JSC «Arcticservice»</t>
  </si>
  <si>
    <t>41G</t>
  </si>
  <si>
    <t>Aleksandr Mashakov ('North-West Crab Catching Company, Ltd.)</t>
  </si>
  <si>
    <t>41N</t>
  </si>
  <si>
    <t>BUKHTA RUSSKAYA (JSC 'Okeanrybflot')</t>
  </si>
  <si>
    <t>41P</t>
  </si>
  <si>
    <t>Talan "Mag-sea International" Co., Ltd</t>
  </si>
  <si>
    <t>41Q</t>
  </si>
  <si>
    <t>SpectorPskov LLC</t>
  </si>
  <si>
    <t>Gdov</t>
  </si>
  <si>
    <t>41S</t>
  </si>
  <si>
    <t>RUS Antey LLC</t>
  </si>
  <si>
    <t>42A</t>
  </si>
  <si>
    <t>Mys Lovtsova (JSC Sakhalin Leasing Flot)</t>
  </si>
  <si>
    <t>42C</t>
  </si>
  <si>
    <t>Armenak Babaev JSC "Vestrybflot"</t>
  </si>
  <si>
    <t>42M</t>
  </si>
  <si>
    <t>Proliv Longa "Line Invest" CJSC</t>
  </si>
  <si>
    <t>42P</t>
  </si>
  <si>
    <t>VYSOTSK JSC "Gidrostroy"</t>
  </si>
  <si>
    <t>42Q</t>
  </si>
  <si>
    <t>LLC "TORGOVY DOM" "BALTIISKIY BEREG"</t>
  </si>
  <si>
    <t>v. Peniki</t>
  </si>
  <si>
    <t>42R</t>
  </si>
  <si>
    <t>ARCTIC SPIRIT (Arctic Shipping LLC)</t>
  </si>
  <si>
    <t>42S</t>
  </si>
  <si>
    <t>Gogland Reefer LLC BALTATLANTREFTRANS</t>
  </si>
  <si>
    <t>43C</t>
  </si>
  <si>
    <t>Staryy Arbat (JSC ''Vestrybflot'')</t>
  </si>
  <si>
    <t>43F</t>
  </si>
  <si>
    <t>Bratya Stoyanovy JSC "FOR-Fishing"</t>
  </si>
  <si>
    <t>43G</t>
  </si>
  <si>
    <t>Obeliai (Nord Pilgrim Co Ltd)</t>
  </si>
  <si>
    <t>43M</t>
  </si>
  <si>
    <t>Zvezda Murmana ('JSC Murmanrybflot 2')</t>
  </si>
  <si>
    <t>43N</t>
  </si>
  <si>
    <t>"Fishing Company Polar Sea+" LLC</t>
  </si>
  <si>
    <t>43P</t>
  </si>
  <si>
    <t>Kaprodon (Kalinin Fishing Collective Farm)</t>
  </si>
  <si>
    <t>43Q</t>
  </si>
  <si>
    <t>South Product LLC</t>
  </si>
  <si>
    <t>Kaspiysk</t>
  </si>
  <si>
    <t>43R</t>
  </si>
  <si>
    <t>Oplot Mira (OPLOT MIRA Co., LTD)</t>
  </si>
  <si>
    <t>43S</t>
  </si>
  <si>
    <t>Planeta Collective Farm Fishery By V.I. Lenin</t>
  </si>
  <si>
    <t>44A</t>
  </si>
  <si>
    <t>Mys Orlova (Vodoley Co. Ltd)</t>
  </si>
  <si>
    <t>44G</t>
  </si>
  <si>
    <t>Borey ("Nord-Cap" Ltd)</t>
  </si>
  <si>
    <t>44M</t>
  </si>
  <si>
    <t>LLC 'Pskovshchina's Fish'</t>
  </si>
  <si>
    <t>Pskov</t>
  </si>
  <si>
    <t>44N</t>
  </si>
  <si>
    <t>Start ('Paroos' Co., Ltd)</t>
  </si>
  <si>
    <t>44P</t>
  </si>
  <si>
    <t>JSC Arkhangelsk Trawl Fleet Warehouse No. 24-2 (freezing Warehouse)</t>
  </si>
  <si>
    <t>44Q</t>
  </si>
  <si>
    <t>Vostok-ryba Co., Ltd</t>
  </si>
  <si>
    <t>44R</t>
  </si>
  <si>
    <t>Oktyabrskiy-1 Co LLC Fish Plant No 2</t>
  </si>
  <si>
    <t>44S</t>
  </si>
  <si>
    <t>«Far Eastern Commercial Refrigerator» JSC</t>
  </si>
  <si>
    <t>45A</t>
  </si>
  <si>
    <t>Mys Dokuchaeva (LLC 'Production Association Sakhalinrybaksoyuz')</t>
  </si>
  <si>
    <t>45G</t>
  </si>
  <si>
    <t>Stella Karina (Magadanryba, Co.Ltd)</t>
  </si>
  <si>
    <t>45K</t>
  </si>
  <si>
    <t>Novouralsk LLC Vostokrybprom</t>
  </si>
  <si>
    <t>45P</t>
  </si>
  <si>
    <t>JSC Arkhangelsk Trawl Fleet Warehouse "Finnish Refrigerator" (freezing Warehouse)</t>
  </si>
  <si>
    <t>45Q</t>
  </si>
  <si>
    <t>"Sobol" Co., Ltd.</t>
  </si>
  <si>
    <t>45R</t>
  </si>
  <si>
    <t>Fosforel LLC</t>
  </si>
  <si>
    <t>Voronezh</t>
  </si>
  <si>
    <t>45S</t>
  </si>
  <si>
    <t>Kayum JSC «T-Crab»</t>
  </si>
  <si>
    <t>46A</t>
  </si>
  <si>
    <t>Mys Levenorna (LLC 'Production Association Sakhalinrybaksoyuz')</t>
  </si>
  <si>
    <t>46B</t>
  </si>
  <si>
    <t>Rybholkam, LLC</t>
  </si>
  <si>
    <t>Village Zaporozhie</t>
  </si>
  <si>
    <t>46G</t>
  </si>
  <si>
    <t>Asanda (Magadanryba, Co.Ltd)</t>
  </si>
  <si>
    <t>46L</t>
  </si>
  <si>
    <t>Vostok-3 (JSC Fishing Collective Farm 'Vostok-1')</t>
  </si>
  <si>
    <t>46N</t>
  </si>
  <si>
    <t>Selenga «Paroos Co.,LTD»</t>
  </si>
  <si>
    <t>46P</t>
  </si>
  <si>
    <t>"Moredobycha" Co.LTD</t>
  </si>
  <si>
    <t>v. Vzmorie</t>
  </si>
  <si>
    <t>46Q</t>
  </si>
  <si>
    <t>ORION-1 Antey Sever LLC</t>
  </si>
  <si>
    <t>46R</t>
  </si>
  <si>
    <t>Sergey Novosyolov (Collective Farm Fishery By V.I. Lenin)</t>
  </si>
  <si>
    <t>46S</t>
  </si>
  <si>
    <t>Hivach JSC «T-Crab»</t>
  </si>
  <si>
    <t>47A</t>
  </si>
  <si>
    <t>Mys Datta Poronay Co., Ltd</t>
  </si>
  <si>
    <t>47B</t>
  </si>
  <si>
    <t>Berezina (JSC INTRAROS)</t>
  </si>
  <si>
    <t>47M</t>
  </si>
  <si>
    <t>ОМА Fishing collective farm «MURMAN»</t>
  </si>
  <si>
    <t>47Q</t>
  </si>
  <si>
    <t>Sonico-Chumikan Ltd.</t>
  </si>
  <si>
    <t>Chumikan</t>
  </si>
  <si>
    <t>47R</t>
  </si>
  <si>
    <t>Nova Zeelandia (Nova Shipping LLC)</t>
  </si>
  <si>
    <t>47S</t>
  </si>
  <si>
    <t>Tugur JSC «T-Crab»</t>
  </si>
  <si>
    <t>48A</t>
  </si>
  <si>
    <t>Mys Menshikova (LLC 'Production Association Sakhalinrybaksoyuz')</t>
  </si>
  <si>
    <t>48H</t>
  </si>
  <si>
    <t>Santa (Fishing Collective Farm Belomor)</t>
  </si>
  <si>
    <t>48L</t>
  </si>
  <si>
    <t>Diomedes (JSC Arcticservice)</t>
  </si>
  <si>
    <t>05/10/2009</t>
  </si>
  <si>
    <t>48M</t>
  </si>
  <si>
    <t>SENITE ("Dalkrevetka" Co., Ltd.)</t>
  </si>
  <si>
    <t>48N</t>
  </si>
  <si>
    <t>Arctic ('DILMAS' Co., Ltd)</t>
  </si>
  <si>
    <t>48P</t>
  </si>
  <si>
    <t>Fish Processing Complex Gufstream LTD</t>
  </si>
  <si>
    <t>48Q</t>
  </si>
  <si>
    <t>Dalmos Polluks Co., Ltd</t>
  </si>
  <si>
    <t>48R</t>
  </si>
  <si>
    <t>KEM (LLC "FC "Virma")</t>
  </si>
  <si>
    <t>48S</t>
  </si>
  <si>
    <t>Fishing Collective Farm “Chapoma” Industrial refrigerator «1000 tonn»</t>
  </si>
  <si>
    <t>49A</t>
  </si>
  <si>
    <t>Mys Kurbatova (Poseydon, Co.Ltd)</t>
  </si>
  <si>
    <t>Kholmsk</t>
  </si>
  <si>
    <t>49L</t>
  </si>
  <si>
    <t>Atka Enterprise (JSC Arcticservice)</t>
  </si>
  <si>
    <t>49P</t>
  </si>
  <si>
    <t>Kam Star Kamrei Co.LTD</t>
  </si>
  <si>
    <t>49Q</t>
  </si>
  <si>
    <t>Atropus AROPUS Co., Ltd</t>
  </si>
  <si>
    <t>49S</t>
  </si>
  <si>
    <t>LLC "Trinity Bay Port"</t>
  </si>
  <si>
    <t>50L</t>
  </si>
  <si>
    <t>Northern Enterprise (JSC Severomorskij Aljans)</t>
  </si>
  <si>
    <t>50M</t>
  </si>
  <si>
    <t>Azurit (Ltd 'Oceanprom')</t>
  </si>
  <si>
    <t>50N</t>
  </si>
  <si>
    <t>Kholmogory JSC Arkhangelsk Trawl Fleet)</t>
  </si>
  <si>
    <t>50Q</t>
  </si>
  <si>
    <t>JSC "NOREBO RU"</t>
  </si>
  <si>
    <t>Klin</t>
  </si>
  <si>
    <t>50R</t>
  </si>
  <si>
    <t>Bratsk Fish LTD</t>
  </si>
  <si>
    <t>Padun</t>
  </si>
  <si>
    <t>50S</t>
  </si>
  <si>
    <t>Alestar LLC "Pacific Crab"</t>
  </si>
  <si>
    <t>51M</t>
  </si>
  <si>
    <t>Fish Manufactories Murmansk, LLC</t>
  </si>
  <si>
    <t>51N</t>
  </si>
  <si>
    <t>AMBER BALTIC (REFTRANSFLOT Co., Ltd)</t>
  </si>
  <si>
    <t>51Q</t>
  </si>
  <si>
    <t>Lasurnyy JSC Vestrybflot</t>
  </si>
  <si>
    <t>51R</t>
  </si>
  <si>
    <t>Progress LLC "Transrefflot"</t>
  </si>
  <si>
    <t>51S</t>
  </si>
  <si>
    <t>Triumf JSC Fishing Collective Farm "Vostok-1"</t>
  </si>
  <si>
    <t>52L</t>
  </si>
  <si>
    <t>Individual Entrepreneur S.G. Shustova</t>
  </si>
  <si>
    <t>52M</t>
  </si>
  <si>
    <t>Sahmen, Ltd</t>
  </si>
  <si>
    <t>Slantsy</t>
  </si>
  <si>
    <t>52N</t>
  </si>
  <si>
    <t>MERCURY (Riera Flota Co.,LTD)</t>
  </si>
  <si>
    <t>52P</t>
  </si>
  <si>
    <t>Cold Store "Terminal "Seroglazka" LLC</t>
  </si>
  <si>
    <t>52Q</t>
  </si>
  <si>
    <t>"Vostretsov Fishing Company" LLC</t>
  </si>
  <si>
    <t>Vostretsovo</t>
  </si>
  <si>
    <t>52R</t>
  </si>
  <si>
    <t>FPP "Sokra" Ltd.</t>
  </si>
  <si>
    <t>Vilyuchinsk</t>
  </si>
  <si>
    <t>52S</t>
  </si>
  <si>
    <t>Nauta «Far East Shipmanagement» LLC</t>
  </si>
  <si>
    <t>53C</t>
  </si>
  <si>
    <t>Fishery Enterprise ZAO</t>
  </si>
  <si>
    <t>Gatchina</t>
  </si>
  <si>
    <t>53G</t>
  </si>
  <si>
    <t>Proekt (GELA, Ltd)</t>
  </si>
  <si>
    <t>53K</t>
  </si>
  <si>
    <t>Muravyev-Amurskiy (Tymlatsky Rybokombinat), Co.Ltd.</t>
  </si>
  <si>
    <t>53L</t>
  </si>
  <si>
    <t>PKF 'Rybnaya Kompania Khadzhaeva' Co. Ltd.</t>
  </si>
  <si>
    <t>53N</t>
  </si>
  <si>
    <t>Rybolov-1 (LLC 'Fishing Company 'Buxta Udachi')</t>
  </si>
  <si>
    <t>53Q</t>
  </si>
  <si>
    <t>ESTER JSC "ATLANTRYBFLOT"</t>
  </si>
  <si>
    <t>53R</t>
  </si>
  <si>
    <t>Viсtor Gavrilov (Collective Farm Fishery By V.I. Lenin)</t>
  </si>
  <si>
    <t>53S</t>
  </si>
  <si>
    <t>"Oktyabrskiy Rybokombinat" Co., Ltd. Fishfactory</t>
  </si>
  <si>
    <t>54M</t>
  </si>
  <si>
    <t>Anton Gurin "Dalreefer" Shipping Company Ltd.</t>
  </si>
  <si>
    <t>54N</t>
  </si>
  <si>
    <t>Santana JSC «Albakor Prim»</t>
  </si>
  <si>
    <t>54P</t>
  </si>
  <si>
    <t>Fish Processing Plant "Maksimovskiy" LTD</t>
  </si>
  <si>
    <t>54R</t>
  </si>
  <si>
    <t>Aleksandr Shalin ("Mag-sea International" Co.,Ltd)</t>
  </si>
  <si>
    <t>54S</t>
  </si>
  <si>
    <t>LLC «Vladimir Can Factory»</t>
  </si>
  <si>
    <t>Lakinsk</t>
  </si>
  <si>
    <t>Vladimirskaya Oblast'</t>
  </si>
  <si>
    <t>55L</t>
  </si>
  <si>
    <t>Favorit-Product Co. Ltd.</t>
  </si>
  <si>
    <t>Smolensk</t>
  </si>
  <si>
    <t>55N</t>
  </si>
  <si>
    <t>CRYSTAL ATLANTICA JSC TRANS WIND FLEET</t>
  </si>
  <si>
    <t>55P</t>
  </si>
  <si>
    <t>Kamchatskiy proliv MORSKOY TRANSPORT LLC</t>
  </si>
  <si>
    <t>55R</t>
  </si>
  <si>
    <t>KOLPAKOVSKIY FISH FACTORY Co., LTD</t>
  </si>
  <si>
    <t>v. Krutogorovskiy</t>
  </si>
  <si>
    <t>55S</t>
  </si>
  <si>
    <t>LLC “Chistopol Fish Factory”</t>
  </si>
  <si>
    <t>Chistopol'</t>
  </si>
  <si>
    <t>56M</t>
  </si>
  <si>
    <t>PAVLOVSK (JSC 'Gidrostroy')</t>
  </si>
  <si>
    <t>56N</t>
  </si>
  <si>
    <t>Crystal Africa JSC TRANS WIND FLEET</t>
  </si>
  <si>
    <t>56R</t>
  </si>
  <si>
    <t>GURD ("Sigma Marine Technology" Co., Ltd.)</t>
  </si>
  <si>
    <t>56S</t>
  </si>
  <si>
    <t>Zaliv Vostok JSC "Yuzhmorrybflot"</t>
  </si>
  <si>
    <t>57C</t>
  </si>
  <si>
    <t>Viking (''Yagry'' Ltd.)</t>
  </si>
  <si>
    <t>57K</t>
  </si>
  <si>
    <t>Aleksandr Belyakov (PJSC 'NBAMR' (Public Joint Stock Company 'Nakhodka Active Marine Fishery Base')</t>
  </si>
  <si>
    <t>57L</t>
  </si>
  <si>
    <t>Komandor ("Interrybflot" Co. Ltd.)</t>
  </si>
  <si>
    <t>57M</t>
  </si>
  <si>
    <t>PETERGOF (JSC 'Gidrostroy')</t>
  </si>
  <si>
    <t>57N</t>
  </si>
  <si>
    <t>Crystal Arctica JSC TRANS WIND FLEET</t>
  </si>
  <si>
    <t>57R</t>
  </si>
  <si>
    <t>Taler "(Sigma Marine Technology" Co., Ltd.)</t>
  </si>
  <si>
    <t>57S</t>
  </si>
  <si>
    <t>Kapitan Efremov JSC "Yuzhmorrybflot"</t>
  </si>
  <si>
    <t>58K</t>
  </si>
  <si>
    <t>Kapitan Faleyev (PJSC 'NBAMR' (Public Joint Stock Company 'Nakhodka Active Marine Fishery Base'))</t>
  </si>
  <si>
    <t>58M</t>
  </si>
  <si>
    <t>Vostok Reefer (JSC Fishing Collective Farm 'Vostok-1'</t>
  </si>
  <si>
    <t>58N</t>
  </si>
  <si>
    <t>Orvar (JSC "Vega")</t>
  </si>
  <si>
    <t>58R</t>
  </si>
  <si>
    <t>Shkiper ("Sigma Marine Technology" Co., Ltd.)</t>
  </si>
  <si>
    <t>58S</t>
  </si>
  <si>
    <t>LLC Kamchatsky Dvor</t>
  </si>
  <si>
    <t>59H</t>
  </si>
  <si>
    <t>Karacharovo Morskaya Zvezda, Co. Ltd</t>
  </si>
  <si>
    <t>59L</t>
  </si>
  <si>
    <t>Geroi Damanskogo (Ozernovsky Fish Canning Plant N° 55, JSC)</t>
  </si>
  <si>
    <t>59M</t>
  </si>
  <si>
    <t>Corona Reefer MORSKOY TRANSPORT LLC</t>
  </si>
  <si>
    <t>59N</t>
  </si>
  <si>
    <t>Ltd 'Balt-Iney'</t>
  </si>
  <si>
    <t>Ladushkin</t>
  </si>
  <si>
    <t>59Q</t>
  </si>
  <si>
    <t>MP-1076 (Stoyechnoye Vessel Ukhta-Prom Co., Ltd.)</t>
  </si>
  <si>
    <t>v. Oremif</t>
  </si>
  <si>
    <t>59R</t>
  </si>
  <si>
    <t>ICHA -FISH Co., Ltd</t>
  </si>
  <si>
    <t>v. Ichinskiy</t>
  </si>
  <si>
    <t>59S</t>
  </si>
  <si>
    <t>ZYUID Co.Ltd</t>
  </si>
  <si>
    <t>60A</t>
  </si>
  <si>
    <t>Matvey Kuzmin (JSC "Okeanrybflot")</t>
  </si>
  <si>
    <t>60K</t>
  </si>
  <si>
    <t>Murmanskiye Ryboproducty, Ltd. (fish processing workshop)</t>
  </si>
  <si>
    <t>60M</t>
  </si>
  <si>
    <t>Vardholm PCF "Yuzhno-Kurilsky Ryibokombinat" Co., Ltd</t>
  </si>
  <si>
    <t>60N</t>
  </si>
  <si>
    <t>Nikolay Kasatkin «Paroos Co.,LTD»</t>
  </si>
  <si>
    <t>60P</t>
  </si>
  <si>
    <t>Aldan JSC "Dalrybprom"</t>
  </si>
  <si>
    <t>60R</t>
  </si>
  <si>
    <t>RK " Krutogorovskoye" LLC</t>
  </si>
  <si>
    <t>60S</t>
  </si>
  <si>
    <t>Individual Entrepreneur Govydinkin Vladimir</t>
  </si>
  <si>
    <t>Engels</t>
  </si>
  <si>
    <t>Saratovskaya Oblast'</t>
  </si>
  <si>
    <t>61K</t>
  </si>
  <si>
    <t>North Ocean Antey LLC</t>
  </si>
  <si>
    <t>61M</t>
  </si>
  <si>
    <t>EGLAINE Mercury Co., LTD</t>
  </si>
  <si>
    <t>61P</t>
  </si>
  <si>
    <t>Slavyanka METELITSA COMPANY LIMITED</t>
  </si>
  <si>
    <t>61R</t>
  </si>
  <si>
    <t>VOLKHOV (JSC "Gidrostroy")</t>
  </si>
  <si>
    <t>61S</t>
  </si>
  <si>
    <t>LLC TD Ivanchev</t>
  </si>
  <si>
    <t>Maslovskiy</t>
  </si>
  <si>
    <t>62A</t>
  </si>
  <si>
    <t>XXVII SYEZD KPSS (JSC "Okeanrybflot")</t>
  </si>
  <si>
    <t>62L</t>
  </si>
  <si>
    <t>Ivan Kalinin LLC Vostokrybprom</t>
  </si>
  <si>
    <t>62M</t>
  </si>
  <si>
    <t>LLC 'DAVIKA'</t>
  </si>
  <si>
    <t>62N</t>
  </si>
  <si>
    <t>'MFS' LLC Refrigerating Plant №2</t>
  </si>
  <si>
    <t>62Q</t>
  </si>
  <si>
    <t>Vyborg (JSC "Gidrostroy")</t>
  </si>
  <si>
    <t>62R</t>
  </si>
  <si>
    <t>Seroglazka (Collective Farm Fishery By V.I. Lenin)</t>
  </si>
  <si>
    <t>62S</t>
  </si>
  <si>
    <t>63B</t>
  </si>
  <si>
    <t>Voykovo Fishing collective farm «MURMAN»</t>
  </si>
  <si>
    <t>63D</t>
  </si>
  <si>
    <t>Guldrangur (Saami Ltd)</t>
  </si>
  <si>
    <t>63G</t>
  </si>
  <si>
    <t>Bukhta Preobrazheniya PJSC "Preobrazhenskaya Base Of Trawling Fleet"</t>
  </si>
  <si>
    <t>63R</t>
  </si>
  <si>
    <t>ANTARES Antey Sever LLC</t>
  </si>
  <si>
    <t>63S</t>
  </si>
  <si>
    <t>LLC “SKIF-Logistic”</t>
  </si>
  <si>
    <t>64D</t>
  </si>
  <si>
    <t>Korund JSC "Eridan"</t>
  </si>
  <si>
    <t>64G</t>
  </si>
  <si>
    <t>Bratsevo ('Tymlatsky Rybokombinat', Co., Ltd.)</t>
  </si>
  <si>
    <t>64M</t>
  </si>
  <si>
    <t>Zaliv Zabiyaka (JSC 'Tralkom')</t>
  </si>
  <si>
    <t>64N</t>
  </si>
  <si>
    <t>Koyda 2 (FCF 'Osvobozhdenie')</t>
  </si>
  <si>
    <t>Koyda</t>
  </si>
  <si>
    <t>64p</t>
  </si>
  <si>
    <t>Optimist Piligrim Co., Ltd.</t>
  </si>
  <si>
    <t>64Q</t>
  </si>
  <si>
    <t>Tari "Sigma Marine Technology" Co., Ltd</t>
  </si>
  <si>
    <t>64R</t>
  </si>
  <si>
    <t>CRYSTAL AMAZONIA (LLC FAR EAST FLEET)</t>
  </si>
  <si>
    <t>64S</t>
  </si>
  <si>
    <t>KATRAN Antey Sever LLC</t>
  </si>
  <si>
    <t>65B</t>
  </si>
  <si>
    <t>Vega JSC "Vega"</t>
  </si>
  <si>
    <t>65H</t>
  </si>
  <si>
    <t>Iosif Shmelkin "Morskaya zvezda" Co.Ltd</t>
  </si>
  <si>
    <t>65K</t>
  </si>
  <si>
    <t>Ilya Konovalov (PJSC 'NBAMR' (Public Joint Stock Company 'Nakhodka Active Marine Fishery Base'))</t>
  </si>
  <si>
    <t>65N</t>
  </si>
  <si>
    <t>Boris Trofimenko ('Akros' Fishing JSC)</t>
  </si>
  <si>
    <t>65P</t>
  </si>
  <si>
    <t>Pyotr Gusenkov LLC «Hermes-Marine»</t>
  </si>
  <si>
    <t>65Q</t>
  </si>
  <si>
    <t>Morozko Co. Ltd. Cold Store 2, 3, 4</t>
  </si>
  <si>
    <t>65S</t>
  </si>
  <si>
    <t>IKHTIOLOG Collective Farm Fishery By V.I. Lenin</t>
  </si>
  <si>
    <t>66B</t>
  </si>
  <si>
    <t>Vostok-1 (JSC Fishing Collective Farm ''Vostok-1'')</t>
  </si>
  <si>
    <t>66F</t>
  </si>
  <si>
    <t>Retinskoe ("North-West Fishing Company-Murmansk" Ltd)</t>
  </si>
  <si>
    <t>66H</t>
  </si>
  <si>
    <t>Aleksey Anichkin JSC "ATLANTRYBFLOT"</t>
  </si>
  <si>
    <t>66M</t>
  </si>
  <si>
    <t>Melkart-4 "Murman Seafood" Co., Ltd.</t>
  </si>
  <si>
    <t>66N</t>
  </si>
  <si>
    <t>'UstKamchatryba' Co., Ltd</t>
  </si>
  <si>
    <t>66P</t>
  </si>
  <si>
    <t>Pechora Agricultural Industrial Cooperative Fishing Collective Farm "Andeg"</t>
  </si>
  <si>
    <t>66Q</t>
  </si>
  <si>
    <t>Sunfish Mercury Co.,LTD</t>
  </si>
  <si>
    <t>66R</t>
  </si>
  <si>
    <t>OSTROVNOY-6 (Fish Factory "Ostrovnoy" LLC)</t>
  </si>
  <si>
    <t>66S</t>
  </si>
  <si>
    <t>Ostrov Karaginskiy “Koryakmoreprodukt" Co., Ltd.</t>
  </si>
  <si>
    <t>67N</t>
  </si>
  <si>
    <t>Tikhiy Okean ('Insof Marine' Co., Ltd.)</t>
  </si>
  <si>
    <t>67P</t>
  </si>
  <si>
    <t>RPK "Vostochnoe" Co., Ltd Combinat No 1</t>
  </si>
  <si>
    <t>v. Innokent'evka</t>
  </si>
  <si>
    <t>67Q</t>
  </si>
  <si>
    <t>Demokrat Leonov ("Ozernovsky Fish Canning Plant No 55, JSC")</t>
  </si>
  <si>
    <t>67R</t>
  </si>
  <si>
    <t>Kamchatrybtorg Co.LTD</t>
  </si>
  <si>
    <t>67S</t>
  </si>
  <si>
    <t>“Park” Co.Ltd Factory № 3</t>
  </si>
  <si>
    <t>68M</t>
  </si>
  <si>
    <t>Antur ("Interrybflot" Co. Ltd)</t>
  </si>
  <si>
    <t>68N</t>
  </si>
  <si>
    <t>LTD 'Baltic Seafood'</t>
  </si>
  <si>
    <t>Svetly</t>
  </si>
  <si>
    <t>68Q</t>
  </si>
  <si>
    <t>VITYAZ Morskoy Briz LLC</t>
  </si>
  <si>
    <t>68R</t>
  </si>
  <si>
    <t>Arina "Ostrovnoy-Krab", LTD</t>
  </si>
  <si>
    <t>68S</t>
  </si>
  <si>
    <t>KAIROS "Rosfishflot" Co.Ltd.</t>
  </si>
  <si>
    <t>69K</t>
  </si>
  <si>
    <t>Morskoy Briz (JSC Severomorskij Aljans)</t>
  </si>
  <si>
    <t>69L</t>
  </si>
  <si>
    <t>Altair (JSC 'Ostrov Sakhalin')</t>
  </si>
  <si>
    <t>69M</t>
  </si>
  <si>
    <t>JSC 'Energiya'</t>
  </si>
  <si>
    <t>69N</t>
  </si>
  <si>
    <t>Komarovo (Fishing Collective Farm "Voskhod")</t>
  </si>
  <si>
    <t>Ayan</t>
  </si>
  <si>
    <t>69P</t>
  </si>
  <si>
    <t>JSC Arkhangelsk Trawl Fleet Warehouse No 26 (freezing Warehouse)</t>
  </si>
  <si>
    <t>69Q</t>
  </si>
  <si>
    <t>Dukat ("Sever" Co., Ltd.</t>
  </si>
  <si>
    <t>69R</t>
  </si>
  <si>
    <t>Zarya LLC</t>
  </si>
  <si>
    <t>69S</t>
  </si>
  <si>
    <t>JSC "Fishing Collective Farm "NOVYI MIR"</t>
  </si>
  <si>
    <t>Bol'Shoy Kamen'</t>
  </si>
  <si>
    <t>70K</t>
  </si>
  <si>
    <t>Fish Man, Ltd.</t>
  </si>
  <si>
    <t>Kuibyshev</t>
  </si>
  <si>
    <t>70M</t>
  </si>
  <si>
    <t>ARCTIC PRINCESS (Arctic Shipping LLC)</t>
  </si>
  <si>
    <t>70N</t>
  </si>
  <si>
    <t>Fishing Collective Farm "Voskhod"</t>
  </si>
  <si>
    <t>70P</t>
  </si>
  <si>
    <t>Plutonas "Vladkristall" Co., Ltd</t>
  </si>
  <si>
    <t>70Q</t>
  </si>
  <si>
    <t>SOLID 1 Sever Co.,LTD</t>
  </si>
  <si>
    <t>70R</t>
  </si>
  <si>
    <t>Village Sobolevo</t>
  </si>
  <si>
    <t>70S</t>
  </si>
  <si>
    <t>LLC " Diomid Fish Port"</t>
  </si>
  <si>
    <t>71G</t>
  </si>
  <si>
    <t>XX SYEZD VLKSM (JSC "Okeanrybflot")</t>
  </si>
  <si>
    <t>71K</t>
  </si>
  <si>
    <t>Kapitan Durachenko LLC "Glow Arctic"</t>
  </si>
  <si>
    <t>71M</t>
  </si>
  <si>
    <t>Bukhta Natalii MORSKOY TRANSPORT LLC</t>
  </si>
  <si>
    <t>71N</t>
  </si>
  <si>
    <t>SIRIUS (Arctic Shipping LLC)</t>
  </si>
  <si>
    <t>71R</t>
  </si>
  <si>
    <t>Simfoniya LLC "Transrefflot"</t>
  </si>
  <si>
    <t>71S</t>
  </si>
  <si>
    <t>REEFER Vostokribprom Co.,Ltd</t>
  </si>
  <si>
    <t>72 K</t>
  </si>
  <si>
    <t>Tezey JSC Vega</t>
  </si>
  <si>
    <t>72H</t>
  </si>
  <si>
    <t>Langusta (JSC 'Kurilskiy Rybak')</t>
  </si>
  <si>
    <t>72L</t>
  </si>
  <si>
    <t>SKIT, Co. Ltd, Fish Processing Workshop</t>
  </si>
  <si>
    <t>72M</t>
  </si>
  <si>
    <t>Odin ("PrimPortServis" Co. Ltd)</t>
  </si>
  <si>
    <t>72N</t>
  </si>
  <si>
    <t>Sokol (JSC 'Primrybflot')</t>
  </si>
  <si>
    <t>72P</t>
  </si>
  <si>
    <t>“MURMANRYBPROM” LTD</t>
  </si>
  <si>
    <t>72R</t>
  </si>
  <si>
    <t>Adelaide (JSC "Dalryba")</t>
  </si>
  <si>
    <t>72S</t>
  </si>
  <si>
    <t>JSC Vladivostok Sea Fishing Port</t>
  </si>
  <si>
    <t>73H</t>
  </si>
  <si>
    <t>Melkart (Murman SeaFood Co., Ltd)</t>
  </si>
  <si>
    <t>73M</t>
  </si>
  <si>
    <t>Lyra (Mag-Sea Tranzit Co., Ltd)</t>
  </si>
  <si>
    <t>73N</t>
  </si>
  <si>
    <t>Company Ltd 'Damtayh Fish'</t>
  </si>
  <si>
    <t>Berezovka</t>
  </si>
  <si>
    <t>73R</t>
  </si>
  <si>
    <t>Vlad Orion (DALMORFISH Co.Ltd)</t>
  </si>
  <si>
    <t>73S</t>
  </si>
  <si>
    <t>Russian Pollock LLC</t>
  </si>
  <si>
    <t>v.Volno-Nadezhdinskoe territory of Nadezhdinskaya TAD</t>
  </si>
  <si>
    <t>74G</t>
  </si>
  <si>
    <t>Vladimir Babich (JSC Okeanrybflot)</t>
  </si>
  <si>
    <t>74M</t>
  </si>
  <si>
    <t>Bukhta Nagaeva (Mag-Sea Tranzit Co., Ltd)</t>
  </si>
  <si>
    <t>74P</t>
  </si>
  <si>
    <t>Jupiter "Vladkristall" Co., Ltd</t>
  </si>
  <si>
    <t>74R</t>
  </si>
  <si>
    <t>Fishing Artel Chelyuskinets</t>
  </si>
  <si>
    <t>Volodarskiy</t>
  </si>
  <si>
    <t>74S</t>
  </si>
  <si>
    <t>JSC «Arkhangelsk Experiment Seaweed Plant»</t>
  </si>
  <si>
    <t>75D</t>
  </si>
  <si>
    <t>Vityaz (''Nord Pilgrim'' Co. Ltd.)</t>
  </si>
  <si>
    <t>75K</t>
  </si>
  <si>
    <t>Fishing Artel 'kolkhoz Krasny truzhenik'</t>
  </si>
  <si>
    <t>Village Zaporozh'ye</t>
  </si>
  <si>
    <t>75N</t>
  </si>
  <si>
    <t>YANTARNYY LLC «AZIMUTH»</t>
  </si>
  <si>
    <t>75P</t>
  </si>
  <si>
    <t>Tambov "Lodia" LLC</t>
  </si>
  <si>
    <t>75Q</t>
  </si>
  <si>
    <t>Butovsk Mercury Co.,LTD</t>
  </si>
  <si>
    <t>75R</t>
  </si>
  <si>
    <t>Cold Store ''Fishing Collective Farm Named After Kirov" Co., Ltd.</t>
  </si>
  <si>
    <t>Korsakov</t>
  </si>
  <si>
    <t>75S</t>
  </si>
  <si>
    <t>"TRUST" LLC</t>
  </si>
  <si>
    <t>76G</t>
  </si>
  <si>
    <t>Moskovskaya Olimpiada (JSC Okeanrybflot)</t>
  </si>
  <si>
    <t>76K</t>
  </si>
  <si>
    <t>Almak (Andromeda Company, Ltd)</t>
  </si>
  <si>
    <t>76L</t>
  </si>
  <si>
    <t>Vostok-4 (JSC Fishing Collective Farm 'Vostok-1')</t>
  </si>
  <si>
    <t>76M</t>
  </si>
  <si>
    <t>Gennady Vodolazskiy (JSC "Okeanrybflot")</t>
  </si>
  <si>
    <t>76P</t>
  </si>
  <si>
    <t>Poltava Vostokflot Co., Ltd</t>
  </si>
  <si>
    <t>76Q</t>
  </si>
  <si>
    <t>Nolina LLC</t>
  </si>
  <si>
    <t>76R</t>
  </si>
  <si>
    <t>ZEVS ("Rosfishflot" Co.Ltd.)</t>
  </si>
  <si>
    <t>76S</t>
  </si>
  <si>
    <t>«Alliance Fish» LLC</t>
  </si>
  <si>
    <t>77A</t>
  </si>
  <si>
    <t>Mekhanik Bryzgalin (PJSC 'NBAMR' (Public Joint Stock Company 'Nakhodka Active Marine Fishery Base'))</t>
  </si>
  <si>
    <t>77F</t>
  </si>
  <si>
    <t>''Karelia-II'' (JSC Karelian Seafoods)</t>
  </si>
  <si>
    <t>77G</t>
  </si>
  <si>
    <t>Irtyshsk (JSC "Okeanrybflot")</t>
  </si>
  <si>
    <t>77H</t>
  </si>
  <si>
    <t>Rumyantsevo (JSC 'North-Kurilsk Base Of Seiner Fleet' (JSC 'SK BSF'))</t>
  </si>
  <si>
    <t>77K</t>
  </si>
  <si>
    <t>Komarno (JSC Sevrybkomflot))</t>
  </si>
  <si>
    <t>77M</t>
  </si>
  <si>
    <t>Petr Rikord (Mercury Co., Ltd)</t>
  </si>
  <si>
    <t>77P</t>
  </si>
  <si>
    <t>Tavria Vostokflot Co., Ltd</t>
  </si>
  <si>
    <t>77Q</t>
  </si>
  <si>
    <t>DAK LLC</t>
  </si>
  <si>
    <t>02/03/2020</t>
  </si>
  <si>
    <t>77S</t>
  </si>
  <si>
    <t>Siglan JSC "Dalryba"</t>
  </si>
  <si>
    <t>78G</t>
  </si>
  <si>
    <t>Khotin (JSC "Okeanrybflot")</t>
  </si>
  <si>
    <t>78H</t>
  </si>
  <si>
    <t>Martha Arendsee GELA, Ltd</t>
  </si>
  <si>
    <t>Molochnyy</t>
  </si>
  <si>
    <t>78M</t>
  </si>
  <si>
    <t>CANARIAN REEFER JSC 'Okeanrybflot'</t>
  </si>
  <si>
    <t>78P</t>
  </si>
  <si>
    <t>Pacifica "Transport Shipping Company" LLC</t>
  </si>
  <si>
    <t>78Q</t>
  </si>
  <si>
    <t>NORTHERN EAGLE (Arcticflot Co. Ltd)</t>
  </si>
  <si>
    <t>78R</t>
  </si>
  <si>
    <t>HATSUKARI (Rosfishflot Co.Ltd.)</t>
  </si>
  <si>
    <t>78S</t>
  </si>
  <si>
    <t>“GRANDFISH” LLC</t>
  </si>
  <si>
    <t>v.Taitsy</t>
  </si>
  <si>
    <t>78Р</t>
  </si>
  <si>
    <t>Pacifica Pacifica LLC</t>
  </si>
  <si>
    <t>79P</t>
  </si>
  <si>
    <t>Vsevolod Sibirtsev JSC "Yuzhmorrybflot"</t>
  </si>
  <si>
    <t>79Q</t>
  </si>
  <si>
    <t>SK EXCLUSIVE Co.Ltd</t>
  </si>
  <si>
    <t>79S</t>
  </si>
  <si>
    <t>ZEELAND “Forpost” LLC</t>
  </si>
  <si>
    <t>80K</t>
  </si>
  <si>
    <t>Morskoy volk (Tikhrybcom, Co. Ltd.)</t>
  </si>
  <si>
    <t>80L</t>
  </si>
  <si>
    <t>Group Of Companies Atlantis, Co. Ltd</t>
  </si>
  <si>
    <t>Village Sovkhoznoe</t>
  </si>
  <si>
    <t>80M</t>
  </si>
  <si>
    <t>ANATOLIY LARIN JSC 'Okeanrybflot'</t>
  </si>
  <si>
    <t>80P</t>
  </si>
  <si>
    <t>"Aprelskoe" Ltd</t>
  </si>
  <si>
    <t>Suvorovo</t>
  </si>
  <si>
    <t>80Q</t>
  </si>
  <si>
    <t>HOMA LLC</t>
  </si>
  <si>
    <t>Lomonosovo</t>
  </si>
  <si>
    <t>80R</t>
  </si>
  <si>
    <t>Fishing Artel "Penjinskaya" Co., Ltd.</t>
  </si>
  <si>
    <t>Apuka</t>
  </si>
  <si>
    <t>81A</t>
  </si>
  <si>
    <t>Astronom (PJSC 'NBAMR' (Public Joint Stock Company 'Nakhodka Active Marine Fishery Base'))</t>
  </si>
  <si>
    <t>81F</t>
  </si>
  <si>
    <t>Variant JSC ''Fishery Firm Variant''</t>
  </si>
  <si>
    <t>81L</t>
  </si>
  <si>
    <t>Kotoyarvi (Persey, Ltd)</t>
  </si>
  <si>
    <t>81M</t>
  </si>
  <si>
    <t>PREGOLSKIY JSC 'Okeanrybflot'</t>
  </si>
  <si>
    <t>81N</t>
  </si>
  <si>
    <t>LLC TPK-Ostrov</t>
  </si>
  <si>
    <t>Berezovskiy</t>
  </si>
  <si>
    <t>81Q</t>
  </si>
  <si>
    <t>Buzanskiy (Fishery Cooperative "Inya")</t>
  </si>
  <si>
    <t>81R</t>
  </si>
  <si>
    <t>Vostok-8 (JSC Fishing Collective Farm "Vostok-1")</t>
  </si>
  <si>
    <t>81S</t>
  </si>
  <si>
    <t>Kapitan Solyanik “Forpost” LLC</t>
  </si>
  <si>
    <t>82F</t>
  </si>
  <si>
    <t>Distinkt JSC ''Fishery Firm Variant''</t>
  </si>
  <si>
    <t>82L</t>
  </si>
  <si>
    <t>'Tymlatsky Rybokombinat' Co., Ltd. Fish Factory</t>
  </si>
  <si>
    <t>Tymlat</t>
  </si>
  <si>
    <t>82N</t>
  </si>
  <si>
    <t>Sadko Co.Ltd</t>
  </si>
  <si>
    <t>82P</t>
  </si>
  <si>
    <t>NordEast Company Ltd</t>
  </si>
  <si>
    <t>82Q</t>
  </si>
  <si>
    <t>NORD WEST (JSC Nord-West F.C.)</t>
  </si>
  <si>
    <t>82R</t>
  </si>
  <si>
    <t>OSTROVNOY-9 (Fish Factory "Ostrovnoy" LLC)</t>
  </si>
  <si>
    <t>82S</t>
  </si>
  <si>
    <t>FRIO ANTWERP "Lodia" LLC</t>
  </si>
  <si>
    <t>83 Р</t>
  </si>
  <si>
    <t>Tornado (Alkor LLC)</t>
  </si>
  <si>
    <t>83A</t>
  </si>
  <si>
    <t>Iolanta (LLC 'Production Association Sakhalinrybaksoyuz')</t>
  </si>
  <si>
    <t>83H</t>
  </si>
  <si>
    <t>Gemma (JSC Vega)</t>
  </si>
  <si>
    <t>83M</t>
  </si>
  <si>
    <t>Bukhta Asacha (Dilmas) Co.LTD</t>
  </si>
  <si>
    <t>83N</t>
  </si>
  <si>
    <t>LLC “SEVRYBSBYT” Cold Store №4</t>
  </si>
  <si>
    <t>83Q</t>
  </si>
  <si>
    <t>Kolguev ("Tranzit-DV" Co. Ltd)</t>
  </si>
  <si>
    <t>Village Nekrasovka</t>
  </si>
  <si>
    <t>83R</t>
  </si>
  <si>
    <t>JSC ''Nord -West F.C.'' Cold Store “Murmashi”</t>
  </si>
  <si>
    <t>Murmashi</t>
  </si>
  <si>
    <t>83S</t>
  </si>
  <si>
    <t>LLC «Fishing Сompany "Polar Sea+» (Fish Processing Factory KIP)</t>
  </si>
  <si>
    <t>84D</t>
  </si>
  <si>
    <t>Galatis ('Bios-Arktik' Ltd)</t>
  </si>
  <si>
    <t>84G</t>
  </si>
  <si>
    <t>'Alfa-Mius-2', Ltd</t>
  </si>
  <si>
    <t>Village Russkiy Kolodets</t>
  </si>
  <si>
    <t>84K</t>
  </si>
  <si>
    <t>Fishing Processing Complex Ltd</t>
  </si>
  <si>
    <t>84L</t>
  </si>
  <si>
    <t>Vasilyevskiy Ostrov (JSC 'TRALFLOT')</t>
  </si>
  <si>
    <t>84P</t>
  </si>
  <si>
    <t>Marine Star Kamrei Co.LTD</t>
  </si>
  <si>
    <t>84Q</t>
  </si>
  <si>
    <t>Victoria 3 ("Sigma Marine Technology" Co., Ltd.)</t>
  </si>
  <si>
    <t>84R</t>
  </si>
  <si>
    <t>Nikolay Telenkov (Magadanpromflot Co., Ltd)</t>
  </si>
  <si>
    <t>84S</t>
  </si>
  <si>
    <t>“BAKREU” LLC</t>
  </si>
  <si>
    <t>Osypnoy Bugor</t>
  </si>
  <si>
    <t>85A</t>
  </si>
  <si>
    <t>Borodino JSC INTRAROS</t>
  </si>
  <si>
    <t>85K</t>
  </si>
  <si>
    <t>Nordkap PJSC "Murmansk Trawl Fleet"</t>
  </si>
  <si>
    <t>85N</t>
  </si>
  <si>
    <t>Yugo-Vostock (Polluks Co., Ltd.)</t>
  </si>
  <si>
    <t>85R</t>
  </si>
  <si>
    <t>LLC ARK “Beluga”</t>
  </si>
  <si>
    <t>85S</t>
  </si>
  <si>
    <t>PJSC "Preobrazhenskaya Base Of Trawling Fleet" Industrial Cold Storage Plant</t>
  </si>
  <si>
    <t>86K</t>
  </si>
  <si>
    <t>Strelets JSC "Strelets"</t>
  </si>
  <si>
    <t>86M</t>
  </si>
  <si>
    <t>Hrizolit (Kammag Co., LTD)</t>
  </si>
  <si>
    <t>86N</t>
  </si>
  <si>
    <t>Kapelan Kalinin Fishing Collective Farm</t>
  </si>
  <si>
    <t>86P</t>
  </si>
  <si>
    <t>Soraksan Vostokflot Co., Ltd</t>
  </si>
  <si>
    <t>86Q</t>
  </si>
  <si>
    <t>Svyatoy Spiridon (ARKTICHOLDING, Ltd)</t>
  </si>
  <si>
    <t>86R</t>
  </si>
  <si>
    <t>Pyotr Bogdanov (Riko Co., Ltd)</t>
  </si>
  <si>
    <t>86S</t>
  </si>
  <si>
    <t>LLC «RADUGA»</t>
  </si>
  <si>
    <t>87M</t>
  </si>
  <si>
    <t>PALMER ("Southern Cross" Co., Ltd.)</t>
  </si>
  <si>
    <t>87N</t>
  </si>
  <si>
    <t>'fish-ka' Ltd</t>
  </si>
  <si>
    <t>Energetik</t>
  </si>
  <si>
    <t>87P</t>
  </si>
  <si>
    <t>SVIRITSA Forever LLC</t>
  </si>
  <si>
    <t>87Q</t>
  </si>
  <si>
    <t>Arctic Lion (DEFA Fishing LLC)</t>
  </si>
  <si>
    <t>87R</t>
  </si>
  <si>
    <t>Ukinskiy Liman LLC</t>
  </si>
  <si>
    <t>river Uka</t>
  </si>
  <si>
    <t>87S</t>
  </si>
  <si>
    <t>«Prichal-L» Co.Ltd</t>
  </si>
  <si>
    <t>88A</t>
  </si>
  <si>
    <t>Kapitan Oleynichuk (JSC TURNIF)</t>
  </si>
  <si>
    <t>88C</t>
  </si>
  <si>
    <t>Yagry (''Yagry'' Ltd)</t>
  </si>
  <si>
    <t>88K</t>
  </si>
  <si>
    <t>Briz (JSC North-Kurilsk Base Of Seiner Fleet)</t>
  </si>
  <si>
    <t>88L</t>
  </si>
  <si>
    <t>Yantar (JSC Dalrybprom)</t>
  </si>
  <si>
    <t>88M</t>
  </si>
  <si>
    <t>Forpost (Company LKT Ltd)</t>
  </si>
  <si>
    <t>88P</t>
  </si>
  <si>
    <t>OS REEFER Forever LLC</t>
  </si>
  <si>
    <t>88Q</t>
  </si>
  <si>
    <t>DV Port LLC</t>
  </si>
  <si>
    <t>88S</t>
  </si>
  <si>
    <t>"Park" Co. Ltd. Factory №4</t>
  </si>
  <si>
    <t>89H</t>
  </si>
  <si>
    <t>Kiev ('Murmanfishproducts' Ltd)</t>
  </si>
  <si>
    <t>89L</t>
  </si>
  <si>
    <t>Ivan Moshlyak (JSC 'Dalrybprom')</t>
  </si>
  <si>
    <t>89M</t>
  </si>
  <si>
    <t>Petrogradskiy (Loran Co., Ltd.)</t>
  </si>
  <si>
    <t>89P</t>
  </si>
  <si>
    <t>Crystal Antarctida JSC TRANS WIND FLEET</t>
  </si>
  <si>
    <t>89Q</t>
  </si>
  <si>
    <t>Kombrig Malchenko (TARK Co., Ltd)</t>
  </si>
  <si>
    <t>89R</t>
  </si>
  <si>
    <t>FTP "COMANDOR" Joint-stock Company</t>
  </si>
  <si>
    <t>89S</t>
  </si>
  <si>
    <t>LTD Fish Processing Plant "Maksimovskiy" Fish Processing Complex "Maksimovskiy 250"</t>
  </si>
  <si>
    <t>90G</t>
  </si>
  <si>
    <t>Severyanin II (LTD SEVRYBKOMFLOT )</t>
  </si>
  <si>
    <t>90M</t>
  </si>
  <si>
    <t>Vyborgskiy (Loran Co., Ltd.)</t>
  </si>
  <si>
    <t>90N</t>
  </si>
  <si>
    <t>Nadezhda (LLC 'Sea Breeze')</t>
  </si>
  <si>
    <t>90P</t>
  </si>
  <si>
    <t>Crystal Asia JSC TRANS WIND FLEET</t>
  </si>
  <si>
    <t>90Q</t>
  </si>
  <si>
    <t>PLUTONAS (PROMFLOT Co., LTD)</t>
  </si>
  <si>
    <t>90R</t>
  </si>
  <si>
    <t>Zhupanova Ltd, Co</t>
  </si>
  <si>
    <t>Zhupanova</t>
  </si>
  <si>
    <t>91A</t>
  </si>
  <si>
    <t>JSC "Nord-West F.C."</t>
  </si>
  <si>
    <t>91L</t>
  </si>
  <si>
    <t>Mark Liubovskii (JSC Arkhangelsk Trawl Fleet)</t>
  </si>
  <si>
    <t>91N</t>
  </si>
  <si>
    <t>Yugo-Vostoсk-1 (Morrybprom Co., Ltd)</t>
  </si>
  <si>
    <t>91Q</t>
  </si>
  <si>
    <t>ICE WIND (REFTRANSFLOT Co., Ltd)</t>
  </si>
  <si>
    <t>91R</t>
  </si>
  <si>
    <t>Co. LLC "KMP Cold LTD"</t>
  </si>
  <si>
    <t>91S</t>
  </si>
  <si>
    <t>Company LTD «SAO»</t>
  </si>
  <si>
    <t>Solov'evo v.</t>
  </si>
  <si>
    <t>92F</t>
  </si>
  <si>
    <t>Kurshskaya Kosa «Morskaya Zvezda» Co., Ltd.</t>
  </si>
  <si>
    <t>92M</t>
  </si>
  <si>
    <t>PYOTR ILICHYOV (Collective Farm Fishery By V.I. Lenin)</t>
  </si>
  <si>
    <t>92P</t>
  </si>
  <si>
    <t>Tenor JSC UTRF-KAMCHATKA</t>
  </si>
  <si>
    <t>92Q</t>
  </si>
  <si>
    <t>ICE STREAM (REFTRANSFLOT Co.,Ltd)</t>
  </si>
  <si>
    <t>92R</t>
  </si>
  <si>
    <t>Kamchatmoreproduct LLC</t>
  </si>
  <si>
    <t>Sobolevskiy</t>
  </si>
  <si>
    <t>92S</t>
  </si>
  <si>
    <t>«SOLIDARNOST» LLC «MAGADANTRALFLOT»</t>
  </si>
  <si>
    <t>93F</t>
  </si>
  <si>
    <t>Nivenskoye JSC "Fishing Fleet -FOR"</t>
  </si>
  <si>
    <t>93L</t>
  </si>
  <si>
    <t>Aleksandr Kosarev PJSC "Preobrazhenskaya Base Of Trawling Fleet"</t>
  </si>
  <si>
    <t>Village Preobrazheniye</t>
  </si>
  <si>
    <t>93N</t>
  </si>
  <si>
    <t>Ocean Co.LTD</t>
  </si>
  <si>
    <t>93P</t>
  </si>
  <si>
    <t>Alestar Antey LLC</t>
  </si>
  <si>
    <t>93Q</t>
  </si>
  <si>
    <t>BIKIN ("BURAN" Company Limited)</t>
  </si>
  <si>
    <t>93R</t>
  </si>
  <si>
    <t>Zapadny Bereg Co., Ltd</t>
  </si>
  <si>
    <t>v. Ust'Yevoye</t>
  </si>
  <si>
    <t>93S</t>
  </si>
  <si>
    <t>NEPTUN JSC "Arcticservice"</t>
  </si>
  <si>
    <t>94B</t>
  </si>
  <si>
    <t>Kepromar (ARGO-M LTD)</t>
  </si>
  <si>
    <t>94L</t>
  </si>
  <si>
    <t>Tekhnolog Sarkisov (JSC Dalrybprom)</t>
  </si>
  <si>
    <t>94N</t>
  </si>
  <si>
    <t>Krym JSC 'Nord-West F.C.'</t>
  </si>
  <si>
    <t>94P</t>
  </si>
  <si>
    <t>Ostrov Shikotan PJSC "Preobrazhenskaya Base Of Trawling Fleet"</t>
  </si>
  <si>
    <t>94Q</t>
  </si>
  <si>
    <t>Rustica (BRINER LLC)</t>
  </si>
  <si>
    <t>Dal'Negorsk</t>
  </si>
  <si>
    <t>94R</t>
  </si>
  <si>
    <t>Morskoi Meridian LTD Cold Storage</t>
  </si>
  <si>
    <t>95A</t>
  </si>
  <si>
    <t>Kapitan Bogomolov JSC "Eridan"</t>
  </si>
  <si>
    <t>95H</t>
  </si>
  <si>
    <t>"Rybolovetskiy kolkhoz im. Lenina</t>
  </si>
  <si>
    <t>Village Bulgin</t>
  </si>
  <si>
    <t>95K</t>
  </si>
  <si>
    <t>Novaya Zemlya ('RQF' Co., Ltd.)</t>
  </si>
  <si>
    <t>95P</t>
  </si>
  <si>
    <t>Subaru JSC "North-Kurilsk Base Of Seiner Fleet" (JSC "SK BSF")</t>
  </si>
  <si>
    <t>95Q</t>
  </si>
  <si>
    <t>ATLANTIC LADY (REFRYBFLOT SHIPPING COMPANY LLC)</t>
  </si>
  <si>
    <t>95R</t>
  </si>
  <si>
    <t>Frio Murmansk PJSC ''NBAMR '' Public Joint Stock Company "Nakhodka Active Marine Fishery Base"</t>
  </si>
  <si>
    <t>96K</t>
  </si>
  <si>
    <t>96N</t>
  </si>
  <si>
    <t>Diona (JSC "North-Kurilsk base of seiner fleet")</t>
  </si>
  <si>
    <t>96P</t>
  </si>
  <si>
    <t>Avacha Polaris Co.Ltd.</t>
  </si>
  <si>
    <t>96Q</t>
  </si>
  <si>
    <t>GOODMAN LLC</t>
  </si>
  <si>
    <t>96R</t>
  </si>
  <si>
    <t>Barentsburg (JSC Karat -1)</t>
  </si>
  <si>
    <t>97G</t>
  </si>
  <si>
    <t>Kapitan Rogozin Fishing collective farm «MURMAN»</t>
  </si>
  <si>
    <t>97L</t>
  </si>
  <si>
    <t>LLC 'KRISTALL'</t>
  </si>
  <si>
    <t>Sobolevo</t>
  </si>
  <si>
    <t>97M</t>
  </si>
  <si>
    <t>ARKADIJA ("SAKHRYBA-1" Co. LTD)</t>
  </si>
  <si>
    <t>97N</t>
  </si>
  <si>
    <t>Mys Velikan ('Tranzit-DV' Co., Ltd)</t>
  </si>
  <si>
    <t>97P</t>
  </si>
  <si>
    <t>"Apukinskoye" Co., Ltd. (Fish Processing Plant)</t>
  </si>
  <si>
    <t>97R</t>
  </si>
  <si>
    <t>ICE CRYSTAL (Riera Flota Co.LTD)</t>
  </si>
  <si>
    <t>98H</t>
  </si>
  <si>
    <t>Amix-Fish, Ltd.</t>
  </si>
  <si>
    <t>98M</t>
  </si>
  <si>
    <t>FRIO SEVASTOPOLIS "Lodia LLC"</t>
  </si>
  <si>
    <t>98P</t>
  </si>
  <si>
    <t>Pomor Loran Co., Ltd</t>
  </si>
  <si>
    <t>98Q</t>
  </si>
  <si>
    <t>Andromeda (Mercury Co.,LTD)</t>
  </si>
  <si>
    <t>98R</t>
  </si>
  <si>
    <t>AZIMUT JSC "Arcticservice"</t>
  </si>
  <si>
    <t>99P</t>
  </si>
  <si>
    <t>Kapitan Gerashchenko JSC "Murmanrybflot 2"</t>
  </si>
  <si>
    <t>99Q</t>
  </si>
  <si>
    <t>Polar Enterprise Froster Ltd.</t>
  </si>
  <si>
    <t>E20</t>
  </si>
  <si>
    <t>Poseidon-2000, Ltd</t>
  </si>
  <si>
    <t>RU-010/BL40927</t>
  </si>
  <si>
    <t>"Gruppa "Barents OOO" (LLC) Fish-processing Factory</t>
  </si>
  <si>
    <t>Kondopoga</t>
  </si>
  <si>
    <t>RU-010/DX40182</t>
  </si>
  <si>
    <t>"Rybotorgovaya Set' OOO" (LLC) Fish-processing Factory</t>
  </si>
  <si>
    <t>RU-025/GX01559</t>
  </si>
  <si>
    <t>Kirovka JSC "Fishery Kolkhoz "Primorets"</t>
  </si>
  <si>
    <t>Podyapolskoe</t>
  </si>
  <si>
    <t>RU-025/HM42770</t>
  </si>
  <si>
    <t>ICE RIVER Riera Flota Co.,LTD</t>
  </si>
  <si>
    <t>RU-025/MS41621</t>
  </si>
  <si>
    <t>ANDREY SMIRNOV Antey Sever LLC</t>
  </si>
  <si>
    <t>RU-025/PD40280</t>
  </si>
  <si>
    <t>DANIDIN LLC REFSERVIS</t>
  </si>
  <si>
    <t>RU-025/QJ02197</t>
  </si>
  <si>
    <t>LLC Nevskiy Hladokombinat</t>
  </si>
  <si>
    <t>Artem</t>
  </si>
  <si>
    <t>RU-025/YE32256</t>
  </si>
  <si>
    <t>Vilyuy LLC "Pacific Crab"</t>
  </si>
  <si>
    <t>RU-025/YK43628</t>
  </si>
  <si>
    <t>ARКA-37 Antey LLC</t>
  </si>
  <si>
    <t>RU-025/YV42864</t>
  </si>
  <si>
    <t>Ugulan Antey Sever LLC</t>
  </si>
  <si>
    <t>RU-025/ZM41028</t>
  </si>
  <si>
    <t>Mys Ostrovnoy MORSKOY TRANSPORT LLC</t>
  </si>
  <si>
    <t>RU-027/AB03208</t>
  </si>
  <si>
    <t>Yugo- Vostock 3 "Polluks" Co. Ltd</t>
  </si>
  <si>
    <t>RU-027/JY03047</t>
  </si>
  <si>
    <t>Yugo Vostock 5 "Polluks" Co. Ltd</t>
  </si>
  <si>
    <t>RU-027/KUM0462</t>
  </si>
  <si>
    <t>NUGGET Sigma Marine Technology C0., Ltd</t>
  </si>
  <si>
    <t>RU-027/SN81227</t>
  </si>
  <si>
    <t>ALPHA-CRUX Vodoly Co., LTD</t>
  </si>
  <si>
    <t>RU-029/XV42707</t>
  </si>
  <si>
    <t>BAIGA LLC Soglasie</t>
  </si>
  <si>
    <t>Gridino</t>
  </si>
  <si>
    <t>RU-038/NB07670</t>
  </si>
  <si>
    <t>LTD Sharpinskaya</t>
  </si>
  <si>
    <t>Angarsk</t>
  </si>
  <si>
    <t>RU-040/DH01288</t>
  </si>
  <si>
    <t>POLAR SEAFOOD RUSSIA</t>
  </si>
  <si>
    <t>Kremenki</t>
  </si>
  <si>
    <t>RU-041 /TL40715</t>
  </si>
  <si>
    <t>"Rusak"LLC Fish Processing Facility "Ivashkinskij"</t>
  </si>
  <si>
    <t>RU-041/FG02979</t>
  </si>
  <si>
    <t>"VITYAZ-AVTO" CO., LTD Fish Processing Work-shop</t>
  </si>
  <si>
    <t>RU-041/GS28821</t>
  </si>
  <si>
    <t>"Tymlatsky Rybokombinat Co., Ltd. Fish Processing Workshop"</t>
  </si>
  <si>
    <t>RU-041/RK40438</t>
  </si>
  <si>
    <t>HERMES Rosfishflot Со.,LTD</t>
  </si>
  <si>
    <t>RU-041/SUU0538</t>
  </si>
  <si>
    <t>LLC "FTP"Comandor-Invest"</t>
  </si>
  <si>
    <t>v. Oktyabrskiy, Ust-Bolsheretskiy district</t>
  </si>
  <si>
    <t>RU-049/HV06420</t>
  </si>
  <si>
    <t>Harbiz "Tikhrybcom" Co., Ltd</t>
  </si>
  <si>
    <t>RU-049/PE03119</t>
  </si>
  <si>
    <t>Western Enterprise "Tikhrybcom" Co., Ltd</t>
  </si>
  <si>
    <t>RU-050/GT38282</t>
  </si>
  <si>
    <t>LLC "AgroInvest"</t>
  </si>
  <si>
    <t>Zvenigorod</t>
  </si>
  <si>
    <t>RU-050/QY45217</t>
  </si>
  <si>
    <t>ANTEY LLC</t>
  </si>
  <si>
    <t>RU-051/DR92893</t>
  </si>
  <si>
    <t>GANDVIK-1 LLC "FC Virma</t>
  </si>
  <si>
    <t>Belomorskiy district</t>
  </si>
  <si>
    <t>RU-051/ED86188</t>
  </si>
  <si>
    <t>Terminal Udarnik LLC</t>
  </si>
  <si>
    <t>Minkino village, Kolsky District</t>
  </si>
  <si>
    <t>Murmanskaya Oblast</t>
  </si>
  <si>
    <t>RU-051/GTN0223</t>
  </si>
  <si>
    <t>Murmansk Sea Fish Port JSC</t>
  </si>
  <si>
    <t>RU-051/GV43189</t>
  </si>
  <si>
    <t>GNUPUR LLC "FC "Virma"</t>
  </si>
  <si>
    <t>RU-051/LP86619</t>
  </si>
  <si>
    <t>Vasiliy Lozovskiy LLC STRELETS</t>
  </si>
  <si>
    <t>RU-051/PH43465</t>
  </si>
  <si>
    <t>Murman I Antey Sever LLC</t>
  </si>
  <si>
    <t>RU-051/QT44632</t>
  </si>
  <si>
    <t>ARKTUR "Eta-trade" Ltd.</t>
  </si>
  <si>
    <t>RU-051/TA40138</t>
  </si>
  <si>
    <t>Alliance Fish LLC</t>
  </si>
  <si>
    <t>RU-051/YX97262</t>
  </si>
  <si>
    <t>Valentin Manturov JSC Fishing Company Sogra</t>
  </si>
  <si>
    <t>Arkhangelskaya Oblast</t>
  </si>
  <si>
    <t>RU-063/GJ04119</t>
  </si>
  <si>
    <t>LLС "Agama Logistic"</t>
  </si>
  <si>
    <t>RU-065/AY04793</t>
  </si>
  <si>
    <t>JSC "North-Kurilsk Base Of Seiner Fleet"</t>
  </si>
  <si>
    <t>RU-065/FT02947</t>
  </si>
  <si>
    <t>OSTROV MONERON JSC "North-Kurilsk Base Of Seiner Fleet"</t>
  </si>
  <si>
    <t>RU-065/HQ03642</t>
  </si>
  <si>
    <t>Aleksandrit "Promflot" Co., Ltd</t>
  </si>
  <si>
    <t>RU-065/NF02628</t>
  </si>
  <si>
    <t>ANTEY Rosfishflot Со.,LTD</t>
  </si>
  <si>
    <t>RU-065/QA13235</t>
  </si>
  <si>
    <t>Fish Factory "Ostrovnoy" LLC</t>
  </si>
  <si>
    <t>v. Malokurilskoye</t>
  </si>
  <si>
    <t>RU-065/SD03786</t>
  </si>
  <si>
    <t>Sapfir-1 "Promflot" Co., Ltd</t>
  </si>
  <si>
    <t>CJSC 'Ruzovo'</t>
  </si>
  <si>
    <t>Ruzaevka</t>
  </si>
  <si>
    <t>Mordoviya</t>
  </si>
  <si>
    <t>13/1</t>
  </si>
  <si>
    <t>47/6</t>
  </si>
  <si>
    <t>JSC "Roskar Poultry Farm"</t>
  </si>
  <si>
    <t>Pervomayskoye</t>
  </si>
  <si>
    <t>RU-031/LK06836</t>
  </si>
  <si>
    <t>Open Joint-Stock Company "Efirnoe" (OJSC "EFKO")</t>
  </si>
  <si>
    <t>Alekseyevka</t>
  </si>
  <si>
    <t>50/1</t>
  </si>
  <si>
    <t>LLC 'Star-Naturdarm'</t>
  </si>
  <si>
    <t>RU-031/BU04490</t>
  </si>
  <si>
    <t>LLC "APK" PROMAGRO"</t>
  </si>
  <si>
    <t>Stary Oskol</t>
  </si>
  <si>
    <t>RU-040/DN03962</t>
  </si>
  <si>
    <t>LLC "Agro-Casing"</t>
  </si>
  <si>
    <t>Kaluga region</t>
  </si>
  <si>
    <t>RU-047/QL08845</t>
  </si>
  <si>
    <t>JSC "Hazar Production, Ltd"</t>
  </si>
  <si>
    <t>Fedorovskoye</t>
  </si>
  <si>
    <t>O, B, 37</t>
  </si>
  <si>
    <t>RU-078/BL03893</t>
  </si>
  <si>
    <t>"BIOSISTEM" Ltd.</t>
  </si>
  <si>
    <t>Kolpino</t>
  </si>
  <si>
    <t>50/13</t>
  </si>
  <si>
    <t>LLC "DBK"</t>
  </si>
  <si>
    <t>Dmitrovsky district</t>
  </si>
  <si>
    <t>RU-078/GL22402</t>
  </si>
  <si>
    <t>LLC "ROSNET"</t>
  </si>
  <si>
    <t>SA_Saudi Arabia</t>
  </si>
  <si>
    <t>Al-sharq Factory For Wool Product</t>
  </si>
  <si>
    <t>Riyadh</t>
  </si>
  <si>
    <t>Ar Riyad</t>
  </si>
  <si>
    <t>KSA-01</t>
  </si>
  <si>
    <t>National Aquaculture Group</t>
  </si>
  <si>
    <t>Al Laith</t>
  </si>
  <si>
    <t>Makkah</t>
  </si>
  <si>
    <t>KSA-02</t>
  </si>
  <si>
    <t>Caviar Court Food Processing</t>
  </si>
  <si>
    <t>Dammam</t>
  </si>
  <si>
    <t>Eastern Province</t>
  </si>
  <si>
    <t>25/03/2011</t>
  </si>
  <si>
    <t>KSA-03</t>
  </si>
  <si>
    <t>Jazan Development Company</t>
  </si>
  <si>
    <t>Jazan</t>
  </si>
  <si>
    <t>11/05/2011</t>
  </si>
  <si>
    <t>Khalediah Equine Hospital Breeding Center</t>
  </si>
  <si>
    <t>14381101</t>
  </si>
  <si>
    <t>Milad Equine Centre</t>
  </si>
  <si>
    <t>SB_Solomon Islands</t>
  </si>
  <si>
    <t>SI-02-01-001</t>
  </si>
  <si>
    <t>Soltuna Limited</t>
  </si>
  <si>
    <t>Noro</t>
  </si>
  <si>
    <t>SI-02-01-004-NFKCS1</t>
  </si>
  <si>
    <t>Kitano Cold Store</t>
  </si>
  <si>
    <t>SI-02-01-004-VS101</t>
  </si>
  <si>
    <t>Soltai 101 (National Fisheries Development Ltd)</t>
  </si>
  <si>
    <t>SI-02-01-004-VS105</t>
  </si>
  <si>
    <t>Soltai 105 (National Fisheries Development Ltd)</t>
  </si>
  <si>
    <t>SI-02-01-004VSF1</t>
  </si>
  <si>
    <t>Solomon Fisher</t>
  </si>
  <si>
    <t>SI-02-01-004VSH1</t>
  </si>
  <si>
    <t>SOLOMON HUNTER</t>
  </si>
  <si>
    <t>SI-02-01-004-VSJ1</t>
  </si>
  <si>
    <t>Solomon Jade (National Fisheries Development Ltd)</t>
  </si>
  <si>
    <t>SI-02-01-004-VSO1</t>
  </si>
  <si>
    <t>Solomon Opal (National Fisheries Development Ltd)</t>
  </si>
  <si>
    <t>SI-02-01-004-VSP1</t>
  </si>
  <si>
    <t>Solomon Pearl (National Fisheries Development Ltd)</t>
  </si>
  <si>
    <t>SI-02-01-004-VSR1</t>
  </si>
  <si>
    <t>Solomon Ruby (National Fisheries Development Ltd)</t>
  </si>
  <si>
    <t>SI-09-01-009V301</t>
  </si>
  <si>
    <t>SOUTHERN SEAS 301</t>
  </si>
  <si>
    <t>Honiara</t>
  </si>
  <si>
    <t>Solomon Islands (general)</t>
  </si>
  <si>
    <t>20/06/2016</t>
  </si>
  <si>
    <t>SI-09-01-009V302</t>
  </si>
  <si>
    <t>SOUTHERN SEAS 302</t>
  </si>
  <si>
    <t>SI-09-01-009V303</t>
  </si>
  <si>
    <t>SOUTHERN SEAS 303</t>
  </si>
  <si>
    <t>SL-02-01-004-VSE1</t>
  </si>
  <si>
    <t>Solomon Emerald (National Fisheries Development Ltd)</t>
  </si>
  <si>
    <t>SC_Seychelles</t>
  </si>
  <si>
    <t>F.C.01</t>
  </si>
  <si>
    <t>Indian Ocean Tuna Ltd</t>
  </si>
  <si>
    <t>Seychelles (general)</t>
  </si>
  <si>
    <t>04/04/2018</t>
  </si>
  <si>
    <t>F.F.05</t>
  </si>
  <si>
    <t>Fresh Seafood Seychelles Pty Ltd</t>
  </si>
  <si>
    <t>Providence Artisanal Fishing Port</t>
  </si>
  <si>
    <t>Mahe</t>
  </si>
  <si>
    <t>F.F.06</t>
  </si>
  <si>
    <t>ISPC (Seychelles) Ltd</t>
  </si>
  <si>
    <t>F.F.07</t>
  </si>
  <si>
    <t>Oceana Fisheries Co. Ltd</t>
  </si>
  <si>
    <t>F.F.10</t>
  </si>
  <si>
    <t>Sea Harvest (PTY) Ltd</t>
  </si>
  <si>
    <t>F.F.18</t>
  </si>
  <si>
    <t>Fishtech Pty Ltd</t>
  </si>
  <si>
    <t>Anse Royale</t>
  </si>
  <si>
    <t>FO12</t>
  </si>
  <si>
    <t>Tuna Logistics Services Limited (TLS)</t>
  </si>
  <si>
    <t>S.F.005</t>
  </si>
  <si>
    <t>Ocean Basket (Seychelles) Pty Ltd</t>
  </si>
  <si>
    <t>SC/FV/017</t>
  </si>
  <si>
    <t>Intertuna Tres</t>
  </si>
  <si>
    <t>Port Victoria</t>
  </si>
  <si>
    <t>SC/FV/021</t>
  </si>
  <si>
    <t>Txori Aundi (Inpesca Fishing Ltd)</t>
  </si>
  <si>
    <t>SC/FV/022</t>
  </si>
  <si>
    <t>Artza</t>
  </si>
  <si>
    <t>SC/FV/024</t>
  </si>
  <si>
    <t>Draco</t>
  </si>
  <si>
    <t>SC/FV/025</t>
  </si>
  <si>
    <t>Playa De Anzoras</t>
  </si>
  <si>
    <t>SC/FV/026</t>
  </si>
  <si>
    <t>Izaro</t>
  </si>
  <si>
    <t>SC/FV/027</t>
  </si>
  <si>
    <t>Galerna II</t>
  </si>
  <si>
    <t>SC/FV/032</t>
  </si>
  <si>
    <t>Txori Toki</t>
  </si>
  <si>
    <t>SC/FV/033</t>
  </si>
  <si>
    <t>Euskadi Alai</t>
  </si>
  <si>
    <t>SC/FV028</t>
  </si>
  <si>
    <t>Galerna III</t>
  </si>
  <si>
    <t>04/11/2014</t>
  </si>
  <si>
    <t>SC/FV029</t>
  </si>
  <si>
    <t>Morn Seselwa</t>
  </si>
  <si>
    <t>SC/FV030</t>
  </si>
  <si>
    <t>Jai Alai</t>
  </si>
  <si>
    <t>SC/FV031</t>
  </si>
  <si>
    <t>Morne Blanc</t>
  </si>
  <si>
    <t>ZVLL02</t>
  </si>
  <si>
    <t>OCEAN 2</t>
  </si>
  <si>
    <t>ZVLLO3</t>
  </si>
  <si>
    <t>OCEAN 3</t>
  </si>
  <si>
    <t>ZVLLO5</t>
  </si>
  <si>
    <t>OCEAN 5</t>
  </si>
  <si>
    <t>SD_Sudan</t>
  </si>
  <si>
    <t>19135</t>
  </si>
  <si>
    <t>AFRICORP INTERNATIONAL CO. LTD (ACI)</t>
  </si>
  <si>
    <t>Khartoum</t>
  </si>
  <si>
    <t>Al Khartum</t>
  </si>
  <si>
    <t>27/02/2018</t>
  </si>
  <si>
    <t>Co. 45240, Khartoum</t>
  </si>
  <si>
    <t>MELLFIRA TRADING &amp; INVESTMENT CO. LTD</t>
  </si>
  <si>
    <t>Khartoum North</t>
  </si>
  <si>
    <t>No.Co.45240,Khartoum</t>
  </si>
  <si>
    <t>Multifirra For Trading And Investment Co LTD</t>
  </si>
  <si>
    <t>Omdurman</t>
  </si>
  <si>
    <t>26/02/2018</t>
  </si>
  <si>
    <t>SG_Singapore</t>
  </si>
  <si>
    <t>QID-PP-001</t>
  </si>
  <si>
    <t>YI HU FISH FARM TRADING</t>
  </si>
  <si>
    <t>Singapore</t>
  </si>
  <si>
    <t>QID –IP -001</t>
  </si>
  <si>
    <t>NK Ingredients Pte. Ltd.</t>
  </si>
  <si>
    <t>QID-IP-001</t>
  </si>
  <si>
    <t>NK Chemicals Pte Ltd</t>
  </si>
  <si>
    <t>08/02/2013</t>
  </si>
  <si>
    <t>CY11G0007</t>
  </si>
  <si>
    <t>SATS AIRPORT SERVICES PTE LTD</t>
  </si>
  <si>
    <t>VPH-DE-002</t>
  </si>
  <si>
    <t>Pokka Pte Ltd</t>
  </si>
  <si>
    <t>31/07/2007</t>
  </si>
  <si>
    <t>VPH-DE-003</t>
  </si>
  <si>
    <t>Mead Johnson Nutrition (Asia Pacific) Pte Ltd</t>
  </si>
  <si>
    <t>VPH-DE-004</t>
  </si>
  <si>
    <t>Abbott Manufacturing Singapore Private Limited</t>
  </si>
  <si>
    <t>17/04/2017</t>
  </si>
  <si>
    <t>VPH-ME-004</t>
  </si>
  <si>
    <t>SATS Food Services Pte Ltd</t>
  </si>
  <si>
    <t>22, P, 23, A, O, B</t>
  </si>
  <si>
    <t>VPH-ME-005</t>
  </si>
  <si>
    <t>Ellaziq Pte Ltd</t>
  </si>
  <si>
    <t>P, A, B, 22, O</t>
  </si>
  <si>
    <t>07/05/2013</t>
  </si>
  <si>
    <t>VPH-ME-006</t>
  </si>
  <si>
    <t>Golden Bridge Foods Manufacturing Pte Ltd</t>
  </si>
  <si>
    <t>22, O, B, P, A</t>
  </si>
  <si>
    <t>VPH-CS-003</t>
  </si>
  <si>
    <t>NCS Cold Store</t>
  </si>
  <si>
    <t>VPH-FE-003</t>
  </si>
  <si>
    <t>Fong Hsiang Enterprise Co. Pte Ltd</t>
  </si>
  <si>
    <t>VPH-FE-007</t>
  </si>
  <si>
    <t>Thong Siek Food Industry Pte Ltd</t>
  </si>
  <si>
    <t>VPH-RV-001</t>
  </si>
  <si>
    <t>Star Standard</t>
  </si>
  <si>
    <t>VPH-RV-002</t>
  </si>
  <si>
    <t>C Best</t>
  </si>
  <si>
    <t>VPH-RV-003</t>
  </si>
  <si>
    <t>CS Service</t>
  </si>
  <si>
    <t>27/07/2022</t>
  </si>
  <si>
    <t>SH_Saint Helena, Ascension and Tristan da Cunha</t>
  </si>
  <si>
    <t>SHI/PH/AF/008</t>
  </si>
  <si>
    <t>Argos Froyanes</t>
  </si>
  <si>
    <t>Jamestown</t>
  </si>
  <si>
    <t>SHI/PH/AG/007</t>
  </si>
  <si>
    <t>Argos Georgia</t>
  </si>
  <si>
    <t>SHI/PH/NP/009</t>
  </si>
  <si>
    <t>Nordic Prince</t>
  </si>
  <si>
    <t>TDC 01</t>
  </si>
  <si>
    <t>The Fish Factory</t>
  </si>
  <si>
    <t>Edinburgh of the Seven Seas</t>
  </si>
  <si>
    <t>Tristan da Cunha</t>
  </si>
  <si>
    <t>SN_Senegal</t>
  </si>
  <si>
    <t>001/21/SN</t>
  </si>
  <si>
    <t>ABS Business</t>
  </si>
  <si>
    <t>Dakar</t>
  </si>
  <si>
    <t>24/08/2021</t>
  </si>
  <si>
    <t>02/10/2019</t>
  </si>
  <si>
    <t>002/21/SN</t>
  </si>
  <si>
    <t>LOTUS AFRICA</t>
  </si>
  <si>
    <t>003/21/SN</t>
  </si>
  <si>
    <t>AFRIK ART SUPPORT</t>
  </si>
  <si>
    <t>NINEA 006575677 2A2</t>
  </si>
  <si>
    <t>SENITALIA SARL</t>
  </si>
  <si>
    <t>NINEA 30336862V2</t>
  </si>
  <si>
    <t>CAJUSKII HOLDINGS INC SUARL</t>
  </si>
  <si>
    <t>001/11/CE</t>
  </si>
  <si>
    <t>Omega Fishing</t>
  </si>
  <si>
    <t>Joal</t>
  </si>
  <si>
    <t>Thies</t>
  </si>
  <si>
    <t>001/21/CE</t>
  </si>
  <si>
    <t>BARNA SENEGAL</t>
  </si>
  <si>
    <t>Cayar</t>
  </si>
  <si>
    <t>002/17/CE</t>
  </si>
  <si>
    <t>SAINT LOUIS SEA PRODUCTION</t>
  </si>
  <si>
    <t>Saint-Louis</t>
  </si>
  <si>
    <t>004/20/CE</t>
  </si>
  <si>
    <t>BEL MEAL</t>
  </si>
  <si>
    <t>Sandiara</t>
  </si>
  <si>
    <t>27/10/2020</t>
  </si>
  <si>
    <t>006/92/C</t>
  </si>
  <si>
    <t>Sopasen</t>
  </si>
  <si>
    <t>007/20/CE</t>
  </si>
  <si>
    <t>NDAM</t>
  </si>
  <si>
    <t>011/14/CE</t>
  </si>
  <si>
    <t>AFRICA FEED</t>
  </si>
  <si>
    <t>Rufisque</t>
  </si>
  <si>
    <t>016/94/C</t>
  </si>
  <si>
    <t>AFRIC AZOTE</t>
  </si>
  <si>
    <t>021/89/C</t>
  </si>
  <si>
    <t>Ikagel</t>
  </si>
  <si>
    <t>Mbour</t>
  </si>
  <si>
    <t>026/91/C</t>
  </si>
  <si>
    <t>Ets Diallo</t>
  </si>
  <si>
    <t>001/02/C</t>
  </si>
  <si>
    <t>Marepeche Sarl</t>
  </si>
  <si>
    <t>001/03/C</t>
  </si>
  <si>
    <t>International Fishing Company</t>
  </si>
  <si>
    <t>001/04/C</t>
  </si>
  <si>
    <t>Dakar Campania Export</t>
  </si>
  <si>
    <t>001/08/CE</t>
  </si>
  <si>
    <t>Mac Fish Production Rufisque</t>
  </si>
  <si>
    <t>001/09/CB</t>
  </si>
  <si>
    <t>Sona (Senevisa)</t>
  </si>
  <si>
    <t>001/09/CE</t>
  </si>
  <si>
    <t>Africa Fishing</t>
  </si>
  <si>
    <t>001/12/C</t>
  </si>
  <si>
    <t>SEOUL PECHE</t>
  </si>
  <si>
    <t>001/12/CE</t>
  </si>
  <si>
    <t>ALBATROS PECHE SUARL</t>
  </si>
  <si>
    <t>14/08/2024</t>
  </si>
  <si>
    <t>001/14/CE</t>
  </si>
  <si>
    <t>SPM</t>
  </si>
  <si>
    <t>001/16/CB</t>
  </si>
  <si>
    <t>CAMPELO I (SENEPECO)</t>
  </si>
  <si>
    <t>30/03/2016</t>
  </si>
  <si>
    <t>001/17/CB</t>
  </si>
  <si>
    <t>XIXILI (CAPSEN SA)</t>
  </si>
  <si>
    <t>001/17/CE</t>
  </si>
  <si>
    <t>OMEGA PELAGIC</t>
  </si>
  <si>
    <t>001/18/C</t>
  </si>
  <si>
    <t>AFRIOCEAN</t>
  </si>
  <si>
    <t>25/09/2019</t>
  </si>
  <si>
    <t>001/20/CB</t>
  </si>
  <si>
    <t>MASEOUD 4 (Al Makaru Al Asma)</t>
  </si>
  <si>
    <t>001/92/C</t>
  </si>
  <si>
    <t>Delphinus Import Export</t>
  </si>
  <si>
    <t>001/AA/95</t>
  </si>
  <si>
    <t>Adrimex II (Groupe Adrien Michel (Sopasen))</t>
  </si>
  <si>
    <t>001/AK/07</t>
  </si>
  <si>
    <t>King Crab (Senepeco)</t>
  </si>
  <si>
    <t>10/12/2007</t>
  </si>
  <si>
    <t>002/02/C</t>
  </si>
  <si>
    <t>Gie Nianguène</t>
  </si>
  <si>
    <t>002/03/C</t>
  </si>
  <si>
    <t>Sangomar Fishing</t>
  </si>
  <si>
    <t>002/08/CE</t>
  </si>
  <si>
    <t>Gie Dakar Export</t>
  </si>
  <si>
    <t>Ziguinchor</t>
  </si>
  <si>
    <t>002/09/CE</t>
  </si>
  <si>
    <t>Atlantic Seafood</t>
  </si>
  <si>
    <t>002/11/CE</t>
  </si>
  <si>
    <t>SENEGAL INNOVATION FISH FOOD SARL</t>
  </si>
  <si>
    <t>002/13/CE</t>
  </si>
  <si>
    <t>Sealord Peche Senegal</t>
  </si>
  <si>
    <t>15/10/2013</t>
  </si>
  <si>
    <t>002/14/CE</t>
  </si>
  <si>
    <t>Matim Peche Sarl</t>
  </si>
  <si>
    <t>002/16/CB</t>
  </si>
  <si>
    <t>WESTERN KIM (Capsen SA)</t>
  </si>
  <si>
    <t>002/16/CE</t>
  </si>
  <si>
    <t>SOCOMI</t>
  </si>
  <si>
    <t>Pout</t>
  </si>
  <si>
    <t>002/17/CB</t>
  </si>
  <si>
    <t>ITTI I (ETS DAME BA)</t>
  </si>
  <si>
    <t>002/19/CE</t>
  </si>
  <si>
    <t>ORIENTAL DRAGON FISHING SA</t>
  </si>
  <si>
    <t>002/20/CB</t>
  </si>
  <si>
    <t>CAP ATLANTIQUE (CAPSEN SA)</t>
  </si>
  <si>
    <t>002/95/C</t>
  </si>
  <si>
    <t>Atla Fish</t>
  </si>
  <si>
    <t>003/03/C</t>
  </si>
  <si>
    <t>Quali-Océan</t>
  </si>
  <si>
    <t>003/07/C</t>
  </si>
  <si>
    <t>HANN FISHING</t>
  </si>
  <si>
    <t>003/09/CE</t>
  </si>
  <si>
    <t>Atlantic Fish Cisse &amp; Freres</t>
  </si>
  <si>
    <t>003/13/CE</t>
  </si>
  <si>
    <t>FIFA FISH SARL</t>
  </si>
  <si>
    <t>003/14/C</t>
  </si>
  <si>
    <t>OK PECHE</t>
  </si>
  <si>
    <t>003/14/CE</t>
  </si>
  <si>
    <t>AM FISH</t>
  </si>
  <si>
    <t>003/15/CE</t>
  </si>
  <si>
    <t>Africa Cold</t>
  </si>
  <si>
    <t>003/16/CE</t>
  </si>
  <si>
    <t>FT2 ENTREPOT</t>
  </si>
  <si>
    <t>003/17/CE</t>
  </si>
  <si>
    <t>DELPHINUS II</t>
  </si>
  <si>
    <t>003/19/CB</t>
  </si>
  <si>
    <t>VEMA 2 (DAKAR FISHERIES)</t>
  </si>
  <si>
    <t>003/20/CB</t>
  </si>
  <si>
    <t>CAMPELO 2 (SENEPESCO SARL)</t>
  </si>
  <si>
    <t>003/20/CE</t>
  </si>
  <si>
    <t>ENTREPOT FRIGORIFIQUE QUALI OCEAN</t>
  </si>
  <si>
    <t>003/91/C</t>
  </si>
  <si>
    <t>Amerger Casamance</t>
  </si>
  <si>
    <t>003/95/C</t>
  </si>
  <si>
    <t>Sénégal Pêche</t>
  </si>
  <si>
    <t>003/AA/95</t>
  </si>
  <si>
    <t>Betty (Groupe Adrien Michel (Sopasen))</t>
  </si>
  <si>
    <t>004/07/C</t>
  </si>
  <si>
    <t>Atlantic Trading</t>
  </si>
  <si>
    <t>004/09/CE</t>
  </si>
  <si>
    <t>Frigo De L'Union</t>
  </si>
  <si>
    <t>004/14/CE</t>
  </si>
  <si>
    <t>Tamou Fishing International Sarl</t>
  </si>
  <si>
    <t>004/15/CE</t>
  </si>
  <si>
    <t>MACEF</t>
  </si>
  <si>
    <t>06/11/2015</t>
  </si>
  <si>
    <t>004/16/CB</t>
  </si>
  <si>
    <t>PRESIDENT MATAR NDIAYE II (SERT)</t>
  </si>
  <si>
    <t>004/16/CE</t>
  </si>
  <si>
    <t>GANAAN PECHERIE II</t>
  </si>
  <si>
    <t>004/19/CE</t>
  </si>
  <si>
    <t>AFRIFISH</t>
  </si>
  <si>
    <t>004/20/CB</t>
  </si>
  <si>
    <t>MOHAMED (HISPASEN SARL)</t>
  </si>
  <si>
    <t>004/AA/95</t>
  </si>
  <si>
    <t>Cap Rouge (Groupe Adrien Michel (Sopasen))</t>
  </si>
  <si>
    <t>005/07/C</t>
  </si>
  <si>
    <t>Excel Fish</t>
  </si>
  <si>
    <t>005/08/CB</t>
  </si>
  <si>
    <t>Nata (Sénévisa)</t>
  </si>
  <si>
    <t>005/09/CB</t>
  </si>
  <si>
    <t>Hispasen V (Hispasen)</t>
  </si>
  <si>
    <t>005/13/CB</t>
  </si>
  <si>
    <t>Sierra De Dakar (Hisepec)</t>
  </si>
  <si>
    <t>005/14/CE</t>
  </si>
  <si>
    <t>DAKAR POISSON</t>
  </si>
  <si>
    <t>005/18/CB</t>
  </si>
  <si>
    <t>ORIENTAL KIM (CAPSEN SA)</t>
  </si>
  <si>
    <t>005/20/CB</t>
  </si>
  <si>
    <t>LUCKY 927 (Ets Baye Niass Sarl)</t>
  </si>
  <si>
    <t>005/20/CE</t>
  </si>
  <si>
    <t>FT2 ENTREPOT POTOU</t>
  </si>
  <si>
    <t>005/92/C</t>
  </si>
  <si>
    <t>SEAFOOD TRADING</t>
  </si>
  <si>
    <t>005/93/C</t>
  </si>
  <si>
    <t>SCA-SA</t>
  </si>
  <si>
    <t>005/AA/95</t>
  </si>
  <si>
    <t>Catherine-Anne (Groupe Adrien Michel (Sopasen))</t>
  </si>
  <si>
    <t>006/03/C</t>
  </si>
  <si>
    <t>Africa Fish</t>
  </si>
  <si>
    <t>006/08/CB</t>
  </si>
  <si>
    <t>SEGUNDO SAN RAFAEL (SENEVISA)</t>
  </si>
  <si>
    <t>006/09/CE</t>
  </si>
  <si>
    <t>Wahidoune Fish</t>
  </si>
  <si>
    <t>006/12/CB</t>
  </si>
  <si>
    <t>Hispasen VI (Hispasen)</t>
  </si>
  <si>
    <t>006/13/CB</t>
  </si>
  <si>
    <t>Playa De Dakar (Hisepec)</t>
  </si>
  <si>
    <t>006/14/C</t>
  </si>
  <si>
    <t>GIE MANTOULAYE GUENE</t>
  </si>
  <si>
    <t>006/15/CE</t>
  </si>
  <si>
    <t>ATLANTIK SEAFOOD</t>
  </si>
  <si>
    <t>006/20/CE</t>
  </si>
  <si>
    <t>ETS DIEYE BISSE GLACE</t>
  </si>
  <si>
    <t>Saint Louis</t>
  </si>
  <si>
    <t>006/91/C</t>
  </si>
  <si>
    <t>Les Grands Viviers de Dakar</t>
  </si>
  <si>
    <t>006/AH/07</t>
  </si>
  <si>
    <t>Ria De Dakar (Hisepec)</t>
  </si>
  <si>
    <t>007/07/C</t>
  </si>
  <si>
    <t>La Baleine Export</t>
  </si>
  <si>
    <t>007/14/CE</t>
  </si>
  <si>
    <t>SOPASEN ENTREPOT</t>
  </si>
  <si>
    <t>007/16/CB</t>
  </si>
  <si>
    <t>DIAMALA YE 1909 (JUH JAN Enterprise Co. LTD)</t>
  </si>
  <si>
    <t>007/91/C</t>
  </si>
  <si>
    <t>Éts Mamadou Ndiongue</t>
  </si>
  <si>
    <t>007/96/C</t>
  </si>
  <si>
    <t>Afrimex</t>
  </si>
  <si>
    <t>007/AA/95</t>
  </si>
  <si>
    <t>Fayako (Groupe Adrien Michel (Sopasen))</t>
  </si>
  <si>
    <t>007/SP/07</t>
  </si>
  <si>
    <t>Ramatoulaye (Sénégalaise De Pêche Thonière)</t>
  </si>
  <si>
    <t>008/07/C</t>
  </si>
  <si>
    <t>SEPROM-MER S.A</t>
  </si>
  <si>
    <t>008/12/CB</t>
  </si>
  <si>
    <t>ESCHILO (AMPESCA SARL)</t>
  </si>
  <si>
    <t>008/14/CE</t>
  </si>
  <si>
    <t>SENKOOM SARL</t>
  </si>
  <si>
    <t>008/15/CE</t>
  </si>
  <si>
    <t>MAC FISH GANDON</t>
  </si>
  <si>
    <t>Gandon</t>
  </si>
  <si>
    <t>008/18/CB</t>
  </si>
  <si>
    <t>SEA DEFENDER (GRAND BLEU SA)</t>
  </si>
  <si>
    <t>008/93/C</t>
  </si>
  <si>
    <t>Blue Fish</t>
  </si>
  <si>
    <t>008/96/C</t>
  </si>
  <si>
    <t>Socofroid</t>
  </si>
  <si>
    <t>008/97/C</t>
  </si>
  <si>
    <t>FISH MED</t>
  </si>
  <si>
    <t>008/AA/95</t>
  </si>
  <si>
    <t>Guereo (Groupe Adrien Michel (Sopasen))</t>
  </si>
  <si>
    <t>008/TS/07</t>
  </si>
  <si>
    <t>Lio I (Tunasen)</t>
  </si>
  <si>
    <t>009/00/C</t>
  </si>
  <si>
    <t>Complexe Senefand Suarl</t>
  </si>
  <si>
    <t>009/07/C</t>
  </si>
  <si>
    <t>Gie Ouakam Peche</t>
  </si>
  <si>
    <t>009/12/CB</t>
  </si>
  <si>
    <t>NUEVO SOCRATES (AMPESCA SARL)</t>
  </si>
  <si>
    <t>009/15/CB</t>
  </si>
  <si>
    <t>Carvisa Dos (Senevisa S.A.)</t>
  </si>
  <si>
    <t>009/19/CB</t>
  </si>
  <si>
    <t>PRAIA DA MAROSA (SENEVISA)</t>
  </si>
  <si>
    <t>009/97/C</t>
  </si>
  <si>
    <t>La Pirogue Bleue</t>
  </si>
  <si>
    <t>009/AA/95</t>
  </si>
  <si>
    <t>Hélène (Groupe Adrien Michel (Sopasen))</t>
  </si>
  <si>
    <t>01/14/CB</t>
  </si>
  <si>
    <t>Itti 2 (Itti Atlantic)</t>
  </si>
  <si>
    <t>010/AA/95</t>
  </si>
  <si>
    <t>Îles Aux Oiseaux (Groupe Adrien Michel (Sopasen))</t>
  </si>
  <si>
    <t>011/03/C</t>
  </si>
  <si>
    <t>FT2 DAKAR</t>
  </si>
  <si>
    <t>011/15/CB</t>
  </si>
  <si>
    <t>Pont Saint Louis (Senegalaise De Thon SA)</t>
  </si>
  <si>
    <t>011/AA/95</t>
  </si>
  <si>
    <t>Îles Aux Mimosas (Groupe Adrien Michel (Sopasen))</t>
  </si>
  <si>
    <t>012/01/C</t>
  </si>
  <si>
    <t>MARIRA SA</t>
  </si>
  <si>
    <t>012/15/CB</t>
  </si>
  <si>
    <t>Soraya I (Mandius And Co)</t>
  </si>
  <si>
    <t>012/94/C</t>
  </si>
  <si>
    <t>Tradimer</t>
  </si>
  <si>
    <t>012/AA/95</t>
  </si>
  <si>
    <t>Île De Santiago (Groupe Adrien Michel (Sopasen))</t>
  </si>
  <si>
    <t>013/07/C</t>
  </si>
  <si>
    <t>FRIGO ZIG-PCV SA</t>
  </si>
  <si>
    <t>013/93/C</t>
  </si>
  <si>
    <t>Sénégamer</t>
  </si>
  <si>
    <t>013/AA/95</t>
  </si>
  <si>
    <t>Laurence-Marie (Groupe Adrien Michel (Sopasen))</t>
  </si>
  <si>
    <t>014/15/CB</t>
  </si>
  <si>
    <t>Solevant (Grand Bleu)</t>
  </si>
  <si>
    <t>014/20/CB</t>
  </si>
  <si>
    <t>PERE YANNICK (YANNICK CARTON)</t>
  </si>
  <si>
    <t>015/15/CB</t>
  </si>
  <si>
    <t>SOFIA (Hispasen)</t>
  </si>
  <si>
    <t>015/89/C</t>
  </si>
  <si>
    <t>Éts Mandiang &amp; Frères</t>
  </si>
  <si>
    <t>015/94/CE</t>
  </si>
  <si>
    <t>CONDAK</t>
  </si>
  <si>
    <t>015/AA/95</t>
  </si>
  <si>
    <t>Niam Niokho (Groupe Adrien Michel (Sopasen))</t>
  </si>
  <si>
    <t>016/15/CB</t>
  </si>
  <si>
    <t>JEANNE HELENE (Senecrust)</t>
  </si>
  <si>
    <t>016/19/CB</t>
  </si>
  <si>
    <t>MASEOUD 2 (Al Makaru Al Asma)</t>
  </si>
  <si>
    <t>016/AA/95</t>
  </si>
  <si>
    <t>Pdt Oumar Diallo (Groupe Adrien Michel (Sopasen))</t>
  </si>
  <si>
    <t>017/15/CB</t>
  </si>
  <si>
    <t>GRANADA(Capsen SA)</t>
  </si>
  <si>
    <t>017/98/C</t>
  </si>
  <si>
    <t>Dakar Ice</t>
  </si>
  <si>
    <t>017/AA/95</t>
  </si>
  <si>
    <t>Tadorne (Groupe Adrien Michel (Sopasen))</t>
  </si>
  <si>
    <t>018/15/CB</t>
  </si>
  <si>
    <t>VEMA (Dakar Fisheries SARL)</t>
  </si>
  <si>
    <t>018/AY/95</t>
  </si>
  <si>
    <t>Batterie (Yannick Carton)</t>
  </si>
  <si>
    <t>019/AY/95</t>
  </si>
  <si>
    <t>Marika (Yannick Carton)</t>
  </si>
  <si>
    <t>02/13/CB</t>
  </si>
  <si>
    <t>Hispasen VII (HISPASEN)</t>
  </si>
  <si>
    <t>020/AY/95</t>
  </si>
  <si>
    <t>Île Aux Fées (Yannick Carton)</t>
  </si>
  <si>
    <t>021/19/CB</t>
  </si>
  <si>
    <t>AUDREY (SOPASEN)</t>
  </si>
  <si>
    <t>022/89/C</t>
  </si>
  <si>
    <t>Sacep</t>
  </si>
  <si>
    <t>023/19/CB</t>
  </si>
  <si>
    <t>MASEOUD 1 (Al Makaru Al Asma)</t>
  </si>
  <si>
    <t>023/94/C</t>
  </si>
  <si>
    <t>Hello Fish</t>
  </si>
  <si>
    <t>023/AY/95</t>
  </si>
  <si>
    <t>Élodie (Senecrust)</t>
  </si>
  <si>
    <t>024/19/CB</t>
  </si>
  <si>
    <t>MASEOUD 3 (Al Makaru Al Asma)</t>
  </si>
  <si>
    <t>024/AY/95</t>
  </si>
  <si>
    <t>Isa (Senecrust)</t>
  </si>
  <si>
    <t>025/AN/95</t>
  </si>
  <si>
    <t>BAYE NDONGO (ETS DAME BA SARL)</t>
  </si>
  <si>
    <t>028/AN/95</t>
  </si>
  <si>
    <t>YAYE MATY (ETS DAME BA SARL)</t>
  </si>
  <si>
    <t>03/13/CB</t>
  </si>
  <si>
    <t>Amine (SOPERKA)</t>
  </si>
  <si>
    <t>033/03/C</t>
  </si>
  <si>
    <t>Al Makaru Al Asma</t>
  </si>
  <si>
    <t>035/AK/95</t>
  </si>
  <si>
    <t>PapMar (Ets Mamadou SECK (M.S.))</t>
  </si>
  <si>
    <t>037/03/C</t>
  </si>
  <si>
    <t>Fishing Mary Sénégal</t>
  </si>
  <si>
    <t>04/13/CB</t>
  </si>
  <si>
    <t>Sokone (SOPERKA)</t>
  </si>
  <si>
    <t>076/AX/95</t>
  </si>
  <si>
    <t>Saturnia (ITALSEN FISHING)</t>
  </si>
  <si>
    <t>087/AH/96</t>
  </si>
  <si>
    <t>Almirante (Hisepec)</t>
  </si>
  <si>
    <t>088/AH/96</t>
  </si>
  <si>
    <t>Chiquita (Hisepec)</t>
  </si>
  <si>
    <t>089/AH/96</t>
  </si>
  <si>
    <t>Touba (Hisepec)</t>
  </si>
  <si>
    <t>112/BK/97</t>
  </si>
  <si>
    <t>Onudak 1 (Gober Senegal)</t>
  </si>
  <si>
    <t>113/BK/97</t>
  </si>
  <si>
    <t>Onudak 2 (Gober Senegal)</t>
  </si>
  <si>
    <t>122/AN/97</t>
  </si>
  <si>
    <t>ACACIA (SENECRUST)</t>
  </si>
  <si>
    <t>123/AA/97</t>
  </si>
  <si>
    <t>Santana (Sopasen)</t>
  </si>
  <si>
    <t>132/BT/99</t>
  </si>
  <si>
    <t>Marcantonio Bragadin (Italsen Fishing)</t>
  </si>
  <si>
    <t>133/BU/99</t>
  </si>
  <si>
    <t>Capo Tramontana (Ampesca Sarl)</t>
  </si>
  <si>
    <t>134/BU/99</t>
  </si>
  <si>
    <t>Nouvo Euripide (Ampesca Sarl)</t>
  </si>
  <si>
    <t>139/BQ/00</t>
  </si>
  <si>
    <t>Kanbal II (Soperka)</t>
  </si>
  <si>
    <t>145/AA/01</t>
  </si>
  <si>
    <t>Ile de Carabane</t>
  </si>
  <si>
    <t>146/AN/01</t>
  </si>
  <si>
    <t>KENTIA ((Groupe Adrien Michel(Sopasen))</t>
  </si>
  <si>
    <t>149/BI/02</t>
  </si>
  <si>
    <t>Ocean Pesca III (Ocean Pesca II SA)</t>
  </si>
  <si>
    <t>150/BQ/02</t>
  </si>
  <si>
    <t>Kanbal III (Soperka)</t>
  </si>
  <si>
    <t>152/AS/02</t>
  </si>
  <si>
    <t>153/CB/03</t>
  </si>
  <si>
    <t>Gober Cinco (Gober Senegal)</t>
  </si>
  <si>
    <t>157/LP/03</t>
  </si>
  <si>
    <t>Laghem I (Soperka)</t>
  </si>
  <si>
    <t>158/DT/03</t>
  </si>
  <si>
    <t>Président Magatte Aya Diack II (Dakar Thon)</t>
  </si>
  <si>
    <t>159/DT/03</t>
  </si>
  <si>
    <t>Commandant Birame Thiaw (Dakar Thon)</t>
  </si>
  <si>
    <t>160/AH/03</t>
  </si>
  <si>
    <t>Anta Sarr (Hisepec)</t>
  </si>
  <si>
    <t>161/AS/03</t>
  </si>
  <si>
    <t>NUEVO NOSO LAR (SENEVISA)</t>
  </si>
  <si>
    <t>SR_Suriname</t>
  </si>
  <si>
    <t>SUR/597/001</t>
  </si>
  <si>
    <t>SURINAAMS AMERIKAANSE INDUSTRIE MAATSCHAPPIJ N.V. (SAIL N.V.)</t>
  </si>
  <si>
    <t>Paramaribo</t>
  </si>
  <si>
    <t>SUR/597/002</t>
  </si>
  <si>
    <t>National Industrial Supplier and Development N.V. (NISAD N.V.)</t>
  </si>
  <si>
    <t>SUR/597/003</t>
  </si>
  <si>
    <t>Heiploeg Suriname NV</t>
  </si>
  <si>
    <t>Commewijne</t>
  </si>
  <si>
    <t>SUR/597/004</t>
  </si>
  <si>
    <t>N.V. SEAFOOD INDUSTRIES SURINAME</t>
  </si>
  <si>
    <t>20/04/2018</t>
  </si>
  <si>
    <t>SUR/597/101</t>
  </si>
  <si>
    <t>N.V. Omicron Seafood</t>
  </si>
  <si>
    <t>SUR/597/102</t>
  </si>
  <si>
    <t>Caribbean Seafoods N.V.</t>
  </si>
  <si>
    <t>SUR/597/104</t>
  </si>
  <si>
    <t>SUVVEB N.V.</t>
  </si>
  <si>
    <t>Bethesda</t>
  </si>
  <si>
    <t>SUR/597/110</t>
  </si>
  <si>
    <t>Suriname Sea Catch N.V.</t>
  </si>
  <si>
    <t>SUR/597/112</t>
  </si>
  <si>
    <t>N.V. HOLSU</t>
  </si>
  <si>
    <t>Domburg</t>
  </si>
  <si>
    <t>Wanica</t>
  </si>
  <si>
    <t>SUR/597/115</t>
  </si>
  <si>
    <t>N.V. DEEP SEA ATLANTIC</t>
  </si>
  <si>
    <t>SUR/597/117</t>
  </si>
  <si>
    <t>Bera Fisheries N.V.</t>
  </si>
  <si>
    <t>Dijkveld</t>
  </si>
  <si>
    <t>SUR/597/126</t>
  </si>
  <si>
    <t>African Caribbean Food Industry</t>
  </si>
  <si>
    <t>Lelydorp</t>
  </si>
  <si>
    <t>SUR/597/127</t>
  </si>
  <si>
    <t>Ansu Fisheries N.V.</t>
  </si>
  <si>
    <t>16/06/2016</t>
  </si>
  <si>
    <t>SUR/597/130</t>
  </si>
  <si>
    <t>Polder Seafood N.V.</t>
  </si>
  <si>
    <t>28/11/2014</t>
  </si>
  <si>
    <t>SUR/597/132</t>
  </si>
  <si>
    <t>ORBILO NICKERIE PROCESSING FISH, SHRIMPS &amp; CRABS N.V.</t>
  </si>
  <si>
    <t>Nickerie</t>
  </si>
  <si>
    <t>SUR/597/144</t>
  </si>
  <si>
    <t>OCEAN DELIGHT SURINAME N.V.</t>
  </si>
  <si>
    <t>26/08/2020</t>
  </si>
  <si>
    <t>SV_El Salvador</t>
  </si>
  <si>
    <t>Montelucia (Calvo Pesca El Salvador, S.A. De CV)</t>
  </si>
  <si>
    <t>La Union</t>
  </si>
  <si>
    <t>Monterocio (Calvo Pesca El Salvador, S.A. De CV)</t>
  </si>
  <si>
    <t>Calvo Conservas El Salvador S.A. De C.V.</t>
  </si>
  <si>
    <t>E-1</t>
  </si>
  <si>
    <t>Montelape</t>
  </si>
  <si>
    <t>25/06/2009</t>
  </si>
  <si>
    <t>E-6</t>
  </si>
  <si>
    <t>Montefrisa Nueve</t>
  </si>
  <si>
    <t>E-7</t>
  </si>
  <si>
    <t>Montecelo</t>
  </si>
  <si>
    <t>E-8</t>
  </si>
  <si>
    <t>SISARGAS</t>
  </si>
  <si>
    <t>SX_Sint Maarten (Dutch part)</t>
  </si>
  <si>
    <t>SX 01</t>
  </si>
  <si>
    <t>Pan Argus B.V.</t>
  </si>
  <si>
    <t>Simpson Bay</t>
  </si>
  <si>
    <t>St. Maarten (general)</t>
  </si>
  <si>
    <t>SY_Syrian Arab Republic</t>
  </si>
  <si>
    <t>20233</t>
  </si>
  <si>
    <t>Yahya Hasan Saffaf</t>
  </si>
  <si>
    <t>Hama</t>
  </si>
  <si>
    <t>Hamah</t>
  </si>
  <si>
    <t>23227</t>
  </si>
  <si>
    <t>Samir Al Habbal</t>
  </si>
  <si>
    <t>Bassam Jadaan</t>
  </si>
  <si>
    <t>26583</t>
  </si>
  <si>
    <t>Adnan Jadaan</t>
  </si>
  <si>
    <t>6634</t>
  </si>
  <si>
    <t>Marwan Fakhri</t>
  </si>
  <si>
    <t>Tarek Shanun</t>
  </si>
  <si>
    <t>Aleppo</t>
  </si>
  <si>
    <t>Halab</t>
  </si>
  <si>
    <t>Abdul Hamid Muaaz</t>
  </si>
  <si>
    <t>3719</t>
  </si>
  <si>
    <t>Mohamed Mher Felo</t>
  </si>
  <si>
    <t>Damascus</t>
  </si>
  <si>
    <t>Dimashq</t>
  </si>
  <si>
    <t>Abdul Amajid Rahmani</t>
  </si>
  <si>
    <t>3845</t>
  </si>
  <si>
    <t>Basam &amp; Omar &amp; Mohamed Tfenkji</t>
  </si>
  <si>
    <t>Shanun &amp; Shawi</t>
  </si>
  <si>
    <t>Abdul Jalil Rahmani</t>
  </si>
  <si>
    <t>3848</t>
  </si>
  <si>
    <t>Mohamad Walid Watar</t>
  </si>
  <si>
    <t>Faysel Kazi</t>
  </si>
  <si>
    <t>Mohamed Ali Tfenkji</t>
  </si>
  <si>
    <t>Mohamed mamon Tfenkj</t>
  </si>
  <si>
    <t>Badryeh Dayeh</t>
  </si>
  <si>
    <t>Mohamad Smir Buzat</t>
  </si>
  <si>
    <t>Hasan Ebrahem Sarwl</t>
  </si>
  <si>
    <t>SZ_Eswatini</t>
  </si>
  <si>
    <t>SG1</t>
  </si>
  <si>
    <t>Eswatini  Meat Industries  Ltd</t>
  </si>
  <si>
    <t>Manzini</t>
  </si>
  <si>
    <t>TD_Chad</t>
  </si>
  <si>
    <t>Association Chasse Et Nature (A.C.N.)</t>
  </si>
  <si>
    <t>Melfi</t>
  </si>
  <si>
    <t>Guera</t>
  </si>
  <si>
    <t>TG_Togo</t>
  </si>
  <si>
    <t>001/11/MAEP/CAB/SG/D E</t>
  </si>
  <si>
    <t>Maison D'Italie SARL</t>
  </si>
  <si>
    <t>Lome</t>
  </si>
  <si>
    <t>Maritime</t>
  </si>
  <si>
    <t>16/11/2011</t>
  </si>
  <si>
    <t>10/07/2019</t>
  </si>
  <si>
    <t>N°142/19/MAPAH/ Cab/SG/DE du 27/06/2019</t>
  </si>
  <si>
    <t>KOSTER KEUNEN WEST AFRICA</t>
  </si>
  <si>
    <t>10/01/DE/SG/Cab/MAEP</t>
  </si>
  <si>
    <t>Dieu Est Grand</t>
  </si>
  <si>
    <t>94/02/DEP</t>
  </si>
  <si>
    <t>Ets Sodial</t>
  </si>
  <si>
    <t>11/11/2009</t>
  </si>
  <si>
    <t>TH_Thailand</t>
  </si>
  <si>
    <t>EST. 357</t>
  </si>
  <si>
    <t>WINTHAI FOOD COMPANY LIMITED</t>
  </si>
  <si>
    <t>MUEANG SA KAEO</t>
  </si>
  <si>
    <t>SA KAEO</t>
  </si>
  <si>
    <t>INECACE 02003/2557</t>
  </si>
  <si>
    <t>BANGKOK RANCH PUBLIC COMPANY LIMITED</t>
  </si>
  <si>
    <t>Amphoe Bang Phli</t>
  </si>
  <si>
    <t>Samut Prakan</t>
  </si>
  <si>
    <t>VCN. 100</t>
  </si>
  <si>
    <t>CHAROEN POKPHAND FOODS PUBLIC COMPANY LIMITED</t>
  </si>
  <si>
    <t>Amphoe Banbueng</t>
  </si>
  <si>
    <t>Chon Buri</t>
  </si>
  <si>
    <t>21/04/2015</t>
  </si>
  <si>
    <t>VCN. 127</t>
  </si>
  <si>
    <t>SIRISAENGARUMPEE COMPANY LIMITED</t>
  </si>
  <si>
    <t>AMPHOE MUEANG</t>
  </si>
  <si>
    <t>SAMUT SAKHON</t>
  </si>
  <si>
    <t>VCN. 69</t>
  </si>
  <si>
    <t>ANUSORN MAHACHAI SURIMI COMPANY LIMITED</t>
  </si>
  <si>
    <t>Amphur Muang</t>
  </si>
  <si>
    <t>Samutsakorn</t>
  </si>
  <si>
    <t>VCN. 76</t>
  </si>
  <si>
    <t>SOUTHERN FISH POWER FACTORY (1969) COMPANY LIMITED</t>
  </si>
  <si>
    <t>Amphoe Haadyai</t>
  </si>
  <si>
    <t>Songkhla</t>
  </si>
  <si>
    <t>VCN. 78</t>
  </si>
  <si>
    <t>SIAMCHAI POKPAN COMPANY LIMITED</t>
  </si>
  <si>
    <t>Amphoe Mueang</t>
  </si>
  <si>
    <t>Ranong</t>
  </si>
  <si>
    <t>VCN. 81</t>
  </si>
  <si>
    <t>J D P COMPANY LIMITED</t>
  </si>
  <si>
    <t>Amphur Kantang</t>
  </si>
  <si>
    <t>Trang</t>
  </si>
  <si>
    <t>VCN. 84</t>
  </si>
  <si>
    <t>CHOKUDOM PATANA FISH MEAL LIMITED PARTNERSHIP</t>
  </si>
  <si>
    <t>Amphur Takuapa</t>
  </si>
  <si>
    <t>Phang Nga</t>
  </si>
  <si>
    <t>VCN. 85</t>
  </si>
  <si>
    <t>PAECHAE SONGKHLA COMPANY LIMITED</t>
  </si>
  <si>
    <t>Amphur Hadyai</t>
  </si>
  <si>
    <t>VCN. 86</t>
  </si>
  <si>
    <t>PATTANI FISH MEAL (1988) COMPANY LIMITED</t>
  </si>
  <si>
    <t>VCN. 88</t>
  </si>
  <si>
    <t>NIVAT FISH MEAL INDUSTRY COMPANY LIMITED</t>
  </si>
  <si>
    <t>VCN. 89</t>
  </si>
  <si>
    <t>PACIFIC FISHMEAL INDUSTRIAL COMPANY LIMITED</t>
  </si>
  <si>
    <t>VCN. 94</t>
  </si>
  <si>
    <t>FISHMEAL MARKETING DEVELOPMENT COMPANY LIMITED</t>
  </si>
  <si>
    <t>Amphoe Muang</t>
  </si>
  <si>
    <t>Samut Sakhon</t>
  </si>
  <si>
    <t>VCN.103</t>
  </si>
  <si>
    <t>SINO SIAM BIOTECHNIQUE COMPANY LIMITED</t>
  </si>
  <si>
    <t>Phatthana Nikhom</t>
  </si>
  <si>
    <t>Lopburi</t>
  </si>
  <si>
    <t>VCN.106</t>
  </si>
  <si>
    <t>SIAM PRECIOUS FEEDS CO., LTD.</t>
  </si>
  <si>
    <t>VCN.43</t>
  </si>
  <si>
    <t>INVE (THAILAND) LTD.</t>
  </si>
  <si>
    <t>Wachirabarami</t>
  </si>
  <si>
    <t>Phichit</t>
  </si>
  <si>
    <t>VCN.58</t>
  </si>
  <si>
    <t>T.C. UNION AGROTECH COMPANY LIMITED</t>
  </si>
  <si>
    <t>VCN.91</t>
  </si>
  <si>
    <t>SIAM PROTEINS COMPANY LIMITED</t>
  </si>
  <si>
    <t>20/04/2011</t>
  </si>
  <si>
    <t>VCN.96</t>
  </si>
  <si>
    <t>S P F DIANA (THAILAND) COMPANY LIMITED</t>
  </si>
  <si>
    <t>Muang</t>
  </si>
  <si>
    <t>TH00002386DLD</t>
  </si>
  <si>
    <t>LEE WIN HIDE CO LTD</t>
  </si>
  <si>
    <t>Bangkok</t>
  </si>
  <si>
    <t>Krung Thep Mahanakhon</t>
  </si>
  <si>
    <t>04/11/2011</t>
  </si>
  <si>
    <t>4R001,THB1</t>
  </si>
  <si>
    <t>CHAI WATANA TANNERY GROUP PUBLIC COMPANY LIMITED</t>
  </si>
  <si>
    <t>4R002,THB2</t>
  </si>
  <si>
    <t>MIMI INDUSTRIAL COMPANY LIMITED</t>
  </si>
  <si>
    <t>BANBUNG</t>
  </si>
  <si>
    <t>4R004,THB4</t>
  </si>
  <si>
    <t>BAM ROONG THAI TANNERY COMPANY LIMITED</t>
  </si>
  <si>
    <t>4R005,THB5</t>
  </si>
  <si>
    <t>CHONG RUENG SINN BROS COMPANY LIMITED</t>
  </si>
  <si>
    <t>4R006,THB6</t>
  </si>
  <si>
    <t>S.I.P.SIAM INTER PACIFIC COMPANY LIMITED</t>
  </si>
  <si>
    <t>Ladkrabang</t>
  </si>
  <si>
    <t>4R007,THB7</t>
  </si>
  <si>
    <t>PET PRODUCTS LIMITED</t>
  </si>
  <si>
    <t>MEUNG</t>
  </si>
  <si>
    <t>4R009,THB9</t>
  </si>
  <si>
    <t>THAI GREAT PRODUCTS COMPANY LIMITED</t>
  </si>
  <si>
    <t>4R013,THB13</t>
  </si>
  <si>
    <t>KURU TANNERY COMPANY LIMITED</t>
  </si>
  <si>
    <t>4R014,THB14</t>
  </si>
  <si>
    <t>PET SMART INTERNATIONAL COMPANY LIMITED</t>
  </si>
  <si>
    <t>4R016,THB16</t>
  </si>
  <si>
    <t>RKC TANNERY COMPANY LIMITED</t>
  </si>
  <si>
    <t>4R020,THB20</t>
  </si>
  <si>
    <t>F &amp; E INDUSTRY COMPANY LIMITED</t>
  </si>
  <si>
    <t>Bangbuathong</t>
  </si>
  <si>
    <t>Nonthaburi</t>
  </si>
  <si>
    <t>4R021,THB21</t>
  </si>
  <si>
    <t>WORLD PET INTERNATIONAL COMPANY LIMITED</t>
  </si>
  <si>
    <t>4R022,THB22</t>
  </si>
  <si>
    <t>FRIENDSHIP ENTERPRISE (1977) COMPANY LIMITED</t>
  </si>
  <si>
    <t>HANGCHAT</t>
  </si>
  <si>
    <t>Lampang</t>
  </si>
  <si>
    <t>4R027,THB27</t>
  </si>
  <si>
    <t>KOWA INDUSTRIAL LIMITED PARTNERSHIP</t>
  </si>
  <si>
    <t>PRAVES</t>
  </si>
  <si>
    <t>TH107</t>
  </si>
  <si>
    <t>THAI UNION MANUFACTURING COMPANY LIMITED</t>
  </si>
  <si>
    <t>TH117</t>
  </si>
  <si>
    <t>SONGKLA CANNING PUBLIC COMPANY LIMITED</t>
  </si>
  <si>
    <t>TH122</t>
  </si>
  <si>
    <t>SOUTHEAST ASIAN PACKAGING AND CANNING COMPANY LIMITED</t>
  </si>
  <si>
    <t>TH126</t>
  </si>
  <si>
    <t>I.S.A. VALUE COMPANY LIMITED</t>
  </si>
  <si>
    <t>BANGKHUNTIEN</t>
  </si>
  <si>
    <t>TH135</t>
  </si>
  <si>
    <t>SIAM TIN FOOD PRODUCTS COMPANY LIMITED</t>
  </si>
  <si>
    <t>Satun</t>
  </si>
  <si>
    <t>TH146</t>
  </si>
  <si>
    <t>HI-Q FOOD PRODUCTS COMPANY LIMITED</t>
  </si>
  <si>
    <t>Bangbor</t>
  </si>
  <si>
    <t>TH16</t>
  </si>
  <si>
    <t>PATAYA FOOD INDUSTRIES COMPANY LIMITED</t>
  </si>
  <si>
    <t>TH17</t>
  </si>
  <si>
    <t>TH62</t>
  </si>
  <si>
    <t>TROPICAL CANNING (THAILAND) PUBLIC COMPANY LIMITED</t>
  </si>
  <si>
    <t>Hatyai</t>
  </si>
  <si>
    <t>TH75</t>
  </si>
  <si>
    <t>CHOTIWAT MANUFACTURING COMPANY LIMITED</t>
  </si>
  <si>
    <t>HADYAI</t>
  </si>
  <si>
    <t>VCN. 110</t>
  </si>
  <si>
    <t>NUTRIX Public Company Limited</t>
  </si>
  <si>
    <t>Min Buri</t>
  </si>
  <si>
    <t>VCN. 13</t>
  </si>
  <si>
    <t>VCN. 132</t>
  </si>
  <si>
    <t>PET FOCUS COMPANY LIMITED</t>
  </si>
  <si>
    <t>AMPHUR PHATTANANIKOM</t>
  </si>
  <si>
    <t>LOPBURI</t>
  </si>
  <si>
    <t>VCN. 133</t>
  </si>
  <si>
    <t>PETPAL PRODUCTS PUBLIC COMPANY LIMITED</t>
  </si>
  <si>
    <t xml:space="preserve">
NONGKHAE</t>
  </si>
  <si>
    <t>SARABURI</t>
  </si>
  <si>
    <t>09/05/2025</t>
  </si>
  <si>
    <t>VCN. 144</t>
  </si>
  <si>
    <t>Hi-Q Food Products Co., Ltd.</t>
  </si>
  <si>
    <t>Chachoengsao</t>
  </si>
  <si>
    <t>VCN. 17</t>
  </si>
  <si>
    <t>VCN. 176</t>
  </si>
  <si>
    <t>THAI AWESOME COMPANY LIMITED</t>
  </si>
  <si>
    <t>AMPHUR MUEANG RATCHABURI</t>
  </si>
  <si>
    <t>RATCHABURI</t>
  </si>
  <si>
    <t>VCN. 18</t>
  </si>
  <si>
    <t>VCN. 206</t>
  </si>
  <si>
    <t>PERFECT COMPANION GROUP COMPANY LIMITED</t>
  </si>
  <si>
    <t>AMPHUR MUEANG BANG SAO THONG</t>
  </si>
  <si>
    <t>SAMUT PRAKAN</t>
  </si>
  <si>
    <t>VCN. 21</t>
  </si>
  <si>
    <t>VCN. 210</t>
  </si>
  <si>
    <t>P.C. TUNA COMPANY LIMITED</t>
  </si>
  <si>
    <t>KRATHUM BAEN</t>
  </si>
  <si>
    <t>VCN. 23</t>
  </si>
  <si>
    <t>VCN. 230</t>
  </si>
  <si>
    <t>AMPHURPLUAKDAENG</t>
  </si>
  <si>
    <t>RAYONG</t>
  </si>
  <si>
    <t>VCN. 234</t>
  </si>
  <si>
    <t>BANGSAOTHONG</t>
  </si>
  <si>
    <t>SAMUTPRAKARN</t>
  </si>
  <si>
    <t>VCN. 236</t>
  </si>
  <si>
    <t>ASIAN NUTRITION CO.,LTD.</t>
  </si>
  <si>
    <t>THAYANG</t>
  </si>
  <si>
    <t>PHETCHABURI</t>
  </si>
  <si>
    <t>16/12/2025</t>
  </si>
  <si>
    <t>VCN. 238</t>
  </si>
  <si>
    <t>THAI BUDDY COMPANY LIMITED</t>
  </si>
  <si>
    <t>LAMLUKKA</t>
  </si>
  <si>
    <t>PATHUMTHANI</t>
  </si>
  <si>
    <t>VCN. 24</t>
  </si>
  <si>
    <t>VCN. 240</t>
  </si>
  <si>
    <t>PREMIER CANNING INDUSTRY COMPANY LIMITED</t>
  </si>
  <si>
    <t>BANGPHLI</t>
  </si>
  <si>
    <t>SAMUT PRAKARN</t>
  </si>
  <si>
    <t>VCN. 26</t>
  </si>
  <si>
    <t>VCN. 29</t>
  </si>
  <si>
    <t>VCN. 38</t>
  </si>
  <si>
    <t>HI-Q FOOD PRODUCTS CO., LTD</t>
  </si>
  <si>
    <t>VCN. 4</t>
  </si>
  <si>
    <t>CHOTIWAT MANUFACTURING PUBLIC COMPANY LIMITED</t>
  </si>
  <si>
    <t>VCN. 44</t>
  </si>
  <si>
    <t>UNICORD PUBLIC CO., LTD.</t>
  </si>
  <si>
    <t>VCN. 5</t>
  </si>
  <si>
    <t>i-Tail Corporation Public Limited Company</t>
  </si>
  <si>
    <t>VCN. 52</t>
  </si>
  <si>
    <t>NESTLE (THAI) LIMITED</t>
  </si>
  <si>
    <t>Pluakdaeng</t>
  </si>
  <si>
    <t>Rayong</t>
  </si>
  <si>
    <t>VCN. 53</t>
  </si>
  <si>
    <t>HUNTER GROUP LTD., PART.</t>
  </si>
  <si>
    <t>Plaeng Yao</t>
  </si>
  <si>
    <t>VCN. 54</t>
  </si>
  <si>
    <t>BTG FEEDMILL COMPANY LIMITED</t>
  </si>
  <si>
    <t>VCN. 56</t>
  </si>
  <si>
    <t>AG-SCIENCE COMPANY LIMITED</t>
  </si>
  <si>
    <t>SAINOI</t>
  </si>
  <si>
    <t>VCN. 7</t>
  </si>
  <si>
    <t xml:space="preserve">i-Tail Corporation Public Company Limited </t>
  </si>
  <si>
    <t>VCN. 98</t>
  </si>
  <si>
    <t>GOOD WORLD INTERTRADE COMPANY LIMITED</t>
  </si>
  <si>
    <t>Uthai</t>
  </si>
  <si>
    <t>Phra Nakhon Si Ayutthaya</t>
  </si>
  <si>
    <t>VCN.1</t>
  </si>
  <si>
    <t>VCN.101</t>
  </si>
  <si>
    <t>ASIAN ALLIANCE INTERNATIONAL PUBLIC COMPANY LIMITED</t>
  </si>
  <si>
    <t>VCN.102</t>
  </si>
  <si>
    <t>GLOBAL PET SOLUTIONS COMPANY LIMITED</t>
  </si>
  <si>
    <t>Lam Luk Ka</t>
  </si>
  <si>
    <t>Pathum Thani</t>
  </si>
  <si>
    <t>06/02/2013</t>
  </si>
  <si>
    <t>VCN.104</t>
  </si>
  <si>
    <t>i-Tail Corporation Public Company Limited</t>
  </si>
  <si>
    <t>VCN.107</t>
  </si>
  <si>
    <t>Marine Nutrition Co., Ltd.</t>
  </si>
  <si>
    <t>Amphoe Phra Padaeng</t>
  </si>
  <si>
    <t>VCN.11</t>
  </si>
  <si>
    <t>I.S.A VALUE COMPANY LIMITED(SAMPRAN)</t>
  </si>
  <si>
    <t>Amphoe Sampran</t>
  </si>
  <si>
    <t>Nakhon Pathom</t>
  </si>
  <si>
    <t>VCN.110</t>
  </si>
  <si>
    <t>NUTRIX PUBLIC COMPANY LIMITED</t>
  </si>
  <si>
    <t>27/01/2015</t>
  </si>
  <si>
    <t>VCN.111</t>
  </si>
  <si>
    <t>PROPLAN INDUSTRIAL COMPANY LIMITED</t>
  </si>
  <si>
    <t>VCN.112</t>
  </si>
  <si>
    <t>SIAM PET PRODUCTS COMPANY LIMITED</t>
  </si>
  <si>
    <t>20/11/2014</t>
  </si>
  <si>
    <t>VCN.116</t>
  </si>
  <si>
    <t>THAI INABA FOODS COMPANY LIMITED</t>
  </si>
  <si>
    <t>Nong Khae</t>
  </si>
  <si>
    <t>Saraburi</t>
  </si>
  <si>
    <t>VCN.117</t>
  </si>
  <si>
    <t>WINNER STORE Co., Ltd</t>
  </si>
  <si>
    <t>24/07/2015</t>
  </si>
  <si>
    <t>VCN.136</t>
  </si>
  <si>
    <t>Gambol (Thailand) Company Limited</t>
  </si>
  <si>
    <t>Nikhom Phatthana</t>
  </si>
  <si>
    <t>18/01/2018</t>
  </si>
  <si>
    <t>VCN.14</t>
  </si>
  <si>
    <t>VCN.140</t>
  </si>
  <si>
    <t>GREATEST PET CARE COMPANY LIMITED</t>
  </si>
  <si>
    <t>Ayutthaya</t>
  </si>
  <si>
    <t>VCN.142</t>
  </si>
  <si>
    <t>Absolute Nutrition Co., Ltd.</t>
  </si>
  <si>
    <t>Khao Yoi</t>
  </si>
  <si>
    <t>Phetchaburi</t>
  </si>
  <si>
    <t>VCN.15</t>
  </si>
  <si>
    <t>Mimi Industrial Co. Ltd.</t>
  </si>
  <si>
    <t>VCN.16</t>
  </si>
  <si>
    <t>VCN.166</t>
  </si>
  <si>
    <t>SIAM MICRO WORKS 1994 CO., LTD.</t>
  </si>
  <si>
    <t>VCN.182</t>
  </si>
  <si>
    <t>PRESERVED FOOD SPECIALTY COMPANY LIMITED</t>
  </si>
  <si>
    <t>Mueang Samut Sakhon</t>
  </si>
  <si>
    <t xml:space="preserve">Samut Sakhon </t>
  </si>
  <si>
    <t>25/01/2022</t>
  </si>
  <si>
    <t>VCN.188</t>
  </si>
  <si>
    <t>NESTLE (THAI) COMPANY LIMITED</t>
  </si>
  <si>
    <t>AMPHOE PLUAKDAENG</t>
  </si>
  <si>
    <t>VCN.192</t>
  </si>
  <si>
    <t>INTER PETFOODS COMPANY LIMITED</t>
  </si>
  <si>
    <t>AMPHOE MUEANGSAMUT PRAKARN</t>
  </si>
  <si>
    <t>SAMUTPRAKAN</t>
  </si>
  <si>
    <t>31/05/2022</t>
  </si>
  <si>
    <t>VCN.198</t>
  </si>
  <si>
    <t>Kelly and companion company limited</t>
  </si>
  <si>
    <t>Amphoe Khetprawet</t>
  </si>
  <si>
    <t>VCN.27</t>
  </si>
  <si>
    <t>VCN.31</t>
  </si>
  <si>
    <t>VCN.33</t>
  </si>
  <si>
    <t>VCN.34</t>
  </si>
  <si>
    <t>Mars Petcare (Thailand) Co Ltd</t>
  </si>
  <si>
    <t>Pakchong</t>
  </si>
  <si>
    <t>Nakhon Ratchasima</t>
  </si>
  <si>
    <t>VCN.36</t>
  </si>
  <si>
    <t>PERFECT COMPANION GROUP CO., LTD.</t>
  </si>
  <si>
    <t>Bangsaothong</t>
  </si>
  <si>
    <t>VCN.37</t>
  </si>
  <si>
    <t>INTERNATIONAL PET FOOD COMPANY LIMITED</t>
  </si>
  <si>
    <t>KAENGKHOI</t>
  </si>
  <si>
    <t>VCN.39</t>
  </si>
  <si>
    <t>UNICORD PUBLIC COMPANY LIMITED.</t>
  </si>
  <si>
    <t>VCN.41</t>
  </si>
  <si>
    <t>Pet Toys Ltd</t>
  </si>
  <si>
    <t>VCN.45</t>
  </si>
  <si>
    <t>VCN.46</t>
  </si>
  <si>
    <t>VCN.48</t>
  </si>
  <si>
    <t>VET SUPERIOR CONSULTANT COMPANY LIMITED</t>
  </si>
  <si>
    <t>VCN.49</t>
  </si>
  <si>
    <t>Bangboo</t>
  </si>
  <si>
    <t>VCN.50</t>
  </si>
  <si>
    <t>Pet Treats Ltd.</t>
  </si>
  <si>
    <t>VCN.51</t>
  </si>
  <si>
    <t>PATTANI FOOD IND CO LTD</t>
  </si>
  <si>
    <t>Pattani</t>
  </si>
  <si>
    <t>VCN.57</t>
  </si>
  <si>
    <t>BETAGRO PUBLIC COMPANY LIMITED (LOPBURI)</t>
  </si>
  <si>
    <t>VCN.60</t>
  </si>
  <si>
    <t>WAREETHAVEESAP LIMITED PARTNERSHIP</t>
  </si>
  <si>
    <t>VCN.63</t>
  </si>
  <si>
    <t>SIAM INTERNATIONAL FOOD COMPANY LIMITED</t>
  </si>
  <si>
    <t>Jana</t>
  </si>
  <si>
    <t>VCN.64</t>
  </si>
  <si>
    <t>Smiling Pet Co Ltd</t>
  </si>
  <si>
    <t>VCN.65</t>
  </si>
  <si>
    <t>VCN.9</t>
  </si>
  <si>
    <t>MMP INTERNATIONAL Co.,Ltd.</t>
  </si>
  <si>
    <t>VCN.93</t>
  </si>
  <si>
    <t>KING'S STELLA LABORATORY COMPANY LIMITED</t>
  </si>
  <si>
    <t>Bangbo</t>
  </si>
  <si>
    <t>VCN.97</t>
  </si>
  <si>
    <t>TROPICAL CANNING (THAILAND) PUBLIC CO. LTD.</t>
  </si>
  <si>
    <t>VCN.99</t>
  </si>
  <si>
    <t>INECACE 05001/2558</t>
  </si>
  <si>
    <t>W.B.H. MAEKA Co.Ltd</t>
  </si>
  <si>
    <t>Amphoe Muang Phayao</t>
  </si>
  <si>
    <t>Phayao</t>
  </si>
  <si>
    <t>17/02/2015</t>
  </si>
  <si>
    <t xml:space="preserve">LAEMTHONG POULTRY CO., LTD. </t>
  </si>
  <si>
    <t>Amphoe Sung Neon</t>
  </si>
  <si>
    <t>DONCHEDI FOOD PROCESSING CO., LTD.</t>
  </si>
  <si>
    <t>DON CHEDI</t>
  </si>
  <si>
    <t>SUPHAN BURI</t>
  </si>
  <si>
    <t>999/89 PRABTRIJAK ROAD, DON CHEDI</t>
  </si>
  <si>
    <t>KVS FRESH PRODUCTS CO., LTD.</t>
  </si>
  <si>
    <t>Kao Liao</t>
  </si>
  <si>
    <t>Nakhon Sawan</t>
  </si>
  <si>
    <t>PIROJ POULTRY FOOD 
PHITSANULOK CO., LTD</t>
  </si>
  <si>
    <t>MUEANG PHITSANULOK</t>
  </si>
  <si>
    <t>PHITSANULOK</t>
  </si>
  <si>
    <t>CPF (Thailand) Public Co., Ltd.</t>
  </si>
  <si>
    <t>Laemthong Food Products Co., Ltd</t>
  </si>
  <si>
    <t>Samphran</t>
  </si>
  <si>
    <t xml:space="preserve">Nakhonpathom </t>
  </si>
  <si>
    <t>Central Poultry Processing Co.,Ltd</t>
  </si>
  <si>
    <t>Better Foods Co., Ltd.</t>
  </si>
  <si>
    <t>Krathumban</t>
  </si>
  <si>
    <t>Thai Poultry Group Co., Ltd.</t>
  </si>
  <si>
    <t>Sri Racha</t>
  </si>
  <si>
    <t>GFPT Public Company Limited</t>
  </si>
  <si>
    <t>Bang Sao Thong</t>
  </si>
  <si>
    <t>THAIFOODS GROUP PUBLIC CO., LTD.</t>
  </si>
  <si>
    <t>Tha Maka</t>
  </si>
  <si>
    <t>Kanchanaburi</t>
  </si>
  <si>
    <t>Golden Line Business Company Limited</t>
  </si>
  <si>
    <t>Baeungsampan</t>
  </si>
  <si>
    <t>Phetchabun</t>
  </si>
  <si>
    <t>139</t>
  </si>
  <si>
    <t>Chokchai</t>
  </si>
  <si>
    <t>Bangkok Ranch Public Co., Ltd</t>
  </si>
  <si>
    <t>Bang Phli</t>
  </si>
  <si>
    <t>F &amp; F Food Co. Ltd.</t>
  </si>
  <si>
    <t>Song Phi Nong</t>
  </si>
  <si>
    <t>Suphanburi</t>
  </si>
  <si>
    <t>Cargill Meats (Thailand) Ltd.</t>
  </si>
  <si>
    <t>Bang Na</t>
  </si>
  <si>
    <t>GFPT Nichirei (Thailand) Company Limited</t>
  </si>
  <si>
    <t>Nong Yai</t>
  </si>
  <si>
    <t>Kaeng Khoi</t>
  </si>
  <si>
    <t>Betagro Agro Industry Co., Ltd.</t>
  </si>
  <si>
    <t>Amphoe Muang Phatthalung</t>
  </si>
  <si>
    <t>Phatthalung</t>
  </si>
  <si>
    <t>244</t>
  </si>
  <si>
    <t>THAI FOODS GROUP PUBLIC CO., LTD.</t>
  </si>
  <si>
    <t>Kabin Buri</t>
  </si>
  <si>
    <t>Prachinburi</t>
  </si>
  <si>
    <t>Sun Food International Co., Ltd.</t>
  </si>
  <si>
    <t>Wang Muang</t>
  </si>
  <si>
    <t>250</t>
  </si>
  <si>
    <t>JPK COLD STORAGE CO.,LTD.</t>
  </si>
  <si>
    <t>18/09/2015</t>
  </si>
  <si>
    <t>257</t>
  </si>
  <si>
    <t>SCG NICHIREI LOGISTICS CO., LTD.</t>
  </si>
  <si>
    <t>MMP FROZEN FOODS CO., LTD.</t>
  </si>
  <si>
    <t>Mueang</t>
  </si>
  <si>
    <t>VANEDA FOODS CO. LTD.</t>
  </si>
  <si>
    <t>Ratchasan</t>
  </si>
  <si>
    <t>Cargill Meats (Thailand) Limited</t>
  </si>
  <si>
    <t>Phra Phutthabat</t>
  </si>
  <si>
    <t>TYSON POULTRY (THAILAND) LIMITED</t>
  </si>
  <si>
    <t>Amphoe Lam Luk Ka</t>
  </si>
  <si>
    <t>357</t>
  </si>
  <si>
    <t>Sa Kaeo</t>
  </si>
  <si>
    <t>19/08/2021</t>
  </si>
  <si>
    <t>Saha Farms Co. Ltd</t>
  </si>
  <si>
    <t>B. Foods Product International Co., Ltd.</t>
  </si>
  <si>
    <t>Kaona Poultry Co., Ltd</t>
  </si>
  <si>
    <t>Warin Chamrap</t>
  </si>
  <si>
    <t>Ubon Ratchathani</t>
  </si>
  <si>
    <t>Amphoe Ongkharak</t>
  </si>
  <si>
    <t>Nakhon Nayok</t>
  </si>
  <si>
    <t>Chaveevan International Foods Co.,Ltd</t>
  </si>
  <si>
    <t>PANUS POULTRY GROUP CO., LTD.</t>
  </si>
  <si>
    <t>Phanat Nikhom</t>
  </si>
  <si>
    <t>Khlong Luang</t>
  </si>
  <si>
    <t>15/11/2013</t>
  </si>
  <si>
    <t>THAI SUMMIT MARKETING CO., LTD.</t>
  </si>
  <si>
    <t>SUNTORY BEVERAGE &amp; FOOD (THAILAND) CO., LTD.</t>
  </si>
  <si>
    <t>Si Racha</t>
  </si>
  <si>
    <t>15/07/2024</t>
  </si>
  <si>
    <t>VANEDA FOODS CO., LTD.</t>
  </si>
  <si>
    <t>SURAPON SUPREME FOODS CO., LTD.</t>
  </si>
  <si>
    <t>Prachin Buri</t>
  </si>
  <si>
    <t>BETTER FOODS  CO., LTD.</t>
  </si>
  <si>
    <t>16/08/2024</t>
  </si>
  <si>
    <t>PAKFOOD PUBLIC CO., LTD.</t>
  </si>
  <si>
    <t>CPF FOOD AND BEVERAGE 
CO., LTD</t>
  </si>
  <si>
    <t>MUEANG SAMUT SAKHON</t>
  </si>
  <si>
    <t>CPF FOOD AND BEVERAGE COMPANY LIMITED</t>
  </si>
  <si>
    <t>Nong Jok</t>
  </si>
  <si>
    <t>Southeast Asian Packaging and Canning Limited</t>
  </si>
  <si>
    <t>CFP Co. Ltd.</t>
  </si>
  <si>
    <t>Golden Line Business Co. Ltd.</t>
  </si>
  <si>
    <t>Baeungsampun</t>
  </si>
  <si>
    <t>Alfredo Enterprise Co., Ltd.</t>
  </si>
  <si>
    <t>Octa Foods Co. Ltd.</t>
  </si>
  <si>
    <t>Ajinomoto Betagro Frozen Foods (Thailand) Co.,Ltd.</t>
  </si>
  <si>
    <t>Surapon Foods Public Co., Ltd.</t>
  </si>
  <si>
    <t>Sky Food Co. Ltd.</t>
  </si>
  <si>
    <t>Klong Luang</t>
  </si>
  <si>
    <t>Food For The World Co. Ltd.</t>
  </si>
  <si>
    <t>Bung Sam Phan</t>
  </si>
  <si>
    <t>212</t>
  </si>
  <si>
    <t>NR INSTANT PRODUCE PUBLIC COMPANY LIMITED</t>
  </si>
  <si>
    <t>Krathum Baen</t>
  </si>
  <si>
    <t>221</t>
  </si>
  <si>
    <t>Premium Foods Co., Ltd.</t>
  </si>
  <si>
    <t>San Sai</t>
  </si>
  <si>
    <t>Chiang Mai</t>
  </si>
  <si>
    <t>231</t>
  </si>
  <si>
    <t>SATS FOOD SOLUTIONS (THAILAND) CO., LTD.</t>
  </si>
  <si>
    <t>22/05/2017</t>
  </si>
  <si>
    <t>OISHI FOOD SERVICE COMPANY LIMITED</t>
  </si>
  <si>
    <t>Ban Bueng</t>
  </si>
  <si>
    <t>Intersia Co., Ltd</t>
  </si>
  <si>
    <t>256</t>
  </si>
  <si>
    <t>Thai Yokorei Co., Ltd. (Bangpakong Factory 2)</t>
  </si>
  <si>
    <t>Bang Pakong</t>
  </si>
  <si>
    <t>SPRING KITCHEN CO., LTD.</t>
  </si>
  <si>
    <t>HESCO SOLUTION CO., LTD</t>
  </si>
  <si>
    <t>Thai Nippon Foods Co. Ltd.</t>
  </si>
  <si>
    <t>MCKEY FOOD SERVICES (THAILAND) LTD</t>
  </si>
  <si>
    <t>315</t>
  </si>
  <si>
    <t>THAIFOODS FURTHER CO., LTD.</t>
  </si>
  <si>
    <t>347</t>
  </si>
  <si>
    <t>ASIAN BEST CHICKEN CO., LTD.</t>
  </si>
  <si>
    <t>CUISINE SOLUTIONS ASIA COMPANY LIMITED</t>
  </si>
  <si>
    <t>Banbung</t>
  </si>
  <si>
    <t>Ajinomoto Frozen Foods (Thailand) Co. Ltd.</t>
  </si>
  <si>
    <t>Bang Pa-in</t>
  </si>
  <si>
    <t>376</t>
  </si>
  <si>
    <t>THAI UNION MANUFACTURING CO., LTD.</t>
  </si>
  <si>
    <t>Mckey Food Services (Thailand) Ltd.</t>
  </si>
  <si>
    <t>THAI AGRI FOODS PUBLIC COMPANY LIMITED</t>
  </si>
  <si>
    <t>Vanguard Foods (Thailand) Co., Ltd.</t>
  </si>
  <si>
    <t>MUANG</t>
  </si>
  <si>
    <t>Do Foods Co. Ltd.</t>
  </si>
  <si>
    <t>Phra Pradaeng</t>
  </si>
  <si>
    <t>Tarua Marine Products Ltd., Part</t>
  </si>
  <si>
    <t>CPRAM Co., Ltd.</t>
  </si>
  <si>
    <t>Lat Lum Kaeo</t>
  </si>
  <si>
    <t>A001</t>
  </si>
  <si>
    <t>Trat</t>
  </si>
  <si>
    <t>ZC</t>
  </si>
  <si>
    <t>A003</t>
  </si>
  <si>
    <t>Surat Thani</t>
  </si>
  <si>
    <t>C002</t>
  </si>
  <si>
    <t>Ao Sawi</t>
  </si>
  <si>
    <t>Chumphon</t>
  </si>
  <si>
    <t>Supsumpow Co., Ltd.</t>
  </si>
  <si>
    <t>Mueang Ranong</t>
  </si>
  <si>
    <t>Southern Seafood Products Co., Ltd</t>
  </si>
  <si>
    <t>Hat Yai</t>
  </si>
  <si>
    <t>Seaspire Phuket Co., Ltd.</t>
  </si>
  <si>
    <t>Mueang Phuket</t>
  </si>
  <si>
    <t>Phuket</t>
  </si>
  <si>
    <t>Piti Foods Co., Ltd.</t>
  </si>
  <si>
    <t>Singhanakhon</t>
  </si>
  <si>
    <t>11/04/2023</t>
  </si>
  <si>
    <t>Thongmankong Co., Ltd.</t>
  </si>
  <si>
    <t>Bang Len</t>
  </si>
  <si>
    <t>NPP Food Service Co., Ltd.</t>
  </si>
  <si>
    <t>SATS Food Solutions (Thailand) Co., Ltd.</t>
  </si>
  <si>
    <t xml:space="preserve">Aq </t>
  </si>
  <si>
    <t>14/09/2023</t>
  </si>
  <si>
    <t>Pakfood Public Company Limited</t>
  </si>
  <si>
    <t>P.C. TUNA SIAM Company Limited</t>
  </si>
  <si>
    <t>A.E.C. CANNING CO., LTD.</t>
  </si>
  <si>
    <t>Klaeng</t>
  </si>
  <si>
    <t>04/08/2025</t>
  </si>
  <si>
    <t>Royal Can Industries Co., Ltd.</t>
  </si>
  <si>
    <t>T. Thai Snack Foods Co., Ltd</t>
  </si>
  <si>
    <t>Chonburi LC Co., Ltd.</t>
  </si>
  <si>
    <t>Mueang Chon Buri</t>
  </si>
  <si>
    <t>Chonburi</t>
  </si>
  <si>
    <t>Subsakhon Foods Co., Ltd.</t>
  </si>
  <si>
    <t>VIET HUONG CO.,LTD</t>
  </si>
  <si>
    <t>ZEN AND KOSUM INTERFOODS CO., LTD</t>
  </si>
  <si>
    <t>Kosum Phisai</t>
  </si>
  <si>
    <t>Maha Sarakham</t>
  </si>
  <si>
    <t>R.S. FOODS TECH (THAILAND) CO., LTD.</t>
  </si>
  <si>
    <t>Chua Hah Seng Food Product Co., Ltd.</t>
  </si>
  <si>
    <t>Sam Phran</t>
  </si>
  <si>
    <t>M T Processed Agricultural Co., Ltd.</t>
  </si>
  <si>
    <t>Nong Suea</t>
  </si>
  <si>
    <t>Mariner Group Co., Ltd.</t>
  </si>
  <si>
    <t>SEA NETWORK</t>
  </si>
  <si>
    <t>Runjuan Intarachote</t>
  </si>
  <si>
    <t>A &amp; N Foods Co., Ltd</t>
  </si>
  <si>
    <t>Charoen Pokphand Foods Public Co., Ltd.</t>
  </si>
  <si>
    <t>1004</t>
  </si>
  <si>
    <t>Lucky Union Foods Co., Ltd</t>
  </si>
  <si>
    <t>N &amp; N Foods Company Limited</t>
  </si>
  <si>
    <t>CPF Food And Beverage Company Limited</t>
  </si>
  <si>
    <t>Siam Ocean Frozen Foods Co., Ltd</t>
  </si>
  <si>
    <t>Surapon Foods Public Company Limited</t>
  </si>
  <si>
    <t>Mueang Samut Prakan</t>
  </si>
  <si>
    <t>Surat Seafoods Co.,Ltd.</t>
  </si>
  <si>
    <t>Phunphin</t>
  </si>
  <si>
    <t>Anglo-Siam Seafoods Ltd.</t>
  </si>
  <si>
    <t>Kiang Huat Sea Gull Trading Frozen Food Public Co., Ltd.</t>
  </si>
  <si>
    <t>Na Mom</t>
  </si>
  <si>
    <t>Seafresh Industry Public Company Limited</t>
  </si>
  <si>
    <t>Mueang Chumphon</t>
  </si>
  <si>
    <t>Thai Union Group Public Company Limited</t>
  </si>
  <si>
    <t>1033</t>
  </si>
  <si>
    <t>Kantang Seafood Co., Ltd.</t>
  </si>
  <si>
    <t>Kantang</t>
  </si>
  <si>
    <t>Kingfisher Holdings Ltd. (Songkhla Branch)</t>
  </si>
  <si>
    <t>Mueang  Songkhla</t>
  </si>
  <si>
    <t>Seahorse Foods Co., Ltd.</t>
  </si>
  <si>
    <t>1049</t>
  </si>
  <si>
    <t>Siamchai International Food Co.,Ltd.</t>
  </si>
  <si>
    <t>1054</t>
  </si>
  <si>
    <t>Tep Kinsho Foods Co., Ltd</t>
  </si>
  <si>
    <t>1056</t>
  </si>
  <si>
    <t>Tey Seng Cold Storage Co.,Ltd.</t>
  </si>
  <si>
    <t>Trang Seafood Products Public Co., Ltd.</t>
  </si>
  <si>
    <t>Mueang Trang</t>
  </si>
  <si>
    <t>1065</t>
  </si>
  <si>
    <t>Yeenin Frozen Foods Co., Ltd.</t>
  </si>
  <si>
    <t>Mueang Rayong</t>
  </si>
  <si>
    <t>Apitoon Enterprise Industry Co., Ltd</t>
  </si>
  <si>
    <t>BS MANUFACTURING CO.,LTD.</t>
  </si>
  <si>
    <t>Man A Frozen Foods Co., Ltd.</t>
  </si>
  <si>
    <t>Pacific Fish Processing Co., Ltd.</t>
  </si>
  <si>
    <t>1073</t>
  </si>
  <si>
    <t>BANG SAO THONG</t>
  </si>
  <si>
    <t>1079</t>
  </si>
  <si>
    <t>Sethachon Co., Ltd.</t>
  </si>
  <si>
    <t>Asian Sea Corporation Public Company Limited</t>
  </si>
  <si>
    <t>1092</t>
  </si>
  <si>
    <t>Pacific Marine Food Products Co., Ltd</t>
  </si>
  <si>
    <t>1099</t>
  </si>
  <si>
    <t>Thai I-Mei Frozen Foods Co.,Ltd.</t>
  </si>
  <si>
    <t>Mueang Ratchaburi</t>
  </si>
  <si>
    <t>Ratchaburi</t>
  </si>
  <si>
    <t>Kibun (Thailand) Co., Ltd</t>
  </si>
  <si>
    <t>Mahachai Foods Company Limited</t>
  </si>
  <si>
    <t>Asian Seafoods Coldstorage (Suratthani) Co.,Ltd.</t>
  </si>
  <si>
    <t>Thai Union Seafood Co., Ltd.</t>
  </si>
  <si>
    <t>Xian - Ning Seafood Co., Ltd.</t>
  </si>
  <si>
    <t>Ban Laem</t>
  </si>
  <si>
    <t>1137</t>
  </si>
  <si>
    <t>Starfish Co., Ltd</t>
  </si>
  <si>
    <t>1140</t>
  </si>
  <si>
    <t>Paitoon Saplee Co., Ltd.</t>
  </si>
  <si>
    <t>Pathio</t>
  </si>
  <si>
    <t>B.S.A. Food Products Co., Ltd.</t>
  </si>
  <si>
    <t>Thaveevong Industry Co., Ltd.</t>
  </si>
  <si>
    <t>Andaman Surimi Industries Co., Ltd.</t>
  </si>
  <si>
    <t>Marine Gold Products Ltd.</t>
  </si>
  <si>
    <t>1167</t>
  </si>
  <si>
    <t>Sea Royal Marine Food Product Co., Ltd.</t>
  </si>
  <si>
    <t>Thai Ocean Venture Co., Ltd.</t>
  </si>
  <si>
    <t>1172</t>
  </si>
  <si>
    <t>Thai Royal Frozen Food Co., Ltd.</t>
  </si>
  <si>
    <t>I.T. Foods Industries Co., Ltd.</t>
  </si>
  <si>
    <t>Lee Heng Seafood Co., Ltd.</t>
  </si>
  <si>
    <t>Chana</t>
  </si>
  <si>
    <t>Smile Heart Foods Co., Ltd.</t>
  </si>
  <si>
    <t>Thai Spring Fish Co., Ltd.</t>
  </si>
  <si>
    <t>Pluak Daeng</t>
  </si>
  <si>
    <t>1201</t>
  </si>
  <si>
    <t>Kongphop Frozen Foods Co., Ltd.</t>
  </si>
  <si>
    <t>Chaicharoen Marine (2002) Co., Ltd.</t>
  </si>
  <si>
    <t>Mueang Pattani</t>
  </si>
  <si>
    <t>1248</t>
  </si>
  <si>
    <t>Global Frozen Food (Thailand) Co., Ltd.</t>
  </si>
  <si>
    <t>Chocksamut Marine Co., Ltd.</t>
  </si>
  <si>
    <t>1252</t>
  </si>
  <si>
    <t>S2K Marine Product Co.,Ltd.</t>
  </si>
  <si>
    <t>Anusorn Mahachai Surimi Co., Ltd.</t>
  </si>
  <si>
    <t>Nissui (Thailand) Co., Ltd.</t>
  </si>
  <si>
    <t>Sea Wealth Frozen Food Co., Ltd.</t>
  </si>
  <si>
    <t>1277</t>
  </si>
  <si>
    <t>P.C. Tuna Co., Ltd.</t>
  </si>
  <si>
    <t>1278</t>
  </si>
  <si>
    <t>Viya Crab Products Co., Ltd.</t>
  </si>
  <si>
    <t>Chaiya</t>
  </si>
  <si>
    <t>1282</t>
  </si>
  <si>
    <t>Phatthana Frozen Food Co., Ltd.</t>
  </si>
  <si>
    <t>KF Foods Limited</t>
  </si>
  <si>
    <t>1287</t>
  </si>
  <si>
    <t>Siam Marine Frozen Foods Co.,Ltd.</t>
  </si>
  <si>
    <t>Mueang Samut Songkhram</t>
  </si>
  <si>
    <t>Samut Songkhram</t>
  </si>
  <si>
    <t>Handy International (Thailand) Co., Ltd.</t>
  </si>
  <si>
    <t>1300</t>
  </si>
  <si>
    <t>Golden Sea Frozen Foods Co. Ltd.</t>
  </si>
  <si>
    <t>1308</t>
  </si>
  <si>
    <t>Pegasus Food Company Limited</t>
  </si>
  <si>
    <t>Thai Heng Trading Co., Ltd.</t>
  </si>
  <si>
    <t>Don Sak</t>
  </si>
  <si>
    <t>1313</t>
  </si>
  <si>
    <t>Okeanos Food Co., Ltd.</t>
  </si>
  <si>
    <t>1317</t>
  </si>
  <si>
    <t>Tuna Paradise Co., Ltd.</t>
  </si>
  <si>
    <t>Takua Thung</t>
  </si>
  <si>
    <t>Golden Seafood International Co., Ltd.</t>
  </si>
  <si>
    <t>Andaman Seafood Co., Ltd.</t>
  </si>
  <si>
    <t>1333</t>
  </si>
  <si>
    <t>SRT Foods Co., Ltd.</t>
  </si>
  <si>
    <t>Thai Union Group Public Co., Ltd. (Shrimp Plant)</t>
  </si>
  <si>
    <t>1344</t>
  </si>
  <si>
    <t>JS Inter Marketing Co., Ltd.</t>
  </si>
  <si>
    <t>1348</t>
  </si>
  <si>
    <t>P.T. Foods Processing Co., Ltd.</t>
  </si>
  <si>
    <t>1351</t>
  </si>
  <si>
    <t>Thai Union Group Public Co., Ltd. (Plant 3)</t>
  </si>
  <si>
    <t>Bangkok Seafood Co., Ltd</t>
  </si>
  <si>
    <t>Oishi Food Service Co., Ltd.</t>
  </si>
  <si>
    <t>C.K. FROZEN FISH &amp; FOOD CO., LTD.</t>
  </si>
  <si>
    <t>1360</t>
  </si>
  <si>
    <t>Kitchens of the Oceans (Thailand) Ltd.</t>
  </si>
  <si>
    <t>Nine Stars Farm (2005) Co., Ltd.</t>
  </si>
  <si>
    <t>Hesco Solution Co., Ltd.</t>
  </si>
  <si>
    <t>1375</t>
  </si>
  <si>
    <t>Sichon Daily Fresh Co., Ltd.</t>
  </si>
  <si>
    <t>Tha Sala</t>
  </si>
  <si>
    <t>Nakhon Si Thammarat</t>
  </si>
  <si>
    <t>1380</t>
  </si>
  <si>
    <t>Thai Union Group Public Co., Ltd. (Shrimp plant 2)</t>
  </si>
  <si>
    <t>1383</t>
  </si>
  <si>
    <t>S.K. Foods (Thailand) Public Co., Ltd. (Plant 1)</t>
  </si>
  <si>
    <t>TOP PRODUCT FOOD CO.,LTD.</t>
  </si>
  <si>
    <t>THAI MUEANG</t>
  </si>
  <si>
    <t>PHANG NGA</t>
  </si>
  <si>
    <t>1387</t>
  </si>
  <si>
    <t>Nine Stars Farm (2005) Co., Ltd. Branch 1</t>
  </si>
  <si>
    <t>AYA FISHERY CO., LTD.</t>
  </si>
  <si>
    <t>Khlong Yai</t>
  </si>
  <si>
    <t>M.A.P. Food Company Limited</t>
  </si>
  <si>
    <t>1396</t>
  </si>
  <si>
    <t>Man A Frozen Foods Co.,Ltd (Branch 8)</t>
  </si>
  <si>
    <t>Mueang Songkhla</t>
  </si>
  <si>
    <t>1398</t>
  </si>
  <si>
    <t>LEE HENG PRODUCT FOOD CO., LTD.</t>
  </si>
  <si>
    <t>BAN NA DOEM</t>
  </si>
  <si>
    <t>SURAT THANI</t>
  </si>
  <si>
    <t>1404</t>
  </si>
  <si>
    <t>1406</t>
  </si>
  <si>
    <t>Kyokuyo Global Seafoods Co., Ltd.</t>
  </si>
  <si>
    <t>SEA - TECH INTERTRADE CO., LTD.</t>
  </si>
  <si>
    <t>1409</t>
  </si>
  <si>
    <t>NS Seafoods Co., Ltd</t>
  </si>
  <si>
    <t>I.S.A. Value Co., Ltd.</t>
  </si>
  <si>
    <t>Pataya Food Industries Ltd.</t>
  </si>
  <si>
    <t>Chotiwat Manufacturing Public Company Limited</t>
  </si>
  <si>
    <t>Thai Union Manufacturing Co.,Ltd.</t>
  </si>
  <si>
    <t>Chokchaipibul Co., Ltd</t>
  </si>
  <si>
    <t>2008</t>
  </si>
  <si>
    <t>RS Cannery Co., Ltd.</t>
  </si>
  <si>
    <t>2010</t>
  </si>
  <si>
    <t>S.K. Foods (Thailand) Public Company Limited</t>
  </si>
  <si>
    <t>2012</t>
  </si>
  <si>
    <t>Tropical Canning (Thailand) Public Co., Ltd.</t>
  </si>
  <si>
    <t>2018</t>
  </si>
  <si>
    <t>Siam Tin Food Products Co.,Ltd.</t>
  </si>
  <si>
    <t>Mueang Satun</t>
  </si>
  <si>
    <t>2020</t>
  </si>
  <si>
    <t>Pattani Food Industries Co., Ltd.</t>
  </si>
  <si>
    <t>Mueang  Pattani</t>
  </si>
  <si>
    <t>2021</t>
  </si>
  <si>
    <t>Poonsin Thang Nguan Hah Co., Ltd</t>
  </si>
  <si>
    <t>Chin Huay Public Company Limited</t>
  </si>
  <si>
    <t>On-Green Produces Co., Ltd.</t>
  </si>
  <si>
    <t>2027</t>
  </si>
  <si>
    <t>Unicord Public Co., Ltd.</t>
  </si>
  <si>
    <t>Kuang Pei San Food Products Public Co.,Ltd.</t>
  </si>
  <si>
    <t>2036</t>
  </si>
  <si>
    <t>Lucky Cannery Co., Ltd</t>
  </si>
  <si>
    <t>2038</t>
  </si>
  <si>
    <t>T.C. Union Agrotech Co.,Ltd.</t>
  </si>
  <si>
    <t>Golden Prize Canning Co., Ltd.</t>
  </si>
  <si>
    <t>2046</t>
  </si>
  <si>
    <t>Food and Drinks Public Co., Ltd.</t>
  </si>
  <si>
    <t>2048</t>
  </si>
  <si>
    <t>Eastern Delight Foods Co., Ltd</t>
  </si>
  <si>
    <t>Wang Chan</t>
  </si>
  <si>
    <t>2050</t>
  </si>
  <si>
    <t>Southeast Asian Packaging and Canning Ltd.</t>
  </si>
  <si>
    <t>2053</t>
  </si>
  <si>
    <t>Bang Bo</t>
  </si>
  <si>
    <t>2063</t>
  </si>
  <si>
    <t>S.P.A. International Food Group Co., Ltd.</t>
  </si>
  <si>
    <t>Don Tum</t>
  </si>
  <si>
    <t>MMP International Co., Ltd.</t>
  </si>
  <si>
    <t>2071</t>
  </si>
  <si>
    <t>Asian Alliance International Public Company Limited</t>
  </si>
  <si>
    <t>2072</t>
  </si>
  <si>
    <t>Siam International Food Co., Ltd.</t>
  </si>
  <si>
    <t>Unicord Public Co., Ltd. (Plant 2)</t>
  </si>
  <si>
    <t>2077</t>
  </si>
  <si>
    <t>Thai Union Manufacturing Co.,Ltd. (Plant 2)</t>
  </si>
  <si>
    <t>ABD Khan Co., Ltd</t>
  </si>
  <si>
    <t>Bo Phloi</t>
  </si>
  <si>
    <t>2083</t>
  </si>
  <si>
    <t>Suchaya Foods Co., Ltd.</t>
  </si>
  <si>
    <t>2088</t>
  </si>
  <si>
    <t>Diamond Food Product Co., Ltd.</t>
  </si>
  <si>
    <t>2091</t>
  </si>
  <si>
    <t>Hi-Q Food Products Co., Ltd. (Chachoengsao Branch)</t>
  </si>
  <si>
    <t>Mueang Chachoengsao</t>
  </si>
  <si>
    <t>Thai Union Manufacturing Co.,Ltd. (VAP Plant)</t>
  </si>
  <si>
    <t>2096</t>
  </si>
  <si>
    <t>R. Monkhorn Frozen Food Co., Ltd.</t>
  </si>
  <si>
    <t>Foodex Co., Ltd</t>
  </si>
  <si>
    <t>Chuewhuad Co.,Ltd.</t>
  </si>
  <si>
    <t>Thai Fishsauce Factory (Squid Brand) Co.,Ltd.</t>
  </si>
  <si>
    <t>Tang Thai Chiang Fish-Sauce Manufacturing Co.,Ltd.</t>
  </si>
  <si>
    <t>3007</t>
  </si>
  <si>
    <t>Pantainorasingh Manufacturer Co.,Ltd</t>
  </si>
  <si>
    <t>Tang Sang Hah Co., Ltd</t>
  </si>
  <si>
    <t>Bangkok Dehydrated Marine Product Co.,Ltd</t>
  </si>
  <si>
    <t>Siam Preserved Foods Co.,Ltd.</t>
  </si>
  <si>
    <t>Photharam</t>
  </si>
  <si>
    <t>Rayong Fish Sauce Industry Co.,Ltd.</t>
  </si>
  <si>
    <t>Pichai Fish Sauce Co., Ltd.</t>
  </si>
  <si>
    <t>3028</t>
  </si>
  <si>
    <t>Thong Charoen Fish-Sauce Co., Ltd.</t>
  </si>
  <si>
    <t>3033</t>
  </si>
  <si>
    <t>Namprik Maesri Ltd., Part.</t>
  </si>
  <si>
    <t>Mueang Nakhon Pathom</t>
  </si>
  <si>
    <t>Suree Interfoods Co.,Ltd.</t>
  </si>
  <si>
    <t>3041</t>
  </si>
  <si>
    <t>NR Instant Produce Public Company Limited</t>
  </si>
  <si>
    <t>3043</t>
  </si>
  <si>
    <t>Phiboonchai Maepranom Thai Chili Paste Co., Ltd.</t>
  </si>
  <si>
    <t>Thawi Watthana</t>
  </si>
  <si>
    <t>Kewpie (Thailand) Co., Ltd.</t>
  </si>
  <si>
    <t>3055</t>
  </si>
  <si>
    <t>Thaitheparos Public Co., Ltd.</t>
  </si>
  <si>
    <t>3056</t>
  </si>
  <si>
    <t>P.N. Marine Foods Products Co., Ltd.</t>
  </si>
  <si>
    <t>Sun Yang Food Co., Ltd.</t>
  </si>
  <si>
    <t>3059</t>
  </si>
  <si>
    <t>Preserved Food Specialty Co., Ltd.</t>
  </si>
  <si>
    <t>V. Thai Food Product Co., Ltd.</t>
  </si>
  <si>
    <t>Phra Samut Chedi</t>
  </si>
  <si>
    <t>Thai Preeda Industry Co., Ltd.</t>
  </si>
  <si>
    <t>Rungroj Fish Sauce Co., Ltd.</t>
  </si>
  <si>
    <t>3066</t>
  </si>
  <si>
    <t>Sakhon Wattana (Thang Chue Hah) Co., Ltd.</t>
  </si>
  <si>
    <t>3067</t>
  </si>
  <si>
    <t>P.M. Food Co., Ltd. (Kabinburi)</t>
  </si>
  <si>
    <t>3071</t>
  </si>
  <si>
    <t>Theppadungporn Coconut Co., Ltd.</t>
  </si>
  <si>
    <t>Chaijinda Seafood Co., Ltd.</t>
  </si>
  <si>
    <t>3081</t>
  </si>
  <si>
    <t>Marine Fine Foods Co., Ltd.</t>
  </si>
  <si>
    <t>3089</t>
  </si>
  <si>
    <t>Thaveevong Industry Hatyai Co., Ltd.</t>
  </si>
  <si>
    <t>Yan Wal Yun Co., Ltd.</t>
  </si>
  <si>
    <t>3099</t>
  </si>
  <si>
    <t>Marine Resources Development Co., Ltd.</t>
  </si>
  <si>
    <t>Na Yai Am</t>
  </si>
  <si>
    <t>Chanthaburi</t>
  </si>
  <si>
    <t>3111</t>
  </si>
  <si>
    <t>B.B.FOOD PRODUCE CO.,LTD</t>
  </si>
  <si>
    <t>BANG BO</t>
  </si>
  <si>
    <t>3124</t>
  </si>
  <si>
    <t>Big Kitchen Co., Ltd.</t>
  </si>
  <si>
    <t>3129</t>
  </si>
  <si>
    <t>FOOD SPECIALIZE COMPANY LIMITED</t>
  </si>
  <si>
    <t>MUEANG SAMUT PRAKAN</t>
  </si>
  <si>
    <t>3135</t>
  </si>
  <si>
    <t>J'NS Andaman Co., Ltd.</t>
  </si>
  <si>
    <t>3137</t>
  </si>
  <si>
    <t>The Mighty Company Limited</t>
  </si>
  <si>
    <t>3139</t>
  </si>
  <si>
    <t>S. Ruamthai Co., Ltd.</t>
  </si>
  <si>
    <t>Big Kitchen Co., Ltd. (Branch 2)</t>
  </si>
  <si>
    <t>Capital Trading Co., Ltd.</t>
  </si>
  <si>
    <t>3156</t>
  </si>
  <si>
    <t>Srinanaporn Marketing Public Co., Ltd.</t>
  </si>
  <si>
    <t>Thai Nikken Foods Co., Ltd.</t>
  </si>
  <si>
    <t>NF INTERFOOD CO.,LTD</t>
  </si>
  <si>
    <t>Rat Burana</t>
  </si>
  <si>
    <t>Cartino Gelatin Co., Ltd.</t>
  </si>
  <si>
    <t>3180</t>
  </si>
  <si>
    <t>Nutritech Co., Ltd.</t>
  </si>
  <si>
    <t>3183</t>
  </si>
  <si>
    <t>Thai-Korean Seaweed Co., Ltd.</t>
  </si>
  <si>
    <t>3184</t>
  </si>
  <si>
    <t>Marine Bio Resources Co., Ltd.</t>
  </si>
  <si>
    <t>3195</t>
  </si>
  <si>
    <t>Thai Union Ingredients Co., Ltd.</t>
  </si>
  <si>
    <t>3200</t>
  </si>
  <si>
    <t>Chaksuwan Fish Sauce Factory Co., Ltd.</t>
  </si>
  <si>
    <t>3202</t>
  </si>
  <si>
    <t>Phetdam Foods Co., Ltd.</t>
  </si>
  <si>
    <t>Mueang Kalasin</t>
  </si>
  <si>
    <t>Kalasin</t>
  </si>
  <si>
    <t>3208</t>
  </si>
  <si>
    <t>NONGPORN FOOD INDUSTRIES CO., LTD.</t>
  </si>
  <si>
    <t>Bang Bua Thong</t>
  </si>
  <si>
    <t>Native Food Co., Ltd.</t>
  </si>
  <si>
    <t>Wihan Daeng</t>
  </si>
  <si>
    <t>JAWIRAT FOOD CO., LTD.</t>
  </si>
  <si>
    <t>Phayuha Khiri</t>
  </si>
  <si>
    <t>WANGNAMYEN DAIRY CO-OPERATIVE LIMITED</t>
  </si>
  <si>
    <t>Wang Sombun</t>
  </si>
  <si>
    <t>Asian Marine Reefer</t>
  </si>
  <si>
    <t>Asian Marine Reefer 2</t>
  </si>
  <si>
    <t>S. LEELAWADEE</t>
  </si>
  <si>
    <t>4016</t>
  </si>
  <si>
    <t>PATSORN</t>
  </si>
  <si>
    <t>4018</t>
  </si>
  <si>
    <t>Sirichai Reefer</t>
  </si>
  <si>
    <t>Banagel Company Limited</t>
  </si>
  <si>
    <t>19/08/2019</t>
  </si>
  <si>
    <t>TJ_Tajikistan</t>
  </si>
  <si>
    <t>LLC "PAMIR CASHMERE"</t>
  </si>
  <si>
    <t>Roshtqala</t>
  </si>
  <si>
    <t>GBAO</t>
  </si>
  <si>
    <t>31/08/2024</t>
  </si>
  <si>
    <t>Murgab</t>
  </si>
  <si>
    <t>Khorog</t>
  </si>
  <si>
    <t>11/12/2019</t>
  </si>
  <si>
    <t>Vostok</t>
  </si>
  <si>
    <t>Vakhan</t>
  </si>
  <si>
    <t>Bomi Jahon</t>
  </si>
  <si>
    <t>Nuri Kuhiston</t>
  </si>
  <si>
    <t>Marko Polo 2010</t>
  </si>
  <si>
    <t>Dushanbe</t>
  </si>
  <si>
    <t>M-Sayod</t>
  </si>
  <si>
    <t>Saidi Tagnob</t>
  </si>
  <si>
    <t>Shamsiddini Shohin</t>
  </si>
  <si>
    <t>Khatlon</t>
  </si>
  <si>
    <t>Morkhur</t>
  </si>
  <si>
    <t>Parcham</t>
  </si>
  <si>
    <t>Bartang</t>
  </si>
  <si>
    <t>Yokuti Darshay</t>
  </si>
  <si>
    <t>Ishkashim</t>
  </si>
  <si>
    <t>Yuz Palang</t>
  </si>
  <si>
    <t>Burgut</t>
  </si>
  <si>
    <t>Areal</t>
  </si>
  <si>
    <t>SUE Saidu Sayohat</t>
  </si>
  <si>
    <t>NGO Guldara</t>
  </si>
  <si>
    <t>Kuhistoni Badakhshon</t>
  </si>
  <si>
    <t>LLC M-Bukhori</t>
  </si>
  <si>
    <t>LLC OXUS HOLDING</t>
  </si>
  <si>
    <t>LLC SAIDI BOKHTAR</t>
  </si>
  <si>
    <t>TM_Turkmenistan</t>
  </si>
  <si>
    <t>Individual enterprise "Paykhas"</t>
  </si>
  <si>
    <t>Mary</t>
  </si>
  <si>
    <t>Non-profit trade and production association</t>
  </si>
  <si>
    <t>Football club "Nissa"</t>
  </si>
  <si>
    <t>Ashkhabad</t>
  </si>
  <si>
    <t>Ahal</t>
  </si>
  <si>
    <t>TN_Tunisia</t>
  </si>
  <si>
    <t>01-06-LP</t>
  </si>
  <si>
    <t>Société Toumi Et</t>
  </si>
  <si>
    <t>Monastir</t>
  </si>
  <si>
    <t>02-06-LP</t>
  </si>
  <si>
    <t>Aswaf Mansour</t>
  </si>
  <si>
    <t>Ksibet El Mediouni</t>
  </si>
  <si>
    <t>03-06-LP</t>
  </si>
  <si>
    <t>Nour Plus Wool</t>
  </si>
  <si>
    <t>Jemmal</t>
  </si>
  <si>
    <t>04-01-SP</t>
  </si>
  <si>
    <t>Societe Tunisie Eponges</t>
  </si>
  <si>
    <t>Sfax</t>
  </si>
  <si>
    <t>04-02-SP</t>
  </si>
  <si>
    <t>Societe Eponge D'Or</t>
  </si>
  <si>
    <t>04-03-SP</t>
  </si>
  <si>
    <t>Etablissement "Jamel Amara"</t>
  </si>
  <si>
    <t>04-04-SP</t>
  </si>
  <si>
    <t>Societe Tunisienne D'Exportation Des Produits Maritimes Et Agricoles "STEPMA"</t>
  </si>
  <si>
    <t>05-04-SP</t>
  </si>
  <si>
    <t>Etablissement CHEBBI</t>
  </si>
  <si>
    <t>06-04-SP</t>
  </si>
  <si>
    <t>Idéal Éponge</t>
  </si>
  <si>
    <t>27/07/2018</t>
  </si>
  <si>
    <t>25-10-SP</t>
  </si>
  <si>
    <t>Etablissement "Sami BARAKET"</t>
  </si>
  <si>
    <t>Medenine</t>
  </si>
  <si>
    <t>01-01-SP</t>
  </si>
  <si>
    <t>Chinchilla Ranch</t>
  </si>
  <si>
    <t>Mnihla</t>
  </si>
  <si>
    <t>Ariana</t>
  </si>
  <si>
    <t>01-03-SP</t>
  </si>
  <si>
    <t>Agro Business Copagny - ABCO</t>
  </si>
  <si>
    <t>Sidi Daoud</t>
  </si>
  <si>
    <t>Nabeul</t>
  </si>
  <si>
    <t>01-10-SP</t>
  </si>
  <si>
    <t>Manar Thon</t>
  </si>
  <si>
    <t>Zarzis</t>
  </si>
  <si>
    <t>02-03-SP</t>
  </si>
  <si>
    <t>EL MAZRAA</t>
  </si>
  <si>
    <t>Fondouk Jedid</t>
  </si>
  <si>
    <t>21/05/2014</t>
  </si>
  <si>
    <t>03-03-SP</t>
  </si>
  <si>
    <t>NextProtein</t>
  </si>
  <si>
    <t>Grombalia</t>
  </si>
  <si>
    <t>TN0101AC17</t>
  </si>
  <si>
    <t>Dick</t>
  </si>
  <si>
    <t>TN0103AC17</t>
  </si>
  <si>
    <t>El Mazraa</t>
  </si>
  <si>
    <t>PG 1501</t>
  </si>
  <si>
    <t>Amex</t>
  </si>
  <si>
    <t>Haffouz</t>
  </si>
  <si>
    <t>Kairouan</t>
  </si>
  <si>
    <t>wA</t>
  </si>
  <si>
    <t>29/04/2010</t>
  </si>
  <si>
    <t>PL-01-01</t>
  </si>
  <si>
    <t>LANDOR</t>
  </si>
  <si>
    <t>Khledia</t>
  </si>
  <si>
    <t>Ben Arous</t>
  </si>
  <si>
    <t>13/05/2014</t>
  </si>
  <si>
    <t>G2</t>
  </si>
  <si>
    <t>Gabès Sud 1</t>
  </si>
  <si>
    <t>Gabes</t>
  </si>
  <si>
    <t>P.U 201</t>
  </si>
  <si>
    <t>F.M.B.</t>
  </si>
  <si>
    <t>Port De Zarzouna</t>
  </si>
  <si>
    <t>Bizerte</t>
  </si>
  <si>
    <t>P.U 300</t>
  </si>
  <si>
    <t>Prince Export</t>
  </si>
  <si>
    <t>Port Prince</t>
  </si>
  <si>
    <t>PU 100</t>
  </si>
  <si>
    <t>Mégrine Sète</t>
  </si>
  <si>
    <t>PU 101</t>
  </si>
  <si>
    <t>MOLUS DOUCE</t>
  </si>
  <si>
    <t>La Goulette</t>
  </si>
  <si>
    <t>Tunis</t>
  </si>
  <si>
    <t>23/01/2018</t>
  </si>
  <si>
    <t>PU 204</t>
  </si>
  <si>
    <t>Cultimer</t>
  </si>
  <si>
    <t>PU 206</t>
  </si>
  <si>
    <t>LES DELICES DE LA MER</t>
  </si>
  <si>
    <t>Zarzouna</t>
  </si>
  <si>
    <t>PU 207</t>
  </si>
  <si>
    <t>LA VIVIERE DU NORD</t>
  </si>
  <si>
    <t>PU 208</t>
  </si>
  <si>
    <t>LE PECHEUR DE BIZERTE</t>
  </si>
  <si>
    <t>PU 209</t>
  </si>
  <si>
    <t>BENACLAM</t>
  </si>
  <si>
    <t>PU 210</t>
  </si>
  <si>
    <t>Ste MEDITERRANEAN SHELL FISH</t>
  </si>
  <si>
    <t>CAP ZEBIB</t>
  </si>
  <si>
    <t>PU 211</t>
  </si>
  <si>
    <t>SMCFM</t>
  </si>
  <si>
    <t>Menzel Jemil</t>
  </si>
  <si>
    <t>PU 402</t>
  </si>
  <si>
    <t>Ruditapes</t>
  </si>
  <si>
    <t>Mahres</t>
  </si>
  <si>
    <t>PU 403</t>
  </si>
  <si>
    <t>Etablissement Ameur Ben Amor</t>
  </si>
  <si>
    <t>Oued Maltine</t>
  </si>
  <si>
    <t>PU 407</t>
  </si>
  <si>
    <t>Aqualog</t>
  </si>
  <si>
    <t>Gargour</t>
  </si>
  <si>
    <t>PU 410</t>
  </si>
  <si>
    <t>Knaes De Fruits De Mer</t>
  </si>
  <si>
    <t>Mahras</t>
  </si>
  <si>
    <t>PU 411</t>
  </si>
  <si>
    <t>La Cinquieme Des Produits De Mer</t>
  </si>
  <si>
    <t>PU 412</t>
  </si>
  <si>
    <t>Thyna Romana</t>
  </si>
  <si>
    <t>PU 413</t>
  </si>
  <si>
    <t>Ruditapes Mahres</t>
  </si>
  <si>
    <t>PU 414</t>
  </si>
  <si>
    <t>THYNA AQUARIUM</t>
  </si>
  <si>
    <t>PU 415</t>
  </si>
  <si>
    <t>SOCIETE SAVEUR DE LA MER</t>
  </si>
  <si>
    <t>PU 416</t>
  </si>
  <si>
    <t>TUNISIE EXPORT</t>
  </si>
  <si>
    <t>Smara</t>
  </si>
  <si>
    <t>PU 417</t>
  </si>
  <si>
    <t>STE KRICHENA MARITIME</t>
  </si>
  <si>
    <t>S2</t>
  </si>
  <si>
    <t>S4</t>
  </si>
  <si>
    <t>O. Maltine Nord</t>
  </si>
  <si>
    <t>S5</t>
  </si>
  <si>
    <t>O. Maltine Sud</t>
  </si>
  <si>
    <t>S6</t>
  </si>
  <si>
    <t>Skhira</t>
  </si>
  <si>
    <t>Zarzis Marée</t>
  </si>
  <si>
    <t>Manarthon</t>
  </si>
  <si>
    <t>La Méditerranée SARL</t>
  </si>
  <si>
    <t>Société De Congélation De Trésories De Mer: SCTM</t>
  </si>
  <si>
    <t>STE EL BAHHAR</t>
  </si>
  <si>
    <t>1036</t>
  </si>
  <si>
    <t>COPROD</t>
  </si>
  <si>
    <t>MR CRAB</t>
  </si>
  <si>
    <t>Sté Slimex</t>
  </si>
  <si>
    <t>Kamexport</t>
  </si>
  <si>
    <t>ALIGAO</t>
  </si>
  <si>
    <t>La Soukra</t>
  </si>
  <si>
    <t>Azapesca</t>
  </si>
  <si>
    <t>Équimar-Congélation</t>
  </si>
  <si>
    <t>Sté Ben Hamida Aux Poissons Méditerranéens</t>
  </si>
  <si>
    <t>Méditerranéen Pesca</t>
  </si>
  <si>
    <t>Kram</t>
  </si>
  <si>
    <t>Fisher</t>
  </si>
  <si>
    <t>LA BELLE ROYALE</t>
  </si>
  <si>
    <t>SOCIETE NEPTUNE</t>
  </si>
  <si>
    <t>STE SARA MEDITERRANEA</t>
  </si>
  <si>
    <t>CHORFECH</t>
  </si>
  <si>
    <t>EL BAHIRA</t>
  </si>
  <si>
    <t>Abderahim TG 1038</t>
  </si>
  <si>
    <t>SOTUPECHE TUNISIE</t>
  </si>
  <si>
    <t>Le Kram</t>
  </si>
  <si>
    <t>Didon Marée</t>
  </si>
  <si>
    <t>THYNA ROMANA</t>
  </si>
  <si>
    <t>STE MEDITERRANO PESCA</t>
  </si>
  <si>
    <t>199</t>
  </si>
  <si>
    <t>SDPM</t>
  </si>
  <si>
    <t>Pêche Export</t>
  </si>
  <si>
    <t>S.O.S.</t>
  </si>
  <si>
    <t>Sté El Bouhaira</t>
  </si>
  <si>
    <t>210</t>
  </si>
  <si>
    <t>Ben Ayed Distribution Des Produits De La Mer</t>
  </si>
  <si>
    <t>13/01/2010</t>
  </si>
  <si>
    <t>Sté Porto Farina</t>
  </si>
  <si>
    <t>Ghar El Melh</t>
  </si>
  <si>
    <t>213</t>
  </si>
  <si>
    <t>Raja I BI 634</t>
  </si>
  <si>
    <t>Le Grand Bleu</t>
  </si>
  <si>
    <t>219</t>
  </si>
  <si>
    <t>Nour El Bahr BI 637</t>
  </si>
  <si>
    <t>220</t>
  </si>
  <si>
    <t>Bosco Tunisia</t>
  </si>
  <si>
    <t>BEN SLAMA SEA FOOD</t>
  </si>
  <si>
    <t>Al Haj Amor BI 636</t>
  </si>
  <si>
    <t>Kastil I SF 2334</t>
  </si>
  <si>
    <t>Kastil II SF 2335</t>
  </si>
  <si>
    <t>Khaled BI 558</t>
  </si>
  <si>
    <t>Hichem SF 2070</t>
  </si>
  <si>
    <t>Lamjed Amir MA 632</t>
  </si>
  <si>
    <t>El Haj Salah BI 501</t>
  </si>
  <si>
    <t>246</t>
  </si>
  <si>
    <t>Razi SF 2002</t>
  </si>
  <si>
    <t>247</t>
  </si>
  <si>
    <t>Mongi Azabou SF 2561</t>
  </si>
  <si>
    <t>248</t>
  </si>
  <si>
    <t>Hamza TG 1029</t>
  </si>
  <si>
    <t>14/06/2010</t>
  </si>
  <si>
    <t>Mohsen SF 2028</t>
  </si>
  <si>
    <t>Sofiene TG 593</t>
  </si>
  <si>
    <t>251</t>
  </si>
  <si>
    <t>ZEMBRA I SO 560</t>
  </si>
  <si>
    <t>ZEMBRA II SO 561</t>
  </si>
  <si>
    <t>Sté Cap Langouste</t>
  </si>
  <si>
    <t>La Galite BI 661</t>
  </si>
  <si>
    <t>Karim TG 594</t>
  </si>
  <si>
    <t>SDPM BIZERTE</t>
  </si>
  <si>
    <t>BENAFOOD</t>
  </si>
  <si>
    <t>292</t>
  </si>
  <si>
    <t>SOFIG</t>
  </si>
  <si>
    <t>293</t>
  </si>
  <si>
    <t>SAMAQ</t>
  </si>
  <si>
    <t>GLOBAL SEAFOOD</t>
  </si>
  <si>
    <t>TRAD SEA FOOD</t>
  </si>
  <si>
    <t>296</t>
  </si>
  <si>
    <t>JEL PESCA</t>
  </si>
  <si>
    <t>297</t>
  </si>
  <si>
    <t>CAP BLANC D'EXPORTATION</t>
  </si>
  <si>
    <t>298</t>
  </si>
  <si>
    <t>Ste' W. A.A.T Suarl</t>
  </si>
  <si>
    <t>El Alia</t>
  </si>
  <si>
    <t>303</t>
  </si>
  <si>
    <t>La Prospère</t>
  </si>
  <si>
    <t>El Haouaria</t>
  </si>
  <si>
    <t>310</t>
  </si>
  <si>
    <t>Serimex Pêche</t>
  </si>
  <si>
    <t>Kelibia</t>
  </si>
  <si>
    <t>Medimer</t>
  </si>
  <si>
    <t>Agri Business Compagny</t>
  </si>
  <si>
    <t>323</t>
  </si>
  <si>
    <t>Sosep</t>
  </si>
  <si>
    <t>Dal Mare Plus</t>
  </si>
  <si>
    <t>S.D.T.</t>
  </si>
  <si>
    <t>04/01/2008</t>
  </si>
  <si>
    <t>328</t>
  </si>
  <si>
    <t>SOSEM</t>
  </si>
  <si>
    <t>330</t>
  </si>
  <si>
    <t>Medi-Fish</t>
  </si>
  <si>
    <t>331</t>
  </si>
  <si>
    <t>MANSOURA FISH</t>
  </si>
  <si>
    <t>333</t>
  </si>
  <si>
    <t>Meditranea Pesca</t>
  </si>
  <si>
    <t>Samaka</t>
  </si>
  <si>
    <t>Beni Khiar</t>
  </si>
  <si>
    <t>Nouvelle Conserverie De Korba N.C.K</t>
  </si>
  <si>
    <t>Korba</t>
  </si>
  <si>
    <t>MEDORA</t>
  </si>
  <si>
    <t>338</t>
  </si>
  <si>
    <t>Socoprom</t>
  </si>
  <si>
    <t>Tazarka</t>
  </si>
  <si>
    <t>339</t>
  </si>
  <si>
    <t>OROMAR</t>
  </si>
  <si>
    <t>342</t>
  </si>
  <si>
    <t>CYBELE. SA</t>
  </si>
  <si>
    <t>EL BADR SEA FOOD SARL</t>
  </si>
  <si>
    <t>HAMEM LEGHZEZ</t>
  </si>
  <si>
    <t>344</t>
  </si>
  <si>
    <t>STE PREMIUM SEA FOOD TUNISIE</t>
  </si>
  <si>
    <t>Soliman</t>
  </si>
  <si>
    <t>SOHAP SOCIETE HAMMAMI PECHE</t>
  </si>
  <si>
    <t>400</t>
  </si>
  <si>
    <t>Ahmed Kheireddine</t>
  </si>
  <si>
    <t>401</t>
  </si>
  <si>
    <t>Majed SF 2033</t>
  </si>
  <si>
    <t>Salma SF 2066</t>
  </si>
  <si>
    <t>Ahmed Amine SF 2111</t>
  </si>
  <si>
    <t>406</t>
  </si>
  <si>
    <t>Hamma SF 2025</t>
  </si>
  <si>
    <t>Grimdi 2 SF 2223</t>
  </si>
  <si>
    <t>410</t>
  </si>
  <si>
    <t>El Qodes II SF 2571</t>
  </si>
  <si>
    <t>El Habib Achour SF 1432</t>
  </si>
  <si>
    <t>Olfa El Mouez SF1600</t>
  </si>
  <si>
    <t>Ezzedine SF2176</t>
  </si>
  <si>
    <t>415</t>
  </si>
  <si>
    <t>Mona I SF1853</t>
  </si>
  <si>
    <t>417</t>
  </si>
  <si>
    <t>Langouste SF2251</t>
  </si>
  <si>
    <t>420</t>
  </si>
  <si>
    <t>Sté Calembo</t>
  </si>
  <si>
    <t>Wael SF 2382</t>
  </si>
  <si>
    <t>Ahmed Mahmoud SF 1611</t>
  </si>
  <si>
    <t>425</t>
  </si>
  <si>
    <t>Jalloul SF 2167</t>
  </si>
  <si>
    <t>426</t>
  </si>
  <si>
    <t>Ramzi SF 2067</t>
  </si>
  <si>
    <t>427</t>
  </si>
  <si>
    <t>Produits Congelés Du Bassin Méditerranéen (PCBM)</t>
  </si>
  <si>
    <t>El Kadi II SF 1524</t>
  </si>
  <si>
    <t>Saad SF 2241</t>
  </si>
  <si>
    <t>Radhouane Imed BI 513</t>
  </si>
  <si>
    <t>Chokri Slah II SF 2032</t>
  </si>
  <si>
    <t>432</t>
  </si>
  <si>
    <t>Albatros SF 2782</t>
  </si>
  <si>
    <t>433</t>
  </si>
  <si>
    <t>Habib Néji SF 2187</t>
  </si>
  <si>
    <t>Mohamed Khaled SF 2275</t>
  </si>
  <si>
    <t>435</t>
  </si>
  <si>
    <t>El Jazira SF 2383</t>
  </si>
  <si>
    <t>436</t>
  </si>
  <si>
    <t>La Reine Des Mers</t>
  </si>
  <si>
    <t>439</t>
  </si>
  <si>
    <t>Frigomar</t>
  </si>
  <si>
    <t>Socepa</t>
  </si>
  <si>
    <t>Sidi Bousaid VI SF 1850</t>
  </si>
  <si>
    <t>445</t>
  </si>
  <si>
    <t>Noomane SF1414</t>
  </si>
  <si>
    <t>Ben Moussa SF 2030</t>
  </si>
  <si>
    <t>447</t>
  </si>
  <si>
    <t>Marenostrum</t>
  </si>
  <si>
    <t>448</t>
  </si>
  <si>
    <t>Abdelwaheb SF 2237</t>
  </si>
  <si>
    <t>449</t>
  </si>
  <si>
    <t>Karim II SF 1866</t>
  </si>
  <si>
    <t>Impex Tunisie</t>
  </si>
  <si>
    <t>452</t>
  </si>
  <si>
    <t>Daghbaji SF 2128</t>
  </si>
  <si>
    <t>Adlen SF 2100</t>
  </si>
  <si>
    <t>Ali Hédi SF 2218</t>
  </si>
  <si>
    <t>455</t>
  </si>
  <si>
    <t>Carthage SF 1900</t>
  </si>
  <si>
    <t>456</t>
  </si>
  <si>
    <t>DAGHBAGI SF 1859</t>
  </si>
  <si>
    <t>19/06/2008</t>
  </si>
  <si>
    <t>Ahmed Samir SF 2303</t>
  </si>
  <si>
    <t>Ons SF 2084</t>
  </si>
  <si>
    <t>461</t>
  </si>
  <si>
    <t>Karim SF 1756</t>
  </si>
  <si>
    <t>462</t>
  </si>
  <si>
    <t>Béchir SF 2129</t>
  </si>
  <si>
    <t>463</t>
  </si>
  <si>
    <t>Sotuprom</t>
  </si>
  <si>
    <t>Khadija SF1651</t>
  </si>
  <si>
    <t>Said MA 536</t>
  </si>
  <si>
    <t>Rabah SF2179</t>
  </si>
  <si>
    <t>Sofipeche</t>
  </si>
  <si>
    <t>476</t>
  </si>
  <si>
    <t>Tunifood</t>
  </si>
  <si>
    <t>El Amra</t>
  </si>
  <si>
    <t>Haja Aziza SF 2147</t>
  </si>
  <si>
    <t>Meridien Pesca</t>
  </si>
  <si>
    <t>La Perle Des Mers</t>
  </si>
  <si>
    <t>482</t>
  </si>
  <si>
    <t>Société Novogel</t>
  </si>
  <si>
    <t>483</t>
  </si>
  <si>
    <t>Najeh II SF 2242</t>
  </si>
  <si>
    <t>Ezzeddine MA 410</t>
  </si>
  <si>
    <t>487</t>
  </si>
  <si>
    <t>Adel MA 346</t>
  </si>
  <si>
    <t>489</t>
  </si>
  <si>
    <t>Selmane SF 2098</t>
  </si>
  <si>
    <t>Amal SF 2137</t>
  </si>
  <si>
    <t>Lassad SF 1823</t>
  </si>
  <si>
    <t>496</t>
  </si>
  <si>
    <t>Ahmed Mohamed SF2149</t>
  </si>
  <si>
    <t>497</t>
  </si>
  <si>
    <t>Idriss II SF2143</t>
  </si>
  <si>
    <t>Mohamed Néjib SF2120</t>
  </si>
  <si>
    <t>Sidi Cherif SF1849</t>
  </si>
  <si>
    <t>L'Aquaculture Tunisenne</t>
  </si>
  <si>
    <t>Sousse</t>
  </si>
  <si>
    <t>Société Africaine Des Poissons</t>
  </si>
  <si>
    <t>505</t>
  </si>
  <si>
    <t>Le Mareyeur</t>
  </si>
  <si>
    <t>507</t>
  </si>
  <si>
    <t>Fish Tunisie Hergla</t>
  </si>
  <si>
    <t>Hergla</t>
  </si>
  <si>
    <t>508</t>
  </si>
  <si>
    <t>BK Food</t>
  </si>
  <si>
    <t>Sidi Henri</t>
  </si>
  <si>
    <t>510</t>
  </si>
  <si>
    <t>L'Homard</t>
  </si>
  <si>
    <t>Kalaa Kebira</t>
  </si>
  <si>
    <t>522</t>
  </si>
  <si>
    <t>ETABLISSEMENT HAMZA AMMAR</t>
  </si>
  <si>
    <t>523</t>
  </si>
  <si>
    <t>STE SELECT FISH TUNISIA</t>
  </si>
  <si>
    <t>Zagnani Hassen-La Bonté De La Mer</t>
  </si>
  <si>
    <t>Bekalta</t>
  </si>
  <si>
    <t>Safaa</t>
  </si>
  <si>
    <t>Ksar Hellal</t>
  </si>
  <si>
    <t>General Fish</t>
  </si>
  <si>
    <t>S.P.S. II</t>
  </si>
  <si>
    <t>Teboulba</t>
  </si>
  <si>
    <t>616</t>
  </si>
  <si>
    <t>Socopo</t>
  </si>
  <si>
    <t>Société Mahjoub</t>
  </si>
  <si>
    <t>Complexe Frigorifique El Mustapha</t>
  </si>
  <si>
    <t>Ruspina</t>
  </si>
  <si>
    <t>Rafaha</t>
  </si>
  <si>
    <t>Sté PRIMA FISH</t>
  </si>
  <si>
    <t>Cap Saisons</t>
  </si>
  <si>
    <t>Bkalta</t>
  </si>
  <si>
    <t>Teboulba Tunisian Fish: TTF</t>
  </si>
  <si>
    <t>624</t>
  </si>
  <si>
    <t>STE TUNISIENNE D'ELEVAGE DE POISSONS : STEP</t>
  </si>
  <si>
    <t>STE RAYHANA DE POISSONS</t>
  </si>
  <si>
    <t>LA VAGUE BLEUE</t>
  </si>
  <si>
    <t>631</t>
  </si>
  <si>
    <t>AQUASUD</t>
  </si>
  <si>
    <t>Societe ELCOCO</t>
  </si>
  <si>
    <t>633</t>
  </si>
  <si>
    <t>STE BLUE FISH</t>
  </si>
  <si>
    <t>STE BANNOUR ET CIE - KURIAT I</t>
  </si>
  <si>
    <t>Mahdia</t>
  </si>
  <si>
    <t>Ets Bennour Et Cie Kuriat II</t>
  </si>
  <si>
    <t>Frigoport</t>
  </si>
  <si>
    <t>Zouheir Moussa &amp; Frères</t>
  </si>
  <si>
    <t>Ibn El Walid</t>
  </si>
  <si>
    <t>Kheiri SO 539</t>
  </si>
  <si>
    <t>717</t>
  </si>
  <si>
    <t>EL Hancha MA 701</t>
  </si>
  <si>
    <t>El Hana</t>
  </si>
  <si>
    <t>721</t>
  </si>
  <si>
    <t>SICAP (Société Industrielle Des Conserves Alimentaires Et De Pêche</t>
  </si>
  <si>
    <t>722</t>
  </si>
  <si>
    <t>AQUASEA</t>
  </si>
  <si>
    <t>LE PECHEUR</t>
  </si>
  <si>
    <t>Rejiche</t>
  </si>
  <si>
    <t>726</t>
  </si>
  <si>
    <t>FRIGO MAHDIA FISH</t>
  </si>
  <si>
    <t>756</t>
  </si>
  <si>
    <t>Euroexport</t>
  </si>
  <si>
    <t>Chebba</t>
  </si>
  <si>
    <t>Sté EMIR EL BAHR</t>
  </si>
  <si>
    <t>La Chebba</t>
  </si>
  <si>
    <t>POISSON D'OR</t>
  </si>
  <si>
    <t>Tabarka</t>
  </si>
  <si>
    <t>Jendouba</t>
  </si>
  <si>
    <t>PP-04-001</t>
  </si>
  <si>
    <t>SOCIETE MEDI-QUALITY</t>
  </si>
  <si>
    <t>PP-04-002</t>
  </si>
  <si>
    <t>Congemer Plus</t>
  </si>
  <si>
    <t>PP-04-003</t>
  </si>
  <si>
    <t>Bena Pesca</t>
  </si>
  <si>
    <t>PP-04-004</t>
  </si>
  <si>
    <t>SOJIPECHE</t>
  </si>
  <si>
    <t>PP-04-005</t>
  </si>
  <si>
    <t>SOCIETE L'OCEAN DE PECHE</t>
  </si>
  <si>
    <t>Laataya-Kerkena</t>
  </si>
  <si>
    <t>PP-04-006</t>
  </si>
  <si>
    <t>SOCIETE DE TRAITEMENT DES PRODUITS DE LA MER : STPM</t>
  </si>
  <si>
    <t>PP-04-007</t>
  </si>
  <si>
    <t>GOLDEN FISH PLUS</t>
  </si>
  <si>
    <t>PP-04-008</t>
  </si>
  <si>
    <t>GOLDEN FISH KERKENA</t>
  </si>
  <si>
    <t>Ouled Kacem-Kerkena</t>
  </si>
  <si>
    <t>PP-04-009</t>
  </si>
  <si>
    <t>GF SYPHAX</t>
  </si>
  <si>
    <t>PP-04-010</t>
  </si>
  <si>
    <t>MEDITERRANEAN WILD FOOD</t>
  </si>
  <si>
    <t>PP-04-011</t>
  </si>
  <si>
    <t>STCM PRIMA PLUS</t>
  </si>
  <si>
    <t>PP-04-012</t>
  </si>
  <si>
    <t>SADRIYAT ENNAJDA</t>
  </si>
  <si>
    <t>PP-04-013</t>
  </si>
  <si>
    <t>SOCIETE CARTHAGE DES PRODUITS DE LA MER ET PÊCHE</t>
  </si>
  <si>
    <t>EL HZAG</t>
  </si>
  <si>
    <t>PP-04-014</t>
  </si>
  <si>
    <t>SOCIETE YOUNGA FISH</t>
  </si>
  <si>
    <t>Mahares</t>
  </si>
  <si>
    <t>PP-04-015</t>
  </si>
  <si>
    <t>SOCIETE DE VALORISATION DES PRODUITS DE LA PECHE - SVPP</t>
  </si>
  <si>
    <t>PP-04-016</t>
  </si>
  <si>
    <t>SOCIETE NEW MED FISH</t>
  </si>
  <si>
    <t>PP-04-017</t>
  </si>
  <si>
    <t>SOCIETE MAS FISH</t>
  </si>
  <si>
    <t>Kerkena</t>
  </si>
  <si>
    <t>ZN-03-007</t>
  </si>
  <si>
    <t>BAHRI NA0340</t>
  </si>
  <si>
    <t>ZV-02-001</t>
  </si>
  <si>
    <t>LELLA BAYA BI 653</t>
  </si>
  <si>
    <t>ZV-02-002</t>
  </si>
  <si>
    <t>FAIEZ II SF 3002</t>
  </si>
  <si>
    <t>ZV-02-003</t>
  </si>
  <si>
    <t>ANISSA II SF 3004</t>
  </si>
  <si>
    <t>ZV-02-004</t>
  </si>
  <si>
    <t>BENI HASSEN BI 492</t>
  </si>
  <si>
    <t>ZV-02-005</t>
  </si>
  <si>
    <t>HADJ MOHAMED MUSTAPHA Bl 761</t>
  </si>
  <si>
    <t>ZV-03-002</t>
  </si>
  <si>
    <t>SINDIBED TG 1234</t>
  </si>
  <si>
    <t>ZV-03-003</t>
  </si>
  <si>
    <t>MOHAMED EL HABIB NAO429</t>
  </si>
  <si>
    <t>ZV-03-004</t>
  </si>
  <si>
    <t>SLOUMA TG 1233</t>
  </si>
  <si>
    <t>ZV-03-005</t>
  </si>
  <si>
    <t>EL KODS NA 401</t>
  </si>
  <si>
    <t>ZV-03-006</t>
  </si>
  <si>
    <t>AMINE EL BAHER NA 452</t>
  </si>
  <si>
    <t>ZV-04-001</t>
  </si>
  <si>
    <t>Aziz SF 2114</t>
  </si>
  <si>
    <t>ZV-04-002</t>
  </si>
  <si>
    <t>El Moez SF 2043</t>
  </si>
  <si>
    <t>ZV-04-003</t>
  </si>
  <si>
    <t>Sidi Abid SF 2389</t>
  </si>
  <si>
    <t>ZV-04-004</t>
  </si>
  <si>
    <t>Tahar Moktar SF 2224</t>
  </si>
  <si>
    <t>ZV-04-007</t>
  </si>
  <si>
    <t>El Kadi SF 1838</t>
  </si>
  <si>
    <t>ZV-04-008</t>
  </si>
  <si>
    <t>Chiheb NA 180</t>
  </si>
  <si>
    <t>ZV-04-010</t>
  </si>
  <si>
    <t>ABDERRAHMEN SF 2213</t>
  </si>
  <si>
    <t>ZV-04-011</t>
  </si>
  <si>
    <t>Ayed SF 2234</t>
  </si>
  <si>
    <t>ZV-04-012</t>
  </si>
  <si>
    <t>Mohamed Rached SF 2505</t>
  </si>
  <si>
    <t>ZV-04-013</t>
  </si>
  <si>
    <t>Guirat SF 2094</t>
  </si>
  <si>
    <t>ZV-04-014</t>
  </si>
  <si>
    <t>Ali SF 1753</t>
  </si>
  <si>
    <t>ZV-04-015</t>
  </si>
  <si>
    <t>Messif Aziz SF 1769</t>
  </si>
  <si>
    <t>ZV-04-016</t>
  </si>
  <si>
    <t>Attitallah II SF 1768</t>
  </si>
  <si>
    <t>ZV-04-017</t>
  </si>
  <si>
    <t>Moetaz Sallem SF 2152</t>
  </si>
  <si>
    <t>ZV-04-018</t>
  </si>
  <si>
    <t>Essahbi SF 2106</t>
  </si>
  <si>
    <t>ZV-04-019</t>
  </si>
  <si>
    <t>Mohamed Sallem SF 1566</t>
  </si>
  <si>
    <t>ZV-04-021</t>
  </si>
  <si>
    <t>Bassem SF 2119</t>
  </si>
  <si>
    <t>ZV-04-022</t>
  </si>
  <si>
    <t>Sidi Abid II SF 2320</t>
  </si>
  <si>
    <t>ZV-04-023</t>
  </si>
  <si>
    <t>Mohamed Youssef Habib SF 1517</t>
  </si>
  <si>
    <t>ZV-04-024</t>
  </si>
  <si>
    <t>Yamato SF 2243</t>
  </si>
  <si>
    <t>ZV-04-025</t>
  </si>
  <si>
    <t>Amen Allah SF 2113</t>
  </si>
  <si>
    <t>ZV-04-026</t>
  </si>
  <si>
    <t>Omar El Moktar SF 2381</t>
  </si>
  <si>
    <t>ZV-04-027</t>
  </si>
  <si>
    <t>Achraf SF 1694</t>
  </si>
  <si>
    <t>ZV-04-028</t>
  </si>
  <si>
    <t>Mohamed Amine NA255</t>
  </si>
  <si>
    <t>ZV-04-029</t>
  </si>
  <si>
    <t>Yasmine SF 1588</t>
  </si>
  <si>
    <t>ZV-04-030</t>
  </si>
  <si>
    <t>Farhat Hached SF 1399</t>
  </si>
  <si>
    <t>ZV-04-032</t>
  </si>
  <si>
    <t>Ahmed Karim SF 2201</t>
  </si>
  <si>
    <t>ZV-04-033</t>
  </si>
  <si>
    <t>Ibn Chabbat SF 2154</t>
  </si>
  <si>
    <t>ZV-04-034</t>
  </si>
  <si>
    <t>Ibnou Zied TG 422</t>
  </si>
  <si>
    <t>ZV-04-035</t>
  </si>
  <si>
    <t>Khebour SF 2416</t>
  </si>
  <si>
    <t>ZV-04-036</t>
  </si>
  <si>
    <t>Khaled Amir SF 2655</t>
  </si>
  <si>
    <t>ZV-04-037</t>
  </si>
  <si>
    <t>Ali Nouri SF 2093</t>
  </si>
  <si>
    <t>ZV-04-038</t>
  </si>
  <si>
    <t>Mahdia MA 744</t>
  </si>
  <si>
    <t>ZV-04-039</t>
  </si>
  <si>
    <t>HADJ SAMI NEIFAR BI 654</t>
  </si>
  <si>
    <t>ZV-04-040</t>
  </si>
  <si>
    <t>Mohamed Ramzi MA 689</t>
  </si>
  <si>
    <t>ZV-04-041</t>
  </si>
  <si>
    <t>KHOULOUD SF 1736</t>
  </si>
  <si>
    <t>ZV-04-042</t>
  </si>
  <si>
    <t>Khamis SF 2236</t>
  </si>
  <si>
    <t>ZV-04-043</t>
  </si>
  <si>
    <t>Khemis I SF 1965</t>
  </si>
  <si>
    <t>ZV-04-044</t>
  </si>
  <si>
    <t>Salah Hadj Ali SF 2249</t>
  </si>
  <si>
    <t>ZV-04-046</t>
  </si>
  <si>
    <t>HADJ SAID BI 586</t>
  </si>
  <si>
    <t>ZV-04-047</t>
  </si>
  <si>
    <t>El Karama SF 2592</t>
  </si>
  <si>
    <t>ZV-04-048</t>
  </si>
  <si>
    <t>Omar NA 0019</t>
  </si>
  <si>
    <t>ZV-04-049</t>
  </si>
  <si>
    <t>Skoli SF 2246</t>
  </si>
  <si>
    <t>ZV-04-051</t>
  </si>
  <si>
    <t>Adham Sassi SF 2270</t>
  </si>
  <si>
    <t>ZV-04-052</t>
  </si>
  <si>
    <t>MOHAMED ADEM II SF 2231</t>
  </si>
  <si>
    <t>ZV-04-053</t>
  </si>
  <si>
    <t>Langost 3 TG 369</t>
  </si>
  <si>
    <t>ZV-04-054</t>
  </si>
  <si>
    <t>El Amel SF 2221</t>
  </si>
  <si>
    <t>ZV-04-055</t>
  </si>
  <si>
    <t>Faiez SF 2162</t>
  </si>
  <si>
    <t>ZV-04-056</t>
  </si>
  <si>
    <t>Sofiane II SF 2406</t>
  </si>
  <si>
    <t>ZV-04-057</t>
  </si>
  <si>
    <t>El Mouhib SF 2227</t>
  </si>
  <si>
    <t>ZV-04-059</t>
  </si>
  <si>
    <t>Mahdi Sallem SF 2488</t>
  </si>
  <si>
    <t>ZV-04-060</t>
  </si>
  <si>
    <t>Mohamed El Hedi SF 1713</t>
  </si>
  <si>
    <t>ZV-04-062</t>
  </si>
  <si>
    <t>El Ouissem SF 2828</t>
  </si>
  <si>
    <t>ZV-04-063</t>
  </si>
  <si>
    <t>Borhane Mahmoud SF 2258</t>
  </si>
  <si>
    <t>ZV-04-064</t>
  </si>
  <si>
    <t>HAJ AHMED NAIFAR SF 2981</t>
  </si>
  <si>
    <t>ZV-04-065</t>
  </si>
  <si>
    <t>MOHAMED NACEUR SF2182</t>
  </si>
  <si>
    <t>ZV-04-066</t>
  </si>
  <si>
    <t>HADJ LTAIEF SF 2833</t>
  </si>
  <si>
    <t>ZV-04-067</t>
  </si>
  <si>
    <t>EL HAJ ABDELAZIZ I SF 2090</t>
  </si>
  <si>
    <t>ZV-04-068</t>
  </si>
  <si>
    <t>EMIR SF2572</t>
  </si>
  <si>
    <t>ZV-04-070</t>
  </si>
  <si>
    <t>ALI ABED SF 2259</t>
  </si>
  <si>
    <t>ZV-04-071</t>
  </si>
  <si>
    <t>BAATI SF 2261</t>
  </si>
  <si>
    <t>ZV-04-072</t>
  </si>
  <si>
    <t>ABDELJAOUED SF 3011</t>
  </si>
  <si>
    <t>ZV-04-073</t>
  </si>
  <si>
    <t>SIDI BOUKHTHIR SF 2102</t>
  </si>
  <si>
    <t>ZV-04-074</t>
  </si>
  <si>
    <t>EL AMANA SF 2075</t>
  </si>
  <si>
    <t>ZV-04-075</t>
  </si>
  <si>
    <t>HADJ SADOK SF 2588</t>
  </si>
  <si>
    <t>ZV-04-076</t>
  </si>
  <si>
    <t>MERIEM SALLEM SF 1647</t>
  </si>
  <si>
    <t>ZV-04-077</t>
  </si>
  <si>
    <t>ALI KARRAY SF 2202</t>
  </si>
  <si>
    <t>ZV-04-078</t>
  </si>
  <si>
    <t>ALI II SF 2115</t>
  </si>
  <si>
    <t>ZV-04-079</t>
  </si>
  <si>
    <t>ABDALLAH SF 2794</t>
  </si>
  <si>
    <t>ZV-04-080</t>
  </si>
  <si>
    <t>MAHDI II SF 2434</t>
  </si>
  <si>
    <t>ZV-04-081</t>
  </si>
  <si>
    <t>HADJ SAAD II SF 2909</t>
  </si>
  <si>
    <t>ZV-04-082</t>
  </si>
  <si>
    <t>HAKIM SF 2356</t>
  </si>
  <si>
    <t>ZV-04-083</t>
  </si>
  <si>
    <t>JABEUR SF 2888</t>
  </si>
  <si>
    <t>ZV-04-084</t>
  </si>
  <si>
    <t>MOHAMED FAHED SF 2731</t>
  </si>
  <si>
    <t>ZV-04-085</t>
  </si>
  <si>
    <t>EL MANSOUR II SF 1757</t>
  </si>
  <si>
    <t>ZV-04-086</t>
  </si>
  <si>
    <t>TAYSSIR II BI 494</t>
  </si>
  <si>
    <t>ZV-04-087</t>
  </si>
  <si>
    <t>SIDI BOUSSAID V SF 2476</t>
  </si>
  <si>
    <t>ZV-04-088</t>
  </si>
  <si>
    <t>AMEL III SF 1463</t>
  </si>
  <si>
    <t>ZV-04-089</t>
  </si>
  <si>
    <t>AHMED SABRI SF 2180</t>
  </si>
  <si>
    <t>ZV-04-090</t>
  </si>
  <si>
    <t>MOHAMED OMAR SF 2916</t>
  </si>
  <si>
    <t>ZV-04-091</t>
  </si>
  <si>
    <t>CARTHAGE TG 601</t>
  </si>
  <si>
    <t>ZV-04-092</t>
  </si>
  <si>
    <t>EL MANAR 2 SF 1774</t>
  </si>
  <si>
    <t>ZV-04-094</t>
  </si>
  <si>
    <t>HADJ HMIDA II SF 1738</t>
  </si>
  <si>
    <t>ZV-04-095</t>
  </si>
  <si>
    <t>MOHAMED SALAH SF 1662</t>
  </si>
  <si>
    <t>ZV-04-096</t>
  </si>
  <si>
    <t>HADJ SALEM SF 2178</t>
  </si>
  <si>
    <t>ZV-04-097</t>
  </si>
  <si>
    <t>HAJ ABDELLATIF SF 1644</t>
  </si>
  <si>
    <t>ZV-04-098</t>
  </si>
  <si>
    <t>HMAIDA SF 2947</t>
  </si>
  <si>
    <t>ZV-04-099</t>
  </si>
  <si>
    <t>MERLIN SF 2587</t>
  </si>
  <si>
    <t>ZV-04-100</t>
  </si>
  <si>
    <t>ADEL SF 1785</t>
  </si>
  <si>
    <t>ZV-04-101</t>
  </si>
  <si>
    <t>ANES SF 1565</t>
  </si>
  <si>
    <t>ZV-04-102</t>
  </si>
  <si>
    <t>AHMED YASSINE SF 2970</t>
  </si>
  <si>
    <t>ZV-04-103</t>
  </si>
  <si>
    <t>EL HADJ SALAH SF 2958</t>
  </si>
  <si>
    <t>ZV-04-104</t>
  </si>
  <si>
    <t>HEITHEM KARIM SF 2903</t>
  </si>
  <si>
    <t>ZV-04-105</t>
  </si>
  <si>
    <t>ZIED SF 2548</t>
  </si>
  <si>
    <t>ZV-04-106</t>
  </si>
  <si>
    <t>RAOUED SF 1766</t>
  </si>
  <si>
    <t>ZV-04-107</t>
  </si>
  <si>
    <t>HAJ ABDELKADER SF 2570</t>
  </si>
  <si>
    <t>ZV-04-108</t>
  </si>
  <si>
    <t>MOHAMED MONJI SF 1561</t>
  </si>
  <si>
    <t>ZV-04-109</t>
  </si>
  <si>
    <t>AYMEN SF 2992</t>
  </si>
  <si>
    <t>ZV-04-110</t>
  </si>
  <si>
    <t>ERRABIE SF 1837</t>
  </si>
  <si>
    <t>ZV-04-111</t>
  </si>
  <si>
    <t>RIBAT SF 2233</t>
  </si>
  <si>
    <t>ZV-04-113</t>
  </si>
  <si>
    <t>HAJA KHADIJA SF 2551</t>
  </si>
  <si>
    <t>ZV-04-114</t>
  </si>
  <si>
    <t>KARIM ALLAH SF 2268</t>
  </si>
  <si>
    <t>ZV-04-115</t>
  </si>
  <si>
    <t>OTHMEN TG 634</t>
  </si>
  <si>
    <t>ZV-04-116</t>
  </si>
  <si>
    <t>ALEX BI 506</t>
  </si>
  <si>
    <t>ZV-04-117</t>
  </si>
  <si>
    <t>YOUSSEF AMIR SF 2879</t>
  </si>
  <si>
    <t>ZV-06-001</t>
  </si>
  <si>
    <t>DOGUI I MO 1019</t>
  </si>
  <si>
    <t>ZV-06-002</t>
  </si>
  <si>
    <t>AMENALLAH MO 969</t>
  </si>
  <si>
    <t>ZV-06-003</t>
  </si>
  <si>
    <t>MAHBOUBA MO 1271</t>
  </si>
  <si>
    <t>DA-ET-01-01</t>
  </si>
  <si>
    <t>CAVIAR ROYAL</t>
  </si>
  <si>
    <t>Manouba</t>
  </si>
  <si>
    <t>DABO 11-01</t>
  </si>
  <si>
    <t>Ste Elbaraka Casing &amp; Food</t>
  </si>
  <si>
    <t>Jbel oust</t>
  </si>
  <si>
    <t>Zaghouan</t>
  </si>
  <si>
    <t>TR_Turkey</t>
  </si>
  <si>
    <t>YK-TR-5900376</t>
  </si>
  <si>
    <t>Malkara Birlik Süt Ve Süt Mamulleri A.Ş. Kuzu-Buzağı Süt İkame Yemi Ve Laktoz, Süt Tozu,PST Üreten</t>
  </si>
  <si>
    <t>Malkara</t>
  </si>
  <si>
    <t>Tekirdağ</t>
  </si>
  <si>
    <t>TR-06-DT(w)-001</t>
  </si>
  <si>
    <t>Pelenkoğlu Nakliyat San. Ve Tic. Ltd. Şti.</t>
  </si>
  <si>
    <t>Nallihan</t>
  </si>
  <si>
    <t>Ankara</t>
  </si>
  <si>
    <t>17/02/2014</t>
  </si>
  <si>
    <t>TR-06-DT(w)-003</t>
  </si>
  <si>
    <t>Medicus Kohler Medikal İşletmecilik Tekstil Maden Temizlik Hizmetleri Gıda San. ve Dış Tic. Ltd. Şti.</t>
  </si>
  <si>
    <t>Çubuk</t>
  </si>
  <si>
    <t>TR-06-KC-0001</t>
  </si>
  <si>
    <t>Mehmet KÜÇÜKGILAVUZ-Birel Ticaret</t>
  </si>
  <si>
    <t>Altindag</t>
  </si>
  <si>
    <t>03/09/2015</t>
  </si>
  <si>
    <t>TR-06-KC-0002</t>
  </si>
  <si>
    <t>EG Nakliyat İnşaat Tekstil Otomotiv Turizm Hayvancılık İthalat İhracat San. Ve Tic. Ltd. Şti.</t>
  </si>
  <si>
    <t>TR-06-KC-008</t>
  </si>
  <si>
    <t>Hohom Otel Ve Ev Tekstili Sanayi Ve Ticaret Limited Şirketi</t>
  </si>
  <si>
    <t>Etimesgut</t>
  </si>
  <si>
    <t>17/09/2021</t>
  </si>
  <si>
    <t>TR-06-KC-009</t>
  </si>
  <si>
    <t>Demet Ünlü</t>
  </si>
  <si>
    <t>Çankaya</t>
  </si>
  <si>
    <t>TR-09-DT(w)-001</t>
  </si>
  <si>
    <t>Depo Tar. Ürn. Deri Yün Kıl Tiftik Ve Tarama İhr. İth. İşl.</t>
  </si>
  <si>
    <t>Bozdogan</t>
  </si>
  <si>
    <t>Aydın</t>
  </si>
  <si>
    <t>TR-09-DT(w)-002</t>
  </si>
  <si>
    <t>Oğuzhan Tarım Ürünleri Yün Deri Kıl Ve Dokuma Ltd. Şti.</t>
  </si>
  <si>
    <t>Nazilli</t>
  </si>
  <si>
    <t>TR-09-DT(w)-003</t>
  </si>
  <si>
    <t>Dönmezler İç Ve Dış Ticaret AŞ</t>
  </si>
  <si>
    <t>TR-09-DT(w)-004</t>
  </si>
  <si>
    <t>Mehmet Aydın-Meyşet</t>
  </si>
  <si>
    <t>21/08/2013</t>
  </si>
  <si>
    <t>TR-09-DT(w)-005</t>
  </si>
  <si>
    <t>YAZARLAR KIL ÇADIR DERİ DOK. TEKS. TAR. ÜR. SAN. TİC. LTD. ŞTİ.</t>
  </si>
  <si>
    <t>TR-09-DT(w)-006</t>
  </si>
  <si>
    <t>ER-ÜN TARIM SAN.TİC.LTD.ŞTİ.</t>
  </si>
  <si>
    <t>TR-09-DT(w)-007</t>
  </si>
  <si>
    <t>Karcı Deri Ve Mam. Teks. San. İhr. Ltd. Şti.</t>
  </si>
  <si>
    <t>TR-10-DT(w)-001</t>
  </si>
  <si>
    <t>Karaköse Wool Yün İthalat İhracat Limited Şirketi</t>
  </si>
  <si>
    <t>Balıkesir</t>
  </si>
  <si>
    <t>Balıkesir/Marmara Region</t>
  </si>
  <si>
    <t>24/05/2023</t>
  </si>
  <si>
    <t>TR-20-KC-002</t>
  </si>
  <si>
    <t>Cakıl Otel Ve Ev Tekstil İthalat İhracat Sanayi Ve Ticaret LTŞ.</t>
  </si>
  <si>
    <t>Merkezefendi</t>
  </si>
  <si>
    <t>Denizli</t>
  </si>
  <si>
    <t>TR-23-DK(a)-0002</t>
  </si>
  <si>
    <t>Erdoğan Ticaret</t>
  </si>
  <si>
    <t>Elazig</t>
  </si>
  <si>
    <t>Elaziğ</t>
  </si>
  <si>
    <t>TR-24-K-000961</t>
  </si>
  <si>
    <t>Safpetek-Eyüp Ömer ÖZYİĞİT (Bal Peteği Üretimi)</t>
  </si>
  <si>
    <t>Erzincan</t>
  </si>
  <si>
    <t>TR-27-DT(w)-001</t>
  </si>
  <si>
    <t>Karakaya Tekstil Gıda Ve Taşımacılık San. Tic. Ltd. Şti.</t>
  </si>
  <si>
    <t>Sehitkamil</t>
  </si>
  <si>
    <t>Gaziantep</t>
  </si>
  <si>
    <t>TR-31-DT(w)-0001</t>
  </si>
  <si>
    <t>ATA PLAST PET. KİM. ÜR. İTH. İHR. SAN. TİC. LTD. ŞTİ.</t>
  </si>
  <si>
    <t>Reyhanli</t>
  </si>
  <si>
    <t>Hatay</t>
  </si>
  <si>
    <t>TR-32-DT(w)-0001</t>
  </si>
  <si>
    <t>BYS TEKSTİL SANAYİ VE TİCARET LİMİTED ŞİRKETİ</t>
  </si>
  <si>
    <t>Isparta</t>
  </si>
  <si>
    <t>TR-32-DT(w)-0002</t>
  </si>
  <si>
    <t>Adım Tekstil Sanayi Ve Ticaret</t>
  </si>
  <si>
    <t>TR-34-DT(w)-0001</t>
  </si>
  <si>
    <t>ETHEM DİZDAR YÜN TİFTİK TİC. LTD. ŞTİ.</t>
  </si>
  <si>
    <t>Istanbul</t>
  </si>
  <si>
    <t>TR-34-DT(w)-0002</t>
  </si>
  <si>
    <t>MAYOCA KAZ TÜYÜ SAN VE TİC. LTD. ŞTİ.</t>
  </si>
  <si>
    <t>TR-34-DT(w)-0003</t>
  </si>
  <si>
    <t>KAZ TÜYCÜ İZZET KIRTIL</t>
  </si>
  <si>
    <t>Atasehir</t>
  </si>
  <si>
    <t>TR-34-DT(w)-0004</t>
  </si>
  <si>
    <t>SERCAN TEKSTİL ÜRÜNLERİ SAN. VE TİC. LTD. ŞTİ.</t>
  </si>
  <si>
    <t>Bagcilar</t>
  </si>
  <si>
    <t>TR-34-DT(w)-0006</t>
  </si>
  <si>
    <t>BİRLEŞİK FIRÇA SAN. VE TİC. A.Ş.</t>
  </si>
  <si>
    <t>Avcilar</t>
  </si>
  <si>
    <t>TR-34-DT(w)-0007</t>
  </si>
  <si>
    <t>NOVAS GİYİM SANAYİ VE DIŞ TİC. LTD. ŞTİ.</t>
  </si>
  <si>
    <t>13/04/2020</t>
  </si>
  <si>
    <t>TR-34-KC-0024</t>
  </si>
  <si>
    <t>SEZER TEKSTİL SAN. VE TİC. A.Ş.</t>
  </si>
  <si>
    <t>TR-34-KC-0025</t>
  </si>
  <si>
    <t>NEHİR ENDÜSTRİYEL MAKİNA VE YEDEK PARÇA İTH. İHR. SAN. TİC. LTD. ŞTİ.</t>
  </si>
  <si>
    <t>Sultanbeyli</t>
  </si>
  <si>
    <t>16/09/2021</t>
  </si>
  <si>
    <t>TR-35-DT(w)-001</t>
  </si>
  <si>
    <t>Özsevil Yün Sanayi Ve Ticaret Ltd. Sti.</t>
  </si>
  <si>
    <t>Menemen</t>
  </si>
  <si>
    <t>Izmir</t>
  </si>
  <si>
    <t>TR-35-DT(w)-002</t>
  </si>
  <si>
    <t>Global Yün Dış Tic. Ltd. Şti.</t>
  </si>
  <si>
    <t>TR-35-KC-005</t>
  </si>
  <si>
    <t>Yavuzalp Tarım Ürünleri Gıda San. Ve Tic. A.Ş.</t>
  </si>
  <si>
    <t>Konak</t>
  </si>
  <si>
    <t>TR-35-KC-009</t>
  </si>
  <si>
    <t>Mahir Şaul Malzemecilik Sanayi Ve Ticaret</t>
  </si>
  <si>
    <t>TR-35-KC-013</t>
  </si>
  <si>
    <t>İzmir Fırça San. Ve Tic. A.Ş.</t>
  </si>
  <si>
    <t>Cigli</t>
  </si>
  <si>
    <t>TR-35-KC-023</t>
  </si>
  <si>
    <t>Kadir Tuncer Deri Tekstil İnş. San. İç Ve Dış Tic. Ltd. Şti.</t>
  </si>
  <si>
    <t>TR-36-DT(w)-001</t>
  </si>
  <si>
    <t>Kaf-kaz Tüyü Ticaret İthalat İhracat</t>
  </si>
  <si>
    <t>Kars</t>
  </si>
  <si>
    <t>TR-36-DT(w)-002</t>
  </si>
  <si>
    <t>White Feather Tekstil İnşaat Makina Gıda Sanayi Ve Ticaret Limited Şirketi</t>
  </si>
  <si>
    <t>TR-38-DT(w)-001</t>
  </si>
  <si>
    <t>Suat Emin ÇANDIROĞLU-MD Banyo Ürünleri İç Ve Dış Ticaret</t>
  </si>
  <si>
    <t>Kocasinan</t>
  </si>
  <si>
    <t>Kayseri</t>
  </si>
  <si>
    <t>TR-42-DT(w)-0004</t>
  </si>
  <si>
    <t>Kaplanlar Tekstil San. Tic. A.Ş.</t>
  </si>
  <si>
    <t>Selçuklu</t>
  </si>
  <si>
    <t>Konya</t>
  </si>
  <si>
    <t>TR-42-DT(w)-001</t>
  </si>
  <si>
    <t>Soydemir Toptan Yün Ve Yapağı Tic. Ve San. Ltd. Şti</t>
  </si>
  <si>
    <t>TR-42-DT(w)-002</t>
  </si>
  <si>
    <t>Evliyalı Tarım Ve Hayvan Ürünleri Tic.Ltd.Şti</t>
  </si>
  <si>
    <t>TR-42-DT(w)-003</t>
  </si>
  <si>
    <t>Konya Yapağıcılık Tic. Ve San. Ltd. Şti.</t>
  </si>
  <si>
    <t>TR-43-DT(k)-001</t>
  </si>
  <si>
    <t>Kasapoğlu Ticaret- Coşkun ÖZTURAN</t>
  </si>
  <si>
    <t>Saphane</t>
  </si>
  <si>
    <t>Kütahya</t>
  </si>
  <si>
    <t>TR-43-DT(w)-001</t>
  </si>
  <si>
    <t>Natural Yün İplik İmalat Nakliyat İthalat İhracat San. Tic. Ltd. Şti</t>
  </si>
  <si>
    <t>Simav</t>
  </si>
  <si>
    <t>TR-43-DT(w)-002</t>
  </si>
  <si>
    <t>Mehmet Kuzu</t>
  </si>
  <si>
    <t>12/02/2013</t>
  </si>
  <si>
    <t>TR-43-DT(w)-006</t>
  </si>
  <si>
    <t>FERLA DIŞ TİCARET VE PAZARLAMA LTD. ŞTİ. KÜTAHYA ŞUBESİ</t>
  </si>
  <si>
    <t>Kutahya</t>
  </si>
  <si>
    <t>TR-43-DT(w)-007</t>
  </si>
  <si>
    <t>Özyurtlarwool İthalat Ve İhracat San. Tic. Ltd. Şti.</t>
  </si>
  <si>
    <t>TR-43-DT(w)-008</t>
  </si>
  <si>
    <t>Özyurt Yün İplik San. Tic. Ltd. Şti.</t>
  </si>
  <si>
    <t>TR-43-DT(w)-009</t>
  </si>
  <si>
    <t>Akka Endüstri Sanayi Ve Ticaret Ltd. Şti.</t>
  </si>
  <si>
    <t>30/11/2021</t>
  </si>
  <si>
    <t>TR-44 DT(w)-001</t>
  </si>
  <si>
    <t>OZARSLAN Yun Ith. San Ve Tic. Ltd. Sti</t>
  </si>
  <si>
    <t>Malatya</t>
  </si>
  <si>
    <t>TR-47-(OG)-001</t>
  </si>
  <si>
    <t>NAK Dış Tic. San. Ve Tic. Ve Tic.Ltd.Şti</t>
  </si>
  <si>
    <t>Nusaybin</t>
  </si>
  <si>
    <t>Mardin</t>
  </si>
  <si>
    <t>TR-48-DT(k)-0001</t>
  </si>
  <si>
    <t>HAMİT KARABULUT HAM DERİ VE BOYNUZ TOPLAMA TESİSİ</t>
  </si>
  <si>
    <t>Mugla</t>
  </si>
  <si>
    <t>Muğla</t>
  </si>
  <si>
    <t>TR-52-TM-0001</t>
  </si>
  <si>
    <t>Mertcan Sevinç (Kuloğlu Sevinç Ticaret)</t>
  </si>
  <si>
    <t>Fatsa</t>
  </si>
  <si>
    <t>Ordu</t>
  </si>
  <si>
    <t>TR-59-DK(a)-001</t>
  </si>
  <si>
    <t>KABB Kimya San. Tic. Şti.</t>
  </si>
  <si>
    <t>Muratli</t>
  </si>
  <si>
    <t>TR-59-DT(w)-001</t>
  </si>
  <si>
    <t>Okyanus Yün İthalat İhracat Sanayi ve Ticaret Limited Şirketi</t>
  </si>
  <si>
    <t>Ergene</t>
  </si>
  <si>
    <t>TR-59-DT(w)-002</t>
  </si>
  <si>
    <t>Marmara Deri San. Ve Tic. Ltd. Şti.</t>
  </si>
  <si>
    <t>TR-64-DT(w)-001</t>
  </si>
  <si>
    <t>Akel Tekstil Ürünleri Yıkama Ltd.Şti.</t>
  </si>
  <si>
    <t>Usak</t>
  </si>
  <si>
    <t>Uşak</t>
  </si>
  <si>
    <t>TR-64-DT(w)-002</t>
  </si>
  <si>
    <t>Pozitif Tekstil Pazarlama San. Ve Tic. Ltd. Şti.</t>
  </si>
  <si>
    <t>TR-64-DT(w)-003</t>
  </si>
  <si>
    <t>Özsevil Yün Yıkama Sanayi Ve Tic. Ltd. Şti.</t>
  </si>
  <si>
    <t>TR-64-DT(w)-004</t>
  </si>
  <si>
    <t>Ömer ÇINAR-Şahlan ÇINAR</t>
  </si>
  <si>
    <t>TR-64-DT(w)-006</t>
  </si>
  <si>
    <t>Asya Çadır Tekstil Deri Ve Orman Ürünleri San. Tic. Ltd. Sti.</t>
  </si>
  <si>
    <t>TR-64-DT(w)-007</t>
  </si>
  <si>
    <t>World Trade Wool Yün Yap.Dış.Tic.Ltd.Şti.</t>
  </si>
  <si>
    <t>TR-64-DT(w)-008</t>
  </si>
  <si>
    <t>Erbil Yün Hayv. İnş. Otomotiv İth. İhr. San. Ve Tic. Ltd. Şti.</t>
  </si>
  <si>
    <t>TR-64-DT(w)-009</t>
  </si>
  <si>
    <t>Öryün Teks. Dış Tic. Ve San. Ltd. Şti..</t>
  </si>
  <si>
    <t>TR-64-DT(w)-010</t>
  </si>
  <si>
    <t>ÖMER ÇINAR DERİ TEKSTİL İNŞAAT OTOMOTİV SANAYİ VE TİCARET LİMİTED ŞİRKETİ</t>
  </si>
  <si>
    <t>TR-64-DT(w)-011</t>
  </si>
  <si>
    <t>Wooltex Tekstil Sanayi Ve Ticaret Ltd. Şti.</t>
  </si>
  <si>
    <t>TR-64-DT(w)-013</t>
  </si>
  <si>
    <t>Omkayün Tekstil Sanayi Ve Ticaret Limited Şirketi</t>
  </si>
  <si>
    <t>TR-64-DT(w)-014</t>
  </si>
  <si>
    <t>Artutlar Yün Ve Elyaf Ticareti Feyzullah Artut</t>
  </si>
  <si>
    <t>TR-64-DT(w)-015</t>
  </si>
  <si>
    <t>WOOLTEX TEKSTİL SANAYİ VE TİCARET LİMİTED ŞİRKETİ</t>
  </si>
  <si>
    <t>TR-64-DT(w)-016</t>
  </si>
  <si>
    <t>YAĞMUR YÜN ENERJİ DERİ KİMYA HAYVANCILIK SANAYİ VE TİCARET ANONİM ŞİRKETİ</t>
  </si>
  <si>
    <t>16/08/2018</t>
  </si>
  <si>
    <t>TR-64-DT(w)017</t>
  </si>
  <si>
    <t>White Wool Deri Tekstil İnşaat Sanayi Ve Ticaret A.Ş.</t>
  </si>
  <si>
    <t>16/05/2019</t>
  </si>
  <si>
    <t>TR-64-KC-003</t>
  </si>
  <si>
    <t>Altınyurt Üst Yapı İnşaat Taahhüt Sanayi Ve Ticaret A.Ş.</t>
  </si>
  <si>
    <t>TR-64-KC-004</t>
  </si>
  <si>
    <t>Kale Dericilik ve Yün Sanayi Ticaret Limited Şirketi</t>
  </si>
  <si>
    <t>TR-64-KC-006</t>
  </si>
  <si>
    <t>Ottoman Wool Tekstil Sanayi Ve Ticaret Limited Şirketi</t>
  </si>
  <si>
    <t>23/08/2021</t>
  </si>
  <si>
    <t>TR-64-KC-008</t>
  </si>
  <si>
    <t>Net Yün Yıkama Tekstil Deri San. Ve Dış Tic. Ltd. Şti.</t>
  </si>
  <si>
    <t>Merkez</t>
  </si>
  <si>
    <t>TR-75-DT(w)-0001</t>
  </si>
  <si>
    <t>Tüysan Kaztüyü Mobilya Ve Ev Tekstili San. Ve Tic. Ltd. Şti.</t>
  </si>
  <si>
    <t>Ardahan</t>
  </si>
  <si>
    <t>10-0075</t>
  </si>
  <si>
    <t>SelJel Jelatin Sanayi ve Tic. A.Ş</t>
  </si>
  <si>
    <t>Gönen</t>
  </si>
  <si>
    <t>TR-03-IT-0001</t>
  </si>
  <si>
    <t>SAFİR Yağ Sabun Et Ve Et Ürünleri Nakliye Otomotiv İnşaat Tarım Hayvancılık Medikal Ambalaj Turizm San. Ve Tic. Ltd. Şti.</t>
  </si>
  <si>
    <t>Afyonkarahisar</t>
  </si>
  <si>
    <t>TR-05-DT(d)-001</t>
  </si>
  <si>
    <t>Muzaffer-Abdullah Arslanağzı Kasap Ve Deri Tic.</t>
  </si>
  <si>
    <t>Merzifon</t>
  </si>
  <si>
    <t>Amasya</t>
  </si>
  <si>
    <t>TR-05-DT(d)-002</t>
  </si>
  <si>
    <t>SEVİNÇLER DERİ HAYV. NAK. SAN. VE TİC. LTD. ŞTİ.</t>
  </si>
  <si>
    <t>TR-05-DT(d)-003</t>
  </si>
  <si>
    <t>Amasya Deri Hayvancılık Gıda İnşaat İhracat İthalat San. Ve Tic. Ltd. Şti.</t>
  </si>
  <si>
    <t>Suluova</t>
  </si>
  <si>
    <t>25/12/2019</t>
  </si>
  <si>
    <t>TR-06-DT(d)-001</t>
  </si>
  <si>
    <t>Aygüler Dericilik Nak. İnş. Taah. Mad. Teks. Gıda Mad. San. Ve Tic. Ltd. Şti.</t>
  </si>
  <si>
    <t>Kahramankazan</t>
  </si>
  <si>
    <t>TR-07-Dt(d)-0001</t>
  </si>
  <si>
    <t>Ahmet GÜR</t>
  </si>
  <si>
    <t>Serik</t>
  </si>
  <si>
    <t>Antalya</t>
  </si>
  <si>
    <t>TR-07-KC-001</t>
  </si>
  <si>
    <t>Ekolojik Tarım Gıda Kim. Mad. San. Tic. A.Ş.</t>
  </si>
  <si>
    <t>Dosemealti</t>
  </si>
  <si>
    <t>TR-09-DT(d)-001</t>
  </si>
  <si>
    <t>ÖZDERİCİOĞLU Dericilik Ve Ticaret Ltd. Şti.</t>
  </si>
  <si>
    <t>Soke</t>
  </si>
  <si>
    <t>TR-09-DT(d)-002</t>
  </si>
  <si>
    <t>TAVASLILAR Dericilik San. Ltd. Şti.</t>
  </si>
  <si>
    <t>Efeler</t>
  </si>
  <si>
    <t>TR-09-DT(d)-003</t>
  </si>
  <si>
    <t>ADES Dericilik Esma SAYILGAN</t>
  </si>
  <si>
    <t>TR-10- DT(d)- 0018</t>
  </si>
  <si>
    <t>Kuşaksız Deri (Mustafa KUŞAKSIZ)</t>
  </si>
  <si>
    <t>Gonen</t>
  </si>
  <si>
    <t>19/01/2015</t>
  </si>
  <si>
    <t>TR-10- DT(d)-0001</t>
  </si>
  <si>
    <t>Kurşunoğlu Deri Konfeksiyon Ltd. Şti.</t>
  </si>
  <si>
    <t>TR-10-DT (d) -0013</t>
  </si>
  <si>
    <t>Bulut Deri İmalat Ve Konfeksiyon Sanayi Ve Ticaret Limited Şirketi</t>
  </si>
  <si>
    <t>TR-10-DT (d)- 0014</t>
  </si>
  <si>
    <t>Gönen Çetinkaya Deri Hayvancılık Tarım İnş. Hurda San. ve Tic. Ltd. Şti.</t>
  </si>
  <si>
    <t>TR-10-DT (d)- 0015</t>
  </si>
  <si>
    <t>As Erdoğan Deri Sanayi Ticaret Limited Şirketi</t>
  </si>
  <si>
    <t>TR-10-DT (d)- 0016</t>
  </si>
  <si>
    <t>Kaan Deri (Hakan GÖÇÜN)</t>
  </si>
  <si>
    <t>TR-10-DT (d)-0012</t>
  </si>
  <si>
    <t>Fetih Demirel (Demirel Deri)</t>
  </si>
  <si>
    <t>TR-10-DT (d)-0017</t>
  </si>
  <si>
    <t>Bigalı Deri Sanayi (İsmail BİGALI)</t>
  </si>
  <si>
    <t>TR-10-DT(d)-0002</t>
  </si>
  <si>
    <t>Hüseyin Sabri Süren Ham Deri Depolama İşletmesi</t>
  </si>
  <si>
    <t>TR-10-DT(d)-0005</t>
  </si>
  <si>
    <t>Ensar Deri İmalat San. Ve Tic. Ltd. Şti.</t>
  </si>
  <si>
    <t>TR-10-DT(d)-0006</t>
  </si>
  <si>
    <t>Lale Deri Tekstil San. Ve Tic. Limited Şirketi</t>
  </si>
  <si>
    <t>TR-10-DT(d)-0007</t>
  </si>
  <si>
    <t>Göntrio Deri Ve Mamülleri İnş. Tur. San. Tic. Limited Şirketi</t>
  </si>
  <si>
    <t>TR-10-DT(d)-0010</t>
  </si>
  <si>
    <t>Denizler Deri Giyim Sanayi Ve Ticaret Limited Şirketi</t>
  </si>
  <si>
    <t>15/01/2015</t>
  </si>
  <si>
    <t>TR-10-DT(d)-0011</t>
  </si>
  <si>
    <t>Ersel Deri Ve Konfeksiyon Sanayi Ve Ticaret Limited Şirketi</t>
  </si>
  <si>
    <t>TR-10-DT(d)-0019</t>
  </si>
  <si>
    <t>Turan Konfeksiyon Ve Ham Deri Ticareti (Atila ÖZTOPAL)</t>
  </si>
  <si>
    <t>Altieylül</t>
  </si>
  <si>
    <t>TR-10-DT(d)-0020</t>
  </si>
  <si>
    <t>Filizler Dericilik San. Ve Tic. Ltd. Şti.</t>
  </si>
  <si>
    <t>25/02/2015</t>
  </si>
  <si>
    <t>TR-10-DT(d)-0022</t>
  </si>
  <si>
    <t>Şeref Beyhan Dericilik Ve Ortakları Dericilik San. Ve Tic. Koll. Şti.</t>
  </si>
  <si>
    <t>Susurluk</t>
  </si>
  <si>
    <t>TR-10-DT(d)-0023</t>
  </si>
  <si>
    <t>Bayındıroğulları Deri Gıda Hayvancılık Nakliye Tarım Ürünleri San. Ve Tic. Ltd. Şti.</t>
  </si>
  <si>
    <t>TR-10-DT(d)-0024</t>
  </si>
  <si>
    <t>Verimler Deri Ve Tarım Ürünleri San. Tic. Ltd. Şti.</t>
  </si>
  <si>
    <t>TR-10-DT(d)-0025</t>
  </si>
  <si>
    <t>İri Deri San. Ve Dış Tic. Ltd. Şti.</t>
  </si>
  <si>
    <t>19/08/2016</t>
  </si>
  <si>
    <t>TR-10-DT(d)-0026</t>
  </si>
  <si>
    <t>Aktürk Deri San. ve Tic. Ltd. Şti.</t>
  </si>
  <si>
    <t>Karesi</t>
  </si>
  <si>
    <t>TR-10-DT(d)-0027</t>
  </si>
  <si>
    <t>Kurşunoğlu Deri Konf. Nak. Turz. Gıda İnş. San. Ve Tic. Ltd. Şti.</t>
  </si>
  <si>
    <t>04/05/2020</t>
  </si>
  <si>
    <t>TR-10-DT(d)-0028</t>
  </si>
  <si>
    <t>Hilal Deri (Hilal BOZKURT)</t>
  </si>
  <si>
    <t>Edremit</t>
  </si>
  <si>
    <t>TR-10-DT(d)-0029</t>
  </si>
  <si>
    <t>Derisay Deri Sanayi ve Dış Ticaret A.Ş.</t>
  </si>
  <si>
    <t>BALIKESİR</t>
  </si>
  <si>
    <t>16/05/2022</t>
  </si>
  <si>
    <t>TR-10-KC-0002</t>
  </si>
  <si>
    <t>Nuri Danacı Hira Deri</t>
  </si>
  <si>
    <t>TR-14-DR(d)-017</t>
  </si>
  <si>
    <t>FATİH BİLKE</t>
  </si>
  <si>
    <t>Gerede</t>
  </si>
  <si>
    <t>Bolu</t>
  </si>
  <si>
    <t>TR-14-DT(d)-001</t>
  </si>
  <si>
    <t>SAĞOL DERİ SAN. TİC. LTD.ŞTİ</t>
  </si>
  <si>
    <t>25/11/2016</t>
  </si>
  <si>
    <t>TR-14-DT(d)-002</t>
  </si>
  <si>
    <t>FAZLIOĞLU DERİ SAN. TİC. LTD. ŞTİ.</t>
  </si>
  <si>
    <t>TR-14-DT(d)-003</t>
  </si>
  <si>
    <t>BİR-TEK DERİ İMALAT SAN. TİC. LTD. ŞTİ</t>
  </si>
  <si>
    <t>TR-14-DT(d)-004</t>
  </si>
  <si>
    <t>EFELER DERİ İMALAT İHR. SAN. TİC. LTD. ŞTİ</t>
  </si>
  <si>
    <t>TR-14-DT(d)-007</t>
  </si>
  <si>
    <t>MUSTAFA-R.METİN KUZU DERİ İMALATÇISI</t>
  </si>
  <si>
    <t>TR-14-DT(d)-008</t>
  </si>
  <si>
    <t>Yükseller Deri Ürün. İnş. San. Ve Tic. Ltd. Şti.</t>
  </si>
  <si>
    <t>TR-14-DT(d)-009</t>
  </si>
  <si>
    <t>ÖZDERSAN Özcan Deri San. Ve Tic. Ltd. Şti.</t>
  </si>
  <si>
    <t>28/11/2016</t>
  </si>
  <si>
    <t>TR-14-DT(d)-010</t>
  </si>
  <si>
    <t>Çalışganlar Deri Kimya İnş. San. Tic. Ltd. Şti.</t>
  </si>
  <si>
    <t>TR-14-DT(d)-011</t>
  </si>
  <si>
    <t>PAYSA DERİCİLİK TEKSTİL GIDA SAN. TİC. LTD. ŞTİ.</t>
  </si>
  <si>
    <t>TR-14-DT(d)-012</t>
  </si>
  <si>
    <t>TÖNGEMEN DERİ-Eşref Şenol TÖNGEMEN</t>
  </si>
  <si>
    <t>TR-14DT(d)-013</t>
  </si>
  <si>
    <t>ALTAY DERİ SANAYİ</t>
  </si>
  <si>
    <t>TR-14-DT(d)-014</t>
  </si>
  <si>
    <t>ARİFOĞULLARI Deri San. Tic. Ltd. Şti.</t>
  </si>
  <si>
    <t>TR-14-DT(d)-015</t>
  </si>
  <si>
    <t>Selami BAĞLAN</t>
  </si>
  <si>
    <t>TR-14-DT(d)-016</t>
  </si>
  <si>
    <t>BİLKE DERİ-Hüseyin BİLKE</t>
  </si>
  <si>
    <t>TR-14-DT(d)-017</t>
  </si>
  <si>
    <t>TR-14-DT(d)-018</t>
  </si>
  <si>
    <t>Muzaffer ERYILMAZ</t>
  </si>
  <si>
    <t>TR-14-DT(d)-019</t>
  </si>
  <si>
    <t>SABRİ KARAGÖZOĞLU</t>
  </si>
  <si>
    <t>TR-14-DT(d)-020</t>
  </si>
  <si>
    <t>DURALİ SİLAHDAR (SİLAHDAR DERİ SANAYİ)</t>
  </si>
  <si>
    <t>TR-14-DT(d)-021</t>
  </si>
  <si>
    <t>İBRAHİ SIR</t>
  </si>
  <si>
    <t>TR-14-DT(d)-022</t>
  </si>
  <si>
    <t>ZENGİNOĞLU DERİ SANAYİ(Vedat ZENGİN)</t>
  </si>
  <si>
    <t>TR-14-DT(d)-023</t>
  </si>
  <si>
    <t>ÇETİNBAŞ DERİ Kimya İnş. San. Tic. Ltd. Şti.</t>
  </si>
  <si>
    <t>TR-14-DT(d)-024</t>
  </si>
  <si>
    <t>Erhan DÖNER-DÖNER DERİ SANAYİ</t>
  </si>
  <si>
    <t>TR-14-DT(d)-025</t>
  </si>
  <si>
    <t>AYBAR DERİ</t>
  </si>
  <si>
    <t>TR-14-DT(d)-026</t>
  </si>
  <si>
    <t>AKTAŞLAR Deri Ve Deri Ür. İmal. Paz. Ltd. Şti.</t>
  </si>
  <si>
    <t>TR-14-DT(d)-027</t>
  </si>
  <si>
    <t>GONCA DERİ VE DERİ ÜR. KİMYEVİ MAD. SAN. TİC.</t>
  </si>
  <si>
    <t>TR-14-DT(d)-028</t>
  </si>
  <si>
    <t>ORAY DERİ</t>
  </si>
  <si>
    <t>TR-14-DT(d)-029</t>
  </si>
  <si>
    <t>PİRAMİT DERİ SANAYİ</t>
  </si>
  <si>
    <t>TR-14-DT(d)-030</t>
  </si>
  <si>
    <t>EKİM DERİ SARACİYE</t>
  </si>
  <si>
    <t>TR-14-DT(d)-031</t>
  </si>
  <si>
    <t>GEREDE MODERN DERİCİLİK San. Tur. İnş. Gıda Tic. A.Ş.</t>
  </si>
  <si>
    <t>TR-14-DT(d)-032</t>
  </si>
  <si>
    <t>İSMAİL ÇELİK</t>
  </si>
  <si>
    <t>TR-14-DT(d)-033</t>
  </si>
  <si>
    <t>Hayrettin GÜLEN</t>
  </si>
  <si>
    <t>TR-14-DT(d)-034</t>
  </si>
  <si>
    <t>VAHA DERİ</t>
  </si>
  <si>
    <t>TR-14-DT(d)-035</t>
  </si>
  <si>
    <t>Rahmi KILINÇARSLAN</t>
  </si>
  <si>
    <t>TR-14-DT(d)-036</t>
  </si>
  <si>
    <t>ÇELİKSU DERİ</t>
  </si>
  <si>
    <t>TR-14-DT(d)-037</t>
  </si>
  <si>
    <t>TÜRKER DERİ SANAYİ</t>
  </si>
  <si>
    <t>TR-14-DT(d)-038</t>
  </si>
  <si>
    <t>ŞEN DERİ SANAYİ VE İNŞAAT</t>
  </si>
  <si>
    <t>TR-14-DT(d)-039</t>
  </si>
  <si>
    <t>EMRE DERİ SANAYİİ</t>
  </si>
  <si>
    <t>TR-14-DT(d)-040</t>
  </si>
  <si>
    <t>YALDIRAK DERİCİLİK</t>
  </si>
  <si>
    <t>TR-14-DT(d)-041</t>
  </si>
  <si>
    <t>AHİ DER SANAYİ</t>
  </si>
  <si>
    <t>TR-14-DT(d)-042</t>
  </si>
  <si>
    <t>ZİRVE GRUP DERİ KİMYA VE İNŞ. SAN. TİC. LTD. ŞTİ.</t>
  </si>
  <si>
    <t>TR-14-DT(d)-043</t>
  </si>
  <si>
    <t>YUSUFOĞLU DERİ SAN. TİC. LTD. ŞTİ.</t>
  </si>
  <si>
    <t>TR-14-DT(d)-046</t>
  </si>
  <si>
    <t>Halıcıoğlu Kardeşler Deri San. Ve Tic. Ltd. Şti.</t>
  </si>
  <si>
    <t>TR-14-DT(d)-047</t>
  </si>
  <si>
    <t>GÖKGÖZ DERİ SAN. TİC. LTD. ŞTİ.</t>
  </si>
  <si>
    <t>TR-14-DT(d)-048</t>
  </si>
  <si>
    <t>FURKANLAR DERİCİLİK SAN. TİC. LTD. ŞTİ.</t>
  </si>
  <si>
    <t>TR-14-DT(d)-049</t>
  </si>
  <si>
    <t>BİRLİK DERİ SAN. TİC. LTD. ŞTİ.</t>
  </si>
  <si>
    <t>TR-14-DT(d)-050</t>
  </si>
  <si>
    <t>DİVAN KİMYA DERİ SAN. TİC. LTD. ŞTİ.</t>
  </si>
  <si>
    <t>TR-14-DT(d)-051</t>
  </si>
  <si>
    <t>BAYINDIR DERİ</t>
  </si>
  <si>
    <t>TR-14-DT(d)-052</t>
  </si>
  <si>
    <t>GÜRKAN DERİ</t>
  </si>
  <si>
    <t>TR-14-DT(d)-053</t>
  </si>
  <si>
    <t>Muhlis ÇİMEN Deri İmalat</t>
  </si>
  <si>
    <t>TR-14-DT(d)-054</t>
  </si>
  <si>
    <t>ELVEN ÇELİK-NECATİ DEMİR</t>
  </si>
  <si>
    <t>TR-14-DT(d)-055</t>
  </si>
  <si>
    <t>AKGÜNLÜ DERİ SANAYİ</t>
  </si>
  <si>
    <t>TR-14-DT(d)-056</t>
  </si>
  <si>
    <t>OR-DER DERİ İMALAT</t>
  </si>
  <si>
    <t>TR-14-DT(d)-057</t>
  </si>
  <si>
    <t>RAMAZAN ÇİMEN VE ORTAKLARI</t>
  </si>
  <si>
    <t>TR-14-DT(d)-058</t>
  </si>
  <si>
    <t>ÇAKIR DERİ SANAYİ</t>
  </si>
  <si>
    <t>TR-14-DT(d)-059</t>
  </si>
  <si>
    <t>Selami ASLANDOĞAN</t>
  </si>
  <si>
    <t>TR-14-DT(d)-060</t>
  </si>
  <si>
    <t>ADMIŞ DERİ SANAYİİ</t>
  </si>
  <si>
    <t>TR-14-DT(d)-061</t>
  </si>
  <si>
    <t>YUNUS NADİ GÜR (YİZ DERİ)</t>
  </si>
  <si>
    <t>TR-14-DT(d)-062</t>
  </si>
  <si>
    <t>YILDIZ DERİ</t>
  </si>
  <si>
    <t>TR-14-DT(d)-063</t>
  </si>
  <si>
    <t>HASAN GÜMÜŞ HAM DERİ ALIM SATIM İMALAT</t>
  </si>
  <si>
    <t>TR-14-DT(d)-064</t>
  </si>
  <si>
    <t>STAR DERİ İMALATI SANAYİİ VE TİC. LTD. ŞTİ.</t>
  </si>
  <si>
    <t>TR-14-DT(d)-065</t>
  </si>
  <si>
    <t>Gülderi İmalat İhracat İthalat Sanayii ve Ticaret Limited Şirketi</t>
  </si>
  <si>
    <t>TR-14-DT(d)-066</t>
  </si>
  <si>
    <t>ÇİMEN DERİ</t>
  </si>
  <si>
    <t>TR-14-DT(d)-067</t>
  </si>
  <si>
    <t>İSMAİL AY</t>
  </si>
  <si>
    <t>TR-14-DT(d)-068</t>
  </si>
  <si>
    <t>ÜÇ YILDIZ Ayak. Kimyevi Mad. Ve Deri San. Ltd. Şti.</t>
  </si>
  <si>
    <t>TR-14-DT(d)-070</t>
  </si>
  <si>
    <t>GÜRCAN DERİCİLİK İmalat San. Ve Tic. Ltd. Şti.</t>
  </si>
  <si>
    <t>TR-14-DT(d)-071</t>
  </si>
  <si>
    <t>KOZA DERİ Ayakkabı San. Tic. Ltd. Şti.</t>
  </si>
  <si>
    <t>TR-14-DT(d)-072</t>
  </si>
  <si>
    <t>GENÇ DERİCİLİK</t>
  </si>
  <si>
    <t>TR-14-DT(d)-073</t>
  </si>
  <si>
    <t>EKOL GRUP DERİ</t>
  </si>
  <si>
    <t>TR-14-DT(d)-074</t>
  </si>
  <si>
    <t>ÇALIŞKANOĞLU DERİ LTD. ŞTİ.</t>
  </si>
  <si>
    <t>TR-14-DT(d)-075</t>
  </si>
  <si>
    <t>BİCAN DERİ</t>
  </si>
  <si>
    <t>TR-14-DT(d)-076</t>
  </si>
  <si>
    <t>İNCE DERİ</t>
  </si>
  <si>
    <t>TR-14-DT(d)-077</t>
  </si>
  <si>
    <t>AYDOĞAN DERİ</t>
  </si>
  <si>
    <t>TR-14-DT(d)-078</t>
  </si>
  <si>
    <t>HASAN YILMAZ DERİ İMALATI</t>
  </si>
  <si>
    <t>TR-14-DT(d)-079</t>
  </si>
  <si>
    <t>Baki ERYILMAZ</t>
  </si>
  <si>
    <t>TR-14-DT(d)-080</t>
  </si>
  <si>
    <t>GERDERSAN GRUP DERİCİLİK SAN. TİC. A.Ş.</t>
  </si>
  <si>
    <t>TR-14-DT(d)-081</t>
  </si>
  <si>
    <t>MUSA YILMAZ</t>
  </si>
  <si>
    <t>TR-14-DT(d)-088</t>
  </si>
  <si>
    <t>Akçağ Deri Kimya İnş. Yapı Malz. San. Tic. Ltd. Şti.</t>
  </si>
  <si>
    <t>TR-14-DT(d)-096</t>
  </si>
  <si>
    <t>Cevahir Deri San. Tic. Ltd. Şti.</t>
  </si>
  <si>
    <t>TR-14-DT(d)-106</t>
  </si>
  <si>
    <t>Moda Grup Deri Kimyevi Madde İnş. San. İç Ve Dış Tic. Ltd. Şti.</t>
  </si>
  <si>
    <t>TR-14-DT(d)-107</t>
  </si>
  <si>
    <t>TUĞRALLAR DERİ KİMYEVİ MADDE İNŞ. NAK. HAY. SAN. VE TİC. LTD. ŞTİ.</t>
  </si>
  <si>
    <t>TR-14-DT(d)-110</t>
  </si>
  <si>
    <t>Yiz Deri İmalat Sanayi Ve Ticaret Limited Şirketi</t>
  </si>
  <si>
    <t>TR-14-DT(d)-111</t>
  </si>
  <si>
    <t>Yılmaz YILDIZ- Yıl Kim Deri</t>
  </si>
  <si>
    <t>TR-14-DT(d)-116</t>
  </si>
  <si>
    <t>İsmail AKDEDE- Kardeşler Ticaret</t>
  </si>
  <si>
    <t>TR-14-DT(d)-117</t>
  </si>
  <si>
    <t>AKDEDEOĞLU DERİ SAN VE TİC.</t>
  </si>
  <si>
    <t>TR-14-DT(d)-118</t>
  </si>
  <si>
    <t>Makbule ÇALIŞKAN- Ziyanoğlu Deri</t>
  </si>
  <si>
    <t>TR-14-DT(d)-126</t>
  </si>
  <si>
    <t>İsmail YILDIZ- Ayyıldız Deri</t>
  </si>
  <si>
    <t>TR-14-DT(d)-129</t>
  </si>
  <si>
    <t>Osman AKGÜNLÜ- Akgünlü Deri Sanayi</t>
  </si>
  <si>
    <t>TR-14-DT(d)-138</t>
  </si>
  <si>
    <t>Ekici Grup Kimyevi Maddeler İnşaat Nakliye San. Tic. Ltd. Şti.</t>
  </si>
  <si>
    <t>TR-14-DT(d)-140</t>
  </si>
  <si>
    <t>Hasan GÜZELCE- Mizan Deri Sanayi</t>
  </si>
  <si>
    <t>TR-14-DT(d)-145</t>
  </si>
  <si>
    <t>Mustafa KARATAŞ- TARAŞOĞULLARI DERİ SANAYİ</t>
  </si>
  <si>
    <t>TR-14-DT(d)-146</t>
  </si>
  <si>
    <t>ÇİMEN DERİ SANAYİ</t>
  </si>
  <si>
    <t>TR-14-DT(d)-147</t>
  </si>
  <si>
    <t>Şaban KOYUNCUOĞLU</t>
  </si>
  <si>
    <t>TR-14-DT(d)-148</t>
  </si>
  <si>
    <t>Ümit DERİCİLİK</t>
  </si>
  <si>
    <t>TR-14-DT(d)-149</t>
  </si>
  <si>
    <t>Mehmet TOKLIOĞLU</t>
  </si>
  <si>
    <t>TR-14-DT(d)-150</t>
  </si>
  <si>
    <t>Öz Mizan Deri Kimya Madencilik Hayvancılık Gıda İnş. Nak. İth. İhr. San. Tic. Ltd.</t>
  </si>
  <si>
    <t>TR-14-DT(d)-151</t>
  </si>
  <si>
    <t>Ali CEYLANER</t>
  </si>
  <si>
    <t>TR-14-DT(d)-152</t>
  </si>
  <si>
    <t>TR-14-DT(d)-153</t>
  </si>
  <si>
    <t>KEMAL YILMAZER</t>
  </si>
  <si>
    <t>TR-14-DT(d)-154</t>
  </si>
  <si>
    <t>TEK-NİK Kimya Deri İnş. San. Ve Dış Tic. Ltd. Şti.</t>
  </si>
  <si>
    <t>TR-14-DT(d)-155</t>
  </si>
  <si>
    <t>ALLAR Petrol Oto Der. Gıda Tur. Nak. Orman Ürün. San. Ve Tic. Ltd Şti.</t>
  </si>
  <si>
    <t>TR-14-DT(d)-156</t>
  </si>
  <si>
    <t>SÜET DERİCİLİK AHMET KURŞUNOĞLU</t>
  </si>
  <si>
    <t>TR-14-DT(d)-157</t>
  </si>
  <si>
    <t>SÖZ DERİ</t>
  </si>
  <si>
    <t>TR-14-DT(d)-158</t>
  </si>
  <si>
    <t>Toktamış Deri Hay. Et Gıda İnş. San. Ve Tic. Ltd. Şti.</t>
  </si>
  <si>
    <t>TR-14-DT(d)-159</t>
  </si>
  <si>
    <t>Arifan Deri Kimya Tur. İnş. Gıda Malz. Tar. Hay. San. Tic. Ltd. Şti.</t>
  </si>
  <si>
    <t>TR-14-DT(d)-160</t>
  </si>
  <si>
    <t>ZEKİ GÜR (DK TANNERY)</t>
  </si>
  <si>
    <t>TR-14-DT(d)-161</t>
  </si>
  <si>
    <t>Arslan Grup Deri Kimya İnş. Oto. Paz. San. Ve Tic. Ltd. Şti.</t>
  </si>
  <si>
    <t>TR-14-DT(d)-162</t>
  </si>
  <si>
    <t>Saatçi Deri San. İmalat Tic. Ltd. Şti.</t>
  </si>
  <si>
    <t>TR-14-DT(d)-163</t>
  </si>
  <si>
    <t>Royal Grubu Deri Ayakkabı Kimya İnş. San. Ve Tic. Ltd. Şti.</t>
  </si>
  <si>
    <t>TR-14-DT(d)-164</t>
  </si>
  <si>
    <t>Yıldersan Gurup Deri İç.Dış. Tic. San. Ve Tic. Ltd. Şti.</t>
  </si>
  <si>
    <t>12/02/2020</t>
  </si>
  <si>
    <t>TR-14-DT(d)-165</t>
  </si>
  <si>
    <t>Vizyon Gurup Deri Ve Deri Ürünleri Kimyevi Madde Hayvancılık San. Dış Ticaret Limited Şirketi</t>
  </si>
  <si>
    <t>TR-14-DT(d)-166</t>
  </si>
  <si>
    <t>Öz Moda Deri Kimya Sanayi Ve Ticaret Limited Şirketi</t>
  </si>
  <si>
    <t>TR-14-DT(d)-167</t>
  </si>
  <si>
    <t>Efeler Deri İml. İth. San. Ve Tic. Ltd. Şti.</t>
  </si>
  <si>
    <t>TR-14-DT(d)-168</t>
  </si>
  <si>
    <t>Deribey Dericilik İml. San. Ve Dış Tic. Ltd. Şti.</t>
  </si>
  <si>
    <t>TR-14-DT(d)-169</t>
  </si>
  <si>
    <t>Emre Modern Dericilik Kim. Oto Inş. San. Ve Dış Tic. Ltd. Şti.</t>
  </si>
  <si>
    <t>TR-14-DT(d)-170</t>
  </si>
  <si>
    <t>MOTEX Deri San. Ve Tic. Ltd. Şti.</t>
  </si>
  <si>
    <t>TR-14-DT(d)-171</t>
  </si>
  <si>
    <t>ÖZTÜRKLER Deri Kim. İnş. San. Ve Tic. Ltd. Şti.</t>
  </si>
  <si>
    <t>TR-14-DT(d)-172</t>
  </si>
  <si>
    <t>SCR MODERN Deri Kim. İnş. San. Ve Tic. Ltd. Şti.</t>
  </si>
  <si>
    <t>TR-14-DT(d)-173</t>
  </si>
  <si>
    <t>AKKAYRA Deri Kim. İnş. San. Ve Tic. Ltd. Şti.</t>
  </si>
  <si>
    <t>TR-14-DT(d)-174</t>
  </si>
  <si>
    <t>KT İç Ve Dış Ticaret Gıda Sanayi Ltd. Şirketi</t>
  </si>
  <si>
    <t>TR-14-DT(d)-175</t>
  </si>
  <si>
    <t>İskefe Deri Sanayi Ticaret Anonim Şirketi</t>
  </si>
  <si>
    <t>TR-14-KC-001</t>
  </si>
  <si>
    <t>KOÇNAZAR Deri San. Ve Dış Tic. Ltd. Şti.</t>
  </si>
  <si>
    <t>TR-14-KC-002</t>
  </si>
  <si>
    <t>İnan Dericilik Kuyumculuk Petrol Turizm Nak. San. Ve Tic. Ltd. Şti.</t>
  </si>
  <si>
    <t>TR-14-KC-003</t>
  </si>
  <si>
    <t>Keşoğlu Kimya Dericilik San. Ve Tic. Ltd. Şti.</t>
  </si>
  <si>
    <t>TR-16- DT(d)-0001</t>
  </si>
  <si>
    <t>Vaketa Dericilik San. ve Tic. A.Ş.</t>
  </si>
  <si>
    <t>Nilufer</t>
  </si>
  <si>
    <t>Bursa</t>
  </si>
  <si>
    <t>TR-16-DT (d)-0009</t>
  </si>
  <si>
    <t>Ahmet DEMİRAL</t>
  </si>
  <si>
    <t>TR-16-DT(d)-0002</t>
  </si>
  <si>
    <t>Lader Deri Turizm İnşaat Sanayi ve Ticaret A.Ş.</t>
  </si>
  <si>
    <t>TR-16-DT(d)-0003</t>
  </si>
  <si>
    <t>Mur-Der Deri Sanayi A.Ş.</t>
  </si>
  <si>
    <t>TR-16-DT(d)-0004</t>
  </si>
  <si>
    <t>Nefes Deri Tekstil Otomotiv San. ve Tic. Ltd. Şti.</t>
  </si>
  <si>
    <t>10/02/2016</t>
  </si>
  <si>
    <t>TR-16-DT(d)-0005</t>
  </si>
  <si>
    <t>Aydemir Deri San. ve Tic. A.Ş.</t>
  </si>
  <si>
    <t>TR-16-DT(d)-0006</t>
  </si>
  <si>
    <t>S.S.Deri Sanayicileri Küçük Sanat Kooperatifi</t>
  </si>
  <si>
    <t>TR-16-DT(d)-0008</t>
  </si>
  <si>
    <t>Varna Deri San. Ve Tic. Ltd. Şti.</t>
  </si>
  <si>
    <t>TR-16-DT(d)-0010</t>
  </si>
  <si>
    <t>Kupon Grup Deri San. Ve Tic. Ltd. Şti.</t>
  </si>
  <si>
    <t>TR-16-DT(d)-0011</t>
  </si>
  <si>
    <t>Erba Finisaj Deri San. Ve Tic. Ltd. Şti.</t>
  </si>
  <si>
    <t>TR-16-DT(d)-0012</t>
  </si>
  <si>
    <t>İskefe Deri San. Ve Tic. A.Ş.</t>
  </si>
  <si>
    <t>TR-16-DT(d)-0013</t>
  </si>
  <si>
    <t>Emdersan Deri San. Ve Tic. Ltd. Şti.</t>
  </si>
  <si>
    <t>TR-16-DT(d)-0014</t>
  </si>
  <si>
    <t>Allianz Deri Mamülleri San. Ve Tic. A.Ş.</t>
  </si>
  <si>
    <t>TR-16-DT(d)-0015</t>
  </si>
  <si>
    <t>Hasan Köse-Köse Deri</t>
  </si>
  <si>
    <t>Nulufer</t>
  </si>
  <si>
    <t>TR-16-DT(d)-0016</t>
  </si>
  <si>
    <t>Ciritçi Deri Sanayi Ve Ticaret Ltd. Şti.</t>
  </si>
  <si>
    <t>TR-16-DT(d)-0017</t>
  </si>
  <si>
    <t>Teknotan Deri San. Ve Tic. A.Ş.</t>
  </si>
  <si>
    <t>TR-17-DT(d)-0001</t>
  </si>
  <si>
    <t>Sabır Deri Ve Konfeksiyon Ürünleri Sanayi Ve Ticaret Ltd. Şti.</t>
  </si>
  <si>
    <t>Biga</t>
  </si>
  <si>
    <t>Çanakkale</t>
  </si>
  <si>
    <t>TR-17-DT(d)-0002</t>
  </si>
  <si>
    <t>MEHMET CEYLAN TABAKHANE İŞLETMESİ</t>
  </si>
  <si>
    <t>16/11/2017</t>
  </si>
  <si>
    <t>TR-19-DT(d)-0001</t>
  </si>
  <si>
    <t>AKAYDIN DERİCİLİK</t>
  </si>
  <si>
    <t>Corum</t>
  </si>
  <si>
    <t>Çorum</t>
  </si>
  <si>
    <t>TR-19-DT(d)-0002</t>
  </si>
  <si>
    <t>KALELİOĞLU DERİCİLİK</t>
  </si>
  <si>
    <t>TR-20-DT(d)-0001</t>
  </si>
  <si>
    <t>Kabaklıoğlu Deri Kösele Tar. Hayv. San. Tic. Ltd. Şti.</t>
  </si>
  <si>
    <t>Honaz</t>
  </si>
  <si>
    <t>TR-20-DT(d)-0002</t>
  </si>
  <si>
    <t>İRİMAĞZI KÖSELE DERİ GIDA SAN. TİC. LTD. ŞTİ.</t>
  </si>
  <si>
    <t>TR-20-DT(d)-0003</t>
  </si>
  <si>
    <t>HAKAN BOZBAY DERİ VE KÖSELE SAN. TİC. LTD. ŞTİ.</t>
  </si>
  <si>
    <t>03/12/2015</t>
  </si>
  <si>
    <t>TR-20-DT(d)-0004</t>
  </si>
  <si>
    <t>URGANCIOĞLU DERİ VE KÖSELE SAN. TİC. LTD. ŞTİ.</t>
  </si>
  <si>
    <t>TR-20-DT(d)-0007</t>
  </si>
  <si>
    <t>BERFA KÖSELE VE TEKSTİL SAN. TİC. LTD. ŞTİ.</t>
  </si>
  <si>
    <t>TR-20-DT(d)-0008</t>
  </si>
  <si>
    <t>ALİ İNCEOĞLU DERİ VE TEKSTİL ÜR. LTD. ŞTİ.</t>
  </si>
  <si>
    <t>17/02/2016</t>
  </si>
  <si>
    <t>TR-20-DT(d)-0009</t>
  </si>
  <si>
    <t>Karakoçoğlu Deri Ve Kösele San. Tic. Ltd. Şti.</t>
  </si>
  <si>
    <t>TR-20-DT(d)-0010</t>
  </si>
  <si>
    <t>Genas Deri Kösele Ve Astar İmalatı-Gülümser KALKAN</t>
  </si>
  <si>
    <t>TR-20-DT(d)-0011</t>
  </si>
  <si>
    <t>Dedesan Deri Tekstil Kimyasalları San. Tic. A.Ş.</t>
  </si>
  <si>
    <t>TR-20-DT(d)-0012</t>
  </si>
  <si>
    <t>Tevfik Kurucu Simsaroğlu Deri Sanayi ve Çırçır Role İmalatı</t>
  </si>
  <si>
    <t>TR-20-DT(d)-0013</t>
  </si>
  <si>
    <t>URGANCIOĞLU DERİ VE KÖSELE SANAYİ VE TİCARET LİMİTED ŞİRKETİ</t>
  </si>
  <si>
    <t>TR-23-DT(d)-0001</t>
  </si>
  <si>
    <t>TR-23-DT(d)-0003</t>
  </si>
  <si>
    <t>Elazığ Deri (Yaşar-Metin GÜLER)</t>
  </si>
  <si>
    <t>TR-23-DT(d)-0004</t>
  </si>
  <si>
    <t>Fırat Dericilik</t>
  </si>
  <si>
    <t>TR-26-DT(d)-0001</t>
  </si>
  <si>
    <t>Nurettin AKYILDIZ</t>
  </si>
  <si>
    <t>Eskisehir</t>
  </si>
  <si>
    <t>Eskişehir</t>
  </si>
  <si>
    <t>TR-26-DT(d)-0002</t>
  </si>
  <si>
    <t>GEDİKOĞLU DERİ HAY. GIDA İNŞ. TİC. VE SAN. LTD. ŞTİ.</t>
  </si>
  <si>
    <t>Tepebaşı</t>
  </si>
  <si>
    <t>TR-27-DT(d)-001</t>
  </si>
  <si>
    <t>M. Şakir ZENGİN Deri İmalatı Ve Ticareti</t>
  </si>
  <si>
    <t>TR-27-DT(d)-002</t>
  </si>
  <si>
    <t>KALEDER DERİ SANAYİ VE TİCARET LTD. ŞTİ.</t>
  </si>
  <si>
    <t>TR-27-DT(d)-003</t>
  </si>
  <si>
    <t>Edesa Deri Sanayi Ve Ticaret Ltd. Şti.</t>
  </si>
  <si>
    <t>TR-32-DT(d)-0001</t>
  </si>
  <si>
    <t>Ali Rıza KURU Deri Tic. Ve San. Ltd.Şti.</t>
  </si>
  <si>
    <t>TR32-DT(d)-0002</t>
  </si>
  <si>
    <t>Ömer BAL</t>
  </si>
  <si>
    <t>TR32-DT(d)-0003</t>
  </si>
  <si>
    <t>Mehmet KÜÇÜKÇIRAK</t>
  </si>
  <si>
    <t>TR32-DT(d)-0004</t>
  </si>
  <si>
    <t>Hakan SOLAK</t>
  </si>
  <si>
    <t>TR32-DT(d)-0005</t>
  </si>
  <si>
    <t>Levent YUNUSOĞLU</t>
  </si>
  <si>
    <t>TR32-DT(d)-0006</t>
  </si>
  <si>
    <t>Mustafa DURGUT / Durgut Deri Ticaret</t>
  </si>
  <si>
    <t>Sarkikaraagac</t>
  </si>
  <si>
    <t>TR-32-DT(d)-0007</t>
  </si>
  <si>
    <t>Osman YUNUSOĞLU- Yunusoğlu Deri</t>
  </si>
  <si>
    <t>24/08/2015</t>
  </si>
  <si>
    <t>TR-32-DT(d)-0008</t>
  </si>
  <si>
    <t>Mehmet ATALAN</t>
  </si>
  <si>
    <t>TR-32-DT(d)-0009</t>
  </si>
  <si>
    <t>Boylu Deri Mehmet BOYLU</t>
  </si>
  <si>
    <t>TR-32-DT(d)-0010</t>
  </si>
  <si>
    <t>Muammer ŞALVARCI</t>
  </si>
  <si>
    <t>TR-32-DT(d)-0011</t>
  </si>
  <si>
    <t>Sadettin BOZ</t>
  </si>
  <si>
    <t>TR-32-DT(d)-0012</t>
  </si>
  <si>
    <t>Erkan AKYOL</t>
  </si>
  <si>
    <t>TR-32-DT(d)-0013</t>
  </si>
  <si>
    <t>Süleyman GEMCİ</t>
  </si>
  <si>
    <t>29/09/2015</t>
  </si>
  <si>
    <t>TR-32-DT(d)-0014</t>
  </si>
  <si>
    <t>Salih SÜMBÜL</t>
  </si>
  <si>
    <t>TR-32-DT(d)-0015</t>
  </si>
  <si>
    <t>Oğuz KÜÇÜKÖTEN</t>
  </si>
  <si>
    <t>TR-32-DT(d)-0016</t>
  </si>
  <si>
    <t>Huzur Deri Sanayi Ticaret Limited Şirketi</t>
  </si>
  <si>
    <t>TR-32-DT(d)-0017</t>
  </si>
  <si>
    <t>Raşit CENGİZ</t>
  </si>
  <si>
    <t>TR-32-DT(d)-0018</t>
  </si>
  <si>
    <t>Akyol İçecek Doğal Taşlar Deri İnş. Em. Gıda Tem. San. Tic. Ltd. Şti.</t>
  </si>
  <si>
    <t>TR-32-DT(d)-0019</t>
  </si>
  <si>
    <t>Hüdaverdi Dericilik Erdoğan UZUNYOL</t>
  </si>
  <si>
    <t>TR-32-DT(d)-0020</t>
  </si>
  <si>
    <t>Eken Dericilik Osman EKEN</t>
  </si>
  <si>
    <t>TR-32-DT(d)-0021</t>
  </si>
  <si>
    <t>Ramazan Oğuzhan AYVALI/Ayvalı Deri Sanayi Ve Kimyasalları</t>
  </si>
  <si>
    <t>TR-32-DT(d)-0022</t>
  </si>
  <si>
    <t>Gönül Taşımacılık Ve Deri İmalatı</t>
  </si>
  <si>
    <t>TR-34-DT(d)-0001</t>
  </si>
  <si>
    <t>CEVAHİR DERİ SAN. VE TİC. LTD. ŞTİ.</t>
  </si>
  <si>
    <t>TR-34-DT(d)-0002</t>
  </si>
  <si>
    <t>CİHAN DERİ SAN. A.Ş.</t>
  </si>
  <si>
    <t>TR-34-DT(d)-0003</t>
  </si>
  <si>
    <t>KOPUZLAR DERİ SAN. VE TİC. A.Ş.</t>
  </si>
  <si>
    <t>TR-34-DT(d)-0004</t>
  </si>
  <si>
    <t>ADNAN DERİ SAN. VE TİC. A.Ş.</t>
  </si>
  <si>
    <t>TR-34-DT(d)-0005</t>
  </si>
  <si>
    <t>UYGUNER DERİ SAN. VE TİC. A.Ş.</t>
  </si>
  <si>
    <t>TR-34-DT(d)-0006</t>
  </si>
  <si>
    <t>KARACA DERİ SAN. VE TİC. LTD. ŞTİ.</t>
  </si>
  <si>
    <t>TR-34-DT(d)-0007</t>
  </si>
  <si>
    <t>GÜÇLÜ DERİ TEKSTİL KİM. TURZ. SAN. VE TİC. LTD. ŞTİ.</t>
  </si>
  <si>
    <t>TR-34-DT(d)-0008</t>
  </si>
  <si>
    <t>GÖRYAKINLAR DERİ SAN. VE TİC. A.Ş.</t>
  </si>
  <si>
    <t>TR-34-DT(d)-0009</t>
  </si>
  <si>
    <t>MİLKAR DERİCİLİK SAN. VE TİC. LTD. ŞTİ.</t>
  </si>
  <si>
    <t>TR-34-DT(d)-0010</t>
  </si>
  <si>
    <t>BERK DERİ VE ET SANAYİ TİCARET LTD. ŞTİ.</t>
  </si>
  <si>
    <t>TR-34-DT(d)-0011</t>
  </si>
  <si>
    <t>ELAZIĞ DERİCİLİK TİC VE SAN. LTD. ŞTİ.</t>
  </si>
  <si>
    <t>TR-34-DT(d)-0012</t>
  </si>
  <si>
    <t>DERİMSAN DERİ İMALAT SAN. VE TİC LTD. ŞTİ.</t>
  </si>
  <si>
    <t>TR-34-DT(d)-0013</t>
  </si>
  <si>
    <t>PRİMA DERİ SAN. VE TİC. A.Ş.</t>
  </si>
  <si>
    <t>TR-34-DT(d)-0014</t>
  </si>
  <si>
    <t>AKA DERİ SAN. VE TİC. LTD. ŞTİ.</t>
  </si>
  <si>
    <t>TR-34-DT(d)-0015</t>
  </si>
  <si>
    <t>GÜVEN KARACA DERİ TİC. VE SAN. LTD. ŞTİ.</t>
  </si>
  <si>
    <t>TR-34-DT(d)-0017</t>
  </si>
  <si>
    <t>ALBES DERİCİLİK VE TEKS. SAN. TİC. A.Ş.</t>
  </si>
  <si>
    <t>TR-34-DT(d)-0018</t>
  </si>
  <si>
    <t>ÖZDERİ DERİCİLİK SAN. TİC. LTD. ŞTİ.</t>
  </si>
  <si>
    <t>TR-34-DT(d)-0019</t>
  </si>
  <si>
    <t>BERKEM KÜRK DERİ SAN. VE TİC. LTD. ŞTİ.</t>
  </si>
  <si>
    <t>TR-34-DT(d)-0020</t>
  </si>
  <si>
    <t>ÖZ PALANTÖKEN DERİ TİC. VE SAN. LTD. ŞTİ.</t>
  </si>
  <si>
    <t>TR-34-DT(d)-0021</t>
  </si>
  <si>
    <t>MADER DERİ SAN. TİC. A.Ş.</t>
  </si>
  <si>
    <t>TR-34-DT(d)-0022</t>
  </si>
  <si>
    <t>ÖZYÜKSEL DERİ SAN. VE TİC. A.Ş.</t>
  </si>
  <si>
    <t>TR-34-DT(d)-0023</t>
  </si>
  <si>
    <t>ÇUBUKÇUOĞLU DERİ SAN. VE TİC. A.Ş.</t>
  </si>
  <si>
    <t>TR-34-DT(d)-0025</t>
  </si>
  <si>
    <t>AKİF KOPUZ DERİ SAN. VE TİC. A.Ş.</t>
  </si>
  <si>
    <t>TR-34-DT(d)-0026</t>
  </si>
  <si>
    <t>KEŞOĞLU DERİCİLİK SAN. VE TİC. LTD. ŞTİ.</t>
  </si>
  <si>
    <t>TR-34-DT(d)-0027</t>
  </si>
  <si>
    <t>CANMEMİŞ DERİ SAN. VE TİC. LTD. ŞTİ.</t>
  </si>
  <si>
    <t>TR-34-DT(d)-0028</t>
  </si>
  <si>
    <t>KAZIM SÜREN DERİ İMALAT SAN. VE TİC. LTD. ŞTİ.</t>
  </si>
  <si>
    <t>TR-34-DT(d)-0029</t>
  </si>
  <si>
    <t>ÖZZENGİN DERİ SAN. VE TİC. LTD. ŞTİ.</t>
  </si>
  <si>
    <t>TR-34-DT(d)-0030</t>
  </si>
  <si>
    <t>GÖZDERSAN KÜRK DERİ TEKS. TUR. SAN. VE TİC. LTD. ŞTİ.</t>
  </si>
  <si>
    <t>TR-34-DT(d)-0032</t>
  </si>
  <si>
    <t>YÜKŞAN DERİ KONF. SAN. VE TİC. A.Ş.</t>
  </si>
  <si>
    <t>TR-34-DT(d)-0034</t>
  </si>
  <si>
    <t>MAY DERİ SAN. VE TİC. A.Ş.</t>
  </si>
  <si>
    <t>TR-34-DT(d)-0035</t>
  </si>
  <si>
    <t>ESTETİK DERİ TEKSTİL SAN. VE DIŞ TİC. LTD. ŞTİ.</t>
  </si>
  <si>
    <t>TR-34-DT(d)-0036</t>
  </si>
  <si>
    <t>GÜZEL DERİ SAN. VE TİC. LTD. ŞTİ.</t>
  </si>
  <si>
    <t>TR-34-DT(d)-0037</t>
  </si>
  <si>
    <t>ALDERİ TİC. VE SAN. LTD. ŞTİ.</t>
  </si>
  <si>
    <t>TR-34-DT(d)-0038</t>
  </si>
  <si>
    <t>TANRIVERDİ DERİCİLİK SAN. TİC. LTD. ŞTİ.</t>
  </si>
  <si>
    <t>TR-34-DT(d)-0039</t>
  </si>
  <si>
    <t>CUMAN DERİ A.Ş.</t>
  </si>
  <si>
    <t>TR-34-DT(d)-0040</t>
  </si>
  <si>
    <t>ATİK DERİ SAN. VE DIŞ TİC. LTD. ŞTİ.</t>
  </si>
  <si>
    <t>TR-34-DT(d)-0041</t>
  </si>
  <si>
    <t>KAMPANA DERİ VE KÖSELE SAN. VE TİC. A.Ş.</t>
  </si>
  <si>
    <t>TR-34-DT(d)-0043</t>
  </si>
  <si>
    <t>GÖKHAN KÜRK DERİ TURİZM VE KUYUMCULUK SAN. VE TİC. LTD. ŞTİ.</t>
  </si>
  <si>
    <t>TR-34-DT(d)-0044</t>
  </si>
  <si>
    <t>İSKEFE DERİ SAN. VE TİC. A.Ş.</t>
  </si>
  <si>
    <t>01/12/2016</t>
  </si>
  <si>
    <t>TR-34-DT(d)-0045</t>
  </si>
  <si>
    <t>TR-34-DT(d)-0046</t>
  </si>
  <si>
    <t>Zirve Dericilik San. Ve Dış Tic. Ltd. Şti.</t>
  </si>
  <si>
    <t>TR-34-DT(d)-0047</t>
  </si>
  <si>
    <t>Dema Kimya Deri Ve Tekstil San. Tic. Ltd. Şti.</t>
  </si>
  <si>
    <t>TR-34-DT(d)-0048</t>
  </si>
  <si>
    <t>ERCİYES DERİ SAN. VE TİC. LTD. ŞTİ.</t>
  </si>
  <si>
    <t>07/08/2020</t>
  </si>
  <si>
    <t>TR-34-DT(d)-0049</t>
  </si>
  <si>
    <t>ASEN DERİ SAN. VE TİC. A.Ş.</t>
  </si>
  <si>
    <t>TR-34-KC-0003</t>
  </si>
  <si>
    <t>RİVERM KOMPOST VERMİKOMPOST TARIM HAYVANCILIK MAKİNA SAN. TİC. LTD. ŞTİ.</t>
  </si>
  <si>
    <t>Esenyurt</t>
  </si>
  <si>
    <t>TR-34-KC-0004</t>
  </si>
  <si>
    <t>SAFİ DERİCİLİK HALICILIK TURİZM SAN. VE TİC. LTD. ŞTİ</t>
  </si>
  <si>
    <t>Zeytinburnu</t>
  </si>
  <si>
    <t>TR-34-KC-0007</t>
  </si>
  <si>
    <t>BORCAN İTHALAT İHRACAT LTD. ŞTİ.</t>
  </si>
  <si>
    <t>Beyoğlu</t>
  </si>
  <si>
    <t>TR-34-KC-0009</t>
  </si>
  <si>
    <t>EREN DERİ KONF. SAN. VE TİC. A.Ş.</t>
  </si>
  <si>
    <t>TR-34-KC-0019</t>
  </si>
  <si>
    <t>HAS DERİ TİCARET LİMİTED ŞİRKETİ</t>
  </si>
  <si>
    <t>TR-34-KC-0021</t>
  </si>
  <si>
    <t>SUMİ AGRO TURKEY TARIM İLAÇLARI SAN. VE TİC. A.Ş.</t>
  </si>
  <si>
    <t>Arnavutkoy</t>
  </si>
  <si>
    <t>TR-35-DT(d)-0003</t>
  </si>
  <si>
    <t>Deri 2000 San. Ve Tic. Ltd. Şti</t>
  </si>
  <si>
    <t>TR-35-DT(d)-001</t>
  </si>
  <si>
    <t>Sepiciler Çaybaşı Deri Sanayi Ve Ticaret A.Ş.</t>
  </si>
  <si>
    <t>Torbali</t>
  </si>
  <si>
    <t>19/03/2014</t>
  </si>
  <si>
    <t>TR-35-DT(d)-002</t>
  </si>
  <si>
    <t>Yusef Ninyo Halefleri Kollektif Şti.</t>
  </si>
  <si>
    <t>Yazibasi</t>
  </si>
  <si>
    <t>TR-35-DT(d)-005</t>
  </si>
  <si>
    <t>Rodeo Deri San. Tic. A.Ş.</t>
  </si>
  <si>
    <t>TR-35-DT(d)-006</t>
  </si>
  <si>
    <t>A.Z.D Deri San. Ve Tic. Ltd. Şti.</t>
  </si>
  <si>
    <t>TR-35-DT(d)-007</t>
  </si>
  <si>
    <t>Akdede Manisa Deri Paz. San. Ve Tic. Ltd. Şti.</t>
  </si>
  <si>
    <t>TR-35-DT(d)-008</t>
  </si>
  <si>
    <t>OSMANOĞULLARI Dericilik İnş. San. Ve Tic. Ltd. Şti.</t>
  </si>
  <si>
    <t>TR-35-DT(d)-009</t>
  </si>
  <si>
    <t>Lider Deri Ürünleri San. Ve Tic. A.Ş.</t>
  </si>
  <si>
    <t>TR-35-DT(d)-010</t>
  </si>
  <si>
    <t>Joker Boya Endüstri Ve Kimya San. Dış. Tic. Ltd. Şti.</t>
  </si>
  <si>
    <t>TR-35-DT(d)-011</t>
  </si>
  <si>
    <t>Yateks Yakut Tarım Sanayi Ürünleri Eksport A.Ş.</t>
  </si>
  <si>
    <t>28/03/2017</t>
  </si>
  <si>
    <t>TR-35-DT(d)-012</t>
  </si>
  <si>
    <t>Ağartıoğlu Deri Mamülleri San. Ve Tic. Ltd. Şti.</t>
  </si>
  <si>
    <t>TR-35-DT(d)-013</t>
  </si>
  <si>
    <t>Ata Dilek Deri Ve Otomotiv San. Tic. A.Ş.</t>
  </si>
  <si>
    <t>Burnova</t>
  </si>
  <si>
    <t>TR-35-DT(d)-014</t>
  </si>
  <si>
    <t>Sava Deri Kimya San. Ve Tic. Ltd. Şti.</t>
  </si>
  <si>
    <t>TR-35-DT(d)-015</t>
  </si>
  <si>
    <t>Türksen Deri Kimya Plastik Orman Ürünleri San. Ve Tic. Ltd. Şti.</t>
  </si>
  <si>
    <t>29/08/2018</t>
  </si>
  <si>
    <t>TR-35-DT(d)-016</t>
  </si>
  <si>
    <t>Odabaşı Dericilik Tarım Gıda Ürünl. Hayv. Tic. Ve San. Ltd. Şti.</t>
  </si>
  <si>
    <t>Buca</t>
  </si>
  <si>
    <t>TR-35-DT(d)-017</t>
  </si>
  <si>
    <t>Turco Deri Kimya Sanayi Ve Ticaret A.Ş.</t>
  </si>
  <si>
    <t>TR-35-DT(d)-018</t>
  </si>
  <si>
    <t>Ömer Kılınç Emirel Deri Ticaret-İzmir Serbest Bölge Şubesi</t>
  </si>
  <si>
    <t>TR-35-DT(d)-019</t>
  </si>
  <si>
    <t>Cihanbey Deri Sanayi Ve Ticaret Limited Şirketi</t>
  </si>
  <si>
    <t>01/11/2021</t>
  </si>
  <si>
    <t>TR-35-DT(d-w)-004</t>
  </si>
  <si>
    <t>Akaylar Deri San. Tic. AŞ.</t>
  </si>
  <si>
    <t>TR-35-KC-004</t>
  </si>
  <si>
    <t>Venedik Deri Sanayi Ticaret Ltd. Şti.</t>
  </si>
  <si>
    <t>TR-35-KC-010</t>
  </si>
  <si>
    <t>KSC Kimya Sanayi Ve Ticaret Ltd. Şti.</t>
  </si>
  <si>
    <t>TR-35-KC-012</t>
  </si>
  <si>
    <t>Tesa Deri San. Ve Tic. Ltd. Şti.</t>
  </si>
  <si>
    <t>TR-35-KC-018</t>
  </si>
  <si>
    <t>Kırıcılar Dış Ticaret Limited Şirketi</t>
  </si>
  <si>
    <t>Kemalpasa</t>
  </si>
  <si>
    <t>26/07/2019</t>
  </si>
  <si>
    <t>TR-35-KC-030</t>
  </si>
  <si>
    <t>İdea Deri Tekstil Sanayi Ve Ticaret Ltd. Şti.</t>
  </si>
  <si>
    <t>TR-42-DT(d)-0004</t>
  </si>
  <si>
    <t>Eskardeşler Deri San. İnş. Tic. Tur. Ltd. Şti.</t>
  </si>
  <si>
    <t>Seydisehir</t>
  </si>
  <si>
    <t>TR-43 DT-(w)-005</t>
  </si>
  <si>
    <t>NURULLAH ÖZYURT/ ÖZYURT TİCARET SICAK SU YÜN YIKAMA FABRİKASI</t>
  </si>
  <si>
    <t>TR-43-DT(d)-001</t>
  </si>
  <si>
    <t>Süleyman TELLİ-DERİCİLER TİCARET</t>
  </si>
  <si>
    <t>TR-44-KC-001</t>
  </si>
  <si>
    <t>Koç Bil Dış Ticaret Yapı Ve Deri Ticaret San. Ltd. Şti.</t>
  </si>
  <si>
    <t>TR-45-DT(d)-0001</t>
  </si>
  <si>
    <t>BUSEM DERİ SANAYİ VE TİCARET LİMİTED ŞİRKETİ</t>
  </si>
  <si>
    <t>Yunusemre</t>
  </si>
  <si>
    <t>Manisa</t>
  </si>
  <si>
    <t>TR-45-DT(d)-0002</t>
  </si>
  <si>
    <t>HALICI DERİ SAN. VE TİC. LTD. ŞTİ.</t>
  </si>
  <si>
    <t>Salihli</t>
  </si>
  <si>
    <t>TR-45-DT(d)-0003</t>
  </si>
  <si>
    <t>Efecan Deri Konf. San. Ve Tic. Ltd. Şti.</t>
  </si>
  <si>
    <t>TR-47-DT(m)-0001</t>
  </si>
  <si>
    <t>Birol Deri (Engin Birol)</t>
  </si>
  <si>
    <t>Kabala</t>
  </si>
  <si>
    <t>31/12/2014</t>
  </si>
  <si>
    <t>TR-48-DT(d)-0001</t>
  </si>
  <si>
    <t>TR-48-DT(d)-0002</t>
  </si>
  <si>
    <t>ZEYBEK TURİZM TİCARET HAYVANCILIK LTD. ŞTİ HAM DERİ TOPLAMA TESİSİ</t>
  </si>
  <si>
    <t>Mentese</t>
  </si>
  <si>
    <t>TR-51-DT(d)-0001</t>
  </si>
  <si>
    <t>Mamaklar Doğuş Dericilik San. T.c. A.Ş.</t>
  </si>
  <si>
    <t>Niğde</t>
  </si>
  <si>
    <t>TR-51-DT(d)-0002</t>
  </si>
  <si>
    <t>KİRT DERİCİLİK MÜTEAHHİDLİK OTO KUYUMCULUK KİMYEVİ MALZEMELER TİC. SAN. A.Ş.</t>
  </si>
  <si>
    <t>TR-51-DT(d)-0003</t>
  </si>
  <si>
    <t>BOR MADERSAN DERİCİLİK SAN. VE TİC. LTD. ŞTİ.</t>
  </si>
  <si>
    <t>TR-55-DT(d)-0002</t>
  </si>
  <si>
    <t>ÇANKAYA DERİCİLİK-HÜSEYİN ÇANKAYA</t>
  </si>
  <si>
    <t>Ilkadim</t>
  </si>
  <si>
    <t>Samsun</t>
  </si>
  <si>
    <t>TR-55-DT(d)-0003</t>
  </si>
  <si>
    <t>BARTIN DERİCİLİK-LEVENT BARTIN</t>
  </si>
  <si>
    <t>Carsamba</t>
  </si>
  <si>
    <t>TR-55-DT(d)-0004</t>
  </si>
  <si>
    <t>Cebeci Dericilik</t>
  </si>
  <si>
    <t>Bafra</t>
  </si>
  <si>
    <t>TR-55-DT(d)-0005</t>
  </si>
  <si>
    <t>Ayten Şekerler Deri Deposu</t>
  </si>
  <si>
    <t>Vezirkopru</t>
  </si>
  <si>
    <t>TR-55-DT(d)-0006</t>
  </si>
  <si>
    <t>ALYURT DERİ-MEHMET ALYURT</t>
  </si>
  <si>
    <t>Terme</t>
  </si>
  <si>
    <t>17/12/2018</t>
  </si>
  <si>
    <t>TR-55-DT(dk)-0007</t>
  </si>
  <si>
    <t>Abdulhamit Buharalı Dericilik</t>
  </si>
  <si>
    <t>TR-59 DT(d)-0001</t>
  </si>
  <si>
    <t>Desa Deri San. Tic. A.Ş.</t>
  </si>
  <si>
    <t>TR-59-DT(d)-0001</t>
  </si>
  <si>
    <t>04/03/2015</t>
  </si>
  <si>
    <t>TR-59-DT(d)-0002</t>
  </si>
  <si>
    <t>TR-59-DT-(d)-0003</t>
  </si>
  <si>
    <t>Gündüz Kürk Sanayi Ve Ticaret A.Ş.</t>
  </si>
  <si>
    <t>TR-59-DT-(d)-0004</t>
  </si>
  <si>
    <t>Aslan Deri İthalat İhracat Sanayi Ve Ticaret Ltd. Şti.</t>
  </si>
  <si>
    <t>TR-59-DT-(d)-0005</t>
  </si>
  <si>
    <t>Birdallar Deri San. Ve Tic. Ltd. Şti.</t>
  </si>
  <si>
    <t>TR-59-DT-(d)-0006</t>
  </si>
  <si>
    <t>Renk Deri Sanayi Ve Ticaret A.Ş.</t>
  </si>
  <si>
    <t>TR-59-DT-(d)-0007</t>
  </si>
  <si>
    <t>Nupa Deri Sanayi Ve Ticaret Ltd. Şti.</t>
  </si>
  <si>
    <t>TR-59-DT-(d)-0008</t>
  </si>
  <si>
    <t>Şen Deri Ve Konfeksiyon San. Tic. A.Ş.</t>
  </si>
  <si>
    <t>TR-59-DT-(d)-0009</t>
  </si>
  <si>
    <t>Emelda Deri Konfeksiyon Tur. İnş San. Tic. A.Ş.</t>
  </si>
  <si>
    <t>TR-59-DT-(d)-0010</t>
  </si>
  <si>
    <t>Fedesa Deri San. Ve Tic. Ltd. Şti.</t>
  </si>
  <si>
    <t>TR-59-DT-(d)-0011</t>
  </si>
  <si>
    <t>Yeşiller Deri San. Ve Tic. Ltd. Şti.</t>
  </si>
  <si>
    <t>TR-59-DT-(d)-0012</t>
  </si>
  <si>
    <t>Furnova Kürk San. Ve Tic. Ltd. Şti.</t>
  </si>
  <si>
    <t>TR-59-DT-(d)-0013</t>
  </si>
  <si>
    <t>Platin Deri San. Ve Tic. Ltd. Şti</t>
  </si>
  <si>
    <t>TR-59-DT-(d)-0014</t>
  </si>
  <si>
    <t>Arpel Deri Giyim San. Ve Tic. Ltd. Şti.</t>
  </si>
  <si>
    <t>TR-59-DT-(d)-0015</t>
  </si>
  <si>
    <t>Toprak Kürk Deri Tekstil İmalat San. Ve Tic. Ltd. Şti.</t>
  </si>
  <si>
    <t>TR-59-DT-(d)-0016</t>
  </si>
  <si>
    <t>Nigiz Deri San. Ve Tic. Ltd. Şti.</t>
  </si>
  <si>
    <t>TR-59-DT-(d)-0017</t>
  </si>
  <si>
    <t>Özşen Deri San. Ve Tic. Ltd. Şti.</t>
  </si>
  <si>
    <t>TR-59-DT-(d)-0018</t>
  </si>
  <si>
    <t>Temer Tekstil San. Ve Tic. Ltd. Şti.</t>
  </si>
  <si>
    <t>TR-59-DT-(d)-0019</t>
  </si>
  <si>
    <t>Ekol Deri Tekstil San. Ve Tic. Ltd. Şti.</t>
  </si>
  <si>
    <t>20/02/2015</t>
  </si>
  <si>
    <t>TR-59-DT(d)-0020</t>
  </si>
  <si>
    <t>Avova Kürk Deri San. Ve Tic. Ltd. Şti.</t>
  </si>
  <si>
    <t>TR-59-DT(d)-0021</t>
  </si>
  <si>
    <t>Orjinal Deri Kimya San. Ve Tic. Ltd. Şti.</t>
  </si>
  <si>
    <t>TR-59-DT-(d)-0022</t>
  </si>
  <si>
    <t>Ensari Deri Kürk San. Ve Tic. A.Ş.</t>
  </si>
  <si>
    <t>TR-59-DT-(d)-0023</t>
  </si>
  <si>
    <t>Berk Deri San. Ve Tic. Ltd. Şti.</t>
  </si>
  <si>
    <t>TR-59-DT-(d)-0025</t>
  </si>
  <si>
    <t>Alpaka Deri San. Ve Tic. Ltd. Şti.</t>
  </si>
  <si>
    <t>TR-59-DT-(d)-0026</t>
  </si>
  <si>
    <t>Yiğitler Deri Ve Konfeksiyon San. A.Ş.</t>
  </si>
  <si>
    <t>TR-59-DT-(d)-0027</t>
  </si>
  <si>
    <t>Beyder Deri San. Ve Tic. A.Ş.</t>
  </si>
  <si>
    <t>TR-59-DT-(d)-0028</t>
  </si>
  <si>
    <t>Ece Kürk Dericilik İnş. San. Ve Tic. Ltd. Şti.</t>
  </si>
  <si>
    <t>TR-59-DT-(d)-0029</t>
  </si>
  <si>
    <t>Baykallar Tekstil Deri Paz. San. Ve Tic. A.Ş.</t>
  </si>
  <si>
    <t>TR-59-DT-(d)-0030</t>
  </si>
  <si>
    <t>Beysa Deri San. Ve Tic. Ld. Şti.</t>
  </si>
  <si>
    <t>TR-59-DT-(d)-0031</t>
  </si>
  <si>
    <t>YILBAY DERİ SANAYİ VE TİC. LTD. ŞTİ</t>
  </si>
  <si>
    <t>TR-59-DT-(d)-0032</t>
  </si>
  <si>
    <t>RG Deri İmalatı Konfeksiyon San Ve Tic. Ltd. Şti</t>
  </si>
  <si>
    <t>TR-59-DT-(d)-0033</t>
  </si>
  <si>
    <t>UNDO DERİ VE TEKSTİL SAN. TİC. AŞ</t>
  </si>
  <si>
    <t>TR-59-DT-(d)-0034</t>
  </si>
  <si>
    <t>Aynur Kamay Kutlu Deri</t>
  </si>
  <si>
    <t>TR-59-DT-(d)-0035</t>
  </si>
  <si>
    <t>Volder Deri San. Ve Tic. Ltd. Şti.</t>
  </si>
  <si>
    <t>Corlu</t>
  </si>
  <si>
    <t>03/01/2018</t>
  </si>
  <si>
    <t>TR-59-DT-(d)-0036</t>
  </si>
  <si>
    <t>Badesa Deri San. Ve Tic. Ltd. Şti.</t>
  </si>
  <si>
    <t>TR-59-DT-(d)-0037</t>
  </si>
  <si>
    <t>Olcay Deri San. Tic. Ltd. Şti.</t>
  </si>
  <si>
    <t>TR-59-DT-(d)-0038</t>
  </si>
  <si>
    <t>Derimeks Deri İthalat İhracat A.Ş.</t>
  </si>
  <si>
    <t>TR-59-DT-(d)-0039</t>
  </si>
  <si>
    <t>Kübra Deri Meryem Kılıç</t>
  </si>
  <si>
    <t>TR-59-DT-(d)-0040</t>
  </si>
  <si>
    <t>Yaka Deri San. Tic. Ltd. Şti.</t>
  </si>
  <si>
    <t>TR-59-DT-(d)-0041</t>
  </si>
  <si>
    <t>Topaloğlu Dericilik San. Tic. Ltd. Şti.</t>
  </si>
  <si>
    <t>Süleymanpaşa</t>
  </si>
  <si>
    <t>TR-59-DT-(d)-0042</t>
  </si>
  <si>
    <t>Ceylanlar Deri Mam. San. Ve Tic. Ltd. Şti.</t>
  </si>
  <si>
    <t>TR-59-DT-(d)-0043</t>
  </si>
  <si>
    <t>Man-Der Deri San. Tic. Ltd. Şti.</t>
  </si>
  <si>
    <t>TR-59-DT-(d)-0044</t>
  </si>
  <si>
    <t>İkon Deri San. Ve Dış Tic. A.Ş.</t>
  </si>
  <si>
    <t>TR-59-DT-(d)-0045</t>
  </si>
  <si>
    <t>Çelikoğlu Dericilik Sanayi Ve Ticaret Ltd. Şti.</t>
  </si>
  <si>
    <t>TR-59-DT-(d)-0046</t>
  </si>
  <si>
    <t>Elit Deri San. Ve Tic. Ltd. Şti.</t>
  </si>
  <si>
    <t>TR-59-DT-(d)-0047</t>
  </si>
  <si>
    <t>Şahin Ilgaz Deri San. Ve Tic. Ltd. Şti.</t>
  </si>
  <si>
    <t>TR-59-DT-(d)-0048</t>
  </si>
  <si>
    <t>DESMO KURK SAN. VE TIG. LTD. STI</t>
  </si>
  <si>
    <t>11/01/2018</t>
  </si>
  <si>
    <t>TR-59-DT-(d)-0049</t>
  </si>
  <si>
    <t>İnterteks Deri Paz. San. Ve Dış Tic. Ltd. Şti.</t>
  </si>
  <si>
    <t>TR-59-DT-(d)-0050</t>
  </si>
  <si>
    <t>As Erdoğan Deri San Ve Tic. Ltd. Şti.</t>
  </si>
  <si>
    <t>TR-59-DT-(d)-0051</t>
  </si>
  <si>
    <t>Soydan Deri San. Ve Tic. A.Ş.</t>
  </si>
  <si>
    <t>TR-59-DT-(d)-0053</t>
  </si>
  <si>
    <t>Fordan Peyd Deri Ürünleri Üretim A.Ş.</t>
  </si>
  <si>
    <t>TR-59-DT-(d)-0054</t>
  </si>
  <si>
    <t>Beondi Deri Ve Kuyumculuk Sanayi Ve Tic. Ltd. Şti.</t>
  </si>
  <si>
    <t>TR-59-DT-(d)-0055</t>
  </si>
  <si>
    <t>Pelle Deri Tekstil San. Ve Tic. A.Ş.</t>
  </si>
  <si>
    <t>TR-59-DT(d)-0056</t>
  </si>
  <si>
    <t>Aspells Deri Konfeksiyon Sanayi Ve Ticaret Anonim Şirketi</t>
  </si>
  <si>
    <t>TR-59-DT(d)-0057</t>
  </si>
  <si>
    <t>Tekdersan Deri Sanayi Ve Ticaret Anonim Şirketi</t>
  </si>
  <si>
    <t>TR-59-DT(d)-0058</t>
  </si>
  <si>
    <t>Ennur Deri Tekstil Sanayi Ve Ticaret Limited Şirketi</t>
  </si>
  <si>
    <t>TR-59-DT(d)-0060</t>
  </si>
  <si>
    <t>Leder Kontor Deri San. Ve Tic. A.Ş.</t>
  </si>
  <si>
    <t>TR-59-DT(d)-0061</t>
  </si>
  <si>
    <t>Ak-Göl Deri San. Tic. Ltd. Şti.</t>
  </si>
  <si>
    <t>TR-59-DT(d)-0062</t>
  </si>
  <si>
    <t>Onspell Deri Sanayi Ve Ticaret A.Ş.</t>
  </si>
  <si>
    <t>TR-59-DT(d)-0063</t>
  </si>
  <si>
    <t>Ekol Deri Ve Metal San. Tic. Ltd. Şti</t>
  </si>
  <si>
    <t>TR-59-DT(d)-0064</t>
  </si>
  <si>
    <t>Selina Kürk Deri San. Tic. Ltd. Şti.</t>
  </si>
  <si>
    <t>TR-59-DT(d)-0065</t>
  </si>
  <si>
    <t>Dio Kürk Deri San. Tic. Ltd. Şti.</t>
  </si>
  <si>
    <t>TR-59-DT(d)-0066</t>
  </si>
  <si>
    <t>ENPELL İTHALAT İHRACAT SANAYİ TİCARET LTD. ŞTİ.</t>
  </si>
  <si>
    <t>TR-59-DT(d)-0067</t>
  </si>
  <si>
    <t>ED KÜRK VE DERİ SANAYİ TİC. LTD. ŞTİ.</t>
  </si>
  <si>
    <t>08/04/2019</t>
  </si>
  <si>
    <t>TR-59-DT(d)-0068</t>
  </si>
  <si>
    <t>SİMENA KÜRK DERİ İTHALAT İHRACAT SAN. TİC. A.Ş.</t>
  </si>
  <si>
    <t>TR-59-DT(d)-0069</t>
  </si>
  <si>
    <t>Zivana Dış Ticaret Ltd. Şti.</t>
  </si>
  <si>
    <t>TR-59-DT(d)-0070</t>
  </si>
  <si>
    <t>Mega Fur Deri Sanayi Tic. Ltd. Şti.</t>
  </si>
  <si>
    <t>TR-59-DT(d)-0071</t>
  </si>
  <si>
    <t>NUH TÜFEKÇİ DERİ SAN. VE TİC. LTD. ŞTİ.</t>
  </si>
  <si>
    <t>TR-59-DT(d)-0072</t>
  </si>
  <si>
    <t>Pucon Deri Sanayi A.Ş.</t>
  </si>
  <si>
    <t>TR-59-OK-001</t>
  </si>
  <si>
    <t>Su Yağ Kimya İnşaat Malzemeleri San. Ve Tic. Ltd. Şti.</t>
  </si>
  <si>
    <t>TR-61-DT(d)-0001</t>
  </si>
  <si>
    <t>EMRE BAŞ AKÇAABAT DERİCİLİK</t>
  </si>
  <si>
    <t>Akcaabat</t>
  </si>
  <si>
    <t>Trabzon</t>
  </si>
  <si>
    <t>TR-64 DT(d)-003</t>
  </si>
  <si>
    <t>Yıldırım Deri Ve Tarım San Tic. Ltd. Şti</t>
  </si>
  <si>
    <t>27/06/2013</t>
  </si>
  <si>
    <t>TR-64 DT(d)-004</t>
  </si>
  <si>
    <t>Feyzioğlu Deri Kimya Ulaşım İth. İhr.San. Ve Tic.Ltd.Şti.</t>
  </si>
  <si>
    <t>TR-64 DT(d)-005</t>
  </si>
  <si>
    <t>Erkal Deri Ve Teks. San. Ve Tic. Ltd. Sti</t>
  </si>
  <si>
    <t>TR-64 DT(d)-006</t>
  </si>
  <si>
    <t>Dabbagh Deri Ve Teks. San. Ve Tic. Ltd. Şti</t>
  </si>
  <si>
    <t>TR-64-DT (d)-029</t>
  </si>
  <si>
    <t>KÖKTAŞLAR DERİ TEKSTİL İNŞAAT SAN. VE DIŞ TİC. LTD. ŞTİ.</t>
  </si>
  <si>
    <t>11/11/2016</t>
  </si>
  <si>
    <t>TR-64-DT (d)-030</t>
  </si>
  <si>
    <t>ENES DERİ ÜRÜNLERİ</t>
  </si>
  <si>
    <t>17/11/2016</t>
  </si>
  <si>
    <t>TR-64-DT (d)-031</t>
  </si>
  <si>
    <t>ÖZGÖREN DERİ</t>
  </si>
  <si>
    <t>TR-64-DT(d)-0039</t>
  </si>
  <si>
    <t>KIZILKAYA DERİ CANLI HAYVAN TARIM ÜRÜNLERİ TEKSTİL İNŞAAT SANAYİ VE TİCARET LİMİTED ŞİRKETİ</t>
  </si>
  <si>
    <t>18/05/2018</t>
  </si>
  <si>
    <t>TR-64-DT(d)-007</t>
  </si>
  <si>
    <t>Ağaoğlu Dış Ticaret Dericilik Ltd.Şti.</t>
  </si>
  <si>
    <t>TR-64-DT(d)-008</t>
  </si>
  <si>
    <t>Ahmet Kanay Deri San. Ve Tic. Ltd. Şti.</t>
  </si>
  <si>
    <t>Agabey</t>
  </si>
  <si>
    <t>TR-64-DT(d)-009</t>
  </si>
  <si>
    <t>Eşlerzadeler Petrol Ürünleri Deri San.ve Tic.Ltd.Şti.</t>
  </si>
  <si>
    <t>TR-64-DT(d)-010</t>
  </si>
  <si>
    <t>Uşak Cevahir Deri Tekstil Konf. San. Ve Dış Tic. Ltd.Şti.</t>
  </si>
  <si>
    <t>TR-64-DT(d)-011</t>
  </si>
  <si>
    <t>Uşak Bora Deri Teks. Kimya İnş. San. Ve Tic. Ltd. Şti.</t>
  </si>
  <si>
    <t>TR-64-DT(d)-012</t>
  </si>
  <si>
    <t>Güdersan Deri İmal. Ve Konf. San. Tic. Ltd. Şti.</t>
  </si>
  <si>
    <t>TR-64-DT(d)-013</t>
  </si>
  <si>
    <t>Ege Damla Deri Sanayi ve Ticaret Limited Şirketi</t>
  </si>
  <si>
    <t>TR-64-DT(d)-014</t>
  </si>
  <si>
    <t>Odabaşı Deri San. Ve Tic Ltd. Şti.</t>
  </si>
  <si>
    <t>TR-64-DT(d)-015</t>
  </si>
  <si>
    <t>Erka Deri Tekstil İnş. San. Ve Tic. Ltd. Şti.</t>
  </si>
  <si>
    <t>TR-64-DT(d)-016</t>
  </si>
  <si>
    <t>Kumru Deri San. Ve Tic. Ltd. Şti.</t>
  </si>
  <si>
    <t>TR-64-DT(d)-017</t>
  </si>
  <si>
    <t>Veysel Arıkan -Vera Deri</t>
  </si>
  <si>
    <t>TR-64-DT(d)-018</t>
  </si>
  <si>
    <t>Özergenç Deri Sanayi Ve Ticaret A.Ş.</t>
  </si>
  <si>
    <t>TR-64-DT(d)-019</t>
  </si>
  <si>
    <t>Ölmezler Deri Ve Kürk San. Tic. Ltd. Şti.</t>
  </si>
  <si>
    <t>TR-64-DT(d)-020</t>
  </si>
  <si>
    <t>Yağmur Deri Oğuz Tabak</t>
  </si>
  <si>
    <t>TR-64-DT(d)-021</t>
  </si>
  <si>
    <t>Yağmur Kimya Deri Tekstil Sanayi Ve TİC. LTD. ŞTİ.</t>
  </si>
  <si>
    <t>TR-64-DT(d)-022</t>
  </si>
  <si>
    <t>Nevzat TAŞCAN</t>
  </si>
  <si>
    <t>TR-64-DT(d)-023</t>
  </si>
  <si>
    <t>CYM İthalat İhracat Ltd. Şti.</t>
  </si>
  <si>
    <t>TR-64-DT(d)-024</t>
  </si>
  <si>
    <t>BG DERİ SANAYİ VE TİCARET ANONİM ŞİRKETİ</t>
  </si>
  <si>
    <t>TR-64-DT(d)-025</t>
  </si>
  <si>
    <t>Zoroğlu Deri Tekstil San. Ve Tic. Ltd. Şti.</t>
  </si>
  <si>
    <t>TR-64-DT(d)-026</t>
  </si>
  <si>
    <t>ORKIR DERİ SAN. VE TİC. LTD. ŞTİ.</t>
  </si>
  <si>
    <t>TR-64-DT(d)-028</t>
  </si>
  <si>
    <t>Cs Mir Deri Tekstil Gıda Petrol Ürünleri Turizm İnşaat San. Ve Tic. Ltd. Şti.</t>
  </si>
  <si>
    <t>TR-64-DT(d)-032</t>
  </si>
  <si>
    <t>YILMAZ DERİ TİCARETİ</t>
  </si>
  <si>
    <t>TR-64-DT(d)-033</t>
  </si>
  <si>
    <t>Hira Deri Sanayi Ve Ticaret Ltd. Şti.</t>
  </si>
  <si>
    <t>TR-64-DT(d)-035</t>
  </si>
  <si>
    <t>UŞAK YAKUP DERİ TEKSTİL KİMYA İNŞAAT SANAYİ VE TİCARET LİMİTED ŞİRKETİ</t>
  </si>
  <si>
    <t>TR-64-DT(d)-036</t>
  </si>
  <si>
    <t>Işıksan Deri Sanayi Ve Ticaret Limited Şirketi</t>
  </si>
  <si>
    <t>TR-64-DT(d)-037</t>
  </si>
  <si>
    <t>HASAN ŞEN-ŞEN DERİ</t>
  </si>
  <si>
    <t>24/10/2017</t>
  </si>
  <si>
    <t>TR-64-DT(d)-038</t>
  </si>
  <si>
    <t>Tabak Himmet Altın</t>
  </si>
  <si>
    <t>TR-64-DT(d)-040</t>
  </si>
  <si>
    <t>ÇETİNKAYA KÜRK DERİ KONFEKSİYON TARIM SANAYİ VE TİCARET LİMİTED ŞİRKETİ</t>
  </si>
  <si>
    <t>TR-64-DT(d)-041</t>
  </si>
  <si>
    <t>ORAKÇI DERİ TARIM HAYVANCILIK SANAYİ VE TİCARET LİMİTED ŞİRKETİ</t>
  </si>
  <si>
    <t>TR-64-DT(d)-042</t>
  </si>
  <si>
    <t>İKLİL DERİ TEKSTİL VE KİMYA SANAYİ VE TİCARET LİMİTED ŞİRKETİ</t>
  </si>
  <si>
    <t>TR-64-DT(d)-043</t>
  </si>
  <si>
    <t>ŞİNASİ KOMUT</t>
  </si>
  <si>
    <t>TR-64-DT(d)-044</t>
  </si>
  <si>
    <t>Uşak Selim Deri Teks. İnş. San. Ve Tic. Ltd. Şti.</t>
  </si>
  <si>
    <t>08/03/2021</t>
  </si>
  <si>
    <t>TR-64-DT(d)-045</t>
  </si>
  <si>
    <t>Tatvan Deri İnşaat Turizm Ve Otelcilik Hizmetleri Sanayi Ticaret İthalat İhracat Limited Şirketi Uşak Şubesi</t>
  </si>
  <si>
    <t>15/03/2021</t>
  </si>
  <si>
    <t>TR-64-DT(d)-046</t>
  </si>
  <si>
    <t>Günder Dericilik Tekstil İnşaat Petrol Kuyumculuk Limited Şirketi</t>
  </si>
  <si>
    <t>TR-64-DT(d)-047</t>
  </si>
  <si>
    <t>Ramazan Taşcan</t>
  </si>
  <si>
    <t>TR-64-DT(d)-048</t>
  </si>
  <si>
    <t>Muhsin Ekinci Ekinci Deri</t>
  </si>
  <si>
    <t>TR-64-DT(d)-049</t>
  </si>
  <si>
    <t>ATD Turizm Otomotiv İnşaat Tekstil Hayvancılık Sanayi Ve Ticaret Limited Şirketi</t>
  </si>
  <si>
    <t>TR-64-DT(d)-050</t>
  </si>
  <si>
    <t>Fiona Deri Ve Deri Ürünleri Sanayi Ve Ticaret Limited Şirketi</t>
  </si>
  <si>
    <t>TR-64-DT(d)-051</t>
  </si>
  <si>
    <t>Atay Deri Tekstil İnşaat Sanayi Ve Ticaret Limited Şirketi</t>
  </si>
  <si>
    <t>TR-64-KC-001</t>
  </si>
  <si>
    <t>GENÇ ÖRNEK DERİ YÜN SAN. VE TİC. LTD. ŞTİ.</t>
  </si>
  <si>
    <t>TR-64-KC-002</t>
  </si>
  <si>
    <t>TR-64-KC-007</t>
  </si>
  <si>
    <t>Kardaş Deri İthalat İhracat Sanayi Ve Ticaret Limited Şirketi</t>
  </si>
  <si>
    <t>09/11/2021</t>
  </si>
  <si>
    <t>TR-66-DT(d)-0001</t>
  </si>
  <si>
    <t>Muratdağı Ticaret</t>
  </si>
  <si>
    <t>Yozgat</t>
  </si>
  <si>
    <t>TR-66-DT(d)-0003</t>
  </si>
  <si>
    <t>Şahan Kuyumculuk Tarım Ve Hayvan Ürünleri Dış Ticaret San.Ltd.Şti.</t>
  </si>
  <si>
    <t>Sorgun</t>
  </si>
  <si>
    <t>TR-70-DT(d) 0001</t>
  </si>
  <si>
    <t>Beyhan Deri</t>
  </si>
  <si>
    <t>Karaman</t>
  </si>
  <si>
    <t>TR-70-DT(d) 0002</t>
  </si>
  <si>
    <t>Bozoğlu Deri</t>
  </si>
  <si>
    <t>TR-74-DT(d)-0001</t>
  </si>
  <si>
    <t>KAB Canlı Hayvan Gıda İçecek Tarım San. İç Ve Dış Tic. Ltd. Şti.</t>
  </si>
  <si>
    <t>Bartin</t>
  </si>
  <si>
    <t>Bartın</t>
  </si>
  <si>
    <t>TR-77-DT(d)-0001</t>
  </si>
  <si>
    <t>Başkanlar Deri Kimyevi Ürünler Tekstil Hayvancılık İnşaat Sanayi Ve Ticaret İthalat İhracat Limited Şirketi</t>
  </si>
  <si>
    <t>Yalova</t>
  </si>
  <si>
    <t>TR-BU-17-821</t>
  </si>
  <si>
    <t>Dardanel - Önentaş Gıda San.A.Ş.Balık Unu Fab</t>
  </si>
  <si>
    <t>Canakkale</t>
  </si>
  <si>
    <t>TR-BU-57-1152</t>
  </si>
  <si>
    <t>Sibal Plastik Su Ürünleri A.Ş.</t>
  </si>
  <si>
    <t>TR-BU-57-322</t>
  </si>
  <si>
    <t>Baysun Su Ve Nebati Ürünleri Değerlendirme</t>
  </si>
  <si>
    <t>TR-BU-57-582</t>
  </si>
  <si>
    <t>Can.Kardeşler Su Ürün.San.Ve Tic.A.Ş. Bal.Un.Fab.</t>
  </si>
  <si>
    <t>α TR 1600021</t>
  </si>
  <si>
    <t>Doğa Hayvancılık San. Ve Tic. Ltd.Şti.</t>
  </si>
  <si>
    <t>α TR-3500033</t>
  </si>
  <si>
    <t>Pınar Entegre Et Ve Un San.A.Ş. Rendering İşletmesi</t>
  </si>
  <si>
    <t>13/08/2014</t>
  </si>
  <si>
    <t>α TR-4800022</t>
  </si>
  <si>
    <t>Gümüşdoğa Su Ürünleri Üretim İhr. ve İth. A.Ş.</t>
  </si>
  <si>
    <t>Muğla/Aegean Region</t>
  </si>
  <si>
    <t>13/05/2024</t>
  </si>
  <si>
    <t>α TR-5700055</t>
  </si>
  <si>
    <t>Can Kardeşler Su Ürün. San. Tic. A.Ş. Yem İşletmesi</t>
  </si>
  <si>
    <t>Sinop-Black Sea Region</t>
  </si>
  <si>
    <t>01/07/2024</t>
  </si>
  <si>
    <t>α TR-6100021</t>
  </si>
  <si>
    <t>Karsusan Karadeniz Su Ürünleri Sanayi A.S.</t>
  </si>
  <si>
    <t>25/06/2012</t>
  </si>
  <si>
    <t>α- TR-6100021</t>
  </si>
  <si>
    <t>Karsusan Karadeniz Su Ürünleri A.Ş</t>
  </si>
  <si>
    <t>αTR- 5400029</t>
  </si>
  <si>
    <t>Şen Piliç Gıda San. A.Ş. Rendering İşletmesi</t>
  </si>
  <si>
    <t>Sogucak</t>
  </si>
  <si>
    <t>Sakarya</t>
  </si>
  <si>
    <t>αTR- 5400074</t>
  </si>
  <si>
    <t>Geyve</t>
  </si>
  <si>
    <t>αTR-0500066</t>
  </si>
  <si>
    <t>Nebioğulları Geri Dönüşüm Et Ürünleri Gıda Tarım Hayvancılık İnşaat Nakliyat Turizm Temizlik San.ve Tic. Ltd. Şti.</t>
  </si>
  <si>
    <t>AMASYA</t>
  </si>
  <si>
    <t>AMASYA/BLACK SEA REGION</t>
  </si>
  <si>
    <t>αTR-1000032</t>
  </si>
  <si>
    <t>Banvit Bandırma Vitaminli Yem San. A.Ş. Rendering İşletmesi</t>
  </si>
  <si>
    <t>Bandirma</t>
  </si>
  <si>
    <t>αTR-1100021</t>
  </si>
  <si>
    <t>CP Standart Gıda San. Ve Tic. A.Ş. Osmaneli Rendering İşletmesi</t>
  </si>
  <si>
    <t>Osmaneli</t>
  </si>
  <si>
    <t>Bilecik</t>
  </si>
  <si>
    <t>αTR-1400052</t>
  </si>
  <si>
    <t>Erpiliç Entegre Tavukculuk Üretim Paz. Ve Tic. Ltd. Şti Göynük Rendering İşletmesi</t>
  </si>
  <si>
    <t>Goynuk</t>
  </si>
  <si>
    <t>28/12/2016</t>
  </si>
  <si>
    <t>αTR-1400053</t>
  </si>
  <si>
    <t>Erpiliç Entegre Tavukçuluk Üretim Paz. Ve Tic. Ltd. Şti Bolu Rendering İşletmesi</t>
  </si>
  <si>
    <t>αTR-1400081</t>
  </si>
  <si>
    <t>İskefe Deri Sanayi Ve Ticaret Anonim Şirketi</t>
  </si>
  <si>
    <t>αTR-1400082</t>
  </si>
  <si>
    <t>Mercan Hayvan Ürünleri Tarım Ürünleri Taşımacılık İnş. Gıda San. Ve Tic. Ltd. Şti.</t>
  </si>
  <si>
    <t>αTR-1700057</t>
  </si>
  <si>
    <t>Dardanel Önentaş Gıda San. A.Ş. Balık Unu Fabrikası</t>
  </si>
  <si>
    <t>αTR-2300043</t>
  </si>
  <si>
    <t>Banvit Bandırma Vitaminli Yem Sanayi. A.Ş. Rendering İşletmesi</t>
  </si>
  <si>
    <t>αTR-3500109</t>
  </si>
  <si>
    <t>αTR-3500294</t>
  </si>
  <si>
    <t>Normfeed Su Ürünleri Yem San. Tic. A.Ş.</t>
  </si>
  <si>
    <t>αTR-4500103</t>
  </si>
  <si>
    <t>Abalıoğlu Balık ve Gıda Ürünleri Ananom Şirketi</t>
  </si>
  <si>
    <t>Turgutlu</t>
  </si>
  <si>
    <t>αTR-4800022</t>
  </si>
  <si>
    <t>Gümüşdoğa Su Ürünleri Üretim İhracat Ve İthalat A.Ş.Yem Fabrikası</t>
  </si>
  <si>
    <t>Milas</t>
  </si>
  <si>
    <t>αTR-5000050</t>
  </si>
  <si>
    <t>Sibal Plastik ve Su Ürünleri Değerlendirme San. Tic. A.Ş. Rendering İşletmesi</t>
  </si>
  <si>
    <t>Sinop/Black Sea Region</t>
  </si>
  <si>
    <t>07/02/2024</t>
  </si>
  <si>
    <t>αTR-5400075</t>
  </si>
  <si>
    <t>KRV Yağ Ve Kemik San. Tic. A.Ş. Rendering İşletme</t>
  </si>
  <si>
    <t>Sogutlu</t>
  </si>
  <si>
    <t>α-TR-5500023</t>
  </si>
  <si>
    <t>Sursan Su Ürünleri San.Ve Tic.A.Ş.</t>
  </si>
  <si>
    <t>Yakakent</t>
  </si>
  <si>
    <t>αTR-5500030</t>
  </si>
  <si>
    <t>Kardez Su Ürünleri San. Ve Tic. Ltd. Şti. Balık Unu Fabrikası</t>
  </si>
  <si>
    <t>α-TR-5700021</t>
  </si>
  <si>
    <t>Dalyan Su Ürün.Ve Gıda Mad. San.Tic. Ltd.Şti.</t>
  </si>
  <si>
    <t>α-TR-6100022</t>
  </si>
  <si>
    <t>Koptur Balıkçılık Gıda Sanayi Nakliyat Ve Ticaret Ltd.Şti</t>
  </si>
  <si>
    <t>TR-64-DT(d)-039</t>
  </si>
  <si>
    <t>30/04/2018</t>
  </si>
  <si>
    <t>α TR-3500079</t>
  </si>
  <si>
    <t>Inve Eurasia Yem Ve Yem Katkı Mad. San. Tic. AS.</t>
  </si>
  <si>
    <t>Bornova</t>
  </si>
  <si>
    <t>18/03/2013</t>
  </si>
  <si>
    <t>? TR-0600233</t>
  </si>
  <si>
    <t>Hem Evcil Hayvan Mamaları Üretimi Gıda Mühendisliği Tar. Hay. Ve Taş. San. Dış. Tic. Ltd. Şti.</t>
  </si>
  <si>
    <t xml:space="preserve">TR-6400105 </t>
  </si>
  <si>
    <t>Prominall İthalat İhracat Sanayi ve Ticaret Limited Şirketi Köpek Çiğneme Ürünü Üretimi</t>
  </si>
  <si>
    <t>YK-TR-0600001</t>
  </si>
  <si>
    <t>Orijin Akvaryum Pet Ürünleri Elektronik Makina İnşaat Sanayi Ve Ticaret Limited Şirketi</t>
  </si>
  <si>
    <t>YK-TR-3500081</t>
  </si>
  <si>
    <t>Akuvatur Su Ürünleri Tic. Ve San. A.Ş.</t>
  </si>
  <si>
    <t>YK-TR-3500795</t>
  </si>
  <si>
    <t>Nektar Yem Ve Yem Katkı Maddeleri Gıda Hayvancılık Sanayi Ticaret Limited Şirketi-Tire</t>
  </si>
  <si>
    <t>Tire</t>
  </si>
  <si>
    <t>06/04/2017</t>
  </si>
  <si>
    <t>α TR- 1000073</t>
  </si>
  <si>
    <t>Aksapet Deri Sanayi Kedi Köpek Çiğneme Ürünleri İşletmesi</t>
  </si>
  <si>
    <t>Balikesir</t>
  </si>
  <si>
    <t>α TR-0100066</t>
  </si>
  <si>
    <t>GB Yem İml. San. Deri Tic. İth. İhr. Ltd. Şti. Kedi-Köpek Maması İşletmesi</t>
  </si>
  <si>
    <t>Yüregir</t>
  </si>
  <si>
    <t>Adana</t>
  </si>
  <si>
    <t>α TR-0100102</t>
  </si>
  <si>
    <t>SFS Kardeşler Tar. Gıda İnş. Canlı Hayvan İth. İhr. San. Ltd. Şti.</t>
  </si>
  <si>
    <t>Seyhan</t>
  </si>
  <si>
    <t>α- TR-0300022</t>
  </si>
  <si>
    <t>Demirkol Hayvansal Ürünler Gıda Tekstil İnşaat Turizm San. Ve Dış Tic.Ltd.Şti</t>
  </si>
  <si>
    <t>Afyon</t>
  </si>
  <si>
    <t>α TR-0600270</t>
  </si>
  <si>
    <t>Repetfood Gıda Ve Yem San. Tic. Anonim Şirketi</t>
  </si>
  <si>
    <t>α TR-0600354</t>
  </si>
  <si>
    <t>UGD Evcil Hayvan Ürünleri San. ve Tic. Ltd. Şti.</t>
  </si>
  <si>
    <t>ANKARA</t>
  </si>
  <si>
    <t>ANKARA/CENTRAL ANATOLIA REGION</t>
  </si>
  <si>
    <t>α TR-1000203</t>
  </si>
  <si>
    <t>Adelayn  Gıda  Hayvancılık  San.  ve  Tic.  Ltd.  Şti.</t>
  </si>
  <si>
    <t>BALIKESIR</t>
  </si>
  <si>
    <t>BALIKESIR/MARMARA REGION</t>
  </si>
  <si>
    <t>α TR-2700098</t>
  </si>
  <si>
    <t>Torvany Group Gıda San. Ve Tic. Ltd. Şti.</t>
  </si>
  <si>
    <t>α TR-3400099</t>
  </si>
  <si>
    <t>Dibo Gıda Ve Tekstil San.Tic.Ltd.Şti. Yem İşletmesi</t>
  </si>
  <si>
    <t>Istambul</t>
  </si>
  <si>
    <t>α TR-3500349</t>
  </si>
  <si>
    <t>Naturalisbarf Pet Ürünleri Üretim San. Ve Tic. Ltd. Şti.</t>
  </si>
  <si>
    <t>Urla</t>
  </si>
  <si>
    <t>α TR-4500137</t>
  </si>
  <si>
    <t>Lider Petfood Yem San. Ve Tic. A.Ş.</t>
  </si>
  <si>
    <t>α TR-5400124</t>
  </si>
  <si>
    <t>Sirius Evcil Hayv. Ür. Ve San. Tic. Ltd. Şti.</t>
  </si>
  <si>
    <t>Akyazi</t>
  </si>
  <si>
    <t>20/08/2021</t>
  </si>
  <si>
    <t>α TR-7100024</t>
  </si>
  <si>
    <t>Kale Yem San. Tic. A.Ş. Yem Ve Kedi Köpek Maması Fabrikası</t>
  </si>
  <si>
    <t>Yahşihan</t>
  </si>
  <si>
    <t>Kırıkkale</t>
  </si>
  <si>
    <t>αTR-0100080</t>
  </si>
  <si>
    <t>A-Ataç Gıda Mak. San. Ve Tic. Orkun ATAÇ Köpek Çiğneme Ürünü İşletmesi</t>
  </si>
  <si>
    <t>Saricam</t>
  </si>
  <si>
    <t>αTR-0100105</t>
  </si>
  <si>
    <t>Rimaş Deri Gıda Ve Hayvan Ürünleri San. Ve Ticaret Ltd. Şti.</t>
  </si>
  <si>
    <t>α-TR-0600063</t>
  </si>
  <si>
    <t>HC Evcil Hayvan Yem Ve Gıdası Ürün. San. Tic. Ltd. Şti</t>
  </si>
  <si>
    <t>αTR-0600144</t>
  </si>
  <si>
    <t>Esca Pet İç Ve Dış Tic. Şti. Köpek Çiğneme Ürünü İşletmesi</t>
  </si>
  <si>
    <t>αTR-0600224</t>
  </si>
  <si>
    <t>AHM Evcil Hayvan Ve Hayvan Ürünleri Tekstil Kimya İnşaat Danışmanlık San. Ve Tic. Ltd. Şti.</t>
  </si>
  <si>
    <t>Malikoy</t>
  </si>
  <si>
    <t>αTR-0700076</t>
  </si>
  <si>
    <t>VHM Veterinerlik Gıda Sanayi Tic. A.Ş.</t>
  </si>
  <si>
    <t>αTR-1000184</t>
  </si>
  <si>
    <t>Arma İlaç San. ve Tic. A.Ş.</t>
  </si>
  <si>
    <t>αTR-1000188</t>
  </si>
  <si>
    <t>Atak Evcil Hayvan Mam. San. ve Tic. A.Ş.</t>
  </si>
  <si>
    <t>αTR-1000192</t>
  </si>
  <si>
    <t>Mutlu Evcil Hayvan Mam. Pazarlama ve Tic. A.Ş.</t>
  </si>
  <si>
    <t>αTR-1400074</t>
  </si>
  <si>
    <t>Protein Evcil Hayvan Ürünleri Ltd. Şti. Köpek Çiğneme Ürünü İşletmesi</t>
  </si>
  <si>
    <t>αTR-1700085</t>
  </si>
  <si>
    <t>Troya Pedfood Evcil Hayvan Yem ve Gıda San. Tic. Ltd. Şti.</t>
  </si>
  <si>
    <t>Çanakkale/Marmara Region</t>
  </si>
  <si>
    <t>06/06/2023</t>
  </si>
  <si>
    <t>αTR-3300066</t>
  </si>
  <si>
    <t>Naturel Petfood Gıda Hayvancılık Tarım Ürünleri Tekstil Sanayi Ticaret Ltd. Şti. Köpek Çiğneme Ürünleri İml.</t>
  </si>
  <si>
    <t>Silifke</t>
  </si>
  <si>
    <t>Mersin</t>
  </si>
  <si>
    <t>αTR-3300083</t>
  </si>
  <si>
    <t>Maş Hayvansal Ürünler San. ve Tic. Ltd. Şti.</t>
  </si>
  <si>
    <t>MERSİN</t>
  </si>
  <si>
    <t>MERSİN/MEDITERRANEAN REGION</t>
  </si>
  <si>
    <t>α-TR-3400024</t>
  </si>
  <si>
    <t>Lesa Yem Gıda Tic. Ve San. A.Ş</t>
  </si>
  <si>
    <t>26/10/2012</t>
  </si>
  <si>
    <t>αTR-3400303</t>
  </si>
  <si>
    <t>Hasa Global Dış Ticaret Anonim Şirketi</t>
  </si>
  <si>
    <t>αTR-3500034</t>
  </si>
  <si>
    <t>Çamlı Yem Bes.San. Ve Tic. A.Ş. (Pınar Gıda Grubu Şti.)</t>
  </si>
  <si>
    <t>Pinarbasi</t>
  </si>
  <si>
    <t>α-TR-3500035</t>
  </si>
  <si>
    <t>Çağatay Evcil Hayvan Mamaları ve Yem Ürünleri San.veTic.A.Ş.</t>
  </si>
  <si>
    <t>αTR-3500137</t>
  </si>
  <si>
    <t>Mar Kimya Vet. Hiz. Hayvan İlaçları, Hayv. İth. İhr. Paz. San. Tic. Ltd. Şti. Premiks İşletmesi</t>
  </si>
  <si>
    <t>Menderes</t>
  </si>
  <si>
    <t>αTR-3500257</t>
  </si>
  <si>
    <t>Yep Petfood Gıda Tar. Hay. İth. İhr. San. Ve Tic. Ltd. Şti. Kedi Köpek Maması Ve Çiğneme Ürünü İşl.</t>
  </si>
  <si>
    <t>αTR-3500296</t>
  </si>
  <si>
    <t>Elif Evcil Hayvan Mamaları Hay. Rek. Gıda San. Ve Tic. Ltd. Şti.</t>
  </si>
  <si>
    <t>αTR-3500299</t>
  </si>
  <si>
    <t>Aska Petfood/Yusuf Bahadır AŞIK</t>
  </si>
  <si>
    <t>Dikili</t>
  </si>
  <si>
    <t>αTR-3500336</t>
  </si>
  <si>
    <t>Mehmet Nezir AKTAŞ-İzmir Serbest Bölge</t>
  </si>
  <si>
    <t>αTR-3500354</t>
  </si>
  <si>
    <t>HAPPY CHEWY GIDA SAN. VE DIŞ TİC. LTD. ŞTİ.-Armutlu İşletme</t>
  </si>
  <si>
    <t>αTR-3500371</t>
  </si>
  <si>
    <t>Kartal Pet Yem Ür. San. Ve Ticaret Limited Şirketi</t>
  </si>
  <si>
    <t>İzmir</t>
  </si>
  <si>
    <t>28/04/2022</t>
  </si>
  <si>
    <t>αTR-3500397</t>
  </si>
  <si>
    <t>Felvera Pet Sanayi ve Ticaret Limited Şirketi</t>
  </si>
  <si>
    <t>İzmir/Aegean Region</t>
  </si>
  <si>
    <t>18/10/2023</t>
  </si>
  <si>
    <t>Αtr-3900130</t>
  </si>
  <si>
    <t>Maya Family Pet Ürünleri Anonim Şirketi</t>
  </si>
  <si>
    <t>KIRKLARELİ</t>
  </si>
  <si>
    <t>KIRKLARELİ/Marmara Region</t>
  </si>
  <si>
    <t>αTR-4100081</t>
  </si>
  <si>
    <t>Atak Evcil Hayvan Mamaları Sanayi Ve Ticaret Anonim Şirketi- ÜRETİM</t>
  </si>
  <si>
    <t>Gebze</t>
  </si>
  <si>
    <t>Kocaeli</t>
  </si>
  <si>
    <t>αTR-4100099</t>
  </si>
  <si>
    <t>Atak Evcil Hayvan Mamaları Sanayi ve Ticaret Anonim Şirketi-Gebze Üretim 2</t>
  </si>
  <si>
    <t>Kocaeli/Marmara Region</t>
  </si>
  <si>
    <t>22/12/2022</t>
  </si>
  <si>
    <t>αTR-4200371</t>
  </si>
  <si>
    <t>Akşeker Tarım Et Entegre Tesisleri Nakliye Gıda İthalat İhracat Anonim Şirketi-Kedi-Köpek Çiğneme</t>
  </si>
  <si>
    <t>Meram</t>
  </si>
  <si>
    <t>14/03/2019</t>
  </si>
  <si>
    <t>αTR-4200613</t>
  </si>
  <si>
    <t>Omasum Gıda Hayvancılık ve Tic. Ltd. Şti. Köpek Çiğneme Ürünü</t>
  </si>
  <si>
    <t>Konya/Central Anatolia Region</t>
  </si>
  <si>
    <t>αTR-4500123</t>
  </si>
  <si>
    <t>Effeffe Pet Ürünleri Ve Evcil Hayvan Yem San. Tic. A.Ş. Kedi Köpek Maması İşletmesi</t>
  </si>
  <si>
    <t>αTR-4500126</t>
  </si>
  <si>
    <t>Hermos Gıda Limited Şirketi Kedi-Köpek Maması İşletmesi</t>
  </si>
  <si>
    <t>αTR-4500158</t>
  </si>
  <si>
    <t>Lider Petfood Yem Sanayi Ve Ticaret Anonim Şirketi</t>
  </si>
  <si>
    <t>αTR-4500165</t>
  </si>
  <si>
    <t>Akdede Sakatat ve Hayvansal Ürünler San. ve Tic. A.Ş.</t>
  </si>
  <si>
    <t>MANİSA</t>
  </si>
  <si>
    <t>MANİSA/AEGEAN REGION</t>
  </si>
  <si>
    <t>αTR-4500177</t>
  </si>
  <si>
    <t>Nazar Sakatat Et Ve Deri Gıda Sanayi Ticaret Limited Şirketi</t>
  </si>
  <si>
    <t>αTR-4500189</t>
  </si>
  <si>
    <t>Nazar Pet ve Gıda Ürünleri İthalat İhracat Sanayi Ticaret Limited Şirketi</t>
  </si>
  <si>
    <t>αTR-4800021</t>
  </si>
  <si>
    <t>Kılıç Deniz Ürünleri İth. İhr. Tic. A.Ş. Yem Fabrikası</t>
  </si>
  <si>
    <t>13/01/2017</t>
  </si>
  <si>
    <t>αTR-4800043</t>
  </si>
  <si>
    <t>Skretting Yem Üretim Tic. A.Ş</t>
  </si>
  <si>
    <t>Güllük</t>
  </si>
  <si>
    <t>25/04/2013</t>
  </si>
  <si>
    <t>αTR-5500078</t>
  </si>
  <si>
    <t>Nebyan Doğal Gıda Tarım Hayvancılık Sanayi ve Ticaret Anonim Şirketi</t>
  </si>
  <si>
    <t>İlkadım</t>
  </si>
  <si>
    <t>SAMSUN</t>
  </si>
  <si>
    <t>αTR-6100045</t>
  </si>
  <si>
    <t>Kagsan Karadeniz Gıda Ve Tarım San. A.Ş. Karma Yem Ve Kedi Köpek Maması Fabrikası</t>
  </si>
  <si>
    <t>αTR-6300050</t>
  </si>
  <si>
    <t>Akse Hayvancılık Tarım Gıda Turizm Ltd. Şti. Köpek Çiğneme Ürünü İşletmesi</t>
  </si>
  <si>
    <t>Eyyübiye</t>
  </si>
  <si>
    <t>Şanlıurfa</t>
  </si>
  <si>
    <t>αTR-6400072</t>
  </si>
  <si>
    <t>Fulya Evcil Hayvan Ürünleri İthalat İhracat San. Tic. Ltd. Şti. Köpek Çiğneme Ürünleri İşletmesi</t>
  </si>
  <si>
    <t>αTR-6400117</t>
  </si>
  <si>
    <t>PRM Sanayi ve Ticaret Ltd. Şti. Köpek Çiğneme Ürünü Üretimi</t>
  </si>
  <si>
    <t>UŞAK</t>
  </si>
  <si>
    <t>UŞAK/AEGEAN REGION</t>
  </si>
  <si>
    <t>αTR-7100050</t>
  </si>
  <si>
    <t>İlk Eral Gıda Tarım Hayvancılık İnşaat İmalat İthalat İhracat San. Ve Tic. A.Ş. Kedi Köpek Maması İşl.</t>
  </si>
  <si>
    <t>Balışeyh</t>
  </si>
  <si>
    <t>αTR-7100053</t>
  </si>
  <si>
    <t>Sefka Gıda Tarım Hayvancılık İmalat İthalat İhracat San. Ve Tic. A.Ş.-Kedi Köpek Maması İşletmesi</t>
  </si>
  <si>
    <t>24/02/2020</t>
  </si>
  <si>
    <t>αTR-4500222</t>
  </si>
  <si>
    <t>Lider Petfood Yem Sanayi ve Tic. A.Ş.</t>
  </si>
  <si>
    <t>MANİSA/EGE REGION</t>
  </si>
  <si>
    <t>04/02/2026</t>
  </si>
  <si>
    <t>TR- 07—(DT-tr)/001</t>
  </si>
  <si>
    <t>SHIKAR SAFARIS LTD.</t>
  </si>
  <si>
    <t>Doyran</t>
  </si>
  <si>
    <t>TR-06-DT(tr)-001</t>
  </si>
  <si>
    <t>AYFİ SAFARİS-BEKİR GÜNHAN AKTAN</t>
  </si>
  <si>
    <t>Kızılcahamam</t>
  </si>
  <si>
    <t>TR-07-DT(tr)-002</t>
  </si>
  <si>
    <t>Caprinae Travel Ram Spor Taş.Tur.Sey.Acn.Ltd.Şti</t>
  </si>
  <si>
    <t>13/02/2019</t>
  </si>
  <si>
    <t>TR-07-DT(tr)-003</t>
  </si>
  <si>
    <t>Safari Tur Turizm Sey. Ve Tic. Ltd. Şti</t>
  </si>
  <si>
    <t>TR-07-DT(tr)-004</t>
  </si>
  <si>
    <t>Bezoar Turizm Seyahat Acentası</t>
  </si>
  <si>
    <t>Alanya</t>
  </si>
  <si>
    <t>TR-07-DT(tr)-005</t>
  </si>
  <si>
    <t>Evdir Travel Turizm Tic. Ltd. Şti.</t>
  </si>
  <si>
    <t>TR-07-DT-(tr)-007</t>
  </si>
  <si>
    <t>Ram Spor Taş. Tur. Sey. Act. Ltd. Şti.</t>
  </si>
  <si>
    <t>Muratpaşa</t>
  </si>
  <si>
    <t>TR-07-DT(tr)-009</t>
  </si>
  <si>
    <t>Alpha Safari Tur. Sey. Acn Tic. San. Ltd. Şti.</t>
  </si>
  <si>
    <t>29/09/2021</t>
  </si>
  <si>
    <t>TR-07-DT(tr)-010</t>
  </si>
  <si>
    <t>Gürkavak Tur. Sey. Acn. İnş. Tic. San. A.Ş.</t>
  </si>
  <si>
    <t>TR-33-DT(tr)- 001</t>
  </si>
  <si>
    <t>Tarsus Turizm İnşaat Ziraat Sanayi Tic. Ve Ltd. Şti</t>
  </si>
  <si>
    <t>Sebil Çamlıyayla</t>
  </si>
  <si>
    <t>TR-42-DT(tr)-0001</t>
  </si>
  <si>
    <t>AVTUR Turizm Av Malzemeleri Ve Tarım Ür. San. Ve Tic. Ltd. Şti.</t>
  </si>
  <si>
    <t>19/09/2017</t>
  </si>
  <si>
    <t>TR 07 KC 033</t>
  </si>
  <si>
    <t>Tarımcılar Kimyasal Maddeler Tarım İnşaat Geri Dönüşüm Taşımacılık Sanayi Limited Şirketi</t>
  </si>
  <si>
    <t>Kepez</t>
  </si>
  <si>
    <t>TR 07 KC 034</t>
  </si>
  <si>
    <t>STM Kimya Tarım Ürünleri Sanayi Ve Ticaret Limited Şirketi</t>
  </si>
  <si>
    <t>TR 07 KC 043</t>
  </si>
  <si>
    <t>Symborg Turkey Tarım Anonim Şirkeri</t>
  </si>
  <si>
    <t>05/04/2021</t>
  </si>
  <si>
    <t>TR 07 KC 044</t>
  </si>
  <si>
    <t>Okay KUNUKCU</t>
  </si>
  <si>
    <t>TR 07 KC 047</t>
  </si>
  <si>
    <t>Focus Tarım Tur. Oto. Emlak İnş. San. Ve Tic. Ltd. Şti.</t>
  </si>
  <si>
    <t>Finike</t>
  </si>
  <si>
    <t>TR-01-KC-001</t>
  </si>
  <si>
    <t>DELTA TARIM ÜRÜNLERİ ZİRAİ İLAÇ TOHUM GÜBRE VE ALET SAN. TİC. LTD. ŞTİ.</t>
  </si>
  <si>
    <t>16/08/2019</t>
  </si>
  <si>
    <t>TR-01-KC-002</t>
  </si>
  <si>
    <t>ÖZ-GÜL Tarım İlaçları Aletleri Gübre Tohum Ve Gıda Maddeleri İlaçlama Tic. San. Ltd. Şti.</t>
  </si>
  <si>
    <t>TR-01-KC-003</t>
  </si>
  <si>
    <t>CİFAGRO TARIM İLAÇ VE GÜBRE ÜRÜNLERİ SATIŞ VE PAZ. LTD. ŞTİ.</t>
  </si>
  <si>
    <t>TR-01-KC-004</t>
  </si>
  <si>
    <t>AGROFARM Kimya San. Ve Tic. A.Ş.</t>
  </si>
  <si>
    <t>Yuregir</t>
  </si>
  <si>
    <t>TR-01-KC-005</t>
  </si>
  <si>
    <t>ADAFER Gübre Ve Tarım İlaçları San. Tic. Ltd. Şti.</t>
  </si>
  <si>
    <t>TR-01-KC-006</t>
  </si>
  <si>
    <t>Sumi Agro Turkey Tarım İlaçları Sanayi Ve Ticaret A.Ş.</t>
  </si>
  <si>
    <t>TR-01-KC-007</t>
  </si>
  <si>
    <t>VTV NATURA PLANT FİDANCILIK TARIM SANAYİ TİCARET LİMİTED ŞİRKETİ</t>
  </si>
  <si>
    <t>TR-01-OG-001</t>
  </si>
  <si>
    <t>Deney Otomativ Temizlik Gıda Tarım Hayvancılık İmalat San. Ve Tic. Ltd. Şti.</t>
  </si>
  <si>
    <t>TR-01-OG-002</t>
  </si>
  <si>
    <t>Ekofarm Organik Tarım San. Ve Tic. Ltd. Şti.</t>
  </si>
  <si>
    <t>TR-01-OG-003</t>
  </si>
  <si>
    <t>TK Chemical Gübre Ve Enerji Tic. San. Ltd. Şti.</t>
  </si>
  <si>
    <t>TR-01-OG-004</t>
  </si>
  <si>
    <t>Çukurova Nitroverm Organik Gübre San. Ve Tic. A.Ş.</t>
  </si>
  <si>
    <t>Ceyhan</t>
  </si>
  <si>
    <t>TR-03-OG-0002</t>
  </si>
  <si>
    <t>Afyon Enerji Ve Üretim Gübre Tic. Ve San. A.Ş.</t>
  </si>
  <si>
    <t>01/04/2015</t>
  </si>
  <si>
    <t>TR-03-OG-003</t>
  </si>
  <si>
    <t>Gizem Gül Doğal Dünya Organik Solucan Gübresi</t>
  </si>
  <si>
    <t>TR-03-OG-004</t>
  </si>
  <si>
    <t>Akıncı Elektrik Üretim Enerji San. ve Tic. A.Ş.</t>
  </si>
  <si>
    <t>Sandikli</t>
  </si>
  <si>
    <t>TR-03-OG-005</t>
  </si>
  <si>
    <t>Afyon Gübre Tarım Ve Hayvancılık Enerji İnşaat San. Tic. Ltd. Şti.</t>
  </si>
  <si>
    <t>TR-03-OG-006</t>
  </si>
  <si>
    <t>Nursel AKGÖZ-İscesol Organik Gübre Tarım Ve Zirai İlaç</t>
  </si>
  <si>
    <t>Iscehisar</t>
  </si>
  <si>
    <t>TR-05-OG-001</t>
  </si>
  <si>
    <t>Natürel Gıda Ve İhtiyaç Maddeleri San. Paz. Ltd. Şti.</t>
  </si>
  <si>
    <t>Sallar</t>
  </si>
  <si>
    <t>TR-05-OG-002</t>
  </si>
  <si>
    <t>Çağrı ALAN Strabon Organik Solucan Gübresi</t>
  </si>
  <si>
    <t>Tasova</t>
  </si>
  <si>
    <t>03/12/2019</t>
  </si>
  <si>
    <t>TR-05-OG-003</t>
  </si>
  <si>
    <t>Suluova Biyogaz Enerji Ve Gübre A.Ş.</t>
  </si>
  <si>
    <t>TR-06-KC-0004</t>
  </si>
  <si>
    <t>Beraber Tarım-Rıza Özyılmaz</t>
  </si>
  <si>
    <t>11/02/2019</t>
  </si>
  <si>
    <t>TR-06-KC-0005</t>
  </si>
  <si>
    <t>Demir Organik Tarım İthalat İhracat Ltd. Şti.</t>
  </si>
  <si>
    <t>TR-06-KC-0006</t>
  </si>
  <si>
    <t>Böcüm Biyolojik Tarım Ltd. Şti.</t>
  </si>
  <si>
    <t>TR-06-KC-0007</t>
  </si>
  <si>
    <t>Sayar Tarım Sanayi Ve Ticaret Limited Şirketi</t>
  </si>
  <si>
    <t>Yenimahalle</t>
  </si>
  <si>
    <t>TR-06-KO-001</t>
  </si>
  <si>
    <t>Beraber Tarım-Rıza ÖZYILMAZ</t>
  </si>
  <si>
    <t>TR-06-OG-001</t>
  </si>
  <si>
    <t>Güneş Sıvı Katı Organik Gübre-Fatih GÜNEŞ</t>
  </si>
  <si>
    <t>Akyurt</t>
  </si>
  <si>
    <t>TR-06-OG-002</t>
  </si>
  <si>
    <t>Aybasol Gübre-Mehmet Kaşif BATTAL</t>
  </si>
  <si>
    <t>Polatli</t>
  </si>
  <si>
    <t>TR-06-OG-003</t>
  </si>
  <si>
    <t>Dem-Ko Madencilik İnş. Hurda. Nak. Pet. Ürün. Hafr. Or. Ürün. Tar. Ve Zirai Ürün. San. İç Ve Dış Tic. Ltd. Şti.</t>
  </si>
  <si>
    <t>Beypazari</t>
  </si>
  <si>
    <t>05/01/2017</t>
  </si>
  <si>
    <t>TR-06-OG-004</t>
  </si>
  <si>
    <t>Ersan Kayserilioğlu Tarım Gübre Ve Kimya Tic. San. Ltd. Şti.</t>
  </si>
  <si>
    <t>TR-06-OG-005</t>
  </si>
  <si>
    <t>Polres Elektrik Üretim İnş. Tar. Hay. San. Ve Tic. A.Ş.</t>
  </si>
  <si>
    <t>TR-06-OG-006</t>
  </si>
  <si>
    <t>S.S. Kırmızı Solucan Gübresi Ortak Üretim Ve Pazarlama Kooperatifi</t>
  </si>
  <si>
    <t>TR-06-OG-007</t>
  </si>
  <si>
    <t>Beyeli Tarım Gıda Hay. Dan. Nak. İnş. San. Ve Tic. Ltd. Şti.</t>
  </si>
  <si>
    <t>TR-06-OG-008</t>
  </si>
  <si>
    <t>Germina Tarım Teknolojileri Ve Tic. Ltd. Şti.</t>
  </si>
  <si>
    <t>Elmadağ</t>
  </si>
  <si>
    <t>TR-06-OG-009</t>
  </si>
  <si>
    <t>ZED Organik Tarım İthalat İhracat San. Ve Tic. Ltd. Şti.</t>
  </si>
  <si>
    <t>Pursaklar</t>
  </si>
  <si>
    <t>TR-06-OG-010</t>
  </si>
  <si>
    <t>CSM Enerji İnşaat Danışmanlık San. Ve Tic. A.Ş.</t>
  </si>
  <si>
    <t>TR-06-OG-011</t>
  </si>
  <si>
    <t>Enerbes Elektrik Üretim Danışmanlık San. Ve Tic. A.Ş.</t>
  </si>
  <si>
    <t>TR-06-OG-012</t>
  </si>
  <si>
    <t>Oziç Tarım Hayvancılık San. Ve Tic. A.Ş.</t>
  </si>
  <si>
    <t>TR-06-OG-013</t>
  </si>
  <si>
    <t>Hüma Elektrik Üretim A.Ş.</t>
  </si>
  <si>
    <t>08/10/2021</t>
  </si>
  <si>
    <t>TR-06-OG-014</t>
  </si>
  <si>
    <t>Naturainnova Gıda Tarım Ve İlaç San. Ve Tic. Ltd. Şti.</t>
  </si>
  <si>
    <t>TR-07-KC-002</t>
  </si>
  <si>
    <t>UFUK AYÖZ AYZ TARIM</t>
  </si>
  <si>
    <t>TR-07-KC-003</t>
  </si>
  <si>
    <t>Konurlar İnş. Malz. San. Ve Tic. Ltd. Şti.</t>
  </si>
  <si>
    <t>TR-07-KC-004</t>
  </si>
  <si>
    <t>Seto Sebze Tohumları Gübre Üretim İnş. Tur. Ve San. Tic. A.Ş.</t>
  </si>
  <si>
    <t>TR-07-KC-005</t>
  </si>
  <si>
    <t>Tatsan Tarım Turizm Tohum İnş. Taşımacılık Ve Tic. Ltd. Şti.</t>
  </si>
  <si>
    <t>TR-07-KC-006</t>
  </si>
  <si>
    <t>ADM TARIM SAN. TİC. A.Ş.</t>
  </si>
  <si>
    <t>TR-07-KC-007</t>
  </si>
  <si>
    <t>Doğa Tarım Tic. San. Ve Tur. Ltd. Şti.</t>
  </si>
  <si>
    <t>Aksu</t>
  </si>
  <si>
    <t>TR-07-KC-008</t>
  </si>
  <si>
    <t>MARVEL TARIM TİC. SAN. LTD. ŞTİ.</t>
  </si>
  <si>
    <t>Konyaalti</t>
  </si>
  <si>
    <t>TR-07-KC-009</t>
  </si>
  <si>
    <t>Swissgrow Tarım Gıda Ambalaj San. Ve Tic. Ltd. Şti.</t>
  </si>
  <si>
    <t>14/07/2017</t>
  </si>
  <si>
    <t>TR-07-KC-010</t>
  </si>
  <si>
    <t>Avagro Tarım &amp; Kimya Üretim İm. İhr. Paz. San. Ve Tic. Ltd. Şti.</t>
  </si>
  <si>
    <t>25/09/2017</t>
  </si>
  <si>
    <t>TR-07-KC-014</t>
  </si>
  <si>
    <t>Toros Tarım San. Ve Tic. A.Ş.</t>
  </si>
  <si>
    <t>TR-07-KC-015</t>
  </si>
  <si>
    <t>İzmit Tarım Mak. Gıda San. Ve Tic. A.Ş.</t>
  </si>
  <si>
    <t>TR-07-KC-016</t>
  </si>
  <si>
    <t>Berdoka Organik Gübre İmalatı Hay. Tur. İnş. San. Ve Tic. Ltd. Şti.</t>
  </si>
  <si>
    <t>TR-07-KC-017</t>
  </si>
  <si>
    <t>MAKRO TARIM</t>
  </si>
  <si>
    <t>TR-07-KC-018</t>
  </si>
  <si>
    <t>MMC Enerji Üretim Turizm İn. Emlak San. Ve Tic. A.Ş.</t>
  </si>
  <si>
    <t>TR-07-KC-019</t>
  </si>
  <si>
    <t>Düzey Tarım Danışmanlık Sanayi Ve Tic. Ltd. Şti.</t>
  </si>
  <si>
    <t>TR-07-KC-020</t>
  </si>
  <si>
    <t>Markka Genetik Tar. İnş. Tur. Gıda San. Ve Tic. Ltd. Şti.</t>
  </si>
  <si>
    <t>TR-07-KC-021</t>
  </si>
  <si>
    <t>AMC-TR Tarım San. Ve Tic. A.Ş.</t>
  </si>
  <si>
    <t>26/11/2019</t>
  </si>
  <si>
    <t>TR-07-KC-022</t>
  </si>
  <si>
    <t>Çağın Gıda Danışmanlık Tarım Ürünleri Otomotiv İth. İhr. San. Ve Tic. Ltd. Şti.</t>
  </si>
  <si>
    <t>TR-07-KC-023</t>
  </si>
  <si>
    <t>Ecosystem Tarım Ürünleri Tohum Gübre Zirai İlaç Tic. Sanayi İthalat İhracat Anonim Şirketi</t>
  </si>
  <si>
    <t>TR-07-KC-024</t>
  </si>
  <si>
    <t>Arwin Tarım Tic. San. Ltd. Şti.</t>
  </si>
  <si>
    <t>TR-07-KC-025</t>
  </si>
  <si>
    <t>Lider Gübre Tarım Üretim Ve Paz. San. Tic. Ltd. Şti.</t>
  </si>
  <si>
    <t>TR-07-KC-026</t>
  </si>
  <si>
    <t>Merkez Anadolu Kimya San. Üret. Paz. Taah. Tic. Ltd. Şti..</t>
  </si>
  <si>
    <t>TR-07-KC-027</t>
  </si>
  <si>
    <t>Webba Kimya Anonim Şirketi</t>
  </si>
  <si>
    <t>TR-07-KC-028</t>
  </si>
  <si>
    <t>Uniba Tarım Sanayi ve Ticaret Anonim Şirketi</t>
  </si>
  <si>
    <t>TR-07-KC-029</t>
  </si>
  <si>
    <t>Uniform Agro Tarım İthalat San. Ve Tic. Ltd. Şti.</t>
  </si>
  <si>
    <t>TR-07-KC-030</t>
  </si>
  <si>
    <t>Otlu Tarım Tic. Ltd. Şti.</t>
  </si>
  <si>
    <t>Demre</t>
  </si>
  <si>
    <t>TR-07-KC-035</t>
  </si>
  <si>
    <t>YHM Tasarım Tekstil Tur. Hiz. Paz. A.Ş.</t>
  </si>
  <si>
    <t>TR-07-KC-036</t>
  </si>
  <si>
    <t>Pastel Tarım Madencilik Plas. İnş. Gıda Tur. San. Tic. Ltd. Şti.</t>
  </si>
  <si>
    <t>08/12/2020</t>
  </si>
  <si>
    <t>TR-07-KC-037</t>
  </si>
  <si>
    <t>Ar-Ge Grup Tarım Dış Tic. Ltd. Şti.</t>
  </si>
  <si>
    <t>13/12/2020</t>
  </si>
  <si>
    <t>TR-07-KC-038</t>
  </si>
  <si>
    <t>Newagri Kimya Tarım Üret. Paz. Tur. San. Tic. Ltd. Şti.</t>
  </si>
  <si>
    <t>TR-07-KC-039</t>
  </si>
  <si>
    <t>Terra Life Tarım Ticaret Limited Şirketi</t>
  </si>
  <si>
    <t>TR-07-KC-040</t>
  </si>
  <si>
    <t>Anoca Kimya San. Tic. A.Ş.</t>
  </si>
  <si>
    <t>TR-07-KC-041</t>
  </si>
  <si>
    <t>Mc Bio Eurasıa Tarım İth. İhr. San. Ve Tic. Ltd. Şti.</t>
  </si>
  <si>
    <t>TR-07-KC-042</t>
  </si>
  <si>
    <t>Başaran Gübre Mermer Madencilik Tarım Ve Yapı Ürünleri İnş. İth. İhr. Turizm San. Tic. Ltd. Şti.</t>
  </si>
  <si>
    <t>TR-07-KC-045</t>
  </si>
  <si>
    <t>Perge Plastik Kimya Tarım İnş. Gıda Turizm San. Ve Tic. Ltd. Şti.</t>
  </si>
  <si>
    <t>TR-07-KC-046</t>
  </si>
  <si>
    <t>Nex Kimya Tarım İthalat İhracat San. Ve Tic. Ltd. Şti.</t>
  </si>
  <si>
    <t>TR-07-KC-048</t>
  </si>
  <si>
    <t>Terravita-Bekir KİLECİ</t>
  </si>
  <si>
    <t>TR-07-KC-049</t>
  </si>
  <si>
    <t>Agromaks Tarım Ürünleri Paz. Tic. Ltd. Şti.</t>
  </si>
  <si>
    <t>TR-07-KC-11</t>
  </si>
  <si>
    <t>Biyoses Tarım İnş. Tur. San. Ve Tic. A.Ş.</t>
  </si>
  <si>
    <t>TR-07-KC-13</t>
  </si>
  <si>
    <t>Biocan Tarım Hayvancılık San. Ve Tic. Ltd. Şti.</t>
  </si>
  <si>
    <t>TR-07-KC-31</t>
  </si>
  <si>
    <t>TR-07-KC-32</t>
  </si>
  <si>
    <t>Nektar Tarım Tic. Pazarlama Ltd. Şti.</t>
  </si>
  <si>
    <t>TR-07-KO-001</t>
  </si>
  <si>
    <t>Moa Tarımsal Ürünler İnş. Turz. San. Ve Tic. Ltd. Şti.</t>
  </si>
  <si>
    <t>TR-07-KO-002</t>
  </si>
  <si>
    <t>TR-07-KO-003</t>
  </si>
  <si>
    <t>Agrifert Tarım San. Ve Tic. Ltd. Şti.</t>
  </si>
  <si>
    <t>TR-07-OG-001</t>
  </si>
  <si>
    <t>Antet Tarım Hayvancılık Gıda Petrol Sanayi Ticaret Pazarlama Anonim Şirketi</t>
  </si>
  <si>
    <t>Korkuteli</t>
  </si>
  <si>
    <t>TR-07-OG-002</t>
  </si>
  <si>
    <t>Talya Solucan Organik Gübre-Barış TOKER</t>
  </si>
  <si>
    <t>TR-07-OG-004</t>
  </si>
  <si>
    <t>ANG Tarım İnş. Hayv. San. Ve Tic. Ltd. Şti.</t>
  </si>
  <si>
    <t>Kumluca</t>
  </si>
  <si>
    <t>TR-07-OG-005</t>
  </si>
  <si>
    <t>Yüksel Tohum Tarım San. Ve Tic. A.Ş.</t>
  </si>
  <si>
    <t>TR-07-OG-006</t>
  </si>
  <si>
    <t>TR-07-OG-007</t>
  </si>
  <si>
    <t>Mekosol Organik Gübre/Okay KUNUKÇU</t>
  </si>
  <si>
    <t>TR-07-OG-008</t>
  </si>
  <si>
    <t>Ekin Tarım Tic. Ltd. Şti.</t>
  </si>
  <si>
    <t>TR-07-OG-009</t>
  </si>
  <si>
    <t>Orgasol Tarım Turizm İnş. Dış. Tic. Ltd. Şti.</t>
  </si>
  <si>
    <t>TR-07-OG-010</t>
  </si>
  <si>
    <t>Sinerji Bio Organik Gübre Ürünleri San. Ve Tic. Ltd. Şti.</t>
  </si>
  <si>
    <t>TR-09-KC-002</t>
  </si>
  <si>
    <t>Nefes Kimya Enerji İthalat İhracat San. Ve Tic. A.Ş.</t>
  </si>
  <si>
    <t>Germencik</t>
  </si>
  <si>
    <t>TR-09-OG/001</t>
  </si>
  <si>
    <t>Nazilli Şahinler Tarım Hay. Mad. San. Ve Tic. Ltd. Şti.</t>
  </si>
  <si>
    <t>TR-09-OG-002</t>
  </si>
  <si>
    <t>Efeler Biyogaz Elektrik Üretim Anonim Şirketi</t>
  </si>
  <si>
    <t>Incirliova</t>
  </si>
  <si>
    <t>TR-09-OG-003</t>
  </si>
  <si>
    <t>Özaltın Tarım İşletmeleri San. Ve Tic. A.Ş.</t>
  </si>
  <si>
    <t>Kocarli</t>
  </si>
  <si>
    <t>TR-09-OG-004</t>
  </si>
  <si>
    <t>Faik FARİMAZ (ADA GÜBRE)</t>
  </si>
  <si>
    <t>Kusadasi</t>
  </si>
  <si>
    <t>TR-10-KC-0001</t>
  </si>
  <si>
    <t>Soltamin Organik Gübre İthalat İhracat San. Ve Tic. Ltd. Şti.</t>
  </si>
  <si>
    <t>TR-10-KC-0003</t>
  </si>
  <si>
    <t>Asgen Tarım Tic. A.Ş.</t>
  </si>
  <si>
    <t>TR-10-KO-001</t>
  </si>
  <si>
    <t>Nanoteksan Tarım Hayn. İnş Gıda Turizm İth. İhr. San. Ve Tic. Ltd. Şti.</t>
  </si>
  <si>
    <t>Havran</t>
  </si>
  <si>
    <t>20/09/2018</t>
  </si>
  <si>
    <t>TR-10-OG-002</t>
  </si>
  <si>
    <t>Toros Gönen Yenilebilir Enerji Üretim Anonim Şirketi</t>
  </si>
  <si>
    <t>TR-10-OG-003</t>
  </si>
  <si>
    <t>Eryılmaz Hayvancılık Tarım Gübre Ve Kim. Mad. Ür. Nak. San. Ve Tic. A.Ş.</t>
  </si>
  <si>
    <t>TR-10-OG-004</t>
  </si>
  <si>
    <t>Karakuş Çiftliği Hayvancılık Tarım İnşaat Gıda San. Ve Tic. Ltd. Şti.</t>
  </si>
  <si>
    <t>TR-10-OG-005</t>
  </si>
  <si>
    <t>Karbio Enerji ve Organik Gübre Üretim Sanayi ve Ticaret A.Ş.</t>
  </si>
  <si>
    <t>TR-10-OG-006</t>
  </si>
  <si>
    <t>A.B. Gıda San. Tic. A.Ş.</t>
  </si>
  <si>
    <t>Manyas</t>
  </si>
  <si>
    <t>TR-10-OG-007</t>
  </si>
  <si>
    <t>İlknur Pazarcık İlpasol Organik Solucan Gübresi</t>
  </si>
  <si>
    <t>16/07/2018</t>
  </si>
  <si>
    <t>TR-10-OG-008</t>
  </si>
  <si>
    <t>Eco Reform Organic Solucan Gübresi Üretim A.Ş.</t>
  </si>
  <si>
    <t>TR-10-OG-009</t>
  </si>
  <si>
    <t>Turan Gübre Ve Tarım A.Ş.</t>
  </si>
  <si>
    <t>Erdek</t>
  </si>
  <si>
    <t>TR-10-OG-010</t>
  </si>
  <si>
    <t>Argesol Tarım Hayvancılık Sanayi Ve Ticaret Ltd. Şti.</t>
  </si>
  <si>
    <t>TR-10-OG-011</t>
  </si>
  <si>
    <t>Adarlar Temel İhtiyaç Maddeleri İnşaat Hayvancılık Turizm Emlak İç Ve Dış Tic. Ltd. Şti.</t>
  </si>
  <si>
    <t>TR-10-OG-012</t>
  </si>
  <si>
    <t>Işıkoğlu Tarım Hayvancılık Enerji Sanayi Ve Ticaret Ltd. Şti.</t>
  </si>
  <si>
    <t>TR-10-OG-013</t>
  </si>
  <si>
    <t>Energrom Enerji İnşaat Tic. ve San. A.Ş. Balıkesir Şubesi</t>
  </si>
  <si>
    <t>TR-10-OG-014</t>
  </si>
  <si>
    <t>Mutlular Gönen Enerji San. Ve Tic. Ltd. Şti.</t>
  </si>
  <si>
    <t>TR-11-KO-0001</t>
  </si>
  <si>
    <t>Heksagon Katı Atık Yönetimi San. Ve Tic. A.Ş.</t>
  </si>
  <si>
    <t>Pazaryeri</t>
  </si>
  <si>
    <t>TR-11-KT-001</t>
  </si>
  <si>
    <t>Heksagon Katı Atık Yönetimi San. Tic. A.Ş. Bilecik Şubesi</t>
  </si>
  <si>
    <t>TR-11-KT-002</t>
  </si>
  <si>
    <t>Biosun Bilecik Katı Atık İşleme Enerji Ve Çevre San. Tic. A.Ş. Bilecik Şubesi</t>
  </si>
  <si>
    <t>Baskoy</t>
  </si>
  <si>
    <t>TR-11-OG-001</t>
  </si>
  <si>
    <t>Gerilim Elektrik İnşaat Hayvancılık Taah. San. Ve Ticaret A.Ş. Bozüyük Şubesi</t>
  </si>
  <si>
    <t>Bozuyuk</t>
  </si>
  <si>
    <t>18/07/2018</t>
  </si>
  <si>
    <t>TR-11-OG-002</t>
  </si>
  <si>
    <t>TR-11-OG-003</t>
  </si>
  <si>
    <t>DUDE FARM Organik Tarım Ve Hayvancılık Sanayi Ve Ticaret Limited Şirketi</t>
  </si>
  <si>
    <t>TR-14-OG-001</t>
  </si>
  <si>
    <t>S.S. Sorumlu Kıbrısçık Kalkınma Koop.</t>
  </si>
  <si>
    <t>Kibriscik</t>
  </si>
  <si>
    <t>TR-15-OG-001</t>
  </si>
  <si>
    <t>Akme Organik Tar. Hay. Mak. Gıda Nak. San. Ve Tic. Ltd. Şti.</t>
  </si>
  <si>
    <t>Burdur</t>
  </si>
  <si>
    <t>24/04/2015</t>
  </si>
  <si>
    <t>TR-15-OG-002</t>
  </si>
  <si>
    <t>Demtar Organik Tarım San. Ve Tic. Ltd. Şti.</t>
  </si>
  <si>
    <t>TR-16-KC-0001</t>
  </si>
  <si>
    <t>Nanotar Tarım Ltd. Şti.</t>
  </si>
  <si>
    <t>Osmangazi</t>
  </si>
  <si>
    <t>29/08/2016</t>
  </si>
  <si>
    <t>TR-16-KC-0002</t>
  </si>
  <si>
    <t>Ceydak Tekstil Kalıp Mak. İnş. Eğitim San. A.Ş.</t>
  </si>
  <si>
    <t>TR-16-KC-0003</t>
  </si>
  <si>
    <t>Geosol Gübre Tarım Ve Hayvancılık Tic. San. A.Ş.</t>
  </si>
  <si>
    <t>TR-16-KC-0004</t>
  </si>
  <si>
    <t>Şaziye Yılmaz</t>
  </si>
  <si>
    <t>TR-16-KC-0005</t>
  </si>
  <si>
    <t>Olimpum Dış Tic. Paz. Ltd. Şti.</t>
  </si>
  <si>
    <t>Orhangazi</t>
  </si>
  <si>
    <t>TR-16-KC-0007</t>
  </si>
  <si>
    <t>BOA Gübre San. Ve Tic. A.Ş.</t>
  </si>
  <si>
    <t>11/11/2019</t>
  </si>
  <si>
    <t>TR-16-KC-0008</t>
  </si>
  <si>
    <t>Marmarabirlik Araştırma Geliştirme Ve Laboratuvar Hizmetleri Danışmanlık Denetim Eğitim Tic. A.Ş.</t>
  </si>
  <si>
    <t>TR-16-KC-0009</t>
  </si>
  <si>
    <t>Proaktif Endüstriyel Ürün Ve Hizmetler San. Tic. Ltd. Şti.</t>
  </si>
  <si>
    <t>Iznik</t>
  </si>
  <si>
    <t>TR-16-KC-0010</t>
  </si>
  <si>
    <t>İpek Kim Kimya Tekstil Gıda İnş. San. Tic. Ltd. Şti.</t>
  </si>
  <si>
    <t>TR-16-OG-001</t>
  </si>
  <si>
    <t>Enfaş Enerji Elektrik Üretim Anonim Şirketi Karacabey Gübre Üretim Tesisi Şubesi</t>
  </si>
  <si>
    <t>Karacabey</t>
  </si>
  <si>
    <t>TR-16-OG-002</t>
  </si>
  <si>
    <t>Galipoli Gıda Ürünleri San. Ve Tic. Ltd. Şti.</t>
  </si>
  <si>
    <t>TR-16-OG-003</t>
  </si>
  <si>
    <t>Serdar Faik Pala</t>
  </si>
  <si>
    <t>TR-16-OG-004</t>
  </si>
  <si>
    <t>Solitera Kompost Ekolojik Ürünler Gıda Tarım Hayvancılık San. Tic. Ltd. Şti.</t>
  </si>
  <si>
    <t>TR-16-OG-005</t>
  </si>
  <si>
    <t>Feyz Hayvancılık Tarım Gıda San. Ve Tic. A.Ş.</t>
  </si>
  <si>
    <t>TR-16-OG-006</t>
  </si>
  <si>
    <t>Ege Protein Gıda Sanayi Ve Ticaret Limited Şirketi</t>
  </si>
  <si>
    <t>TR-16-OG-007</t>
  </si>
  <si>
    <t>Akel Deri Tekstil San. Ve Dış Tic. Ltd. Şti.</t>
  </si>
  <si>
    <t>TR-17-OG-002</t>
  </si>
  <si>
    <t>Etkin Organik Gübre Ve Tarım Ürünleri San. Tic. Ltd. Şti.</t>
  </si>
  <si>
    <t>TR-17-OG-003</t>
  </si>
  <si>
    <t>Ekobigsol Organik Tarım Gübre Tarım Aletleri İth. İhr. San. Tic. Ltd. Şti.</t>
  </si>
  <si>
    <t>TR-17-OG-004</t>
  </si>
  <si>
    <t>Kenan Kaştan-Bersol Bereket Solucan Gübresi</t>
  </si>
  <si>
    <t>Bayramic</t>
  </si>
  <si>
    <t>09/04/2021</t>
  </si>
  <si>
    <t>TR-19-OG-001</t>
  </si>
  <si>
    <t>Çorum Yıldırım Tavuk Çiftliği İşletme Tic.San.A.Ş</t>
  </si>
  <si>
    <t>18/07/2012</t>
  </si>
  <si>
    <t>TR-19-OG-002</t>
  </si>
  <si>
    <t>Semra Şahin Hepasol</t>
  </si>
  <si>
    <t>TR-20-KC-001</t>
  </si>
  <si>
    <t>Kamil ÖZKAN Öz Ege Solucan Organik Gübre</t>
  </si>
  <si>
    <t>Acipayam</t>
  </si>
  <si>
    <t>TR-20-OG-001</t>
  </si>
  <si>
    <t>Abalıoğlu Balık Ve Gıda Ürünleri A.Ş.</t>
  </si>
  <si>
    <t>TR-20-OG-002</t>
  </si>
  <si>
    <t>KVY Müh. Dan. İth. İhr. San. Ve Tic. Ltd. Şti.</t>
  </si>
  <si>
    <t>TR-20-OG-003</t>
  </si>
  <si>
    <t>Anadolu Sıvı Bakteriyel Ve Kimyasal Gübre Üretim San. Tic. Ltd. Şti.</t>
  </si>
  <si>
    <t>Kale</t>
  </si>
  <si>
    <t>TR-20-OG-004</t>
  </si>
  <si>
    <t>YPS Tarım Ürünleri Organik Gübre İmalatı San. Ve Tic. Ltd. Şti.</t>
  </si>
  <si>
    <t>Baklan</t>
  </si>
  <si>
    <t>TR-20-OG-005</t>
  </si>
  <si>
    <t>MUSTAFA EREN VAROL VARSOLFARM ORGANİK GÜBRE</t>
  </si>
  <si>
    <t>Saraykoy</t>
  </si>
  <si>
    <t>TR-21-OG-001</t>
  </si>
  <si>
    <t>Solin Ekolojik Tarım Gıda Hayv. İnş. San. Ve Tic. Ltd. Şti.</t>
  </si>
  <si>
    <t>Diyarbakir</t>
  </si>
  <si>
    <t>Diyarbakır</t>
  </si>
  <si>
    <t>TR-22-OG-001</t>
  </si>
  <si>
    <t>Cankar Tarım Ve Hayvancılık Gıda San. ve Tic. Ltd Şti.</t>
  </si>
  <si>
    <t>Edirne</t>
  </si>
  <si>
    <t>TR-22-OG-003</t>
  </si>
  <si>
    <t>Orgatek Organik Gübre San. Ve Tic. A.Ş.</t>
  </si>
  <si>
    <t>Havsa</t>
  </si>
  <si>
    <t>TR-24-OG-001</t>
  </si>
  <si>
    <t>Çözüm Organik Tarım Hayvancılık San. Ve Tic. Ltd. Şti.</t>
  </si>
  <si>
    <t>TR-26-OG-004</t>
  </si>
  <si>
    <t>TRUEBAT Gübre Sanayi Ve Ticaret Ltd. Şti.</t>
  </si>
  <si>
    <t>Odunpazari</t>
  </si>
  <si>
    <t>TR-26-OG-005</t>
  </si>
  <si>
    <t>Turkuvaz Organik Gübre Sanayi Ve Ticaret A.Ş.</t>
  </si>
  <si>
    <t>15/11/2019</t>
  </si>
  <si>
    <t>TR-26-OG-006</t>
  </si>
  <si>
    <t>As Organik Gübre</t>
  </si>
  <si>
    <t>Mahmudiye</t>
  </si>
  <si>
    <t>TR-26-OG-007</t>
  </si>
  <si>
    <t>Ahmet Elçin Türkes Organik Gübre İmalatı</t>
  </si>
  <si>
    <t>TR-26-OG-008</t>
  </si>
  <si>
    <t>KD Gübre Ve Enerji A.Ş.</t>
  </si>
  <si>
    <t>Beylikova</t>
  </si>
  <si>
    <t>TR-27-OG(g)-005</t>
  </si>
  <si>
    <t>Goldenay Gıda Tarım Ve Hayvancılık İnş. San. Tic. Ltd. Şti.</t>
  </si>
  <si>
    <t>Oguzeli</t>
  </si>
  <si>
    <t>TR-27-OG-0001</t>
  </si>
  <si>
    <t>Bilken Tarım Gıda Sanayi Ticaret Limited Şirketi</t>
  </si>
  <si>
    <t>TR-27-OG-0003</t>
  </si>
  <si>
    <t>Nazer Gıda Tavukçuluk Petrol Tarım Ürünleri Hayvancılık San. Ve Tic. Ltd. Şti.</t>
  </si>
  <si>
    <t>28/02/2017</t>
  </si>
  <si>
    <t>TR-27-OG-0004</t>
  </si>
  <si>
    <t>Elitsol Tarım Ve Hayvancılık Sanayi Tic. Ltd. Şti.</t>
  </si>
  <si>
    <t>Nurdagi</t>
  </si>
  <si>
    <t>TR-27-OG-006</t>
  </si>
  <si>
    <t>Safir Hayvansal Ve Tarımsal Gıda Ür. San. Tic. Ltd. Şti.</t>
  </si>
  <si>
    <t>Nizip</t>
  </si>
  <si>
    <t>TR-28-OG-001</t>
  </si>
  <si>
    <t>Giresun Organik Gübre -İlyas CEYLAN</t>
  </si>
  <si>
    <t>Dereli</t>
  </si>
  <si>
    <t>Giresun</t>
  </si>
  <si>
    <t>TR-32-KC-001</t>
  </si>
  <si>
    <t>Bionur Bioteknoloji Tarım Gıda Hay. Sağl. San. Tic. A.Ş.</t>
  </si>
  <si>
    <t>TR-32-OG-001</t>
  </si>
  <si>
    <t>Özer Gübre Tarım Hayvancılık San. Ve Tic. Ltd. Şti.</t>
  </si>
  <si>
    <t>Atabey</t>
  </si>
  <si>
    <t>TR-32-OG-002</t>
  </si>
  <si>
    <t>Yaldız Solucan Gübreleri</t>
  </si>
  <si>
    <t>TR-33-KC-0001</t>
  </si>
  <si>
    <t>Matar Tarım Ürünleri Pazarlama İnş. Tur. Hay. Sağ. Ve Tic. Ltd. Şti.</t>
  </si>
  <si>
    <t>Akdeniz</t>
  </si>
  <si>
    <t>TR-33-KC-003</t>
  </si>
  <si>
    <t>ANKAFERT TARIM DIŞ TİC. LTD. ŞTİ.</t>
  </si>
  <si>
    <t>TR-33-KC-004</t>
  </si>
  <si>
    <t>AGROMER BİOSAN TARIM TUR. İNŞ. BİLİŞ. GIDA SAN. VE TİC. LTD. ŞTİ.</t>
  </si>
  <si>
    <t>Yenisehir</t>
  </si>
  <si>
    <t>TR-33-KC-005</t>
  </si>
  <si>
    <t>EGE MIRACLE TARIM DIŞ TİC. A.Ş.</t>
  </si>
  <si>
    <t>23/11/2021</t>
  </si>
  <si>
    <t>TR-33-KO-001</t>
  </si>
  <si>
    <t>Sefa Mersin Tarım Meyve Sebze Tic. ve San. Ltd. Şti.</t>
  </si>
  <si>
    <t>TR-33-KO-002</t>
  </si>
  <si>
    <t>FARMACHEM KİMYA SAN. DIŞ TİC. LTD. ŞTİ.</t>
  </si>
  <si>
    <t>TR-33-OG-001</t>
  </si>
  <si>
    <t>Troy Group Gıda Paz. San. Tic. Ltd. Şti.</t>
  </si>
  <si>
    <t>TR-34-KC-0006</t>
  </si>
  <si>
    <t>FELİMER TARIM DIŞ TİC. PAZ. VE SAN. LTD. ŞTİ.</t>
  </si>
  <si>
    <t>TR-34-KC-0008</t>
  </si>
  <si>
    <t>GÜPSAN TARIM ÜRÜNLERİ MAD. İTH. İHR. SAN. VE TİC. LTD. ŞTİ.</t>
  </si>
  <si>
    <t>Pendik</t>
  </si>
  <si>
    <t>TR-34-KC-0010</t>
  </si>
  <si>
    <t>EYO DIŞ TİCARET LİMİTED ŞİRKETİ</t>
  </si>
  <si>
    <t>TR-34-KC-0011</t>
  </si>
  <si>
    <t>ECO EKOLOJİK YAŞAM SİSTEMLERİ DIŞ TİC. LTD. ŞTİ.</t>
  </si>
  <si>
    <t>TR-34-KC-0012</t>
  </si>
  <si>
    <t>LANCES LINK KİMYA VE İLAÇ SAN. TİC. A.Ş.</t>
  </si>
  <si>
    <t>Kadikoy</t>
  </si>
  <si>
    <t>TR-34-KC-0013</t>
  </si>
  <si>
    <t>HEKSAGON KATI ATIK YÖNETİMİ SAN. VE TİC. A.Ş.</t>
  </si>
  <si>
    <t>Besiktas</t>
  </si>
  <si>
    <t>TR-34-KC-0015</t>
  </si>
  <si>
    <t>Orpex İç Ve Dış Tic. Ltd. Şti.</t>
  </si>
  <si>
    <t>Maltepe</t>
  </si>
  <si>
    <t>TR-34-KC-0018</t>
  </si>
  <si>
    <t>BİOVERİM ORGANİK GIDA TARIM SAN. TİC. LTD. ŞTİ.</t>
  </si>
  <si>
    <t>TR-34-KC-0020</t>
  </si>
  <si>
    <t>GÜBRE İŞLETMELERİ A.Ş.</t>
  </si>
  <si>
    <t>TR-34-KC-0022</t>
  </si>
  <si>
    <t>VERMİSOL NATUREL TARIM SAN. VE TİC. LTD. ŞTİ.</t>
  </si>
  <si>
    <t>TR-34-KC-0023</t>
  </si>
  <si>
    <t>Ovasol Organik Solucan Gübresi Ömer Çavuş</t>
  </si>
  <si>
    <t>Catalca</t>
  </si>
  <si>
    <t>TR-34-KO-0001</t>
  </si>
  <si>
    <t>Ari Tarım Sanayi Ve Tic. A.Ş.</t>
  </si>
  <si>
    <t>Umraniye</t>
  </si>
  <si>
    <t>TR-34-OG-001</t>
  </si>
  <si>
    <t>Şeffafiyet Kimya San. Ve Tic. A.Ş</t>
  </si>
  <si>
    <t>TR-34-OG-002</t>
  </si>
  <si>
    <t>Akel Deri Tekstil San. Ve Dış Tic. Ltd.Şti</t>
  </si>
  <si>
    <t>TR-34-OG-003</t>
  </si>
  <si>
    <t>Bersen Organik Gübre Limited Şirketi</t>
  </si>
  <si>
    <t>TR-34-OG-005</t>
  </si>
  <si>
    <t>BİOVENTO KİMYA A.Ş.</t>
  </si>
  <si>
    <t>22/10/2019</t>
  </si>
  <si>
    <t>TR-34-OG-006</t>
  </si>
  <si>
    <t>FIRAT SABİT PURSA KARAELMAS ORGANİK TARIM</t>
  </si>
  <si>
    <t>TR-34-OG-007</t>
  </si>
  <si>
    <t>CEVAT ERİŞ TAVUKÇULUK TURİZM VE DIŞ TİC. A.Ş.</t>
  </si>
  <si>
    <t>Silivri</t>
  </si>
  <si>
    <t>TR-34-OG-008</t>
  </si>
  <si>
    <t>HASTÜRK GÜBRE SAN. VE TİC. LTD. ŞTİ.</t>
  </si>
  <si>
    <t>TR-34-OG-009</t>
  </si>
  <si>
    <t>YAŞAM DOĞAL ORGANİK GÜBRE TARIM HAYVANCILIK SAN. VE TİC. LTD. ŞTİ.</t>
  </si>
  <si>
    <t>Eyup</t>
  </si>
  <si>
    <t>06/04/2020</t>
  </si>
  <si>
    <t>TR-34-OG-010</t>
  </si>
  <si>
    <t>OVASOL ORGANİK SOLUCAN GÜBRESİ ÖMER ÇAVUŞ</t>
  </si>
  <si>
    <t>TR-34-OG-011</t>
  </si>
  <si>
    <t>Atadan Doğal Çiftlik Ürünleri Aziz Aydın</t>
  </si>
  <si>
    <t>Sile</t>
  </si>
  <si>
    <t>TR-35-KC-001</t>
  </si>
  <si>
    <t>Syngenta Tarım Sanayi Ve Ticaret A.Ş.</t>
  </si>
  <si>
    <t>TR-35-KC-003</t>
  </si>
  <si>
    <t>İzotar İzmir Organik Tarım San. Ve Tic. A.Ş.</t>
  </si>
  <si>
    <t>TR-35-KC-006</t>
  </si>
  <si>
    <t>Doğa Tarım Ticaret San. Ve Turizm Ltd. Şti</t>
  </si>
  <si>
    <t>TR-35-KC-008</t>
  </si>
  <si>
    <t>AGRI SCIENCES Tarım Ve İlaç San. Tic. Ltd. Şti.</t>
  </si>
  <si>
    <t>TR-35-KC-011</t>
  </si>
  <si>
    <t>PİER TARIM San. Ve Tic. Ltd. Şti.</t>
  </si>
  <si>
    <t>TR-35-KC-014</t>
  </si>
  <si>
    <t>Agromila Organik Ve İnorganik Gübre San. Ve Tic. A.Ş.</t>
  </si>
  <si>
    <t>TR-35-KC-015</t>
  </si>
  <si>
    <t>S.S. Girişimci Engelliler İşletme Kooperatifi</t>
  </si>
  <si>
    <t>Seferihisar</t>
  </si>
  <si>
    <t>09/10/2018</t>
  </si>
  <si>
    <t>TR-35-KC-016</t>
  </si>
  <si>
    <t>İNNOCHEM Tarım İlaçları San. Ve Tic. A.Ş.</t>
  </si>
  <si>
    <t>TR-35-KC-017</t>
  </si>
  <si>
    <t>Agragron Tarım Sanayi Ticaret A.Ş.</t>
  </si>
  <si>
    <t>Bayrakli</t>
  </si>
  <si>
    <t>TR-35-KC-019</t>
  </si>
  <si>
    <t>Şahtar Ziraat Ürünler Ve İlaçları Gübre Gıda Makina Endüstri Ürünleri San. Tic. Ltd. Şti.</t>
  </si>
  <si>
    <t>TR-35-KC-020</t>
  </si>
  <si>
    <t>Genta Genel Tarım Ürünleri Pazarlama A.Ş.</t>
  </si>
  <si>
    <t>Kemelpasa</t>
  </si>
  <si>
    <t>TR-35-KC-021</t>
  </si>
  <si>
    <t>Agrobest Grup Tar. İlaç. Tah. İmalat İhr. İth. San. Ve Tic. A.Ş.</t>
  </si>
  <si>
    <t>TR-35-KC-022</t>
  </si>
  <si>
    <t>Egeon Tarım Sanayi Ve Ticaret Ltd. Şti.</t>
  </si>
  <si>
    <t>TR-35-KC-024</t>
  </si>
  <si>
    <t>Neufarm Kimya İnşaat Tarım Turizm Gıda San. Ve Dış Tic. Ltd. Şti.</t>
  </si>
  <si>
    <t>TR-35-KC-025</t>
  </si>
  <si>
    <t>KAUSAR Tarım Ürünleri Ve Kimya Sanayi Ticaret Limited Şirketi</t>
  </si>
  <si>
    <t>TR-35-KC-026</t>
  </si>
  <si>
    <t>AGROMİLA Organik Ve İnorganik Gübre Sanayi Ve Ticaret A.Ş.</t>
  </si>
  <si>
    <t>TR-35-KC-027</t>
  </si>
  <si>
    <t>Biogeta Tarım Sanayi Ve Ticaret Limited Şirketi</t>
  </si>
  <si>
    <t>TR-35-KC-028</t>
  </si>
  <si>
    <t>Atakum Un Ve Gıda Sanayi Limited Şirketi</t>
  </si>
  <si>
    <t>Aliaga</t>
  </si>
  <si>
    <t>TR-35-KC-029</t>
  </si>
  <si>
    <t>Palagro Bioscience Tarım Ürün. Hay. Paz. İth. İhr. San. Ve Tic. Ltd. Şti.</t>
  </si>
  <si>
    <t>TR-35-KC-031</t>
  </si>
  <si>
    <t>ASRIN İhracat İthalat Sanayi Ticaret Limited Şirketi</t>
  </si>
  <si>
    <t>TR-35-KO-001</t>
  </si>
  <si>
    <t>SÜPERSOL Biyoteknoloji A.Ş. İzmir Şubesi</t>
  </si>
  <si>
    <t>TR-35-OG-002</t>
  </si>
  <si>
    <t>Çamlı Yem Besicilik San. Ve Tic. A.Ş</t>
  </si>
  <si>
    <t>TR-35-OG-003</t>
  </si>
  <si>
    <t>Ege Solucan Orgabik Gübre Tarım Ve Hayvancılık Tic. A.Ş</t>
  </si>
  <si>
    <t>TR-35-OG-004</t>
  </si>
  <si>
    <t>Balay Mühendislik İnş. Turz. Bilg. Dan. Rek. İth. İhr. Paz. San. Ve Tic. Ltd. Şti.</t>
  </si>
  <si>
    <t>Bergama</t>
  </si>
  <si>
    <t>TR-35-OG-005</t>
  </si>
  <si>
    <t>Vermis Tarım Ve Hayvancılık San. Tic. Ltd. Şti.</t>
  </si>
  <si>
    <t>TR-35-OG-006</t>
  </si>
  <si>
    <t>Areklis Tarım Gıda Ve Hayvancılık Ltd. Şti.</t>
  </si>
  <si>
    <t>TR-35-OG-007</t>
  </si>
  <si>
    <t>ENFAŞ Enerji Elektrik Üretim A.Ş. Tire Şubesi</t>
  </si>
  <si>
    <t>TR-35-OG-008</t>
  </si>
  <si>
    <t>Vermikoz Tarım Ve Hayvancılık Organik Gübre San. Tic. Ltd. Şti.</t>
  </si>
  <si>
    <t>TR-35-OG-009</t>
  </si>
  <si>
    <t>TİRE Biyogaz Elektrik Üretim A.Ş.</t>
  </si>
  <si>
    <t>TR-35-OG-010</t>
  </si>
  <si>
    <t>Energrom Enerji İnşaat Tic. Ve San. A.Ş. Foça Şubesi</t>
  </si>
  <si>
    <t>Foca</t>
  </si>
  <si>
    <t>TR-35-OG-011</t>
  </si>
  <si>
    <t>VERCOM AGRO Üretim San. Tic. Ltd. Şti.</t>
  </si>
  <si>
    <t>TR-35-OG-012</t>
  </si>
  <si>
    <t>PARSA TAVUKÇULUK Tarım Ürünleri Tic. Ve San. A.Ş.</t>
  </si>
  <si>
    <t>TR-37-OG-001</t>
  </si>
  <si>
    <t>Gökkale Tarım Gıda Enj. Mad. Ulş. Tur. İnş. San. Ve Tic. Ltd. Şti.</t>
  </si>
  <si>
    <t>Devrekani</t>
  </si>
  <si>
    <t>Kastamonu</t>
  </si>
  <si>
    <t>TR-37-OG-002</t>
  </si>
  <si>
    <t>Tosgüb Tarım Hayvancılık San. Ve Tic. Ltd. Şti.</t>
  </si>
  <si>
    <t>Tosya</t>
  </si>
  <si>
    <t>TR-38-OG-001</t>
  </si>
  <si>
    <t>Plato Entegre Hayvancılık Ve Tarım San. Tic. A.Ş</t>
  </si>
  <si>
    <t>Bunyan</t>
  </si>
  <si>
    <t>07/07/2014</t>
  </si>
  <si>
    <t>TR-38-OG-002</t>
  </si>
  <si>
    <t>Osmanlı Gübre Ve Organik Tarım Ürünleri San. Ve Dış Tic. A.Ş.</t>
  </si>
  <si>
    <t>Incesu</t>
  </si>
  <si>
    <t>TR-38-OG-003</t>
  </si>
  <si>
    <t>Meşeler Hayvancılık Tarım Gıda Tur. San. Ve Tic. Ltd. Şti.</t>
  </si>
  <si>
    <t>TR-38-OG-004</t>
  </si>
  <si>
    <t>Han Organik Gübre Tarım Ve Hayvancılık San. Ve Tic. A.Ş.</t>
  </si>
  <si>
    <t>TR-38-OG-005</t>
  </si>
  <si>
    <t>Kayseri Şeker Fabrikası A.Ş</t>
  </si>
  <si>
    <t>TR-39-OG-001</t>
  </si>
  <si>
    <t>Seleda Biyogaz Enerji Sanayi Ticaret A.Ş.</t>
  </si>
  <si>
    <t>Babaeski</t>
  </si>
  <si>
    <t>Kırklareli</t>
  </si>
  <si>
    <t>TR-41-KC-001</t>
  </si>
  <si>
    <t>KORUMA KLOR ALKALİ San. Ve Tic. A.Ş.</t>
  </si>
  <si>
    <t>Derince</t>
  </si>
  <si>
    <t>TR-41-KC-002</t>
  </si>
  <si>
    <t>Dinçer Lojistik A.Ş.</t>
  </si>
  <si>
    <t>TR-41-OG-002</t>
  </si>
  <si>
    <t>Cenfa Alüminyum Sanayi Ve Ticaret A.Ş.</t>
  </si>
  <si>
    <t>TR-41-OG-003</t>
  </si>
  <si>
    <t>Özsüt Organik Gübre İşleme Tesisi</t>
  </si>
  <si>
    <t>Korfez</t>
  </si>
  <si>
    <t>TR-42-KC-0001</t>
  </si>
  <si>
    <t>Biriz Tarım Ürünleri Gıda Nak. Oto. İnş. San. Tic. Ltd. Şti.</t>
  </si>
  <si>
    <t>Karatay</t>
  </si>
  <si>
    <t>TR-42-KC-0002</t>
  </si>
  <si>
    <t>Teknokar Tarım Ürünleri Gıda Mak. San. Tic. Ltd. Şti.</t>
  </si>
  <si>
    <t>Yunak</t>
  </si>
  <si>
    <t>TR-42-KC-0003</t>
  </si>
  <si>
    <t>Sector Tarım Kimya Gıda Paz. San. Ve Tic. A.Ş.</t>
  </si>
  <si>
    <t>TR-42-KC-0004</t>
  </si>
  <si>
    <t>Doğer Kimya Tarım Paz. İç Ve Dış Tic. Limited Şirketi</t>
  </si>
  <si>
    <t>TR-42-KC-0005</t>
  </si>
  <si>
    <t>Mehmet Doğukan Dağlı Allnature Gübre Toh. Ve Tar. Ür. Tic.</t>
  </si>
  <si>
    <t>TR-42-KC-0006</t>
  </si>
  <si>
    <t>CANDEM Gübre A.Ş.</t>
  </si>
  <si>
    <t>TR-42-KC-0007</t>
  </si>
  <si>
    <t>Gökhan Tarım İlaçları Ticaret Ve Sanayi A.Ş.</t>
  </si>
  <si>
    <t>TR-42-KC-0008</t>
  </si>
  <si>
    <t>Safa Tarım A.Ş.</t>
  </si>
  <si>
    <t>TR-42-KO-0001</t>
  </si>
  <si>
    <t>Altınekin Organik Gübre</t>
  </si>
  <si>
    <t>Altinekin</t>
  </si>
  <si>
    <t>TR-42-KO-0002</t>
  </si>
  <si>
    <t>Takavcı Tarım Anonim Şirketi</t>
  </si>
  <si>
    <t>Beysehir</t>
  </si>
  <si>
    <t>TR-42-OG-0002</t>
  </si>
  <si>
    <t>Sözen Petrol Ticaret Ve Sanayi A.Ş</t>
  </si>
  <si>
    <t>TR-42-OG-001</t>
  </si>
  <si>
    <t>Devsüt Gıda Hay. Yem San.</t>
  </si>
  <si>
    <t>Kurşunlu Sarayönü</t>
  </si>
  <si>
    <t>TR-42-OG-003</t>
  </si>
  <si>
    <t>DMY Organik Sıvı Yarasa Gübresi- Mustafa YILDIZ</t>
  </si>
  <si>
    <t>TR-42-OG-005</t>
  </si>
  <si>
    <t>Egg Line Servis İç Dış Ticaret Otom. Gıda San. Tic. Ltd. Şti.</t>
  </si>
  <si>
    <t>TR-42-OG-006</t>
  </si>
  <si>
    <t>Ektaş Dan. Tar. Hay. İnş. San. Ve Tic. Ltd. Şti.</t>
  </si>
  <si>
    <t>Sarayönü</t>
  </si>
  <si>
    <t>TR-42-OG-007</t>
  </si>
  <si>
    <t>Laranda Tarım Hayvancılık Gıda San. Tic. A.Ş.</t>
  </si>
  <si>
    <t>TR-42-OG-008</t>
  </si>
  <si>
    <t>HMK Gübre-Mert Kahraman</t>
  </si>
  <si>
    <t>TR-42-OG-009</t>
  </si>
  <si>
    <t>Wonder Worm Organik Gübre Ve Tarımsal Ür. San. Tic. Ltd. Şti.</t>
  </si>
  <si>
    <t>TR-43-OG-001</t>
  </si>
  <si>
    <t>WM Enerji Sanayi Ve Ticaret Anonim Şirketi</t>
  </si>
  <si>
    <t>Tavsanli</t>
  </si>
  <si>
    <t>20/04/2021</t>
  </si>
  <si>
    <t>TR-44-OG-001</t>
  </si>
  <si>
    <t>Anafarm Tarımsal Yatırımlar San. Ve Tic. Ltd. Şti.</t>
  </si>
  <si>
    <t>Arapgir</t>
  </si>
  <si>
    <t>TR-45-OG-/001</t>
  </si>
  <si>
    <t>Keskinoğlu Tav. Ve Damızlık İşletmesi San. Tic. A.Ş.</t>
  </si>
  <si>
    <t>Akhisar</t>
  </si>
  <si>
    <t>TR-45-OG-002</t>
  </si>
  <si>
    <t>Ekosol Tarım Ve Hayvancılık San. Tic. A.Ş.</t>
  </si>
  <si>
    <t>Saruhanli</t>
  </si>
  <si>
    <t>TR-45-OG-003</t>
  </si>
  <si>
    <t>Aydınlar Madencilik İnşaat Tarım Ürünleri Hayvancılık San. Tic. Ltd. Şti</t>
  </si>
  <si>
    <t>Şehzadeler</t>
  </si>
  <si>
    <t>TR-45-OG-004</t>
  </si>
  <si>
    <t>Güres Tavukçuluk Üretim Pazarlama Ve Tic. A.Ş.</t>
  </si>
  <si>
    <t>TR-45-OG-005</t>
  </si>
  <si>
    <t>Egesoll Tarım Ürünleri Ve Hayvancılık Organik Gübre San. Ve Tic. Ltd. Şti.</t>
  </si>
  <si>
    <t>TR-45-OG-006</t>
  </si>
  <si>
    <t>Orfarm Tarım Gıda San. Tic. Ltd. Şti.</t>
  </si>
  <si>
    <t>TR-45-OG-007</t>
  </si>
  <si>
    <t>Yükseller Zirai Ürn. Paz. Ltd. Şti.</t>
  </si>
  <si>
    <t>TR-45-OG-008</t>
  </si>
  <si>
    <t>Ekohumus Tarım İhr. İth. San. Ve Tic. Ltd. Şti.</t>
  </si>
  <si>
    <t>Sarigol</t>
  </si>
  <si>
    <t>11/02/2020</t>
  </si>
  <si>
    <t>TR-45-OG-009</t>
  </si>
  <si>
    <t>Treet Buba Tarım Ve Teknolojileri A.Ş.</t>
  </si>
  <si>
    <t>TR-45-OG-010</t>
  </si>
  <si>
    <t>GOLD Yarasa Gübresi-Mehmet VARDAR</t>
  </si>
  <si>
    <t>TR-46-OG-002</t>
  </si>
  <si>
    <t>İSSOL ORGANİK GÜBRE</t>
  </si>
  <si>
    <t>Onikisubat</t>
  </si>
  <si>
    <t>Kahramanmaraş</t>
  </si>
  <si>
    <t>TR-48-OG-001</t>
  </si>
  <si>
    <t>GÖKOVA KESKİN TARIM VE HAYVANCILIK TİC. LTD. ŞTİ.</t>
  </si>
  <si>
    <t>Ula</t>
  </si>
  <si>
    <t>TR-50-OG-001</t>
  </si>
  <si>
    <t>Kainat Geri Dönüşüm Gıda Tar. Hayv. Ltd. Şti.</t>
  </si>
  <si>
    <t>Gulsehir</t>
  </si>
  <si>
    <t>Nevşehir</t>
  </si>
  <si>
    <t>TR-51-KC-001</t>
  </si>
  <si>
    <t>ASTRANOVA TARIM TİCARET VE SANAYİ A.Ş.</t>
  </si>
  <si>
    <t>TR-51-OG-001</t>
  </si>
  <si>
    <t>Naturales Kimya Sanayi Ticaret A.Ş.</t>
  </si>
  <si>
    <t>TR-52-OG-001</t>
  </si>
  <si>
    <t>Lonca Organik Gübre Gıda Tic. Ltd. Şti.</t>
  </si>
  <si>
    <t>Altınordu</t>
  </si>
  <si>
    <t>TR-53-OG-001</t>
  </si>
  <si>
    <t>Lazutim Org. Tar. Hay. Gıda Eğt. Turz. Ve Dış Tic. Ltd. Şti.</t>
  </si>
  <si>
    <t>Pazar</t>
  </si>
  <si>
    <t>Rize</t>
  </si>
  <si>
    <t>TR-53-OG-002</t>
  </si>
  <si>
    <t>Kartal Karadeniz Doğal Gübre Paketleme Nakliyat İnşaat Pazarlama San. Ve Tic. Ltd. Şti.</t>
  </si>
  <si>
    <t>Ardesen</t>
  </si>
  <si>
    <t>TR-54-KC-001</t>
  </si>
  <si>
    <t>Sınırlı Sorumlu Anadolu Solucan Gübresi Üretimi Ve Pazarlama Kooperatifi</t>
  </si>
  <si>
    <t>Kaynarca</t>
  </si>
  <si>
    <t>TR-54-KC-002</t>
  </si>
  <si>
    <t>Sakarya Büyükşehir Seracılık Tic. A.Ş.</t>
  </si>
  <si>
    <t>Sapanca</t>
  </si>
  <si>
    <t>TR-54-KO-001</t>
  </si>
  <si>
    <t>Hüseyin Yurdakul YURDAKUL GÜBRE</t>
  </si>
  <si>
    <t>Pamukova</t>
  </si>
  <si>
    <t>TR-54-OG-001</t>
  </si>
  <si>
    <t>Supersol Biyoteknoloji A.Ş.</t>
  </si>
  <si>
    <t>Arifiye</t>
  </si>
  <si>
    <t>TR-54-OG-002</t>
  </si>
  <si>
    <t>Biosun Pamukova Katı Atık İşleme Enerji Ve Çevre San. Tic. A.Ş.</t>
  </si>
  <si>
    <t>TR-54-OG-003</t>
  </si>
  <si>
    <t>Sölomcan Organik Gübre San. Ve Tic. Ltd. Şti.</t>
  </si>
  <si>
    <t>TR-54-OG-004</t>
  </si>
  <si>
    <t>Gübre İşletmeleri Anonim Şirketi Sakarya Şubesi</t>
  </si>
  <si>
    <t>TR-54-OG-005</t>
  </si>
  <si>
    <t>TR-54-OG-007</t>
  </si>
  <si>
    <t>OSD Organik Gübre Üretimi San. Ve Tic. Ltd. Şti.</t>
  </si>
  <si>
    <t>TR-54-OG-008</t>
  </si>
  <si>
    <t>Mehmet Cemal Kurtbay- Asena Tekstil Ve Tarım Sakarya Şubesi</t>
  </si>
  <si>
    <t>TR-54-OG-009</t>
  </si>
  <si>
    <t>İpek Gübre Organik Üretim Sanayi Ticaret Limited Şirketi</t>
  </si>
  <si>
    <t>TR-54-OG-010</t>
  </si>
  <si>
    <t>Tokgöz Tarım Turizm San. Tic. Ltd. Şti. Sakarya Şubesi</t>
  </si>
  <si>
    <t>TR-54-OG-011</t>
  </si>
  <si>
    <t>Artsol Organik Tarım Makine San. Ve Tic. Ltd. Şti.</t>
  </si>
  <si>
    <t>29/01/2021</t>
  </si>
  <si>
    <t>TR-55-OG-001</t>
  </si>
  <si>
    <t>Har Sal Kömür Gübre Tarım ve Hayvancılık İnşaat Taahhüt Sanayi ve Ticaret Limited Şirketi</t>
  </si>
  <si>
    <t>Ondokuzmayıs</t>
  </si>
  <si>
    <t>TR-55-OG-002</t>
  </si>
  <si>
    <t>Hedeftar Organik Gübre Tarım Hayvancılık Gıda Sanayi Ve Ticaret Limited Şirketi-Kadriye UÇARLI</t>
  </si>
  <si>
    <t>Ladik</t>
  </si>
  <si>
    <t>TR-55-OG-003</t>
  </si>
  <si>
    <t>Ermu Deniz Kurdu Organik Gübre İmalat Sanayi İth. İhr. Anonim Şirketi</t>
  </si>
  <si>
    <t>Kavak</t>
  </si>
  <si>
    <t>TR-58-OG-001</t>
  </si>
  <si>
    <t>Sivas Organik Tarım Hayvancılık San. Tic. A.Ş.</t>
  </si>
  <si>
    <t>Sivas</t>
  </si>
  <si>
    <t>TR-59-KC-001</t>
  </si>
  <si>
    <t>Kubusu Gıda İnşaat, Tekstil San. Ve Tic. Ltd.Şti</t>
  </si>
  <si>
    <t>TR-59-KO-001</t>
  </si>
  <si>
    <t>Fatma Begüm ÖZAYDIN</t>
  </si>
  <si>
    <t>Marmaraereglisi</t>
  </si>
  <si>
    <t>TR-59-OG-001</t>
  </si>
  <si>
    <t>Riverm Kompost Vermikompost Tarım Hayvancılık Makina San. ve Tic. Ltd. Şti.</t>
  </si>
  <si>
    <t>TR-59-OG-002</t>
  </si>
  <si>
    <t>Yeşil Vadi Taah. İnş. İth. İhr. San. Ve Tic. Ltd. Şti.</t>
  </si>
  <si>
    <t>Kapakli</t>
  </si>
  <si>
    <t>TR-59-OG-003</t>
  </si>
  <si>
    <t>SAFAALAN Hayvancılık Tarım Gıda San. Ve Tic. Ltd. Şti.</t>
  </si>
  <si>
    <t>Saray</t>
  </si>
  <si>
    <t>TR-59-OG-004</t>
  </si>
  <si>
    <t>MARMARASOL Organik Gübre Tarım Hayvancılık Tic. Ltd. Şti.</t>
  </si>
  <si>
    <t>TR-59-OG-005</t>
  </si>
  <si>
    <t>Ekolojik Enerji A.Ş.</t>
  </si>
  <si>
    <t>TR-59-OG-006</t>
  </si>
  <si>
    <t>Real Worm Organik Gübre Üretim Paketleme Dış Ticaret İth. İhr. A.Ş.</t>
  </si>
  <si>
    <t>Cerkezkoy</t>
  </si>
  <si>
    <t>TR-60-OG-001</t>
  </si>
  <si>
    <t>Kazova Vasfi Diren Tarım İşletmesi San. Tic. A.Ş.</t>
  </si>
  <si>
    <t>Turhal</t>
  </si>
  <si>
    <t>Tokat</t>
  </si>
  <si>
    <t>TR-60-OG-003</t>
  </si>
  <si>
    <t>Özlem Basut Niksolfarm Organik Gübre</t>
  </si>
  <si>
    <t>Niksar</t>
  </si>
  <si>
    <t>TR-61-OG-001</t>
  </si>
  <si>
    <t>Trabzon Solucan Gübresi</t>
  </si>
  <si>
    <t>TR-63-OG-001</t>
  </si>
  <si>
    <t>Yeşil Hayat Makine Sanayi Ve Ticaret A.Ş.</t>
  </si>
  <si>
    <t>Haliliye</t>
  </si>
  <si>
    <t>TR-63-OG-002</t>
  </si>
  <si>
    <t>Drzifus Gübre Tarım Gıda Sanayi Ve Tic. LTD. ŞTİ.</t>
  </si>
  <si>
    <t>Karakopru Koyu</t>
  </si>
  <si>
    <t>TR-64-DT(w)-018</t>
  </si>
  <si>
    <t>Bitar And Jadaan Woolscom İnternational Deri Teks. Yün İth. İhr. San. Ve Tic. Ltd. Şti.</t>
  </si>
  <si>
    <t>TR-64-OG-001</t>
  </si>
  <si>
    <t>Elita Pelet Tekstil San. Ve Tic. Ltd. Şti.</t>
  </si>
  <si>
    <t>TR-64-OG-002</t>
  </si>
  <si>
    <t>WORLD TRADEWOOL YÜN YAPAĞI DIŞ TİC. LTD. ŞTİ.</t>
  </si>
  <si>
    <t>28/06/2019</t>
  </si>
  <si>
    <t>TR-64-OG-003</t>
  </si>
  <si>
    <t>AGROPOROS ORGANİK GÜBRE TAR. HAY. SAN. VE TİC. A.Ş. -Uşak Deri OSB Şubesi</t>
  </si>
  <si>
    <t>TR-64-OG-004</t>
  </si>
  <si>
    <t>ASIM IŞIK</t>
  </si>
  <si>
    <t>TR-67-OG-001</t>
  </si>
  <si>
    <t>LABFARM İNOVATİF ORGANİK TARIM</t>
  </si>
  <si>
    <t>Caycuma</t>
  </si>
  <si>
    <t>Zonguldak</t>
  </si>
  <si>
    <t>02/06/2020</t>
  </si>
  <si>
    <t>TR-68-OG-002</t>
  </si>
  <si>
    <t>Yapılcanlar Tohumculuk Hayvancılık San. Tic. Ltd. Şti.</t>
  </si>
  <si>
    <t>Aksaray</t>
  </si>
  <si>
    <t>TR-70-KC-001</t>
  </si>
  <si>
    <t>Orstar Tarım Sanayi Ve Tic. Ltd. Şti.</t>
  </si>
  <si>
    <t>TR-70-KO-001</t>
  </si>
  <si>
    <t>Mehmet Sarıkamış Sarıkamış Organik Gübre</t>
  </si>
  <si>
    <t>10/04/2020</t>
  </si>
  <si>
    <t>TR-70-OG-001</t>
  </si>
  <si>
    <t>NUNU ORGANİK GÜBRE SAN. TİC. LTD. ŞTİ.</t>
  </si>
  <si>
    <t>TR-77-OG-001</t>
  </si>
  <si>
    <t>Kain Çiftliği Tarım Ve Hayvancılık A.Ş.</t>
  </si>
  <si>
    <t>Altinova</t>
  </si>
  <si>
    <t>TR 07-0042</t>
  </si>
  <si>
    <t>Yörükoglu Süt Ve Ürünleri San. Tic. A.S.</t>
  </si>
  <si>
    <t>21/10/2019</t>
  </si>
  <si>
    <t>TR 07-0066</t>
  </si>
  <si>
    <t>Ekiciler Süt Gıda Tar. Hay. San. ve Tic. A.Ş.</t>
  </si>
  <si>
    <t>17/04/2023</t>
  </si>
  <si>
    <t>TR 09-0307</t>
  </si>
  <si>
    <t>SEKSÜT Endüstrisi Kunímu A.Ş.</t>
  </si>
  <si>
    <t>TR 10-0035</t>
  </si>
  <si>
    <t>Teksut Mamulleri San. Ve Tic. A.S.</t>
  </si>
  <si>
    <t>TR 16-0027</t>
  </si>
  <si>
    <t>Eker Süt Ürünleri Gıda Sanayi ve Ticaret A. Ş</t>
  </si>
  <si>
    <t>Mustafakemalpasa</t>
  </si>
  <si>
    <t>TR 16-0053</t>
  </si>
  <si>
    <t>Milk  Academy Süt  Ürünleri San.  ve  Tic. A.Ş.</t>
  </si>
  <si>
    <t>BURSA</t>
  </si>
  <si>
    <t>BURSA/MARAMARA REGION</t>
  </si>
  <si>
    <t>TR 17-0023</t>
  </si>
  <si>
    <t>Altınkılıç Gıda Süt San.Tic.A.Ş</t>
  </si>
  <si>
    <t>01/12/2022</t>
  </si>
  <si>
    <t>TR 20-0023</t>
  </si>
  <si>
    <t>Tarım Kredi Süt Ürünleri A.Ş.</t>
  </si>
  <si>
    <t>TR 35-0222</t>
  </si>
  <si>
    <t>Reha Sut Uunleri Sanayi Ve Tic. Ltd. Sti.</t>
  </si>
  <si>
    <t>TR 35-0673</t>
  </si>
  <si>
    <t>Sütas Ürünleri A.S.</t>
  </si>
  <si>
    <t>TR 35-0999</t>
  </si>
  <si>
    <t>Gürsüt Besicilik Gıda Sa. Ve Tic. A.Ş.</t>
  </si>
  <si>
    <t>TR 39 0021</t>
  </si>
  <si>
    <t>Danone Tikvesli Gida Ve Icecek Sanayi Ve Ticaret A.S.</t>
  </si>
  <si>
    <t>Luleburgaz</t>
  </si>
  <si>
    <t>TR 39-0345</t>
  </si>
  <si>
    <t>Aslanaga Ciftligi Süt Ürünleri San.Tic.A.Ş.</t>
  </si>
  <si>
    <t>TR 42-0104</t>
  </si>
  <si>
    <t>Panagro Tarim Hayvancilik Gida Sanayi Ve Ticaret A.S</t>
  </si>
  <si>
    <t>TR 42-K-002922</t>
  </si>
  <si>
    <t>Magnum Dondurma Anonim Şirketi Konya Algida Fabrikası</t>
  </si>
  <si>
    <t>20/12/2025</t>
  </si>
  <si>
    <t>TR 45-0278</t>
  </si>
  <si>
    <t>Hasan Türek Çıftlıgı Hayvancılık ve Tarım Ürünlerı Gıda Üretım İç ve Dış Tıc.A.Ş</t>
  </si>
  <si>
    <t>TR 46-0061</t>
  </si>
  <si>
    <t>NATURA GIDA SAN. VE TIC. A.S.</t>
  </si>
  <si>
    <t>Turkoglu</t>
  </si>
  <si>
    <t>TR 46-0132</t>
  </si>
  <si>
    <t>Yasar Dondurma ve Gida Maddeleri A.S</t>
  </si>
  <si>
    <t>Dulkadiroglu</t>
  </si>
  <si>
    <t>TR 54-0037</t>
  </si>
  <si>
    <t>Ak Gida Sanayi Ve Ticaret A.S.</t>
  </si>
  <si>
    <t>TR 54-0066</t>
  </si>
  <si>
    <t>Milkon Süt Ve Gida Mamülleri Sanayi Ve Ticaret A.S</t>
  </si>
  <si>
    <t>13/10/2021</t>
  </si>
  <si>
    <t>TR 64-0025</t>
  </si>
  <si>
    <t>Muratbey Gida Sanayi Ve Ticaret Anonim Sirketi</t>
  </si>
  <si>
    <t>TR 68-0024</t>
  </si>
  <si>
    <t>Sütas Süt Ürünleri A.S.</t>
  </si>
  <si>
    <t>TR 70-0024</t>
  </si>
  <si>
    <t>TR07-0388</t>
  </si>
  <si>
    <t>Yörükoğlu Süt ve Ürünleri San. Tic. A.Ş</t>
  </si>
  <si>
    <t>30/03/2022</t>
  </si>
  <si>
    <t>TR10-1148</t>
  </si>
  <si>
    <t>Gönenli Süt Ve Süt Ürünleri Gida San. Ve Tic. A.S.</t>
  </si>
  <si>
    <t>TR12-0066</t>
  </si>
  <si>
    <t>Sütaş Süt Ürünleri A.Ş.- Bingöl Fabrikası</t>
  </si>
  <si>
    <t>Çeltiksuyu</t>
  </si>
  <si>
    <t>Bingöl</t>
  </si>
  <si>
    <t>TR-16-0030</t>
  </si>
  <si>
    <t>Natura Gida Sanayi Ve Ticaret Anonim Sirketi</t>
  </si>
  <si>
    <t>TR-16-0070</t>
  </si>
  <si>
    <t>SEKSÜT Endüstrisi Kurumu A.Ş.</t>
  </si>
  <si>
    <t>TR-16-0111</t>
  </si>
  <si>
    <t>TR-20-0023</t>
  </si>
  <si>
    <t>Aynes Gida Sanayi Ve Ticaret Anonim Sirketi</t>
  </si>
  <si>
    <t>TR-26-0027</t>
  </si>
  <si>
    <t>Pinar Sut Mamulleri Sanayi A.S.</t>
  </si>
  <si>
    <t>TR-35-0069</t>
  </si>
  <si>
    <t>Pinar Süt Mamulleri Sanayii Anonim Sirketi</t>
  </si>
  <si>
    <t>TR39-0022</t>
  </si>
  <si>
    <t>Bahçıvan Gıda San. Tic. A.Ş.</t>
  </si>
  <si>
    <t>Lüleburgaz</t>
  </si>
  <si>
    <t>07/02/2022</t>
  </si>
  <si>
    <t>TR-39-0024</t>
  </si>
  <si>
    <t>Ak Gida Sanayi Ve Ticaret Anonim Sirketi</t>
  </si>
  <si>
    <t>TR39-K-006682</t>
  </si>
  <si>
    <t>Sanset Gida Turizm San. Tic. A.Ş.</t>
  </si>
  <si>
    <t>TR42-0171</t>
  </si>
  <si>
    <t>Eti Gıda Sanayi Ve Ticaret Anonim Şirketi</t>
  </si>
  <si>
    <t>TR42-0971</t>
  </si>
  <si>
    <t>Akzon Enerji ve Çevre Teknolojileri Gıda San. Tic. A.Ş</t>
  </si>
  <si>
    <t>TR59-0023</t>
  </si>
  <si>
    <t>Kaanlar Gıda San. Tic. A.Ş.</t>
  </si>
  <si>
    <t>20/01/2025</t>
  </si>
  <si>
    <t>TR-59-K-000977</t>
  </si>
  <si>
    <t>Magnum Dondurma Anonim Şirketi Çorlu Algida Fabrikası Şubesi</t>
  </si>
  <si>
    <t>07-0039</t>
  </si>
  <si>
    <t>Bahar Hindi Entegre Sanayi Ve Ticaret Anonim Şirketi-Organize Şubesi-Antalya</t>
  </si>
  <si>
    <t>A, 22, 58</t>
  </si>
  <si>
    <t>10-0024</t>
  </si>
  <si>
    <t>Banvit Bandirma Vitaminli Yem San. A.S.</t>
  </si>
  <si>
    <t>22, A, 58</t>
  </si>
  <si>
    <t>14-0021</t>
  </si>
  <si>
    <t>Beypi Baypazari Tarimsal Uretim Pazarlama A.S.</t>
  </si>
  <si>
    <t>31-0038</t>
  </si>
  <si>
    <t xml:space="preserve">Akdeniz Entegre Gıda San. A.Ş. </t>
  </si>
  <si>
    <t>HATAY</t>
  </si>
  <si>
    <t>HATAY/MEDITERRANEAN REGION</t>
  </si>
  <si>
    <t>35-0042</t>
  </si>
  <si>
    <t>Pinar Entegre Et Ve Un San. A.S.</t>
  </si>
  <si>
    <t>45-0038</t>
  </si>
  <si>
    <t>Keskinoglu Tavukculuk Ve Damuzlik Isletmeleri San. Ve Ticaret A.S.</t>
  </si>
  <si>
    <t>A, 58, 22</t>
  </si>
  <si>
    <t xml:space="preserve">64-0059 </t>
  </si>
  <si>
    <t>Gedik Tavukçuluk ve Tarım Ürünleri Tic. San. A.Ş.</t>
  </si>
  <si>
    <t>A ,22, 58</t>
  </si>
  <si>
    <t>TR 35-0038</t>
  </si>
  <si>
    <t>Abalıoğlu Lezita Gıda Sanayi Anonim Şirketi-Entegre Tesisi Şubesi</t>
  </si>
  <si>
    <t>54-0160</t>
  </si>
  <si>
    <t>Şenpiliç Gıda San. A.Ş.</t>
  </si>
  <si>
    <t>SAKARYA</t>
  </si>
  <si>
    <t>SAKARYA/MARMARA REGION</t>
  </si>
  <si>
    <t>29/01/2026</t>
  </si>
  <si>
    <t>Cide</t>
  </si>
  <si>
    <t>KASTAMONU</t>
  </si>
  <si>
    <t>10/11/2025</t>
  </si>
  <si>
    <t>Alagün</t>
  </si>
  <si>
    <t>Muğla, Ege Bölgesi</t>
  </si>
  <si>
    <t>11/11/2024</t>
  </si>
  <si>
    <t>Çınarcık-Kocadere</t>
  </si>
  <si>
    <t>Yalova, Marmara Bölgesi</t>
  </si>
  <si>
    <t>Musaköy</t>
  </si>
  <si>
    <t>Çanakkale, Marmara Bölgesi</t>
  </si>
  <si>
    <t>Yeniköy</t>
  </si>
  <si>
    <t>Bursa, Marmara Bölgesi</t>
  </si>
  <si>
    <t>10-08-03-D</t>
  </si>
  <si>
    <t>Koyunadasi</t>
  </si>
  <si>
    <t>Inciralti-Istihkam</t>
  </si>
  <si>
    <t>Ilgardere</t>
  </si>
  <si>
    <t>Gelibolu</t>
  </si>
  <si>
    <t>Sariburun</t>
  </si>
  <si>
    <t>117</t>
  </si>
  <si>
    <t>Esence</t>
  </si>
  <si>
    <t>Mudanya</t>
  </si>
  <si>
    <t>Kurucasile</t>
  </si>
  <si>
    <t>TR 10-0273</t>
  </si>
  <si>
    <t>Misya Su Urunleri San. Ve Tic. A.S.</t>
  </si>
  <si>
    <t>Marmara</t>
  </si>
  <si>
    <t>08/09/2021</t>
  </si>
  <si>
    <t>TR 17-0027</t>
  </si>
  <si>
    <t>Gelibolu Deniz Ürünleri ve Gida San. Ithalat Ihracat Tic. Ltd. Sti.</t>
  </si>
  <si>
    <t>34-K-048026</t>
  </si>
  <si>
    <t>Aksuvital Doğal Ürünler Gıda San. Tic. A.Ş.</t>
  </si>
  <si>
    <t>İstanbul</t>
  </si>
  <si>
    <t>TR 01-0042</t>
  </si>
  <si>
    <t>Özcan Catalbas-Catalbas Balikçilik Kristal Buz Imalati Balik Ve Tavuk Tic.</t>
  </si>
  <si>
    <t>Karatas</t>
  </si>
  <si>
    <t>TR 01-0046</t>
  </si>
  <si>
    <t>Pakyürek Tarim San. Ve Tic. A.S.</t>
  </si>
  <si>
    <t>TR 01-0058</t>
  </si>
  <si>
    <t>Sasu Su Ve Tarim Urunleri Gida Tekstil Sanayi Ticaret A.S.</t>
  </si>
  <si>
    <t>TR 01-0395</t>
  </si>
  <si>
    <t>Sudi Tekstil Gida Tarim Su Urunleri Bilisim Tek. Ins. Enerji Uret. Tur. San. Ve Tic. A.S.</t>
  </si>
  <si>
    <t>TR 01-0431</t>
  </si>
  <si>
    <t>Omnia Nisasta Sanayi ve Ticaret A. S.</t>
  </si>
  <si>
    <t>Imamoglu</t>
  </si>
  <si>
    <t>TR 03-0029</t>
  </si>
  <si>
    <t>Uluturhan Balikcilik Turizm Ticaret Ltd. Sti.</t>
  </si>
  <si>
    <t>Dinar</t>
  </si>
  <si>
    <t>TR 03-0031</t>
  </si>
  <si>
    <t>Yavuzlar Otomotiv Balikçilik San Ve Tic. Ltd. Sti. Su Ürünleri Isleme Tesisi</t>
  </si>
  <si>
    <t>Dazkiri</t>
  </si>
  <si>
    <t>TR 03-0032</t>
  </si>
  <si>
    <t>Orvesa Gida San. Ve Tic. A.S. -Dinar Subesi</t>
  </si>
  <si>
    <t>TR 07-0029</t>
  </si>
  <si>
    <t>TSM Deniz Ürünleri Sanayi Ve Ticaret Anonim Sirketi</t>
  </si>
  <si>
    <t>Antayla</t>
  </si>
  <si>
    <t>TR 07-0036</t>
  </si>
  <si>
    <t>Dersu Alabalik Üretim Turizm Tic. San. Ltd. Sti.</t>
  </si>
  <si>
    <t>Manavgat</t>
  </si>
  <si>
    <t>TR 07-0040</t>
  </si>
  <si>
    <t>Antalya Balik Turizm Gida Tasimacilik Insaat San. Ve Tic. A.S.</t>
  </si>
  <si>
    <t>TR 07-0365</t>
  </si>
  <si>
    <t>Reform Su Urunleri-Mehmet DAMAR</t>
  </si>
  <si>
    <t>TR 09-0036</t>
  </si>
  <si>
    <t>Agromey Gida Ve Yem San. Tic. A.S.</t>
  </si>
  <si>
    <t>Umurlu</t>
  </si>
  <si>
    <t>TR 09-0062</t>
  </si>
  <si>
    <t>Ugurlu Balik Üretim San. Ve Tic. A.S. - Didim Subesi</t>
  </si>
  <si>
    <t>Didim</t>
  </si>
  <si>
    <t>TR 09-0349</t>
  </si>
  <si>
    <t>Abalioglu Balik ve Gida Ürünleri Anonim Şirketi Çine Şubesi</t>
  </si>
  <si>
    <t>Cine</t>
  </si>
  <si>
    <t>22/06/2016</t>
  </si>
  <si>
    <t>TR 10-0049</t>
  </si>
  <si>
    <t>Cunda Rastgele Balikcilik</t>
  </si>
  <si>
    <t>Ayvalik</t>
  </si>
  <si>
    <t>TR 10-0063</t>
  </si>
  <si>
    <t>Perama Gida Ürünleri San. Ve Tic. A.S.</t>
  </si>
  <si>
    <t>TR 10-0133</t>
  </si>
  <si>
    <t>Kocaman Balikcilik Ihr. Ve Ith. Tic. A.S.</t>
  </si>
  <si>
    <t>TR 10-0949</t>
  </si>
  <si>
    <t>Cunda Ada Balikçilik Gida Ve Su Ürünleri Üretim Ith. Ihr. San. Ve Tic. Ltd. Sti.</t>
  </si>
  <si>
    <t>09/11/2016</t>
  </si>
  <si>
    <t>TR 10-1076</t>
  </si>
  <si>
    <t>Fide Konserve Gıda San. A.Ş. Susurluk Şubesi</t>
  </si>
  <si>
    <t>TR 11-0023</t>
  </si>
  <si>
    <t>Liman Entegre Balikçilik San. Ve Tic. Ltd. Sti.</t>
  </si>
  <si>
    <t>Bozöyük</t>
  </si>
  <si>
    <t>TR 11-0024</t>
  </si>
  <si>
    <t>Menetrel Gida San Ve Tic. Ltd. Sti.</t>
  </si>
  <si>
    <t>TR 16-0028</t>
  </si>
  <si>
    <t>Kerevitas Gida Sanayi Ve Tic. A.S. - Bursa Subesi</t>
  </si>
  <si>
    <t>Akcalar</t>
  </si>
  <si>
    <t>TR 16-0083</t>
  </si>
  <si>
    <t>Bal-Pi Gida San. Tic. Ltd. Sti.</t>
  </si>
  <si>
    <t>TR 17-0035</t>
  </si>
  <si>
    <t>Ulubay Soguk Depo Isl. Ve Tic. Ltd. Sti.</t>
  </si>
  <si>
    <t>Lapseki</t>
  </si>
  <si>
    <t>TR 17-0036</t>
  </si>
  <si>
    <t>Istanbul Su Ürl. Ve Gida San. Nak. Ltd. Sti.</t>
  </si>
  <si>
    <t>TR 17-0047</t>
  </si>
  <si>
    <t>Dardanel-Önentas Gida San. A.S.</t>
  </si>
  <si>
    <t>TR 17-0584</t>
  </si>
  <si>
    <t>Akuatek Su Ürünleri Tar. Ür. Gida Turz. San. Ve Tic. A.S.</t>
  </si>
  <si>
    <t>Yenice</t>
  </si>
  <si>
    <t>12/10/2017</t>
  </si>
  <si>
    <t>TR 17-0637</t>
  </si>
  <si>
    <t>Global Clams Su Urun. San. Ve Tic. Ltd. Sti</t>
  </si>
  <si>
    <t>TR 17-0700</t>
  </si>
  <si>
    <t>Önen Gıda Sanayi A.Ş.</t>
  </si>
  <si>
    <t>TR 17-0702</t>
  </si>
  <si>
    <t>Frosta Su Ürünleri Üretim İthalat İhracat Sanayi Ticaret Limited Şirketi.</t>
  </si>
  <si>
    <t>TR 20-0024</t>
  </si>
  <si>
    <t>Özpekler Insaat Taahhüt Dayanikli Tüketim Mallari Su Ürünleri San. Ve Tic. Ltd. Sti.</t>
  </si>
  <si>
    <t>TR 20-0637</t>
  </si>
  <si>
    <t>Mittos Su Ürünleri, Turizm, Petrol, Nakliyat, Enerji, Hayvancilik, Ithalat, Ihracat San. Ve Tic. Ltd. Sti</t>
  </si>
  <si>
    <t>Cameli</t>
  </si>
  <si>
    <t>TR 22-0027</t>
  </si>
  <si>
    <t>Kemal Balikcilik Ihr. Ltd. Sti.</t>
  </si>
  <si>
    <t>Ipsala</t>
  </si>
  <si>
    <t>TR 22-0183</t>
  </si>
  <si>
    <t>Delmariscos Su Ürünleri Ithalat Ihracat Limited Sirketi</t>
  </si>
  <si>
    <t>Enez</t>
  </si>
  <si>
    <t>TR 22-0515</t>
  </si>
  <si>
    <t>NURES Su Ürn. San. ve Tic. Ltd. Şti.</t>
  </si>
  <si>
    <t>TR 23-0095</t>
  </si>
  <si>
    <t>Gümüsdoga Su Ürünleri Üretim Ihracat Ve Ithalat A. S.- Keban Subesi</t>
  </si>
  <si>
    <t>Keban</t>
  </si>
  <si>
    <t>TR 31-0068</t>
  </si>
  <si>
    <t>Akgöl Balikcilik Su Ürünleri Urt. Hay. Ve Hayvan Ürünleri, Bakliyat, Ins. Malz. Nak. Tic. Ith. Ihr. Ltd. Sti.</t>
  </si>
  <si>
    <t>Antakya</t>
  </si>
  <si>
    <t>TR 31-0192</t>
  </si>
  <si>
    <t>Nesa Su Ürünleri Tic. Ve San. A. S.</t>
  </si>
  <si>
    <t>Arsuz</t>
  </si>
  <si>
    <t>TR 32-0021</t>
  </si>
  <si>
    <t>BARSU Su Ürünleri Turizm Tasimacilik Gida Yas Meyve Ve Sebze Sanayi Ve Tic. Ltd. Sti.</t>
  </si>
  <si>
    <t>TR 32-0024</t>
  </si>
  <si>
    <t>Sahlanlar Gida San. Ve Tic. Ltd. Sti.</t>
  </si>
  <si>
    <t>TR 32-0202</t>
  </si>
  <si>
    <t>Kuzey Balik-Ahmet Bedirhanoglu</t>
  </si>
  <si>
    <t>Keciborlu</t>
  </si>
  <si>
    <t>TR 32-0255</t>
  </si>
  <si>
    <t>MS Group Su Ürünleri Dış Tıc Ltd. Şti.</t>
  </si>
  <si>
    <t>Egirdir</t>
  </si>
  <si>
    <t>TR 33-0253</t>
  </si>
  <si>
    <t>Kılıç Deniz Ürünleri Üretimi İhracat İthalat ve Ticaret A. Ş.</t>
  </si>
  <si>
    <t>TR 34-0234</t>
  </si>
  <si>
    <t>Kartal</t>
  </si>
  <si>
    <t>TR 34-0282</t>
  </si>
  <si>
    <t>Varollar Gida San. Tic. A.S.</t>
  </si>
  <si>
    <t>TR 34-0909</t>
  </si>
  <si>
    <t>Aden Su Ürûnleri Gida Denizcilik Ins. Nak. Turizm San. Tic Ltd. Sti.</t>
  </si>
  <si>
    <t>TR 34-1110</t>
  </si>
  <si>
    <t>Sagdiclar Balikcilik Turizm Insaat Gida Elektrik Elektronik Sanayi Ve Dis Tic. Ltd. Sti.</t>
  </si>
  <si>
    <t>Cekmekoy</t>
  </si>
  <si>
    <t>TR 34-1548</t>
  </si>
  <si>
    <t>Enlem Soğuk Hava Depolama Lojistik ve Gıda San. A. Ş.</t>
  </si>
  <si>
    <t>TR 34-1759</t>
  </si>
  <si>
    <t>İsyön İstanbul Yönetim Yenileme A.Ş.</t>
  </si>
  <si>
    <t>Beylikdüzü</t>
  </si>
  <si>
    <t>TR 35-0041</t>
  </si>
  <si>
    <t>Ertug Balik Üretim Tesisi Gida Ve Tarim Isletmeleri San. Ve Tic. A.S.</t>
  </si>
  <si>
    <t>TR 35-0042</t>
  </si>
  <si>
    <t>TR 35-0055</t>
  </si>
  <si>
    <t>Fishark Su Ürünleri Üretim Sanayi Ve Ticaret A. S.</t>
  </si>
  <si>
    <t>TR 35-0106</t>
  </si>
  <si>
    <t>Silo Tarim Ürünleri San. Ve Tic. Ltd. Sti.</t>
  </si>
  <si>
    <t>TR 35-0115</t>
  </si>
  <si>
    <t>Tuncay Sagun (Kemal Balikcilik Ihr. Ltd. Sti.)</t>
  </si>
  <si>
    <t>TR 35-0265</t>
  </si>
  <si>
    <t>Tumay Balik Isleme San. ve Tic. A.S.</t>
  </si>
  <si>
    <t>TR 35-0529</t>
  </si>
  <si>
    <t>ŞB Şahin Balıkçılık Anonim Şirketi</t>
  </si>
  <si>
    <t>İZMİR</t>
  </si>
  <si>
    <t>İZMİR/AEGEAN REGION</t>
  </si>
  <si>
    <t>TR 35-0568</t>
  </si>
  <si>
    <t>Kiris Gida Maddeleri Su Ürünleri Sanayi Ve Ticaret Anonim Sirketi</t>
  </si>
  <si>
    <t>TR 35-0623</t>
  </si>
  <si>
    <t>Cesurlar Balik Market</t>
  </si>
  <si>
    <t>TR 35-0654</t>
  </si>
  <si>
    <t>Kemal Balikcilik Ihracat Limited Sirketi-Urla Subesi</t>
  </si>
  <si>
    <t>TR 35-0745</t>
  </si>
  <si>
    <t>Ozsu Balik Uretim Anonim Sirketi-Isikkent Subesi</t>
  </si>
  <si>
    <t>TR 35-0802</t>
  </si>
  <si>
    <t>MM Seafood Sanayi Ve Ticaret Limited Sirketi</t>
  </si>
  <si>
    <t>TR 35-0804</t>
  </si>
  <si>
    <t>Ilknak Su Urunleri Sanayi Ve Ticaret A.S.</t>
  </si>
  <si>
    <t>25/04/2018</t>
  </si>
  <si>
    <t>TR 35-0890</t>
  </si>
  <si>
    <t>Smyrna Goods Su Ürünleri Akaryakıt ve İklimlendirme San. Tic. Ltd. Şti.</t>
  </si>
  <si>
    <t>Çiğli</t>
  </si>
  <si>
    <t>TR 35-0917</t>
  </si>
  <si>
    <t>Başaranlar Su Ürünleri Yetiştiriciligi San. Ve Tic. Ltd. Şti. -Izmir Şubesi</t>
  </si>
  <si>
    <t>TR 35-0919</t>
  </si>
  <si>
    <t>Tan Su Urünleri Sanayi Ve Ticaret Limited Şirketi Kaynaklar Şubesi</t>
  </si>
  <si>
    <t>TR 35-0979</t>
  </si>
  <si>
    <t>Öyküm Su Ürünleri Paz. Gida Tarim Hayv. San Ve Tic. A.Ş. - Sarnicç Fabrika Şubesi</t>
  </si>
  <si>
    <t>Gaziemir</t>
  </si>
  <si>
    <t>TR 35-1023</t>
  </si>
  <si>
    <t>YLB Dis Ticaret Anonim Sirketi</t>
  </si>
  <si>
    <t>TR 35-1130</t>
  </si>
  <si>
    <t>Çamlı Yem Besicilik San. ve Tic. A.Ş. (Işıkkent Şubesi)</t>
  </si>
  <si>
    <t>06/11/2024</t>
  </si>
  <si>
    <t>TR 42-0425</t>
  </si>
  <si>
    <t>Yaycet Tarim Turizm Su Ürünleri Ith. Ihr. San. Tic. Ltd. Sti.</t>
  </si>
  <si>
    <t>Hüyük</t>
  </si>
  <si>
    <t>TR 42-0454</t>
  </si>
  <si>
    <t>Sugla Su Ürünleri Tas. Tar. Üretim Paz. San. ve Tic. Ltd. Sti.</t>
  </si>
  <si>
    <t>TR 42-0536</t>
  </si>
  <si>
    <t>Callut Tarim Turizm Ve Su Ürünleri Ith. Ihr. Sanayi Ve Ticaret Ltd. Sti.</t>
  </si>
  <si>
    <t>TR 42-1012</t>
  </si>
  <si>
    <t>Zade Vital Ilaç Kimya Gida San. Ve Tic. A. Ş.</t>
  </si>
  <si>
    <t>TR 46-0025</t>
  </si>
  <si>
    <t>Kiliç Deniz Ürünleri Üretim Ihracat Ithalat Ticaret Anonim Şirketi</t>
  </si>
  <si>
    <t>TR 48-0037</t>
  </si>
  <si>
    <t>Gümüsdoga Su Ürünleri Üretim Ihracat Ve Ithalat A.S.-Selimiye Subesi</t>
  </si>
  <si>
    <t>15/08/2014</t>
  </si>
  <si>
    <t>TR 48-0039</t>
  </si>
  <si>
    <t>Bagci Balik Gida Ve Enerji Üretimi San. Tic. A.S.</t>
  </si>
  <si>
    <t>Köycegiz</t>
  </si>
  <si>
    <t>TR 48-0040</t>
  </si>
  <si>
    <t>Gümüsdoga Su Ürl. Üre. Ihr. Ve Ith. A.S.</t>
  </si>
  <si>
    <t>TR 48-0041</t>
  </si>
  <si>
    <t>Selina Balik Isleme Tesisi Ithalat Ihracat Ve Ticaret Anonim Sirketi</t>
  </si>
  <si>
    <t>Seydikemer</t>
  </si>
  <si>
    <t>TR 48-0042</t>
  </si>
  <si>
    <t>Noordzee Su Ürünleri Ihr. San. Ve Tic. A.S.</t>
  </si>
  <si>
    <t>TR 48-0044</t>
  </si>
  <si>
    <t>Kilic Deniz Ürünleri Üretimi Ihr. Ith. Ve Tic. A.S.</t>
  </si>
  <si>
    <t>TR 48-0084</t>
  </si>
  <si>
    <t>Sürsan Su Ürünleri San. Ve Tic. A.S.</t>
  </si>
  <si>
    <t>TR 48-0095</t>
  </si>
  <si>
    <t>Defne Su Urunleri Sanayi Ve Ticaret Anonim Sirketi</t>
  </si>
  <si>
    <t>TR 48-0228</t>
  </si>
  <si>
    <t>KILIC Deniz Ürünleri Üretim Ihr. Ith. Ve Tic. A. S. Mentes Subesi</t>
  </si>
  <si>
    <t>TR 48-0254</t>
  </si>
  <si>
    <t>Somonsu Gida Tarim Hay. San. Tic. Ltd. Sti.</t>
  </si>
  <si>
    <t>Fethiye</t>
  </si>
  <si>
    <t>10/10/2016</t>
  </si>
  <si>
    <t>TR 48-0285</t>
  </si>
  <si>
    <t>Gündogdu Su Ürünleri Üretim Ve Paz. San. Ve Tic. Ltd. Sti.</t>
  </si>
  <si>
    <t>TR 48-0313</t>
  </si>
  <si>
    <t>HAT Su Ürn. San. Ve Tic. Ltd. Ştı</t>
  </si>
  <si>
    <t>TR 48-0332</t>
  </si>
  <si>
    <t>Olivka Tarim Urunleri San. Ve Tic. A.S.</t>
  </si>
  <si>
    <t>TR 48-0338</t>
  </si>
  <si>
    <t>SÜRSAN Su Ürünleri San. Ve Tic. A. Ş.</t>
  </si>
  <si>
    <t>TR 52-0055</t>
  </si>
  <si>
    <t>Arda Gıda Tarım Hayvancılık İth. İhr. Tic. Ltd. Şti</t>
  </si>
  <si>
    <t>TR 55-0053</t>
  </si>
  <si>
    <t>Sastas Samsun Sogutma Tesisleri A.S.</t>
  </si>
  <si>
    <t>TR 55-0069</t>
  </si>
  <si>
    <t>Kıyak Kardeşler Su Ürün. Ürt. ve Akaryakıt İth. İhr. ve Tic. Ltd. Şti.</t>
  </si>
  <si>
    <t>SAMSUN/BLACK SEA REGION</t>
  </si>
  <si>
    <t>TR 55-0138</t>
  </si>
  <si>
    <t>Özsu Balikcilik ve Su Ürün. San. Nak. Tic. Ltd. Sti.</t>
  </si>
  <si>
    <t>TR 57-0022</t>
  </si>
  <si>
    <t>Sadiklar Soguk Hava Ve Tesisleri Ve Su Ürünleri San. Tic. Ltd. Sti.</t>
  </si>
  <si>
    <t>Dikmen</t>
  </si>
  <si>
    <t>TR 57-0050</t>
  </si>
  <si>
    <t>Dalyan Su Ürünleri Ve Gida San. Nak. Tic. Ltd. Sti.</t>
  </si>
  <si>
    <t>TR 57-0056</t>
  </si>
  <si>
    <t>SÜRSAN Su Ürünleri Sanayi Ve Ticaret A.S.</t>
  </si>
  <si>
    <t>TR 57-0062</t>
  </si>
  <si>
    <t>Başoglu Su Ürünleri Tur. Tic. Ve San. Ltd. Şti.</t>
  </si>
  <si>
    <t>TR 57-0067</t>
  </si>
  <si>
    <t>Gümüşdoğa Su Ürünleri Üretim İhracat ve İthalat A.Ş. -Sinop Şubesi</t>
  </si>
  <si>
    <t xml:space="preserve">Sinop/Black Sea Region </t>
  </si>
  <si>
    <t>TR 59-0297</t>
  </si>
  <si>
    <t>Fener Balikcilik Su Ürünleri San. Ve Tic. Ltd. Sti.</t>
  </si>
  <si>
    <t>Tekirdag</t>
  </si>
  <si>
    <t>TR 61-0026</t>
  </si>
  <si>
    <t>Politek Insaat Ambalaj Gida Ve Su Ürünleri San. Ve Tic. A.S.</t>
  </si>
  <si>
    <t>Arsin</t>
  </si>
  <si>
    <t>TR 61-0027</t>
  </si>
  <si>
    <t>Koptur Balikcilik Gida San. Nakliyat Ve Ticaret Ltd. Sti.</t>
  </si>
  <si>
    <t>Carsibasi</t>
  </si>
  <si>
    <t>TR 61-0032</t>
  </si>
  <si>
    <t>Özsandikcilar Su Ürünleri San. Ve Tic. A.S.</t>
  </si>
  <si>
    <t>TR 67-0117</t>
  </si>
  <si>
    <t>Blue Aegean İthalat, İhracat, Sanayi ve Ticaret Limited Şirketi</t>
  </si>
  <si>
    <t>Alaplı</t>
  </si>
  <si>
    <t>TR  09-0572</t>
  </si>
  <si>
    <t>Noordzee Su Ürünleri İhracat San. ve Tic. A.Ş.- Söke Şubesi</t>
  </si>
  <si>
    <t>Söke</t>
  </si>
  <si>
    <t>TR-20-K-021012</t>
  </si>
  <si>
    <t>Ersag Yag Sanayi Ticaret Limited Sirketi</t>
  </si>
  <si>
    <t>TR34-K-138907</t>
  </si>
  <si>
    <t>Vefailaç Sanayi Ve Ticaret Limited Şirketi</t>
  </si>
  <si>
    <t>TR-34-K-210340</t>
  </si>
  <si>
    <t>TAB i̇laç Sanayi Anonim Şirketi</t>
  </si>
  <si>
    <t>İSTANBUL</t>
  </si>
  <si>
    <t>İSTANBUL/MARMARA REGION</t>
  </si>
  <si>
    <t>TR35-0994</t>
  </si>
  <si>
    <t>İzmir Beyaz Midye Gıda A. Ş.</t>
  </si>
  <si>
    <t>TR41-0030</t>
  </si>
  <si>
    <t>Leröy Turkey Su Ürünleri San. ve Tic. A.Ş. İzmit Fabrika Şubesi</t>
  </si>
  <si>
    <t>Kartepe</t>
  </si>
  <si>
    <t>TR53-0085</t>
  </si>
  <si>
    <t>Kuzuoğlu Su Ürünleri Sanayi ve Ticaret Anonim Şirketi</t>
  </si>
  <si>
    <t>Findikli</t>
  </si>
  <si>
    <t>TR-57-0021</t>
  </si>
  <si>
    <t>Kemal Balikcilik Ihracat Ltd. Sti.</t>
  </si>
  <si>
    <t>01-0353</t>
  </si>
  <si>
    <t>YT Endustriyel Gida San. Tic. A.S.</t>
  </si>
  <si>
    <t>03-0152</t>
  </si>
  <si>
    <t>Afyon Yumurta İth. İhr. Ve Tic. A.Ş.</t>
  </si>
  <si>
    <t>25/07/2020</t>
  </si>
  <si>
    <t>03-0440</t>
  </si>
  <si>
    <t>Ege Patorize Yumurta A.Ş.</t>
  </si>
  <si>
    <t>AFYONKARAHISAR</t>
  </si>
  <si>
    <t>06-0155</t>
  </si>
  <si>
    <t>Büyük Sismanlar Yumurta Ve Gida Mad. Tic. Sti.</t>
  </si>
  <si>
    <t>Kalecik</t>
  </si>
  <si>
    <t>CS, EPC</t>
  </si>
  <si>
    <t>19/02/2018</t>
  </si>
  <si>
    <t>06-0457</t>
  </si>
  <si>
    <t>Anka Yumurta San. Ve Tic. A.S.</t>
  </si>
  <si>
    <t>Bala</t>
  </si>
  <si>
    <t>10-0030</t>
  </si>
  <si>
    <t>A.B. Gida San. Tic. A.S.</t>
  </si>
  <si>
    <t>PP, EPC, CS, LEP</t>
  </si>
  <si>
    <t>10-0040</t>
  </si>
  <si>
    <t>Kula Yağ Ve Emek Yem A.Ş.</t>
  </si>
  <si>
    <t>EPC, CS</t>
  </si>
  <si>
    <t>16-0150</t>
  </si>
  <si>
    <t>Karagül Tavukçuluk San.ve Tic. Ltd. Şti.</t>
  </si>
  <si>
    <t>16-0162</t>
  </si>
  <si>
    <t>Karakaşlar Tav. Ve Yem San. Tic. Ltd. Şti.</t>
  </si>
  <si>
    <t>16-0164</t>
  </si>
  <si>
    <t>Önallar Tavukçuluk San. Ve Tic. Ltd. Şti.</t>
  </si>
  <si>
    <t>16-0638</t>
  </si>
  <si>
    <t>Verim Gida Urunleri Sanayi Ve Ticaret A.S.</t>
  </si>
  <si>
    <t>27-0028</t>
  </si>
  <si>
    <t>Bilken Tarım Gıda San. Tic. Ltd. Şti.</t>
  </si>
  <si>
    <t>Gaziantep/Southeastern Anatolia Region</t>
  </si>
  <si>
    <t>02/05/2023</t>
  </si>
  <si>
    <t>27-0191</t>
  </si>
  <si>
    <t>Tekkeli Gıda Sanayi Ticaret Anonim Şirketi</t>
  </si>
  <si>
    <t>Gaziantep/SouthEastern Anatolia Region</t>
  </si>
  <si>
    <t>03/07/2024</t>
  </si>
  <si>
    <t>33-0225</t>
  </si>
  <si>
    <t>Abalioglu Yumurta Ve Besicilik A.S.</t>
  </si>
  <si>
    <t>Toroslar</t>
  </si>
  <si>
    <t>35-0125</t>
  </si>
  <si>
    <t>Işık Tavukçuluk Ve Yumurta Lojistik San. Tic. Ltd. Şti.</t>
  </si>
  <si>
    <t>35-0173</t>
  </si>
  <si>
    <t>Izmir Pastörize Yumurta San. Tic. A.S.</t>
  </si>
  <si>
    <t>35-0201</t>
  </si>
  <si>
    <t>Ercanlar Yumurta Yarka Yem Gıda İnş. Nak. San. Ve Tic. A.Ş.</t>
  </si>
  <si>
    <t>35-0326</t>
  </si>
  <si>
    <t>Tekinler Tarım İşletmesi San. Ve Tic. Ltd. Şti.</t>
  </si>
  <si>
    <t>35-0365</t>
  </si>
  <si>
    <t>Parsa Tavukçuluk Tarım Ür. Tic. San. A.Ş.</t>
  </si>
  <si>
    <t>35-0420</t>
  </si>
  <si>
    <t>Ekiz Tavukçuluk Tarım Ürünleri Yem San. Ve Tic. A.Ş.</t>
  </si>
  <si>
    <t>35-0631</t>
  </si>
  <si>
    <t>Kor Agro Organik Gida Insaat Enerji Sanayi Ve Ticaret A.S.</t>
  </si>
  <si>
    <t>PP, EPC, CS</t>
  </si>
  <si>
    <t>31/01/2019</t>
  </si>
  <si>
    <t>35-0723</t>
  </si>
  <si>
    <t>Oytun Yumurta Yarka Hay. Yem Gıda İnş. Nak. San. ve Tic. Ltd. Şti.</t>
  </si>
  <si>
    <t>38-0058</t>
  </si>
  <si>
    <t>Erciyes Tavukculuk Yem Insaat Tekstil Gida Besicilik Sanayi Ve Tic. Ltd. Sti.</t>
  </si>
  <si>
    <t>42-0094</t>
  </si>
  <si>
    <t>Anako Yumurta ve Ürünleri Gıda San. İhr. İth. ve Tic. A.Ş.(Konya Şubesi)</t>
  </si>
  <si>
    <t>KONYA</t>
  </si>
  <si>
    <t>KONYA/CENTRAL ANATOLIA REGION</t>
  </si>
  <si>
    <t>42-0103</t>
  </si>
  <si>
    <t>Rana Tarım Hayvancılık San. Ve Tic. Ltd. Şti.</t>
  </si>
  <si>
    <t>42-0668</t>
  </si>
  <si>
    <t>Tekkeli Gıda San. Tic. A.Ş.</t>
  </si>
  <si>
    <t>42-1572</t>
  </si>
  <si>
    <t>Tekkelioğlu Yumurta Gıda San. Tic. Ltd. Şti.-Hatunsaray Şubesi</t>
  </si>
  <si>
    <t>29/08/2025</t>
  </si>
  <si>
    <t>45-0042</t>
  </si>
  <si>
    <t>Keskinoglu Tavukculuk Ve Damizlik Isletmeleri Sanayi Ve Tic. A.S.</t>
  </si>
  <si>
    <t>45-0046</t>
  </si>
  <si>
    <t>Güres Tavukçuluk Üretım Paz. Ve Tıc. A.Ş.</t>
  </si>
  <si>
    <t>Saruhan</t>
  </si>
  <si>
    <t>09/03/2020</t>
  </si>
  <si>
    <t>45-0053</t>
  </si>
  <si>
    <t>Keskinoğlu Tavukçuluk Ve Damızlık İşletmeleri San.Tic. A.Ş.</t>
  </si>
  <si>
    <t>45-0089</t>
  </si>
  <si>
    <t>45-0095</t>
  </si>
  <si>
    <t>MNS Yumurta Hayvancılık Ve Tarım Ürünler San. Ve Tic. Ltd. Şti.</t>
  </si>
  <si>
    <t>45-0096</t>
  </si>
  <si>
    <t>Onuşlar Tavuk Hay. Gıda Tarım Ürün. Ve Taşımacılık Tic. Ve San. Ltd. Şti.</t>
  </si>
  <si>
    <t>45-0098</t>
  </si>
  <si>
    <t>45-0126</t>
  </si>
  <si>
    <t>Özlem Tarım Ürünleri A.Ş.</t>
  </si>
  <si>
    <t>45-0274</t>
  </si>
  <si>
    <t>DLBA Gıda Hay.İth.İhr.San. Ve Tic. Ltd. Şti.</t>
  </si>
  <si>
    <t>46-0178</t>
  </si>
  <si>
    <r>
      <t>Mevlüt Yumuşak Yazik</t>
    </r>
    <r>
      <rPr>
        <sz val="11"/>
        <color theme="1"/>
        <rFont val="Calibri"/>
        <family val="2"/>
      </rPr>
      <t>ö</t>
    </r>
    <r>
      <rPr>
        <sz val="11"/>
        <color theme="1"/>
        <rFont val="Calibri"/>
        <family val="2"/>
        <scheme val="minor"/>
      </rPr>
      <t>y</t>
    </r>
  </si>
  <si>
    <t>Afşin/Kahramanmaraş</t>
  </si>
  <si>
    <t>Kahramanmaraş/The Mediterranean Region</t>
  </si>
  <si>
    <t>15/01/2024</t>
  </si>
  <si>
    <t>TR34-1794</t>
  </si>
  <si>
    <t>Pak Tavuk Gıda Sanayi  ve Tic. A.Ş.</t>
  </si>
  <si>
    <t>ISTANBUL</t>
  </si>
  <si>
    <t>Marmara Region</t>
  </si>
  <si>
    <t>31/01/2022</t>
  </si>
  <si>
    <t>TR 01-0036</t>
  </si>
  <si>
    <t>Ökmen Kardesler Su Ürünleri Tarim Turizm Et Ve Et Ürünleri Gida San. Ve Tic. Ltd. Sti</t>
  </si>
  <si>
    <t>TR 09-0061</t>
  </si>
  <si>
    <t>Hisar Doga Ürl. Ve Soguk Depo. San. Ve Tic A.S.</t>
  </si>
  <si>
    <t>TR 10-0134</t>
  </si>
  <si>
    <t>Bereketli Soguk Hava Deposu ve  Su Ürünleri İşleme Tesisi</t>
  </si>
  <si>
    <t>TR 35-0107</t>
  </si>
  <si>
    <t>Emir - Pa Paz. Ve Gida San. Ltd. Sti.</t>
  </si>
  <si>
    <t>TR 67-0022</t>
  </si>
  <si>
    <t>Ayanoglu Doga Ve Su Ürünleri Ithalat Ihracat San. Ve Tic. Ltd. Sti.</t>
  </si>
  <si>
    <t>Devrek</t>
  </si>
  <si>
    <t>TR 77-0025</t>
  </si>
  <si>
    <t>Mantas Mantar Üretim Ve Turizm Tic. A.S.</t>
  </si>
  <si>
    <t>01-0049</t>
  </si>
  <si>
    <t>Güler Bagirsak San. Ltd. Sti.</t>
  </si>
  <si>
    <t>01-0099</t>
  </si>
  <si>
    <t>Öz Zirve Bag. Canli Hay. Ür. Teks. San. Tic. Ltd. Sti.</t>
  </si>
  <si>
    <t>01-0103</t>
  </si>
  <si>
    <t>Elif Gida Ve Ith. Mad. San. Ve Ticaret A.S.</t>
  </si>
  <si>
    <t>27.0040</t>
  </si>
  <si>
    <t>Ergenc Barsak Ticareti-Resul ERGENC</t>
  </si>
  <si>
    <t>27-0039</t>
  </si>
  <si>
    <t>MEHMET SALIH KAYAMS KAYA BAGIRSAK</t>
  </si>
  <si>
    <t>18/04/2014</t>
  </si>
  <si>
    <t>34-0139</t>
  </si>
  <si>
    <t>Bareks Gida Limited Sirketi</t>
  </si>
  <si>
    <t>Sultangazi</t>
  </si>
  <si>
    <t>34-0178</t>
  </si>
  <si>
    <t>Hilal Katgüt Ve Gida San. Tic. Ltd. Sti.</t>
  </si>
  <si>
    <t>Gaziosmanpasa</t>
  </si>
  <si>
    <t>34-0200</t>
  </si>
  <si>
    <t>Rapak San. Ürün Dis Tic. Ltd. Sti.</t>
  </si>
  <si>
    <t>Kucukcekmece</t>
  </si>
  <si>
    <t>34-0240</t>
  </si>
  <si>
    <t>Özdemir Gida Ve Tüketim Maddeleri Ltd. Sti.</t>
  </si>
  <si>
    <t>34-0247</t>
  </si>
  <si>
    <t>Lider Bagirsak Tic. Ltd. Sti.</t>
  </si>
  <si>
    <t>Gunesli</t>
  </si>
  <si>
    <t>34-0357</t>
  </si>
  <si>
    <t>Ceter Bagirsak-Hidayet Ceter</t>
  </si>
  <si>
    <t>34-1472</t>
  </si>
  <si>
    <t>Aksu Group Gida San. Ve Tic. Ltd. Sti.</t>
  </si>
  <si>
    <t>Eyüpsultan</t>
  </si>
  <si>
    <t>14/09/2018</t>
  </si>
  <si>
    <t>34-1577</t>
  </si>
  <si>
    <t>Inan Elyak-Inan Bagirsak</t>
  </si>
  <si>
    <t>Sisli</t>
  </si>
  <si>
    <t>34-1590</t>
  </si>
  <si>
    <t>Ikizel Bagirsak Dis Tic. Ltd. Sti</t>
  </si>
  <si>
    <t>34-1702</t>
  </si>
  <si>
    <t>Trendy TM Gida Diş Ticaret Limited Şirketi</t>
  </si>
  <si>
    <t>Bahçelievler</t>
  </si>
  <si>
    <t>10-1292</t>
  </si>
  <si>
    <t>Gelner Gida A.Ş.</t>
  </si>
  <si>
    <t>14-0162</t>
  </si>
  <si>
    <t>Halavet Gıda Sanayi Ve Ticaret Anonim Şirketi</t>
  </si>
  <si>
    <t>14-0167</t>
  </si>
  <si>
    <t>Gerede Jelatin Sanayi Ticaret A.Ş.</t>
  </si>
  <si>
    <t>Bolu/Marmara Region</t>
  </si>
  <si>
    <t>16-0807</t>
  </si>
  <si>
    <t>Bursa Jelatin Gida San. Ve Tic. A.S.</t>
  </si>
  <si>
    <t>34-0366</t>
  </si>
  <si>
    <t>Halavet Gida Sanayi Ve Ticaret Anonim Sirketi</t>
  </si>
  <si>
    <t>30/12/2013</t>
  </si>
  <si>
    <t>59-0761</t>
  </si>
  <si>
    <t>Maya Jelatin Gıda ve Kimya A.Ş.</t>
  </si>
  <si>
    <t>TEKİRDAĞ</t>
  </si>
  <si>
    <t>TEKİRDAĞ/MARMARA REGION</t>
  </si>
  <si>
    <t>TR 35-1139</t>
  </si>
  <si>
    <t>Lucas Ingredient Gıda San. Tic. A.Ş. İzmir Şubesi</t>
  </si>
  <si>
    <t>TR-16-K-030888</t>
  </si>
  <si>
    <t>Lader Deri Turizm Insaat Sanayi Ve Ticaret Limited Sirketi</t>
  </si>
  <si>
    <t>TR-35-K-085097</t>
  </si>
  <si>
    <t xml:space="preserve">Filip Albert Amram Jaws Gıda Sanayi ve Ticaret-Filip Albert Amram-Zafer </t>
  </si>
  <si>
    <t>11/02/2022</t>
  </si>
  <si>
    <t>TR-16-K-039164</t>
  </si>
  <si>
    <t>Lader Deri Turizm Insaat San. Ve Tic. A.S.</t>
  </si>
  <si>
    <t>TR-34-K-046233</t>
  </si>
  <si>
    <t>Iskefe Deri Sanayi Ve Ticaret A.S.</t>
  </si>
  <si>
    <t>TR-34-K-082820</t>
  </si>
  <si>
    <t>Guclu Deri Tekstil Kimya Turizm San. Ve Tic. Ltd. Sti.</t>
  </si>
  <si>
    <t>Gelner Gıda A.Ş</t>
  </si>
  <si>
    <t>BALIKESİR-MARMARA REGION</t>
  </si>
  <si>
    <t>15/11/2023</t>
  </si>
  <si>
    <t>Halavet Gıda San. ve Tic. A.Ş.</t>
  </si>
  <si>
    <t>Bolu/Black Sea Region</t>
  </si>
  <si>
    <t>22-0514</t>
  </si>
  <si>
    <t>Sel Sanayi Ürünleri Ticaret ve Pazarlama Anonim Şırketı</t>
  </si>
  <si>
    <t>34-0414</t>
  </si>
  <si>
    <t>Fibran Middle East Deri Sanayi Ticaret Limited Sirketi</t>
  </si>
  <si>
    <t>34-0880</t>
  </si>
  <si>
    <t>Bereket Ilac Kozmetik Gida Sanayi Ve Ticaret Anonim Sirketi</t>
  </si>
  <si>
    <t>41-0253</t>
  </si>
  <si>
    <t>Mef Nutri Science Gıda A.Ş.</t>
  </si>
  <si>
    <t>KOCAELİ</t>
  </si>
  <si>
    <t>KOCAELİ/MARMARA REGION</t>
  </si>
  <si>
    <t>A,B,Psc</t>
  </si>
  <si>
    <t>TR-22-K-011595</t>
  </si>
  <si>
    <t>Sel San. Ürün. Tic. ve Paz. A.Ş.</t>
  </si>
  <si>
    <t>EDİRNE</t>
  </si>
  <si>
    <t>EDİRNE-MARMARA REGION</t>
  </si>
  <si>
    <t>TR-34-K-216412</t>
  </si>
  <si>
    <t>Elit Pharma Kozmetik ve Ilac Sanayi Ticaret LTD Sti</t>
  </si>
  <si>
    <t>İSTANBUL-MARMARA RRGION</t>
  </si>
  <si>
    <t>TR-34-K-228579</t>
  </si>
  <si>
    <t>Beaform  Sağlık  Ürünleri  A.Ş.</t>
  </si>
  <si>
    <t>TR-41-K-036961</t>
  </si>
  <si>
    <t>TW_Taiwan</t>
  </si>
  <si>
    <t>00868445</t>
  </si>
  <si>
    <t>LUNG CI CO., LTD</t>
  </si>
  <si>
    <t>Chang-Hua</t>
  </si>
  <si>
    <t>T'ai-wan</t>
  </si>
  <si>
    <t>00945809</t>
  </si>
  <si>
    <t>XIANG SHENG FEATHER CO., LTD</t>
  </si>
  <si>
    <t>Puyan</t>
  </si>
  <si>
    <t>Chang Hua County</t>
  </si>
  <si>
    <t>12693442</t>
  </si>
  <si>
    <t>Andersn Enterprises Ltd</t>
  </si>
  <si>
    <t>Taipei City</t>
  </si>
  <si>
    <t>28625337</t>
  </si>
  <si>
    <t>E CHENG DEVELOPMENT CO., LTD</t>
  </si>
  <si>
    <t>XIHU TOWNSHIP</t>
  </si>
  <si>
    <t>10/08/2020</t>
  </si>
  <si>
    <t>53961054</t>
  </si>
  <si>
    <t>BEECK ENTERPRISE CO.,LTD</t>
  </si>
  <si>
    <t>Taichung</t>
  </si>
  <si>
    <t>26/09/2013</t>
  </si>
  <si>
    <t>59899326</t>
  </si>
  <si>
    <t>PAO SHENG FEATHER MILLS</t>
  </si>
  <si>
    <t>97042202</t>
  </si>
  <si>
    <t>PLOMA ENTERPRISE CO. LTD</t>
  </si>
  <si>
    <t>9903769402</t>
  </si>
  <si>
    <t>YANG DAR FEATHER CO., LTD</t>
  </si>
  <si>
    <t>CHIFU CHEN</t>
  </si>
  <si>
    <t>99-626436-00</t>
  </si>
  <si>
    <t>FENG TAR WOOL INDUSTRY CO., LTD.</t>
  </si>
  <si>
    <t>taoyuan hsien</t>
  </si>
  <si>
    <t>Taoyuan County</t>
  </si>
  <si>
    <t>99-626480-00</t>
  </si>
  <si>
    <t>KWONG LUNG ENTERPRISE</t>
  </si>
  <si>
    <t>Zhongli</t>
  </si>
  <si>
    <t>99-626741-00</t>
  </si>
  <si>
    <t>REWARD WOOL INDUSTRY CORP.</t>
  </si>
  <si>
    <t>Hsin-Wu-Hsia</t>
  </si>
  <si>
    <t>99-626863-00</t>
  </si>
  <si>
    <t>HOP LION FEATHER WORKS CORP.</t>
  </si>
  <si>
    <t>Dayuan Shiang</t>
  </si>
  <si>
    <t>99-632236-01</t>
  </si>
  <si>
    <t>SAGE DEVELOPMENT INDUSTRIAL CO., LTD.</t>
  </si>
  <si>
    <t>Yuanli Chen</t>
  </si>
  <si>
    <t>Miaoli Hsien</t>
  </si>
  <si>
    <t>99641662</t>
  </si>
  <si>
    <t>NEW NOVEL ENTREPRISES INC.</t>
  </si>
  <si>
    <t>99-645230-01</t>
  </si>
  <si>
    <t>CHUN LI INTERNATIONAL CO., LTD.</t>
  </si>
  <si>
    <t>Shi Hu Town</t>
  </si>
  <si>
    <t>99-645259-00</t>
  </si>
  <si>
    <t>Star Glory Enterprise Co., Ltd.</t>
  </si>
  <si>
    <t>Pu-Yen</t>
  </si>
  <si>
    <t>99-646705-00</t>
  </si>
  <si>
    <t>HONG CHIN FEATHER WORKS CO., LTD.</t>
  </si>
  <si>
    <t>99-646831-01</t>
  </si>
  <si>
    <t>SAN KO GING ENTERPRISE CO., LTD.</t>
  </si>
  <si>
    <t>YUANLIN CHANGHUA</t>
  </si>
  <si>
    <t>99-648742-00</t>
  </si>
  <si>
    <t>WEI WANG FEATHER CO., LTD</t>
  </si>
  <si>
    <t>Erh-Lin</t>
  </si>
  <si>
    <t>99-650717-00</t>
  </si>
  <si>
    <t>CHENG LUNG FEATHER FACTORY</t>
  </si>
  <si>
    <t>Chi-Hu</t>
  </si>
  <si>
    <t>99-651123-00</t>
  </si>
  <si>
    <t>SOFT SUN ENTERPRISES CORP.</t>
  </si>
  <si>
    <t>99-651131-00</t>
  </si>
  <si>
    <t>PACIFIC FEATHER CO., LTD.</t>
  </si>
  <si>
    <t>99-651134-00</t>
  </si>
  <si>
    <t>LI LEE FEATHER CO., LTD.</t>
  </si>
  <si>
    <t>99-667279-00</t>
  </si>
  <si>
    <t>CHUWA WOOL INDUSTRY CO.,(TAIWAN) LTD.</t>
  </si>
  <si>
    <t>Keelung</t>
  </si>
  <si>
    <t>Keelung, T'ai-wan</t>
  </si>
  <si>
    <t>99-686506-01</t>
  </si>
  <si>
    <t>Nansei Feather Enterprises Corp.</t>
  </si>
  <si>
    <t>Yangmei Town, Taoyuan Hsien</t>
  </si>
  <si>
    <t>Taiwan Hung Kuo Industrial Co., Ltd.</t>
  </si>
  <si>
    <t>Suao Township</t>
  </si>
  <si>
    <t>Yilan County</t>
  </si>
  <si>
    <t>AZOO BIO CORPORATION</t>
  </si>
  <si>
    <t>Tamsui District</t>
  </si>
  <si>
    <t>New Taipei City</t>
  </si>
  <si>
    <t>Five-Heros Pet Industries Inc.</t>
  </si>
  <si>
    <t>Banqiao District</t>
  </si>
  <si>
    <t>Hai Feng Feeds Co.Ltd.</t>
  </si>
  <si>
    <t>Nantou</t>
  </si>
  <si>
    <t>Far East Freezer &amp; Drying Mfg. Co. Ltd.</t>
  </si>
  <si>
    <t>Xinzhuang District</t>
  </si>
  <si>
    <t>Horien Biochemical Technology Co., Ltd.</t>
  </si>
  <si>
    <t>13, 58, 62</t>
  </si>
  <si>
    <t>24717779</t>
  </si>
  <si>
    <t>Rainbow Feather Biotech Co., Ltd</t>
  </si>
  <si>
    <t>99-670103-01</t>
  </si>
  <si>
    <t>Good Biotech Corp.</t>
  </si>
  <si>
    <t>2F30017</t>
  </si>
  <si>
    <t>I-Mei Frozen Foods Company Limited</t>
  </si>
  <si>
    <t>Su-Ao Township</t>
  </si>
  <si>
    <t>2F30036</t>
  </si>
  <si>
    <t>Hsien-Pin Frozen Foods Company Limited</t>
  </si>
  <si>
    <t>2F30039</t>
  </si>
  <si>
    <t>Hochico Marine Processing Corporation</t>
  </si>
  <si>
    <t>2FH0002</t>
  </si>
  <si>
    <t>Land Young Foods Company Limited</t>
  </si>
  <si>
    <t>Wujie Township</t>
  </si>
  <si>
    <t>2FH0005</t>
  </si>
  <si>
    <t>Jin Tzer Marine Products Company Limited</t>
  </si>
  <si>
    <t>2FH0009</t>
  </si>
  <si>
    <t>JYY Fisheries Corp.</t>
  </si>
  <si>
    <t>Su'ao</t>
  </si>
  <si>
    <t>07/01/2011</t>
  </si>
  <si>
    <t>2FH0013</t>
  </si>
  <si>
    <t>Tong Ho Foods Industrial Company Limited</t>
  </si>
  <si>
    <t>Wu-Chei Hsiang</t>
  </si>
  <si>
    <t>Ilan Hsien</t>
  </si>
  <si>
    <t>6F3F001</t>
  </si>
  <si>
    <t>Peak One International Corporation, Tainan Plant</t>
  </si>
  <si>
    <t>Guanmiau District</t>
  </si>
  <si>
    <t>Tainan City</t>
  </si>
  <si>
    <t>21/01/2011</t>
  </si>
  <si>
    <t>6F3F003</t>
  </si>
  <si>
    <t>Shin Rong Business Co., Ltd.</t>
  </si>
  <si>
    <t>Minxiong Township</t>
  </si>
  <si>
    <t>Chiayi County</t>
  </si>
  <si>
    <t>6FH0002</t>
  </si>
  <si>
    <t>Tosei Sea Foods Company Limited</t>
  </si>
  <si>
    <t>Yi-Chu Hsiang, Chia Yi Hsien</t>
  </si>
  <si>
    <t>6FH0006</t>
  </si>
  <si>
    <t>Guarantee Liability Yun-Lin County Ko-Fwu Fishes Cooperation</t>
  </si>
  <si>
    <t>Kouhu Township</t>
  </si>
  <si>
    <t>Yunlin County</t>
  </si>
  <si>
    <t>6FH0008</t>
  </si>
  <si>
    <t>Haw-Di-I Foods Company Limited</t>
  </si>
  <si>
    <t>Sinshih District</t>
  </si>
  <si>
    <t>6FH0012</t>
  </si>
  <si>
    <t>Lian Ruey Enterprise Corporation Limited</t>
  </si>
  <si>
    <t>Annan District</t>
  </si>
  <si>
    <t>7F30035</t>
  </si>
  <si>
    <t>Tong Pao Frozen Food Company Limited</t>
  </si>
  <si>
    <t>Qiaotou District</t>
  </si>
  <si>
    <t>Kaohsiung City</t>
  </si>
  <si>
    <t>7F30062</t>
  </si>
  <si>
    <t>Shin Ho Sing Ocean Enterprise Company Limited</t>
  </si>
  <si>
    <t>Qianzhen District</t>
  </si>
  <si>
    <t>7F30075</t>
  </si>
  <si>
    <t>Just Champion Enterprise Company Limited</t>
  </si>
  <si>
    <t>Nanchou Township</t>
  </si>
  <si>
    <t>Pingtung County</t>
  </si>
  <si>
    <t>7F30076</t>
  </si>
  <si>
    <t>Sea Taste Foods Corporation</t>
  </si>
  <si>
    <t>Xiaogang District</t>
  </si>
  <si>
    <t>7F30079</t>
  </si>
  <si>
    <t>Lucky Holder Frozen Food Company Limited</t>
  </si>
  <si>
    <t>Neipu Township</t>
  </si>
  <si>
    <t>7F30082</t>
  </si>
  <si>
    <t>Yuw Chuan Industry Company Limited</t>
  </si>
  <si>
    <t>Hsinyuan Hsiang</t>
  </si>
  <si>
    <t>Pingtung Hsien</t>
  </si>
  <si>
    <t>7F3F001</t>
  </si>
  <si>
    <t>Soon Yi Superfrozen Company Limited</t>
  </si>
  <si>
    <t>23/09/2009</t>
  </si>
  <si>
    <t>7FH0006</t>
  </si>
  <si>
    <t>Jing Li Hwa Foods Company Limited</t>
  </si>
  <si>
    <t>Chien Chen District</t>
  </si>
  <si>
    <t>7FH0011</t>
  </si>
  <si>
    <t>New Cheng Corporation</t>
  </si>
  <si>
    <t>7FH0012</t>
  </si>
  <si>
    <t>Her Cheng Fishery Company Limited</t>
  </si>
  <si>
    <t>Donggang Township</t>
  </si>
  <si>
    <t>7FH0014</t>
  </si>
  <si>
    <t>Wei-I Foodstuff Company Limited (Pignan Factory)</t>
  </si>
  <si>
    <t>Fangliao Township</t>
  </si>
  <si>
    <t>30/06/2010</t>
  </si>
  <si>
    <t>7FH0020</t>
  </si>
  <si>
    <t>Ever Spring Foods Supplier Incorporation</t>
  </si>
  <si>
    <t>7FH0026</t>
  </si>
  <si>
    <t>Toplenty Frozen Food Factory Company Limited</t>
  </si>
  <si>
    <t>Kaohsiung</t>
  </si>
  <si>
    <t>7FH0030</t>
  </si>
  <si>
    <t>Chien Jung Frozen Food Company Limited</t>
  </si>
  <si>
    <t>08/08/2013</t>
  </si>
  <si>
    <t>7FH0031</t>
  </si>
  <si>
    <t>A.O. Kingdom International Company Limited</t>
  </si>
  <si>
    <t>Changzhi Township</t>
  </si>
  <si>
    <t>7FH0033</t>
  </si>
  <si>
    <t>Wen Chi Seafood Company Limited</t>
  </si>
  <si>
    <t>Xinyuan Township</t>
  </si>
  <si>
    <t>7FH-0034</t>
  </si>
  <si>
    <t>Grand Harvest Seafoods Company Limited</t>
  </si>
  <si>
    <t>7FH0041</t>
  </si>
  <si>
    <t>Yousing Enterprise Company Limited</t>
  </si>
  <si>
    <t>7FH0042</t>
  </si>
  <si>
    <t>Hai Gwuan Company Limited</t>
  </si>
  <si>
    <t>7FH0043</t>
  </si>
  <si>
    <t>Bai Xian Seafood Corporation</t>
  </si>
  <si>
    <t>Chian Jen District</t>
  </si>
  <si>
    <t>7FH0046</t>
  </si>
  <si>
    <t>Cheng Hung Seafood Frozen Produce Company Limited</t>
  </si>
  <si>
    <t>7FH0051</t>
  </si>
  <si>
    <t>Ruhong Ocean Co., Ltd.</t>
  </si>
  <si>
    <t>Qianzhen District</t>
    <phoneticPr fontId="11" type="noConversion"/>
  </si>
  <si>
    <t>04/03/2023</t>
  </si>
  <si>
    <t>7FH0054</t>
  </si>
  <si>
    <t>Shuenn Chang Fishery Company Limited</t>
  </si>
  <si>
    <t>7FH0057</t>
  </si>
  <si>
    <t>Gallant Ocean International Incorporation, Xiaogang Plant</t>
  </si>
  <si>
    <t>812 Kaohsiung City</t>
  </si>
  <si>
    <t>07/06/2022</t>
  </si>
  <si>
    <t>7FJ0017</t>
  </si>
  <si>
    <t>Fortune Life Enterprise Company Limited</t>
  </si>
  <si>
    <t>Taliao District</t>
  </si>
  <si>
    <t>CT4-2834</t>
  </si>
  <si>
    <t>FU GUO NO.28</t>
  </si>
  <si>
    <t>CT4-3087</t>
  </si>
  <si>
    <t>JIA CHENG NO.168</t>
  </si>
  <si>
    <t>Songshan District</t>
  </si>
  <si>
    <t>30/12/2024</t>
  </si>
  <si>
    <t>CT5-1795</t>
  </si>
  <si>
    <t>Man Fu Tsai No.11</t>
  </si>
  <si>
    <t>Fengshan District</t>
    <phoneticPr fontId="0" type="noConversion"/>
  </si>
  <si>
    <t>Kaohsiung City</t>
    <phoneticPr fontId="0" type="noConversion"/>
  </si>
  <si>
    <t>ZV</t>
    <phoneticPr fontId="0" type="noConversion"/>
  </si>
  <si>
    <t>CT5-1808</t>
  </si>
  <si>
    <t>JIA CHENG No.268</t>
  </si>
  <si>
    <t>Suao District</t>
  </si>
  <si>
    <t>Yilan City</t>
  </si>
  <si>
    <t>CT5-1823</t>
  </si>
  <si>
    <t>Tenn Fa Li No.8</t>
  </si>
  <si>
    <t>Donggang District</t>
  </si>
  <si>
    <t>Pingtung City</t>
  </si>
  <si>
    <t>CT5-1825</t>
  </si>
  <si>
    <t>Man Fu Tsai No. 168</t>
  </si>
  <si>
    <t>Liuqiu Township</t>
  </si>
  <si>
    <t>29/04/2015</t>
  </si>
  <si>
    <t>CT5-1907</t>
  </si>
  <si>
    <t>TENN TSAI JI</t>
  </si>
  <si>
    <t>CT5-1930</t>
  </si>
  <si>
    <t>SHUN FENG NO.8</t>
  </si>
  <si>
    <t>11/02/2025</t>
  </si>
  <si>
    <t>CT5-1939</t>
  </si>
  <si>
    <t>MAN FU TSAI NO.88</t>
  </si>
  <si>
    <t>CT5-1940</t>
  </si>
  <si>
    <t>Man Fu Tsai No.9</t>
  </si>
  <si>
    <t>CT5-1968</t>
  </si>
  <si>
    <t>MAN FU TSAI NO.5</t>
  </si>
  <si>
    <t>09/10/2024</t>
  </si>
  <si>
    <t>CT5-2071</t>
  </si>
  <si>
    <t>SAN SHENG FA NO.3</t>
  </si>
  <si>
    <t>03/09/2025</t>
  </si>
  <si>
    <t>CT6-1036</t>
  </si>
  <si>
    <t>Yuh Mao No.106</t>
  </si>
  <si>
    <t>CT6-1345</t>
  </si>
  <si>
    <t>SHIN HER FA NO.168</t>
  </si>
  <si>
    <t>Ruifang Dist</t>
  </si>
  <si>
    <t xml:space="preserve"> New Taipei City</t>
  </si>
  <si>
    <t>CT6-1442</t>
  </si>
  <si>
    <t>SHUN FENG NO.12</t>
  </si>
  <si>
    <t xml:space="preserve"> Xinyuan Township</t>
  </si>
  <si>
    <t>CT6-1449</t>
  </si>
  <si>
    <t>Yun Mao NO.168</t>
  </si>
  <si>
    <t>Qianjin District</t>
    <phoneticPr fontId="14" type="noConversion"/>
  </si>
  <si>
    <t>ZV</t>
    <phoneticPr fontId="14" type="noConversion"/>
  </si>
  <si>
    <t>CT6-1507</t>
  </si>
  <si>
    <t>Yun Mao No.1</t>
  </si>
  <si>
    <t>CT6-1519</t>
  </si>
  <si>
    <t>Yun Mao No.102</t>
  </si>
  <si>
    <t>CT6-1524</t>
  </si>
  <si>
    <t>Yun Mao No.101</t>
  </si>
  <si>
    <t>CT6-1534</t>
  </si>
  <si>
    <t>YUN MAO NO.128</t>
  </si>
  <si>
    <t>CT6-1538</t>
  </si>
  <si>
    <t>Shun Sheng No.688</t>
  </si>
  <si>
    <t>CT6-1549</t>
  </si>
  <si>
    <t>HUNG YANG LUN</t>
  </si>
  <si>
    <t>CT6-1555</t>
  </si>
  <si>
    <t>YUAN LONG</t>
  </si>
  <si>
    <t>CT7-0375</t>
  </si>
  <si>
    <t>SHANG SHUN NO.112</t>
  </si>
  <si>
    <t>CT7-0492</t>
  </si>
  <si>
    <t>HSIANG CHING ZAI</t>
  </si>
  <si>
    <t>Qianzhen Dist.</t>
  </si>
  <si>
    <t>CT7-0525</t>
  </si>
  <si>
    <t>LUNG SOON NO.886</t>
  </si>
  <si>
    <t>CT7-0527</t>
  </si>
  <si>
    <t>SHANG SHUN NO.168</t>
  </si>
  <si>
    <t>CT7-0541</t>
  </si>
  <si>
    <t xml:space="preserve">SHANG SHUN NO.622 </t>
  </si>
  <si>
    <t>CT7-0544</t>
  </si>
  <si>
    <t>LUNG SOON NO.212</t>
  </si>
  <si>
    <t>CT7-0545</t>
  </si>
  <si>
    <t>LUNG SOON NO.282</t>
  </si>
  <si>
    <t>CT7-0575</t>
  </si>
  <si>
    <t>LUNG SOON NO.116</t>
  </si>
  <si>
    <t>CT7-0590</t>
  </si>
  <si>
    <t xml:space="preserve">JIH DA GAN </t>
  </si>
  <si>
    <t>CT7-0594</t>
  </si>
  <si>
    <t>Fu Mao No.268</t>
  </si>
  <si>
    <t>Qianjin District</t>
  </si>
  <si>
    <t>CT7-0608</t>
  </si>
  <si>
    <t>Hsiang Jin Fa</t>
  </si>
  <si>
    <t>CT7-0650</t>
  </si>
  <si>
    <t>CHIN CHUAN HSING</t>
  </si>
  <si>
    <t>12/06/2025</t>
  </si>
  <si>
    <t>CT7-0678</t>
  </si>
  <si>
    <t>Sheng Fan No.188</t>
  </si>
  <si>
    <t>Qianzhen District</t>
    <phoneticPr fontId="0" type="noConversion"/>
  </si>
  <si>
    <t>CT8-0038</t>
  </si>
  <si>
    <t>Win Far N° 626</t>
  </si>
  <si>
    <t>CT8-0039</t>
  </si>
  <si>
    <t>Win Far N° 636</t>
  </si>
  <si>
    <t>CT8-0065</t>
  </si>
  <si>
    <t>VIVA FAFA NO.707</t>
  </si>
  <si>
    <t>CT8-0095</t>
  </si>
  <si>
    <t>Fong Kuo N° 866</t>
  </si>
  <si>
    <t>CT8-0097</t>
  </si>
  <si>
    <t>WIN THAISHUN NO.707</t>
  </si>
  <si>
    <t>CT8-0099</t>
  </si>
  <si>
    <t>New Fair Discovery No.707</t>
  </si>
  <si>
    <t>CT8-0100</t>
  </si>
  <si>
    <t>Jih Yu No.668</t>
  </si>
  <si>
    <t>Xinxing District</t>
  </si>
  <si>
    <t>10/06/2014</t>
  </si>
  <si>
    <t>CT8-0106</t>
  </si>
  <si>
    <t>Fong Kuo No.889</t>
  </si>
  <si>
    <t>CT8-0107</t>
  </si>
  <si>
    <t>Fong Kuo No.828</t>
  </si>
  <si>
    <t>CT8-0108</t>
  </si>
  <si>
    <t>Jih Yu No.968</t>
  </si>
  <si>
    <t>CT8-0109</t>
  </si>
  <si>
    <t>Hsiang Ho No.88</t>
  </si>
  <si>
    <t>Fengshan District</t>
  </si>
  <si>
    <t>CT8-0110</t>
  </si>
  <si>
    <t>Chun I No.1</t>
  </si>
  <si>
    <t>CT8-0113</t>
  </si>
  <si>
    <t>Fong Kuo No.189</t>
  </si>
  <si>
    <t>27/02/2014</t>
  </si>
  <si>
    <t>CT8-0115</t>
  </si>
  <si>
    <t>Fong Kuo No.188</t>
  </si>
  <si>
    <t>CT8-0116</t>
  </si>
  <si>
    <t>Fair Bravo No.707</t>
  </si>
  <si>
    <t>CT8-0117</t>
  </si>
  <si>
    <t>Jih Yu No.768</t>
  </si>
  <si>
    <t>CT8-0118</t>
  </si>
  <si>
    <t>Jih Yu No.168</t>
  </si>
  <si>
    <t>CT8-0119</t>
  </si>
  <si>
    <t>Jih Yu No.868</t>
  </si>
  <si>
    <t>07/09/2015</t>
  </si>
  <si>
    <t>CT8-0127</t>
  </si>
  <si>
    <t>Fair Well No.707</t>
  </si>
  <si>
    <t>CT8-0128</t>
  </si>
  <si>
    <t>SHIN HER FA NO.668</t>
  </si>
  <si>
    <t>CT8-0129</t>
  </si>
  <si>
    <t>An Fong No.188</t>
  </si>
  <si>
    <t>Zhongshan District</t>
  </si>
  <si>
    <t>CT8-0130</t>
  </si>
  <si>
    <t>Zi Da Hong</t>
  </si>
  <si>
    <t>CT8-0131</t>
  </si>
  <si>
    <t>Win Forever No.707</t>
  </si>
  <si>
    <t>Lingya District</t>
  </si>
  <si>
    <t>CT8-0132</t>
  </si>
  <si>
    <t>Win Rich No.707</t>
  </si>
  <si>
    <t>CT8-0133</t>
  </si>
  <si>
    <t>Win Far Shang No.3</t>
  </si>
  <si>
    <t>CT8-0135</t>
  </si>
  <si>
    <t>Win Far Yu No.2</t>
  </si>
  <si>
    <t>CT8-0136</t>
  </si>
  <si>
    <t>Hsiang Ho No.8</t>
  </si>
  <si>
    <t>CT8-0137</t>
  </si>
  <si>
    <t>Shin Torng Shing</t>
  </si>
  <si>
    <t>CT8-0138</t>
  </si>
  <si>
    <t>Shuenn Man No.100</t>
  </si>
  <si>
    <t>CT8-0139</t>
  </si>
  <si>
    <t>JIA LONG</t>
  </si>
  <si>
    <t>CT8-0140</t>
  </si>
  <si>
    <t>Hsiang Ching Tsai</t>
  </si>
  <si>
    <t>CT8-0141</t>
  </si>
  <si>
    <t>FULL LOAD  NO.898</t>
  </si>
  <si>
    <t>CT8-0142</t>
  </si>
  <si>
    <t>ZI DA HSIN</t>
  </si>
  <si>
    <t>CT8-0143</t>
  </si>
  <si>
    <t>YUH SHENG NO.1</t>
  </si>
  <si>
    <t>CT8-0146</t>
  </si>
  <si>
    <t>Hsin Dah Ming No.16</t>
  </si>
  <si>
    <t>CT8-0147</t>
  </si>
  <si>
    <t>FULL LOAD NO.518</t>
  </si>
  <si>
    <t>CT8-0148</t>
  </si>
  <si>
    <t>Hsiang Yun Wang</t>
  </si>
  <si>
    <t>CT8-0149</t>
  </si>
  <si>
    <t>Guo Tong No. 101</t>
  </si>
  <si>
    <t>CT8-0150</t>
  </si>
  <si>
    <t>Chun I No.6</t>
  </si>
  <si>
    <t>CT8-0151</t>
  </si>
  <si>
    <t>Fong Kuo No.688</t>
  </si>
  <si>
    <t>CT8-0152</t>
  </si>
  <si>
    <t>Win Far No.618</t>
  </si>
  <si>
    <t>CT8-0153</t>
  </si>
  <si>
    <t>Win Far Yang No.1</t>
  </si>
  <si>
    <t>CT8-0155</t>
  </si>
  <si>
    <t>Dah Ming No.8</t>
  </si>
  <si>
    <t>CT8-0156</t>
  </si>
  <si>
    <t>Zi Da Wang</t>
  </si>
  <si>
    <t>CT8-0157</t>
  </si>
  <si>
    <t>Yi Da Fa</t>
  </si>
  <si>
    <t>CT8-0158</t>
  </si>
  <si>
    <t>Jih Yu No.568</t>
  </si>
  <si>
    <t>CT8-0159</t>
  </si>
  <si>
    <t>FA DA CAI</t>
  </si>
  <si>
    <t>CT8-0160</t>
  </si>
  <si>
    <t>WIN POWER NO.707</t>
  </si>
  <si>
    <t>CT8-0161</t>
  </si>
  <si>
    <t>SHUENN MAN NO.23</t>
  </si>
  <si>
    <t>CT8-0165</t>
  </si>
  <si>
    <t>An Fong No.888</t>
  </si>
  <si>
    <t>CT8-0166</t>
  </si>
  <si>
    <t>AN FONG NO.868</t>
  </si>
  <si>
    <t>CT8-0167</t>
  </si>
  <si>
    <t>FULL  LOAD NO.858</t>
  </si>
  <si>
    <t>CT8-0168</t>
  </si>
  <si>
    <t>SHIN DAR</t>
  </si>
  <si>
    <t>CT8-0169</t>
  </si>
  <si>
    <t>LIEN DAR</t>
  </si>
  <si>
    <t>CT8-0170</t>
  </si>
  <si>
    <t>JAI FA NO.8</t>
  </si>
  <si>
    <t>CT8-0171</t>
  </si>
  <si>
    <t>JYI YANG</t>
  </si>
  <si>
    <t>CT8-0172</t>
  </si>
  <si>
    <t>An Fong No.118</t>
  </si>
  <si>
    <t>04/03/2016</t>
  </si>
  <si>
    <t>CT8-0173</t>
  </si>
  <si>
    <t xml:space="preserve">FULL KUO NO.101 </t>
  </si>
  <si>
    <t>CT8-0175</t>
  </si>
  <si>
    <t>WIN FAR NO.628</t>
  </si>
  <si>
    <t>CT8-0176</t>
  </si>
  <si>
    <t>Fu Chian</t>
  </si>
  <si>
    <t>Qianzhen Disttrict</t>
  </si>
  <si>
    <t>CT8-0177</t>
  </si>
  <si>
    <t>Fu Kuo No.6</t>
  </si>
  <si>
    <t>CT8-0178</t>
  </si>
  <si>
    <t>SHUENN MAN NO.99</t>
  </si>
  <si>
    <t>CT8-0179</t>
  </si>
  <si>
    <t>JAI FA NO.2</t>
  </si>
  <si>
    <t>CT8-0180</t>
  </si>
  <si>
    <t>Peng Yang</t>
  </si>
  <si>
    <t>CT8-0181</t>
  </si>
  <si>
    <t>FU SHEN NO.212</t>
  </si>
  <si>
    <t>CT8-0182</t>
  </si>
  <si>
    <t>Xing Hua Sheng No.686</t>
  </si>
  <si>
    <t>Nanzi District</t>
  </si>
  <si>
    <t>CT8-0183</t>
  </si>
  <si>
    <t>Lian Rong</t>
  </si>
  <si>
    <t>CT8-0185</t>
  </si>
  <si>
    <t>Shuenn Man No. 626</t>
  </si>
  <si>
    <t>CT8-0186</t>
  </si>
  <si>
    <t>SHUENN MAN NO.273</t>
  </si>
  <si>
    <t>CT8-0187</t>
  </si>
  <si>
    <t>An Fong No.136</t>
  </si>
  <si>
    <t>CT8-0188</t>
  </si>
  <si>
    <t>PEI YUH NO.18</t>
  </si>
  <si>
    <t>CT8-0190</t>
  </si>
  <si>
    <t>Hsiang Bai Fa</t>
  </si>
  <si>
    <t>CT8-0192</t>
  </si>
  <si>
    <t>Lung Soon Fa No.1</t>
  </si>
  <si>
    <t>CT8-0193</t>
  </si>
  <si>
    <t>MAN SHUEN FA</t>
  </si>
  <si>
    <t>CT8-0195</t>
  </si>
  <si>
    <t>An Fong No.158</t>
  </si>
  <si>
    <t>CT8-0200</t>
  </si>
  <si>
    <t>An Fong No. 138</t>
  </si>
  <si>
    <t>CT8-0201</t>
  </si>
  <si>
    <t>Xing Hua Sheng No. 669</t>
  </si>
  <si>
    <t>CT8-0202</t>
  </si>
  <si>
    <t>Xing Hua Sheng No.616</t>
  </si>
  <si>
    <t>CT8-0203</t>
  </si>
  <si>
    <t>Hua Sheng No.636</t>
  </si>
  <si>
    <t>CT8-0205</t>
  </si>
  <si>
    <t>Shin Yang</t>
  </si>
  <si>
    <t>CT8-0206</t>
  </si>
  <si>
    <t>JIN YI</t>
  </si>
  <si>
    <t xml:space="preserve"> Kaohsiung City</t>
  </si>
  <si>
    <t>CT8-0210</t>
  </si>
  <si>
    <t>FULL LOAD NO.168</t>
  </si>
  <si>
    <t xml:space="preserve"> Zhongshan District</t>
  </si>
  <si>
    <t>CT8-0213</t>
  </si>
  <si>
    <t>FU KUO NO.1</t>
  </si>
  <si>
    <t>CT8-0215</t>
  </si>
  <si>
    <t>Fu Kuo No.106</t>
  </si>
  <si>
    <t>CT8-0216</t>
  </si>
  <si>
    <t>FULL LOAD NO.538</t>
  </si>
  <si>
    <t>CT8-0217</t>
  </si>
  <si>
    <t>CHUN HAO</t>
  </si>
  <si>
    <t>CT8-0218</t>
  </si>
  <si>
    <t>CHUN FU FA No.6</t>
  </si>
  <si>
    <t>CT8-0219</t>
  </si>
  <si>
    <t>GUO TONG NO.3</t>
  </si>
  <si>
    <t>CT8-0220</t>
  </si>
  <si>
    <t>HER HUNG NO.16</t>
  </si>
  <si>
    <t>CT8-0221</t>
  </si>
  <si>
    <t>JIH DA YNG</t>
  </si>
  <si>
    <t>CT8-0222</t>
  </si>
  <si>
    <t>ZI LI FA</t>
  </si>
  <si>
    <t>Cianjhen District</t>
  </si>
  <si>
    <t>CT8-0223</t>
  </si>
  <si>
    <t>ZI DA YE</t>
  </si>
  <si>
    <t>CT8-0225</t>
  </si>
  <si>
    <t>Hsiang Hao No. 6</t>
  </si>
  <si>
    <t>CT8-0226</t>
  </si>
  <si>
    <t>An Fong No.168</t>
  </si>
  <si>
    <t>CT8-0227</t>
  </si>
  <si>
    <t>An Fong No.156</t>
  </si>
  <si>
    <t>CT8-0228</t>
  </si>
  <si>
    <t>Win Far Hui No.6</t>
  </si>
  <si>
    <t>CT8-0229</t>
  </si>
  <si>
    <t>Win Far Ying No.8</t>
  </si>
  <si>
    <t>CT8-0230</t>
  </si>
  <si>
    <t>WIN FAR TSAIR NO.616</t>
  </si>
  <si>
    <t>Qianzhen Dist</t>
  </si>
  <si>
    <t>CT8-0231</t>
  </si>
  <si>
    <t>Win Far Fu No.1</t>
  </si>
  <si>
    <t>CT8-0232</t>
  </si>
  <si>
    <t>FULL LOAD NO.189</t>
  </si>
  <si>
    <t>Zhongshan Dist</t>
  </si>
  <si>
    <t>99-202922-06</t>
  </si>
  <si>
    <t>Jellice Pioneer Private Limited Taiwan Branch (Singapore)</t>
  </si>
  <si>
    <t>A. T. P. CO., LTD. PINGTUNG FACTORY</t>
  </si>
  <si>
    <t>TCI Co., Ltd.-S5 PABP Branch</t>
  </si>
  <si>
    <t>Psc, P</t>
  </si>
  <si>
    <t>TZ_Tanzania, the United Republic of</t>
  </si>
  <si>
    <t>Investrek Ltd</t>
  </si>
  <si>
    <t>Dar Es Salaam</t>
  </si>
  <si>
    <t>Dar es Salaam</t>
  </si>
  <si>
    <t>30/05/2016</t>
  </si>
  <si>
    <t>CT7-0629</t>
  </si>
  <si>
    <t>Muhidini General Spplies Company Ltd</t>
  </si>
  <si>
    <t>Morogoro</t>
  </si>
  <si>
    <t>CT7-0659</t>
  </si>
  <si>
    <t>Honey Care Africa(T) Ltd</t>
  </si>
  <si>
    <t>Miyombo Golde Resources</t>
  </si>
  <si>
    <t>TZBP0034 HNBWP</t>
  </si>
  <si>
    <t>House Of Mathees</t>
  </si>
  <si>
    <t>TZBP004 HNBWP</t>
  </si>
  <si>
    <t>Fidahussein &amp; Co</t>
  </si>
  <si>
    <t>TZBP0043 HNBWP</t>
  </si>
  <si>
    <t>Kirobe Investment</t>
  </si>
  <si>
    <t>TZBP0048 HNBWP</t>
  </si>
  <si>
    <t>Hamed Nassor</t>
  </si>
  <si>
    <t>TZBP0054 HNBWP</t>
  </si>
  <si>
    <t>Magei General Traders Ltd</t>
  </si>
  <si>
    <t>TZBP0055HNBWP</t>
  </si>
  <si>
    <t>Coloradot Mwanyemba</t>
  </si>
  <si>
    <t>Tanzania (general)</t>
  </si>
  <si>
    <t>TZBP0056HNBWP</t>
  </si>
  <si>
    <t>Burhan Food And Packaging</t>
  </si>
  <si>
    <t>TZBP0057HNBWP</t>
  </si>
  <si>
    <t>Q.P Group Tanzania</t>
  </si>
  <si>
    <t>TZBP0059HNBWP</t>
  </si>
  <si>
    <t>Rim Zone Trading</t>
  </si>
  <si>
    <t>TZBP0060HNBWP</t>
  </si>
  <si>
    <t>Acla Honey Enterprises Limited</t>
  </si>
  <si>
    <t>TZBP0064HNBWP</t>
  </si>
  <si>
    <t>Follow The Honey</t>
  </si>
  <si>
    <t>TZBP0067HNBWP</t>
  </si>
  <si>
    <t>Joseph Kimambo</t>
  </si>
  <si>
    <t>TZBP0068HNBWP</t>
  </si>
  <si>
    <t>Central Park Bees Limited</t>
  </si>
  <si>
    <t>TZBP0071</t>
  </si>
  <si>
    <t>DHKY Investment</t>
  </si>
  <si>
    <t>TZBP0072</t>
  </si>
  <si>
    <t>ALLY HAMIS SABURI</t>
  </si>
  <si>
    <t>TZBP0073</t>
  </si>
  <si>
    <t>SHAIBU KHAMIS</t>
  </si>
  <si>
    <t>TZBP0074</t>
  </si>
  <si>
    <t>ADENA PRODUCTS</t>
  </si>
  <si>
    <t>TZBP0075</t>
  </si>
  <si>
    <t>PARTY FOOD PRODUCTS LTD</t>
  </si>
  <si>
    <t>TZBP0076</t>
  </si>
  <si>
    <t>DIVINE FAVOUR TANZANIA LIMITED</t>
  </si>
  <si>
    <t>TZBP0077</t>
  </si>
  <si>
    <t>SWISS BOTTLERS LTD</t>
  </si>
  <si>
    <t>TZBP0078</t>
  </si>
  <si>
    <t>THIRDMAN LIMITED</t>
  </si>
  <si>
    <t>Kigoma</t>
  </si>
  <si>
    <t>18/05/2020</t>
  </si>
  <si>
    <t>TZBP0079</t>
  </si>
  <si>
    <t>MZINGA WOMEN GROUP</t>
  </si>
  <si>
    <t>TZBP008 HNBWP</t>
  </si>
  <si>
    <t>Mohamed Enterprises (T) Ltd</t>
  </si>
  <si>
    <t>TZBP009 HNBWP</t>
  </si>
  <si>
    <t>Grand Apiaries</t>
  </si>
  <si>
    <t>TZBP80 HNBWP</t>
  </si>
  <si>
    <t>Kilimanjaro Cable Limited</t>
  </si>
  <si>
    <t>TZBP81 HNBWP</t>
  </si>
  <si>
    <t>Collin Otieno Wilson</t>
  </si>
  <si>
    <t>TZBP82 HNBWP</t>
  </si>
  <si>
    <t>Renatus Pascal Sengo</t>
  </si>
  <si>
    <t>TZBP83 HNBWP</t>
  </si>
  <si>
    <t>Tanzifarm Tanzania Limited</t>
  </si>
  <si>
    <t>TZBP84 HNBWP</t>
  </si>
  <si>
    <t>S.F Khamis Traders Limited</t>
  </si>
  <si>
    <t>TZBP85 HNBWP</t>
  </si>
  <si>
    <t>Hundred Percent Company Limited</t>
  </si>
  <si>
    <t>TZBP86 HNBWP</t>
  </si>
  <si>
    <t>Kwanza International Investment Company LTD</t>
  </si>
  <si>
    <t>TZBP87 HNBWP</t>
  </si>
  <si>
    <t>E –Vision Limited</t>
  </si>
  <si>
    <t>TZBP88 HNBWP</t>
  </si>
  <si>
    <t>Bee Place Company Ltd</t>
  </si>
  <si>
    <t>TH0071</t>
  </si>
  <si>
    <t>Arusha Freight &amp; Transport</t>
  </si>
  <si>
    <t>Arusha</t>
  </si>
  <si>
    <t>TH0072</t>
  </si>
  <si>
    <t>Blue Logistics Company Ltd</t>
  </si>
  <si>
    <t>TH0073</t>
  </si>
  <si>
    <t>Cargo Expendition (T) Ltd</t>
  </si>
  <si>
    <t>TH0074</t>
  </si>
  <si>
    <t>Case Enterprises</t>
  </si>
  <si>
    <t>TH0075</t>
  </si>
  <si>
    <t>Christina George Mhina</t>
  </si>
  <si>
    <t>TH0076</t>
  </si>
  <si>
    <t>CXC Africa Ltd</t>
  </si>
  <si>
    <t>TH0077</t>
  </si>
  <si>
    <t>Dar Es Institute Of Technology</t>
  </si>
  <si>
    <t>TH0078</t>
  </si>
  <si>
    <t>Gustav Lyimo</t>
  </si>
  <si>
    <t>TH0079</t>
  </si>
  <si>
    <t>Hakaya Enterprises</t>
  </si>
  <si>
    <t>TH0080</t>
  </si>
  <si>
    <t>J.A.E. Tanzania Ltd</t>
  </si>
  <si>
    <t>Mwanza</t>
  </si>
  <si>
    <t>TH0081</t>
  </si>
  <si>
    <t>Joshua J. Nyango</t>
  </si>
  <si>
    <t>TH0082</t>
  </si>
  <si>
    <t>Kamao Investment</t>
  </si>
  <si>
    <t>TH0083</t>
  </si>
  <si>
    <t>Lake Trading Co. Ltd</t>
  </si>
  <si>
    <t>TH0084</t>
  </si>
  <si>
    <t>Lorenzo Academy Taxidermist</t>
  </si>
  <si>
    <t>TH0085</t>
  </si>
  <si>
    <t>Maasai Gallery &amp; Cultures Centre</t>
  </si>
  <si>
    <t>TH0086</t>
  </si>
  <si>
    <t>Malai Freight And Forwarders</t>
  </si>
  <si>
    <t>TH0087</t>
  </si>
  <si>
    <t>Mount Meru Taxidermst</t>
  </si>
  <si>
    <t>TH0088</t>
  </si>
  <si>
    <t>Mountain Birds And Trophies Co Ltd</t>
  </si>
  <si>
    <t>TH0089</t>
  </si>
  <si>
    <t>O. S. Animal Market (1996)</t>
  </si>
  <si>
    <t>TH0090</t>
  </si>
  <si>
    <t>Oldonyo Orok Arts &amp; Galley</t>
  </si>
  <si>
    <t>TH0091</t>
  </si>
  <si>
    <t>Oldonyo Safaris</t>
  </si>
  <si>
    <t>TH0092</t>
  </si>
  <si>
    <t>Orio Wildlife Safaris</t>
  </si>
  <si>
    <t>TH0093</t>
  </si>
  <si>
    <t>Progress Logistics Tanzania Ltd</t>
  </si>
  <si>
    <t>TH0094</t>
  </si>
  <si>
    <t>Raben Taxidermy And Souvenirs</t>
  </si>
  <si>
    <t>TH0095</t>
  </si>
  <si>
    <t>Regent Trading Company</t>
  </si>
  <si>
    <t>TH0096</t>
  </si>
  <si>
    <t>Sunfresh Ltd</t>
  </si>
  <si>
    <t>TH0097</t>
  </si>
  <si>
    <t>Xplorer Ltd</t>
  </si>
  <si>
    <t>TH0098</t>
  </si>
  <si>
    <t>Zebra Shoes</t>
  </si>
  <si>
    <t>TZH 0001 GATRP</t>
  </si>
  <si>
    <t>African Buffalo Safari Trackers Ltd</t>
  </si>
  <si>
    <t>Shinyanga</t>
  </si>
  <si>
    <t>TZH 0002 GATRP</t>
  </si>
  <si>
    <t>African Bush Company Ltd</t>
  </si>
  <si>
    <t>TZH 0003 GATRP</t>
  </si>
  <si>
    <t>African Trophy Hunting Safaris Ltd</t>
  </si>
  <si>
    <t>TZH 0004 GATRP</t>
  </si>
  <si>
    <t>Barlette Safari Corporation Ltd</t>
  </si>
  <si>
    <t>TZH 0005 GATRP</t>
  </si>
  <si>
    <t>Bright Tours And Safaris Ltd</t>
  </si>
  <si>
    <t>TZH 0006 GATRP</t>
  </si>
  <si>
    <t>Bushman Hunting Safaris (T) Ltd</t>
  </si>
  <si>
    <t>TZH 0007 GATRP</t>
  </si>
  <si>
    <t>Coastal Wilderness (T) Ltd</t>
  </si>
  <si>
    <t>TZH 0008 GATRP</t>
  </si>
  <si>
    <t>Eco Hunting Safaris Ltd</t>
  </si>
  <si>
    <t>TZH 0009 GATRP</t>
  </si>
  <si>
    <t>FOA Adventure Safaris Ltd</t>
  </si>
  <si>
    <t>TZH 0010 GATRP</t>
  </si>
  <si>
    <t>Francolin Safaris Ltd</t>
  </si>
  <si>
    <t>Rujewa</t>
  </si>
  <si>
    <t>TZH 0011 GATRP</t>
  </si>
  <si>
    <t>Game Frontiers Of Tanzania Ltd</t>
  </si>
  <si>
    <t>TZH 0012 GATRP</t>
  </si>
  <si>
    <t>Gerald Pasanis Safari Corporation Ltd</t>
  </si>
  <si>
    <t>TZH 0013 GATRP</t>
  </si>
  <si>
    <t>Grumeti Reserves Ltd</t>
  </si>
  <si>
    <t>Mugumu</t>
  </si>
  <si>
    <t>TZH 0014 GATRP</t>
  </si>
  <si>
    <t>Intercon Adventure Safaris Ltd</t>
  </si>
  <si>
    <t>TZH 0015 GATRP</t>
  </si>
  <si>
    <t>Kiboko Hunting Safaris Ltd</t>
  </si>
  <si>
    <t>TZH 0016 GATRP</t>
  </si>
  <si>
    <t>Kilimanjaro Game Trails Ltd</t>
  </si>
  <si>
    <t>TZH 0017 GATRP</t>
  </si>
  <si>
    <t>Kilombero North Safaris Ltd</t>
  </si>
  <si>
    <t>TZH 0018 GATRP</t>
  </si>
  <si>
    <t>Luke Samaras Safaris Ltd</t>
  </si>
  <si>
    <t>TZH 0019 GATRP</t>
  </si>
  <si>
    <t>Malagarasi Hunting Safaris</t>
  </si>
  <si>
    <t>TZH 0020 GATRP</t>
  </si>
  <si>
    <t>Masailand Hunting Company Ltd</t>
  </si>
  <si>
    <t>TZH 0021 GATRP</t>
  </si>
  <si>
    <t>Miombo Safaris Ltd</t>
  </si>
  <si>
    <t>TZH 0022 GATRP</t>
  </si>
  <si>
    <t>Mwanauta &amp; Company Ltd</t>
  </si>
  <si>
    <t>TZH 0023 GATRP</t>
  </si>
  <si>
    <t>Northern Hunting Enterprises Ltd</t>
  </si>
  <si>
    <t>TZH 0024 GATRP</t>
  </si>
  <si>
    <t>Old Nyika Safaris Ltd</t>
  </si>
  <si>
    <t>TZH 0025 GATRP</t>
  </si>
  <si>
    <t>Orttelo Business Corporation Ltd</t>
  </si>
  <si>
    <t>TZH 0026 GATRP</t>
  </si>
  <si>
    <t>Pori Trackers Of Africa Ltd</t>
  </si>
  <si>
    <t>TZH 0027 GATRP</t>
  </si>
  <si>
    <t>Rana Tours &amp; Hunting LTD</t>
  </si>
  <si>
    <t>TZH 0028 GATRP</t>
  </si>
  <si>
    <t>Robin Hurt Safaris [T] Ltd</t>
  </si>
  <si>
    <t>TZH 0029 GATRP</t>
  </si>
  <si>
    <t>Royal Frontiers Of Tanzania Ltd</t>
  </si>
  <si>
    <t>TZH 0030 GATRP</t>
  </si>
  <si>
    <t>Rungwa Game Safaris (T) Ltd</t>
  </si>
  <si>
    <t>TZH 0031 GATRP</t>
  </si>
  <si>
    <t>Safari Club Tanzania Ltd</t>
  </si>
  <si>
    <t>TZH 0032 GATRP</t>
  </si>
  <si>
    <t>Safari Royal Holdings Ltd</t>
  </si>
  <si>
    <t>TZH 0033 GATRP</t>
  </si>
  <si>
    <t>Said Kawawa Hunting Safaris Ltd</t>
  </si>
  <si>
    <t>TZH 0034 GATRP</t>
  </si>
  <si>
    <t>Tandala Hunting Safaris Ltd.</t>
  </si>
  <si>
    <t>TZH 0035 GATRP</t>
  </si>
  <si>
    <t>Tanganyika Game Fishing And Photographic Safaris Ltd</t>
  </si>
  <si>
    <t>TZH 0036 GATRP</t>
  </si>
  <si>
    <t>Tanganyika Wildlife Safari Corporation</t>
  </si>
  <si>
    <t>TZH 0037 GATRP</t>
  </si>
  <si>
    <t>Tanzania Big Game Safaris Ltd</t>
  </si>
  <si>
    <t>TZH 0038 GATRP</t>
  </si>
  <si>
    <t>Tanzania Bundu Safaris Ltd</t>
  </si>
  <si>
    <t>TZH 0039 GATRP</t>
  </si>
  <si>
    <t>Tanzania Game Tracker Safaris Ltd.</t>
  </si>
  <si>
    <t>TZH 0040 GATRP</t>
  </si>
  <si>
    <t>Tanzania Safaris &amp; Hunting Ltd</t>
  </si>
  <si>
    <t>TZH 0041 GATRP</t>
  </si>
  <si>
    <t>Tanzania Wildlife Company Ltd.</t>
  </si>
  <si>
    <t>TZH 0042 GATRP</t>
  </si>
  <si>
    <t>Traditional African Safaris</t>
  </si>
  <si>
    <t>TZH 0043 GATRP</t>
  </si>
  <si>
    <t>Usangu Safaris Ltd</t>
  </si>
  <si>
    <t>Mbeya</t>
  </si>
  <si>
    <t>TZH 0044 GATRP</t>
  </si>
  <si>
    <t>Wengert Windrose Safaris Ltd</t>
  </si>
  <si>
    <t>TZH 0045 GATRP</t>
  </si>
  <si>
    <t>Western Frontiers Tanzania Ltd</t>
  </si>
  <si>
    <t>TZH 0046 GATRP</t>
  </si>
  <si>
    <t>Wild Footprints Ltd.</t>
  </si>
  <si>
    <t>TZH 0071 GATRP</t>
  </si>
  <si>
    <t>Wembere Hunting Safaris Co. Ltd</t>
  </si>
  <si>
    <t>02/04/2014</t>
  </si>
  <si>
    <t>TZH 0072 GATRP</t>
  </si>
  <si>
    <t>Orio Wildlife Safaris Ltd</t>
  </si>
  <si>
    <t>TZH 0073 GATRP</t>
  </si>
  <si>
    <t>Moyowosi Hunting Safaris Ltd</t>
  </si>
  <si>
    <t>TZH 0074</t>
  </si>
  <si>
    <t>Marera Safari Lodge &amp; Tours (T) Ltd</t>
  </si>
  <si>
    <t>TZH 0075</t>
  </si>
  <si>
    <t>White Lion Co. Ltd</t>
  </si>
  <si>
    <t>TZH 0076</t>
  </si>
  <si>
    <t>Masai Plateau (T) Ltd</t>
  </si>
  <si>
    <t>TZH00100</t>
  </si>
  <si>
    <t>Bluetel Logistics Company Ltd</t>
  </si>
  <si>
    <t>TZH00101</t>
  </si>
  <si>
    <t>Ilaroi Ranching Ltd</t>
  </si>
  <si>
    <t>Arumeru</t>
  </si>
  <si>
    <t>TZH00104</t>
  </si>
  <si>
    <t>EBN Hunting Safaris Ltd</t>
  </si>
  <si>
    <t>TZH00105</t>
  </si>
  <si>
    <t>Tanzania Big Gme Safaris</t>
  </si>
  <si>
    <t>TZH00106</t>
  </si>
  <si>
    <t>Exclusive Expedition Ltd</t>
  </si>
  <si>
    <t>Temeke</t>
  </si>
  <si>
    <t>TZH00107</t>
  </si>
  <si>
    <t>Safaria Safaris Tanzania Ltd</t>
  </si>
  <si>
    <t>Kinondoni</t>
  </si>
  <si>
    <t>TZH00108</t>
  </si>
  <si>
    <t>Tanzania Safaris and Hunting (2003) Ltd</t>
  </si>
  <si>
    <t>TZH00109</t>
  </si>
  <si>
    <t>Robin Hurt Safaris (T) Ltd</t>
  </si>
  <si>
    <t>TZH00110</t>
  </si>
  <si>
    <t>Bushman Safari Trackers (T) Ltd</t>
  </si>
  <si>
    <t>TZH00111</t>
  </si>
  <si>
    <t>Trophy Belt Tanzania Co. Ltd</t>
  </si>
  <si>
    <t>TZH00112</t>
  </si>
  <si>
    <t>Pori Trackes Of Africa Ltd</t>
  </si>
  <si>
    <t>TZH00113</t>
  </si>
  <si>
    <t>Trails Chasers Ltd</t>
  </si>
  <si>
    <t>TZH00114</t>
  </si>
  <si>
    <t>Ilala</t>
  </si>
  <si>
    <t>TZH00115</t>
  </si>
  <si>
    <t>Mkwawa Hunting Safaris (T) Ltd</t>
  </si>
  <si>
    <t>TZH00116</t>
  </si>
  <si>
    <t>Adam Clements Safaris Ltd</t>
  </si>
  <si>
    <t>TZH00117</t>
  </si>
  <si>
    <t>Clements Safari Trackers Ltd</t>
  </si>
  <si>
    <t>TZH00118</t>
  </si>
  <si>
    <t>TZH00119</t>
  </si>
  <si>
    <t>Wembere Hunting Safaris Ltd</t>
  </si>
  <si>
    <t>TZH00120</t>
  </si>
  <si>
    <t>Azul East &amp; West Tanzania Ltd</t>
  </si>
  <si>
    <t>TZH00121</t>
  </si>
  <si>
    <t>Eshkesh Safaris Ltd</t>
  </si>
  <si>
    <t>TZH00122</t>
  </si>
  <si>
    <t>Plains Game Adventures Ltd</t>
  </si>
  <si>
    <t>TZH00123</t>
  </si>
  <si>
    <t>Game Frontiers Of Tanzania</t>
  </si>
  <si>
    <t>TZH00124</t>
  </si>
  <si>
    <t>Traditional Africa Safaris (Tz0 2011 Ltd</t>
  </si>
  <si>
    <t>TZH00125</t>
  </si>
  <si>
    <t>African Buffalo Safaris Trackers Ltd</t>
  </si>
  <si>
    <t>TZH00126</t>
  </si>
  <si>
    <t>TZH00127</t>
  </si>
  <si>
    <t>Michel Mantheakis Safaris Ltd</t>
  </si>
  <si>
    <t>Ubungo</t>
  </si>
  <si>
    <t>TZH00128</t>
  </si>
  <si>
    <t>TZH00129</t>
  </si>
  <si>
    <t>Bullseye Savannah Ltd</t>
  </si>
  <si>
    <t>TZH00130</t>
  </si>
  <si>
    <t>Nzohe Hunting Safaris Ltd</t>
  </si>
  <si>
    <t>TZH00131</t>
  </si>
  <si>
    <t>Mwatis Safaris Ltd</t>
  </si>
  <si>
    <t>TZH00132</t>
  </si>
  <si>
    <t>Super Service Hunting and Safaris Ltd</t>
  </si>
  <si>
    <t>Singida</t>
  </si>
  <si>
    <t>TZH00133</t>
  </si>
  <si>
    <t>Sunset Trangire Ltd</t>
  </si>
  <si>
    <t>TZH00134</t>
  </si>
  <si>
    <t>K &amp;F Wild Expedition Ltd KWEL</t>
  </si>
  <si>
    <t>TZH00135</t>
  </si>
  <si>
    <t>Grumet Reserves Ltd</t>
  </si>
  <si>
    <t>Musoma</t>
  </si>
  <si>
    <t>TZH00136</t>
  </si>
  <si>
    <t>Mwiba Holdings Ltd</t>
  </si>
  <si>
    <t>TZH00137</t>
  </si>
  <si>
    <t>Green Mile Safari Company Ltd</t>
  </si>
  <si>
    <t>TZH00138</t>
  </si>
  <si>
    <t>Megallan General Trading (LLC)(MGT)</t>
  </si>
  <si>
    <t>TZH00139</t>
  </si>
  <si>
    <t>Untamed Horizon &amp; Safari Camp</t>
  </si>
  <si>
    <t>TZH00140</t>
  </si>
  <si>
    <t>Lice Investment Ltd</t>
  </si>
  <si>
    <t>TZH00141</t>
  </si>
  <si>
    <t>Untamed Tanzania  Ltd</t>
  </si>
  <si>
    <t>TZH00142</t>
  </si>
  <si>
    <t>Labusoni Safaris Co.Ltd</t>
  </si>
  <si>
    <t>Hai</t>
  </si>
  <si>
    <t>Kilimanjaro</t>
  </si>
  <si>
    <t>TZH00143</t>
  </si>
  <si>
    <t>Pro - Cargo Logistics (T) Ltd</t>
  </si>
  <si>
    <t>Kipawa</t>
  </si>
  <si>
    <t>TZH00144</t>
  </si>
  <si>
    <t xml:space="preserve">Genius Company Ltd </t>
  </si>
  <si>
    <t>TZH00145</t>
  </si>
  <si>
    <t>Niconat Logistics Company Ltd</t>
  </si>
  <si>
    <t>TZH00146</t>
  </si>
  <si>
    <t>JAET Rehoboth</t>
  </si>
  <si>
    <t>Songera</t>
  </si>
  <si>
    <t>TZH00147</t>
  </si>
  <si>
    <t>USA River Taxidermy</t>
  </si>
  <si>
    <t>TZH00148</t>
  </si>
  <si>
    <t>Goambwa Natural Details Taxidermy</t>
  </si>
  <si>
    <t>Monduli</t>
  </si>
  <si>
    <t>TZH00149</t>
  </si>
  <si>
    <t>Cargo Expedition (T) Ltd</t>
  </si>
  <si>
    <t>TZH00150</t>
  </si>
  <si>
    <t>Ukundi Curio &amp; Craft</t>
  </si>
  <si>
    <t>TZH00151</t>
  </si>
  <si>
    <t>Lorenzo Acadermy</t>
  </si>
  <si>
    <t>TZH00152</t>
  </si>
  <si>
    <t>Dodoma Comercial Zoo</t>
  </si>
  <si>
    <t>Dodoma</t>
  </si>
  <si>
    <t>TZH00154</t>
  </si>
  <si>
    <t>Holloway Logistics Ltd</t>
  </si>
  <si>
    <t>TZH00155</t>
  </si>
  <si>
    <t>Vee cargo Express Ltd</t>
  </si>
  <si>
    <t>TZH00156</t>
  </si>
  <si>
    <t>Glory to God Logistics Ltd</t>
  </si>
  <si>
    <t>TZH00157</t>
  </si>
  <si>
    <t>Ferpharm Group</t>
  </si>
  <si>
    <t>Kibaha</t>
  </si>
  <si>
    <t>TZH00158</t>
  </si>
  <si>
    <t>Mtiro Services Agency</t>
  </si>
  <si>
    <t>Out of Africa Safaris Ltd</t>
  </si>
  <si>
    <t>15/10/2026</t>
  </si>
  <si>
    <t>TZH00159</t>
  </si>
  <si>
    <t xml:space="preserve">Neon Investment Ltd </t>
  </si>
  <si>
    <t>TZH00160</t>
  </si>
  <si>
    <t>Uhusiano International ICT Ltd</t>
  </si>
  <si>
    <t>TZH00161</t>
  </si>
  <si>
    <t>Multi Cable Ltd</t>
  </si>
  <si>
    <t>Nyamagana</t>
  </si>
  <si>
    <t>TZH00162</t>
  </si>
  <si>
    <t>Through The Wild Ltd</t>
  </si>
  <si>
    <t>TZH0047</t>
  </si>
  <si>
    <t>Greenmile Safaris Co. Ltd</t>
  </si>
  <si>
    <t>TZH0048</t>
  </si>
  <si>
    <t>Mwatisi Safaris Co. Ltd</t>
  </si>
  <si>
    <t>TZH0049</t>
  </si>
  <si>
    <t>Bunda Safaris Ltd</t>
  </si>
  <si>
    <t>TZH0050</t>
  </si>
  <si>
    <t>Coastal Sable Safaris Ltd</t>
  </si>
  <si>
    <t>TZH0051</t>
  </si>
  <si>
    <t>East African Trophy Hunter Ltd</t>
  </si>
  <si>
    <t>TZH0052</t>
  </si>
  <si>
    <t>TZH0053</t>
  </si>
  <si>
    <t>TZH0054</t>
  </si>
  <si>
    <t>EuroAFro Safaris Ltd</t>
  </si>
  <si>
    <t>TZH0055</t>
  </si>
  <si>
    <t>Fereck Safaris Ltd</t>
  </si>
  <si>
    <t>TZH0056</t>
  </si>
  <si>
    <t>Giant Hunting Club Ltd</t>
  </si>
  <si>
    <t>TZH0057</t>
  </si>
  <si>
    <t>Go Wild Hunting Safaris Ltd</t>
  </si>
  <si>
    <t>TZH0058</t>
  </si>
  <si>
    <t>Green Leaf Ltd</t>
  </si>
  <si>
    <t>TZH0059</t>
  </si>
  <si>
    <t>HSK Safaris Co. Ltd</t>
  </si>
  <si>
    <t>TZH0060</t>
  </si>
  <si>
    <t>Maully Tours &amp; Safaris Ltd</t>
  </si>
  <si>
    <t>Moshi</t>
  </si>
  <si>
    <t>TZH0061</t>
  </si>
  <si>
    <t>Melami Hunting Safaris Ltd</t>
  </si>
  <si>
    <t>TZH0062</t>
  </si>
  <si>
    <t>TZH0063</t>
  </si>
  <si>
    <t>TZH0064</t>
  </si>
  <si>
    <t>Muhesi Safaris Ltd</t>
  </si>
  <si>
    <t>TZH0065</t>
  </si>
  <si>
    <t>Out Of Africa Co. Ltd</t>
  </si>
  <si>
    <t>TZH0066</t>
  </si>
  <si>
    <t>Palahala Safaris &amp; Hunting Ltd</t>
  </si>
  <si>
    <t>TZH0067</t>
  </si>
  <si>
    <t>Siafu Safaris Ltd</t>
  </si>
  <si>
    <t>TZH0068</t>
  </si>
  <si>
    <t>SNF Hunting Safaris Ltd</t>
  </si>
  <si>
    <t>TZH0069</t>
  </si>
  <si>
    <t>Tanza Guides Ltd</t>
  </si>
  <si>
    <t>TZH0070</t>
  </si>
  <si>
    <t>Z.H. Pope Ltd</t>
  </si>
  <si>
    <t>TZH0077</t>
  </si>
  <si>
    <t>Aymanouf Safari Ltd</t>
  </si>
  <si>
    <t>TZH0078</t>
  </si>
  <si>
    <t>TZH0079</t>
  </si>
  <si>
    <t>Best Luxury Safaris Ltd</t>
  </si>
  <si>
    <t>TZH0080</t>
  </si>
  <si>
    <t>Shangri-La Wildlife Game And Trophy Hunters Ltd</t>
  </si>
  <si>
    <t>TZH0081</t>
  </si>
  <si>
    <t>PH Asma Hunting Safairs</t>
  </si>
  <si>
    <t>13/07/2018</t>
  </si>
  <si>
    <t>TZH0082</t>
  </si>
  <si>
    <t>Ratanakiri Safaris Limited</t>
  </si>
  <si>
    <t>TZH0083</t>
  </si>
  <si>
    <t>TZH0084</t>
  </si>
  <si>
    <t>Kabubi Tours &amp; Safaris</t>
  </si>
  <si>
    <t>22/09/2021</t>
  </si>
  <si>
    <t>TZH0085</t>
  </si>
  <si>
    <t>Sunset Tarangire Limited</t>
  </si>
  <si>
    <t>TZH0086</t>
  </si>
  <si>
    <t>Untamed Horizons Camps &amp; Safaris Limited</t>
  </si>
  <si>
    <t>TZH0087</t>
  </si>
  <si>
    <t>Africab Adventure Limited</t>
  </si>
  <si>
    <t>APP B-130</t>
  </si>
  <si>
    <t>MFV PACIFIC STAR</t>
  </si>
  <si>
    <t>Unguja Urban Gulioni</t>
  </si>
  <si>
    <t>Zanzibar</t>
  </si>
  <si>
    <t>APP B-228</t>
  </si>
  <si>
    <t>LIFA Product Company Limited</t>
  </si>
  <si>
    <t>Bushabani, Kibirizi</t>
  </si>
  <si>
    <t>A-PP-200</t>
  </si>
  <si>
    <t>Tanpesca Mafia Ltd</t>
  </si>
  <si>
    <t>Mafia</t>
  </si>
  <si>
    <t>Coast Region</t>
  </si>
  <si>
    <t>A-PP-208</t>
  </si>
  <si>
    <t>Nile Perch Fisheries Ltd</t>
  </si>
  <si>
    <t>A-PP-209</t>
  </si>
  <si>
    <t>Tanzania Fish Processors Ltd</t>
  </si>
  <si>
    <t>A-PP-210</t>
  </si>
  <si>
    <t>Victoria Perch Limited</t>
  </si>
  <si>
    <t>A-PP-215</t>
  </si>
  <si>
    <t>Omega Fish Ltd</t>
  </si>
  <si>
    <t>A-PP-223</t>
  </si>
  <si>
    <t>Alphakrust Ltd.</t>
  </si>
  <si>
    <t>A-PP-224</t>
  </si>
  <si>
    <t>Musoma Fish Processors Ltd</t>
  </si>
  <si>
    <t>Mara</t>
  </si>
  <si>
    <t>A-PP-225</t>
  </si>
  <si>
    <t>Kagera Fish Co. Ltd</t>
  </si>
  <si>
    <t>Kagera</t>
  </si>
  <si>
    <t>A-PP-227</t>
  </si>
  <si>
    <t>Bahari Foods Ltd.</t>
  </si>
  <si>
    <t>A-PP-229</t>
  </si>
  <si>
    <t>Supreme Perch (Bukoba) Ltd</t>
  </si>
  <si>
    <t>Bukoba</t>
  </si>
  <si>
    <t>A-PP-230</t>
  </si>
  <si>
    <t>Tanpesca Tanga Plant</t>
  </si>
  <si>
    <t>Tanga</t>
  </si>
  <si>
    <t>12/02/2014</t>
  </si>
  <si>
    <t>A-PP-231</t>
  </si>
  <si>
    <t>Nature's Fish Limited</t>
  </si>
  <si>
    <t>05/07/2017</t>
  </si>
  <si>
    <t>A-PP-232</t>
  </si>
  <si>
    <t>Delish Foods Ltd</t>
  </si>
  <si>
    <t>Magu</t>
  </si>
  <si>
    <t>A-PP-233</t>
  </si>
  <si>
    <t>DAR-LYON INVESTIMANT</t>
  </si>
  <si>
    <t>Ujiji</t>
  </si>
  <si>
    <t>A-PP-234</t>
  </si>
  <si>
    <t>ISTDAR LIMITED</t>
  </si>
  <si>
    <t>17/06/2021</t>
  </si>
  <si>
    <t>A-PP-235</t>
  </si>
  <si>
    <t>ABAJUKO ENTERPRISES LIMITED</t>
  </si>
  <si>
    <t>Mkuranga</t>
  </si>
  <si>
    <t>Pwani</t>
  </si>
  <si>
    <t>APP236</t>
  </si>
  <si>
    <t>Alpha Tanganyika Flavour Limited</t>
  </si>
  <si>
    <t>Sumbawanga</t>
  </si>
  <si>
    <t>Rukwa</t>
  </si>
  <si>
    <t>APP237</t>
  </si>
  <si>
    <t>Aqua Perch Limited</t>
  </si>
  <si>
    <t>UA_Ukraine</t>
  </si>
  <si>
    <t>02-29-19 ONF</t>
  </si>
  <si>
    <t>Branch "Pererobniy Compleks" Of Limited Liability Company "Vinnytska Ptahofabryka"</t>
  </si>
  <si>
    <t>Ladyzhin</t>
  </si>
  <si>
    <t>Vinnyts'ka Oblast'</t>
  </si>
  <si>
    <t>23-07-32 ONF</t>
  </si>
  <si>
    <t>Myronivska Pticefabrika PrJSC</t>
  </si>
  <si>
    <t>Stepantsi</t>
  </si>
  <si>
    <t>Cherkas'ka Oblast'</t>
  </si>
  <si>
    <t>03-13-04 AC/T</t>
  </si>
  <si>
    <t>Slc Rozhysche Cheese</t>
  </si>
  <si>
    <t>Rozhishche</t>
  </si>
  <si>
    <t>03-13-04 МР</t>
  </si>
  <si>
    <t>PJSC Rozhyschensky Cheese-making Plant</t>
  </si>
  <si>
    <t>Rozhyshche</t>
  </si>
  <si>
    <t>03-16-01 АС/Т</t>
  </si>
  <si>
    <t>LLC "Shatskyi Molokozavod", (technical Casein)</t>
  </si>
  <si>
    <t>Shatsk</t>
  </si>
  <si>
    <t>Volyns'ka Oblast'</t>
  </si>
  <si>
    <t>03-19-25 АС/Т</t>
  </si>
  <si>
    <t>LLC "Vismol" Production plant</t>
  </si>
  <si>
    <t>Lutsk</t>
  </si>
  <si>
    <t>03-19-41 AC/T</t>
  </si>
  <si>
    <t>LLC DairyCo</t>
  </si>
  <si>
    <t>Luts'K</t>
  </si>
  <si>
    <t>08-05-54 AC/T</t>
  </si>
  <si>
    <t>"MANUFACTURING ENTERPRISE VILNYANSKIY MOLOKOZAVOD, LIMITED"</t>
  </si>
  <si>
    <t>Vil'Nyans'K</t>
  </si>
  <si>
    <t>Zaporizhzhay Oblast</t>
  </si>
  <si>
    <t>08/06/2021</t>
  </si>
  <si>
    <t>08-12-04 AC/T</t>
  </si>
  <si>
    <t>Private Joint-Stock Compani "Novomykolaivskiy Molokozavod"</t>
  </si>
  <si>
    <t>Novomykolayivka</t>
  </si>
  <si>
    <t>08/07/2016</t>
  </si>
  <si>
    <t>10-08-11 AC/T</t>
  </si>
  <si>
    <t>Private Joint-Stock Company "Obukhiv Milk Factory"</t>
  </si>
  <si>
    <t>Obukhiv</t>
  </si>
  <si>
    <t>Kyyivs'ka Oblast'</t>
  </si>
  <si>
    <t>17-01-08 АС/Т</t>
  </si>
  <si>
    <t>LLC "Bimol" Line On Producing Of Technical Casein</t>
  </si>
  <si>
    <t>Berezne</t>
  </si>
  <si>
    <t>Rivnens'ka Oblast'</t>
  </si>
  <si>
    <t>17-05-04 AС/Т</t>
  </si>
  <si>
    <t>"LLC ""Ukrmolprodukt"" Line On Producing Of Technical Casein</t>
  </si>
  <si>
    <t>Zlintsi</t>
  </si>
  <si>
    <t>17-13-11 АС/Т</t>
  </si>
  <si>
    <t>LLC "Radyvylivmoloko" Line On Producing Of Technical Casein</t>
  </si>
  <si>
    <t>Krupetc</t>
  </si>
  <si>
    <t>19-09-10 АС/Т</t>
  </si>
  <si>
    <t>LLC "Kremenetske Moloko" – Dairy Plant</t>
  </si>
  <si>
    <t>Bilokrynytsya</t>
  </si>
  <si>
    <t>Ternopil's'ka Oblast'</t>
  </si>
  <si>
    <t>19-18-26 АС/Т</t>
  </si>
  <si>
    <t>JSC "Ternopilskyi Molokozavod" - (technical Casein )</t>
  </si>
  <si>
    <t>Ternopil'</t>
  </si>
  <si>
    <t>22-05-01 AC/T</t>
  </si>
  <si>
    <t>LIMITED LIABILITY COMPANY "DERAZNIA DAYRY PLANT"</t>
  </si>
  <si>
    <t>DERAZHNYA</t>
  </si>
  <si>
    <t>22-05-01 АС/Т</t>
  </si>
  <si>
    <t>JSC "Derazhnyanskyi Dairy Plant</t>
  </si>
  <si>
    <t>Derazhya</t>
  </si>
  <si>
    <t>Khmel'nyts'ka Oblast'</t>
  </si>
  <si>
    <t>22-11/01 АС/Т</t>
  </si>
  <si>
    <t>"Diada D" LTD</t>
  </si>
  <si>
    <t>Nova Ushytsya</t>
  </si>
  <si>
    <t>22-11-01 AC/T</t>
  </si>
  <si>
    <t>Private Enterprise "Djyvaldis"</t>
  </si>
  <si>
    <t>22-12-04 АС/Т</t>
  </si>
  <si>
    <t>"Subsidiary ""Polons'kyi Milk-processing Plant"" PPKF ""Prometey"" On Producing Of Technical Casein</t>
  </si>
  <si>
    <t>Polonne</t>
  </si>
  <si>
    <t>25-11-01 МР</t>
  </si>
  <si>
    <t>PPKF "Prometei" Filia "Menskyi Cheese"</t>
  </si>
  <si>
    <t>Mena</t>
  </si>
  <si>
    <t>Chernihivs'ka Oblast'</t>
  </si>
  <si>
    <t>02-14-69 SAB</t>
  </si>
  <si>
    <t>Agricultural Services Cooperative «Kabir» Nemirov RCU</t>
  </si>
  <si>
    <t>Bratslav</t>
  </si>
  <si>
    <t>02-15-14 SAB 19.08.2013</t>
  </si>
  <si>
    <t>LLC «ОRATIVMIASO»</t>
  </si>
  <si>
    <t>Oratov</t>
  </si>
  <si>
    <t>03-15-11 HS</t>
  </si>
  <si>
    <t>LLC "Irbis Volyn"</t>
  </si>
  <si>
    <t>Klusk</t>
  </si>
  <si>
    <t>06-08-08 HS</t>
  </si>
  <si>
    <t>Sole Proprietor Krokhmalyuk O.P.</t>
  </si>
  <si>
    <t>Novoselytsya</t>
  </si>
  <si>
    <t>07-03-27 FF</t>
  </si>
  <si>
    <t>Private Company "Darvai"</t>
  </si>
  <si>
    <t>Vynogradiv</t>
  </si>
  <si>
    <t>Zakarpats'ka Oblast'</t>
  </si>
  <si>
    <t>07-03-28FF</t>
  </si>
  <si>
    <t>PE "DARVAI"</t>
  </si>
  <si>
    <t>Vinogradov</t>
  </si>
  <si>
    <t>10-09-24 HS</t>
  </si>
  <si>
    <t>LLC Tivoli Fur</t>
  </si>
  <si>
    <t>Pereyaslav-Khmel'Nyts'Kyy</t>
  </si>
  <si>
    <t>10-09-25 HS</t>
  </si>
  <si>
    <t>LTD "MF "VIKING"</t>
  </si>
  <si>
    <t>17-03-307</t>
  </si>
  <si>
    <t>"Medovyi Krai" Ltd</t>
  </si>
  <si>
    <t>Hoszcza</t>
  </si>
  <si>
    <t>18-19-15 FF</t>
  </si>
  <si>
    <t>LLC "Zaryechnoye"</t>
  </si>
  <si>
    <t>Sumy</t>
  </si>
  <si>
    <t>Sums'ka Oblast'</t>
  </si>
  <si>
    <t>18-19-45 FF</t>
  </si>
  <si>
    <t>Private Company "Marshal"</t>
  </si>
  <si>
    <t>19-09-13 HS</t>
  </si>
  <si>
    <t>S.p. Tsaruk V.A.</t>
  </si>
  <si>
    <t>Pochaiv</t>
  </si>
  <si>
    <t>19-09-20 HS</t>
  </si>
  <si>
    <t>Individual Entrepreneur Hryts Vasyl Viktorovych</t>
  </si>
  <si>
    <t>Staryy Tarazh</t>
  </si>
  <si>
    <t>19-09-27 HS</t>
  </si>
  <si>
    <t>Sazhyn Tamara Oleksandrivna</t>
  </si>
  <si>
    <t>19-16-10 FF</t>
  </si>
  <si>
    <t>Fabric "Billerbek Ukraina"</t>
  </si>
  <si>
    <t>Czortkiw</t>
  </si>
  <si>
    <t>19-18-03 HS</t>
  </si>
  <si>
    <t>PMP "Gornostai"</t>
  </si>
  <si>
    <t>20-10-43 FF</t>
  </si>
  <si>
    <t>"EUROPROSTIR GROUP" LLC</t>
  </si>
  <si>
    <t>Dergachi</t>
  </si>
  <si>
    <t>Kharkivs'ka Oblast'</t>
  </si>
  <si>
    <t>25-21-25 FF</t>
  </si>
  <si>
    <t>Private Entrepreneur Kovalchuk Vitalii</t>
  </si>
  <si>
    <t>Mikhaylo-Kotsyubinskoye</t>
  </si>
  <si>
    <t>25-25-02 HS</t>
  </si>
  <si>
    <t>LLC "Chernigivvovna Plus"</t>
  </si>
  <si>
    <t>Chernihiv</t>
  </si>
  <si>
    <t>02-07-56 SAB</t>
  </si>
  <si>
    <t>Private Entrepreneur (PE) "Chushak J.A."</t>
  </si>
  <si>
    <t>Vinnitsa</t>
  </si>
  <si>
    <t>07/05/2014</t>
  </si>
  <si>
    <t>02-29-12 PF</t>
  </si>
  <si>
    <t>Ladyzhyn</t>
  </si>
  <si>
    <t>28/07/2014</t>
  </si>
  <si>
    <t>02-29-15 SAB</t>
  </si>
  <si>
    <t>01/07/2016</t>
  </si>
  <si>
    <t>03-02-22 PF/SAB</t>
  </si>
  <si>
    <t>LTD Danika Protein</t>
  </si>
  <si>
    <t>Haliczany</t>
  </si>
  <si>
    <t>16/03/2017</t>
  </si>
  <si>
    <t>05-08-53 AS</t>
  </si>
  <si>
    <t>Private Joint-Stock Company APK-INVEST</t>
  </si>
  <si>
    <t>Rivne</t>
  </si>
  <si>
    <t>07-01-11 HP</t>
  </si>
  <si>
    <t>"GNU Export" LLC</t>
  </si>
  <si>
    <t>Beregovo</t>
  </si>
  <si>
    <t>10-03-137 PF</t>
  </si>
  <si>
    <t>LTD GS Of Food Technology</t>
  </si>
  <si>
    <t>Vasil'Kov</t>
  </si>
  <si>
    <t>10-08-21</t>
  </si>
  <si>
    <t>Farm "Apis Ukraine"</t>
  </si>
  <si>
    <t>Khalep'Ye</t>
  </si>
  <si>
    <t>10-21-179</t>
  </si>
  <si>
    <t>Limited Liability Company "KYIVOBLBDZHOLOPROM"</t>
  </si>
  <si>
    <t>Boyarka</t>
  </si>
  <si>
    <t>10-21-93</t>
  </si>
  <si>
    <t>"Med-Trade 1" LTD</t>
  </si>
  <si>
    <t>Bucha</t>
  </si>
  <si>
    <t>10-24-47 PF</t>
  </si>
  <si>
    <t>HONEYBROOK UKRAINE LLC</t>
  </si>
  <si>
    <t>Byshev</t>
  </si>
  <si>
    <t>13-02-25 PF</t>
  </si>
  <si>
    <t>FEEDNOVA LLC</t>
  </si>
  <si>
    <t>Busk</t>
  </si>
  <si>
    <t>Lviv</t>
  </si>
  <si>
    <t>20-20-01 HP</t>
  </si>
  <si>
    <t>"VRM-AHRO" LLC</t>
  </si>
  <si>
    <t>Lozova</t>
  </si>
  <si>
    <t>19/06/2017</t>
  </si>
  <si>
    <t>21-11-12 HP</t>
  </si>
  <si>
    <t>"Ahroznahar" Private Enterpraise</t>
  </si>
  <si>
    <t>Kalanchak</t>
  </si>
  <si>
    <t>Khersons'ka Oblast'</t>
  </si>
  <si>
    <t>23-07-32 PF</t>
  </si>
  <si>
    <t>Myronivska Pticefabrika, PrJSC</t>
  </si>
  <si>
    <t>23-07-32 SAB</t>
  </si>
  <si>
    <t>25-25-01 ONF</t>
  </si>
  <si>
    <t>LLC "Chernigivpobuthim"</t>
  </si>
  <si>
    <t>CHERNIGOV</t>
  </si>
  <si>
    <t>a-UA-13-08-27 SAB</t>
  </si>
  <si>
    <t>Limited Liability Company "EKOVTORPROM"</t>
  </si>
  <si>
    <t>Rudan'Tse</t>
  </si>
  <si>
    <t>06-12-01 MP</t>
  </si>
  <si>
    <t>Organiс Milk” LLC</t>
  </si>
  <si>
    <t>Baranivka</t>
  </si>
  <si>
    <t>Zhytomyr region</t>
  </si>
  <si>
    <t>13-12-21 SA</t>
  </si>
  <si>
    <t>Ltd “Elit Trade” Plant For The Production Of Crude Heparin Sodium</t>
  </si>
  <si>
    <t>Мurovane</t>
  </si>
  <si>
    <t>L'vivs'ka Oblast'</t>
  </si>
  <si>
    <t>19-09-18 HS</t>
  </si>
  <si>
    <t>Private Enterprise Hryts Vasyl</t>
  </si>
  <si>
    <t>07-03-26 PF</t>
  </si>
  <si>
    <t>"Harchovi Technologii Zakarpattya" LLC</t>
  </si>
  <si>
    <t>Velikiye Komyaty</t>
  </si>
  <si>
    <t>13-12-56 ONF</t>
  </si>
  <si>
    <t>"NATURAL" LLC</t>
  </si>
  <si>
    <t>Sokolivka</t>
  </si>
  <si>
    <t>13-20-38 PF</t>
  </si>
  <si>
    <t>KORMOTECH</t>
  </si>
  <si>
    <t>LVIV</t>
  </si>
  <si>
    <t>19-12-21 PF</t>
  </si>
  <si>
    <t>Natural Person-entrepreneur Mykhal`chuk O.S.</t>
  </si>
  <si>
    <t>Pidvolochys'K</t>
  </si>
  <si>
    <t>24/10/2014</t>
  </si>
  <si>
    <t>r-UA-13-2</t>
  </si>
  <si>
    <t>PE "Gal-Euro-Contract"</t>
  </si>
  <si>
    <t>02-29-17</t>
  </si>
  <si>
    <t>Ltd Research-and Production Company "Vilarus"</t>
  </si>
  <si>
    <t>04-17-53</t>
  </si>
  <si>
    <t>"Agrico-South" LLC</t>
  </si>
  <si>
    <t>Appolonovka</t>
  </si>
  <si>
    <t>08-07-10</t>
  </si>
  <si>
    <t>LLC "Ecocity-Plus"</t>
  </si>
  <si>
    <t>Malyshevka</t>
  </si>
  <si>
    <t>10-21- 55</t>
  </si>
  <si>
    <t>Charitable Organization "International Ecological Philanthropy Found "AQUA-VITAE"</t>
  </si>
  <si>
    <t>Gostomel'</t>
  </si>
  <si>
    <t>19-17-05</t>
  </si>
  <si>
    <t>Ltd "Mikogen-Ukraine"</t>
  </si>
  <si>
    <t>Viliya</t>
  </si>
  <si>
    <t>19-17-06</t>
  </si>
  <si>
    <t>LLC "AGARIS MYCO UKRAINE"</t>
  </si>
  <si>
    <t>23-15-01</t>
  </si>
  <si>
    <t>LLC "GREENYARD MYCOCULTURE CENTR"</t>
  </si>
  <si>
    <t>Grodzevo</t>
  </si>
  <si>
    <t>02-29-03 PM</t>
  </si>
  <si>
    <t>Branch 'Pererobniy Compleks' Of Limited Liability Company 'Vinnytska Ptahofabryka'</t>
  </si>
  <si>
    <t>04-09-46 PM</t>
  </si>
  <si>
    <t xml:space="preserve"> LLC Poultry Complex "Dniprovsky"</t>
  </si>
  <si>
    <t>Nikopol</t>
  </si>
  <si>
    <t>Dnipropetrovsk region</t>
  </si>
  <si>
    <t>PP, SH, CP, CS</t>
  </si>
  <si>
    <t>21/10/2023</t>
  </si>
  <si>
    <t>04-23-226 PM</t>
  </si>
  <si>
    <t>LLC “Agro-Oven”</t>
  </si>
  <si>
    <t>Dnipro</t>
  </si>
  <si>
    <t>23-07-32 PM</t>
  </si>
  <si>
    <t>06/06/2013</t>
  </si>
  <si>
    <t>24-06-18-II-SH</t>
  </si>
  <si>
    <t>“UPG-Invest” LLC</t>
  </si>
  <si>
    <t>Mamayivtsi</t>
  </si>
  <si>
    <t>Chernivets'ka Oblast'</t>
  </si>
  <si>
    <t>a-UA-12-08-005-0-CS,RW;II-SH,CP;V-MM,MP,MSM;VI-PP;XVI-PP</t>
  </si>
  <si>
    <t>LLC "Poultry Complex "Dniprovskiy"</t>
  </si>
  <si>
    <t>village of Prydniprovske, Chervonohryhorivka Territorial Community, Nikopol district</t>
  </si>
  <si>
    <t xml:space="preserve">a-UA-13-07-05-О-CS; II-SH,CP </t>
  </si>
  <si>
    <t>Limited Liability Company "AGROL"</t>
  </si>
  <si>
    <t>Pidhaichyky village, Lviv district</t>
  </si>
  <si>
    <t>Lviv region</t>
  </si>
  <si>
    <t>a-UA-13-09-27-0-CS; II-SH,CP;V-MM,MP,MSM</t>
  </si>
  <si>
    <t>Farm “ULAR”</t>
  </si>
  <si>
    <t>Village Kyyevets, Stryi district</t>
  </si>
  <si>
    <t>a-UA-13-12-46-I-CP-V-MM-MP-VI-PP-0-CS-II-CP</t>
  </si>
  <si>
    <t>LLC "Rodynna kovbaska"</t>
  </si>
  <si>
    <t>Pidbirtsi Village, Lviv district</t>
  </si>
  <si>
    <t>a-UA-26-00-206-0-CS-1-CP-11-CP-V-MM-MP</t>
  </si>
  <si>
    <t>«Riverside Grup» LLC</t>
  </si>
  <si>
    <t>Kyiv</t>
  </si>
  <si>
    <t>Kyiv region</t>
  </si>
  <si>
    <t>CP, CS, MP</t>
  </si>
  <si>
    <t>02-06-01 MP</t>
  </si>
  <si>
    <t>"Loostdorf" Ltd</t>
  </si>
  <si>
    <t>Illintsi</t>
  </si>
  <si>
    <t>20/11/2015</t>
  </si>
  <si>
    <t>04-23-106 MP</t>
  </si>
  <si>
    <t>Limited Liability Company "Lasunka"</t>
  </si>
  <si>
    <t>Dniepropetrovsk</t>
  </si>
  <si>
    <t>Dnipropetrovs'ka Oblast'</t>
  </si>
  <si>
    <t>15/12/2016</t>
  </si>
  <si>
    <t>04-30-09 MP</t>
  </si>
  <si>
    <t>"Molochniy Dim" Ltd</t>
  </si>
  <si>
    <t>Pavlograd</t>
  </si>
  <si>
    <t>06-02-10 MP</t>
  </si>
  <si>
    <t>“Three Bears” LLC</t>
  </si>
  <si>
    <t>Berdychiv</t>
  </si>
  <si>
    <t>20/01/2023</t>
  </si>
  <si>
    <t>“Organiс Milk” LLC</t>
  </si>
  <si>
    <t>06-24-07 MP</t>
  </si>
  <si>
    <t>JSC "Zhytomyr Butter Plant"</t>
  </si>
  <si>
    <t>Zhytomyr</t>
  </si>
  <si>
    <t>Zhytomyrs'ka Oblast'</t>
  </si>
  <si>
    <t>06-24-40 XVI-SP</t>
  </si>
  <si>
    <t>PJSC "Zhytomyr Butter Plant"</t>
  </si>
  <si>
    <t>10-05-01 MP</t>
  </si>
  <si>
    <t>Subsidiary LLC "Yagotynskiy Butter Plant" "Yahotynske Dlia Ditei"</t>
  </si>
  <si>
    <t>ZGURIVKA</t>
  </si>
  <si>
    <t>13-21-47 Mt/MP</t>
  </si>
  <si>
    <t>Public Joint Stock Company "Lviv Freezer Factory"</t>
  </si>
  <si>
    <t>23-05-85 MP</t>
  </si>
  <si>
    <t>LLC "Zolotonosha Butter-Making Combine"</t>
  </si>
  <si>
    <t>Zolotonosha</t>
  </si>
  <si>
    <t>23-19-14 МР</t>
  </si>
  <si>
    <t>PE “Imperial plus”</t>
  </si>
  <si>
    <t>Chornobai village</t>
  </si>
  <si>
    <t>Cherkasy region</t>
  </si>
  <si>
    <t>25-06-02 MP</t>
  </si>
  <si>
    <t>PRIVATE JOINT-STOCK COMPANY "ICHNIANSKYI MOLOCHNO-KONSERVNYI KOMBINAT"</t>
  </si>
  <si>
    <t>Ichnya</t>
  </si>
  <si>
    <t>25-12-02 MP</t>
  </si>
  <si>
    <t>Branch "Nizhynskyi Miskmolzavod" DE "Aromat"</t>
  </si>
  <si>
    <t>Nizhyn</t>
  </si>
  <si>
    <t>a-UA-02-22-37-IX-CC-PP</t>
  </si>
  <si>
    <t>Limited Liability Company "TERRAFOOD"</t>
  </si>
  <si>
    <t>Tulchyn</t>
  </si>
  <si>
    <t>Vinnitsa region</t>
  </si>
  <si>
    <t>25/07/2023</t>
  </si>
  <si>
    <t>a-UA-02-28-66-CC-PP</t>
  </si>
  <si>
    <t>Private joint stock company "Vinnitsa dairy plant "Roshen"</t>
  </si>
  <si>
    <t>03/06/2024</t>
  </si>
  <si>
    <t>a-UA-03-19-40-IX-PP</t>
  </si>
  <si>
    <t>DairyCo LLC</t>
  </si>
  <si>
    <t>a-UA-17-17-04-IX-PP</t>
  </si>
  <si>
    <t>Private joint stock company "Dubnomoloko"</t>
  </si>
  <si>
    <t>Dubno</t>
  </si>
  <si>
    <t>a-UA-25-11-12-IX-CC-PP</t>
  </si>
  <si>
    <t>Private Enterprise Consulting Firm "Prometheus" Branch "Mena Cheese"</t>
  </si>
  <si>
    <t xml:space="preserve">a-UA-32-02-7-IX-PP-XVI-SP-PS
</t>
  </si>
  <si>
    <t>LLC “B.MK”</t>
  </si>
  <si>
    <t>Tomylivka village</t>
  </si>
  <si>
    <t>r-UA-10-06-144</t>
  </si>
  <si>
    <t>Limited Liability Company "SNACK DE FROMAGE UKRAINE"</t>
  </si>
  <si>
    <t>Chernyakhov</t>
  </si>
  <si>
    <t>а-UA-16-18-01-IX-PP</t>
  </si>
  <si>
    <t>LLC "Piryatin cheese factory"</t>
  </si>
  <si>
    <t>Pyriatyn</t>
  </si>
  <si>
    <t>Poltava region</t>
  </si>
  <si>
    <t>28/05/2025</t>
  </si>
  <si>
    <t>а-UA-14-18-34 IX-PP</t>
  </si>
  <si>
    <t>PJSC «Pervomaysky Milk Cannig Plant»</t>
  </si>
  <si>
    <t>Pervomaysk</t>
  </si>
  <si>
    <t>Mykolaiv region</t>
  </si>
  <si>
    <t>10-07-11 Mt PM</t>
  </si>
  <si>
    <t>Myronivskiy Meat-processing Plant 'Legko' Separate Division Of PJSC 'Myrovinskiy Plant Of Manufacturing Feeds And Groats'</t>
  </si>
  <si>
    <t>Myronivka</t>
  </si>
  <si>
    <t>24-06-19-V-MM-MP- MSM-II-CP</t>
  </si>
  <si>
    <t>Pidbirtsi Village, Lviv 
district</t>
  </si>
  <si>
    <t>a-UA-26-00-206-0-CS-I-CP-II-CP-V-MM-MP</t>
  </si>
  <si>
    <t>LLC "RIVERSIDE GROUP"</t>
  </si>
  <si>
    <t>a-UA-73-06-2-XVI-PP</t>
  </si>
  <si>
    <t>Chernivtsi region</t>
  </si>
  <si>
    <t>10-03-20 FP</t>
  </si>
  <si>
    <t>LLC 'Flagman Seafood'</t>
  </si>
  <si>
    <t>Salivonki</t>
  </si>
  <si>
    <t>Kiev</t>
  </si>
  <si>
    <t>10-03-57 FP</t>
  </si>
  <si>
    <t>Ukrkharchopromcomplex LLC</t>
  </si>
  <si>
    <t>Kalynivka</t>
  </si>
  <si>
    <t>10-03-57 FR</t>
  </si>
  <si>
    <t>LLC Ukrkharchoprom Complex</t>
  </si>
  <si>
    <t>10-19-09 FP</t>
  </si>
  <si>
    <t>LTD "Rybnyi Pererobnyi Complex"</t>
  </si>
  <si>
    <t>Hoholiv</t>
  </si>
  <si>
    <t>10-21-20 FP</t>
  </si>
  <si>
    <t>'Dalryba' LLC</t>
  </si>
  <si>
    <t>Tarasivka</t>
  </si>
  <si>
    <t>15/10/2014</t>
  </si>
  <si>
    <t>23-17-35 FP</t>
  </si>
  <si>
    <t>Limited Liability Company “TamakoInvest”</t>
  </si>
  <si>
    <t>Hutory</t>
  </si>
  <si>
    <t>03/08/2016</t>
  </si>
  <si>
    <t>a-UA-08-22-110-VIII</t>
  </si>
  <si>
    <t>Limited Liability Company "Company Stingray"</t>
  </si>
  <si>
    <t>Zaporizhzhya</t>
  </si>
  <si>
    <t>a-UA-10-03-129</t>
  </si>
  <si>
    <t>"Alpina Food" Ltd</t>
  </si>
  <si>
    <t>a-UA-10-06-18-0-CS-VIII -PP</t>
  </si>
  <si>
    <t>Private Enterprise "Caviar House "BESTER"</t>
  </si>
  <si>
    <t>Rzhishchev</t>
  </si>
  <si>
    <t>a-UA-10-18-60-0-CS-VIII -PP</t>
  </si>
  <si>
    <t>Limited Liability Company "Universal Fish Company"</t>
  </si>
  <si>
    <t>Schaslyve</t>
  </si>
  <si>
    <t>a-UA-15-11-72-VIII-PP</t>
  </si>
  <si>
    <t>Odessa Sturgeon Breeding Complex LLC</t>
  </si>
  <si>
    <t>Vilkovo</t>
  </si>
  <si>
    <t>Odes'ka Oblast</t>
  </si>
  <si>
    <t>a-UA-15-28-15-VII-PP</t>
  </si>
  <si>
    <t>"CHORNOMOR MOREPRODUCT'' LLC</t>
  </si>
  <si>
    <t>Chernomorsk the village of Burlacha Balka</t>
  </si>
  <si>
    <t>09-15-36 EGG</t>
  </si>
  <si>
    <t>'Imperovo Foods' Ltd</t>
  </si>
  <si>
    <t>Ivano-Frankivs'K</t>
  </si>
  <si>
    <t>Ivano-Frankivs'ka Oblast'</t>
  </si>
  <si>
    <t>10-03-14 EGG</t>
  </si>
  <si>
    <t>'Ovostar' Ltd</t>
  </si>
  <si>
    <t>Krushynka</t>
  </si>
  <si>
    <t>17-13-06 EGG</t>
  </si>
  <si>
    <t xml:space="preserve">"Ptakhofabryka Krupets" LLC </t>
  </si>
  <si>
    <t>Krupets village</t>
  </si>
  <si>
    <t>Rivne region</t>
  </si>
  <si>
    <t>a-UA-04-10-07-X-PP,LEP</t>
  </si>
  <si>
    <t>"IN FOOD" LLC</t>
  </si>
  <si>
    <t>Novomoskovs'K</t>
  </si>
  <si>
    <t>a-UA-10-03-53-X-PC, PP</t>
  </si>
  <si>
    <t>YASENSVIT, Limited</t>
  </si>
  <si>
    <t>village of Krushynka</t>
  </si>
  <si>
    <t>Fastivskyi District, Kyiv region</t>
  </si>
  <si>
    <t>EPC, PP</t>
  </si>
  <si>
    <t>07/08/2025</t>
  </si>
  <si>
    <t>a-UA-10-12-06-X-PC,PP</t>
  </si>
  <si>
    <t>Yasensvit LTD</t>
  </si>
  <si>
    <t>vil. Stavyshche</t>
  </si>
  <si>
    <t>PP, EPC</t>
  </si>
  <si>
    <t>a-UA-10-19-90-X-PC-РР</t>
  </si>
  <si>
    <t>BRANCH "BROVARSKA" 
OF PRPC "INTERBIZNES"</t>
  </si>
  <si>
    <t>a-UA-16-11-48-X-PC-PP</t>
  </si>
  <si>
    <t>Kremenchuk Poultry Farm Additional Liability Company Poultry complex “Eurozona”</t>
  </si>
  <si>
    <t>Potoki Village</t>
  </si>
  <si>
    <t>Poltava region, Kremenchuk district</t>
  </si>
  <si>
    <t>13/03/2023</t>
  </si>
  <si>
    <t>a-UA-20-10-17-X-PC-PP</t>
  </si>
  <si>
    <t>BRANCH "BOGODUKHIVSKA POULTRY FARM" OF PSPC "INTERBUSINESS"</t>
  </si>
  <si>
    <t xml:space="preserve">Protopopivka village </t>
  </si>
  <si>
    <t xml:space="preserve">62361, Kharkiv region, Kharkiv district </t>
  </si>
  <si>
    <t>a-UA-20-21-44-X-PC-PP</t>
  </si>
  <si>
    <t>Branch "Kharkivska" of PSPC "Interbusiness"</t>
  </si>
  <si>
    <t xml:space="preserve">Okhoche village </t>
  </si>
  <si>
    <t>Kharkiv region</t>
  </si>
  <si>
    <t>a-UA-22-08-69-X-PC-PP</t>
  </si>
  <si>
    <t>Branch "Poultry Farm "Avis" PJSC "Agroholding Avangard"</t>
  </si>
  <si>
    <t>vil. Gumentsi</t>
  </si>
  <si>
    <t xml:space="preserve">a-UA-22-08-75-X-PC-PP
</t>
  </si>
  <si>
    <t>Branch "Poultry farm "Avis" of PJSC "Agroholding Avangard"</t>
  </si>
  <si>
    <t>Gumentsi village</t>
  </si>
  <si>
    <t>Khmelnytsk region</t>
  </si>
  <si>
    <t>20/09/2023</t>
  </si>
  <si>
    <t>a-UA-26-04-45-X-PC, PP, LEP</t>
  </si>
  <si>
    <t>"IMPEROVO FOODS INTERNATIONAL" LLC</t>
  </si>
  <si>
    <t>Ivano-Frankivsk</t>
  </si>
  <si>
    <t>Ivano-Frankivsk region</t>
  </si>
  <si>
    <t>a-UA-32-14-10-X-PC, PP-3</t>
  </si>
  <si>
    <t>“SHP TRADE” Limited Liability Company</t>
  </si>
  <si>
    <t>village Plesetske</t>
  </si>
  <si>
    <t>a-UA-53-06-62-X-РС-PP</t>
  </si>
  <si>
    <t>PRIVATE COMPANY TRANSVIT</t>
  </si>
  <si>
    <t>Lokhvytsia town</t>
  </si>
  <si>
    <t>a-UA-56-04-03-X-PC-LEP</t>
  </si>
  <si>
    <t>SFG “Krupetsagroptytsia”</t>
  </si>
  <si>
    <t>Sytne village</t>
  </si>
  <si>
    <t>a-UA-68-02-11-X-PC-PP</t>
  </si>
  <si>
    <t>"Agrarian holding Avangard" LTD</t>
  </si>
  <si>
    <t>a-UA-73-06-8-X-PP-PC</t>
  </si>
  <si>
    <t>PE APTC “IZA”</t>
  </si>
  <si>
    <t>Repuzhyntsi village</t>
  </si>
  <si>
    <t>a-UA-56-04-04-XPP-LEP</t>
  </si>
  <si>
    <t>LLC  "Agrolan Krupets"</t>
  </si>
  <si>
    <t>Village Sribne</t>
  </si>
  <si>
    <t>03-19-36</t>
  </si>
  <si>
    <t>Limited Liability Company "Ravlyk"</t>
  </si>
  <si>
    <t>03-19-37</t>
  </si>
  <si>
    <t>Private Enterprise "Volynagrop Rombud"</t>
  </si>
  <si>
    <t>Zubylne</t>
  </si>
  <si>
    <t>a-UA- 13-18-04-XI-PP</t>
  </si>
  <si>
    <t>"GALICIA POMATIA" LLC</t>
  </si>
  <si>
    <t>Dashava</t>
  </si>
  <si>
    <t>a-UA-03-18 26-CS</t>
  </si>
  <si>
    <t>Ukrainian-Czech Enterprise "Neris" Ltd, Cold Store "Toris" Ltd</t>
  </si>
  <si>
    <t>Kovel'</t>
  </si>
  <si>
    <t>a-UA-10-03-148-0-CS- XVI</t>
  </si>
  <si>
    <t>Farming Company "Agroravlyk"</t>
  </si>
  <si>
    <t>Mytnytsia</t>
  </si>
  <si>
    <t>a-UA-10-06-22-0-CS-RW- XI-PP-XVI-PP-SP-PS</t>
  </si>
  <si>
    <t>Private Enterprise "Caviar House BESTER"</t>
  </si>
  <si>
    <t>a-UA-10-19-111-0-CS- XVI-SP, PS</t>
  </si>
  <si>
    <t>LLC “NIKSNAILFARM”</t>
  </si>
  <si>
    <t>Litki</t>
  </si>
  <si>
    <t>a-UA-13-06-73-0-CS</t>
  </si>
  <si>
    <t>Individual Entrepreneur Gnidets M.I.</t>
  </si>
  <si>
    <t>Sinkovichi village</t>
  </si>
  <si>
    <t>a-UA-16-19-32-XI-PP</t>
  </si>
  <si>
    <t>Farm “RAVLYK-2016”</t>
  </si>
  <si>
    <t>Shcherbani village</t>
  </si>
  <si>
    <t>Poltavs'ka Oblast'</t>
  </si>
  <si>
    <t>a-UA-16-l9-32-XI-PP</t>
  </si>
  <si>
    <t>Farrning "RAVLYK-2016"</t>
  </si>
  <si>
    <t>a-UA-16-l9-38-0-CS</t>
  </si>
  <si>
    <t>LLC "UKRAINIAN SNAIL"</t>
  </si>
  <si>
    <t>a-UA-17-05-354-O-CS</t>
  </si>
  <si>
    <t>Ukrsnail Farm</t>
  </si>
  <si>
    <t>Vil. Privol’noye</t>
  </si>
  <si>
    <t>a-UA-17-05-420-XI-PP</t>
  </si>
  <si>
    <t>"HELIX NEBULA"LLC</t>
  </si>
  <si>
    <t>Privilne</t>
  </si>
  <si>
    <t>a-UA-19-06-29-0-CS</t>
  </si>
  <si>
    <t>Agricultural Cooperative "Ukrainian Snail Farming Cluster"</t>
  </si>
  <si>
    <t>Novaki</t>
  </si>
  <si>
    <t>a-UA-19-08-08-0-CS</t>
  </si>
  <si>
    <t>“SNAIL GROUP COMPANY”</t>
  </si>
  <si>
    <t>Kozova</t>
  </si>
  <si>
    <t>r-UA-02-03-631</t>
  </si>
  <si>
    <t>Antonov Artem Viktorovich PE</t>
  </si>
  <si>
    <t>Nekrasove</t>
  </si>
  <si>
    <t>r-UA-10-24-325</t>
  </si>
  <si>
    <t>LLC "UBF-ORGANIK"</t>
  </si>
  <si>
    <t>Malyy Karashin</t>
  </si>
  <si>
    <t>r-UA-15-19-273</t>
  </si>
  <si>
    <t>LLC "KOSH 3"</t>
  </si>
  <si>
    <t>Bolharka village</t>
  </si>
  <si>
    <t>UA 130301</t>
  </si>
  <si>
    <t>Hinkel-Kogut</t>
  </si>
  <si>
    <t>Village Berezets</t>
  </si>
  <si>
    <t>25-24-14 ONF</t>
  </si>
  <si>
    <t>LLC 'Priluky Plant - Belkozin'</t>
  </si>
  <si>
    <t>Pryluky</t>
  </si>
  <si>
    <t>23-03-16 ST</t>
  </si>
  <si>
    <t>LLC "Zhashkiv Equestrian Sports School" 19200, Cherkassy Region, Zhashkiv City, 6, Artema Street, Ukraine</t>
  </si>
  <si>
    <t>Sorokotyaha</t>
  </si>
  <si>
    <t>UG_Uganda</t>
  </si>
  <si>
    <t>0910002</t>
  </si>
  <si>
    <t>HORN DESIGN UGANDA LIMITED</t>
  </si>
  <si>
    <t>Wakiso</t>
  </si>
  <si>
    <t>Wakiso District</t>
  </si>
  <si>
    <t>810001</t>
  </si>
  <si>
    <t>Olivia Knox Collective Ltd</t>
  </si>
  <si>
    <t>KAMPALA</t>
  </si>
  <si>
    <t>910003</t>
  </si>
  <si>
    <t>Modern Blue Ltd</t>
  </si>
  <si>
    <t>Jinja</t>
  </si>
  <si>
    <t>Eastern</t>
  </si>
  <si>
    <t>C0003</t>
  </si>
  <si>
    <t>TINOTEO LIMITED</t>
  </si>
  <si>
    <t>UG00000860</t>
  </si>
  <si>
    <t>J HORN COMPANY</t>
  </si>
  <si>
    <t>Kampala</t>
  </si>
  <si>
    <t>UGLHE 347/341/004/2011</t>
  </si>
  <si>
    <t>Horn Products (U) Ltd</t>
  </si>
  <si>
    <t>610001</t>
  </si>
  <si>
    <t>Golden Bees Ltd</t>
  </si>
  <si>
    <t>PHS004</t>
  </si>
  <si>
    <t>S.W.T. Leather Industries Ltd</t>
  </si>
  <si>
    <t>Uganda (general)</t>
  </si>
  <si>
    <t>710001</t>
  </si>
  <si>
    <t>Karimojong Overland Safaris Ltd</t>
  </si>
  <si>
    <t>710002</t>
  </si>
  <si>
    <t>Great Nile Safaris Freight Agency</t>
  </si>
  <si>
    <t>Kawukura</t>
  </si>
  <si>
    <t>UG LHE 347/341/001/2011</t>
  </si>
  <si>
    <t>Game Trails (U) Limited</t>
  </si>
  <si>
    <t>Kabale</t>
  </si>
  <si>
    <t>UG LHE 347/341/002/2011</t>
  </si>
  <si>
    <t>Uganda Wildlife Safaris Ltd.</t>
  </si>
  <si>
    <t>30/01/2012</t>
  </si>
  <si>
    <t>UG LHE 347/341/003/2011</t>
  </si>
  <si>
    <t>Lake Albert Safaris Ltd</t>
  </si>
  <si>
    <t>Hoima</t>
  </si>
  <si>
    <t>UG LHE 347/341/003/2013</t>
  </si>
  <si>
    <t>Karamojo Safari LTD</t>
  </si>
  <si>
    <t>ES/U/AQUA/002/2024</t>
  </si>
  <si>
    <t>MASHEDA FOODS LIMTED</t>
  </si>
  <si>
    <t>MPIGI</t>
  </si>
  <si>
    <t>CENTRAL REGION</t>
  </si>
  <si>
    <t>U01/20</t>
  </si>
  <si>
    <t>Sese Fresh Packers Limited</t>
  </si>
  <si>
    <t>U02/94</t>
  </si>
  <si>
    <t>LAKE ECO FISH PROCESSING LIMITED</t>
  </si>
  <si>
    <t>ENTEBBE</t>
  </si>
  <si>
    <t>U021/04</t>
  </si>
  <si>
    <t>Fresh Perch LTD</t>
  </si>
  <si>
    <t>Entebbe</t>
  </si>
  <si>
    <t>U03/18</t>
  </si>
  <si>
    <t>Nyanza Perch Limited, Jinja</t>
  </si>
  <si>
    <t>Jinja District</t>
  </si>
  <si>
    <t>U04/18</t>
  </si>
  <si>
    <t>Ngege Limited</t>
  </si>
  <si>
    <t>U05/96</t>
  </si>
  <si>
    <t>Lake Bounty Ltd</t>
  </si>
  <si>
    <t>U06/21</t>
  </si>
  <si>
    <t>Victoria Treasures LIMITED</t>
  </si>
  <si>
    <t>U07/96</t>
  </si>
  <si>
    <t>Fresh Perch Limited, Jinja</t>
  </si>
  <si>
    <t>U09/96</t>
  </si>
  <si>
    <t>ASH TREE FOODS LIMITED</t>
  </si>
  <si>
    <t>U10/06</t>
  </si>
  <si>
    <t>Karmic Foods Limited</t>
  </si>
  <si>
    <t>U11/24</t>
  </si>
  <si>
    <t>TIDAL WAVE LIMITED</t>
  </si>
  <si>
    <t>BUSIA</t>
  </si>
  <si>
    <t>EASTERN REGION</t>
  </si>
  <si>
    <t>U12/00</t>
  </si>
  <si>
    <t>Entebbe Handling Services Ltd. (ENHAS)</t>
  </si>
  <si>
    <t>U20/21</t>
  </si>
  <si>
    <t>ASK INTERNATIONAL LIMITED</t>
  </si>
  <si>
    <t>U22/06</t>
  </si>
  <si>
    <t>Lake Perch Limited</t>
  </si>
  <si>
    <t>U23/09</t>
  </si>
  <si>
    <t>Mpongo Ltd.</t>
  </si>
  <si>
    <t>29/02/2012</t>
  </si>
  <si>
    <t>US_United States of America</t>
  </si>
  <si>
    <t>ID-BL0-0003</t>
  </si>
  <si>
    <t>GLANBIA FOODS INC.</t>
  </si>
  <si>
    <t>Gooding</t>
  </si>
  <si>
    <t>Idaho</t>
  </si>
  <si>
    <t>1523967</t>
  </si>
  <si>
    <t>Werner G. Smith Inc.</t>
  </si>
  <si>
    <t>Cleveland Heights</t>
  </si>
  <si>
    <t>Ohio</t>
  </si>
  <si>
    <t>2031489</t>
  </si>
  <si>
    <t>Tri Marine Fish Company, LLC</t>
  </si>
  <si>
    <t>California</t>
  </si>
  <si>
    <t>3004047651</t>
  </si>
  <si>
    <t>OBI Seafoods, LLC</t>
  </si>
  <si>
    <t>Juneau</t>
  </si>
  <si>
    <t>Alaska</t>
  </si>
  <si>
    <t>3011041</t>
  </si>
  <si>
    <t>Bornstein Seafoods</t>
  </si>
  <si>
    <t>Bellingham</t>
  </si>
  <si>
    <t>Washington</t>
  </si>
  <si>
    <t>3011074492</t>
  </si>
  <si>
    <t>Fat-Cat Fish Company</t>
  </si>
  <si>
    <t>3018892</t>
  </si>
  <si>
    <t>OBI Seafoods, LLC. Naknek</t>
  </si>
  <si>
    <t>Naknek</t>
  </si>
  <si>
    <t>AL-BL0-0004</t>
  </si>
  <si>
    <t>TYSON FOODS, INC. ALBERTVILLE, AL</t>
  </si>
  <si>
    <t>Albertville</t>
  </si>
  <si>
    <t>Alabama</t>
  </si>
  <si>
    <t>08/03/2011</t>
  </si>
  <si>
    <t>AL-BL0-0005</t>
  </si>
  <si>
    <t>PILGRIM’S PRIDE CORPORATION</t>
  </si>
  <si>
    <t>Russellville</t>
  </si>
  <si>
    <t>10/03/2011</t>
  </si>
  <si>
    <t>AL-BL0-0007</t>
  </si>
  <si>
    <t>TYSON FOODS, INC.</t>
  </si>
  <si>
    <t>Blountsville</t>
  </si>
  <si>
    <t>AR-BL0-0004</t>
  </si>
  <si>
    <t>Dardanelle</t>
  </si>
  <si>
    <t>Arkansas</t>
  </si>
  <si>
    <t>06/03/2011</t>
  </si>
  <si>
    <t>AR-BL0-0008</t>
  </si>
  <si>
    <t>Green Forest</t>
  </si>
  <si>
    <t>AR-BL0-0015</t>
  </si>
  <si>
    <t>Waldron</t>
  </si>
  <si>
    <t>05/03/2011</t>
  </si>
  <si>
    <t>AR-BL0-0016</t>
  </si>
  <si>
    <t>TYSON FOODS INC. BERRY STREET COMPLEX</t>
  </si>
  <si>
    <t>Springdale</t>
  </si>
  <si>
    <t>AR-BL0-0020</t>
  </si>
  <si>
    <t>PILGRIM'S PRIDE CORPORATION</t>
  </si>
  <si>
    <t>De Queen</t>
  </si>
  <si>
    <t>AR-PF0-0005</t>
  </si>
  <si>
    <t>DARLING INGREDIENTS, INC.</t>
  </si>
  <si>
    <t>AR-TEC-0007</t>
  </si>
  <si>
    <t>PEL-FREEZ, LLC DBA PEL-FREEZ BIOLOGICALS, LLC</t>
  </si>
  <si>
    <t>Rogers</t>
  </si>
  <si>
    <t>CA-BL0-0003</t>
  </si>
  <si>
    <t>BHJ USA, LLC</t>
  </si>
  <si>
    <t>CA-BL0-0006</t>
  </si>
  <si>
    <t>JJ MEATS</t>
  </si>
  <si>
    <t>Madera</t>
  </si>
  <si>
    <t>CA-BL0-0007</t>
  </si>
  <si>
    <t>MATTATOIO DI MODESTO</t>
  </si>
  <si>
    <t>Modesto</t>
  </si>
  <si>
    <t>CA-BL0-0008</t>
  </si>
  <si>
    <t>Fresno</t>
  </si>
  <si>
    <t>CA-BL0-0013</t>
  </si>
  <si>
    <t>BIOSYN CORPORATION</t>
  </si>
  <si>
    <t>Carlsbad</t>
  </si>
  <si>
    <t>CA-BL0-0015</t>
  </si>
  <si>
    <t>JAEMAR, INC</t>
  </si>
  <si>
    <t>20/10/2017</t>
  </si>
  <si>
    <t>CA-FEA-0001</t>
  </si>
  <si>
    <t>ALLIED FEATHER &amp; DOWN CORPORATION</t>
  </si>
  <si>
    <t>Montebello</t>
  </si>
  <si>
    <t>23/06/2014</t>
  </si>
  <si>
    <t>CA-HAI-0003</t>
  </si>
  <si>
    <t>CALCOT LTD C/O ROSWELL WOOL LLC</t>
  </si>
  <si>
    <t>Bakersfield</t>
  </si>
  <si>
    <t>12/11/2023</t>
  </si>
  <si>
    <t>CA-HID-0005</t>
  </si>
  <si>
    <t>WEST COAST MEATS, INC.</t>
  </si>
  <si>
    <t>Newman</t>
  </si>
  <si>
    <t>CA-INT-0004</t>
  </si>
  <si>
    <t>EMD MILLIPORE CORPORATION</t>
  </si>
  <si>
    <t>Temecula</t>
  </si>
  <si>
    <t>CA-TEC-0002</t>
  </si>
  <si>
    <t>HEMOSTAT LABORATORIES</t>
  </si>
  <si>
    <t>DIXON</t>
  </si>
  <si>
    <t>CALIFORNIA</t>
  </si>
  <si>
    <t>CA-TEC-0004</t>
  </si>
  <si>
    <t>MEDIATECH INC. DBA J R SCIENTIFIC</t>
  </si>
  <si>
    <t>Woodland</t>
  </si>
  <si>
    <t>CA-TEC-0045</t>
  </si>
  <si>
    <t>AXENIA BIOLOGIX LLC</t>
  </si>
  <si>
    <t>Dixon</t>
  </si>
  <si>
    <t>CO-BL0-0001</t>
  </si>
  <si>
    <t>SMITHFIELD FRESH MEATS CORP, DBA SMITHFIELD PET, DBA PREMIUM PET HEALTH</t>
  </si>
  <si>
    <t>Denver</t>
  </si>
  <si>
    <t>Colorado</t>
  </si>
  <si>
    <t>CO-BL0-0002</t>
  </si>
  <si>
    <t>PROTEIN FOR PETS OPCO, LLC. DBA: ALL AMERICAN PET PROTEINS</t>
  </si>
  <si>
    <t>Greeley</t>
  </si>
  <si>
    <t>11/01/2024</t>
  </si>
  <si>
    <t>CO-RA0-0006</t>
  </si>
  <si>
    <t>SWIFT BEEF COMPANY</t>
  </si>
  <si>
    <t>CO-TEC-0004</t>
  </si>
  <si>
    <t>HEMOGENIX, INC</t>
  </si>
  <si>
    <t>Colorado Springs</t>
  </si>
  <si>
    <t>09/02/2012</t>
  </si>
  <si>
    <t>CT-INT-0001</t>
  </si>
  <si>
    <t>THE YELLOWJACKET EXPERT LLC</t>
  </si>
  <si>
    <t>SIMSBURY</t>
  </si>
  <si>
    <t>CONNECTICUT</t>
  </si>
  <si>
    <t>DE-BL0-0001</t>
  </si>
  <si>
    <t>SIMMONS ANIMAL NUTRITION, INC</t>
  </si>
  <si>
    <t>Bridgeville</t>
  </si>
  <si>
    <t>Delaware</t>
  </si>
  <si>
    <t>GA-BL0-0005</t>
  </si>
  <si>
    <t>Vienna</t>
  </si>
  <si>
    <t>Georgia</t>
  </si>
  <si>
    <t>11/03/2011</t>
  </si>
  <si>
    <t>GA-BL0-0006</t>
  </si>
  <si>
    <t>Buena Vista</t>
  </si>
  <si>
    <t>GA-BL0-0009</t>
  </si>
  <si>
    <t>ALEXION PHARMACEUTICALS, INC.</t>
  </si>
  <si>
    <t>Bogart</t>
  </si>
  <si>
    <t>GA-BL0-0011</t>
  </si>
  <si>
    <t>HARTWELL</t>
  </si>
  <si>
    <t>GEORGIA</t>
  </si>
  <si>
    <t>GA-SD0-0002</t>
  </si>
  <si>
    <t>ESSENTIA PROTEIN SOLUTIONS AKA PROLIANT INC.</t>
  </si>
  <si>
    <t>DALTON</t>
  </si>
  <si>
    <t>08/05/2025</t>
  </si>
  <si>
    <t>GA-TEC-0003</t>
  </si>
  <si>
    <t>LIFE TECHNOLOGIES CORPORATION</t>
  </si>
  <si>
    <t>GA-TEC-0004</t>
  </si>
  <si>
    <t>AMERICOLD LOGISTICS, LLC</t>
  </si>
  <si>
    <t>IA-BL0-0004</t>
  </si>
  <si>
    <t>BIOCHEM SIOUX CITY INC.</t>
  </si>
  <si>
    <t>Sioux City</t>
  </si>
  <si>
    <t>Iowa</t>
  </si>
  <si>
    <t>IA-BL0-0006</t>
  </si>
  <si>
    <t>AMERICOLD LOGISTICS, LLC AKA CLOVERLEAF COLD STORAGE</t>
  </si>
  <si>
    <t>IA-BL0-0008</t>
  </si>
  <si>
    <t>SALZMAN INTERNATIONAL, INC.</t>
  </si>
  <si>
    <t>Davenport</t>
  </si>
  <si>
    <t>IA-BL0-0009</t>
  </si>
  <si>
    <t>DES MOINES COLD STORAGE CO., INC.</t>
  </si>
  <si>
    <t>Des Moines</t>
  </si>
  <si>
    <t>IA-BL0-0011</t>
  </si>
  <si>
    <t>SIOUX PHARM, INC.</t>
  </si>
  <si>
    <t>Sioux Center</t>
  </si>
  <si>
    <t>IA-BL0-0012</t>
  </si>
  <si>
    <t>SMITHFIELD FRESH MEATS CORP., DBA SMITHFIELD PET</t>
  </si>
  <si>
    <t>Orange City</t>
  </si>
  <si>
    <t>29/07/2013</t>
  </si>
  <si>
    <t>IA-BL0-0013</t>
  </si>
  <si>
    <t>HBC HOLDINGS, LLC DBA SADEX</t>
  </si>
  <si>
    <t xml:space="preserve">IA-BL0-0017	</t>
  </si>
  <si>
    <t>EAGLE GROVE COOPERATIVE</t>
  </si>
  <si>
    <t>EAGLE GROVE</t>
  </si>
  <si>
    <t>IOWA</t>
  </si>
  <si>
    <t>IA-RA0-0002</t>
  </si>
  <si>
    <t>SMITHFIELD FRESH MEATS CORP</t>
  </si>
  <si>
    <t>Denison</t>
  </si>
  <si>
    <t>IA-RA0-0017</t>
  </si>
  <si>
    <t>Harlan</t>
  </si>
  <si>
    <t>17/09/2018</t>
  </si>
  <si>
    <t>IA-RA0-0018</t>
  </si>
  <si>
    <t>Lytton</t>
  </si>
  <si>
    <t>IA-RA0-0026</t>
  </si>
  <si>
    <t>SMITHFIELD PACKAGED MEATS CORP.</t>
  </si>
  <si>
    <t>IA-RA0-0032</t>
  </si>
  <si>
    <t>SEABOARD TRIUMPH FOODS</t>
  </si>
  <si>
    <t>15/12/2017</t>
  </si>
  <si>
    <t>IA-SUP-0006</t>
  </si>
  <si>
    <t>NOR-AM COLD STORAGE</t>
  </si>
  <si>
    <t>CHEROKEE</t>
  </si>
  <si>
    <t>IA-TEC-0004</t>
  </si>
  <si>
    <t>NITTOBO AMERICA INC. IA FACILITY</t>
  </si>
  <si>
    <t>Boone</t>
  </si>
  <si>
    <t>13/09/2012</t>
  </si>
  <si>
    <t>ID-BL0-0004</t>
  </si>
  <si>
    <t>AGROPUR INC.</t>
  </si>
  <si>
    <t>Jerome</t>
  </si>
  <si>
    <t>08/10/2013</t>
  </si>
  <si>
    <t>ID-BL0-0005</t>
  </si>
  <si>
    <t>AGROPUR, INC.</t>
  </si>
  <si>
    <t>Jeromesville</t>
  </si>
  <si>
    <t>ID-TEC-0010</t>
  </si>
  <si>
    <t>ALK-ABELLO SOURCE MATERIALS</t>
  </si>
  <si>
    <t>POST FALLS</t>
  </si>
  <si>
    <t>IDAHO</t>
  </si>
  <si>
    <t>IL-BL0-0013</t>
  </si>
  <si>
    <t>PORK KING PACKING INC.</t>
  </si>
  <si>
    <t>Marengo</t>
  </si>
  <si>
    <t>Illinois</t>
  </si>
  <si>
    <t>IL-BL0-0014</t>
  </si>
  <si>
    <t>CALIHAN PROCESSING COOPERATIVE</t>
  </si>
  <si>
    <t>Peoria</t>
  </si>
  <si>
    <t>IL-BL0-0018</t>
  </si>
  <si>
    <t>SPECTRUM PREFERRED MEATS, INC.</t>
  </si>
  <si>
    <t>Mount Morris</t>
  </si>
  <si>
    <t>IL-HAI-0001</t>
  </si>
  <si>
    <t>GROENEWOLD FUR AND WOOL CO.</t>
  </si>
  <si>
    <t>Forreston</t>
  </si>
  <si>
    <t>IL-RA0-0002</t>
  </si>
  <si>
    <t>SWIFT PORK COMPANY</t>
  </si>
  <si>
    <t>Beardstown</t>
  </si>
  <si>
    <t>IL-RA0-0008</t>
  </si>
  <si>
    <t>TYSON FRESH MEATS, INC.</t>
  </si>
  <si>
    <t>Hillsdale</t>
  </si>
  <si>
    <t>IL-TEC-0004</t>
  </si>
  <si>
    <t>WEST LABORATORIES, INC.</t>
  </si>
  <si>
    <t>Kankakee</t>
  </si>
  <si>
    <t>IL-TEC-0009</t>
  </si>
  <si>
    <t>MEDIATECH DBA VACCA BIOLOGICS</t>
  </si>
  <si>
    <t>MURPHYSBORO</t>
  </si>
  <si>
    <t>ILLINOIS</t>
  </si>
  <si>
    <t>IL-TEC-0010</t>
  </si>
  <si>
    <t>BIOLOGOS LLC</t>
  </si>
  <si>
    <t>GLENDALE HEIGHTS</t>
  </si>
  <si>
    <t>IN-BL0-0001</t>
  </si>
  <si>
    <t>Logansport</t>
  </si>
  <si>
    <t>Indiana</t>
  </si>
  <si>
    <t>IN-BL0-0002</t>
  </si>
  <si>
    <t>RUWALDT PACKING COMPANY, INC.</t>
  </si>
  <si>
    <t>IN-BL0-0006</t>
  </si>
  <si>
    <t>CULVER DUCK FARMS, INC.</t>
  </si>
  <si>
    <t>Middlebury</t>
  </si>
  <si>
    <t>KS-BL0-0008</t>
  </si>
  <si>
    <t>BANNER CREEK, LLC</t>
  </si>
  <si>
    <t>Holton</t>
  </si>
  <si>
    <t>Kansas</t>
  </si>
  <si>
    <t>KS-BL0-0010</t>
  </si>
  <si>
    <t>CREEKSTONE FARMS PREMIUM BEEF, LLC</t>
  </si>
  <si>
    <t>Arkansas City</t>
  </si>
  <si>
    <t>KS-BL0-0015</t>
  </si>
  <si>
    <t>NATIONAL BEEF PACKING COMPANY LLC</t>
  </si>
  <si>
    <t>Dodge City</t>
  </si>
  <si>
    <t>KS-BL0-0017</t>
  </si>
  <si>
    <t>NOR-AM LOGISTICS SOUTH, LLC</t>
  </si>
  <si>
    <t>17/10/2020</t>
  </si>
  <si>
    <t>KS-BL0-0019</t>
  </si>
  <si>
    <t>GREAT WEST KANSAS, LLC</t>
  </si>
  <si>
    <t>GARDEN CITY</t>
  </si>
  <si>
    <t>KANSAS</t>
  </si>
  <si>
    <t>KS-PF0-0023</t>
  </si>
  <si>
    <t>SIMMONS PET FOOD, INC.</t>
  </si>
  <si>
    <t>Emporia</t>
  </si>
  <si>
    <t>07/02/2020</t>
  </si>
  <si>
    <t>KS-RA0-0007</t>
  </si>
  <si>
    <t>NATIONAL BEEF PACKING COMPANY, LLC</t>
  </si>
  <si>
    <t>Liberal</t>
  </si>
  <si>
    <t>03/04/2012</t>
  </si>
  <si>
    <t>KS-RA0-0009</t>
  </si>
  <si>
    <t>Holcomb</t>
  </si>
  <si>
    <t>KS-TEC-0001</t>
  </si>
  <si>
    <t>CENTRAL BIOMEDIA, INC.</t>
  </si>
  <si>
    <t>Lenexa</t>
  </si>
  <si>
    <t>KS-TEC-0003</t>
  </si>
  <si>
    <t>ABATTOIR BASICS CO.</t>
  </si>
  <si>
    <t>Garden City</t>
  </si>
  <si>
    <t>KY-BL0-0005</t>
  </si>
  <si>
    <t>Robards</t>
  </si>
  <si>
    <t>Kentucky</t>
  </si>
  <si>
    <t>KY-BL0-0017</t>
  </si>
  <si>
    <t>Hickory</t>
  </si>
  <si>
    <t>MA-BL0-0002</t>
  </si>
  <si>
    <t>NORTHERN PELAGIC GROUP, LLC - NORPEL</t>
  </si>
  <si>
    <t>NEW BEDFORD</t>
  </si>
  <si>
    <t>MASSACHUSETTS</t>
  </si>
  <si>
    <t>02/05/2024</t>
  </si>
  <si>
    <t>MA-BL0-0003</t>
  </si>
  <si>
    <t>Holden</t>
  </si>
  <si>
    <t>Massachusetts</t>
  </si>
  <si>
    <t>MA-BL0-0004</t>
  </si>
  <si>
    <t>NORTHERN PELAGIC GROUP, LLC-NORPEL FISH ISLAND</t>
  </si>
  <si>
    <t>MA-TEC-0009</t>
  </si>
  <si>
    <t>LFB USA, INC.</t>
  </si>
  <si>
    <t>SPENCER</t>
  </si>
  <si>
    <t>15/10/2025</t>
  </si>
  <si>
    <t>MD-TEC-0006</t>
  </si>
  <si>
    <t>LIFELINE CELL TECHNOLOGY</t>
  </si>
  <si>
    <t>FREDERICK</t>
  </si>
  <si>
    <t>MARYLAND</t>
  </si>
  <si>
    <t>MD-TEC-0007</t>
  </si>
  <si>
    <t>ATCC (AMERICAN TYPE CULTURE COLLECTION)</t>
  </si>
  <si>
    <t>GAITHERSBURG</t>
  </si>
  <si>
    <t>26/04/2023</t>
  </si>
  <si>
    <t>MD-TEC-0008</t>
  </si>
  <si>
    <t>GERMANTOWN</t>
  </si>
  <si>
    <t>MI-BL0-0002</t>
  </si>
  <si>
    <t>WOLVERINE PACKING COMPANY</t>
  </si>
  <si>
    <t>Detroit</t>
  </si>
  <si>
    <t>Michigan</t>
  </si>
  <si>
    <t>MI-BL0-0003</t>
  </si>
  <si>
    <t>SANTEMP CO.</t>
  </si>
  <si>
    <t>MI-BL0-0004</t>
  </si>
  <si>
    <t>MICHIGAN NATURAL STORAGE COMPANY</t>
  </si>
  <si>
    <t>Grand Rapids</t>
  </si>
  <si>
    <t>MI-FEA-0001</t>
  </si>
  <si>
    <t>EURASIA FEATHER, INC.</t>
  </si>
  <si>
    <t>MN-BL0-0005</t>
  </si>
  <si>
    <t>NORTHLAND CHOICE PLANT 74</t>
  </si>
  <si>
    <t>Waite Park</t>
  </si>
  <si>
    <t>Minnesota</t>
  </si>
  <si>
    <t>MN-BL0-0006</t>
  </si>
  <si>
    <t>NORTHLAND CHOICE</t>
  </si>
  <si>
    <t>Long Prairie</t>
  </si>
  <si>
    <t>MN-BL0-0007</t>
  </si>
  <si>
    <t>NORTHLAND CHOICE PLANT 78</t>
  </si>
  <si>
    <t>Redwood Falls</t>
  </si>
  <si>
    <t>MN-BL0-0009</t>
  </si>
  <si>
    <t>Fairmont</t>
  </si>
  <si>
    <t>MN-BL0-0012</t>
  </si>
  <si>
    <t>DAKOTA PREMIUM FOODS</t>
  </si>
  <si>
    <t>South St. Paul</t>
  </si>
  <si>
    <t>MN-BL0-0017</t>
  </si>
  <si>
    <t>COLLAGEN SOLUTIONS (US) LLC DBA EVERGEN</t>
  </si>
  <si>
    <t>Glencoe</t>
  </si>
  <si>
    <t>MN-BL0-0018</t>
  </si>
  <si>
    <t>PRIME PORK, LLC DBA TISSUE SOURCE, LLC</t>
  </si>
  <si>
    <t>Windom</t>
  </si>
  <si>
    <t>MN-BL0-0019</t>
  </si>
  <si>
    <t>TISSX LLC/COLLAGEN SOLUTIONS DBA EVERGEN</t>
  </si>
  <si>
    <t>EDEN PRAIRIE</t>
  </si>
  <si>
    <t>MINNESOTA</t>
  </si>
  <si>
    <t>MN-DAY-0002</t>
  </si>
  <si>
    <t>AGROPUR INC. - LE SUEUR</t>
  </si>
  <si>
    <t>Le Sueur</t>
  </si>
  <si>
    <t>MN-HID-0002</t>
  </si>
  <si>
    <t>HORMEL FOODS CORPORATION</t>
  </si>
  <si>
    <t>Austin</t>
  </si>
  <si>
    <t>MN-TEC-0001</t>
  </si>
  <si>
    <t>DIASORIN INC.</t>
  </si>
  <si>
    <t>Stillwater</t>
  </si>
  <si>
    <t>MN-TEC-0002</t>
  </si>
  <si>
    <t>BECKMAN COULTER, INC.</t>
  </si>
  <si>
    <t>Maple Plain</t>
  </si>
  <si>
    <t>MN-TEC-0003</t>
  </si>
  <si>
    <t>Chaska</t>
  </si>
  <si>
    <t>MN-TEC-0007</t>
  </si>
  <si>
    <t xml:space="preserve">
R&amp;D SYSTEMS, INC.</t>
  </si>
  <si>
    <t>MINNEAPOLIS</t>
  </si>
  <si>
    <t>MO-BL0-0006</t>
  </si>
  <si>
    <t>PROTEIN FOR PETS OPCO, LLC (DBA PROTEIN SOLUTIONS)</t>
  </si>
  <si>
    <t>Joplin</t>
  </si>
  <si>
    <t>Missouri</t>
  </si>
  <si>
    <t>MO-BL0-0007</t>
  </si>
  <si>
    <t>SIMMONS ANIMAL NUTRITION, INC.</t>
  </si>
  <si>
    <t>Milan</t>
  </si>
  <si>
    <t>MO-BL0-0009</t>
  </si>
  <si>
    <t>St. Joseph</t>
  </si>
  <si>
    <t>MO-FEA-0001</t>
  </si>
  <si>
    <t>ARKANSAS VALLEY FEATHERS, INC. DBA ZUCKER FEATHER PRODUCTS</t>
  </si>
  <si>
    <t>MO-FEA-0004</t>
  </si>
  <si>
    <t>MISSOURI</t>
  </si>
  <si>
    <t>MO-RA0-0006</t>
  </si>
  <si>
    <t>TRIUMPH FOODS, LLC</t>
  </si>
  <si>
    <t>MO-SD0-0003</t>
  </si>
  <si>
    <t>IDF (INTERNATIONAL DEHYDRATED FOODS, LLC)</t>
  </si>
  <si>
    <t>Monett</t>
  </si>
  <si>
    <t>07/04/2014</t>
  </si>
  <si>
    <t>MO-TEC-0001</t>
  </si>
  <si>
    <t>CENTRAL BIOMEDIA INC.</t>
  </si>
  <si>
    <t>Irwin</t>
  </si>
  <si>
    <t>MO-TEC-0006</t>
  </si>
  <si>
    <t>SMITHFIELD FRESH MEATS CORP.</t>
  </si>
  <si>
    <t>MO-TEC-0009</t>
  </si>
  <si>
    <t>SIGMA-ALDRICH MANUFACTURING LLC</t>
  </si>
  <si>
    <t>MO-TEC-0010</t>
  </si>
  <si>
    <t>RIVER CITY BIOLOGICALS, INC.</t>
  </si>
  <si>
    <t>Cape Girardeau</t>
  </si>
  <si>
    <t>MS-BL0-0002</t>
  </si>
  <si>
    <t>TYSON FOODS INC.</t>
  </si>
  <si>
    <t>Carthage</t>
  </si>
  <si>
    <t>Mississippi</t>
  </si>
  <si>
    <t>MT-TEC-0001</t>
  </si>
  <si>
    <t>MATERIALS BIO, INC DBA QUAD FIVE</t>
  </si>
  <si>
    <t>Ryegate</t>
  </si>
  <si>
    <t>Montana</t>
  </si>
  <si>
    <t>NC-BL0-0005</t>
  </si>
  <si>
    <t>Monroe</t>
  </si>
  <si>
    <t>North Carolina</t>
  </si>
  <si>
    <t>13/11/2021</t>
  </si>
  <si>
    <t>NC-BL0-0006</t>
  </si>
  <si>
    <t>WILKESBORO</t>
  </si>
  <si>
    <t>NORTH CAROLINA</t>
  </si>
  <si>
    <t>NC-PF0-0004</t>
  </si>
  <si>
    <t>PROTEIN FOR PETS OPCO, LLC DBA SUN RIVER SERVICE COMPANY</t>
  </si>
  <si>
    <t>WILSON</t>
  </si>
  <si>
    <t>NC-RA0-0007</t>
  </si>
  <si>
    <t>Tar Heel</t>
  </si>
  <si>
    <t>NC-RA0-0008</t>
  </si>
  <si>
    <t>Clinton</t>
  </si>
  <si>
    <t>27/11/2024</t>
  </si>
  <si>
    <t>NC-SUP-0001</t>
  </si>
  <si>
    <t>WILCO COLD STORAGE</t>
  </si>
  <si>
    <t>Wilson</t>
  </si>
  <si>
    <t>NC-TEC-0002</t>
  </si>
  <si>
    <t>IMMUNOREAGENTS, INC.</t>
  </si>
  <si>
    <t>Raleigh</t>
  </si>
  <si>
    <t>NC-TEC-0004</t>
  </si>
  <si>
    <t>NC-TEC-0007</t>
  </si>
  <si>
    <t>INTUITIVE SURGICAL OPERATIONS, INC.</t>
  </si>
  <si>
    <t>DURHAM</t>
  </si>
  <si>
    <t>NE-BL0-0001</t>
  </si>
  <si>
    <t>YORK COLD STORAGE, LLC</t>
  </si>
  <si>
    <t>York</t>
  </si>
  <si>
    <t>Nebraska</t>
  </si>
  <si>
    <t>NE-BL0-0003</t>
  </si>
  <si>
    <t>CRETE COLD STORAGE</t>
  </si>
  <si>
    <t>Crete</t>
  </si>
  <si>
    <t>NE-BL0-0005</t>
  </si>
  <si>
    <t>BIOIBERICA NEBRASKA, INC.</t>
  </si>
  <si>
    <t>Geneva</t>
  </si>
  <si>
    <t>NE-BL0-0006</t>
  </si>
  <si>
    <t>GREATER OMAHA PACKING CO., INC.</t>
  </si>
  <si>
    <t>Omaha</t>
  </si>
  <si>
    <t>NE-BL0-0012</t>
  </si>
  <si>
    <t>GIBBON PACKING LLC</t>
  </si>
  <si>
    <t>GIBBON</t>
  </si>
  <si>
    <t>NEBRASKA</t>
  </si>
  <si>
    <t>NE-BL0-0013</t>
  </si>
  <si>
    <t>GRAND ISLAND</t>
  </si>
  <si>
    <t>NE-HID-0002</t>
  </si>
  <si>
    <t>WHOLESTONE FARMS COOPERATIVE</t>
  </si>
  <si>
    <t>Fremont</t>
  </si>
  <si>
    <t>NE-LAB-0002</t>
  </si>
  <si>
    <t>AMERICAN LABORATORIES, LLC</t>
  </si>
  <si>
    <t>NE-RA0-0006</t>
  </si>
  <si>
    <t>NE-RA0-0007</t>
  </si>
  <si>
    <t>TYSON FRESH MEAT</t>
  </si>
  <si>
    <t>Lexington</t>
  </si>
  <si>
    <t>NE-RA0-0010</t>
  </si>
  <si>
    <t>Grand Island</t>
  </si>
  <si>
    <t>NE-RA0-0011</t>
  </si>
  <si>
    <t>TYSON FRESH MEATS</t>
  </si>
  <si>
    <t>Dakota City</t>
  </si>
  <si>
    <t>NE-TEC-0001</t>
  </si>
  <si>
    <t>NE-TEC-0002</t>
  </si>
  <si>
    <t>NE-TEC-0004</t>
  </si>
  <si>
    <t>ALI PHARMACEUTICAL MANUFACTURING, LLC</t>
  </si>
  <si>
    <t>NJ-BL0-0003</t>
  </si>
  <si>
    <t>BIERIG BROTHERS, INC.</t>
  </si>
  <si>
    <t>Vineland</t>
  </si>
  <si>
    <t>New Jersey</t>
  </si>
  <si>
    <t>NJ-BL0-0007</t>
  </si>
  <si>
    <t>VANTAGE SPECIALTY INGREDIENTS, INC.</t>
  </si>
  <si>
    <t>FAIRFIELD</t>
  </si>
  <si>
    <t>27/03/2023</t>
  </si>
  <si>
    <t>OH-BL0-0003</t>
  </si>
  <si>
    <t>OHIO FARMS PACKING CO. LTD</t>
  </si>
  <si>
    <t>Creston</t>
  </si>
  <si>
    <t>OH-BL0-0004</t>
  </si>
  <si>
    <t>ATLANTIC VEAL &amp; LAMB LLC</t>
  </si>
  <si>
    <t>Sterling</t>
  </si>
  <si>
    <t>OH-BL0-0005</t>
  </si>
  <si>
    <t>LION FARMS OH, LLC</t>
  </si>
  <si>
    <t>Van Wert</t>
  </si>
  <si>
    <t>OH-FEA-0001</t>
  </si>
  <si>
    <t>DOWNLITE</t>
  </si>
  <si>
    <t>Cincinatti</t>
  </si>
  <si>
    <t>OK-RA0-0003</t>
  </si>
  <si>
    <t>SEABOARD FOODS, LLC</t>
  </si>
  <si>
    <t>Guymon</t>
  </si>
  <si>
    <t>Oklahoma</t>
  </si>
  <si>
    <t>PA-BL0-0001</t>
  </si>
  <si>
    <t>Mifflintown</t>
  </si>
  <si>
    <t>Pennsylvania</t>
  </si>
  <si>
    <t>PA-BL0-0002</t>
  </si>
  <si>
    <t>MARCHO FARMS, INC.</t>
  </si>
  <si>
    <t>SOUDERTON</t>
  </si>
  <si>
    <t>PA-BL0-0003</t>
  </si>
  <si>
    <t>ATLANTIC VEAL &amp; LAMB, INC.</t>
  </si>
  <si>
    <t>Olyphant</t>
  </si>
  <si>
    <t>24/02/2012</t>
  </si>
  <si>
    <t>PA-BL0-0005</t>
  </si>
  <si>
    <t>TYSON FOODS</t>
  </si>
  <si>
    <t>New Holland</t>
  </si>
  <si>
    <t>28/03/2011</t>
  </si>
  <si>
    <t>PA-BL0-0009</t>
  </si>
  <si>
    <t>Quakertown</t>
  </si>
  <si>
    <t>PA-BL0-0011</t>
  </si>
  <si>
    <t>SPEAR PRODUCTS INC.</t>
  </si>
  <si>
    <t>Coopersburg</t>
  </si>
  <si>
    <t>PA-BL0-0015</t>
  </si>
  <si>
    <t>JOE JURGIELEWICZ &amp; SON, LTD.</t>
  </si>
  <si>
    <t>Hamburg</t>
  </si>
  <si>
    <t>PA-BL0-0016</t>
  </si>
  <si>
    <t>Leesport</t>
  </si>
  <si>
    <t>PA-BL0-0018</t>
  </si>
  <si>
    <t>NORTHERN PELAGIC GROUP, LLC – NORPEL PENNSYLVANIA</t>
  </si>
  <si>
    <t>HAZLE TOWNSHIP</t>
  </si>
  <si>
    <t>PENNSYLVANIA</t>
  </si>
  <si>
    <t>PA-INT-0004</t>
  </si>
  <si>
    <t>LAMPIRE BIOLOGICAL LABORATORIES, INC.</t>
  </si>
  <si>
    <t>Pipersville</t>
  </si>
  <si>
    <t>PA-TEC-0001</t>
  </si>
  <si>
    <t>PA-TEC-0002</t>
  </si>
  <si>
    <t>Ottsville</t>
  </si>
  <si>
    <t>PA-TEC-0003</t>
  </si>
  <si>
    <t>Everett</t>
  </si>
  <si>
    <t>PA-TEC-0005</t>
  </si>
  <si>
    <t>PA-TEC-0009</t>
  </si>
  <si>
    <t>POCONO RABBIT FARM AND LABORATORY INC</t>
  </si>
  <si>
    <t>Canadensis</t>
  </si>
  <si>
    <t>PA-TEC-0013</t>
  </si>
  <si>
    <t>DERSTINE’S INC./EZ3PL</t>
  </si>
  <si>
    <t>SELLERSVILLE</t>
  </si>
  <si>
    <t>PA-TEC-0015</t>
  </si>
  <si>
    <t>ROCKLAND IMMUNOCHEMICALS, INC.</t>
  </si>
  <si>
    <t>Pottstown</t>
  </si>
  <si>
    <t>PA-TEC-0017</t>
  </si>
  <si>
    <t>OXFORD CARE FACILITIES LLC.</t>
  </si>
  <si>
    <t>Schwenksville</t>
  </si>
  <si>
    <t>PA-TEC-0019</t>
  </si>
  <si>
    <t>JACKSON IMMUNORESEARCH LABORATORIES, INC.</t>
  </si>
  <si>
    <t>West Grove</t>
  </si>
  <si>
    <t>20/11/2018</t>
  </si>
  <si>
    <t>PA-TEC-0020</t>
  </si>
  <si>
    <t>COCALICO BIOLOGICALS, INC.</t>
  </si>
  <si>
    <t>DENVER</t>
  </si>
  <si>
    <t>SC-DI0-0001</t>
  </si>
  <si>
    <t>SPF NORTH AMERICA, INC.</t>
  </si>
  <si>
    <t>Hodges</t>
  </si>
  <si>
    <t>South Carolina</t>
  </si>
  <si>
    <t>12/04/2024</t>
  </si>
  <si>
    <t>SD-BL0-0001</t>
  </si>
  <si>
    <t>W. BROWN FARM LTD</t>
  </si>
  <si>
    <t>Arlington</t>
  </si>
  <si>
    <t>South Dakota</t>
  </si>
  <si>
    <t>SD-RA0-0001</t>
  </si>
  <si>
    <t>SMITHFIELD PACKAGED MEATS CORP</t>
  </si>
  <si>
    <t>Sioux Falls</t>
  </si>
  <si>
    <t>SD-TEC-0001</t>
  </si>
  <si>
    <t>A &amp; B SERUM COMPANY</t>
  </si>
  <si>
    <t>01/10/2012</t>
  </si>
  <si>
    <t>TN-BL0-0002</t>
  </si>
  <si>
    <t>HILLSHIRE BRANDS</t>
  </si>
  <si>
    <t>Newbern</t>
  </si>
  <si>
    <t>Tennessee</t>
  </si>
  <si>
    <t>TN-BL0-0004</t>
  </si>
  <si>
    <t>Shelbyville</t>
  </si>
  <si>
    <t>23/12/2013</t>
  </si>
  <si>
    <t>TN-BL0-0005</t>
  </si>
  <si>
    <t>TYSON FOODS INC. HUMBOLDT, TN COMPLEX</t>
  </si>
  <si>
    <t>HUMBOLDT</t>
  </si>
  <si>
    <t>TENNESSEE</t>
  </si>
  <si>
    <t>TN-HID-0001</t>
  </si>
  <si>
    <t>SWAGGERTY SAUSAGE COMPANY</t>
  </si>
  <si>
    <t>Kodak</t>
  </si>
  <si>
    <t>29/10/2023</t>
  </si>
  <si>
    <t>TN-TEC-0004</t>
  </si>
  <si>
    <t>WILLIAMS SAUSAGE COMPANY</t>
  </si>
  <si>
    <t>UNION CITY</t>
  </si>
  <si>
    <t>TX-BL0-0008</t>
  </si>
  <si>
    <t>LONE STAR BEEF PROCESSORS</t>
  </si>
  <si>
    <t>San Angelo</t>
  </si>
  <si>
    <t>Texas</t>
  </si>
  <si>
    <t>TX-BL0-0010</t>
  </si>
  <si>
    <t>TEXAS BEST PROTEINS LP</t>
  </si>
  <si>
    <t>SANTO</t>
  </si>
  <si>
    <t>10/07/2012</t>
  </si>
  <si>
    <t>TX-BL0-0013</t>
  </si>
  <si>
    <t>Amarillo</t>
  </si>
  <si>
    <t>TX-BL0-0020</t>
  </si>
  <si>
    <t>CAVINESS BEEF PACKERS</t>
  </si>
  <si>
    <t>Hereford</t>
  </si>
  <si>
    <t>TX-BL0-0024</t>
  </si>
  <si>
    <t>ENNIS</t>
  </si>
  <si>
    <t>TEXAS</t>
  </si>
  <si>
    <t>TX-HAI-0001</t>
  </si>
  <si>
    <t>BOLLMAN INDUSTRIES</t>
  </si>
  <si>
    <t>TX-HAI-0015</t>
  </si>
  <si>
    <t>SONORA WOOLHOUSE LLC</t>
  </si>
  <si>
    <t>SONORA</t>
  </si>
  <si>
    <t>15/01/2026</t>
  </si>
  <si>
    <t>TX-HAI-0020</t>
  </si>
  <si>
    <t>KERRVILLE WOOL &amp; MOHAIR EXPORT, INC.</t>
  </si>
  <si>
    <t>Kerrville</t>
  </si>
  <si>
    <t>TX-HID-0003</t>
  </si>
  <si>
    <t>SANTA FE GRADING, AKA ANODYNE INC., AKA ENTRENOS, INC.</t>
  </si>
  <si>
    <t>TX-PF0-0007</t>
  </si>
  <si>
    <t>SHELBY COLD STORAGE, LLC AKA SHELBY FOODS, LLC</t>
  </si>
  <si>
    <t>TX-RA0-0008</t>
  </si>
  <si>
    <t>Mount Pleasant</t>
  </si>
  <si>
    <t>TX-RA0-0016</t>
  </si>
  <si>
    <t>Cactus</t>
  </si>
  <si>
    <t>07/08/2012</t>
  </si>
  <si>
    <t>TX-TEC-0001</t>
  </si>
  <si>
    <t>BETHYL LABORATORIES, INC.</t>
  </si>
  <si>
    <t>Montgomery</t>
  </si>
  <si>
    <t>TX-TEC-0006</t>
  </si>
  <si>
    <t>EQUITECH-BIO, INC.</t>
  </si>
  <si>
    <t>TX-TEC-0022</t>
  </si>
  <si>
    <t>CHEYENNE LABS, LLC</t>
  </si>
  <si>
    <t>31/10/2012</t>
  </si>
  <si>
    <t>TX-TEC-0026</t>
  </si>
  <si>
    <t>ANIMAL TECHNOLOGIES</t>
  </si>
  <si>
    <t>TYLER</t>
  </si>
  <si>
    <t>UT-HAI-0001</t>
  </si>
  <si>
    <t>UTAH WOOL MARKETING ASSOCIATION</t>
  </si>
  <si>
    <t>Tooele</t>
  </si>
  <si>
    <t>Utah</t>
  </si>
  <si>
    <t>UT-RA0-0001</t>
  </si>
  <si>
    <t>JBS SWIFT AND COMPANY</t>
  </si>
  <si>
    <t>HYRUM</t>
  </si>
  <si>
    <t>UTAH</t>
  </si>
  <si>
    <t>UT-RA0-0002</t>
  </si>
  <si>
    <t>Hyrum</t>
  </si>
  <si>
    <t>UT-TEC-0001</t>
  </si>
  <si>
    <t>HYCLONE LABORATORIES</t>
  </si>
  <si>
    <t>Logan</t>
  </si>
  <si>
    <t>VA-BL0-0002</t>
  </si>
  <si>
    <t>Smithfield</t>
  </si>
  <si>
    <t>Virginia</t>
  </si>
  <si>
    <t>VA-BL0-0003</t>
  </si>
  <si>
    <t>VA-INT-0001</t>
  </si>
  <si>
    <t>Manassas</t>
  </si>
  <si>
    <t>VA-RA0-0002</t>
  </si>
  <si>
    <t>TEMPERANCEVILLE</t>
  </si>
  <si>
    <t>WA-RA0-0002</t>
  </si>
  <si>
    <t>WALLULA</t>
  </si>
  <si>
    <t>WASHINGTON</t>
  </si>
  <si>
    <t>06/02/2024</t>
  </si>
  <si>
    <t>WI-BL0-0007</t>
  </si>
  <si>
    <t>SCIENTIFIC PROTEIN LABORATORIES (SPL) LLC</t>
  </si>
  <si>
    <t>Waunakee</t>
  </si>
  <si>
    <t>Wisconsin</t>
  </si>
  <si>
    <t>WI-BL0-0008</t>
  </si>
  <si>
    <t>AMERICAN FOODS GROUP LLC</t>
  </si>
  <si>
    <t>Green Bay</t>
  </si>
  <si>
    <t>WI-BL0-0011</t>
  </si>
  <si>
    <t>ABBYLAND PORK PACK, INC.</t>
  </si>
  <si>
    <t>Curtiss</t>
  </si>
  <si>
    <t>WI-BL0-0012</t>
  </si>
  <si>
    <t>JBS GREEN BAY, INC.</t>
  </si>
  <si>
    <t>WI-BL0-0018</t>
  </si>
  <si>
    <t>PERRY WAY FOODS, LLC</t>
  </si>
  <si>
    <t>Watertown</t>
  </si>
  <si>
    <t>WI-BL0-0019</t>
  </si>
  <si>
    <t>ANCHOR INGREDIENTS CO, LLC</t>
  </si>
  <si>
    <t>Waldo</t>
  </si>
  <si>
    <t>WI-BL0-0021</t>
  </si>
  <si>
    <t>VAN ANSEM FARMS INC.</t>
  </si>
  <si>
    <t>Medford</t>
  </si>
  <si>
    <t>WI-TEC-0004</t>
  </si>
  <si>
    <t>Madison</t>
  </si>
  <si>
    <t>WI-TEC-0005</t>
  </si>
  <si>
    <t>M.V. PROCESSING</t>
  </si>
  <si>
    <t>IL-RA0-0009</t>
  </si>
  <si>
    <t>MONMOUTH</t>
  </si>
  <si>
    <t>1000122503</t>
  </si>
  <si>
    <t>Wiley Companies</t>
  </si>
  <si>
    <t>Coshocton</t>
  </si>
  <si>
    <t>1000126306</t>
  </si>
  <si>
    <t>F/T Northern Hawk (Coastal Villages Pollock LLC)</t>
  </si>
  <si>
    <t>Anchorage</t>
  </si>
  <si>
    <t>1018745</t>
  </si>
  <si>
    <t>Omega Protein Inc</t>
  </si>
  <si>
    <t>Moss Point</t>
  </si>
  <si>
    <t>1112842.</t>
  </si>
  <si>
    <t>Omega Protein, Inc.</t>
  </si>
  <si>
    <t>Reedville</t>
  </si>
  <si>
    <t>15723405674</t>
  </si>
  <si>
    <t>Lineage Cold Storage</t>
  </si>
  <si>
    <t>2000002356</t>
  </si>
  <si>
    <t>Kodiak Fishmeal Company</t>
  </si>
  <si>
    <t>Kodiak</t>
  </si>
  <si>
    <t>2000041400</t>
  </si>
  <si>
    <t>Biooregon Protein, Inc.</t>
  </si>
  <si>
    <t>Warrenton</t>
  </si>
  <si>
    <t>Oregon</t>
  </si>
  <si>
    <t>11/08/2015</t>
  </si>
  <si>
    <t>2314981</t>
  </si>
  <si>
    <t>Daybrook Fisheries, Inc.</t>
  </si>
  <si>
    <t>Empire</t>
  </si>
  <si>
    <t>Louisiana</t>
  </si>
  <si>
    <t>2360314</t>
  </si>
  <si>
    <t>Omega Protein, INC</t>
  </si>
  <si>
    <t>Abbeville</t>
  </si>
  <si>
    <t>3002322608</t>
  </si>
  <si>
    <t>Bluegrass Ingredients Inc</t>
  </si>
  <si>
    <t>Glasgow</t>
  </si>
  <si>
    <t>3004047650</t>
  </si>
  <si>
    <t>OBI Seafoods, LLC. Alitak</t>
  </si>
  <si>
    <t>3004114877</t>
  </si>
  <si>
    <t>3004276612</t>
  </si>
  <si>
    <t>International Matex Tank Terminal</t>
  </si>
  <si>
    <t>Avondale</t>
  </si>
  <si>
    <t>22/05/2014</t>
  </si>
  <si>
    <t>3005127014</t>
  </si>
  <si>
    <t>Ocean Protein Llc</t>
  </si>
  <si>
    <t>Hoquiam</t>
  </si>
  <si>
    <t>3006240911</t>
  </si>
  <si>
    <t>Silver Bay Seafoods, LLC - Sitka</t>
  </si>
  <si>
    <t>Sitka</t>
  </si>
  <si>
    <t>31/07/2020</t>
  </si>
  <si>
    <t>3006633963</t>
  </si>
  <si>
    <t>3008234621</t>
  </si>
  <si>
    <t>Silver Bay Seafoods - Valdez, LLC</t>
  </si>
  <si>
    <t>Valdez</t>
  </si>
  <si>
    <t>3010865990</t>
  </si>
  <si>
    <t>AKER BIOMARINE MANUFACTURING LLC</t>
  </si>
  <si>
    <t>Houston</t>
  </si>
  <si>
    <t>24/09/2012</t>
  </si>
  <si>
    <t>3013647</t>
  </si>
  <si>
    <t>OBI Seafoods, LLC - Petersburg</t>
  </si>
  <si>
    <t>Petersburg</t>
  </si>
  <si>
    <t>04/11/2015</t>
  </si>
  <si>
    <t>3014362</t>
  </si>
  <si>
    <t>OBI Seafoods LLC, Cordova</t>
  </si>
  <si>
    <t>Cordova</t>
  </si>
  <si>
    <t>03/05/2018</t>
  </si>
  <si>
    <t>3014524..</t>
  </si>
  <si>
    <t>Icicle Seafoods</t>
  </si>
  <si>
    <t>Seward</t>
  </si>
  <si>
    <t>3017615</t>
  </si>
  <si>
    <t>Unisea, Inc.</t>
  </si>
  <si>
    <t>Dutch Harbor</t>
  </si>
  <si>
    <t>3019336</t>
  </si>
  <si>
    <t>North Pacific Seafoods Inc - Sitka Sound Seafoods</t>
  </si>
  <si>
    <t>3021852</t>
  </si>
  <si>
    <t>Trident Seafoods Corp. - Akutan</t>
  </si>
  <si>
    <t>Akutan</t>
  </si>
  <si>
    <t>3025904</t>
  </si>
  <si>
    <t>Glacier Fish Co., LLC - F/T Alaska Ocean</t>
  </si>
  <si>
    <t>Seattle</t>
  </si>
  <si>
    <t>3025905</t>
  </si>
  <si>
    <t>P/V Alaska Packer (Trident Seafood Corp.)</t>
  </si>
  <si>
    <t>3025941</t>
  </si>
  <si>
    <t>Phoenix Processor Limited Partnership - M/V Excellence</t>
  </si>
  <si>
    <t>23/03/2020</t>
  </si>
  <si>
    <t>3025960</t>
  </si>
  <si>
    <t>American Seafoods Company LLC - F/T Northern Eagle</t>
  </si>
  <si>
    <t>3025964</t>
  </si>
  <si>
    <t>American Seafoods Company LLC - F/T Northern Jaeger</t>
  </si>
  <si>
    <t>3025965</t>
  </si>
  <si>
    <t>Icicle Seafoods - Northern Victor</t>
  </si>
  <si>
    <t>CA-COL-0002</t>
  </si>
  <si>
    <t>ADVANCED BIOMATRIX, INC.</t>
  </si>
  <si>
    <t>Poway</t>
  </si>
  <si>
    <t>CA-COL-0003</t>
  </si>
  <si>
    <t>CA-HID-0001</t>
  </si>
  <si>
    <t>DAIRYMAN'S HIDE CO., INC. AKA CENTRAL VALLEY HIDE CO., INC.</t>
  </si>
  <si>
    <t>CA-HID-0002</t>
  </si>
  <si>
    <t>BOSTON HIDES LIMITED COMPANY, AKA REYAN HIDES LTD</t>
  </si>
  <si>
    <t>Worcester</t>
  </si>
  <si>
    <t>06/03/2020</t>
  </si>
  <si>
    <t>SUPERIOR PACKING COMPANY</t>
  </si>
  <si>
    <t>CA-HID-0003</t>
  </si>
  <si>
    <t>HARLAND M. BRAUN &amp; CO., AKA BRAUN EXPORT</t>
  </si>
  <si>
    <t>CA-HID-0006</t>
  </si>
  <si>
    <t>SOUTHWEST HIDE CO.</t>
  </si>
  <si>
    <t>CA-RA0-0010</t>
  </si>
  <si>
    <t>OWB PACKERS LLC</t>
  </si>
  <si>
    <t>Brawley</t>
  </si>
  <si>
    <t>CO-HID-0001</t>
  </si>
  <si>
    <t>NUGGET INTERNATIONAL, INC.</t>
  </si>
  <si>
    <t>CO-HID-0002</t>
  </si>
  <si>
    <t>CO-RA0-0001</t>
  </si>
  <si>
    <t>CARGILL MEAT SOLUTIONS, EXCEL CORPORATION</t>
  </si>
  <si>
    <t>FORT MORGAN</t>
  </si>
  <si>
    <t>COLORADO</t>
  </si>
  <si>
    <t>CT-API-0001</t>
  </si>
  <si>
    <t>KOSTER KEUNEN, INC.</t>
  </si>
  <si>
    <t>Connecticut</t>
  </si>
  <si>
    <t>GA-HID-0001</t>
  </si>
  <si>
    <t>FPL Food, LLC</t>
  </si>
  <si>
    <t>IA-DI0-0013</t>
  </si>
  <si>
    <t>NEW LIFE BIOLOGICS, LLC</t>
  </si>
  <si>
    <t>Ames</t>
  </si>
  <si>
    <t>IA-DI0-0014</t>
  </si>
  <si>
    <t>AVEKA NUTRA PROCESSING AKA BIOVA, LLC</t>
  </si>
  <si>
    <t>Waukon</t>
  </si>
  <si>
    <t>IA-DI0-0015</t>
  </si>
  <si>
    <t>NEW LIFE BIOLOGICS LLC WAREHOUSE</t>
  </si>
  <si>
    <t>IA-GEL-0001</t>
  </si>
  <si>
    <t>PB LEINER USA</t>
  </si>
  <si>
    <t>IA-SD0-0001</t>
  </si>
  <si>
    <t>SONAC USA, LLC</t>
  </si>
  <si>
    <t>Maquoketa</t>
  </si>
  <si>
    <t>IL-BL0-0017</t>
  </si>
  <si>
    <t>BMHC HIDE COMPANY, LLC</t>
  </si>
  <si>
    <t>09/07/2014</t>
  </si>
  <si>
    <t>IL-HID-0006</t>
  </si>
  <si>
    <t>CUSTOM SKIN CO.</t>
  </si>
  <si>
    <t>Chicago</t>
  </si>
  <si>
    <t>IN-HID-0001</t>
  </si>
  <si>
    <t>HERD PACK, LLC</t>
  </si>
  <si>
    <t>Corydon</t>
  </si>
  <si>
    <t>KS-RA0-0008</t>
  </si>
  <si>
    <t>CARGILL MEAT SOLUTIONS</t>
  </si>
  <si>
    <t>KY-HID-0001</t>
  </si>
  <si>
    <t>TASMAN INDUSTRIES, INC. AND AFFILIATES</t>
  </si>
  <si>
    <t>LOUISVILLE</t>
  </si>
  <si>
    <t>KENTUCKY</t>
  </si>
  <si>
    <t>MI-DI0-0001</t>
  </si>
  <si>
    <t>VAN ELDEREN INC.</t>
  </si>
  <si>
    <t>Martin</t>
  </si>
  <si>
    <t>MI-HID-0005</t>
  </si>
  <si>
    <t>Detroit Beach</t>
  </si>
  <si>
    <t>MI-HID-0006</t>
  </si>
  <si>
    <t>JBS PLAINWELL, INC.</t>
  </si>
  <si>
    <t>Plainwell</t>
  </si>
  <si>
    <t>MI-HID-0007</t>
  </si>
  <si>
    <t>GRAND RAPIDS HIDE COMPANY</t>
  </si>
  <si>
    <t>HUDSONVILLE</t>
  </si>
  <si>
    <t>MICHIGAN</t>
  </si>
  <si>
    <t>MN-DI0-0003</t>
  </si>
  <si>
    <t>ZUMBRO RIVER BRAND AKA BIOVA, LLC</t>
  </si>
  <si>
    <t>Albert Lea</t>
  </si>
  <si>
    <t>MN-HID-0001</t>
  </si>
  <si>
    <t>TWIN CITY HIDE, INC.</t>
  </si>
  <si>
    <t>MO-HID-0002</t>
  </si>
  <si>
    <t>KC HIDE INCORPORATED</t>
  </si>
  <si>
    <t>Kansas City</t>
  </si>
  <si>
    <t>NC-HID-0001</t>
  </si>
  <si>
    <t>MARTIN'S ABATTOIR &amp; WHOLESALE MEATS, INC.</t>
  </si>
  <si>
    <t>Godwin</t>
  </si>
  <si>
    <t>NE-HID-0003</t>
  </si>
  <si>
    <t>Scottsbluff</t>
  </si>
  <si>
    <t>NE-HID-0004</t>
  </si>
  <si>
    <t>TASMAN OMAHA</t>
  </si>
  <si>
    <t>NE-HID-0005</t>
  </si>
  <si>
    <t>HASTINGS HIDE INC.</t>
  </si>
  <si>
    <t>29/03/2011</t>
  </si>
  <si>
    <t>NJ-HID-0006</t>
  </si>
  <si>
    <t>JD RAW SKINS, INC.</t>
  </si>
  <si>
    <t>Paterson</t>
  </si>
  <si>
    <t>NY-API-0001</t>
  </si>
  <si>
    <t>STRAHL &amp; PITSCH, LLC</t>
  </si>
  <si>
    <t>West Babylon</t>
  </si>
  <si>
    <t>New York</t>
  </si>
  <si>
    <t>PA-HID-0003</t>
  </si>
  <si>
    <t>VECTOR LABORATORIES</t>
  </si>
  <si>
    <t>NEWARK</t>
  </si>
  <si>
    <t>22/04/2023</t>
  </si>
  <si>
    <t>PA-RA0-0001</t>
  </si>
  <si>
    <t>JBS SOUDERTON INC DBA MOPAC HIDE PLANT</t>
  </si>
  <si>
    <t>Elroy</t>
  </si>
  <si>
    <t>13/12/2011</t>
  </si>
  <si>
    <t>PA-RA0-0004</t>
  </si>
  <si>
    <t>CARGILL</t>
  </si>
  <si>
    <t>Wyalusing</t>
  </si>
  <si>
    <t>SC-COL-0001</t>
  </si>
  <si>
    <t>LONZA GREENWOOD LLC</t>
  </si>
  <si>
    <t xml:space="preserve">GREENWOOD </t>
  </si>
  <si>
    <t>SOUTH CAROLINA</t>
  </si>
  <si>
    <t>SD-API-0001</t>
  </si>
  <si>
    <t>A.H. MEYER &amp; SONS, INC.</t>
  </si>
  <si>
    <t>Winfred</t>
  </si>
  <si>
    <t>04/04/2014</t>
  </si>
  <si>
    <t>TX-HID-0001</t>
  </si>
  <si>
    <t>TEXPAC HIDE &amp; SKIN</t>
  </si>
  <si>
    <t>Fort Worth</t>
  </si>
  <si>
    <t>TX-HID-0005</t>
  </si>
  <si>
    <t>SWIFT &amp; COMPANY WET BLUE TANNERY</t>
  </si>
  <si>
    <t>TX-HID-0007</t>
  </si>
  <si>
    <t>TASMAN HIDE PROCESSING, INC.</t>
  </si>
  <si>
    <t>TX-RA0-0002</t>
  </si>
  <si>
    <t>CARGILL MEAT SOLUTIONS - FRIONA</t>
  </si>
  <si>
    <t>Friona</t>
  </si>
  <si>
    <t xml:space="preserve">TX-RA0-0016	</t>
  </si>
  <si>
    <t>CACTUS</t>
  </si>
  <si>
    <t>17/07/2025</t>
  </si>
  <si>
    <t>WI-HID-0001</t>
  </si>
  <si>
    <t>TITLETOWN LEATHER LLC.</t>
  </si>
  <si>
    <t>3007816896</t>
  </si>
  <si>
    <t>Tripack, Inc</t>
  </si>
  <si>
    <t>Tacoma</t>
  </si>
  <si>
    <t>3007882423</t>
  </si>
  <si>
    <t>Fullen Dock And Warehouse, Inc.</t>
  </si>
  <si>
    <t>Memphis</t>
  </si>
  <si>
    <t>30115746768</t>
  </si>
  <si>
    <t>Van Dyke Grain Elevators</t>
  </si>
  <si>
    <t>North Plains</t>
  </si>
  <si>
    <t>3015746769</t>
  </si>
  <si>
    <t>05/05/2025</t>
  </si>
  <si>
    <t>CA-TEC-0046</t>
  </si>
  <si>
    <t>CLINIQA CORPORATION</t>
  </si>
  <si>
    <t>San Marcos</t>
  </si>
  <si>
    <t>CA-TEC-0049</t>
  </si>
  <si>
    <t>CA-TEC-0051</t>
  </si>
  <si>
    <t>ACCESS CELL CULTURE, LLC</t>
  </si>
  <si>
    <t>Vista</t>
  </si>
  <si>
    <t>29/07/2016</t>
  </si>
  <si>
    <t>FL-TEC-0007</t>
  </si>
  <si>
    <t>BIOWEST USA, INC.</t>
  </si>
  <si>
    <t>Bradenton</t>
  </si>
  <si>
    <t>Florida</t>
  </si>
  <si>
    <t>IA-DI0-0011</t>
  </si>
  <si>
    <t>ISONOVA TECHNOLOGIES LLC</t>
  </si>
  <si>
    <t>Spencer</t>
  </si>
  <si>
    <t>NEW LIFE BIOLOGICS, LLC WAREHOUSE</t>
  </si>
  <si>
    <t>AMES</t>
  </si>
  <si>
    <t>IA-TEC-0012</t>
  </si>
  <si>
    <t>PDM DISTRIBUTION SERVICES INC.</t>
  </si>
  <si>
    <t>ELLSWORTH</t>
  </si>
  <si>
    <t>IL-BL0-0004</t>
  </si>
  <si>
    <t>PET-AG, INC.</t>
  </si>
  <si>
    <t>Hampshire</t>
  </si>
  <si>
    <t>IL-TEC-0001</t>
  </si>
  <si>
    <t>EMD MILLIPORE CORPORATION AKA MILLIPORE CORPORATION, CELLIANCE, SEROLOGICALS</t>
  </si>
  <si>
    <t>IL-TEC-0006</t>
  </si>
  <si>
    <t>ABBOTT LABORATORIES, DIAGNOSTICS DIVISION, NORTH CHICAGO FACILITY</t>
  </si>
  <si>
    <t>North Chicago</t>
  </si>
  <si>
    <t>IL-TEC-0007</t>
  </si>
  <si>
    <t>IL-TEC-0008</t>
  </si>
  <si>
    <t>VWR INTERNATIONAL, LLC</t>
  </si>
  <si>
    <t>Caseyville</t>
  </si>
  <si>
    <t>06/07/2015</t>
  </si>
  <si>
    <t>KS-PF0-0016</t>
  </si>
  <si>
    <t>HILL'S PET NUTRITION, INC.</t>
  </si>
  <si>
    <t>MO-BL0-0012</t>
  </si>
  <si>
    <t>AMERICOLD</t>
  </si>
  <si>
    <t>MO-DI0-0002</t>
  </si>
  <si>
    <t>AFB INTERNATIONAL</t>
  </si>
  <si>
    <t>O'Fallon</t>
  </si>
  <si>
    <t>MO-DI0-0003</t>
  </si>
  <si>
    <t>Aurora</t>
  </si>
  <si>
    <t>MO-HID-0003</t>
  </si>
  <si>
    <t>POD LOGISTICS</t>
  </si>
  <si>
    <t>KANSAS CITY</t>
  </si>
  <si>
    <t>MO-PF0-0023</t>
  </si>
  <si>
    <t>KEMIN INDUSTRIES, INC. AKA KEMIN NUTRISURANCE, INC.</t>
  </si>
  <si>
    <t>Sarcoxie</t>
  </si>
  <si>
    <t>MO-TEC-0008</t>
  </si>
  <si>
    <t>St. Louis</t>
  </si>
  <si>
    <t>MO-TEC-0012</t>
  </si>
  <si>
    <t>SIGMA-ALDRICH COMPANY LLC</t>
  </si>
  <si>
    <t>St Louis</t>
  </si>
  <si>
    <t>MO-TEC-0016</t>
  </si>
  <si>
    <t>SMART WAREHOUSING</t>
  </si>
  <si>
    <t>Independence</t>
  </si>
  <si>
    <t>MO-TEC-0020</t>
  </si>
  <si>
    <t>BIOWEST LLC</t>
  </si>
  <si>
    <t>NY-INT-0002</t>
  </si>
  <si>
    <t>REGENERON PHARMACEUTICALS, INC.</t>
  </si>
  <si>
    <t>Rensselaer</t>
  </si>
  <si>
    <t>NY-PF0-0018</t>
  </si>
  <si>
    <t>SOUTHERN TIER PET NUTRITION, LLC</t>
  </si>
  <si>
    <t>Sherburne</t>
  </si>
  <si>
    <t>NY-SUP-0001</t>
  </si>
  <si>
    <t>ARTIC COLD STORAGE</t>
  </si>
  <si>
    <t>Yorkville</t>
  </si>
  <si>
    <t>NY-TEC-0001</t>
  </si>
  <si>
    <t>11/10/2020</t>
  </si>
  <si>
    <t>NY-TEC-0006</t>
  </si>
  <si>
    <t>REGENERON PHARMACEUTICALS INC.</t>
  </si>
  <si>
    <t>East Greenbush</t>
  </si>
  <si>
    <t>OH-PF0-0020</t>
  </si>
  <si>
    <t>KONG COMPANY LLC</t>
  </si>
  <si>
    <t>Cuyahoga Falls</t>
  </si>
  <si>
    <t>OH-PF0-0036</t>
  </si>
  <si>
    <t>NORTH CANTON</t>
  </si>
  <si>
    <t>PA-PF0-0018</t>
  </si>
  <si>
    <t>FRESHPET INC.</t>
  </si>
  <si>
    <t>Bethlehem</t>
  </si>
  <si>
    <t>06/08/2018</t>
  </si>
  <si>
    <t>PA-PF0-0019</t>
  </si>
  <si>
    <t>MARS FISHCARE NORTH AMERICA, INC.</t>
  </si>
  <si>
    <t>Chalfont</t>
  </si>
  <si>
    <t>PA-PF0-0036</t>
  </si>
  <si>
    <t>ANNAMAET PETFOODS INC.</t>
  </si>
  <si>
    <t>HATFIELD</t>
  </si>
  <si>
    <t>25/02/2025</t>
  </si>
  <si>
    <t>PA-PF0-0046</t>
  </si>
  <si>
    <t>HILL’S PET NUTRITION – COVENANT LOGISTICS</t>
  </si>
  <si>
    <t>YORK</t>
  </si>
  <si>
    <t xml:space="preserve">PENNSYLVANIA </t>
  </si>
  <si>
    <t>PA-PF0-0047</t>
  </si>
  <si>
    <t>GODSHALL'S DISTRIBUTION CENTER</t>
  </si>
  <si>
    <t>Souderton</t>
  </si>
  <si>
    <t>DERSTINE'S INC./EZ3PL</t>
  </si>
  <si>
    <t>Sellersville</t>
  </si>
  <si>
    <t>10/12/2012</t>
  </si>
  <si>
    <t>SC-DI0-0002</t>
  </si>
  <si>
    <t>BRUNNER MANUFACTURING CO., INC.</t>
  </si>
  <si>
    <t>Greenwood</t>
  </si>
  <si>
    <t>SC-PF0-0003</t>
  </si>
  <si>
    <t>DIAMOND PET FOODS</t>
  </si>
  <si>
    <t>Gaston</t>
  </si>
  <si>
    <t>SC-PF0-0009</t>
  </si>
  <si>
    <t>STOCKMAN LANDS, INC.</t>
  </si>
  <si>
    <t>SC-PF0-0011</t>
  </si>
  <si>
    <t>CUJO WAREHOUSE</t>
  </si>
  <si>
    <t>Honea Path</t>
  </si>
  <si>
    <t>SC-PF0-0012</t>
  </si>
  <si>
    <t>GLOBAL SUPPLY WAREHOUSE</t>
  </si>
  <si>
    <t>Anderson</t>
  </si>
  <si>
    <t>SC-PF0-0015</t>
  </si>
  <si>
    <t>GLOBAL NINETY SIX</t>
  </si>
  <si>
    <t>NINETY SIX</t>
  </si>
  <si>
    <t>TN-TEC-0005</t>
  </si>
  <si>
    <t>KUEHNE + NAGEL INC</t>
  </si>
  <si>
    <t>MEMPHIS</t>
  </si>
  <si>
    <t>UT-TEC-0005</t>
  </si>
  <si>
    <t>ZOLLINGER COLD STORAGE</t>
  </si>
  <si>
    <t>LOGAN</t>
  </si>
  <si>
    <t>06/02/2023</t>
  </si>
  <si>
    <t>VT-PF0-0006</t>
  </si>
  <si>
    <t>FOODSCIENCE, LLC</t>
  </si>
  <si>
    <t>WATERBURY</t>
  </si>
  <si>
    <t>VERMONT</t>
  </si>
  <si>
    <t>WI-TEC-0008</t>
  </si>
  <si>
    <t>ALDRICH CHEMICAL CO. LLC</t>
  </si>
  <si>
    <t>Milwaukee</t>
  </si>
  <si>
    <t>CA-PF0-0075</t>
  </si>
  <si>
    <t>ZOO MED LABORATORIES, INC.</t>
  </si>
  <si>
    <t>SAN LUIS OBISPO</t>
  </si>
  <si>
    <t>AL-PF0-0006</t>
  </si>
  <si>
    <t>SUNSHINE MILLS, INC.</t>
  </si>
  <si>
    <t>RED BAY</t>
  </si>
  <si>
    <t>ALABAMA</t>
  </si>
  <si>
    <t>AL-SD0-0001</t>
  </si>
  <si>
    <t>FITCO</t>
  </si>
  <si>
    <t>ANNISTON</t>
  </si>
  <si>
    <t>AR-PF0-0003</t>
  </si>
  <si>
    <t>Dumas</t>
  </si>
  <si>
    <t>AR-PF0-0013</t>
  </si>
  <si>
    <t>LIFEPLUS INTERNATIONAL</t>
  </si>
  <si>
    <t>BATESVILLE</t>
  </si>
  <si>
    <t>ARKANSAS</t>
  </si>
  <si>
    <t>AR-RA0-0007</t>
  </si>
  <si>
    <t>PET SOLUTIONS HOLDINGS, LLC</t>
  </si>
  <si>
    <t>Danville</t>
  </si>
  <si>
    <t>AR-RA0-0011</t>
  </si>
  <si>
    <t>DARLING INGREDIENTS INC.</t>
  </si>
  <si>
    <t>Pocahontas</t>
  </si>
  <si>
    <t>CA-PF0-0022</t>
  </si>
  <si>
    <t>JACKSON-MITCHELL, INC.</t>
  </si>
  <si>
    <t>Turlock</t>
  </si>
  <si>
    <t>CA-PF0-0035</t>
  </si>
  <si>
    <t>INOCHI INC. AKA DAINICHI FISH FOOD</t>
  </si>
  <si>
    <t>Anaheim</t>
  </si>
  <si>
    <t>CA-PF0-0049</t>
  </si>
  <si>
    <t>AMERICAN JERKY COMPANY</t>
  </si>
  <si>
    <t>CA-PF0-0053</t>
  </si>
  <si>
    <t>GRANDMA LUCY'S</t>
  </si>
  <si>
    <t>Rancho Santa Margarita</t>
  </si>
  <si>
    <t>CA-PF0-0062</t>
  </si>
  <si>
    <t>COAST PACKING COMPANY</t>
  </si>
  <si>
    <t>CA-SD0-0010</t>
  </si>
  <si>
    <t>PACIFIC SPRAY DRY</t>
  </si>
  <si>
    <t>STOCKTON</t>
  </si>
  <si>
    <t>15/09/2025</t>
  </si>
  <si>
    <t>FL-DI0-0001</t>
  </si>
  <si>
    <t>PF LLC</t>
  </si>
  <si>
    <t>MELBOURNE</t>
  </si>
  <si>
    <t>FL-PF0-0001</t>
  </si>
  <si>
    <t>NEW LIFE INTERNATIONAL</t>
  </si>
  <si>
    <t>Homestead</t>
  </si>
  <si>
    <t>FL-PF0-0018</t>
  </si>
  <si>
    <t>XTREME AQUATIC FOODS, INC</t>
  </si>
  <si>
    <t>FLORIDA</t>
  </si>
  <si>
    <t>GA-DI0-0001</t>
  </si>
  <si>
    <t>Social Circle</t>
  </si>
  <si>
    <t>GA-PF0-0012</t>
  </si>
  <si>
    <t>SEACHEM LABORATORIES, INC.</t>
  </si>
  <si>
    <t>GA-RA0-0002</t>
  </si>
  <si>
    <t>East Dublin</t>
  </si>
  <si>
    <t>19/04/2016</t>
  </si>
  <si>
    <t>IA-DI0-0003</t>
  </si>
  <si>
    <t>APC, LLC</t>
  </si>
  <si>
    <t>Arion</t>
  </si>
  <si>
    <t>17/04/2014</t>
  </si>
  <si>
    <t>IA-PF0-0010</t>
  </si>
  <si>
    <t>CONSUMERS SUPPLY DISTRIBUTING, LLC</t>
  </si>
  <si>
    <t>IA-SD0-0005</t>
  </si>
  <si>
    <t>Dubuque</t>
  </si>
  <si>
    <t>06/12/2011</t>
  </si>
  <si>
    <t>IA-SD0-0007</t>
  </si>
  <si>
    <t>ARLINGTON</t>
  </si>
  <si>
    <t>IL-PF0-0002</t>
  </si>
  <si>
    <t>PHELPS INDUSTRIES, LLC</t>
  </si>
  <si>
    <t>ROCKFORD</t>
  </si>
  <si>
    <t>IL-PF0-0021</t>
  </si>
  <si>
    <t>EMERAID LLC</t>
  </si>
  <si>
    <t>Cornell</t>
  </si>
  <si>
    <t>IL-PF0-0029</t>
  </si>
  <si>
    <t>BRENNTAG MID-SOUTH, INC., FAIRMONT CITY BRANCH</t>
  </si>
  <si>
    <t>Fairmont City</t>
  </si>
  <si>
    <t>IL-PF0-0031</t>
  </si>
  <si>
    <t>PETAG, INC.</t>
  </si>
  <si>
    <t>IL-PF0-0032</t>
  </si>
  <si>
    <t>PETDINE</t>
  </si>
  <si>
    <t>Harvard</t>
  </si>
  <si>
    <t>IN-DI0-0001</t>
  </si>
  <si>
    <t>ROSE ACRE FARMS, INC. AKA PULASKI COUNTY DRYER PLANT</t>
  </si>
  <si>
    <t>Francesville</t>
  </si>
  <si>
    <t>24/04/2017</t>
  </si>
  <si>
    <t>IN-PF0-0015</t>
  </si>
  <si>
    <t>PET FOOD SOLUTIONS LLC</t>
  </si>
  <si>
    <t>06/02/2021</t>
  </si>
  <si>
    <t>IN-RA0-0001</t>
  </si>
  <si>
    <t>NEWBERRY</t>
  </si>
  <si>
    <t>INDIANA</t>
  </si>
  <si>
    <t>KS-PF0-0004</t>
  </si>
  <si>
    <t>Topeka</t>
  </si>
  <si>
    <t>KS-PF0-0006</t>
  </si>
  <si>
    <t>CROSSWIND PETFOODS INC.</t>
  </si>
  <si>
    <t>Sabetha</t>
  </si>
  <si>
    <t>KS-PF0-0009</t>
  </si>
  <si>
    <t>WENGER MANUFACTURING</t>
  </si>
  <si>
    <t>KS-PF0-0010</t>
  </si>
  <si>
    <t>C.J. FOODS, INC PLANT 20</t>
  </si>
  <si>
    <t>Bern</t>
  </si>
  <si>
    <t>KS-PF0-0012</t>
  </si>
  <si>
    <t>CROSSWIND PETFOODS, INC.</t>
  </si>
  <si>
    <t>Hiawatha</t>
  </si>
  <si>
    <t>KS-PF0-0013</t>
  </si>
  <si>
    <t>CROSSWIND PETFOODS INC., SOUTH FACILITY</t>
  </si>
  <si>
    <t>KS-PF0-0020</t>
  </si>
  <si>
    <t>ALPHIA AKA C.J. FOODS, INC. AKA C.J. FOODS, INC. PLANT 40</t>
  </si>
  <si>
    <t>Baxter Springs</t>
  </si>
  <si>
    <t>KS-PF0-0027</t>
  </si>
  <si>
    <t>TONGANOXIE</t>
  </si>
  <si>
    <t>KS-SD0-0002</t>
  </si>
  <si>
    <t>APC, INC. AKA APC, LLC</t>
  </si>
  <si>
    <t>Sublette</t>
  </si>
  <si>
    <t>31/03/2011</t>
  </si>
  <si>
    <t>KY-PF0-0003</t>
  </si>
  <si>
    <t>CHAMPION PETFOODS</t>
  </si>
  <si>
    <t>Auburn</t>
  </si>
  <si>
    <t>31/05/2018</t>
  </si>
  <si>
    <t>KY-RA0-0002</t>
  </si>
  <si>
    <t>MI-BL0-0005</t>
  </si>
  <si>
    <t>VEOS USA INC</t>
  </si>
  <si>
    <t>ADRIAN</t>
  </si>
  <si>
    <t>13/12/2024</t>
  </si>
  <si>
    <t>MI-PF0-0003</t>
  </si>
  <si>
    <t>UCKELE HEALTH &amp; NUTRITION, INC.</t>
  </si>
  <si>
    <t>Blissfield</t>
  </si>
  <si>
    <t>MI-PF0-0005</t>
  </si>
  <si>
    <t>ARMADA GRAIN COMPANY</t>
  </si>
  <si>
    <t>Armada</t>
  </si>
  <si>
    <t>MI-PF0-0011</t>
  </si>
  <si>
    <t>PHYDEAUX ENTERPRISES INC. DBA FIDO INC</t>
  </si>
  <si>
    <t>Harrison Township</t>
  </si>
  <si>
    <t>18/06/2018</t>
  </si>
  <si>
    <t>MI-SD0-0001</t>
  </si>
  <si>
    <t>MN-BL0-0003</t>
  </si>
  <si>
    <t>INTERNATIONAL INGREDIENT CORPORATION</t>
  </si>
  <si>
    <t>Lake City</t>
  </si>
  <si>
    <t>MN-PF0-0015</t>
  </si>
  <si>
    <t>WELLPET LLC.</t>
  </si>
  <si>
    <t>MN-PF0-0016</t>
  </si>
  <si>
    <t>SILVER FOX LLC, DBA STASHIOS</t>
  </si>
  <si>
    <t>HOPKINS</t>
  </si>
  <si>
    <t>MN-PF0-0017</t>
  </si>
  <si>
    <t>KERRY INC.</t>
  </si>
  <si>
    <t>Rochester</t>
  </si>
  <si>
    <t>MN-SD0-0002</t>
  </si>
  <si>
    <t>ISONOVA TECHNOLOGIES, LLC.</t>
  </si>
  <si>
    <t>Eden Valley</t>
  </si>
  <si>
    <t>MN-SD0-0004</t>
  </si>
  <si>
    <t>SONSTEGARD FOODS, INC.</t>
  </si>
  <si>
    <t>Howard Lake</t>
  </si>
  <si>
    <t>MO-DI0-0001</t>
  </si>
  <si>
    <t>Verona</t>
  </si>
  <si>
    <t>MO-DI0-0004</t>
  </si>
  <si>
    <t>MO-PF0-0010</t>
  </si>
  <si>
    <t>MO-PF0-0014</t>
  </si>
  <si>
    <t>MARS PETCARE US INC.</t>
  </si>
  <si>
    <t>MO-PF0-0018</t>
  </si>
  <si>
    <t>SPECTRUM BRANDS PET GROUP, INC.</t>
  </si>
  <si>
    <t>BRIDGETON</t>
  </si>
  <si>
    <t>MO-PF0-0020</t>
  </si>
  <si>
    <t>NAPP MANUFACTURING, LLC</t>
  </si>
  <si>
    <t>JOPLIN</t>
  </si>
  <si>
    <t>17/12/2022</t>
  </si>
  <si>
    <t>MO-PF0-0021</t>
  </si>
  <si>
    <t>THREE DOG BAKERY</t>
  </si>
  <si>
    <t>MO-PF0-0037</t>
  </si>
  <si>
    <t>PROTEIN FOR PETS OPCO, LLC DBA 3D CORPORATE SOLUTIONS (3DP)</t>
  </si>
  <si>
    <t>MONETT</t>
  </si>
  <si>
    <t>MO-PF0-0039</t>
  </si>
  <si>
    <t>NAPP-OIL MANUFACTURING, LLC</t>
  </si>
  <si>
    <t>22/01/2024</t>
  </si>
  <si>
    <t>MS-PF0-0001</t>
  </si>
  <si>
    <t>Tupelo</t>
  </si>
  <si>
    <t>MS-RA0-0002</t>
  </si>
  <si>
    <t>Jackson</t>
  </si>
  <si>
    <t>MS-RA0-0005</t>
  </si>
  <si>
    <t>PROTEIN PRODUCTS, INC.</t>
  </si>
  <si>
    <t>Sunflower</t>
  </si>
  <si>
    <t>NC-RA0-0006</t>
  </si>
  <si>
    <t>HARMONY</t>
  </si>
  <si>
    <t>NC-SD0-0002</t>
  </si>
  <si>
    <t>Selma</t>
  </si>
  <si>
    <t>NE-DI0-0002</t>
  </si>
  <si>
    <t>PET TECH LABORATORIES, INC.</t>
  </si>
  <si>
    <t>Syracuse</t>
  </si>
  <si>
    <t>NE-PF0-0001</t>
  </si>
  <si>
    <t>C J FOODS</t>
  </si>
  <si>
    <t>Pawnee City</t>
  </si>
  <si>
    <t>NE-PF0-0011</t>
  </si>
  <si>
    <t>C.J. FOODS INC. PLANT 30</t>
  </si>
  <si>
    <t>NE-PF0-0024</t>
  </si>
  <si>
    <t>OXBOW ENTERPRISES, INC.</t>
  </si>
  <si>
    <t>NE-RA0-0020</t>
  </si>
  <si>
    <t>WAHOO</t>
  </si>
  <si>
    <t>NJ-PF0-0002</t>
  </si>
  <si>
    <t>TFH PUBLICATIONS AKA: NYLABONE PRODUCTS</t>
  </si>
  <si>
    <t>Neptune City</t>
  </si>
  <si>
    <t>NJ-PF0-0011</t>
  </si>
  <si>
    <t>TOLL COMPACTION GROUP, LLC</t>
  </si>
  <si>
    <t>Neptune</t>
  </si>
  <si>
    <t>NJ-PF0-0013</t>
  </si>
  <si>
    <t>LOVING PETS CORPORATION</t>
  </si>
  <si>
    <t>Cranbury</t>
  </si>
  <si>
    <t>NJ-PF0-0016</t>
  </si>
  <si>
    <t>TFH PUBLICATIONS, INC./NYLABONE PRODUCTS DISTRIBUTION CENTER</t>
  </si>
  <si>
    <t>Jamesburg</t>
  </si>
  <si>
    <t>OH-PF0-0002</t>
  </si>
  <si>
    <t>OHIO PET FOODS, INC.</t>
  </si>
  <si>
    <t>LISBON</t>
  </si>
  <si>
    <t>OHIO</t>
  </si>
  <si>
    <t>20/07/2023</t>
  </si>
  <si>
    <t>OH-PF0-0028</t>
  </si>
  <si>
    <t>OH-RA0-0005</t>
  </si>
  <si>
    <t>Winesburg</t>
  </si>
  <si>
    <t>OK-PF0-0007</t>
  </si>
  <si>
    <t>SPF NORTH AMERICA, INC</t>
  </si>
  <si>
    <t>OR-PF0-0003</t>
  </si>
  <si>
    <t>PRESSURE SAFE INC.</t>
  </si>
  <si>
    <t>Wood Village</t>
  </si>
  <si>
    <t>PA-PF0-0005</t>
  </si>
  <si>
    <t>ZEIGLER BROS., INC.</t>
  </si>
  <si>
    <t>East Berlin</t>
  </si>
  <si>
    <t>PA-PF0-0014</t>
  </si>
  <si>
    <t>TARGETED PET TREATS, LLC</t>
  </si>
  <si>
    <t>Warren</t>
  </si>
  <si>
    <t>PA-PF0-0017</t>
  </si>
  <si>
    <t>Gardners</t>
  </si>
  <si>
    <t>PA-PF0-0021</t>
  </si>
  <si>
    <t>PRIME PACKING PARTNERS</t>
  </si>
  <si>
    <t>Hatfield</t>
  </si>
  <si>
    <t>29/05/2015</t>
  </si>
  <si>
    <t>PA-PF0-0023</t>
  </si>
  <si>
    <t>GODSHALL'S QUALITY MEATS, INC., DBA DANIEL WEAVER COMPANY</t>
  </si>
  <si>
    <t>Lebanon</t>
  </si>
  <si>
    <t>PA-PF0-0025</t>
  </si>
  <si>
    <t>PONY EXPRESS FOODS, LLC</t>
  </si>
  <si>
    <t>Blue Ball</t>
  </si>
  <si>
    <t>PA-PF0-0031</t>
  </si>
  <si>
    <t>KEYSTONE PROTEIN COMPANY</t>
  </si>
  <si>
    <t>Fredericksburg</t>
  </si>
  <si>
    <t>PA-PF0-0033</t>
  </si>
  <si>
    <t>ANNIES POOCH POPS LLC</t>
  </si>
  <si>
    <t>Bangor</t>
  </si>
  <si>
    <t>PA-PF0-0034</t>
  </si>
  <si>
    <t>PA-PF0-0042</t>
  </si>
  <si>
    <t>LANCASTER</t>
  </si>
  <si>
    <t>PA-PF0-0043</t>
  </si>
  <si>
    <t>LINEAGE LOGISTICS SERVICES, LLC</t>
  </si>
  <si>
    <t>ALLENTOWN</t>
  </si>
  <si>
    <t>PA-PF0-0048</t>
  </si>
  <si>
    <t>UNIVERSAL PURE, LLC</t>
  </si>
  <si>
    <t>Malvern</t>
  </si>
  <si>
    <t>PA-RA0-0005</t>
  </si>
  <si>
    <t>CLEMENS FOOD GROUP, LLC</t>
  </si>
  <si>
    <t>SC-RA0-0005</t>
  </si>
  <si>
    <t>SC PET FOOD SOLUTIONS, LLC</t>
  </si>
  <si>
    <t>SD-PF0-0005</t>
  </si>
  <si>
    <t>NEXTBEAM, LLC</t>
  </si>
  <si>
    <t>NORTH SIOUX CITY</t>
  </si>
  <si>
    <t>SOUTH DAKOTA</t>
  </si>
  <si>
    <t>TN-RA0-0001</t>
  </si>
  <si>
    <t>Union City</t>
  </si>
  <si>
    <t>TX-BL0-0009</t>
  </si>
  <si>
    <t>GULF COAST AGLOG SERVICES, INC.</t>
  </si>
  <si>
    <t>TX-PF0-0017</t>
  </si>
  <si>
    <t>NATURAL POLYMER INTERNATIONAL CORPORATION</t>
  </si>
  <si>
    <t>Plano</t>
  </si>
  <si>
    <t>TX-PF0-0019</t>
  </si>
  <si>
    <t>STARMARK PET PRODUCTS, INC.</t>
  </si>
  <si>
    <t>Hutto</t>
  </si>
  <si>
    <t>17/05/2023</t>
  </si>
  <si>
    <t>TX-RA0-0023</t>
  </si>
  <si>
    <t>GRAPELAND</t>
  </si>
  <si>
    <t>UT-PF0-0002</t>
  </si>
  <si>
    <t>AMERICAN NUTRITION, INC.</t>
  </si>
  <si>
    <t>Ogden</t>
  </si>
  <si>
    <t>UT-PF0-0007</t>
  </si>
  <si>
    <t>OCEAN STAR INTERNATIONAL, INC.</t>
  </si>
  <si>
    <t>Snowville</t>
  </si>
  <si>
    <t>VT-PF0-0003</t>
  </si>
  <si>
    <t>FOODSCIENCE CORPORATION</t>
  </si>
  <si>
    <t>Essex Junction</t>
  </si>
  <si>
    <t>Vermont</t>
  </si>
  <si>
    <t>VT-PF0-0004</t>
  </si>
  <si>
    <t>Williston</t>
  </si>
  <si>
    <t>WA-PF0-0013</t>
  </si>
  <si>
    <t>HIMALAYAN DOG CHEW LLC</t>
  </si>
  <si>
    <t>WI-DI0-0001</t>
  </si>
  <si>
    <t>Mondovi</t>
  </si>
  <si>
    <t>16/03/2011</t>
  </si>
  <si>
    <t>WI-PF0-0016</t>
  </si>
  <si>
    <t>OLD FASHIONED FOODS, INC.</t>
  </si>
  <si>
    <t>Mayville</t>
  </si>
  <si>
    <t>06/09/2012</t>
  </si>
  <si>
    <t>WI-PF0-0017</t>
  </si>
  <si>
    <t>WI-PF0-0018</t>
  </si>
  <si>
    <t>Whitehall</t>
  </si>
  <si>
    <t>WI-PF0-0028</t>
  </si>
  <si>
    <t>CARNIVORE MEAT COMPANY LLC</t>
  </si>
  <si>
    <t>WI-PF0-0037</t>
  </si>
  <si>
    <t>HERBSMITH, INC. DBA WISCONSIN FREEZE DRIED, LLC</t>
  </si>
  <si>
    <t>Oconomowoc</t>
  </si>
  <si>
    <t>WI-PF0-0043</t>
  </si>
  <si>
    <t>CARNIVORE MEAT COMPANLY LLC</t>
  </si>
  <si>
    <t>WI-PF0-0044</t>
  </si>
  <si>
    <t>CARNIVORE MEAT COMPLANY LLC</t>
  </si>
  <si>
    <t>WI-PF0-0051</t>
  </si>
  <si>
    <t>JANESVILLE</t>
  </si>
  <si>
    <t>WISCONSIN</t>
  </si>
  <si>
    <t>WI-PF0-0053</t>
  </si>
  <si>
    <t>GREEN BAY</t>
  </si>
  <si>
    <t>CA-PF0-0016</t>
  </si>
  <si>
    <t>VT-PF0-0007</t>
  </si>
  <si>
    <t>COMPLETEPET VERMONT, LLC</t>
  </si>
  <si>
    <t>MILTON</t>
  </si>
  <si>
    <t>11/02/2026</t>
  </si>
  <si>
    <t>AK-TR0-0001</t>
  </si>
  <si>
    <t>ALASKAN EXPEDITERS, INC.</t>
  </si>
  <si>
    <t>AK-TR0-0003</t>
  </si>
  <si>
    <t>HARDESTY &amp; SONS, INC, DBA D &amp; C EXPEDITERS</t>
  </si>
  <si>
    <t>AK-TR0-0004</t>
  </si>
  <si>
    <t>KNIGHT'S TAXIDERMY INC.</t>
  </si>
  <si>
    <t>GROENEWOLD FUR &amp; WOOL CO.</t>
  </si>
  <si>
    <t>FORRESTON</t>
  </si>
  <si>
    <t>MI-TR0-0003</t>
  </si>
  <si>
    <t>HILDE WILDLIFE STUDIO</t>
  </si>
  <si>
    <t>Clarkston</t>
  </si>
  <si>
    <t>MO-RA0-0001</t>
  </si>
  <si>
    <t>SOUTHWEST CITY</t>
  </si>
  <si>
    <t>ND-TR0-0001</t>
  </si>
  <si>
    <t>DAKOTA TAXIDERMY</t>
  </si>
  <si>
    <t>Bismarck</t>
  </si>
  <si>
    <t>North Dakota</t>
  </si>
  <si>
    <t>NY-TR0-0002</t>
  </si>
  <si>
    <t>JONAS BROTHERS STUDIOS, INC.</t>
  </si>
  <si>
    <t>Brewster</t>
  </si>
  <si>
    <t>AL-INT-0001</t>
  </si>
  <si>
    <t>SOUTHERN BIOTECHNOLOGY ASSOCIATES, INC. (DBA SOUTHERN BIOTECH)</t>
  </si>
  <si>
    <t>Birmingham</t>
  </si>
  <si>
    <t>AL-INT-0002</t>
  </si>
  <si>
    <t>AVANTI POLAR LIPIDS, LLC</t>
  </si>
  <si>
    <t>Alabaster</t>
  </si>
  <si>
    <t>AL-INT-0003</t>
  </si>
  <si>
    <t>BIOGX, INC.</t>
  </si>
  <si>
    <t>CA-INT-0002</t>
  </si>
  <si>
    <t>CALZYME LABORATORIES, INC.</t>
  </si>
  <si>
    <t>10/04/2013</t>
  </si>
  <si>
    <t>CA-INT-0007</t>
  </si>
  <si>
    <t>MONOBIND INC</t>
  </si>
  <si>
    <t>Lake Forest</t>
  </si>
  <si>
    <t>CA-INT-0008</t>
  </si>
  <si>
    <t>PANTEX DIVISION OF BIO-ANALYSIS, INC.</t>
  </si>
  <si>
    <t>Santa Monica</t>
  </si>
  <si>
    <t>CA-INT-0009</t>
  </si>
  <si>
    <t>MICROGENICS CORPORATOIN, CLINICAL DIAGNOSTICS DIVISION, THERMO FISHER SCIENTIFIC</t>
  </si>
  <si>
    <t>CA-INT-0010</t>
  </si>
  <si>
    <t>PYXIS LABORATORIES, INC.</t>
  </si>
  <si>
    <t>Grass Valley</t>
  </si>
  <si>
    <t>05/12/2014</t>
  </si>
  <si>
    <t>CA-INT-0011</t>
  </si>
  <si>
    <t>INTRINSIC LIFESCIENCES LLC</t>
  </si>
  <si>
    <t>La Jolla</t>
  </si>
  <si>
    <t>02/04/2015</t>
  </si>
  <si>
    <t>CA-INT-0014</t>
  </si>
  <si>
    <t>PHARMINGEN DBA BD BIOSCIENDCES</t>
  </si>
  <si>
    <t>San Diego</t>
  </si>
  <si>
    <t>12/12/2016</t>
  </si>
  <si>
    <t>CA-INT-0015</t>
  </si>
  <si>
    <t>LIN-ZHI INTERNATIONAL, INC.</t>
  </si>
  <si>
    <t>CA-INT-0016</t>
  </si>
  <si>
    <t>BIOMARIN PHARMACEUTICAL INC.</t>
  </si>
  <si>
    <t>Novato</t>
  </si>
  <si>
    <t>12/10/2018</t>
  </si>
  <si>
    <t>CA-INT-0017</t>
  </si>
  <si>
    <t>ARK DIAGNOSTICS, INC.</t>
  </si>
  <si>
    <t>FREMONT</t>
  </si>
  <si>
    <t>CA-INT-0018</t>
  </si>
  <si>
    <t>NEOBIOTECHNOLOGIES, INC.</t>
  </si>
  <si>
    <t>CA-INT-0019</t>
  </si>
  <si>
    <t>PASADENA</t>
  </si>
  <si>
    <t>CA-INT-0021</t>
  </si>
  <si>
    <t>PHARMINGEN DBA BD BIOSCIENCES</t>
  </si>
  <si>
    <t>SAN DIEGO</t>
  </si>
  <si>
    <t>CA-INT-0023</t>
  </si>
  <si>
    <t>CELL APPLICATIONS, INC.</t>
  </si>
  <si>
    <t>19/05/2025</t>
  </si>
  <si>
    <t>CA-INT-0024</t>
  </si>
  <si>
    <t>CARL ZEISS MEDITEC PRODUCTION, LLC</t>
  </si>
  <si>
    <t>ONTARIO</t>
  </si>
  <si>
    <t>CA-INT-0025</t>
  </si>
  <si>
    <t>INNOVATIVE CELL TECHNOLOGIES</t>
  </si>
  <si>
    <t>CA-INT-0026</t>
  </si>
  <si>
    <t>TEMECULA</t>
  </si>
  <si>
    <t>22/01/2026</t>
  </si>
  <si>
    <t>CA-TEC-0003</t>
  </si>
  <si>
    <t>SCANTIBODIES LABORATORY, INC.</t>
  </si>
  <si>
    <t>Santee</t>
  </si>
  <si>
    <t>CA-TEC-0005</t>
  </si>
  <si>
    <t>SCRIPPS LABORATORIES</t>
  </si>
  <si>
    <t>CA-TEC-0015</t>
  </si>
  <si>
    <t>BIOSPACIFIC, INC.</t>
  </si>
  <si>
    <t>Emeryville</t>
  </si>
  <si>
    <t>CA-TEC-0020</t>
  </si>
  <si>
    <t>BECKMAN COULTER CARLSBAD OPERATIONS</t>
  </si>
  <si>
    <t>CARLSBAD</t>
  </si>
  <si>
    <t>CA-TEC-0031</t>
  </si>
  <si>
    <t>CA-TEC-0033</t>
  </si>
  <si>
    <t>GRIFOLS-CHIRON DIAGNOSTICS CORP.</t>
  </si>
  <si>
    <t>CA-TEC-0034</t>
  </si>
  <si>
    <t>SIEMENS HEALTHCARE DIAGNOSTICS, INC.</t>
  </si>
  <si>
    <t>HOLLISTER</t>
  </si>
  <si>
    <t>16/05/2025</t>
  </si>
  <si>
    <t>CA-TEC-0035</t>
  </si>
  <si>
    <t>THERMO FISHER SCIENTIFIC, MICROBIOLOGY DIVISION</t>
  </si>
  <si>
    <t>CA-TEC-0042</t>
  </si>
  <si>
    <t>DIAZYME LABORATORIES, INC.</t>
  </si>
  <si>
    <t>CA-TEC-0043</t>
  </si>
  <si>
    <t>AALTO SCIENTIFIC, LTD.</t>
  </si>
  <si>
    <t>CA-TEC-0053</t>
  </si>
  <si>
    <t>CA-TEC-0059</t>
  </si>
  <si>
    <t>NITTOBO AMERICA INC. CA FACILITY</t>
  </si>
  <si>
    <t>MURRIETA</t>
  </si>
  <si>
    <t>DE-TEC-0003</t>
  </si>
  <si>
    <t>SIEMENS HEALTHCARE DIAGNOSTICS INC.</t>
  </si>
  <si>
    <t>Newark</t>
  </si>
  <si>
    <t>DE-TEC-0004</t>
  </si>
  <si>
    <t>SDIX, LLC</t>
  </si>
  <si>
    <t>FL-INT-0001</t>
  </si>
  <si>
    <t>MEDTOXIN VENOM LABORATORIES, LLC</t>
  </si>
  <si>
    <t>Deland</t>
  </si>
  <si>
    <t>FL-INT-0002</t>
  </si>
  <si>
    <t>CLINICAL DIAGNOTICS SOLUTIONS, INC</t>
  </si>
  <si>
    <t>Plantation</t>
  </si>
  <si>
    <t>FL-INT-0004</t>
  </si>
  <si>
    <t>TOXIN TECHNOLOGY, INC.</t>
  </si>
  <si>
    <t>SARASOTA</t>
  </si>
  <si>
    <t>FL-TEC-0006</t>
  </si>
  <si>
    <t>HIALEAH</t>
  </si>
  <si>
    <t>GA-INT-0002</t>
  </si>
  <si>
    <t>Eatonton</t>
  </si>
  <si>
    <t>GA-TEC-0002</t>
  </si>
  <si>
    <t>AUGUSTA LIFE SCIENCES US OPCO I LLC</t>
  </si>
  <si>
    <t>Grayson</t>
  </si>
  <si>
    <t>IA-INT-0002</t>
  </si>
  <si>
    <t>DCW CASING LLC</t>
  </si>
  <si>
    <t>Oelwein</t>
  </si>
  <si>
    <t>IA-TEC-0002</t>
  </si>
  <si>
    <t>PROLIANT HEALTH &amp; BIOLOGICALS AKA PROLIANT BIOLOGICALS, LLC</t>
  </si>
  <si>
    <t>IL-INT-0001</t>
  </si>
  <si>
    <t>RESEARCH PRODUCTS INTERNATIONAL CORP.</t>
  </si>
  <si>
    <t>MOUNT PROSPECT</t>
  </si>
  <si>
    <t>IL-INT-0002</t>
  </si>
  <si>
    <t>IL-TEC-0003</t>
  </si>
  <si>
    <t>ABBOTT LABORATORIES, DIAGNOSTICS DIVISION, ABBOTT PARK FACILITY</t>
  </si>
  <si>
    <t>Abbott Park</t>
  </si>
  <si>
    <t>12/09/2025</t>
  </si>
  <si>
    <t>IN-INT-0001</t>
  </si>
  <si>
    <t>CENTRAL CELL BANKING/ELI LILLY AND COMPANY</t>
  </si>
  <si>
    <t>Indianapolis</t>
  </si>
  <si>
    <t>20/05/2014</t>
  </si>
  <si>
    <t>IN-INT-0002</t>
  </si>
  <si>
    <t>AZENTA LIFE SCIENCES INC</t>
  </si>
  <si>
    <t>IN-INT-0003</t>
  </si>
  <si>
    <t>ELKHART</t>
  </si>
  <si>
    <t>KS-TEC-0002</t>
  </si>
  <si>
    <t>SAFC BIOSCIENCES, INC.</t>
  </si>
  <si>
    <t>05/03/2024</t>
  </si>
  <si>
    <t>KY-INT-0001</t>
  </si>
  <si>
    <t>KENTUCKY REPTILE ZOO</t>
  </si>
  <si>
    <t>SLADE</t>
  </si>
  <si>
    <t>KY-INT-0002</t>
  </si>
  <si>
    <t>BIOSYNTH INTERNATIONAL INC.</t>
  </si>
  <si>
    <t>21/07/2025</t>
  </si>
  <si>
    <t>LA-INT-0002</t>
  </si>
  <si>
    <t>WATERBORNE, INC.</t>
  </si>
  <si>
    <t>New Orleans</t>
  </si>
  <si>
    <t>MA-INT-0002</t>
  </si>
  <si>
    <t>CISBIO US INC.</t>
  </si>
  <si>
    <t>27/01/2012</t>
  </si>
  <si>
    <t>MA-INT-0004</t>
  </si>
  <si>
    <t>ABBVIE INC.</t>
  </si>
  <si>
    <t>MA-INT-0006</t>
  </si>
  <si>
    <t>WYETH BIOPHARMA DIVISION OF WYETH PHARMACEUTICALS LLC</t>
  </si>
  <si>
    <t>Andover</t>
  </si>
  <si>
    <t>MA-INT-0007</t>
  </si>
  <si>
    <t>BRISTOL MYERS SQUIBB COMPANY</t>
  </si>
  <si>
    <t>Devens</t>
  </si>
  <si>
    <t>MA-INT-0008</t>
  </si>
  <si>
    <t>SPEAR BIO INC.</t>
  </si>
  <si>
    <t>WOBURN</t>
  </si>
  <si>
    <t>MA-TEC-0001</t>
  </si>
  <si>
    <t>CAPRALOGICS INC.</t>
  </si>
  <si>
    <t>Hardwick</t>
  </si>
  <si>
    <t>MA-TEC-0003</t>
  </si>
  <si>
    <t>LGC CLINICAL DIAGNOSTICS, INC. FKA SERACARE LIFE SCIENCES INC.</t>
  </si>
  <si>
    <t>MILFORD</t>
  </si>
  <si>
    <t>16/06/2023</t>
  </si>
  <si>
    <t>MA-TEC-0007</t>
  </si>
  <si>
    <t>SEKISUI DIAGNOSTICS LLC</t>
  </si>
  <si>
    <t>Framingham</t>
  </si>
  <si>
    <t>MD-INT-0001</t>
  </si>
  <si>
    <t>BD (BECTON, DICKINSON AND COMPANY)</t>
  </si>
  <si>
    <t>Sparks</t>
  </si>
  <si>
    <t>Maryland</t>
  </si>
  <si>
    <t>MD-INT-0002</t>
  </si>
  <si>
    <t>BIOIVT, LLC.</t>
  </si>
  <si>
    <t>Baltimore</t>
  </si>
  <si>
    <t>MD-INT-0003</t>
  </si>
  <si>
    <t>BIORELIANCE</t>
  </si>
  <si>
    <t>MD-INT-0004</t>
  </si>
  <si>
    <t>MD-INT-0005</t>
  </si>
  <si>
    <t>LEGACY BIOLOGICALS INC</t>
  </si>
  <si>
    <t>MD-INT-0006</t>
  </si>
  <si>
    <t>ROCKVILLE</t>
  </si>
  <si>
    <t>MD-TEC-0002</t>
  </si>
  <si>
    <t>LGC CLINICAL DIAGNOSTICS, INC.</t>
  </si>
  <si>
    <t>Gaithersburg</t>
  </si>
  <si>
    <t>MD-TEC-0003</t>
  </si>
  <si>
    <t>Frederick</t>
  </si>
  <si>
    <t>ME-INT-0001</t>
  </si>
  <si>
    <t>IDEXX LABORATORIES, INC.</t>
  </si>
  <si>
    <t>Westbrook</t>
  </si>
  <si>
    <t>Maine</t>
  </si>
  <si>
    <t>ME-INT-0002</t>
  </si>
  <si>
    <t>MEDIX BIOCHEMICA USA, INC.</t>
  </si>
  <si>
    <t>WESTBROOK</t>
  </si>
  <si>
    <t>MAINE</t>
  </si>
  <si>
    <t>ME-TEC-0005</t>
  </si>
  <si>
    <t>NITTOBO AMERICA INC.</t>
  </si>
  <si>
    <t>ME-TEC-0008</t>
  </si>
  <si>
    <t>BIO-RAD LABORATORIES, INC.</t>
  </si>
  <si>
    <t>ME-TEC-0009</t>
  </si>
  <si>
    <t>SOLIDPHASE, INC.</t>
  </si>
  <si>
    <t>05/04/2020</t>
  </si>
  <si>
    <t>MI-INT-0001</t>
  </si>
  <si>
    <t>HORIBA INSTRUMENTS INCORPORATED, CANTON OFFICE, DBA POINTE/POINTE SCIENTIFIC</t>
  </si>
  <si>
    <t>Canton</t>
  </si>
  <si>
    <t>MI-INT-0002</t>
  </si>
  <si>
    <t>INNOVATIVE RESEARCH INC.</t>
  </si>
  <si>
    <t>Novi</t>
  </si>
  <si>
    <t>MN-INT-0001</t>
  </si>
  <si>
    <t>SURMODICS, INC.</t>
  </si>
  <si>
    <t>R&amp;D SYSTEMS, INC.</t>
  </si>
  <si>
    <t>Minneapolis</t>
  </si>
  <si>
    <t>26/07/2012</t>
  </si>
  <si>
    <t>MO-INT-0001</t>
  </si>
  <si>
    <t>LEE BIOSOLUTIONS INC.</t>
  </si>
  <si>
    <t>Brentwood</t>
  </si>
  <si>
    <t>MO-INT-0002</t>
  </si>
  <si>
    <t>LONG PRAIRIE</t>
  </si>
  <si>
    <t>05/10/2015</t>
  </si>
  <si>
    <t>MO-TEC-0004</t>
  </si>
  <si>
    <t>MO-TEC-0013</t>
  </si>
  <si>
    <t>SIGMA-ALDRICH COMPANY LLC DBA EMD MILLIPORE CORPORATION</t>
  </si>
  <si>
    <t>ST LOUIS</t>
  </si>
  <si>
    <t>MO-TEC-0014</t>
  </si>
  <si>
    <t xml:space="preserve">ST LOUIS   </t>
  </si>
  <si>
    <t>MO-TEC-0015</t>
  </si>
  <si>
    <t>MT-INT-0001</t>
  </si>
  <si>
    <t>OMEGA BIOLOGICALS, INC.</t>
  </si>
  <si>
    <t>Bozeman</t>
  </si>
  <si>
    <t>04/04/2020</t>
  </si>
  <si>
    <t>NC-INT-0001</t>
  </si>
  <si>
    <t>GREER LABORATORIES, INC.</t>
  </si>
  <si>
    <t>Lenoir</t>
  </si>
  <si>
    <t>NE-INT-0001</t>
  </si>
  <si>
    <t>ZOETIS INC.</t>
  </si>
  <si>
    <t>NH-BL0-0001</t>
  </si>
  <si>
    <t>TRI-K INDUSTRIES, INC., PROTEINS DIVISION</t>
  </si>
  <si>
    <t>DERRY</t>
  </si>
  <si>
    <t>NEW HAMPSHIRE</t>
  </si>
  <si>
    <t>NJ-COL-0001</t>
  </si>
  <si>
    <t>DATASCOPE CORP.</t>
  </si>
  <si>
    <t>MAHWAH</t>
  </si>
  <si>
    <t>NEW JERSEY</t>
  </si>
  <si>
    <t>NJ-INT-0001</t>
  </si>
  <si>
    <t>IMCLONE SYSTEMS, A WHOLLY OWNED SUBSIDIARY OF ELI LILLY AND COMPANY</t>
  </si>
  <si>
    <t>Branchburg</t>
  </si>
  <si>
    <t>22/03/2013</t>
  </si>
  <si>
    <t>NJ-INT-0002</t>
  </si>
  <si>
    <t>DSRV, INC.</t>
  </si>
  <si>
    <t>Mount Olive</t>
  </si>
  <si>
    <t>NJ-INT-0003</t>
  </si>
  <si>
    <t>ROCHE MOLECULAR SYSTEMS, INC.</t>
  </si>
  <si>
    <t>NJ-INT-0004</t>
  </si>
  <si>
    <t>WORTHINGTON BIOCHEMICAL CORPORATION</t>
  </si>
  <si>
    <t>Lakewood</t>
  </si>
  <si>
    <t>NJ-INT-0005</t>
  </si>
  <si>
    <t>EUROIMMUN US INC.</t>
  </si>
  <si>
    <t>MOUNTAIN LAKES</t>
  </si>
  <si>
    <t>NJ-TEC-0003</t>
  </si>
  <si>
    <t>ORTHO CLINICAL DIAGNOSTICS INC</t>
  </si>
  <si>
    <t>Raritan</t>
  </si>
  <si>
    <t>07/10/2011</t>
  </si>
  <si>
    <t>NY-BL0-0002</t>
  </si>
  <si>
    <t>KERRY BIOFUNCTIONAL INGREDIENTS INC.</t>
  </si>
  <si>
    <t>NY-DI0-0001</t>
  </si>
  <si>
    <t>FRIESLANDCAMPINA INGREDIENTS NA, INC.</t>
  </si>
  <si>
    <t>NY-INT-0001</t>
  </si>
  <si>
    <t>NY-INT-0003</t>
  </si>
  <si>
    <t>AESKU NY, INC.</t>
  </si>
  <si>
    <t>BUFFALO</t>
  </si>
  <si>
    <t>NEW YORK</t>
  </si>
  <si>
    <t>NY-TEC-0008</t>
  </si>
  <si>
    <t>BIOIVT, LLC</t>
  </si>
  <si>
    <t>WOODBURY</t>
  </si>
  <si>
    <t>OH-INT-0001</t>
  </si>
  <si>
    <t>PHARMACIA HEPAR, LLC (PFIZER, INC.)</t>
  </si>
  <si>
    <t>Franklin</t>
  </si>
  <si>
    <t>OH-INT-0002</t>
  </si>
  <si>
    <t>SMITHFIELD BIOSCIENCE, INC.</t>
  </si>
  <si>
    <t>Cincinnati</t>
  </si>
  <si>
    <t>OH-INT-0004</t>
  </si>
  <si>
    <t>ORTHO-CLINICAL DIAGNOSTICS, INC.</t>
  </si>
  <si>
    <t>Athens</t>
  </si>
  <si>
    <t>OR-INT-0001</t>
  </si>
  <si>
    <t>IMMUNOLOGY CONSULTANTS LABORATORY (ICL)</t>
  </si>
  <si>
    <t>PORTLAND</t>
  </si>
  <si>
    <t>OREGON</t>
  </si>
  <si>
    <t>01/07/2023</t>
  </si>
  <si>
    <t>OR-TEC-0002</t>
  </si>
  <si>
    <t>LIFE TECHNOLOGIES CORPORATION AKA THERMO FISHER SCIENTIFIC MOLECULAR PROBES</t>
  </si>
  <si>
    <t>EUGENE</t>
  </si>
  <si>
    <t>25/04/2011</t>
  </si>
  <si>
    <t>PA-INT-0001</t>
  </si>
  <si>
    <t>JANSSEN BIOTECH, INC.</t>
  </si>
  <si>
    <t>07/11/2011</t>
  </si>
  <si>
    <t>PA-INT-0003</t>
  </si>
  <si>
    <t>ADVANCED THERAPIES, LLC</t>
  </si>
  <si>
    <t>Philadelphia</t>
  </si>
  <si>
    <t>22/08/2014</t>
  </si>
  <si>
    <t>PA-INT-0005</t>
  </si>
  <si>
    <t>PA-INT-0006</t>
  </si>
  <si>
    <t>PA-INT-0007</t>
  </si>
  <si>
    <t>CHARLES RIVER LABORATORIES</t>
  </si>
  <si>
    <t>02/05/2020</t>
  </si>
  <si>
    <t>PA-INT-0008</t>
  </si>
  <si>
    <t>DSM BIOMEDICAL, INC.</t>
  </si>
  <si>
    <t>EXTON</t>
  </si>
  <si>
    <t>19/11/2022</t>
  </si>
  <si>
    <t>PA-INT-0010</t>
  </si>
  <si>
    <t>MARCOR DEVELOPMENT, LLC, DBA AZELIS PHARMA &amp; HEALTHCARE US</t>
  </si>
  <si>
    <t>EAST STROUDSBURG</t>
  </si>
  <si>
    <t>PA-TEC-0007</t>
  </si>
  <si>
    <t>FUJIREBIO DIAGNOSTICS, INC.</t>
  </si>
  <si>
    <t>PR-INT-0001</t>
  </si>
  <si>
    <t>BD CARIBE LTD. BIOSCIENCES CAYEY, PUERTO RICO</t>
  </si>
  <si>
    <t>CAYEY</t>
  </si>
  <si>
    <t>PUERTO RICO</t>
  </si>
  <si>
    <t>SC-TEC-0006</t>
  </si>
  <si>
    <t>WHALE BRANCH ANIMAL SERVICES, INC.</t>
  </si>
  <si>
    <t>Walterboro</t>
  </si>
  <si>
    <t>SC-TEC-0007</t>
  </si>
  <si>
    <t>Ruffin</t>
  </si>
  <si>
    <t>TN-TEC-0003</t>
  </si>
  <si>
    <t>MERIDIAN LIFE SCIENCE, INC.</t>
  </si>
  <si>
    <t>TX-INT-0001</t>
  </si>
  <si>
    <t>THERMO FISHER SCIENTIFIC</t>
  </si>
  <si>
    <t>TX-INT-0002</t>
  </si>
  <si>
    <t>CENTER FOR CELL AND GENE THERAPY BAYLOR COLLEGE OF MEDICINE</t>
  </si>
  <si>
    <t>TX-INT-0004</t>
  </si>
  <si>
    <t>ALCON RESEARCH LLC</t>
  </si>
  <si>
    <t>FORT WORTH</t>
  </si>
  <si>
    <t>TX-INT-0005</t>
  </si>
  <si>
    <t>LIFECYCLE BIOTECHNOLOGIES, LP</t>
  </si>
  <si>
    <t>CLEBURNE</t>
  </si>
  <si>
    <t>TX-TEC-0005</t>
  </si>
  <si>
    <t>LIFECYCLE BIOTECHNOLOGIES INNOVATION CENTER</t>
  </si>
  <si>
    <t>Cleburne</t>
  </si>
  <si>
    <t>TX-TEC-0020</t>
  </si>
  <si>
    <t>CONSOLIDATED TECHNOLOGIES, INC. A DIVISION OF THERMO FISHER SCIENTIFIC</t>
  </si>
  <si>
    <t>UT-INT-0001</t>
  </si>
  <si>
    <t>BIOPHARM LABORATOREIS LLC</t>
  </si>
  <si>
    <t>Bluffdale</t>
  </si>
  <si>
    <t>20/02/2013</t>
  </si>
  <si>
    <t>UT-INT-0002</t>
  </si>
  <si>
    <t>ARLINGTON SCIENTIFIC, INC.</t>
  </si>
  <si>
    <t>Springville</t>
  </si>
  <si>
    <t>UT-INT-0003</t>
  </si>
  <si>
    <t>NANOCOS</t>
  </si>
  <si>
    <t>Salt Lake City</t>
  </si>
  <si>
    <t>VA-TEC-0005</t>
  </si>
  <si>
    <t>FISHER DIAGNOSTICS, A DIVISION OF FISHER SCIENTIFIC COMPANY LLC A PART OF THERMO FISHER SCIENTIFIC INC</t>
  </si>
  <si>
    <t>Middletown</t>
  </si>
  <si>
    <t>VT-TEC-0001</t>
  </si>
  <si>
    <t>HAEMATOLOGIC TECHNOLOGIES LLC DBA PROLYTIX</t>
  </si>
  <si>
    <t>VT-TEC-0002</t>
  </si>
  <si>
    <t>THE BINDING SITE VT, INC.</t>
  </si>
  <si>
    <t>Benson</t>
  </si>
  <si>
    <t>12/01/2017</t>
  </si>
  <si>
    <t>WA-TEC-0001</t>
  </si>
  <si>
    <t>KAMIYA BIOMEDICAL COMPANY, LLC</t>
  </si>
  <si>
    <t>Tukwila</t>
  </si>
  <si>
    <t>WI-BL0-0017</t>
  </si>
  <si>
    <t>ENVIGO BIOPRODUCTS, INC.</t>
  </si>
  <si>
    <t>MADISON</t>
  </si>
  <si>
    <t>WI-INT-0001</t>
  </si>
  <si>
    <t>MIRUS BIO, LLC</t>
  </si>
  <si>
    <t>MA-INT-0009</t>
  </si>
  <si>
    <t>RAPID MICRO BIOSYSTEMS, INC.</t>
  </si>
  <si>
    <t>LOWELL</t>
  </si>
  <si>
    <t>27/01/2026</t>
  </si>
  <si>
    <t>CT-MAN-0001</t>
  </si>
  <si>
    <t>COWPOTS, LLC</t>
  </si>
  <si>
    <t>East Canaan</t>
  </si>
  <si>
    <t>MN-MAN-0001</t>
  </si>
  <si>
    <t>SUSTANE NATURAL FERTILIZER, INC.</t>
  </si>
  <si>
    <t>Cannon Falls</t>
  </si>
  <si>
    <t>16/07/2015</t>
  </si>
  <si>
    <t>CA-TEC-0017</t>
  </si>
  <si>
    <t>Ramona</t>
  </si>
  <si>
    <t>CA-TEC-0044</t>
  </si>
  <si>
    <t>CA-TEC-0047</t>
  </si>
  <si>
    <t>AGBIO COMPANY</t>
  </si>
  <si>
    <t>Lodi</t>
  </si>
  <si>
    <t>17/07/2015</t>
  </si>
  <si>
    <t>CA-TEC-0050</t>
  </si>
  <si>
    <t>HEMOSTAT LABORATORIES COLLECTION FACILITY</t>
  </si>
  <si>
    <t>CA-TEC-0052</t>
  </si>
  <si>
    <t>TISSUE CULTURE BIOLOGICALS, INC.</t>
  </si>
  <si>
    <t>Tulare</t>
  </si>
  <si>
    <t>CA-TEC-0057</t>
  </si>
  <si>
    <t>THE JACKSON LABORATORY</t>
  </si>
  <si>
    <t>SACRAMENTO</t>
  </si>
  <si>
    <t>CA-TEC-0060</t>
  </si>
  <si>
    <t>LAKE FOREST</t>
  </si>
  <si>
    <t>05/06/2023</t>
  </si>
  <si>
    <t>CO-TEC-0003</t>
  </si>
  <si>
    <t>HEMOSTAT LABORATORIES, COLLECTION FACILITY</t>
  </si>
  <si>
    <t>CO-TEC-0005</t>
  </si>
  <si>
    <t>ATLAS BIOLOGICALS, INC.</t>
  </si>
  <si>
    <t>Fort Collins</t>
  </si>
  <si>
    <t>CO-TEC-0006</t>
  </si>
  <si>
    <t>La Salle</t>
  </si>
  <si>
    <t>CO-TEC-0008</t>
  </si>
  <si>
    <t>HEMOSTAT LABORATORIES, PROCESSING FACILITY</t>
  </si>
  <si>
    <t>07/09/2018</t>
  </si>
  <si>
    <t>CO-TEC-0009</t>
  </si>
  <si>
    <t>Ault</t>
  </si>
  <si>
    <t>CO-TEC-0010</t>
  </si>
  <si>
    <t>Akron</t>
  </si>
  <si>
    <t>FL-TEC-0002</t>
  </si>
  <si>
    <t>Boca Raton</t>
  </si>
  <si>
    <t>20/07/2015</t>
  </si>
  <si>
    <t>FL-TEC-0004</t>
  </si>
  <si>
    <t>SOURCE VERIFIED SERUMS LLC</t>
  </si>
  <si>
    <t>CENTER HILL</t>
  </si>
  <si>
    <t>FL-TEC-0005</t>
  </si>
  <si>
    <t>WORLDWIDE PRIMATES INC.</t>
  </si>
  <si>
    <t>MIAMI</t>
  </si>
  <si>
    <t>07/01/2025</t>
  </si>
  <si>
    <t>FL-TEC-0009</t>
  </si>
  <si>
    <t>ALACHUA</t>
  </si>
  <si>
    <t>FPL FOOD, LLC</t>
  </si>
  <si>
    <t>AUGUSTA</t>
  </si>
  <si>
    <t>IA-TEC-0003</t>
  </si>
  <si>
    <t>IA-TEC-0005</t>
  </si>
  <si>
    <t>HARMON TECHNOLOGICAL, INC.</t>
  </si>
  <si>
    <t>Gowrie</t>
  </si>
  <si>
    <t>IA-TEC-0006</t>
  </si>
  <si>
    <t>HY-LINE INTERNATIONAL</t>
  </si>
  <si>
    <t>Dallas Center</t>
  </si>
  <si>
    <t>IA-TEC-0008</t>
  </si>
  <si>
    <t>JS BIOLOGICS, INC.</t>
  </si>
  <si>
    <t>LELAND</t>
  </si>
  <si>
    <t>IA-TEC-0009</t>
  </si>
  <si>
    <t>LAKE MILLS</t>
  </si>
  <si>
    <t>ID-TEC-0004</t>
  </si>
  <si>
    <t>IDAHO BIO PRODUCTS</t>
  </si>
  <si>
    <t>Twin Falls</t>
  </si>
  <si>
    <t>ID-TEC-0009</t>
  </si>
  <si>
    <t>IDAHO BIO PRODUCTS INC.</t>
  </si>
  <si>
    <t>WENDELL</t>
  </si>
  <si>
    <t>IL-TEC-0005</t>
  </si>
  <si>
    <t>ABBOTT LABORATORIES, DIAGNOSTICS DIVISION, LONG GROVE COLLECTION FACILITY</t>
  </si>
  <si>
    <t>Long Grove</t>
  </si>
  <si>
    <t>Murphysboro</t>
  </si>
  <si>
    <t>KY-TEC-0001</t>
  </si>
  <si>
    <t>RYCO-BIO LLC</t>
  </si>
  <si>
    <t>HAZEL GREEN</t>
  </si>
  <si>
    <t>MA-TEC-0008</t>
  </si>
  <si>
    <t>GENZYME CORPORATION</t>
  </si>
  <si>
    <t>Northborough</t>
  </si>
  <si>
    <t>MD-TEC-0001</t>
  </si>
  <si>
    <t>LONZA WALKERSVILLE, INC.</t>
  </si>
  <si>
    <t>Walkersville</t>
  </si>
  <si>
    <t>02/01/2021</t>
  </si>
  <si>
    <t>MD-TEC-0009</t>
  </si>
  <si>
    <t>MOSS INC.</t>
  </si>
  <si>
    <t>HANOVER</t>
  </si>
  <si>
    <t>ME-TEC-0001</t>
  </si>
  <si>
    <t>MAINE BIOTECHNOLOGY SERVICES, INC.</t>
  </si>
  <si>
    <t>ME-TEC-0003</t>
  </si>
  <si>
    <t>Windham</t>
  </si>
  <si>
    <t>ME-TEC-0010</t>
  </si>
  <si>
    <t>North Yarmouth</t>
  </si>
  <si>
    <t>ME-TEC-0014</t>
  </si>
  <si>
    <t>BAR HARBOR</t>
  </si>
  <si>
    <t>MN-TEC-0004</t>
  </si>
  <si>
    <t>Goodhue</t>
  </si>
  <si>
    <t>MN-TEC-0008</t>
  </si>
  <si>
    <t>3M COMPANY</t>
  </si>
  <si>
    <t>St. Paul Park</t>
  </si>
  <si>
    <t>Maryland Heights</t>
  </si>
  <si>
    <t>NC-TEC-0005</t>
  </si>
  <si>
    <t>LONZA DURHAM, PART OF LONZA WALKERSVILLE INC.</t>
  </si>
  <si>
    <t>Morrisville</t>
  </si>
  <si>
    <t>NE-TEC-0007</t>
  </si>
  <si>
    <t>ABATTOIR BASICS COMPANY</t>
  </si>
  <si>
    <t>NE-TEC-0008</t>
  </si>
  <si>
    <t>JBS USA FOOD COMPANY</t>
  </si>
  <si>
    <t>OMAHA</t>
  </si>
  <si>
    <t>21/07/2015</t>
  </si>
  <si>
    <t>NY-TEC-0003</t>
  </si>
  <si>
    <t>BIOLINK INC.</t>
  </si>
  <si>
    <t>NY-TEC-0005</t>
  </si>
  <si>
    <t>MARSHALL BIORESOURCES</t>
  </si>
  <si>
    <t>North Rose</t>
  </si>
  <si>
    <t>OH-TEC-0005</t>
  </si>
  <si>
    <t>EQUITECH RANCH</t>
  </si>
  <si>
    <t>OH-TEC-0007</t>
  </si>
  <si>
    <t>EQUITECH-BIO BAYROSA</t>
  </si>
  <si>
    <t>OXFORD</t>
  </si>
  <si>
    <t>26/12/2022</t>
  </si>
  <si>
    <t>PA-TEC-0010</t>
  </si>
  <si>
    <t>SCHOENECK LABORATORIES, INC.</t>
  </si>
  <si>
    <t>Lititz</t>
  </si>
  <si>
    <t>PA-TEC-0021</t>
  </si>
  <si>
    <t>ADVANCED LIFE BIOLOGICALS</t>
  </si>
  <si>
    <t>COLLEGEVILLE</t>
  </si>
  <si>
    <t>SC-TEC-0001</t>
  </si>
  <si>
    <t>ALPHA GENESIS, INC.</t>
  </si>
  <si>
    <t>Yemassee</t>
  </si>
  <si>
    <t>TX-TEC-0002</t>
  </si>
  <si>
    <t>ARIES SCIENTIFIC</t>
  </si>
  <si>
    <t>Richardson</t>
  </si>
  <si>
    <t>BOVAL BIOSOLUTIONS, LLC</t>
  </si>
  <si>
    <t>TX-TEC-0010</t>
  </si>
  <si>
    <t>YOCHAM RANCH</t>
  </si>
  <si>
    <t>Ballinger</t>
  </si>
  <si>
    <t>TX-TEC-0013</t>
  </si>
  <si>
    <t>TERRAPIN CATTLE CO.</t>
  </si>
  <si>
    <t>Hawkins</t>
  </si>
  <si>
    <t>TX-TEC-0017</t>
  </si>
  <si>
    <t>TX-TEC-0018</t>
  </si>
  <si>
    <t>PREFERRED BEEF GROUP</t>
  </si>
  <si>
    <t>Booker</t>
  </si>
  <si>
    <t>TX-TEC-0024</t>
  </si>
  <si>
    <t>LIFE TECHONOLOGIES CORPORATION</t>
  </si>
  <si>
    <t>TX-TEC-0025</t>
  </si>
  <si>
    <t>QUALITY BIORESOURCES, INC.</t>
  </si>
  <si>
    <t>SEGUIN</t>
  </si>
  <si>
    <t>TX-TEC-0027</t>
  </si>
  <si>
    <t>WHITWORTH RANCH</t>
  </si>
  <si>
    <t>DOOLE</t>
  </si>
  <si>
    <t>UT-TEC-0003</t>
  </si>
  <si>
    <t>Monticello</t>
  </si>
  <si>
    <t>VA-TEC-0004</t>
  </si>
  <si>
    <t>VALLEY BIOMEDICAL PRODUCTS &amp; SERVICES, INC</t>
  </si>
  <si>
    <t>VA-TEC-0007</t>
  </si>
  <si>
    <t>BIOARK LLC</t>
  </si>
  <si>
    <t>Culpeper</t>
  </si>
  <si>
    <t>WA-SUP-0001</t>
  </si>
  <si>
    <t>SCHENK PACKING CO., INC.</t>
  </si>
  <si>
    <t>MOUNT VERNON</t>
  </si>
  <si>
    <t>WA-TEC-0004</t>
  </si>
  <si>
    <t>ALTASCIENCES PRECLINICAL SEATTLE</t>
  </si>
  <si>
    <t>WI-TEC-0010</t>
  </si>
  <si>
    <t>Little Suamico</t>
  </si>
  <si>
    <t>WI-TEC-0014</t>
  </si>
  <si>
    <t>ATTWILL MEDICAL SOLUTIONS, LP</t>
  </si>
  <si>
    <t>OR-TEC-0003</t>
  </si>
  <si>
    <t>CARLTON</t>
  </si>
  <si>
    <t>Buckhead Beef of Florida</t>
  </si>
  <si>
    <t>Auburndale</t>
  </si>
  <si>
    <t>B,P</t>
  </si>
  <si>
    <t>07/03/2024</t>
  </si>
  <si>
    <t>Vienna Beef Ltd., Dba. David Berg; Red Hot Chicago; Vienna Sausage Manufacturing</t>
  </si>
  <si>
    <t>13182</t>
  </si>
  <si>
    <t>Millard Refrigerated Services</t>
  </si>
  <si>
    <t>16, 10</t>
  </si>
  <si>
    <t>13517</t>
  </si>
  <si>
    <t>Southern Wild Game Holding, LLC</t>
  </si>
  <si>
    <t>Devine</t>
  </si>
  <si>
    <t>B, 12, Bbis</t>
  </si>
  <si>
    <t>13531</t>
  </si>
  <si>
    <t>Tyson Prepared Foods, Inc.</t>
  </si>
  <si>
    <t>C, P, B, O</t>
  </si>
  <si>
    <t>15767</t>
  </si>
  <si>
    <t>Consumers Packing Company</t>
  </si>
  <si>
    <t>Melrose Park</t>
  </si>
  <si>
    <t>05/12/2008</t>
  </si>
  <si>
    <t>17054</t>
  </si>
  <si>
    <t>RCS-Smithfield Inc.</t>
  </si>
  <si>
    <t>17068</t>
  </si>
  <si>
    <t>United States Cold Storage</t>
  </si>
  <si>
    <t>Lumberton</t>
  </si>
  <si>
    <t>17354</t>
  </si>
  <si>
    <t>Central Storage &amp; Warehouse Company</t>
  </si>
  <si>
    <t>17461</t>
  </si>
  <si>
    <t>17624</t>
  </si>
  <si>
    <t>Total Logistic Control</t>
  </si>
  <si>
    <t>Rochelle</t>
  </si>
  <si>
    <t>17652</t>
  </si>
  <si>
    <t>FWB, Inc</t>
  </si>
  <si>
    <t>Grand Prairie</t>
  </si>
  <si>
    <t>10, 16</t>
  </si>
  <si>
    <t>17756</t>
  </si>
  <si>
    <t>Cloverleaf Cold Storage Co</t>
  </si>
  <si>
    <t>17993</t>
  </si>
  <si>
    <t>Richmond Cold Storage</t>
  </si>
  <si>
    <t>Sandston</t>
  </si>
  <si>
    <t>18034</t>
  </si>
  <si>
    <t>Burris Refrigerated Logistics</t>
  </si>
  <si>
    <t>Chesapeake</t>
  </si>
  <si>
    <t>18163</t>
  </si>
  <si>
    <t>Quality Refrigerated Service, Inc</t>
  </si>
  <si>
    <t>18265</t>
  </si>
  <si>
    <t>Houston Central Industries</t>
  </si>
  <si>
    <t>18294</t>
  </si>
  <si>
    <t>Marshall Cold Storage</t>
  </si>
  <si>
    <t>Marshalltown</t>
  </si>
  <si>
    <t>18376</t>
  </si>
  <si>
    <t>Cloverleaf Cold Storage</t>
  </si>
  <si>
    <t>Le Mars</t>
  </si>
  <si>
    <t>1841C</t>
  </si>
  <si>
    <t>Sugar Creek Packing Co.</t>
  </si>
  <si>
    <t>18435</t>
  </si>
  <si>
    <t>Carolina Cold Storage</t>
  </si>
  <si>
    <t>18674</t>
  </si>
  <si>
    <t>Edwardsville</t>
  </si>
  <si>
    <t>18815</t>
  </si>
  <si>
    <t>NOCS West Gulf</t>
  </si>
  <si>
    <t>Laporte</t>
  </si>
  <si>
    <t>B, P, 16, 10</t>
  </si>
  <si>
    <t>21/04/2014</t>
  </si>
  <si>
    <t>18859</t>
  </si>
  <si>
    <t>North American Bison Cooperative</t>
  </si>
  <si>
    <t>New Rockford</t>
  </si>
  <si>
    <t>12, B, Bbis</t>
  </si>
  <si>
    <t>18930</t>
  </si>
  <si>
    <t>Jacintoport International</t>
  </si>
  <si>
    <t>18986</t>
  </si>
  <si>
    <t>Versacold</t>
  </si>
  <si>
    <t>19170</t>
  </si>
  <si>
    <t>Chicago Cold Storage</t>
  </si>
  <si>
    <t>24/06/2009</t>
  </si>
  <si>
    <t>19246</t>
  </si>
  <si>
    <t>19288</t>
  </si>
  <si>
    <t>1940</t>
  </si>
  <si>
    <t>Ruprecht Company</t>
  </si>
  <si>
    <t>19/08/2009</t>
  </si>
  <si>
    <t>19470</t>
  </si>
  <si>
    <t>Nordic Logistics and Warehousing, LLC</t>
  </si>
  <si>
    <t>Goldsboro</t>
  </si>
  <si>
    <t>19494</t>
  </si>
  <si>
    <t>NOCS South Atlantic</t>
  </si>
  <si>
    <t>North Charleston</t>
  </si>
  <si>
    <t>10, B, P</t>
  </si>
  <si>
    <t>19494P</t>
  </si>
  <si>
    <t>B, P, 10</t>
  </si>
  <si>
    <t>19571</t>
  </si>
  <si>
    <t>Diamond K Ranch</t>
  </si>
  <si>
    <t>Ingram</t>
  </si>
  <si>
    <t>19593</t>
  </si>
  <si>
    <t>Intermountain Meat, LLC</t>
  </si>
  <si>
    <t>Idaho Falls</t>
  </si>
  <si>
    <t>19690 P</t>
  </si>
  <si>
    <t>T&amp;T Freezers</t>
  </si>
  <si>
    <t>19790</t>
  </si>
  <si>
    <t>International Refrigerated Port Services</t>
  </si>
  <si>
    <t>Norfolk</t>
  </si>
  <si>
    <t>19797</t>
  </si>
  <si>
    <t>Burris Refrigerated Services</t>
  </si>
  <si>
    <t>19870</t>
  </si>
  <si>
    <t>Warszaw</t>
  </si>
  <si>
    <t>20190</t>
  </si>
  <si>
    <t>Interstate Warehousing</t>
  </si>
  <si>
    <t>Newport News</t>
  </si>
  <si>
    <t>20247</t>
  </si>
  <si>
    <t>Rocky Mountain Natural Meats</t>
  </si>
  <si>
    <t>5, Bbis, B</t>
  </si>
  <si>
    <t>06/05/2008</t>
  </si>
  <si>
    <t>20968</t>
  </si>
  <si>
    <t>NorAm Cold Storage</t>
  </si>
  <si>
    <t>31/08/2007</t>
  </si>
  <si>
    <t>20968A</t>
  </si>
  <si>
    <t>NorAm Cold Storages, Inc.</t>
  </si>
  <si>
    <t>Schuyler</t>
  </si>
  <si>
    <t>21207</t>
  </si>
  <si>
    <t>Lorentz Meats</t>
  </si>
  <si>
    <t>Bbis</t>
  </si>
  <si>
    <t>213D</t>
  </si>
  <si>
    <t>Quantum Foods 213D, LLC</t>
  </si>
  <si>
    <t>Bolingbrook</t>
  </si>
  <si>
    <t>21467</t>
  </si>
  <si>
    <t>United Source One</t>
  </si>
  <si>
    <t>Belcamp</t>
  </si>
  <si>
    <t>Bbis, B, 10, P</t>
  </si>
  <si>
    <t>21547</t>
  </si>
  <si>
    <t>LPB, Inc.</t>
  </si>
  <si>
    <t>Earlham</t>
  </si>
  <si>
    <t>21774</t>
  </si>
  <si>
    <t>Quantum Culinary, LLC</t>
  </si>
  <si>
    <t>21809</t>
  </si>
  <si>
    <t>Interstate Meat Service</t>
  </si>
  <si>
    <t>21930I</t>
  </si>
  <si>
    <t>Fresh Mark Cold Storage</t>
  </si>
  <si>
    <t>Massillon</t>
  </si>
  <si>
    <t>10, P, B</t>
  </si>
  <si>
    <t>21934A</t>
  </si>
  <si>
    <t>Preferred Freezer Service Of Wilmington</t>
  </si>
  <si>
    <t>Wilmington</t>
  </si>
  <si>
    <t>O, B, P</t>
  </si>
  <si>
    <t>Washington Beef LLC, Doing Business As AB Foods, LLC</t>
  </si>
  <si>
    <t>Toppenish</t>
  </si>
  <si>
    <t>12, B</t>
  </si>
  <si>
    <t>03/11/2015</t>
  </si>
  <si>
    <t>244 P</t>
  </si>
  <si>
    <t>Tyson Fresh Meats, Inc.</t>
  </si>
  <si>
    <t>Perry</t>
  </si>
  <si>
    <t>245L</t>
  </si>
  <si>
    <t>B, 5, 12</t>
  </si>
  <si>
    <t>2508</t>
  </si>
  <si>
    <t>The Bruss Company</t>
  </si>
  <si>
    <t>National Beef Packing Co. LLC</t>
  </si>
  <si>
    <t>05/10/2012</t>
  </si>
  <si>
    <t>Creekstone Farms Premium Beef</t>
  </si>
  <si>
    <t>12, B, 5</t>
  </si>
  <si>
    <t>27375</t>
  </si>
  <si>
    <t>Universal Cold Storage</t>
  </si>
  <si>
    <t>27453</t>
  </si>
  <si>
    <t>New Orleans Cold Storage &amp; Warehouse Co, Ltd</t>
  </si>
  <si>
    <t>3 W</t>
  </si>
  <si>
    <t>Swift &amp; Company</t>
  </si>
  <si>
    <t>Worthington</t>
  </si>
  <si>
    <t>5, 15, 13, P</t>
  </si>
  <si>
    <t>Americold Logistics</t>
  </si>
  <si>
    <t>Wallula</t>
  </si>
  <si>
    <t>3131</t>
  </si>
  <si>
    <t>Quality Refrigerated Services</t>
  </si>
  <si>
    <t>3154</t>
  </si>
  <si>
    <t>Fort Dodge</t>
  </si>
  <si>
    <t>Des Moines Cold Storage</t>
  </si>
  <si>
    <t>31686</t>
  </si>
  <si>
    <t>Sommers Fare, LLC</t>
  </si>
  <si>
    <t>Wheeling</t>
  </si>
  <si>
    <t>P, O, B</t>
  </si>
  <si>
    <t>Hanson Cold Storage Co</t>
  </si>
  <si>
    <t>31726</t>
  </si>
  <si>
    <t>Crete Cold Storage</t>
  </si>
  <si>
    <t>31740</t>
  </si>
  <si>
    <t>Lakeville</t>
  </si>
  <si>
    <t>3190</t>
  </si>
  <si>
    <t>3198</t>
  </si>
  <si>
    <t>31998</t>
  </si>
  <si>
    <t>High Track LLC</t>
  </si>
  <si>
    <t>Mcfarland</t>
  </si>
  <si>
    <t>3215</t>
  </si>
  <si>
    <t>Napoleon</t>
  </si>
  <si>
    <t>3216</t>
  </si>
  <si>
    <t>32190</t>
  </si>
  <si>
    <t>GDC Logistics, LLC</t>
  </si>
  <si>
    <t>Double J Meat Packing, Inc.</t>
  </si>
  <si>
    <t>Pierce</t>
  </si>
  <si>
    <t>1, B, Bbis, 12</t>
  </si>
  <si>
    <t>3229</t>
  </si>
  <si>
    <t>Emporia Cold Storage</t>
  </si>
  <si>
    <t>Marshall</t>
  </si>
  <si>
    <t>Industrial Cold Storage</t>
  </si>
  <si>
    <t>Jacksonville</t>
  </si>
  <si>
    <t>3318</t>
  </si>
  <si>
    <t>Iowa City</t>
  </si>
  <si>
    <t>33812</t>
  </si>
  <si>
    <t>Halperns Steak And Seafood</t>
  </si>
  <si>
    <t>Atlanta</t>
  </si>
  <si>
    <t>Bettendorf</t>
  </si>
  <si>
    <t>Alfords Refrigeration</t>
  </si>
  <si>
    <t>3407</t>
  </si>
  <si>
    <t>Atlas Cold Storage</t>
  </si>
  <si>
    <t>Brooklyn Park</t>
  </si>
  <si>
    <t>34099 M/P</t>
  </si>
  <si>
    <t>Flint River Services</t>
  </si>
  <si>
    <t>Rincon</t>
  </si>
  <si>
    <t>10, P, 16, B</t>
  </si>
  <si>
    <t>34184</t>
  </si>
  <si>
    <t>Alliance Resources Warehousing, Inc.</t>
  </si>
  <si>
    <t>Rantoul</t>
  </si>
  <si>
    <t>11/02/2008</t>
  </si>
  <si>
    <t>3431</t>
  </si>
  <si>
    <t>34435</t>
  </si>
  <si>
    <t>Preferred Freezer Services of Houston Port LLC</t>
  </si>
  <si>
    <t>La Porte</t>
  </si>
  <si>
    <t>3447</t>
  </si>
  <si>
    <t>Milwaukee Logistic Center</t>
  </si>
  <si>
    <t>34552</t>
  </si>
  <si>
    <t>Preferred Freezer Services</t>
  </si>
  <si>
    <t>34570</t>
  </si>
  <si>
    <t>Preferred Freezer Services Of Philadelphia</t>
  </si>
  <si>
    <t>02/02/2010</t>
  </si>
  <si>
    <t>34572</t>
  </si>
  <si>
    <t>North Dakota Natural Beef, LLC</t>
  </si>
  <si>
    <t>Fargo</t>
  </si>
  <si>
    <t>Bbis, B</t>
  </si>
  <si>
    <t>Americold</t>
  </si>
  <si>
    <t>3491A</t>
  </si>
  <si>
    <t>Union Storage and Transfer Company</t>
  </si>
  <si>
    <t>3505</t>
  </si>
  <si>
    <t>Dakota Cold Storage</t>
  </si>
  <si>
    <t>Huron</t>
  </si>
  <si>
    <t>3535</t>
  </si>
  <si>
    <t>Ashland Cold Storage</t>
  </si>
  <si>
    <t>Transcontinental Cold Storage</t>
  </si>
  <si>
    <t>3562</t>
  </si>
  <si>
    <t>3573</t>
  </si>
  <si>
    <t>Minnesota Freezer Warehouse</t>
  </si>
  <si>
    <t>United States Cold Storage, Inc</t>
  </si>
  <si>
    <t>Nor-Am Cold Storage, Inc.</t>
  </si>
  <si>
    <t>St Joseph</t>
  </si>
  <si>
    <t>Americold Logistics, LLC</t>
  </si>
  <si>
    <t>Wichita</t>
  </si>
  <si>
    <t>382 G</t>
  </si>
  <si>
    <t>Smithfield Packing Company</t>
  </si>
  <si>
    <t>3860</t>
  </si>
  <si>
    <t>Central Storage and Warehouse Company</t>
  </si>
  <si>
    <t>Eau Claire</t>
  </si>
  <si>
    <t>3871</t>
  </si>
  <si>
    <t>York Cold Storage, LLC</t>
  </si>
  <si>
    <t>Cherokee</t>
  </si>
  <si>
    <t>3942</t>
  </si>
  <si>
    <t>Wilkerson Cold Storage</t>
  </si>
  <si>
    <t>Lubbock</t>
  </si>
  <si>
    <t>40264</t>
  </si>
  <si>
    <t>Rancher's Legacy Meat Co.</t>
  </si>
  <si>
    <t>Vadnais Heights</t>
  </si>
  <si>
    <t>25/02/2014</t>
  </si>
  <si>
    <t>4104</t>
  </si>
  <si>
    <t>Goldberg &amp; Solovy Foods</t>
  </si>
  <si>
    <t>44808</t>
  </si>
  <si>
    <t>New Orleans Cold Storage &amp; Warehouse Co Ltd</t>
  </si>
  <si>
    <t>44964</t>
  </si>
  <si>
    <t>Premier Refrigerated Warehouse, LLC.</t>
  </si>
  <si>
    <t>24/03/2016</t>
  </si>
  <si>
    <t>44999</t>
  </si>
  <si>
    <t>Brush Meat Processors LLC</t>
  </si>
  <si>
    <t>Brush</t>
  </si>
  <si>
    <t>12, Bbis, B</t>
  </si>
  <si>
    <t>16/08/2013</t>
  </si>
  <si>
    <t>451B</t>
  </si>
  <si>
    <t>Sterling Foods, Inc.</t>
  </si>
  <si>
    <t>Opa-Locka</t>
  </si>
  <si>
    <t>45261</t>
  </si>
  <si>
    <t>Adena Meat Products</t>
  </si>
  <si>
    <t>Fort McCoy</t>
  </si>
  <si>
    <t>B, 12</t>
  </si>
  <si>
    <t>45391</t>
  </si>
  <si>
    <t>Argo Merchant Group, Inc.</t>
  </si>
  <si>
    <t>45656</t>
  </si>
  <si>
    <t>South Atlantic Port Cold Storage</t>
  </si>
  <si>
    <t>5200</t>
  </si>
  <si>
    <t>Prime Food Distributor, Inc.</t>
  </si>
  <si>
    <t>Port Washington</t>
  </si>
  <si>
    <t>Swift Beef Company</t>
  </si>
  <si>
    <t>5694</t>
  </si>
  <si>
    <t>Kent Quality Foods Inc.</t>
  </si>
  <si>
    <t>7271</t>
  </si>
  <si>
    <t>Custom Meats Corporation</t>
  </si>
  <si>
    <t>Dallas</t>
  </si>
  <si>
    <t>C, P, O, B</t>
  </si>
  <si>
    <t>7877A</t>
  </si>
  <si>
    <t>Rastelli Foods Company</t>
  </si>
  <si>
    <t>Swedsboro</t>
  </si>
  <si>
    <t>7877B</t>
  </si>
  <si>
    <t>Rastelli Global</t>
  </si>
  <si>
    <t>788C</t>
  </si>
  <si>
    <t>New City Packing</t>
  </si>
  <si>
    <t>B, P, C, O</t>
  </si>
  <si>
    <t>Clemens Food Group, LLC</t>
  </si>
  <si>
    <t>P, 13</t>
  </si>
  <si>
    <t>889 A</t>
  </si>
  <si>
    <t>J. F. O'Neill Packing Company</t>
  </si>
  <si>
    <t>Bbis, 12, B</t>
  </si>
  <si>
    <t>8904</t>
  </si>
  <si>
    <t>St. Paul</t>
  </si>
  <si>
    <t>Manning Beef LLC</t>
  </si>
  <si>
    <t>Pico Rivera</t>
  </si>
  <si>
    <t>05/08/2015</t>
  </si>
  <si>
    <t>960</t>
  </si>
  <si>
    <t>Greater Omaha Packing Company</t>
  </si>
  <si>
    <t>960A</t>
  </si>
  <si>
    <t>B, 12, 1</t>
  </si>
  <si>
    <t>I-13</t>
  </si>
  <si>
    <t>Refrigerated Distribution Center</t>
  </si>
  <si>
    <t>I-182</t>
  </si>
  <si>
    <t>Mullica Hill Cold Storage, Inc.</t>
  </si>
  <si>
    <t>Mullica Hill</t>
  </si>
  <si>
    <t>I5</t>
  </si>
  <si>
    <t>Agro Merchant Group Inc.</t>
  </si>
  <si>
    <t>M 13560</t>
  </si>
  <si>
    <t>Omaha Steaks International</t>
  </si>
  <si>
    <t>Snyder</t>
  </si>
  <si>
    <t>M 17086; V 17086</t>
  </si>
  <si>
    <t>Frontiere Natural Meats</t>
  </si>
  <si>
    <t>M 18079</t>
  </si>
  <si>
    <t>Smithfield Fresh Meats Corp.</t>
  </si>
  <si>
    <t>P, 13, 15, 5</t>
  </si>
  <si>
    <t>06/12/2017</t>
  </si>
  <si>
    <t>M 18532</t>
  </si>
  <si>
    <t>Costco Wholesale Meat Plant</t>
  </si>
  <si>
    <t>Tracy</t>
  </si>
  <si>
    <t>M 20374; P 20374; V 20374</t>
  </si>
  <si>
    <t>M 21445; P 21445</t>
  </si>
  <si>
    <t>Parayil Foods USA, LLC</t>
  </si>
  <si>
    <t>Jersey City</t>
  </si>
  <si>
    <t>M 31690</t>
  </si>
  <si>
    <t>Quality Refrigerated Services, Inc. Dba QPS.; Quality Processing Services</t>
  </si>
  <si>
    <t>M 34560; P 34560; V 34560</t>
  </si>
  <si>
    <t>Mullica Hill Cold Storage Inc.</t>
  </si>
  <si>
    <t>Pedricktown</t>
  </si>
  <si>
    <t>1, 10</t>
  </si>
  <si>
    <t>M 34719; V 34719</t>
  </si>
  <si>
    <t>Golden Valley Natural, LLC</t>
  </si>
  <si>
    <t>Bbis, P, B</t>
  </si>
  <si>
    <t>M 39991; V 39991</t>
  </si>
  <si>
    <t>Quirch Foods</t>
  </si>
  <si>
    <t>Miami</t>
  </si>
  <si>
    <t>M 40219</t>
  </si>
  <si>
    <t>Flannery Beef LLC</t>
  </si>
  <si>
    <t>M 4160</t>
  </si>
  <si>
    <t>People's Sausage Co.</t>
  </si>
  <si>
    <t>M 45073; V45073</t>
  </si>
  <si>
    <t>Nordic Logistics And Warehousing, LLC</t>
  </si>
  <si>
    <t>Pooler</t>
  </si>
  <si>
    <t>O, Bbis, B, P, 10</t>
  </si>
  <si>
    <t>M 4578</t>
  </si>
  <si>
    <t>Smith Packing Company, Inc.</t>
  </si>
  <si>
    <t>Utica</t>
  </si>
  <si>
    <t>M 45834</t>
  </si>
  <si>
    <t>Omaha, NE Premium Ground Beef, LLC</t>
  </si>
  <si>
    <t>M 45951</t>
  </si>
  <si>
    <t>Morris Meat Plant 1239</t>
  </si>
  <si>
    <t>Morris</t>
  </si>
  <si>
    <t>M 46339; P 46339; V 46339</t>
  </si>
  <si>
    <t>Tejas Premium Meats, LLC</t>
  </si>
  <si>
    <t>Itasca</t>
  </si>
  <si>
    <t>M 47104</t>
  </si>
  <si>
    <t>Fort Worth Meat Packers LLC</t>
  </si>
  <si>
    <t>05/01/2021</t>
  </si>
  <si>
    <t>M 47104B</t>
  </si>
  <si>
    <t>13, P, B, 12</t>
  </si>
  <si>
    <t>M 6076A</t>
  </si>
  <si>
    <t>Glenwood Snacks LLC</t>
  </si>
  <si>
    <t>M 6220A; V 6220A</t>
  </si>
  <si>
    <t>Shelley</t>
  </si>
  <si>
    <t>B, Bbis, P</t>
  </si>
  <si>
    <t>M 717CR</t>
  </si>
  <si>
    <t>13, 5, 15, P</t>
  </si>
  <si>
    <t>M 783</t>
  </si>
  <si>
    <t>Harris Ranch Beef Co.</t>
  </si>
  <si>
    <t>M 9295</t>
  </si>
  <si>
    <t>Tillamook Country Smoker, Inc.</t>
  </si>
  <si>
    <t>Bay City</t>
  </si>
  <si>
    <t>M1557, V1557</t>
  </si>
  <si>
    <t>MacDonald Meat Company, Inc.</t>
  </si>
  <si>
    <t>13, B, 16, 12, 10</t>
  </si>
  <si>
    <t>M170</t>
  </si>
  <si>
    <t>Bridgeford Food Processing Corporation</t>
  </si>
  <si>
    <t>12, B, 13, P</t>
  </si>
  <si>
    <t>M21488</t>
  </si>
  <si>
    <t>OWB Packers LLC</t>
  </si>
  <si>
    <t>22/03/2019</t>
  </si>
  <si>
    <t>M267</t>
  </si>
  <si>
    <t>JBS Tolleson Inc.</t>
  </si>
  <si>
    <t>Tolleson</t>
  </si>
  <si>
    <t>Arizona</t>
  </si>
  <si>
    <t>M34133, P34133, V34133</t>
  </si>
  <si>
    <t>Royal Provisions, LLC</t>
  </si>
  <si>
    <t>Dawson</t>
  </si>
  <si>
    <t>22, B, 58</t>
  </si>
  <si>
    <t>04/03/2025</t>
  </si>
  <si>
    <t>M34225</t>
  </si>
  <si>
    <t>Johnsonville, LLC (DBAs: Johnsonville Sausage, LLC)</t>
  </si>
  <si>
    <t>Sheboygan Falls</t>
  </si>
  <si>
    <t>09/02/2024</t>
  </si>
  <si>
    <t>M45942</t>
  </si>
  <si>
    <t>Synear Foods USA LLC</t>
  </si>
  <si>
    <t>Chatsworth</t>
  </si>
  <si>
    <t>M8</t>
  </si>
  <si>
    <t>Iowa Premium, LLC</t>
  </si>
  <si>
    <t>Tama</t>
  </si>
  <si>
    <t>B, 1, 12</t>
  </si>
  <si>
    <t>P 18967</t>
  </si>
  <si>
    <t>Criden-Claxton LLC</t>
  </si>
  <si>
    <t>Claxton</t>
  </si>
  <si>
    <t>V 18161</t>
  </si>
  <si>
    <t>Johnson</t>
  </si>
  <si>
    <t>10, B, P, O</t>
  </si>
  <si>
    <t>V 21935</t>
  </si>
  <si>
    <t>Suffolk Cold Storage</t>
  </si>
  <si>
    <t>Suffolk</t>
  </si>
  <si>
    <t>16, B, P, Bbis</t>
  </si>
  <si>
    <t>V 31690</t>
  </si>
  <si>
    <t>Quality Refrigerated Services, Inc. Dba Q.P.S.: Quality Processing Services</t>
  </si>
  <si>
    <t>V 31727</t>
  </si>
  <si>
    <t>Cypress Cold Storage</t>
  </si>
  <si>
    <t>Maumelle</t>
  </si>
  <si>
    <t>03/10/2019</t>
  </si>
  <si>
    <t>V 32006A</t>
  </si>
  <si>
    <t>Frozen Assets Cold Storage</t>
  </si>
  <si>
    <t>Northlake</t>
  </si>
  <si>
    <t>P, B, 10</t>
  </si>
  <si>
    <t>09/05/2018</t>
  </si>
  <si>
    <t>V 3688</t>
  </si>
  <si>
    <t>Newport-St. Paul Cold Storage Co.</t>
  </si>
  <si>
    <t>Newport</t>
  </si>
  <si>
    <t>10, B, Bbis, P</t>
  </si>
  <si>
    <t>V 38528</t>
  </si>
  <si>
    <t>Preferred Freezer Services Of Chicago</t>
  </si>
  <si>
    <t>V 48205</t>
  </si>
  <si>
    <t>ColdPoint Logistics Warehouse, LLC</t>
  </si>
  <si>
    <t>Edgerton</t>
  </si>
  <si>
    <t>V1648</t>
  </si>
  <si>
    <t>Lamex Foods Inc.</t>
  </si>
  <si>
    <t>Commerce</t>
  </si>
  <si>
    <t>V17754</t>
  </si>
  <si>
    <t>Forest</t>
  </si>
  <si>
    <t>V17941</t>
  </si>
  <si>
    <t>Charlotte</t>
  </si>
  <si>
    <t>V1808</t>
  </si>
  <si>
    <t>Sherwood Food Distributors LLC DBAs: Harvest Meat Company, LLC; Harvest Sherwood Food Distributors Inc</t>
  </si>
  <si>
    <t>V19470</t>
  </si>
  <si>
    <t>V2142/I2142</t>
  </si>
  <si>
    <t>Maersk Warehousing and Distribution Services USA, LLC</t>
  </si>
  <si>
    <t xml:space="preserve">CS </t>
  </si>
  <si>
    <t>10, 12, 38, 58</t>
  </si>
  <si>
    <t>V21488</t>
  </si>
  <si>
    <t>V2768</t>
  </si>
  <si>
    <t>Cold-Link Logistics, Hattiesburg, MS</t>
  </si>
  <si>
    <t>Ellisville</t>
  </si>
  <si>
    <t>10, 12, 38, 58, B</t>
  </si>
  <si>
    <t>09/07/2024</t>
  </si>
  <si>
    <t>V3322</t>
  </si>
  <si>
    <t>FreezPak Logistics Suffolk</t>
  </si>
  <si>
    <t>V3379</t>
  </si>
  <si>
    <t>Cold Solutions at Rush Creek</t>
  </si>
  <si>
    <t>Liberty</t>
  </si>
  <si>
    <t>V3424</t>
  </si>
  <si>
    <t>Quirch Foods Florida LLC</t>
  </si>
  <si>
    <t>Opa Locka</t>
  </si>
  <si>
    <t>V40441/M40441</t>
  </si>
  <si>
    <t>Derstine's Inc.</t>
  </si>
  <si>
    <t>V45789</t>
  </si>
  <si>
    <t>Lineage Logistics, LLC</t>
  </si>
  <si>
    <t>P, 16, B, 10</t>
  </si>
  <si>
    <t>V46518</t>
  </si>
  <si>
    <t>Lineage Logistics PFS, LLC</t>
  </si>
  <si>
    <t>16, B, 10, P</t>
  </si>
  <si>
    <t>V47690</t>
  </si>
  <si>
    <t>IP TRADING Florida LLC</t>
  </si>
  <si>
    <t>V2783</t>
  </si>
  <si>
    <t>FreezPak Logistics</t>
  </si>
  <si>
    <t>Baytown</t>
  </si>
  <si>
    <t>03/02/2026</t>
  </si>
  <si>
    <t>21547 P</t>
  </si>
  <si>
    <t>LPB Inc.</t>
  </si>
  <si>
    <t>21774 P</t>
  </si>
  <si>
    <t>11/08/2014</t>
  </si>
  <si>
    <t>31686 P</t>
  </si>
  <si>
    <t>32190 P</t>
  </si>
  <si>
    <t>3688</t>
  </si>
  <si>
    <t>4242D P</t>
  </si>
  <si>
    <t>544 P</t>
  </si>
  <si>
    <t>Jennie - O Turkey Store</t>
  </si>
  <si>
    <t>Melrose</t>
  </si>
  <si>
    <t>P 34719; V 34719</t>
  </si>
  <si>
    <t>P 39991; V 39991</t>
  </si>
  <si>
    <t>P 45073; V45073</t>
  </si>
  <si>
    <t>P 45556</t>
  </si>
  <si>
    <t>Green Dining Table. Inc.</t>
  </si>
  <si>
    <t>Alhambra</t>
  </si>
  <si>
    <t>P 45942</t>
  </si>
  <si>
    <t>P 45951</t>
  </si>
  <si>
    <t>P 6220A;V 6220A</t>
  </si>
  <si>
    <t>P 6985</t>
  </si>
  <si>
    <t>P 9326, V 1557</t>
  </si>
  <si>
    <t>P27468</t>
  </si>
  <si>
    <t>P6899</t>
  </si>
  <si>
    <t>AMPC, Inc. DBAs Essentia Protein Solutions, Proliant Inc.</t>
  </si>
  <si>
    <t>22, 48, 58, A</t>
  </si>
  <si>
    <t>V 46572</t>
  </si>
  <si>
    <t>Dothan Warehouse Freezer Storage</t>
  </si>
  <si>
    <t>Dothan</t>
  </si>
  <si>
    <t xml:space="preserve">Mississippi </t>
  </si>
  <si>
    <t>10, 48, 58</t>
  </si>
  <si>
    <t>V2546</t>
  </si>
  <si>
    <t>Banks Cold Storage, Inc.</t>
  </si>
  <si>
    <t>10, 48, 58, A</t>
  </si>
  <si>
    <t>V40441/P40441</t>
  </si>
  <si>
    <t>P-13517</t>
  </si>
  <si>
    <t>Southern Wild Game, Inc.</t>
  </si>
  <si>
    <t>R</t>
  </si>
  <si>
    <t>P-7041</t>
  </si>
  <si>
    <t>Beltex Corporation</t>
  </si>
  <si>
    <t>V46479</t>
  </si>
  <si>
    <t>Fisher Packing Company</t>
  </si>
  <si>
    <t>Redkey</t>
  </si>
  <si>
    <t>58, fG</t>
  </si>
  <si>
    <t>M 34449</t>
  </si>
  <si>
    <t>Texas Natural Meats</t>
  </si>
  <si>
    <t>Lott</t>
  </si>
  <si>
    <t>19, lwG</t>
  </si>
  <si>
    <t>04-0040</t>
  </si>
  <si>
    <t>Schreiber Foods Inc.</t>
  </si>
  <si>
    <t>Tempe</t>
  </si>
  <si>
    <t>06-00490</t>
  </si>
  <si>
    <t>Valley Milk LLC</t>
  </si>
  <si>
    <t>06-17746</t>
  </si>
  <si>
    <t>Milk Specialties Global dba Actus Nutrition</t>
  </si>
  <si>
    <t>Visalia</t>
  </si>
  <si>
    <t>1000069760</t>
  </si>
  <si>
    <t>Nestle R&amp;D Center, Inc.</t>
  </si>
  <si>
    <t>Marysville</t>
  </si>
  <si>
    <t>14/12/2007</t>
  </si>
  <si>
    <t>1000101062</t>
  </si>
  <si>
    <t>Marquez Brothers International, Inc.</t>
  </si>
  <si>
    <t>Hanford</t>
  </si>
  <si>
    <t>1000114049</t>
  </si>
  <si>
    <t>Glanbia Performance Nutrition (Manufacturing), Inc.</t>
  </si>
  <si>
    <t>Sunrise</t>
  </si>
  <si>
    <t>1000115063</t>
  </si>
  <si>
    <t>Rich Products</t>
  </si>
  <si>
    <t>Niles</t>
  </si>
  <si>
    <t>22/08/2013</t>
  </si>
  <si>
    <t>1000115360</t>
  </si>
  <si>
    <t>Leprino Foods Company</t>
  </si>
  <si>
    <t>Allendale</t>
  </si>
  <si>
    <t>1000115448</t>
  </si>
  <si>
    <t>Request Foods Incorporated</t>
  </si>
  <si>
    <t>Holland</t>
  </si>
  <si>
    <t>1000115963</t>
  </si>
  <si>
    <t>Mountain Lake</t>
  </si>
  <si>
    <t>1000116097</t>
  </si>
  <si>
    <t>Monogram Appetizers</t>
  </si>
  <si>
    <t>Plover</t>
  </si>
  <si>
    <t>1000116336</t>
  </si>
  <si>
    <t>Hearthside Food Solutions, LLC</t>
  </si>
  <si>
    <t>1000116375</t>
  </si>
  <si>
    <t>Orion Food Systems, LLC</t>
  </si>
  <si>
    <t>1000117326</t>
  </si>
  <si>
    <t>4Life Research, LLC</t>
  </si>
  <si>
    <t>Sandy</t>
  </si>
  <si>
    <t>1000117732</t>
  </si>
  <si>
    <t>Pecan Deluxe Candy Company</t>
  </si>
  <si>
    <t>27/12/2021</t>
  </si>
  <si>
    <t>1000118167</t>
  </si>
  <si>
    <t>Blue Bell Creameries, L.P. - Broken Arrow/Tulsa</t>
  </si>
  <si>
    <t>Broken Arrow</t>
  </si>
  <si>
    <t>17/09/2008</t>
  </si>
  <si>
    <t>1000120589</t>
  </si>
  <si>
    <t>Vermont Creamery</t>
  </si>
  <si>
    <t>Websterville</t>
  </si>
  <si>
    <t>C, B</t>
  </si>
  <si>
    <t>1000122831</t>
  </si>
  <si>
    <t>Gold Medal Products Co</t>
  </si>
  <si>
    <t>1000123265</t>
  </si>
  <si>
    <t>PastryStar</t>
  </si>
  <si>
    <t>Laurel</t>
  </si>
  <si>
    <t>9445 Washington Blvd N Ste L</t>
  </si>
  <si>
    <t>1000135313</t>
  </si>
  <si>
    <t>All American Pharmaceutical</t>
  </si>
  <si>
    <t>Billings</t>
  </si>
  <si>
    <t>1000135810</t>
  </si>
  <si>
    <t>Glanbia Foods</t>
  </si>
  <si>
    <t>1000135816</t>
  </si>
  <si>
    <t>Agropur inc.</t>
  </si>
  <si>
    <t>1000136012</t>
  </si>
  <si>
    <t>Ventura Foods, LLC Chambersburg</t>
  </si>
  <si>
    <t>Chambersburg</t>
  </si>
  <si>
    <t>1000136098</t>
  </si>
  <si>
    <t>Abbott Laboratories DBA Abbott Nutrition</t>
  </si>
  <si>
    <t>Columbus</t>
  </si>
  <si>
    <t>1000136234</t>
  </si>
  <si>
    <t>JTM Provisions Co Inc</t>
  </si>
  <si>
    <t>Harrison</t>
  </si>
  <si>
    <t>1000138648</t>
  </si>
  <si>
    <t>Kerry Inc.</t>
  </si>
  <si>
    <t>1000149599</t>
  </si>
  <si>
    <t>HP Hood (ONEIDA)</t>
  </si>
  <si>
    <t>Oneida</t>
  </si>
  <si>
    <t>1000150490</t>
  </si>
  <si>
    <t>Masters Gallery Foods, Inc.</t>
  </si>
  <si>
    <t>Plymouth</t>
  </si>
  <si>
    <t>1000150740</t>
  </si>
  <si>
    <t>Amy's Kitchen, Inc.</t>
  </si>
  <si>
    <t>1000151020</t>
  </si>
  <si>
    <t>Darigold, Inc.</t>
  </si>
  <si>
    <t>Sunnyside</t>
  </si>
  <si>
    <t>1000187961</t>
  </si>
  <si>
    <t>Orca Bay Foods, LLC</t>
  </si>
  <si>
    <t>1000219765</t>
  </si>
  <si>
    <t>Dessert Holdings Llc</t>
  </si>
  <si>
    <t>Kennesaw</t>
  </si>
  <si>
    <t>1000221424</t>
  </si>
  <si>
    <t>Lactalis Heritage Dairy, Inc.</t>
  </si>
  <si>
    <t>1000221425</t>
  </si>
  <si>
    <t>Saputo Cheese USA Inc.</t>
  </si>
  <si>
    <t>1000306410</t>
  </si>
  <si>
    <t>Kerry Ingredients &amp; Flavours, Inc.</t>
  </si>
  <si>
    <t>1000398633</t>
  </si>
  <si>
    <t>Mehadrin Dairy</t>
  </si>
  <si>
    <t>Elizabeth</t>
  </si>
  <si>
    <t>1000513194</t>
  </si>
  <si>
    <t>Stonewall Kitchen, LLC</t>
  </si>
  <si>
    <t>1000513547</t>
  </si>
  <si>
    <t>Rhino Foods, Inc</t>
  </si>
  <si>
    <t>1000513600</t>
  </si>
  <si>
    <t>Ben and Jerry's Homemade</t>
  </si>
  <si>
    <t>08/08/2017</t>
  </si>
  <si>
    <t>1000515259</t>
  </si>
  <si>
    <t>KENT Consumer Brands Americas, LLC</t>
  </si>
  <si>
    <t>1000517649</t>
  </si>
  <si>
    <t>Roswell</t>
  </si>
  <si>
    <t>New Mexico</t>
  </si>
  <si>
    <t>1000520142</t>
  </si>
  <si>
    <t>Kerry ingredients Inc.</t>
  </si>
  <si>
    <t>Owen</t>
  </si>
  <si>
    <t>1000520168</t>
  </si>
  <si>
    <t>Agropur, inc.</t>
  </si>
  <si>
    <t>1000520219</t>
  </si>
  <si>
    <t>All American Foods, Inc.</t>
  </si>
  <si>
    <t>Mankato</t>
  </si>
  <si>
    <t>1000520252</t>
  </si>
  <si>
    <t>Ornua (Whitehall) Ingredients, Inc.</t>
  </si>
  <si>
    <t>1000521505</t>
  </si>
  <si>
    <t>A&amp;Z Pharmaceutical Inc</t>
  </si>
  <si>
    <t>Hauppauge</t>
  </si>
  <si>
    <t>1000524777</t>
  </si>
  <si>
    <t>MDS Foods Inc</t>
  </si>
  <si>
    <t>Tullahoma</t>
  </si>
  <si>
    <t>1000613375</t>
  </si>
  <si>
    <t>Agri-Mark, Inc.</t>
  </si>
  <si>
    <t>Cabot</t>
  </si>
  <si>
    <t>1011866</t>
  </si>
  <si>
    <t>Southeast Dairy Processors, Inc.</t>
  </si>
  <si>
    <t>Tampa</t>
  </si>
  <si>
    <t>1012207</t>
  </si>
  <si>
    <t>McClancy Foods &amp; Flavors LLC</t>
  </si>
  <si>
    <t>Fort Mill</t>
  </si>
  <si>
    <t>1012872</t>
  </si>
  <si>
    <t>McCormick &amp; Company, Inc. - USIG Atlanta</t>
  </si>
  <si>
    <t>1013722</t>
  </si>
  <si>
    <t>Dairy-Mix, Inc</t>
  </si>
  <si>
    <t>St. Petersburg</t>
  </si>
  <si>
    <t>1015931</t>
  </si>
  <si>
    <t>Alamance Foods, Inc.</t>
  </si>
  <si>
    <t>1018026</t>
  </si>
  <si>
    <t>DFA Dairy Brands Fluid, LLC dba T.G. Lee Dairy</t>
  </si>
  <si>
    <t>Orlando</t>
  </si>
  <si>
    <t>1019488</t>
  </si>
  <si>
    <t>Marathon Cheese Corporation</t>
  </si>
  <si>
    <t>Booneville</t>
  </si>
  <si>
    <t>1019679</t>
  </si>
  <si>
    <t>DFA Dairy Brands Ice Cream, LLC dba Mayfield Ice Cream of Birmingham</t>
  </si>
  <si>
    <t>1019788</t>
  </si>
  <si>
    <t>Blue Bell Creameries, L.P. - Sylacauga</t>
  </si>
  <si>
    <t>Sylacauga</t>
  </si>
  <si>
    <t>1021487</t>
  </si>
  <si>
    <t>Murray</t>
  </si>
  <si>
    <t>1022889</t>
  </si>
  <si>
    <t>DFA Dairy Brands Fluid, LLC dba Mayfield Dairy</t>
  </si>
  <si>
    <t>26/10/2022</t>
  </si>
  <si>
    <t>1024464</t>
  </si>
  <si>
    <t>DFA Dairy Brands Fluid, LLC dba PET Dairy</t>
  </si>
  <si>
    <t>Spartanburg</t>
  </si>
  <si>
    <t>1025689</t>
  </si>
  <si>
    <t>Rich Products Corporation</t>
  </si>
  <si>
    <t>5885 Jetway Dr</t>
  </si>
  <si>
    <t>1033790</t>
  </si>
  <si>
    <t>Saputo Dairy Foods USA, LLC</t>
  </si>
  <si>
    <t>Plant City</t>
  </si>
  <si>
    <t>1037013</t>
  </si>
  <si>
    <t>DeBeukelaer Corporation</t>
  </si>
  <si>
    <t>1037078</t>
  </si>
  <si>
    <t>SFC Global Supply Chain, Inc. - Florence</t>
  </si>
  <si>
    <t>Florence</t>
  </si>
  <si>
    <t>22/10/2020</t>
  </si>
  <si>
    <t>1040772</t>
  </si>
  <si>
    <t>DFA Dairy Brands Fluid, LLC dba Purity Dairy</t>
  </si>
  <si>
    <t>Nashville</t>
  </si>
  <si>
    <t>1044815</t>
  </si>
  <si>
    <t>Borden Dairy Company of Kentucky LLC</t>
  </si>
  <si>
    <t>1045840</t>
  </si>
  <si>
    <t>1049578</t>
  </si>
  <si>
    <t>General Mills, Inc.</t>
  </si>
  <si>
    <t>Murfreesboro</t>
  </si>
  <si>
    <t>1052008</t>
  </si>
  <si>
    <t>FIORI BRUNA PASTA PRODUCTS</t>
  </si>
  <si>
    <t>Miami Lakes</t>
  </si>
  <si>
    <t>1052180</t>
  </si>
  <si>
    <t>Kraft Heinz Food Company</t>
  </si>
  <si>
    <t>Fort Myers</t>
  </si>
  <si>
    <t>1110761</t>
  </si>
  <si>
    <t>Maryland and Virginia Milk Producers Cooperative Association, Incorporated.</t>
  </si>
  <si>
    <t>8321 Leishear Rd</t>
  </si>
  <si>
    <t>1111239</t>
  </si>
  <si>
    <t>Dreyer's Grand Ice Cream Inc.</t>
  </si>
  <si>
    <t>1117177</t>
  </si>
  <si>
    <t>McCormick &amp; Company, Inc. - Flavor Manufacturing Center</t>
  </si>
  <si>
    <t>Hunt Valley</t>
  </si>
  <si>
    <t>1117799</t>
  </si>
  <si>
    <t>Dairy Maid Dairy, LLC dba Dairy Maid Dairy</t>
  </si>
  <si>
    <t>1210275</t>
  </si>
  <si>
    <t>Oakhurst Dairy dba Oakhurst Dairy Company</t>
  </si>
  <si>
    <t>1210598</t>
  </si>
  <si>
    <t>Franklin Foods Inc.</t>
  </si>
  <si>
    <t>Enosburg Falls</t>
  </si>
  <si>
    <t>1212965</t>
  </si>
  <si>
    <t>Agri-Mark Inc.</t>
  </si>
  <si>
    <t>West Springfield</t>
  </si>
  <si>
    <t>1215562</t>
  </si>
  <si>
    <t>DFA Dairy Brands Fluid, LLC dba Garelick Farms FRA</t>
  </si>
  <si>
    <t>1216164</t>
  </si>
  <si>
    <t>HP Hood (BARRE)</t>
  </si>
  <si>
    <t>Barre</t>
  </si>
  <si>
    <t>1218098</t>
  </si>
  <si>
    <t>1220886</t>
  </si>
  <si>
    <t>PBM Nutritionals, LLC</t>
  </si>
  <si>
    <t>1282896</t>
  </si>
  <si>
    <t>The Guida-Seibert Dairy Company dba Guida's Dairy</t>
  </si>
  <si>
    <t>New Britain</t>
  </si>
  <si>
    <t>1293292</t>
  </si>
  <si>
    <t>Ben &amp; Jerry's Homemade, Inc.</t>
  </si>
  <si>
    <t>Waterbury</t>
  </si>
  <si>
    <t>1310124</t>
  </si>
  <si>
    <t>1310193</t>
  </si>
  <si>
    <t>Kraft Heinz Foods Company</t>
  </si>
  <si>
    <t>Walton</t>
  </si>
  <si>
    <t>1310214</t>
  </si>
  <si>
    <t>Avon</t>
  </si>
  <si>
    <t>1310953</t>
  </si>
  <si>
    <t>HP Hood (LAFARGEVILLE)</t>
  </si>
  <si>
    <t>La Fargeville</t>
  </si>
  <si>
    <t>14/04/2022</t>
  </si>
  <si>
    <t>1310992</t>
  </si>
  <si>
    <t>FrieslandCampina Ingredients North America</t>
  </si>
  <si>
    <t>1310994</t>
  </si>
  <si>
    <t>Agri-Mark/McCadam</t>
  </si>
  <si>
    <t>Chateaugay</t>
  </si>
  <si>
    <t>1311032</t>
  </si>
  <si>
    <t>Wells Enterprises, Inc.</t>
  </si>
  <si>
    <t>Dunkirk</t>
  </si>
  <si>
    <t>1311323</t>
  </si>
  <si>
    <t>Great Lakes Cheese, Inc.</t>
  </si>
  <si>
    <t>Adams</t>
  </si>
  <si>
    <t>1311468</t>
  </si>
  <si>
    <t>O-AT-KA Milk Products, LLC.</t>
  </si>
  <si>
    <t>Batavia</t>
  </si>
  <si>
    <t>1311956</t>
  </si>
  <si>
    <t>Empire Cheese Inc.</t>
  </si>
  <si>
    <t>Cuba</t>
  </si>
  <si>
    <t>1312013</t>
  </si>
  <si>
    <t>Saputo Cheese USA</t>
  </si>
  <si>
    <t>Friendship</t>
  </si>
  <si>
    <t>1312022</t>
  </si>
  <si>
    <t>Lowville</t>
  </si>
  <si>
    <t>1312061</t>
  </si>
  <si>
    <t>BelGioioso Cheese Inc.</t>
  </si>
  <si>
    <t>Campbell</t>
  </si>
  <si>
    <t>18/07/2023</t>
  </si>
  <si>
    <t>1312087</t>
  </si>
  <si>
    <t>Sorrento Lactalis, Inc.</t>
  </si>
  <si>
    <t>Buffalo</t>
  </si>
  <si>
    <t>1314361</t>
  </si>
  <si>
    <t>Upstate Niagara Cooperative, Inc.</t>
  </si>
  <si>
    <t>1314517</t>
  </si>
  <si>
    <t>Perry's Ice Cream Company</t>
  </si>
  <si>
    <t>1315108</t>
  </si>
  <si>
    <t>Upstate Farms Dairy, LLC</t>
  </si>
  <si>
    <t>1315327</t>
  </si>
  <si>
    <t>Chobani Global Holdings, LLC (Parent of Chobani, LLC)</t>
  </si>
  <si>
    <t>New Berlin</t>
  </si>
  <si>
    <t>1316459</t>
  </si>
  <si>
    <t>LiDestri Foods, Inc.</t>
  </si>
  <si>
    <t>Fairport</t>
  </si>
  <si>
    <t>1316548</t>
  </si>
  <si>
    <t>SFC Global Supply Chain, Inc.</t>
  </si>
  <si>
    <t>Westfield</t>
  </si>
  <si>
    <t>1381509</t>
  </si>
  <si>
    <t>Quality Dairy Farms, Inc dba Mercer's Dairy</t>
  </si>
  <si>
    <t>Boonville</t>
  </si>
  <si>
    <t>1383206</t>
  </si>
  <si>
    <t>DFA Dairy Brands Fluid, LLC dba Garelick Farms NY</t>
  </si>
  <si>
    <t>1411051</t>
  </si>
  <si>
    <t>Kerry</t>
  </si>
  <si>
    <t>1411941</t>
  </si>
  <si>
    <t>Brewster Cheese Company</t>
  </si>
  <si>
    <t>Stockton</t>
  </si>
  <si>
    <t>1412403</t>
  </si>
  <si>
    <t>DFA Dairy Brands Ice Cream, LLC dba Midwest Ice Cream</t>
  </si>
  <si>
    <t>Belvidere</t>
  </si>
  <si>
    <t>1413301</t>
  </si>
  <si>
    <t>The Edlong Corporation</t>
  </si>
  <si>
    <t>Elk Grove Village</t>
  </si>
  <si>
    <t>1414225</t>
  </si>
  <si>
    <t>Bay Valley Foods</t>
  </si>
  <si>
    <t>1414322</t>
  </si>
  <si>
    <t>Torkelson Cheese Co.</t>
  </si>
  <si>
    <t>Lena</t>
  </si>
  <si>
    <t>9453 W Louisa Rd</t>
  </si>
  <si>
    <t>1419137</t>
  </si>
  <si>
    <t>OSI Ashland</t>
  </si>
  <si>
    <t>4201 S Ashland Ave</t>
  </si>
  <si>
    <t>1420554</t>
  </si>
  <si>
    <t>Erie Foods International, Inc.</t>
  </si>
  <si>
    <t>1420872</t>
  </si>
  <si>
    <t>CoreFX Ingredients LLC</t>
  </si>
  <si>
    <t>1420912</t>
  </si>
  <si>
    <t>Caputo Cheese</t>
  </si>
  <si>
    <t>1453549</t>
  </si>
  <si>
    <t>Hearthside Food Solutions</t>
  </si>
  <si>
    <t>Wenona</t>
  </si>
  <si>
    <t>1454971</t>
  </si>
  <si>
    <t>Champaign</t>
  </si>
  <si>
    <t>1461233</t>
  </si>
  <si>
    <t>Crystal Farms Dairy Company</t>
  </si>
  <si>
    <t>Lake Mills</t>
  </si>
  <si>
    <t>1482865</t>
  </si>
  <si>
    <t>NOW Health Group Inc.</t>
  </si>
  <si>
    <t>Bloomingdale</t>
  </si>
  <si>
    <t>1483481</t>
  </si>
  <si>
    <t>Sensient Flavors LLC</t>
  </si>
  <si>
    <t>Amboy</t>
  </si>
  <si>
    <t>1484468</t>
  </si>
  <si>
    <t>Eli's Cheesecake Company</t>
  </si>
  <si>
    <t>1510565</t>
  </si>
  <si>
    <t>Hilliard</t>
  </si>
  <si>
    <t>1512971</t>
  </si>
  <si>
    <t>PBM Nutritionals LLC</t>
  </si>
  <si>
    <t>Covington</t>
  </si>
  <si>
    <t>1513768</t>
  </si>
  <si>
    <t>1519097</t>
  </si>
  <si>
    <t>Miceli Dairy Products Co.</t>
  </si>
  <si>
    <t>Cleveland</t>
  </si>
  <si>
    <t>1519932</t>
  </si>
  <si>
    <t>Brewster Cheese</t>
  </si>
  <si>
    <t>1519936</t>
  </si>
  <si>
    <t>SensoryEffects Inc.</t>
  </si>
  <si>
    <t>Defiance</t>
  </si>
  <si>
    <t>1519937</t>
  </si>
  <si>
    <t>DFA Dairy Brands Ice Cream, LLC dba Frostbite Frozen Products</t>
  </si>
  <si>
    <t>4117 Fitch Rd</t>
  </si>
  <si>
    <t>1520108</t>
  </si>
  <si>
    <t>Pierre's Ice Cream Company, Inc.</t>
  </si>
  <si>
    <t>1520250</t>
  </si>
  <si>
    <t>Great Lakes Cheese Co Inc</t>
  </si>
  <si>
    <t>Hiram</t>
  </si>
  <si>
    <t>1521628</t>
  </si>
  <si>
    <t>Superior Dairy Inc</t>
  </si>
  <si>
    <t>12/01/2023</t>
  </si>
  <si>
    <t>1522060</t>
  </si>
  <si>
    <t>Givaudan Flavors Corp</t>
  </si>
  <si>
    <t>1522857</t>
  </si>
  <si>
    <t>New Dairy Ohio LLC</t>
  </si>
  <si>
    <t>1523084</t>
  </si>
  <si>
    <t>DFA Dairy Brands Fluid, LLC dba Reiter Dairy</t>
  </si>
  <si>
    <t>Springfield</t>
  </si>
  <si>
    <t>1524045</t>
  </si>
  <si>
    <t>SFC Global Supply Chain, Inc. - Sidney</t>
  </si>
  <si>
    <t>Sidney</t>
  </si>
  <si>
    <t>1526573</t>
  </si>
  <si>
    <t>Land O'Lakes, Inc.</t>
  </si>
  <si>
    <t>Kent</t>
  </si>
  <si>
    <t>1580974</t>
  </si>
  <si>
    <t>Rothenbuhler Cheesemakers, Inc.</t>
  </si>
  <si>
    <t>Middlefield</t>
  </si>
  <si>
    <t>16-03</t>
  </si>
  <si>
    <t>Sorrento Lactalis Inc</t>
  </si>
  <si>
    <t>Nampa</t>
  </si>
  <si>
    <t>1610418</t>
  </si>
  <si>
    <t>Parker Products</t>
  </si>
  <si>
    <t>30/10/2008</t>
  </si>
  <si>
    <t>1610597</t>
  </si>
  <si>
    <t>DFA Dairy Brands Fluid, LLC dba Oak Farms</t>
  </si>
  <si>
    <t>1610762</t>
  </si>
  <si>
    <t>Renfro Foods, Inc.</t>
  </si>
  <si>
    <t>1610998</t>
  </si>
  <si>
    <t>SFC Global Supply Chain, Inc. - Stilwell</t>
  </si>
  <si>
    <t>Stilwell</t>
  </si>
  <si>
    <t>1616526</t>
  </si>
  <si>
    <t>McCormick &amp; Company, Inc., U.S. Industrial Group</t>
  </si>
  <si>
    <t>Irving</t>
  </si>
  <si>
    <t>1618681</t>
  </si>
  <si>
    <t>DFA Dairy Brands Fluid, LLC dba Price's Creameries</t>
  </si>
  <si>
    <t>El Paso</t>
  </si>
  <si>
    <t>1619474</t>
  </si>
  <si>
    <t>Sulphur Springs</t>
  </si>
  <si>
    <t>16-22</t>
  </si>
  <si>
    <t>Mountain Home</t>
  </si>
  <si>
    <t>1622621</t>
  </si>
  <si>
    <t>DFA Dairy Brands Fluid, LLC dba Grandy's</t>
  </si>
  <si>
    <t>1622699</t>
  </si>
  <si>
    <t>1623258</t>
  </si>
  <si>
    <t>Lone Star Bakery, Inc.</t>
  </si>
  <si>
    <t>China Grove</t>
  </si>
  <si>
    <t>1623565</t>
  </si>
  <si>
    <t>1624773</t>
  </si>
  <si>
    <t>Daisy Brand</t>
  </si>
  <si>
    <t>Garland</t>
  </si>
  <si>
    <t>16-25</t>
  </si>
  <si>
    <t>Idaho Milk Products Inc.</t>
  </si>
  <si>
    <t>1626060</t>
  </si>
  <si>
    <t>Biotics Research Corporation</t>
  </si>
  <si>
    <t>Rosenberg</t>
  </si>
  <si>
    <t>1626275</t>
  </si>
  <si>
    <t>Brownsville</t>
  </si>
  <si>
    <t>1640136</t>
  </si>
  <si>
    <t>La Vaquita, Inc. dba La Vaquita</t>
  </si>
  <si>
    <t>1641738</t>
  </si>
  <si>
    <t>Eagle Family Foods Group LLC</t>
  </si>
  <si>
    <t>1682009</t>
  </si>
  <si>
    <t>Blue Bell Creameries, L.P. - Brenham Package Plant</t>
  </si>
  <si>
    <t>Brenham</t>
  </si>
  <si>
    <t>1711265</t>
  </si>
  <si>
    <t>Lakeview Cheese Products, LLC</t>
  </si>
  <si>
    <t>1712199</t>
  </si>
  <si>
    <t>DFA Dairy Brands Fluid, LLC dba Meadow Gold Dairy</t>
  </si>
  <si>
    <t>Englewood</t>
  </si>
  <si>
    <t>1713558</t>
  </si>
  <si>
    <t>Gossner Foods, Inc.</t>
  </si>
  <si>
    <t>1714166</t>
  </si>
  <si>
    <t>1716044</t>
  </si>
  <si>
    <t>Valley Queen Cheese Factory</t>
  </si>
  <si>
    <t>Milbank</t>
  </si>
  <si>
    <t>1716434</t>
  </si>
  <si>
    <t>DairiConcepts, L.P.</t>
  </si>
  <si>
    <t>Pollock</t>
  </si>
  <si>
    <t>1716899</t>
  </si>
  <si>
    <t>Casper's Ice Cream, Inc</t>
  </si>
  <si>
    <t>1717082</t>
  </si>
  <si>
    <t>Swanson Health Products, Inc</t>
  </si>
  <si>
    <t>1717557</t>
  </si>
  <si>
    <t>AMPI</t>
  </si>
  <si>
    <t>Freeman</t>
  </si>
  <si>
    <t>1717592</t>
  </si>
  <si>
    <t>1717850</t>
  </si>
  <si>
    <t>Great Falls</t>
  </si>
  <si>
    <t>1718945</t>
  </si>
  <si>
    <t>DAIRY FARMERS OF AMERICA, INC.</t>
  </si>
  <si>
    <t>Beaver</t>
  </si>
  <si>
    <t>17/10/2016</t>
  </si>
  <si>
    <t>1719223</t>
  </si>
  <si>
    <t>1810166</t>
  </si>
  <si>
    <t>Michigan Milk Producers Association</t>
  </si>
  <si>
    <t>1810526</t>
  </si>
  <si>
    <t>Traverse City Sara Lee</t>
  </si>
  <si>
    <t>Traverse City</t>
  </si>
  <si>
    <t>2418 Sybrant Rd</t>
  </si>
  <si>
    <t>1810532</t>
  </si>
  <si>
    <t>Ovid</t>
  </si>
  <si>
    <t>1812031</t>
  </si>
  <si>
    <t>Butterball Farms</t>
  </si>
  <si>
    <t>1812111</t>
  </si>
  <si>
    <t>Hudsonville Creamery &amp; Ice Cream</t>
  </si>
  <si>
    <t>1812170</t>
  </si>
  <si>
    <t>Mead Johnson &amp; Company</t>
  </si>
  <si>
    <t>Zeeland</t>
  </si>
  <si>
    <t>1814148</t>
  </si>
  <si>
    <t>Kendallville</t>
  </si>
  <si>
    <t>1815632</t>
  </si>
  <si>
    <t>VernDale Products Inc.</t>
  </si>
  <si>
    <t>1815692</t>
  </si>
  <si>
    <t>Abbott Laboratories dba Abbott Nutrition</t>
  </si>
  <si>
    <t>Sturgis</t>
  </si>
  <si>
    <t>1816167</t>
  </si>
  <si>
    <t>Goshen</t>
  </si>
  <si>
    <t>1819504</t>
  </si>
  <si>
    <t>Evansville</t>
  </si>
  <si>
    <t>1825151</t>
  </si>
  <si>
    <t>Reed City</t>
  </si>
  <si>
    <t>26/10/2011</t>
  </si>
  <si>
    <t>1829747</t>
  </si>
  <si>
    <t>Prairie Farms Dairy, Inc.</t>
  </si>
  <si>
    <t>1829920</t>
  </si>
  <si>
    <t>House of Flavors, Inc.</t>
  </si>
  <si>
    <t>Ludington</t>
  </si>
  <si>
    <t>1832364</t>
  </si>
  <si>
    <t>Pace Dairy Foods Of Indiana</t>
  </si>
  <si>
    <t>Crawfordsville</t>
  </si>
  <si>
    <t>1832867</t>
  </si>
  <si>
    <t>Nestle Dreyer's Ice Cream</t>
  </si>
  <si>
    <t>Fort Wayne</t>
  </si>
  <si>
    <t>1833269</t>
  </si>
  <si>
    <t>Old Europe Cheese, Inc.</t>
  </si>
  <si>
    <t>Benton Harbor</t>
  </si>
  <si>
    <t>1330 E Empire Ave</t>
  </si>
  <si>
    <t>1914418</t>
  </si>
  <si>
    <t>Wapsie Valley Creamery, Inc.</t>
  </si>
  <si>
    <t>1914445</t>
  </si>
  <si>
    <t>DFA Dairy Brands Fluid, LLC dba Kemps</t>
  </si>
  <si>
    <t>1914826</t>
  </si>
  <si>
    <t>McCain Foods USA, Inc.</t>
  </si>
  <si>
    <t>1915141</t>
  </si>
  <si>
    <t>Hiland Ice Cream</t>
  </si>
  <si>
    <t>1920953</t>
  </si>
  <si>
    <t>Luana</t>
  </si>
  <si>
    <t>1921123</t>
  </si>
  <si>
    <t>El Dorado Springs</t>
  </si>
  <si>
    <t>1921383</t>
  </si>
  <si>
    <t>BlendHouse Allerton, LLC</t>
  </si>
  <si>
    <t>Allerton</t>
  </si>
  <si>
    <t>1922175</t>
  </si>
  <si>
    <t>New Sharon</t>
  </si>
  <si>
    <t>1922308</t>
  </si>
  <si>
    <t>Sfc Global Supply Chain, Inc.</t>
  </si>
  <si>
    <t>Salina</t>
  </si>
  <si>
    <t>1924974</t>
  </si>
  <si>
    <t>1925393</t>
  </si>
  <si>
    <t>West Point Dairy Products</t>
  </si>
  <si>
    <t>West Point</t>
  </si>
  <si>
    <t>1928565</t>
  </si>
  <si>
    <t>Wald Family Foods</t>
  </si>
  <si>
    <t>1930721</t>
  </si>
  <si>
    <t>LeMars</t>
  </si>
  <si>
    <t>1930751</t>
  </si>
  <si>
    <t>Mason City</t>
  </si>
  <si>
    <t>1937888</t>
  </si>
  <si>
    <t>White Hill Cheese Company</t>
  </si>
  <si>
    <t>Shullsburg</t>
  </si>
  <si>
    <t>1940358</t>
  </si>
  <si>
    <t>Dairy Farmers of America, Inc.</t>
  </si>
  <si>
    <t>Cabool</t>
  </si>
  <si>
    <t>1941677</t>
  </si>
  <si>
    <t>1941792</t>
  </si>
  <si>
    <t>Hiland Dairy Foods Company LLC</t>
  </si>
  <si>
    <t>1942225</t>
  </si>
  <si>
    <t>1944183</t>
  </si>
  <si>
    <t>1946405</t>
  </si>
  <si>
    <t>Pacific Dairy Solutions, LLC</t>
  </si>
  <si>
    <t>Pacific</t>
  </si>
  <si>
    <t>20 Midwest Dr</t>
  </si>
  <si>
    <t>2000004097</t>
  </si>
  <si>
    <t>Ruiz Food Products, Inc.</t>
  </si>
  <si>
    <t>2000005578</t>
  </si>
  <si>
    <t>California Dairies Inc.</t>
  </si>
  <si>
    <t>2000006156</t>
  </si>
  <si>
    <t>Heyburn</t>
  </si>
  <si>
    <t>2000006375</t>
  </si>
  <si>
    <t>2000008382</t>
  </si>
  <si>
    <t>Pacific Cheese Company</t>
  </si>
  <si>
    <t>Reno</t>
  </si>
  <si>
    <t>Nevada</t>
  </si>
  <si>
    <t>2000009144</t>
  </si>
  <si>
    <t>Winston Salem</t>
  </si>
  <si>
    <t>2000011626</t>
  </si>
  <si>
    <t>BelGioioso Cheese Inc</t>
  </si>
  <si>
    <t>Menasha</t>
  </si>
  <si>
    <t>2000018748</t>
  </si>
  <si>
    <t>Del Sol Food Company, Incorporated</t>
  </si>
  <si>
    <t>2000030218</t>
  </si>
  <si>
    <t>SensoryEffects Inc</t>
  </si>
  <si>
    <t>2000031608</t>
  </si>
  <si>
    <t>2000032969</t>
  </si>
  <si>
    <t>Holland's Family Cheese LLC</t>
  </si>
  <si>
    <t>Thorp</t>
  </si>
  <si>
    <t>2000033930</t>
  </si>
  <si>
    <t>2000037748</t>
  </si>
  <si>
    <t>White City</t>
  </si>
  <si>
    <t>2015982</t>
  </si>
  <si>
    <t>NAMAR Foods</t>
  </si>
  <si>
    <t>Paramount</t>
  </si>
  <si>
    <t>6830 Walthall Way</t>
  </si>
  <si>
    <t>2016484</t>
  </si>
  <si>
    <t>DFA Dairy Brands Fluid, LLC dba Alta-Dena Certified Dairy</t>
  </si>
  <si>
    <t>City of Industry</t>
  </si>
  <si>
    <t>2018824</t>
  </si>
  <si>
    <t>20-2143</t>
  </si>
  <si>
    <t>Meadowlark Dairy Nutrition, LLC</t>
  </si>
  <si>
    <t>2022085</t>
  </si>
  <si>
    <t>Rise Baking Company</t>
  </si>
  <si>
    <t>Colton</t>
  </si>
  <si>
    <t>2024261</t>
  </si>
  <si>
    <t>Natren, Inc.</t>
  </si>
  <si>
    <t>Thousand Oaks</t>
  </si>
  <si>
    <t>B,C</t>
  </si>
  <si>
    <t>2024988</t>
  </si>
  <si>
    <t>Casa Grande</t>
  </si>
  <si>
    <t>2024999</t>
  </si>
  <si>
    <t>Farmdale Creamery, Inc</t>
  </si>
  <si>
    <t>San Bernardino</t>
  </si>
  <si>
    <t>2025006</t>
  </si>
  <si>
    <t>Nellson Nutraceuticals, LLC</t>
  </si>
  <si>
    <t>2025199</t>
  </si>
  <si>
    <t>2026454</t>
  </si>
  <si>
    <t>Scott Bros Dairy, Inc.</t>
  </si>
  <si>
    <t>Chino</t>
  </si>
  <si>
    <t>21-025</t>
  </si>
  <si>
    <t>Bel Brands USA</t>
  </si>
  <si>
    <t>Leitchfield</t>
  </si>
  <si>
    <t>2110109</t>
  </si>
  <si>
    <t>Cedar Grove Cheese Inc.</t>
  </si>
  <si>
    <t>Plain</t>
  </si>
  <si>
    <t>2110504</t>
  </si>
  <si>
    <t>Marathon</t>
  </si>
  <si>
    <t>2110570</t>
  </si>
  <si>
    <t>Sparta</t>
  </si>
  <si>
    <t>2110702</t>
  </si>
  <si>
    <t>Foremost Farms USA Cooperative</t>
  </si>
  <si>
    <t>Reedsburg</t>
  </si>
  <si>
    <t>2110750</t>
  </si>
  <si>
    <t>Conagra Brands, Incorporated</t>
  </si>
  <si>
    <t>Menomonie</t>
  </si>
  <si>
    <t>104 River Rd</t>
  </si>
  <si>
    <t>2110858</t>
  </si>
  <si>
    <t>Wausau</t>
  </si>
  <si>
    <t>2111185</t>
  </si>
  <si>
    <t>Ellsworth Cooperative Creamery</t>
  </si>
  <si>
    <t>Ellsworth</t>
  </si>
  <si>
    <t>2111266</t>
  </si>
  <si>
    <t>Almena</t>
  </si>
  <si>
    <t>2111644</t>
  </si>
  <si>
    <t>Westby Cooperative Creamery</t>
  </si>
  <si>
    <t>Westby</t>
  </si>
  <si>
    <t>2111783</t>
  </si>
  <si>
    <t>Grassland Dairy Products</t>
  </si>
  <si>
    <t>2111858</t>
  </si>
  <si>
    <t>Marron Foods</t>
  </si>
  <si>
    <t>Durand</t>
  </si>
  <si>
    <t>2112195</t>
  </si>
  <si>
    <t>Kemps LLC dba Kemps</t>
  </si>
  <si>
    <t>2112303</t>
  </si>
  <si>
    <t>Wisconsin Dairy State Cheese Company, Inc.</t>
  </si>
  <si>
    <t>Rudolph</t>
  </si>
  <si>
    <t>2112357</t>
  </si>
  <si>
    <t>Bongards' Creameries</t>
  </si>
  <si>
    <t>Norwood Young America</t>
  </si>
  <si>
    <t>2112421</t>
  </si>
  <si>
    <t>White Bear Lake</t>
  </si>
  <si>
    <t>4041 Highway 61 N</t>
  </si>
  <si>
    <t>2112482</t>
  </si>
  <si>
    <t>Chalet Cheese Co-Op</t>
  </si>
  <si>
    <t>2112815</t>
  </si>
  <si>
    <t>Meister Cheese Co., LLC</t>
  </si>
  <si>
    <t>Muscoda</t>
  </si>
  <si>
    <t>2113060</t>
  </si>
  <si>
    <t>Carr Valley Cheese Co.</t>
  </si>
  <si>
    <t>Linden</t>
  </si>
  <si>
    <t>2113270</t>
  </si>
  <si>
    <t>Gilman Cheese Corporation</t>
  </si>
  <si>
    <t>Gilman</t>
  </si>
  <si>
    <t>2113345</t>
  </si>
  <si>
    <t>Nasonville Dairy, Inc</t>
  </si>
  <si>
    <t>Marshfield</t>
  </si>
  <si>
    <t>2113371</t>
  </si>
  <si>
    <t>Lynn Dairy/Lynn Proteins</t>
  </si>
  <si>
    <t>Granton</t>
  </si>
  <si>
    <t>2113373</t>
  </si>
  <si>
    <t>Chili</t>
  </si>
  <si>
    <t>2113533</t>
  </si>
  <si>
    <t>Carr Valley Cheese Co., Inc.</t>
  </si>
  <si>
    <t>La Valle</t>
  </si>
  <si>
    <t>B,C,O</t>
  </si>
  <si>
    <t>2114256</t>
  </si>
  <si>
    <t>Albany</t>
  </si>
  <si>
    <t>2114573</t>
  </si>
  <si>
    <t>Alcam Creamery</t>
  </si>
  <si>
    <t>Richland Center</t>
  </si>
  <si>
    <t>2114605</t>
  </si>
  <si>
    <t>AB Mauri Food, Inc</t>
  </si>
  <si>
    <t>Boyceville</t>
  </si>
  <si>
    <t>2114624</t>
  </si>
  <si>
    <t>2115246</t>
  </si>
  <si>
    <t>dsm-firmenich</t>
  </si>
  <si>
    <t>New Ulm</t>
  </si>
  <si>
    <t>2116200</t>
  </si>
  <si>
    <t>Associated Milk Producers Inc.</t>
  </si>
  <si>
    <t>Jim Falls</t>
  </si>
  <si>
    <t>2116263</t>
  </si>
  <si>
    <t>Mullins Cheese/Mullins Whey</t>
  </si>
  <si>
    <t>Mosinee</t>
  </si>
  <si>
    <t>2116532</t>
  </si>
  <si>
    <t>2116707</t>
  </si>
  <si>
    <t>LaGrander's Hillside Dairy, Inc.</t>
  </si>
  <si>
    <t>2116724</t>
  </si>
  <si>
    <t>2116795</t>
  </si>
  <si>
    <t>Revela Foods -Colby, LLC</t>
  </si>
  <si>
    <t>Colby</t>
  </si>
  <si>
    <t>2117605</t>
  </si>
  <si>
    <t>Plainview Milk Products Cooperative</t>
  </si>
  <si>
    <t>Plainview</t>
  </si>
  <si>
    <t>2118425</t>
  </si>
  <si>
    <t>Bruce</t>
  </si>
  <si>
    <t>2118435</t>
  </si>
  <si>
    <t>Mullins Cheese Inc</t>
  </si>
  <si>
    <t>2118720</t>
  </si>
  <si>
    <t>First District Association</t>
  </si>
  <si>
    <t>Litchfield</t>
  </si>
  <si>
    <t>2119455</t>
  </si>
  <si>
    <t>2119514</t>
  </si>
  <si>
    <t>Foremost Farms USA</t>
  </si>
  <si>
    <t>2119895</t>
  </si>
  <si>
    <t>2120092</t>
  </si>
  <si>
    <t>Burnett Dairy Cooperative Wilson</t>
  </si>
  <si>
    <t>2120204</t>
  </si>
  <si>
    <t>2120408</t>
  </si>
  <si>
    <t>Ornua Ingredients North America</t>
  </si>
  <si>
    <t>Hilbert</t>
  </si>
  <si>
    <t>2120543</t>
  </si>
  <si>
    <t>Babler Inc d/b/a Cascade Cheese Co.</t>
  </si>
  <si>
    <t>Cascade</t>
  </si>
  <si>
    <t>2120598</t>
  </si>
  <si>
    <t>2120608</t>
  </si>
  <si>
    <t>Gehl Foods, LLC</t>
  </si>
  <si>
    <t>Germantown</t>
  </si>
  <si>
    <t>2120613</t>
  </si>
  <si>
    <t>Saputo Cheese USA, Inc.</t>
  </si>
  <si>
    <t>2120622</t>
  </si>
  <si>
    <t>2120706</t>
  </si>
  <si>
    <t>Agropur, inc</t>
  </si>
  <si>
    <t>Weyauwega</t>
  </si>
  <si>
    <t>2120866</t>
  </si>
  <si>
    <t>Waupun</t>
  </si>
  <si>
    <t>2120875</t>
  </si>
  <si>
    <t>Appleton</t>
  </si>
  <si>
    <t>2120905</t>
  </si>
  <si>
    <t>Arla Foods Production</t>
  </si>
  <si>
    <t>Kaukauna</t>
  </si>
  <si>
    <t>2120930</t>
  </si>
  <si>
    <t>Great Lakes Cheese Of WI</t>
  </si>
  <si>
    <t>2120933</t>
  </si>
  <si>
    <t>2120935</t>
  </si>
  <si>
    <t>Cedar Valley Cheese, Inc.</t>
  </si>
  <si>
    <t>Belgium</t>
  </si>
  <si>
    <t>2120942</t>
  </si>
  <si>
    <t>Gibbsville Cheese Co., Inc.</t>
  </si>
  <si>
    <t>2120943</t>
  </si>
  <si>
    <t>Grande Custom Ingredients Group</t>
  </si>
  <si>
    <t>2120944</t>
  </si>
  <si>
    <t>Chr Hansen, Inc.</t>
  </si>
  <si>
    <t>2120947</t>
  </si>
  <si>
    <t>Sartori Company</t>
  </si>
  <si>
    <t>Antigo</t>
  </si>
  <si>
    <t>2120948</t>
  </si>
  <si>
    <t>Beaver Dam</t>
  </si>
  <si>
    <t>2121041</t>
  </si>
  <si>
    <t>Kiel</t>
  </si>
  <si>
    <t>2121083</t>
  </si>
  <si>
    <t>DSM Food Specialties Cultures USA</t>
  </si>
  <si>
    <t>Waukesha</t>
  </si>
  <si>
    <t>2121086</t>
  </si>
  <si>
    <t>Danisco USA, Inc.</t>
  </si>
  <si>
    <t>2121098</t>
  </si>
  <si>
    <t>West Bend</t>
  </si>
  <si>
    <t>2121414</t>
  </si>
  <si>
    <t>Sargento Cheese Inc. St. Cloud</t>
  </si>
  <si>
    <t>Saint Cloud</t>
  </si>
  <si>
    <t>2121931</t>
  </si>
  <si>
    <t>Luxemburg</t>
  </si>
  <si>
    <t>2122405</t>
  </si>
  <si>
    <t>Vesper</t>
  </si>
  <si>
    <t>2122442</t>
  </si>
  <si>
    <t>BURNETT DAIRY COOPERATIVE</t>
  </si>
  <si>
    <t>Grantsburg</t>
  </si>
  <si>
    <t>11631 STATE ROAD 70</t>
  </si>
  <si>
    <t>2122504</t>
  </si>
  <si>
    <t>2122612</t>
  </si>
  <si>
    <t>Mead Johnson &amp; Company, LLC</t>
  </si>
  <si>
    <t>Wanamingo</t>
  </si>
  <si>
    <t>2122638</t>
  </si>
  <si>
    <t>SFC Global Supply Chain, Inc. - Ice Cream</t>
  </si>
  <si>
    <t>2122733</t>
  </si>
  <si>
    <t>Agropur, Inc.</t>
  </si>
  <si>
    <t>2123123</t>
  </si>
  <si>
    <t>PINE RIVER PRE PACK, INC.</t>
  </si>
  <si>
    <t>Newton</t>
  </si>
  <si>
    <t>2123243</t>
  </si>
  <si>
    <t>Pulaski</t>
  </si>
  <si>
    <t>2123263</t>
  </si>
  <si>
    <t>Old Fashioned Foods, Inc</t>
  </si>
  <si>
    <t>2123454</t>
  </si>
  <si>
    <t>Maple Island, Inc.</t>
  </si>
  <si>
    <t>2123531</t>
  </si>
  <si>
    <t>AFP advanced food products llc</t>
  </si>
  <si>
    <t>Clear Lake</t>
  </si>
  <si>
    <t>13/03/2014</t>
  </si>
  <si>
    <t>2123544</t>
  </si>
  <si>
    <t>Pine Island</t>
  </si>
  <si>
    <t>2123549</t>
  </si>
  <si>
    <t>2123581</t>
  </si>
  <si>
    <t>Paynesville</t>
  </si>
  <si>
    <t>2123623</t>
  </si>
  <si>
    <t>BARDO CUSTOM BLENDING, INC.</t>
  </si>
  <si>
    <t>2123678</t>
  </si>
  <si>
    <t>Stickney Hill Ingredients, LLC</t>
  </si>
  <si>
    <t>Nicollet</t>
  </si>
  <si>
    <t>2123695</t>
  </si>
  <si>
    <t>Winthrop</t>
  </si>
  <si>
    <t>2123806</t>
  </si>
  <si>
    <t>Melrose Dairy Proteins, LLC</t>
  </si>
  <si>
    <t>2123818</t>
  </si>
  <si>
    <t>Zumbrota</t>
  </si>
  <si>
    <t>2123985</t>
  </si>
  <si>
    <t>Cedarburg</t>
  </si>
  <si>
    <t>2124118</t>
  </si>
  <si>
    <t>2124285</t>
  </si>
  <si>
    <t>J. Rettenmaier USA LP</t>
  </si>
  <si>
    <t>Fosston</t>
  </si>
  <si>
    <t>2124297</t>
  </si>
  <si>
    <t>Mindoro</t>
  </si>
  <si>
    <t>2124321</t>
  </si>
  <si>
    <t>2124476</t>
  </si>
  <si>
    <t>2124499</t>
  </si>
  <si>
    <t>2124596</t>
  </si>
  <si>
    <t>Sleepy Eye</t>
  </si>
  <si>
    <t>2124863</t>
  </si>
  <si>
    <t>Family Fresh Pack Monticello North</t>
  </si>
  <si>
    <t>2125105</t>
  </si>
  <si>
    <t>Widmer's Cheese Cellars, Inc</t>
  </si>
  <si>
    <t>Theresa</t>
  </si>
  <si>
    <t>2125665</t>
  </si>
  <si>
    <t>Shearer's Foods Perham, LLC</t>
  </si>
  <si>
    <t>Perham</t>
  </si>
  <si>
    <t>2125889</t>
  </si>
  <si>
    <t>2125905</t>
  </si>
  <si>
    <t>St. Paul Beverage Solutions</t>
  </si>
  <si>
    <t>Saint Paul</t>
  </si>
  <si>
    <t>2126045</t>
  </si>
  <si>
    <t>Sargento Cheese Inc.</t>
  </si>
  <si>
    <t>2126301</t>
  </si>
  <si>
    <t>DSM Food Specialties, Inc.</t>
  </si>
  <si>
    <t>2127097</t>
  </si>
  <si>
    <t>Lancaster</t>
  </si>
  <si>
    <t>2127579</t>
  </si>
  <si>
    <t>Kemps LLC dba Kemps Ice Cream</t>
  </si>
  <si>
    <t>2127592</t>
  </si>
  <si>
    <t>Prairie Farms Dairy - Rochester</t>
  </si>
  <si>
    <t>2127651</t>
  </si>
  <si>
    <t>Waseca</t>
  </si>
  <si>
    <t>2127681</t>
  </si>
  <si>
    <t>Preston Protein Products LLC</t>
  </si>
  <si>
    <t>Preston</t>
  </si>
  <si>
    <t>2127699</t>
  </si>
  <si>
    <t>La Crosse</t>
  </si>
  <si>
    <t>2127814</t>
  </si>
  <si>
    <t>Rothschild</t>
  </si>
  <si>
    <t>2127824</t>
  </si>
  <si>
    <t>IMPERIA FOODS</t>
  </si>
  <si>
    <t>Montfort</t>
  </si>
  <si>
    <t>2127868</t>
  </si>
  <si>
    <t>Klondike Cheese Co.</t>
  </si>
  <si>
    <t>2127974</t>
  </si>
  <si>
    <t>2128176</t>
  </si>
  <si>
    <t>Denmark</t>
  </si>
  <si>
    <t>2128249</t>
  </si>
  <si>
    <t>Kingston Cheese Cooperative</t>
  </si>
  <si>
    <t>Cambria</t>
  </si>
  <si>
    <t>2128453</t>
  </si>
  <si>
    <t>Zimmerman Cheese, Inc.</t>
  </si>
  <si>
    <t>South Wayne</t>
  </si>
  <si>
    <t>2128501</t>
  </si>
  <si>
    <t>2128507</t>
  </si>
  <si>
    <t>Lactalis USA, Inc.</t>
  </si>
  <si>
    <t>2128567</t>
  </si>
  <si>
    <t>Select Custom Solutions, LLC</t>
  </si>
  <si>
    <t>2128725</t>
  </si>
  <si>
    <t>2129086</t>
  </si>
  <si>
    <t>Particle Control Inc</t>
  </si>
  <si>
    <t>2129464</t>
  </si>
  <si>
    <t>Briess Malt and Ingredients Co.</t>
  </si>
  <si>
    <t>Chilton</t>
  </si>
  <si>
    <t>625 S Irish Rd</t>
  </si>
  <si>
    <t>2129559</t>
  </si>
  <si>
    <t>Suamico</t>
  </si>
  <si>
    <t>2129852</t>
  </si>
  <si>
    <t>Kerry, Inc.</t>
  </si>
  <si>
    <t>2130682</t>
  </si>
  <si>
    <t>Lake Norden</t>
  </si>
  <si>
    <t>2181527</t>
  </si>
  <si>
    <t>Rise Baking Company, Llc</t>
  </si>
  <si>
    <t>River Falls</t>
  </si>
  <si>
    <t>2215071</t>
  </si>
  <si>
    <t>Colonna Brothers, Inc.</t>
  </si>
  <si>
    <t>North Bergen</t>
  </si>
  <si>
    <t>2220569</t>
  </si>
  <si>
    <t>DFA Dairy Brands Fluid, LLC dba Tuscan Dairy</t>
  </si>
  <si>
    <t>2220584</t>
  </si>
  <si>
    <t>Cumberland Dairy, LLC dba Cumberland Dairy</t>
  </si>
  <si>
    <t>Bridgeton</t>
  </si>
  <si>
    <t>2225335</t>
  </si>
  <si>
    <t>J &amp; J Snack Foods Corporation</t>
  </si>
  <si>
    <t>Pennssauken</t>
  </si>
  <si>
    <t>2226106</t>
  </si>
  <si>
    <t>Givaudan Flavor Corp.</t>
  </si>
  <si>
    <t>East Hanover</t>
  </si>
  <si>
    <t>2226603</t>
  </si>
  <si>
    <t>Missouri City</t>
  </si>
  <si>
    <t>2241280</t>
  </si>
  <si>
    <t>Valentine Enterprises, Inc.</t>
  </si>
  <si>
    <t>Lawrenceville</t>
  </si>
  <si>
    <t>2243241</t>
  </si>
  <si>
    <t>Command Nutritionals, LLC</t>
  </si>
  <si>
    <t>Fairfield</t>
  </si>
  <si>
    <t>24-014</t>
  </si>
  <si>
    <t>Lanco Dairy Farms CO-OP LLC</t>
  </si>
  <si>
    <t>Hancock</t>
  </si>
  <si>
    <t>2432078</t>
  </si>
  <si>
    <t>JVM Sales Corp</t>
  </si>
  <si>
    <t>2455063</t>
  </si>
  <si>
    <t>Love &amp; Quiches</t>
  </si>
  <si>
    <t>2510091</t>
  </si>
  <si>
    <t>AFP advanced products llc</t>
  </si>
  <si>
    <t>2512230</t>
  </si>
  <si>
    <t>Reading</t>
  </si>
  <si>
    <t>2515421</t>
  </si>
  <si>
    <t>Kraft Heinz Company</t>
  </si>
  <si>
    <t>2515571</t>
  </si>
  <si>
    <t>DFA Dairy Brands Fluid, LLC dba Lehigh Valley Dairy Farms</t>
  </si>
  <si>
    <t>Lansdale</t>
  </si>
  <si>
    <t>2516051</t>
  </si>
  <si>
    <t>West Middlesex</t>
  </si>
  <si>
    <t>2516256</t>
  </si>
  <si>
    <t>New Wilmington</t>
  </si>
  <si>
    <t>2516323</t>
  </si>
  <si>
    <t>United Dairy, Inc.</t>
  </si>
  <si>
    <t>Uniontown</t>
  </si>
  <si>
    <t>47 W Craig St</t>
  </si>
  <si>
    <t>2516586</t>
  </si>
  <si>
    <t>DFA Dairy Brands Fluid, LLC dba Dean Dairy</t>
  </si>
  <si>
    <t>Sharpsville</t>
  </si>
  <si>
    <t>2521752</t>
  </si>
  <si>
    <t>Galliker Dairy Co.</t>
  </si>
  <si>
    <t>Johnstown</t>
  </si>
  <si>
    <t>143 Donald Ln</t>
  </si>
  <si>
    <t>2521775</t>
  </si>
  <si>
    <t>SFC Global Supply Chain, Inc, - North East</t>
  </si>
  <si>
    <t>North East</t>
  </si>
  <si>
    <t>2522224</t>
  </si>
  <si>
    <t>Sweet Street Dessert Inc</t>
  </si>
  <si>
    <t>2522329</t>
  </si>
  <si>
    <t>Penn Dairy LLC</t>
  </si>
  <si>
    <t>Winfield</t>
  </si>
  <si>
    <t>2522447</t>
  </si>
  <si>
    <t>Classic Cake</t>
  </si>
  <si>
    <t>2522550</t>
  </si>
  <si>
    <t>Fleur de Lait East</t>
  </si>
  <si>
    <t>2524396</t>
  </si>
  <si>
    <t>Martin's Famous Pastry Shoppe, Inc.</t>
  </si>
  <si>
    <t>26-010</t>
  </si>
  <si>
    <t>MWC (Michigan) LLC</t>
  </si>
  <si>
    <t>St. Johns</t>
  </si>
  <si>
    <t>26-232</t>
  </si>
  <si>
    <t>DAIRY FARMERS OF AMERICA, Inc.</t>
  </si>
  <si>
    <t>Cass City</t>
  </si>
  <si>
    <t>27-046</t>
  </si>
  <si>
    <t>2910562</t>
  </si>
  <si>
    <t>California Dairies, Inc.</t>
  </si>
  <si>
    <t>2912773</t>
  </si>
  <si>
    <t>Model Dairy</t>
  </si>
  <si>
    <t>2913506</t>
  </si>
  <si>
    <t>2913588</t>
  </si>
  <si>
    <t>Crystal Creamery, Inc. dba Humboldt Creamery</t>
  </si>
  <si>
    <t>Fortuna</t>
  </si>
  <si>
    <t>2913786</t>
  </si>
  <si>
    <t>Rumiano Cheese Co</t>
  </si>
  <si>
    <t>Crescent City</t>
  </si>
  <si>
    <t>29-144</t>
  </si>
  <si>
    <t>29-145</t>
  </si>
  <si>
    <t>Schreiber Foods, Inc.</t>
  </si>
  <si>
    <t>2914909</t>
  </si>
  <si>
    <t>Anderson Dairy Inc.</t>
  </si>
  <si>
    <t>Las Vegas</t>
  </si>
  <si>
    <t>2915962</t>
  </si>
  <si>
    <t>LEPRINO FOODS COMPANY</t>
  </si>
  <si>
    <t>Lemoore</t>
  </si>
  <si>
    <t>2915989</t>
  </si>
  <si>
    <t>2918675</t>
  </si>
  <si>
    <t>07/04/2011</t>
  </si>
  <si>
    <t>2924146</t>
  </si>
  <si>
    <t>Dinuba</t>
  </si>
  <si>
    <t>2924879</t>
  </si>
  <si>
    <t>2937180</t>
  </si>
  <si>
    <t>Dreyer's Grand Ice Cream, Inc.</t>
  </si>
  <si>
    <t>2937241</t>
  </si>
  <si>
    <t>Joseph Gallo Cheese Company LP</t>
  </si>
  <si>
    <t>Atwater</t>
  </si>
  <si>
    <t>2938203</t>
  </si>
  <si>
    <t>Jackson-Mitchell Inc.</t>
  </si>
  <si>
    <t>2938498</t>
  </si>
  <si>
    <t>Hilmar Cheese Company, Inc.</t>
  </si>
  <si>
    <t>Hilmar</t>
  </si>
  <si>
    <t>2939073</t>
  </si>
  <si>
    <t>Wells Enterprises Inc Henderson Plant</t>
  </si>
  <si>
    <t>2939502</t>
  </si>
  <si>
    <t>7301 District Blvd</t>
  </si>
  <si>
    <t>2939514</t>
  </si>
  <si>
    <t>Robert Giacomini Diary, Inc.</t>
  </si>
  <si>
    <t>Point Reyes Station</t>
  </si>
  <si>
    <t>29-595</t>
  </si>
  <si>
    <t>Mount Vernon</t>
  </si>
  <si>
    <t>29-596</t>
  </si>
  <si>
    <t>29-597</t>
  </si>
  <si>
    <t>3000181722</t>
  </si>
  <si>
    <t>THE CHEESECAKE FACTORY BAKERY, Inc.</t>
  </si>
  <si>
    <t>Calabasas</t>
  </si>
  <si>
    <t>3000202880</t>
  </si>
  <si>
    <t>Arthur Schuman Inc.</t>
  </si>
  <si>
    <t>14/04/2010</t>
  </si>
  <si>
    <t>3000203757</t>
  </si>
  <si>
    <t>Clara City</t>
  </si>
  <si>
    <t>3000205328</t>
  </si>
  <si>
    <t>Dessert Holdings LLC</t>
  </si>
  <si>
    <t>Humble</t>
  </si>
  <si>
    <t>3000206915</t>
  </si>
  <si>
    <t>3000207006</t>
  </si>
  <si>
    <t>Bactolac Pharmaceutical Inc.</t>
  </si>
  <si>
    <t>3000207117</t>
  </si>
  <si>
    <t>Hook's Cheese Company, Inc.</t>
  </si>
  <si>
    <t>Mineral Point</t>
  </si>
  <si>
    <t>3000207239</t>
  </si>
  <si>
    <t>Chalet Desserts, LLC</t>
  </si>
  <si>
    <t>Sacramento</t>
  </si>
  <si>
    <t>3000209926</t>
  </si>
  <si>
    <t>Givaudan Flavors Corporation</t>
  </si>
  <si>
    <t>3000215847</t>
  </si>
  <si>
    <t>MGH Gourmet, Inc. DBA Gourmet Foods</t>
  </si>
  <si>
    <t>Compton</t>
  </si>
  <si>
    <t>3000237804</t>
  </si>
  <si>
    <t>Pure Encapsulations, LLC</t>
  </si>
  <si>
    <t>3000717453</t>
  </si>
  <si>
    <t>3000717458</t>
  </si>
  <si>
    <t>SFC Global Supply Chain, Inc. - Fargo</t>
  </si>
  <si>
    <t>3000718358</t>
  </si>
  <si>
    <t>Morristown</t>
  </si>
  <si>
    <t>5701 Commerce Blvd</t>
  </si>
  <si>
    <t>3000718424</t>
  </si>
  <si>
    <t>Comarco Products of FL, LLC</t>
  </si>
  <si>
    <t>Palatka</t>
  </si>
  <si>
    <t>7100 P R C Way</t>
  </si>
  <si>
    <t>3000719147</t>
  </si>
  <si>
    <t>Fort Morgan</t>
  </si>
  <si>
    <t>3000719775</t>
  </si>
  <si>
    <t>Glanbia Foods Incorporated</t>
  </si>
  <si>
    <t>3000719841</t>
  </si>
  <si>
    <t>Blue Chip Group, Inc</t>
  </si>
  <si>
    <t>3000719939</t>
  </si>
  <si>
    <t>3000720073</t>
  </si>
  <si>
    <t>Natural Vitamins Laboratory</t>
  </si>
  <si>
    <t>3001104580</t>
  </si>
  <si>
    <t>Universal Protein Supplements Corporation</t>
  </si>
  <si>
    <t>3001236109</t>
  </si>
  <si>
    <t>HP Hood (SACRAMENTO)</t>
  </si>
  <si>
    <t>3001236670</t>
  </si>
  <si>
    <t>Mechanicsburg</t>
  </si>
  <si>
    <t>3001250974</t>
  </si>
  <si>
    <t>Quality Ingredients Corporation</t>
  </si>
  <si>
    <t>Burnsville</t>
  </si>
  <si>
    <t>3001451915</t>
  </si>
  <si>
    <t>Portales Dairy Products, LLC</t>
  </si>
  <si>
    <t>Portales</t>
  </si>
  <si>
    <t>3001452032</t>
  </si>
  <si>
    <t>3001452355</t>
  </si>
  <si>
    <t>Wisconsin Pride Cheese</t>
  </si>
  <si>
    <t>Mauston</t>
  </si>
  <si>
    <t>3001584327</t>
  </si>
  <si>
    <t>Cedar Rapids</t>
  </si>
  <si>
    <t>3001721860</t>
  </si>
  <si>
    <t>Grande Cheese Company</t>
  </si>
  <si>
    <t>Wyocena</t>
  </si>
  <si>
    <t>3002147105</t>
  </si>
  <si>
    <t>Magnum ICC US, LLC</t>
  </si>
  <si>
    <t>3002265131</t>
  </si>
  <si>
    <t>Sierra Nevada Cheese Co.</t>
  </si>
  <si>
    <t>Willows</t>
  </si>
  <si>
    <t>3002409706</t>
  </si>
  <si>
    <t>Alpine Dairy, LLC</t>
  </si>
  <si>
    <t>Dundee</t>
  </si>
  <si>
    <t>3002419481</t>
  </si>
  <si>
    <t>Hydroblend, Inc. dba HB Specialty Foods</t>
  </si>
  <si>
    <t>3002420102</t>
  </si>
  <si>
    <t>United Dairymen Of Arizona</t>
  </si>
  <si>
    <t>3002559823</t>
  </si>
  <si>
    <t>South Gate</t>
  </si>
  <si>
    <t>3002574300</t>
  </si>
  <si>
    <t>3002580035</t>
  </si>
  <si>
    <t>Organic Valley Chaseburg Creamery</t>
  </si>
  <si>
    <t>Chaseburg</t>
  </si>
  <si>
    <t>3002716362</t>
  </si>
  <si>
    <t>Arthur Schuman Midwest, LLC</t>
  </si>
  <si>
    <t>Elgin</t>
  </si>
  <si>
    <t>3002788094</t>
  </si>
  <si>
    <t>Maui Foods International</t>
  </si>
  <si>
    <t>3002804085</t>
  </si>
  <si>
    <t>Vitaquest International</t>
  </si>
  <si>
    <t>Parsippany</t>
  </si>
  <si>
    <t>3002818088</t>
  </si>
  <si>
    <t>3002847196</t>
  </si>
  <si>
    <t>Nutri Sport Pharmacal</t>
  </si>
  <si>
    <t>3002847522</t>
  </si>
  <si>
    <t>Jasper Products LLC</t>
  </si>
  <si>
    <t>3002850618</t>
  </si>
  <si>
    <t>G.S. Gelato and Desserts, Inc.</t>
  </si>
  <si>
    <t>Fort Walton Beach</t>
  </si>
  <si>
    <t>3002915882</t>
  </si>
  <si>
    <t>Sikeston</t>
  </si>
  <si>
    <t>3003035831</t>
  </si>
  <si>
    <t>AVEKA Manufacturing</t>
  </si>
  <si>
    <t>3003051806</t>
  </si>
  <si>
    <t>DFA Green Bay, LLC</t>
  </si>
  <si>
    <t>3003066418</t>
  </si>
  <si>
    <t>Gustine</t>
  </si>
  <si>
    <t>3003079413</t>
  </si>
  <si>
    <t>Mexican Cheese Producers, Inc.</t>
  </si>
  <si>
    <t>Darlington</t>
  </si>
  <si>
    <t>3003079477</t>
  </si>
  <si>
    <t>3003093165</t>
  </si>
  <si>
    <t>Spray-Tek, Inc.</t>
  </si>
  <si>
    <t>3003105989</t>
  </si>
  <si>
    <t>Hummelstown</t>
  </si>
  <si>
    <t>3003107574</t>
  </si>
  <si>
    <t>Century Foods International Plant 4</t>
  </si>
  <si>
    <t>400 Century Ct</t>
  </si>
  <si>
    <t>3003115893</t>
  </si>
  <si>
    <t>Bluegrass Ingredients, Inc.</t>
  </si>
  <si>
    <t>3003195010</t>
  </si>
  <si>
    <t>Dalbo</t>
  </si>
  <si>
    <t>3003205525</t>
  </si>
  <si>
    <t>DFA Dairy Brands Fluid, LLC dba Creamland Dairies</t>
  </si>
  <si>
    <t>Albuquerque</t>
  </si>
  <si>
    <t>3003250501</t>
  </si>
  <si>
    <t>Fleur de Lait West</t>
  </si>
  <si>
    <t>3003260733</t>
  </si>
  <si>
    <t>BINDI NORTH AMERICA</t>
  </si>
  <si>
    <t>3003302546</t>
  </si>
  <si>
    <t>Sterling Technology, LLC</t>
  </si>
  <si>
    <t>Brookings</t>
  </si>
  <si>
    <t>3003415910</t>
  </si>
  <si>
    <t>Rite Stuff Foods</t>
  </si>
  <si>
    <t>3003444910</t>
  </si>
  <si>
    <t>Great Lakes Cheese of Utah, Inc.</t>
  </si>
  <si>
    <t>Fillmore</t>
  </si>
  <si>
    <t>3003453472</t>
  </si>
  <si>
    <t>Shippensburg</t>
  </si>
  <si>
    <t>3003474756</t>
  </si>
  <si>
    <t>Givaudan Flavours Corp</t>
  </si>
  <si>
    <t>3003516066</t>
  </si>
  <si>
    <t>Simply Natural Snacking LLC</t>
  </si>
  <si>
    <t>Commack</t>
  </si>
  <si>
    <t>3003550969</t>
  </si>
  <si>
    <t>Vintage Cheese Company</t>
  </si>
  <si>
    <t>Traver</t>
  </si>
  <si>
    <t>3003594315</t>
  </si>
  <si>
    <t>Lake Country Dairy</t>
  </si>
  <si>
    <t>Turtle Lake</t>
  </si>
  <si>
    <t>3003612432</t>
  </si>
  <si>
    <t>Zinpro Corporation</t>
  </si>
  <si>
    <t>North Branch</t>
  </si>
  <si>
    <t>3003623042</t>
  </si>
  <si>
    <t>Juda</t>
  </si>
  <si>
    <t>3003623047</t>
  </si>
  <si>
    <t>Jeneil Biotech, Inc.</t>
  </si>
  <si>
    <t>Saukville</t>
  </si>
  <si>
    <t>3003656849</t>
  </si>
  <si>
    <t>Overhill Farms, Inc.</t>
  </si>
  <si>
    <t>3003735284</t>
  </si>
  <si>
    <t>NutraBio Labs, Inc.</t>
  </si>
  <si>
    <t>Middlesex</t>
  </si>
  <si>
    <t>3003744986</t>
  </si>
  <si>
    <t>Biomedical Research Laboratories, LLC</t>
  </si>
  <si>
    <t>3003779908</t>
  </si>
  <si>
    <t>Tillamook County Creamery Association</t>
  </si>
  <si>
    <t>Boardman</t>
  </si>
  <si>
    <t>3003780256</t>
  </si>
  <si>
    <t>Central Valley Cheese, Inc.</t>
  </si>
  <si>
    <t>3003785670</t>
  </si>
  <si>
    <t>Revela Foods - New Berlin, LLC</t>
  </si>
  <si>
    <t>3003796796</t>
  </si>
  <si>
    <t>Tipton</t>
  </si>
  <si>
    <t>3003815957</t>
  </si>
  <si>
    <t>New Spirit Naturals, Inc.</t>
  </si>
  <si>
    <t>San Dimas</t>
  </si>
  <si>
    <t>3003845122</t>
  </si>
  <si>
    <t>Uplands Cheese, LLC</t>
  </si>
  <si>
    <t>Dodgeville</t>
  </si>
  <si>
    <t>3003891015</t>
  </si>
  <si>
    <t>West Point Dairy Products, LLC</t>
  </si>
  <si>
    <t>3003896043</t>
  </si>
  <si>
    <t>California Packaging Centers</t>
  </si>
  <si>
    <t>3003906946</t>
  </si>
  <si>
    <t>Milk Specialties Global</t>
  </si>
  <si>
    <t>Wautoma</t>
  </si>
  <si>
    <t>3003942079</t>
  </si>
  <si>
    <t>Faribault</t>
  </si>
  <si>
    <t>3003949081</t>
  </si>
  <si>
    <t>Muscoda Protein Products LLP</t>
  </si>
  <si>
    <t>3003959201</t>
  </si>
  <si>
    <t>First Choice Ingredients, Inc</t>
  </si>
  <si>
    <t>3004003163</t>
  </si>
  <si>
    <t>3004069146</t>
  </si>
  <si>
    <t>California Dairies, Inc. - Los Banos</t>
  </si>
  <si>
    <t>Los Banos</t>
  </si>
  <si>
    <t>3004110491</t>
  </si>
  <si>
    <t>Dairy Delight</t>
  </si>
  <si>
    <t>3004111048</t>
  </si>
  <si>
    <t>Kerry Ingredients, Inc.</t>
  </si>
  <si>
    <t>Sturtevant</t>
  </si>
  <si>
    <t>3004123936</t>
  </si>
  <si>
    <t>Stephenville</t>
  </si>
  <si>
    <t>3004153499</t>
  </si>
  <si>
    <t>Schuylkill Haven</t>
  </si>
  <si>
    <t>3004159100</t>
  </si>
  <si>
    <t>Meadow Creek Dairy</t>
  </si>
  <si>
    <t>Galax</t>
  </si>
  <si>
    <t>3004204592</t>
  </si>
  <si>
    <t>Jarrow Industries Incorporated</t>
  </si>
  <si>
    <t>Santa Fe Springs</t>
  </si>
  <si>
    <t>3004213683</t>
  </si>
  <si>
    <t>Euphrates Incorporated</t>
  </si>
  <si>
    <t>3004228963</t>
  </si>
  <si>
    <t>Memory Lane Dairy</t>
  </si>
  <si>
    <t>Fordland</t>
  </si>
  <si>
    <t>3004249571</t>
  </si>
  <si>
    <t>3004250000</t>
  </si>
  <si>
    <t>Sayre</t>
  </si>
  <si>
    <t>3004251811</t>
  </si>
  <si>
    <t>Fond du Lac</t>
  </si>
  <si>
    <t>3004251846</t>
  </si>
  <si>
    <t>3004251919</t>
  </si>
  <si>
    <t>Tipton MIlls Foods</t>
  </si>
  <si>
    <t>3004252148</t>
  </si>
  <si>
    <t>Valley Milk Products</t>
  </si>
  <si>
    <t>Strasburg</t>
  </si>
  <si>
    <t>3004255845</t>
  </si>
  <si>
    <t>3004259375</t>
  </si>
  <si>
    <t>Blair</t>
  </si>
  <si>
    <t>3004261816</t>
  </si>
  <si>
    <t>Carlisle</t>
  </si>
  <si>
    <t>3004264882</t>
  </si>
  <si>
    <t>Butter Buds Inc.</t>
  </si>
  <si>
    <t>Racine</t>
  </si>
  <si>
    <t>3004265126</t>
  </si>
  <si>
    <t>Dairy Farmers of America, Inc. dba Keller's Creamery</t>
  </si>
  <si>
    <t>Winnsboro</t>
  </si>
  <si>
    <t>07/04/2009</t>
  </si>
  <si>
    <t>3004266410</t>
  </si>
  <si>
    <t>DairyChem Laboratories</t>
  </si>
  <si>
    <t>Fishers</t>
  </si>
  <si>
    <t>3004270014</t>
  </si>
  <si>
    <t>3004271728</t>
  </si>
  <si>
    <t>McCormick &amp; Company, Inc. - Technical Innovation Center</t>
  </si>
  <si>
    <t>3004280931</t>
  </si>
  <si>
    <t>Ameriqual Packaging</t>
  </si>
  <si>
    <t>3004281122</t>
  </si>
  <si>
    <t>DFA Dairy Brands Ice Cream, LLC dba Meadow Gold Ice Cream</t>
  </si>
  <si>
    <t>3004281217</t>
  </si>
  <si>
    <t>3004281839</t>
  </si>
  <si>
    <t>3004283919</t>
  </si>
  <si>
    <t>PGI of Saugatuck Inc. dba Palazzolo s Artisan Dairy</t>
  </si>
  <si>
    <t>Fennville</t>
  </si>
  <si>
    <t>3004294988</t>
  </si>
  <si>
    <t>SI03, Inc.</t>
  </si>
  <si>
    <t>3004312983</t>
  </si>
  <si>
    <t>HP Hood (WINCHESTER)</t>
  </si>
  <si>
    <t>3004321526</t>
  </si>
  <si>
    <t>Stickney Hill Dairy, LLC</t>
  </si>
  <si>
    <t>3004325764</t>
  </si>
  <si>
    <t>Kreider Dairy Farms</t>
  </si>
  <si>
    <t>Manheim</t>
  </si>
  <si>
    <t>3004325806</t>
  </si>
  <si>
    <t>Bongards Creameries</t>
  </si>
  <si>
    <t>3004331080</t>
  </si>
  <si>
    <t>Specialty Cheese Company, Inc.</t>
  </si>
  <si>
    <t>Reeseville</t>
  </si>
  <si>
    <t>3004332687</t>
  </si>
  <si>
    <t>3004334202</t>
  </si>
  <si>
    <t>Erie</t>
  </si>
  <si>
    <t>3004334778</t>
  </si>
  <si>
    <t>Heartland Food Products Group</t>
  </si>
  <si>
    <t>3004336018</t>
  </si>
  <si>
    <t>Crave Brothers Farmstead Cheese</t>
  </si>
  <si>
    <t>3004337176</t>
  </si>
  <si>
    <t>3004347205</t>
  </si>
  <si>
    <t>California Dairies, Inc. - TDC</t>
  </si>
  <si>
    <t>501 S Tegner Rd</t>
  </si>
  <si>
    <t>3004349367</t>
  </si>
  <si>
    <t>TechMix LLC</t>
  </si>
  <si>
    <t>Fennimore</t>
  </si>
  <si>
    <t>28/03/2012</t>
  </si>
  <si>
    <t>3004352359</t>
  </si>
  <si>
    <t>Schreiber Foods Inc</t>
  </si>
  <si>
    <t>3004355408</t>
  </si>
  <si>
    <t>3004383660</t>
  </si>
  <si>
    <t>Prostar Inc.</t>
  </si>
  <si>
    <t>Farmington</t>
  </si>
  <si>
    <t>3004396173</t>
  </si>
  <si>
    <t>PreGel America</t>
  </si>
  <si>
    <t>4450 Fortune Ave Nw</t>
  </si>
  <si>
    <t>3004496888</t>
  </si>
  <si>
    <t>Hillsboro</t>
  </si>
  <si>
    <t>3004506359</t>
  </si>
  <si>
    <t>MCT Manufacturing LLC</t>
  </si>
  <si>
    <t>3004509776</t>
  </si>
  <si>
    <t>Hilarides Dairy</t>
  </si>
  <si>
    <t>3004591709</t>
  </si>
  <si>
    <t>3004605525</t>
  </si>
  <si>
    <t>S.A.N. Nutrition Corp</t>
  </si>
  <si>
    <t>Agoura Hills</t>
  </si>
  <si>
    <t>3004611558</t>
  </si>
  <si>
    <t>AMERICAN NUTRITIONAL CORPORATION</t>
  </si>
  <si>
    <t>3004678338</t>
  </si>
  <si>
    <t>Dairy Farmers of America, Inc. Innovation Center</t>
  </si>
  <si>
    <t>3004696703</t>
  </si>
  <si>
    <t>Ingretec Ingredients</t>
  </si>
  <si>
    <t>1500 Lehman St</t>
  </si>
  <si>
    <t>3004734952</t>
  </si>
  <si>
    <t>Beecher's Handmade Cheese, LLC.</t>
  </si>
  <si>
    <t>3004791683</t>
  </si>
  <si>
    <t>3004806134</t>
  </si>
  <si>
    <t>Decatur</t>
  </si>
  <si>
    <t>3004808947</t>
  </si>
  <si>
    <t>Clark</t>
  </si>
  <si>
    <t>3004813628</t>
  </si>
  <si>
    <t>Europastry USA</t>
  </si>
  <si>
    <t>Ronkonkoma</t>
  </si>
  <si>
    <t>3004815684</t>
  </si>
  <si>
    <t>Kemps LLC dba Kemps Cultured</t>
  </si>
  <si>
    <t>3004934754</t>
  </si>
  <si>
    <t>PBI</t>
  </si>
  <si>
    <t>Spearfish</t>
  </si>
  <si>
    <t>3005026890</t>
  </si>
  <si>
    <t>Southwest Cheese Company</t>
  </si>
  <si>
    <t>Clovis</t>
  </si>
  <si>
    <t>3005107666</t>
  </si>
  <si>
    <t>Monogram Foods LLC</t>
  </si>
  <si>
    <t>3005138100</t>
  </si>
  <si>
    <t>Bakery Barn, LLC</t>
  </si>
  <si>
    <t>Pittsburgh</t>
  </si>
  <si>
    <t>3005220869</t>
  </si>
  <si>
    <t>300 Moore Rd</t>
  </si>
  <si>
    <t>3005402990</t>
  </si>
  <si>
    <t>3005478566</t>
  </si>
  <si>
    <t>Rosina Food Products, Inc.</t>
  </si>
  <si>
    <t>75 Empire Dr</t>
  </si>
  <si>
    <t>3005482125</t>
  </si>
  <si>
    <t>Lucia's Pizza Manufacturing LLC</t>
  </si>
  <si>
    <t>3005497883</t>
  </si>
  <si>
    <t>3005666621</t>
  </si>
  <si>
    <t>APS BioGroup, Inc</t>
  </si>
  <si>
    <t>Phoenix</t>
  </si>
  <si>
    <t>2235 S Central Ave</t>
  </si>
  <si>
    <t>3005858993</t>
  </si>
  <si>
    <t>PacMoore Process Technologies</t>
  </si>
  <si>
    <t>Mooresville</t>
  </si>
  <si>
    <t>100 Pacmoore Pkwy</t>
  </si>
  <si>
    <t>3006417773</t>
  </si>
  <si>
    <t>Organic Valley Conversion and Labeling Facility</t>
  </si>
  <si>
    <t>Cashton</t>
  </si>
  <si>
    <t>3006424572</t>
  </si>
  <si>
    <t>Garuda International, Inc.</t>
  </si>
  <si>
    <t>Exeter</t>
  </si>
  <si>
    <t>3006462778</t>
  </si>
  <si>
    <t>Dalhart</t>
  </si>
  <si>
    <t>3006463055</t>
  </si>
  <si>
    <t>Eurark, LLC</t>
  </si>
  <si>
    <t>Batesville</t>
  </si>
  <si>
    <t>3006475201</t>
  </si>
  <si>
    <t>SFC Global Supply Chain, Inc. - Erie</t>
  </si>
  <si>
    <t>3006658104</t>
  </si>
  <si>
    <t>Alpine Slicing and Cheese Conversion Company</t>
  </si>
  <si>
    <t>3006663492</t>
  </si>
  <si>
    <t>3006691996</t>
  </si>
  <si>
    <t>Pro-Form Laboratories</t>
  </si>
  <si>
    <t>Benicia</t>
  </si>
  <si>
    <t>3006709710</t>
  </si>
  <si>
    <t>PreMark Health Science, Inc.</t>
  </si>
  <si>
    <t>3200 Story Rd W</t>
  </si>
  <si>
    <t>3006796007</t>
  </si>
  <si>
    <t>3006974654</t>
  </si>
  <si>
    <t>High Desert Milk</t>
  </si>
  <si>
    <t>Burley</t>
  </si>
  <si>
    <t>3007000940</t>
  </si>
  <si>
    <t>Carr Valley Cheese Company, Inc.</t>
  </si>
  <si>
    <t>3007126274</t>
  </si>
  <si>
    <t>Proliant Dairy, LLC</t>
  </si>
  <si>
    <t>3007126571</t>
  </si>
  <si>
    <t>3007218735</t>
  </si>
  <si>
    <t>Byron</t>
  </si>
  <si>
    <t>3007279006</t>
  </si>
  <si>
    <t>Hull</t>
  </si>
  <si>
    <t>3007293394</t>
  </si>
  <si>
    <t>Beloit</t>
  </si>
  <si>
    <t>3007384955</t>
  </si>
  <si>
    <t>Las Cruces</t>
  </si>
  <si>
    <t>3007538135</t>
  </si>
  <si>
    <t>3007577171</t>
  </si>
  <si>
    <t>Winland Foods Grand Forks PMC Facility</t>
  </si>
  <si>
    <t>3007604860</t>
  </si>
  <si>
    <t>3007615516</t>
  </si>
  <si>
    <t>Beehive Cheese Company</t>
  </si>
  <si>
    <t>Uintah</t>
  </si>
  <si>
    <t>3007726848</t>
  </si>
  <si>
    <t>Richandre Inc.</t>
  </si>
  <si>
    <t>Carson</t>
  </si>
  <si>
    <t>3007813488</t>
  </si>
  <si>
    <t>Palace Industries Public Benefit Corporation</t>
  </si>
  <si>
    <t>Central Point</t>
  </si>
  <si>
    <t>3007865823</t>
  </si>
  <si>
    <t>Cellars At Jasper Hill</t>
  </si>
  <si>
    <t>Greensboro</t>
  </si>
  <si>
    <t>3007891675</t>
  </si>
  <si>
    <t>McCain Foods, Inc.</t>
  </si>
  <si>
    <t>3008018008</t>
  </si>
  <si>
    <t>LiDestri Foods, Inc</t>
  </si>
  <si>
    <t>3008096014</t>
  </si>
  <si>
    <t>Glanbia Nutritionals NA, Inc.</t>
  </si>
  <si>
    <t>West Haven</t>
  </si>
  <si>
    <t>3008217954</t>
  </si>
  <si>
    <t>3008269312</t>
  </si>
  <si>
    <t>Far West Distributors</t>
  </si>
  <si>
    <t>3008375179</t>
  </si>
  <si>
    <t>columbia river logistics service company</t>
  </si>
  <si>
    <t>Umatilla</t>
  </si>
  <si>
    <t>3008377286</t>
  </si>
  <si>
    <t>3008485337</t>
  </si>
  <si>
    <t>Nuestro Queso LLC</t>
  </si>
  <si>
    <t>752 N Kent Rd</t>
  </si>
  <si>
    <t>3008497132</t>
  </si>
  <si>
    <t>MHF Opco, LLC.</t>
  </si>
  <si>
    <t>New Lisbon</t>
  </si>
  <si>
    <t>3008560276</t>
  </si>
  <si>
    <t>Fond Du Lac</t>
  </si>
  <si>
    <t>3008568822</t>
  </si>
  <si>
    <t>JW Nutritional LLC</t>
  </si>
  <si>
    <t>Allen</t>
  </si>
  <si>
    <t>3008627746</t>
  </si>
  <si>
    <t>Irca Group USA LLC</t>
  </si>
  <si>
    <t>3008634698</t>
  </si>
  <si>
    <t>NBF Holdings USA Inc.</t>
  </si>
  <si>
    <t>3008728214</t>
  </si>
  <si>
    <t>Stuffed Foods LLC</t>
  </si>
  <si>
    <t>3008733573</t>
  </si>
  <si>
    <t>Owatonna</t>
  </si>
  <si>
    <t>3008745409</t>
  </si>
  <si>
    <t>Lakeview Cheese Co.</t>
  </si>
  <si>
    <t>3008788176</t>
  </si>
  <si>
    <t>Alamance Foods, Inc</t>
  </si>
  <si>
    <t>3009027962</t>
  </si>
  <si>
    <t>High Point</t>
  </si>
  <si>
    <t>3009041089</t>
  </si>
  <si>
    <t>3009096698</t>
  </si>
  <si>
    <t>3009123772</t>
  </si>
  <si>
    <t>North Country Dairy, LLC</t>
  </si>
  <si>
    <t>N Lawrence</t>
  </si>
  <si>
    <t>3009277206</t>
  </si>
  <si>
    <t>Hudson Valley Creamery LLC</t>
  </si>
  <si>
    <t>Hudson</t>
  </si>
  <si>
    <t>3009412563</t>
  </si>
  <si>
    <t>Continental Dairy Products</t>
  </si>
  <si>
    <t>Coopersville</t>
  </si>
  <si>
    <t>3009441641</t>
  </si>
  <si>
    <t>Rana Meal Solutions, LLC</t>
  </si>
  <si>
    <t>Bartlett</t>
  </si>
  <si>
    <t>3009492592</t>
  </si>
  <si>
    <t>Hi-Tech Pharmaceuticals</t>
  </si>
  <si>
    <t>Suwanee</t>
  </si>
  <si>
    <t>3009518317</t>
  </si>
  <si>
    <t>Wisconsin Whey Protein, Inc.</t>
  </si>
  <si>
    <t>3009563959</t>
  </si>
  <si>
    <t>BONGARDS' CREAMERIES SOUTH</t>
  </si>
  <si>
    <t>Humboldt</t>
  </si>
  <si>
    <t>3009645835</t>
  </si>
  <si>
    <t>Simpson Industries</t>
  </si>
  <si>
    <t>3009701854</t>
  </si>
  <si>
    <t>Glanbia Performance Nutrition (Manufacturing)</t>
  </si>
  <si>
    <t>3009726115</t>
  </si>
  <si>
    <t>Chobani</t>
  </si>
  <si>
    <t>3450 Kimberly Rd</t>
  </si>
  <si>
    <t>3009782072</t>
  </si>
  <si>
    <t>Rosa Brothers Milk Co., Inc.</t>
  </si>
  <si>
    <t>3009866132</t>
  </si>
  <si>
    <t>Little Chute</t>
  </si>
  <si>
    <t>1500 E North Ave</t>
  </si>
  <si>
    <t>3009870549</t>
  </si>
  <si>
    <t>Hydroblend Inc. dba HB Specialty Foods</t>
  </si>
  <si>
    <t>Cookeville</t>
  </si>
  <si>
    <t>3009907589</t>
  </si>
  <si>
    <t>Crest Hill</t>
  </si>
  <si>
    <t>3009986641</t>
  </si>
  <si>
    <t>Land O'Lakes, Inc</t>
  </si>
  <si>
    <t>3010003</t>
  </si>
  <si>
    <t>Rogue Creamery</t>
  </si>
  <si>
    <t>3010019756</t>
  </si>
  <si>
    <t>CORDOBA FOODS LLC</t>
  </si>
  <si>
    <t>3010114054</t>
  </si>
  <si>
    <t>Martin's Famous Pastry Shoppe Inc.</t>
  </si>
  <si>
    <t>Valdosta</t>
  </si>
  <si>
    <t>3010133729</t>
  </si>
  <si>
    <t>Reina Meals LLC</t>
  </si>
  <si>
    <t>3010172676</t>
  </si>
  <si>
    <t>Flora Food Manufacturing US, LLC</t>
  </si>
  <si>
    <t>Hugoton</t>
  </si>
  <si>
    <t>3010272048</t>
  </si>
  <si>
    <t>Franklin Foods West Inc</t>
  </si>
  <si>
    <t>3010363011</t>
  </si>
  <si>
    <t>Nutrivo</t>
  </si>
  <si>
    <t>3010368</t>
  </si>
  <si>
    <t>Issaquah</t>
  </si>
  <si>
    <t>3010498653</t>
  </si>
  <si>
    <t>LACLARE CREAMERY, LLC</t>
  </si>
  <si>
    <t>Malone</t>
  </si>
  <si>
    <t>3010504605</t>
  </si>
  <si>
    <t>THE CHEESECAKE FACTORY BAKERY, Inc</t>
  </si>
  <si>
    <t>Battleboro</t>
  </si>
  <si>
    <t>3010628320</t>
  </si>
  <si>
    <t>fairlife</t>
  </si>
  <si>
    <t>3010638929</t>
  </si>
  <si>
    <t>Columbia River Technologies, LLC</t>
  </si>
  <si>
    <t>3010784660</t>
  </si>
  <si>
    <t>Bel Brands USA Brookings, SD</t>
  </si>
  <si>
    <t>3010821937</t>
  </si>
  <si>
    <t>KanPak LLC</t>
  </si>
  <si>
    <t>3010869565</t>
  </si>
  <si>
    <t>Tulip Tree Creamery LLC</t>
  </si>
  <si>
    <t>3010885493</t>
  </si>
  <si>
    <t>Shearer's Foods Waterford</t>
  </si>
  <si>
    <t>Waterford</t>
  </si>
  <si>
    <t>3010891960</t>
  </si>
  <si>
    <t>Cheese Merchants of America</t>
  </si>
  <si>
    <t>3010901389</t>
  </si>
  <si>
    <t>Macrocap Laboratories, LLC</t>
  </si>
  <si>
    <t>Longwood</t>
  </si>
  <si>
    <t>975 Bennett Dr</t>
  </si>
  <si>
    <t>3010912577</t>
  </si>
  <si>
    <t>3010948995</t>
  </si>
  <si>
    <t>3010950125</t>
  </si>
  <si>
    <t>Wisconsin Whey Protein, LLC</t>
  </si>
  <si>
    <t>3011021015</t>
  </si>
  <si>
    <t>Mizkan America, Inc.</t>
  </si>
  <si>
    <t>Owensboro</t>
  </si>
  <si>
    <t>3011056719</t>
  </si>
  <si>
    <t>Amy's Kitchen Inc.</t>
  </si>
  <si>
    <t>Pocatello</t>
  </si>
  <si>
    <t>3011070340</t>
  </si>
  <si>
    <t>Great Lakes Cheese Of TN</t>
  </si>
  <si>
    <t>Manchester</t>
  </si>
  <si>
    <t>3011423210</t>
  </si>
  <si>
    <t>Bellwether Farms, LLC.</t>
  </si>
  <si>
    <t>Petaluma</t>
  </si>
  <si>
    <t>3011441969</t>
  </si>
  <si>
    <t>3011470852</t>
  </si>
  <si>
    <t>Phoenix Formulations, LLC</t>
  </si>
  <si>
    <t>3011524602</t>
  </si>
  <si>
    <t>BAR BAKERS, LLC</t>
  </si>
  <si>
    <t>Los Alamitos</t>
  </si>
  <si>
    <t>3011625580</t>
  </si>
  <si>
    <t>California Dairies, Inc. - Turlock North</t>
  </si>
  <si>
    <t>3011659667</t>
  </si>
  <si>
    <t>3011669272</t>
  </si>
  <si>
    <t>PacMoore Innovation Lab</t>
  </si>
  <si>
    <t>Gridley</t>
  </si>
  <si>
    <t>3011874146</t>
  </si>
  <si>
    <t>Catalyst Nutraceuticals</t>
  </si>
  <si>
    <t>Buford</t>
  </si>
  <si>
    <t>3011893562</t>
  </si>
  <si>
    <t>Wooster</t>
  </si>
  <si>
    <t>3011911390</t>
  </si>
  <si>
    <t>Simpson Labs LLC</t>
  </si>
  <si>
    <t>Valencia</t>
  </si>
  <si>
    <t>3012018030</t>
  </si>
  <si>
    <t>AMCO Proteins</t>
  </si>
  <si>
    <t>3012029286</t>
  </si>
  <si>
    <t>Elis Packet Solutions, Inc</t>
  </si>
  <si>
    <t>Kaufman</t>
  </si>
  <si>
    <t>3012117452</t>
  </si>
  <si>
    <t>Imperia Foods-Fall Creek</t>
  </si>
  <si>
    <t>Fall Creek</t>
  </si>
  <si>
    <t>3012183059</t>
  </si>
  <si>
    <t>Boise</t>
  </si>
  <si>
    <t>3012221225</t>
  </si>
  <si>
    <t>Grande Cheese</t>
  </si>
  <si>
    <t>Lomira</t>
  </si>
  <si>
    <t>3012288547</t>
  </si>
  <si>
    <t>Wisconsin Pallet and Storage LLC</t>
  </si>
  <si>
    <t>3012322696</t>
  </si>
  <si>
    <t>Body LLC</t>
  </si>
  <si>
    <t>Saint Petersburg</t>
  </si>
  <si>
    <t>3012424993</t>
  </si>
  <si>
    <t>3012501275</t>
  </si>
  <si>
    <t>PRINOVA NUTRITION LLC</t>
  </si>
  <si>
    <t>Spring Hill</t>
  </si>
  <si>
    <t>3012585</t>
  </si>
  <si>
    <t>CROPP Cooperative</t>
  </si>
  <si>
    <t>Mcminniville</t>
  </si>
  <si>
    <t>3012662959</t>
  </si>
  <si>
    <t>NFP HOLDINGS LLC</t>
  </si>
  <si>
    <t>3012694400</t>
  </si>
  <si>
    <t>NNH International, Inc</t>
  </si>
  <si>
    <t>3012814091</t>
  </si>
  <si>
    <t>SFC Global Supply Chain, Inc. - SFP</t>
  </si>
  <si>
    <t>3013019814</t>
  </si>
  <si>
    <t>Crystal Creamery, Inc.</t>
  </si>
  <si>
    <t>3013051131</t>
  </si>
  <si>
    <t>First Choice Ingredients Inc.</t>
  </si>
  <si>
    <t>Menomonee Falls</t>
  </si>
  <si>
    <t>N92w14224 Anthony Ave</t>
  </si>
  <si>
    <t>3013728492</t>
  </si>
  <si>
    <t>MHF Opco, LLC</t>
  </si>
  <si>
    <t>Tomah</t>
  </si>
  <si>
    <t>3013821</t>
  </si>
  <si>
    <t>Tillamook</t>
  </si>
  <si>
    <t>3013826864</t>
  </si>
  <si>
    <t>WNY Cheese Enterprise LLC dba Craig Station Cheese</t>
  </si>
  <si>
    <t>Pavilion</t>
  </si>
  <si>
    <t>3014035417</t>
  </si>
  <si>
    <t>Mcpherson</t>
  </si>
  <si>
    <t>3014086601</t>
  </si>
  <si>
    <t>Bubbies Homemade Ice Cream and Desserts, LLC</t>
  </si>
  <si>
    <t>3014096402</t>
  </si>
  <si>
    <t>Horseshoe Beverage Company</t>
  </si>
  <si>
    <t>Neenah</t>
  </si>
  <si>
    <t>3014147111</t>
  </si>
  <si>
    <t>FOOD MARKETING CONSULTANTS INC</t>
  </si>
  <si>
    <t>3014152690</t>
  </si>
  <si>
    <t>3014260</t>
  </si>
  <si>
    <t>Lynden</t>
  </si>
  <si>
    <t>3014441790</t>
  </si>
  <si>
    <t>1540 Vision Drive LLC dba Moundview Diary</t>
  </si>
  <si>
    <t>Platteville</t>
  </si>
  <si>
    <t>3014472190</t>
  </si>
  <si>
    <t>Masters Gallery Foods, Inc</t>
  </si>
  <si>
    <t>Oostburg</t>
  </si>
  <si>
    <t>3014491710</t>
  </si>
  <si>
    <t>Thorne Research - 620 Omni</t>
  </si>
  <si>
    <t>620 Omni Industrial Blvd</t>
  </si>
  <si>
    <t>3014582098</t>
  </si>
  <si>
    <t>Great Lakes Cheese of Wausau Wisconsin</t>
  </si>
  <si>
    <t>3014815563</t>
  </si>
  <si>
    <t>Nanak Foods Inc</t>
  </si>
  <si>
    <t>3014853666</t>
  </si>
  <si>
    <t>Dak Pak</t>
  </si>
  <si>
    <t>Woonsocket</t>
  </si>
  <si>
    <t>3014962757</t>
  </si>
  <si>
    <t>Northern Gold Foods (USA) LLC</t>
  </si>
  <si>
    <t>Junction City</t>
  </si>
  <si>
    <t>29323 Meadowview Rd</t>
  </si>
  <si>
    <t>3015251281</t>
  </si>
  <si>
    <t>Magic Valley Quality Milk LLC</t>
  </si>
  <si>
    <t>3015428821</t>
  </si>
  <si>
    <t>3015504468</t>
  </si>
  <si>
    <t>CandyCo LLC</t>
  </si>
  <si>
    <t>Lindon</t>
  </si>
  <si>
    <t>3015512990</t>
  </si>
  <si>
    <t>AOG, LLC</t>
  </si>
  <si>
    <t>3015514775</t>
  </si>
  <si>
    <t>Aog, LLC</t>
  </si>
  <si>
    <t>3015515016</t>
  </si>
  <si>
    <t>AOG LLC</t>
  </si>
  <si>
    <t>3015728839</t>
  </si>
  <si>
    <t>BlendHouse</t>
  </si>
  <si>
    <t>3015851377</t>
  </si>
  <si>
    <t>Clio Snacks LLC</t>
  </si>
  <si>
    <t>Piscataway</t>
  </si>
  <si>
    <t>3015965</t>
  </si>
  <si>
    <t>Chehalis</t>
  </si>
  <si>
    <t>3016072</t>
  </si>
  <si>
    <t>Richfield</t>
  </si>
  <si>
    <t>3016119</t>
  </si>
  <si>
    <t>Caldwell</t>
  </si>
  <si>
    <t>3016286</t>
  </si>
  <si>
    <t>Glanbia Foods Inc. (Blackfoot)</t>
  </si>
  <si>
    <t>Blackfoot</t>
  </si>
  <si>
    <t>3016329</t>
  </si>
  <si>
    <t>3016564173</t>
  </si>
  <si>
    <t>BelGioioso Cheese Incorporated</t>
  </si>
  <si>
    <t>Glenville</t>
  </si>
  <si>
    <t>3016884476</t>
  </si>
  <si>
    <t>3016904813</t>
  </si>
  <si>
    <t>3017013321</t>
  </si>
  <si>
    <t>DFA Dairy Brands Fluid, LLC dba Schenkel's Dairy</t>
  </si>
  <si>
    <t>Huntington</t>
  </si>
  <si>
    <t>3017013339</t>
  </si>
  <si>
    <t>DFA Dairy Brands Fluid, LLC dba Swiss Premium</t>
  </si>
  <si>
    <t>3017014609</t>
  </si>
  <si>
    <t>DFA Dairy Brands Fluid, LLC dba Kemps Cultured</t>
  </si>
  <si>
    <t>Rockford</t>
  </si>
  <si>
    <t>3017030738</t>
  </si>
  <si>
    <t>DFA Dairy Brands Fluid, LLC dba Country Fresh</t>
  </si>
  <si>
    <t>Wyoming</t>
  </si>
  <si>
    <t>3017054429</t>
  </si>
  <si>
    <t>Co-Man of GA</t>
  </si>
  <si>
    <t>Cumming</t>
  </si>
  <si>
    <t>3017378871</t>
  </si>
  <si>
    <t>Upstate Farms Cultured Products, LLC</t>
  </si>
  <si>
    <t>3017941576</t>
  </si>
  <si>
    <t>fairlife, LLC</t>
  </si>
  <si>
    <t>Goodyear</t>
  </si>
  <si>
    <t>3018048403</t>
  </si>
  <si>
    <t>Next Level Nutraceuticals</t>
  </si>
  <si>
    <t>Abilene</t>
  </si>
  <si>
    <t>3019486046</t>
  </si>
  <si>
    <t>ColdSnap</t>
  </si>
  <si>
    <t>Billerica</t>
  </si>
  <si>
    <t>3019804923</t>
  </si>
  <si>
    <t>Yummy Industries, LLC.</t>
  </si>
  <si>
    <t>Riverbank</t>
  </si>
  <si>
    <t>3112 Santa Fe. Street</t>
  </si>
  <si>
    <t>3020139299</t>
  </si>
  <si>
    <t>Mountain Top</t>
  </si>
  <si>
    <t>3020326</t>
  </si>
  <si>
    <t>Commercial Creamery Co.</t>
  </si>
  <si>
    <t>3021478058</t>
  </si>
  <si>
    <t>SPL</t>
  </si>
  <si>
    <t>Hialeah</t>
  </si>
  <si>
    <t>3021646830</t>
  </si>
  <si>
    <t>Spray Tek LLC</t>
  </si>
  <si>
    <t>3022455426</t>
  </si>
  <si>
    <t>3022898632</t>
  </si>
  <si>
    <t>PennPak Solutions Inc.</t>
  </si>
  <si>
    <t>3023039638</t>
  </si>
  <si>
    <t>C&amp;D Dairy Enterprises LLC dba Mill Road Dairy</t>
  </si>
  <si>
    <t>Whitehouse Station</t>
  </si>
  <si>
    <t>3023709982</t>
  </si>
  <si>
    <t>Richmond Beverage Solutions, LLC</t>
  </si>
  <si>
    <t>3023830449</t>
  </si>
  <si>
    <t>Great Lakes Cheese Co., Inc.</t>
  </si>
  <si>
    <t>3024500567</t>
  </si>
  <si>
    <t>Hutchinson</t>
  </si>
  <si>
    <t>3024961620</t>
  </si>
  <si>
    <t>Shaw Bakers LLC</t>
  </si>
  <si>
    <t>San Leandro</t>
  </si>
  <si>
    <t>3025492488</t>
  </si>
  <si>
    <t>EuroClassic USA, LLC</t>
  </si>
  <si>
    <t>Laurens</t>
  </si>
  <si>
    <t>3027012139</t>
  </si>
  <si>
    <t>3027345389</t>
  </si>
  <si>
    <t>GREAT LAKES CHEESE COMPANY INC</t>
  </si>
  <si>
    <t>Franklinville</t>
  </si>
  <si>
    <t>3027636004</t>
  </si>
  <si>
    <t>3030482412</t>
  </si>
  <si>
    <t>33063 Western Ave</t>
  </si>
  <si>
    <t>3031510985</t>
  </si>
  <si>
    <t>Macrocap Laboratories Llc</t>
  </si>
  <si>
    <t>Lake Mary</t>
  </si>
  <si>
    <t>3031911455</t>
  </si>
  <si>
    <t>Red Rock Dairy Products, LLC</t>
  </si>
  <si>
    <t>Beresford</t>
  </si>
  <si>
    <t>3032035512</t>
  </si>
  <si>
    <t>3032366519</t>
  </si>
  <si>
    <t>3032875552</t>
  </si>
  <si>
    <t>CA Creamery Holdings, LLC</t>
  </si>
  <si>
    <t>Sonoma</t>
  </si>
  <si>
    <t>3033069015</t>
  </si>
  <si>
    <t>California Dairies Inc - VNB Bakersfield</t>
  </si>
  <si>
    <t>3035374250</t>
  </si>
  <si>
    <t>Chef Tzali LLC</t>
  </si>
  <si>
    <t>32-04</t>
  </si>
  <si>
    <t>Fallon</t>
  </si>
  <si>
    <t>36-1290</t>
  </si>
  <si>
    <t>Cayuga Milk Ingredients, LLC</t>
  </si>
  <si>
    <t>42-573</t>
  </si>
  <si>
    <t>Middlebury Center</t>
  </si>
  <si>
    <t>42-600</t>
  </si>
  <si>
    <t>48-0222</t>
  </si>
  <si>
    <t>Lone Star Dairy Products, LLC</t>
  </si>
  <si>
    <t>Canyon</t>
  </si>
  <si>
    <t>48-0230</t>
  </si>
  <si>
    <t>Panhandle Products LLC</t>
  </si>
  <si>
    <t>48-2016</t>
  </si>
  <si>
    <t>Continental Dairy Facilities Southwest, LLC</t>
  </si>
  <si>
    <t>Littlefield</t>
  </si>
  <si>
    <t>48-9725</t>
  </si>
  <si>
    <t>49-41</t>
  </si>
  <si>
    <t>49-44</t>
  </si>
  <si>
    <t>50-60</t>
  </si>
  <si>
    <t>St. Albans Creamery LLC</t>
  </si>
  <si>
    <t>55-1068</t>
  </si>
  <si>
    <t>BelGioioso Cheese, Inc.</t>
  </si>
  <si>
    <t>B,O</t>
  </si>
  <si>
    <t>55-1224</t>
  </si>
  <si>
    <t>55-376</t>
  </si>
  <si>
    <t>55-443</t>
  </si>
  <si>
    <t>55-53</t>
  </si>
  <si>
    <t>55-904</t>
  </si>
  <si>
    <t>PRESTIGE BLENDING INC.</t>
  </si>
  <si>
    <t>1000515382</t>
  </si>
  <si>
    <t>Dippin' Dots, L.L.C.</t>
  </si>
  <si>
    <t>Paducah</t>
  </si>
  <si>
    <t>2129025</t>
  </si>
  <si>
    <t>EMMI Roth USA, Inc.</t>
  </si>
  <si>
    <t>657 2nd St</t>
  </si>
  <si>
    <t>3009929904</t>
  </si>
  <si>
    <t>EMMI Roth USA, Inc. -- Platteville</t>
  </si>
  <si>
    <t>1525 Vision Dr</t>
  </si>
  <si>
    <t>3003616208</t>
  </si>
  <si>
    <t>Arizona Nutritional Supplements</t>
  </si>
  <si>
    <t>Chandler</t>
  </si>
  <si>
    <t>210 S Beck Ave</t>
  </si>
  <si>
    <t>2520043</t>
  </si>
  <si>
    <t>Clover Farms Dairy Co</t>
  </si>
  <si>
    <t>3004324039</t>
  </si>
  <si>
    <t>3400 Lima Rd</t>
  </si>
  <si>
    <t>3010639631</t>
  </si>
  <si>
    <t>SternMaid America</t>
  </si>
  <si>
    <t>3565 Butterfield Rd Ste 111</t>
  </si>
  <si>
    <t>1518836</t>
  </si>
  <si>
    <t>Minerva Dairy Inc</t>
  </si>
  <si>
    <t>Minerva</t>
  </si>
  <si>
    <t>430 Radloff Ave</t>
  </si>
  <si>
    <t>3002968107</t>
  </si>
  <si>
    <t>Board of Regents UW System DBA UW-Madison CALS</t>
  </si>
  <si>
    <t>3007840771</t>
  </si>
  <si>
    <t>Vadilal Industries USA Inc.</t>
  </si>
  <si>
    <t>Bristol</t>
  </si>
  <si>
    <t>3011156080</t>
  </si>
  <si>
    <t>Beneficial Blends, LLC. Limited Liability Corporation</t>
  </si>
  <si>
    <t>3014856858</t>
  </si>
  <si>
    <t>AMP Nutraceuticals</t>
  </si>
  <si>
    <t>3005960600</t>
  </si>
  <si>
    <t>Epicurean Butter Co.</t>
  </si>
  <si>
    <t>1910215</t>
  </si>
  <si>
    <t>3021457671</t>
  </si>
  <si>
    <t>Ellsworth Menomonie Creamery, LLC</t>
  </si>
  <si>
    <t>1833027</t>
  </si>
  <si>
    <t>Dairy Ingredients, Inc.</t>
  </si>
  <si>
    <t>Davisburg</t>
  </si>
  <si>
    <t>1000121391</t>
  </si>
  <si>
    <t>Ungerer &amp; Company</t>
  </si>
  <si>
    <t>3010526850</t>
  </si>
  <si>
    <t>GEORGE DELALLO CO INC</t>
  </si>
  <si>
    <t>1519122</t>
  </si>
  <si>
    <t>Holmes Cheese Co</t>
  </si>
  <si>
    <t>Millersburg</t>
  </si>
  <si>
    <t>3014797904</t>
  </si>
  <si>
    <t>GREENVILLE VENTURE PARTNERS</t>
  </si>
  <si>
    <t>Greenville</t>
  </si>
  <si>
    <t>3039693976</t>
  </si>
  <si>
    <t>SDC Nutrition</t>
  </si>
  <si>
    <t>2000014425</t>
  </si>
  <si>
    <t>Raison D'etre Bakery</t>
  </si>
  <si>
    <t>S San Fran</t>
  </si>
  <si>
    <t>3001572643</t>
  </si>
  <si>
    <t>Liberty Packaging Inc.</t>
  </si>
  <si>
    <t>3008198759</t>
  </si>
  <si>
    <t>La Vaquita, Inc.</t>
  </si>
  <si>
    <t>2023539</t>
  </si>
  <si>
    <t>Natrol, LLC</t>
  </si>
  <si>
    <t>3000206751</t>
  </si>
  <si>
    <t>Western Quality Foods, L.C.</t>
  </si>
  <si>
    <t>Cedar City</t>
  </si>
  <si>
    <t>3010784701</t>
  </si>
  <si>
    <t>Uniwell Laboratories, LLC</t>
  </si>
  <si>
    <t>3002665992</t>
  </si>
  <si>
    <t>Nulab, Inc.</t>
  </si>
  <si>
    <t>Clearwater</t>
  </si>
  <si>
    <t>3013180822</t>
  </si>
  <si>
    <t>Mavens Creamery</t>
  </si>
  <si>
    <t>1718997</t>
  </si>
  <si>
    <t>Kemps LLC dba Cass Clay Creamery</t>
  </si>
  <si>
    <t>2111072</t>
  </si>
  <si>
    <t>EMMI Roth USA - Distribution Center</t>
  </si>
  <si>
    <t>MM, CS</t>
  </si>
  <si>
    <t>58, A, B, P</t>
  </si>
  <si>
    <t>Devanco Foods</t>
  </si>
  <si>
    <t>1922279</t>
  </si>
  <si>
    <t>B, 48, A</t>
  </si>
  <si>
    <t>48, B, A</t>
  </si>
  <si>
    <t>T&amp;J Sausage Kitchen</t>
  </si>
  <si>
    <t>Tyson Fresh Meats</t>
  </si>
  <si>
    <t>3007574330</t>
  </si>
  <si>
    <t>Jayna's Northern Star Meat Company</t>
  </si>
  <si>
    <t>Wiggins</t>
  </si>
  <si>
    <t>3009415565</t>
  </si>
  <si>
    <t>Protemach Inc. DBA Golden Farms</t>
  </si>
  <si>
    <t>Canoga Park</t>
  </si>
  <si>
    <t>Tyson Fresh Meats Inc.</t>
  </si>
  <si>
    <t>3017936349</t>
  </si>
  <si>
    <t>3023614931</t>
  </si>
  <si>
    <t>6140P</t>
  </si>
  <si>
    <t>M 17086; P 17086; V 17086</t>
  </si>
  <si>
    <t>MP, CS, MM</t>
  </si>
  <si>
    <t>B, Bbis</t>
  </si>
  <si>
    <t>MM, CS, MP</t>
  </si>
  <si>
    <t>M 31350; P 31788; V 31350</t>
  </si>
  <si>
    <t>Shinsegae Foods Inc.</t>
  </si>
  <si>
    <t>Salem</t>
  </si>
  <si>
    <t>09/12/2024</t>
  </si>
  <si>
    <t>M 34719; P 34719; V 34719</t>
  </si>
  <si>
    <t>P, A, Bbis, B</t>
  </si>
  <si>
    <t>P, B, A</t>
  </si>
  <si>
    <t>M 45073; P 45073; V45073</t>
  </si>
  <si>
    <t>P, O, A, Bbis, B</t>
  </si>
  <si>
    <t>M 51243A; P 51243A</t>
  </si>
  <si>
    <t>M 6220A; P 6220A; V 6220A</t>
  </si>
  <si>
    <t>A, P, Bbis, B</t>
  </si>
  <si>
    <t>M 9145H</t>
  </si>
  <si>
    <t>Flanders Provision</t>
  </si>
  <si>
    <t>M46146</t>
  </si>
  <si>
    <t>Ben's Best LLC</t>
  </si>
  <si>
    <t>B, 58</t>
  </si>
  <si>
    <t>A, Bbis, P, B</t>
  </si>
  <si>
    <t>Bbis, B, A, P</t>
  </si>
  <si>
    <t>P, A, B</t>
  </si>
  <si>
    <t>B, A, P</t>
  </si>
  <si>
    <t>P, A</t>
  </si>
  <si>
    <t>V2497</t>
  </si>
  <si>
    <t>Central Storage &amp; Warehouse</t>
  </si>
  <si>
    <t>Franksville</t>
  </si>
  <si>
    <t>V40441/M40441/P40441</t>
  </si>
  <si>
    <t>22, 58,  A, B, P</t>
  </si>
  <si>
    <t>00017S</t>
  </si>
  <si>
    <t>Specialty Foods Group, Inc.</t>
  </si>
  <si>
    <t>04008/04008 P</t>
  </si>
  <si>
    <t>Caribbean Food Delights</t>
  </si>
  <si>
    <t>Tappan</t>
  </si>
  <si>
    <t>OSI Industries, LLC</t>
  </si>
  <si>
    <t>Fort Atkinson</t>
  </si>
  <si>
    <t>P, 22, B</t>
  </si>
  <si>
    <t>13524</t>
  </si>
  <si>
    <t>FX Technology &amp; Products, LLC</t>
  </si>
  <si>
    <t>B, 21</t>
  </si>
  <si>
    <t>21/04/2010</t>
  </si>
  <si>
    <t>15700</t>
  </si>
  <si>
    <t>Fresh Mark Salem</t>
  </si>
  <si>
    <t>P, 22</t>
  </si>
  <si>
    <t>17064</t>
  </si>
  <si>
    <t>17480</t>
  </si>
  <si>
    <t>Ramar Foods International Corporation</t>
  </si>
  <si>
    <t>Pittsburg</t>
  </si>
  <si>
    <t>17480A</t>
  </si>
  <si>
    <t>Johnsonville Sausage, LLC.</t>
  </si>
  <si>
    <t>17643/17643 P</t>
  </si>
  <si>
    <t>Cuisine Solutions, Inc.</t>
  </si>
  <si>
    <t>A, B, O, 22, P</t>
  </si>
  <si>
    <t>17D</t>
  </si>
  <si>
    <t>Smithfield Packaged Meats Corp.</t>
  </si>
  <si>
    <t>B, 22</t>
  </si>
  <si>
    <t>18297</t>
  </si>
  <si>
    <t>Luigino's, Inc.</t>
  </si>
  <si>
    <t>22, B, P, A</t>
  </si>
  <si>
    <t>1841B</t>
  </si>
  <si>
    <t>Sugar Creek Packing</t>
  </si>
  <si>
    <t>Dayton</t>
  </si>
  <si>
    <t>P, B, 22</t>
  </si>
  <si>
    <t>18806</t>
  </si>
  <si>
    <t>Rocking JC Southwest Foods</t>
  </si>
  <si>
    <t>Scottsdale</t>
  </si>
  <si>
    <t>18823</t>
  </si>
  <si>
    <t>Fortune Avenue Foods, Inc.</t>
  </si>
  <si>
    <t>08/02/2011</t>
  </si>
  <si>
    <t>199W</t>
  </si>
  <si>
    <t>Hormel Foods Corporation</t>
  </si>
  <si>
    <t>B, 22, O, A, P</t>
  </si>
  <si>
    <t>20290</t>
  </si>
  <si>
    <t>Targhee Brands, Inc.</t>
  </si>
  <si>
    <t>Rexburg</t>
  </si>
  <si>
    <t>22, Bbis</t>
  </si>
  <si>
    <t>Northside Foods Corporation</t>
  </si>
  <si>
    <t>Arnold</t>
  </si>
  <si>
    <t>21837</t>
  </si>
  <si>
    <t>Contessa Premium Foods</t>
  </si>
  <si>
    <t>B, P, 22</t>
  </si>
  <si>
    <t>P, B, lwG, A, O</t>
  </si>
  <si>
    <t>2405</t>
  </si>
  <si>
    <t>Jerky Snack Brands</t>
  </si>
  <si>
    <t>03/09/2010</t>
  </si>
  <si>
    <t>2585/P2585</t>
  </si>
  <si>
    <t>L.S.I. Inc.</t>
  </si>
  <si>
    <t>New Glarus</t>
  </si>
  <si>
    <t>29/06/2011</t>
  </si>
  <si>
    <t>27373</t>
  </si>
  <si>
    <t>Mirab USA</t>
  </si>
  <si>
    <t>Taylor</t>
  </si>
  <si>
    <t>27446</t>
  </si>
  <si>
    <t>More Than Gourmet, Inc.</t>
  </si>
  <si>
    <t>279A</t>
  </si>
  <si>
    <t>L.S.I., Inc.</t>
  </si>
  <si>
    <t>Alpena</t>
  </si>
  <si>
    <t>B, 22, A</t>
  </si>
  <si>
    <t>279A/P19254A</t>
  </si>
  <si>
    <t>2862B</t>
  </si>
  <si>
    <t>Oberto Sausage Company</t>
  </si>
  <si>
    <t>P, 22, A, B</t>
  </si>
  <si>
    <t>2929</t>
  </si>
  <si>
    <t>Western's Meat Market</t>
  </si>
  <si>
    <t>Greentop</t>
  </si>
  <si>
    <t>Fresh Mark Massillon</t>
  </si>
  <si>
    <t>31812</t>
  </si>
  <si>
    <t>Crider, Inc</t>
  </si>
  <si>
    <t>Stillmore</t>
  </si>
  <si>
    <t>32134M</t>
  </si>
  <si>
    <t>Bridgford Foods Of North Carolina</t>
  </si>
  <si>
    <t>Statesville</t>
  </si>
  <si>
    <t>33832</t>
  </si>
  <si>
    <t>Jack Link's Beef Jerky Distribution Center</t>
  </si>
  <si>
    <t>33832/P33832</t>
  </si>
  <si>
    <t>33999</t>
  </si>
  <si>
    <t>Four S Foods, LP</t>
  </si>
  <si>
    <t>2, P, 22, B, A</t>
  </si>
  <si>
    <t>40116</t>
  </si>
  <si>
    <t>Preferred Freezer Services Of Boston Harbor</t>
  </si>
  <si>
    <t>40364</t>
  </si>
  <si>
    <t>UPC Texas, LLC</t>
  </si>
  <si>
    <t>Coppell</t>
  </si>
  <si>
    <t>4058</t>
  </si>
  <si>
    <t>Fiorucci Foods, Inc.</t>
  </si>
  <si>
    <t>Colonial Heights</t>
  </si>
  <si>
    <t>44128</t>
  </si>
  <si>
    <t>Better Bakery, LLC</t>
  </si>
  <si>
    <t>A, P, B, 22</t>
  </si>
  <si>
    <t>45015</t>
  </si>
  <si>
    <t>American Pasteurization Company</t>
  </si>
  <si>
    <t>West Sacramento</t>
  </si>
  <si>
    <t>45172</t>
  </si>
  <si>
    <t>DS Brands, LLC</t>
  </si>
  <si>
    <t>18/06/2015</t>
  </si>
  <si>
    <t>45172 P</t>
  </si>
  <si>
    <t>P, B, A, 22</t>
  </si>
  <si>
    <t>45660</t>
  </si>
  <si>
    <t>Texas Food Solutions</t>
  </si>
  <si>
    <t>Katy</t>
  </si>
  <si>
    <t>B, 2, 22</t>
  </si>
  <si>
    <t>46007</t>
  </si>
  <si>
    <t>CJ Food Manufacturing Corporation</t>
  </si>
  <si>
    <t>Fullerton</t>
  </si>
  <si>
    <t>Cargill Turkey Products</t>
  </si>
  <si>
    <t>Timberville</t>
  </si>
  <si>
    <t>6140</t>
  </si>
  <si>
    <t>6283</t>
  </si>
  <si>
    <t>Tengu Company, Inc.</t>
  </si>
  <si>
    <t>6828</t>
  </si>
  <si>
    <t>Fresh Mark Canton</t>
  </si>
  <si>
    <t>6899</t>
  </si>
  <si>
    <t>AMPC, Inc.</t>
  </si>
  <si>
    <t>23, 22, B, 21, P, A</t>
  </si>
  <si>
    <t>6911</t>
  </si>
  <si>
    <t>Sara Lee Foods</t>
  </si>
  <si>
    <t>6944</t>
  </si>
  <si>
    <t>CAPITOL WHOLESALE MEATS</t>
  </si>
  <si>
    <t>Mccook</t>
  </si>
  <si>
    <t>7066</t>
  </si>
  <si>
    <t>J&amp;B Sausage Company Inc.</t>
  </si>
  <si>
    <t>Waelder</t>
  </si>
  <si>
    <t>Tyson Foods, Inc.</t>
  </si>
  <si>
    <t>Berryville</t>
  </si>
  <si>
    <t>22, B, A, P</t>
  </si>
  <si>
    <t>7220A</t>
  </si>
  <si>
    <t>International Trading Company</t>
  </si>
  <si>
    <t>Settlers Jerky, Inc.</t>
  </si>
  <si>
    <t>Walnut</t>
  </si>
  <si>
    <t>8721</t>
  </si>
  <si>
    <t>IDF</t>
  </si>
  <si>
    <t>P, 23, B, A</t>
  </si>
  <si>
    <t>8793</t>
  </si>
  <si>
    <t>Jamaican Tastee Patties, Inc</t>
  </si>
  <si>
    <t>8926</t>
  </si>
  <si>
    <t>Nueske Applewood Smoked Meats</t>
  </si>
  <si>
    <t>Wittenberg</t>
  </si>
  <si>
    <t>9034</t>
  </si>
  <si>
    <t>Wei-Chuan U.S.A. Inc.</t>
  </si>
  <si>
    <t>Bell Gardens</t>
  </si>
  <si>
    <t>M 1; P 1370</t>
  </si>
  <si>
    <t>Vienna Beef Ltd., Dba. Vienna, Vienna Beef, Vienna Beef Ltd., Vienna Sausage Manufacturing Co., Red Hot Chicago, David Berg, Minaret, Vienna Beef Chili Company, Bistro Soups And Chili</t>
  </si>
  <si>
    <t>22, B, A</t>
  </si>
  <si>
    <t>M 1936</t>
  </si>
  <si>
    <t>Kinston</t>
  </si>
  <si>
    <t>22, Bbis, B, P</t>
  </si>
  <si>
    <t>22, 58, A, B, P</t>
  </si>
  <si>
    <t>M 32004</t>
  </si>
  <si>
    <t>American Pasteurization Co LLC</t>
  </si>
  <si>
    <t>A, P, 2, B</t>
  </si>
  <si>
    <t>M 34449; V 34449</t>
  </si>
  <si>
    <t>22, lwG</t>
  </si>
  <si>
    <t>A, Bbis, B, P</t>
  </si>
  <si>
    <t>M 39991; P 39991; V 39991</t>
  </si>
  <si>
    <t>B, P, A, 2, Bbis, O</t>
  </si>
  <si>
    <t>M 45556</t>
  </si>
  <si>
    <t>Green Dining Table, Inc.</t>
  </si>
  <si>
    <t>A, P, 22</t>
  </si>
  <si>
    <t>M 46290</t>
  </si>
  <si>
    <t>CJ TMI Manufacturing America, LLC</t>
  </si>
  <si>
    <t>ROBBINSVILLE</t>
  </si>
  <si>
    <t>A, P, B, Bbis</t>
  </si>
  <si>
    <t>M1221W/P8909W</t>
  </si>
  <si>
    <t>Mary Ann's Specialty Foods, Inc.</t>
  </si>
  <si>
    <t>Webster City</t>
  </si>
  <si>
    <t>B, P, A, 58</t>
  </si>
  <si>
    <t>B, lwG, P, A, Bbis</t>
  </si>
  <si>
    <t>22, B, P</t>
  </si>
  <si>
    <t>P 32004</t>
  </si>
  <si>
    <t>B, 2, P, A</t>
  </si>
  <si>
    <t>P19254A</t>
  </si>
  <si>
    <t>P33832</t>
  </si>
  <si>
    <t>P46007</t>
  </si>
  <si>
    <t>P-46290</t>
  </si>
  <si>
    <t>P6944</t>
  </si>
  <si>
    <t>Capitol Wholesale Meats, Inc.</t>
  </si>
  <si>
    <t>P8793</t>
  </si>
  <si>
    <t>Jamaican Tastee Patties, Inc.</t>
  </si>
  <si>
    <t>Bbis, B, P, 22, A</t>
  </si>
  <si>
    <t>22, 58</t>
  </si>
  <si>
    <t>22, 10, 12, 38, 58</t>
  </si>
  <si>
    <t>22, 10, 12, 38, 58, A, B</t>
  </si>
  <si>
    <t>V47436</t>
  </si>
  <si>
    <t>United Cold Storage</t>
  </si>
  <si>
    <t>Oakland</t>
  </si>
  <si>
    <t>10, 16, 38, 58, A, B, P</t>
  </si>
  <si>
    <t>3007559459</t>
  </si>
  <si>
    <t>Wellfleet Shellfish Company Inc.</t>
  </si>
  <si>
    <t>Eastham</t>
  </si>
  <si>
    <t>BB1.0</t>
  </si>
  <si>
    <t>Boston</t>
  </si>
  <si>
    <t>02/03/2022</t>
  </si>
  <si>
    <t>BB20.0</t>
  </si>
  <si>
    <t>BB24.0</t>
  </si>
  <si>
    <t>BB28.0</t>
  </si>
  <si>
    <t>BB3.0</t>
  </si>
  <si>
    <t>BB3.39</t>
  </si>
  <si>
    <t>BB3.40</t>
  </si>
  <si>
    <t>BB32.0</t>
  </si>
  <si>
    <t>BB32.01</t>
  </si>
  <si>
    <t>BB33.0</t>
  </si>
  <si>
    <t>BB34.0</t>
  </si>
  <si>
    <t>BB36.0</t>
  </si>
  <si>
    <t>BB37.0</t>
  </si>
  <si>
    <t>BB38.0</t>
  </si>
  <si>
    <t>BB39.0</t>
  </si>
  <si>
    <t>BB4.0</t>
  </si>
  <si>
    <t>BB40.0</t>
  </si>
  <si>
    <t>BB43.0</t>
  </si>
  <si>
    <t>BB44.0</t>
  </si>
  <si>
    <t>BB46.0</t>
  </si>
  <si>
    <t>BB5.0</t>
  </si>
  <si>
    <t>BB50.0</t>
  </si>
  <si>
    <t>BB51.0</t>
  </si>
  <si>
    <t>BB55.0</t>
  </si>
  <si>
    <t>CCB1.0</t>
  </si>
  <si>
    <t>CCB11.0</t>
  </si>
  <si>
    <t>CCB13.0</t>
  </si>
  <si>
    <t>CCB14.0</t>
  </si>
  <si>
    <t>CCB17.0</t>
  </si>
  <si>
    <t>CCB20.0</t>
  </si>
  <si>
    <t>CCB23.0</t>
  </si>
  <si>
    <t>CCB26.1</t>
  </si>
  <si>
    <t>CCB3.0</t>
  </si>
  <si>
    <t>CCB30.0</t>
  </si>
  <si>
    <t>CCB31.0</t>
  </si>
  <si>
    <t>CCB34.0</t>
  </si>
  <si>
    <t>CCB35.0</t>
  </si>
  <si>
    <t>CCB38.0</t>
  </si>
  <si>
    <t>CCB39.0</t>
  </si>
  <si>
    <t>CCB4.0</t>
  </si>
  <si>
    <t>CCB41.0</t>
  </si>
  <si>
    <t>CCB45.0</t>
  </si>
  <si>
    <t>CCB47.0</t>
  </si>
  <si>
    <t>CCB48.0</t>
  </si>
  <si>
    <t>CCB6.0</t>
  </si>
  <si>
    <t>CCB8.0</t>
  </si>
  <si>
    <t>CCB9.0</t>
  </si>
  <si>
    <t>E10.0</t>
  </si>
  <si>
    <t>E11.0</t>
  </si>
  <si>
    <t>E12.0</t>
  </si>
  <si>
    <t>E13.0</t>
  </si>
  <si>
    <t>E14.0</t>
  </si>
  <si>
    <t>E2.2</t>
  </si>
  <si>
    <t>E3.0</t>
  </si>
  <si>
    <t>E4.0</t>
  </si>
  <si>
    <t>E5.0</t>
  </si>
  <si>
    <t>E6.0</t>
  </si>
  <si>
    <t>E8.0</t>
  </si>
  <si>
    <t>FW514</t>
  </si>
  <si>
    <t>FW521</t>
  </si>
  <si>
    <t>FW526</t>
  </si>
  <si>
    <t>Suffolk County, Massachusetts</t>
  </si>
  <si>
    <t>FW537</t>
  </si>
  <si>
    <t>FW539</t>
  </si>
  <si>
    <t>FW562</t>
  </si>
  <si>
    <t>FW612</t>
  </si>
  <si>
    <t>FW613</t>
  </si>
  <si>
    <t>MA -9400-SS</t>
  </si>
  <si>
    <t>Boston Sword and Tuna, Inc.</t>
  </si>
  <si>
    <t>MA-0273-SS-AQ-WS</t>
  </si>
  <si>
    <t>AQUACULTURAL RESEARCH CORP</t>
  </si>
  <si>
    <t>Dennis</t>
  </si>
  <si>
    <t>MA-0286-SP</t>
  </si>
  <si>
    <t>IPSWICH SHELLFISH CO INC.</t>
  </si>
  <si>
    <t>IPSWICH</t>
  </si>
  <si>
    <t>MA-0940-SS</t>
  </si>
  <si>
    <t>JOHN NAGLE CO.</t>
  </si>
  <si>
    <t>BOSTON</t>
  </si>
  <si>
    <t>MA-10812-SS</t>
  </si>
  <si>
    <t>RED'S BEST</t>
  </si>
  <si>
    <t>MA-3257-SS</t>
  </si>
  <si>
    <t>Cape Cod Shellfish &amp; Seafood Co., Inc.</t>
  </si>
  <si>
    <t>MA-8129-SP</t>
  </si>
  <si>
    <t>SEA WATCH INTERNATIONAL</t>
  </si>
  <si>
    <t>New Bedford</t>
  </si>
  <si>
    <t>MA-9208-SS</t>
  </si>
  <si>
    <t>CAPE COD OYSTER COMPANY</t>
  </si>
  <si>
    <t>MARSTONS MILLS</t>
  </si>
  <si>
    <t>MA-9454-RS</t>
  </si>
  <si>
    <t>Commodity Forwarders Inc</t>
  </si>
  <si>
    <t>MB1.0</t>
  </si>
  <si>
    <t>MB8.0</t>
  </si>
  <si>
    <t>N10.0</t>
  </si>
  <si>
    <t>N10.5</t>
  </si>
  <si>
    <t>N11.0</t>
  </si>
  <si>
    <t>N12.0</t>
  </si>
  <si>
    <t>N3.0</t>
  </si>
  <si>
    <t>N8.0</t>
  </si>
  <si>
    <t>NS1.0</t>
  </si>
  <si>
    <t>NT1.0</t>
  </si>
  <si>
    <t>NT11.3</t>
  </si>
  <si>
    <t>NT13.0</t>
  </si>
  <si>
    <t>NT2.0</t>
  </si>
  <si>
    <t>NT3.0</t>
  </si>
  <si>
    <t>NT4.0</t>
  </si>
  <si>
    <t>NT5.0</t>
  </si>
  <si>
    <t>NT6.0</t>
  </si>
  <si>
    <t>NT7.0</t>
  </si>
  <si>
    <t>OC1.0</t>
  </si>
  <si>
    <t>OC10.0</t>
  </si>
  <si>
    <t>OC2.0</t>
  </si>
  <si>
    <t>OC3.0</t>
  </si>
  <si>
    <t>OC4.0</t>
  </si>
  <si>
    <t>OC5.0</t>
  </si>
  <si>
    <t>OC6.0</t>
  </si>
  <si>
    <t>OC9.0</t>
  </si>
  <si>
    <t>SC1.0</t>
  </si>
  <si>
    <t>SC13.0</t>
  </si>
  <si>
    <t>SC14.0</t>
  </si>
  <si>
    <t>SC15.0</t>
  </si>
  <si>
    <t>SC15.1</t>
  </si>
  <si>
    <t>SC16.0</t>
  </si>
  <si>
    <t>SC17.0</t>
  </si>
  <si>
    <t>SC18.0</t>
  </si>
  <si>
    <t>SC19.0</t>
  </si>
  <si>
    <t>SC2.0</t>
  </si>
  <si>
    <t>SC21.0</t>
  </si>
  <si>
    <t>SC21.7</t>
  </si>
  <si>
    <t>SC22.0</t>
  </si>
  <si>
    <t>SC27.0</t>
  </si>
  <si>
    <t>SC28.0</t>
  </si>
  <si>
    <t>SC29.0</t>
  </si>
  <si>
    <t>SC3.0</t>
  </si>
  <si>
    <t>SC30.0</t>
  </si>
  <si>
    <t>SC31.0</t>
  </si>
  <si>
    <t>SC32.1</t>
  </si>
  <si>
    <t>SC37.0</t>
  </si>
  <si>
    <t>SC4.3</t>
  </si>
  <si>
    <t>SC42.0</t>
  </si>
  <si>
    <t>SC47.0</t>
  </si>
  <si>
    <t>SC48.0</t>
  </si>
  <si>
    <t>SC5.0</t>
  </si>
  <si>
    <t>SC50.0</t>
  </si>
  <si>
    <t>SC51.0</t>
  </si>
  <si>
    <t>SC52.0</t>
  </si>
  <si>
    <t>SC53.0</t>
  </si>
  <si>
    <t>SC54.0</t>
  </si>
  <si>
    <t>SC55.0</t>
  </si>
  <si>
    <t>SC60.0</t>
  </si>
  <si>
    <t>SC61.0</t>
  </si>
  <si>
    <t>SC62.2</t>
  </si>
  <si>
    <t>SC63.0</t>
  </si>
  <si>
    <t>SC8.0</t>
  </si>
  <si>
    <t>US-WA-001</t>
  </si>
  <si>
    <t>Alden Bank</t>
  </si>
  <si>
    <t>Olympia</t>
  </si>
  <si>
    <t>US-WA-002</t>
  </si>
  <si>
    <t>Anderson Island</t>
  </si>
  <si>
    <t>US-WA-003</t>
  </si>
  <si>
    <t>Annas Bay</t>
  </si>
  <si>
    <t>US-WA-004</t>
  </si>
  <si>
    <t>Bainbridge South</t>
  </si>
  <si>
    <t>US-WA-005</t>
  </si>
  <si>
    <t>Bay Center</t>
  </si>
  <si>
    <t>US-WA-006</t>
  </si>
  <si>
    <t>Birch Bay</t>
  </si>
  <si>
    <t>US-WA-007</t>
  </si>
  <si>
    <t>Blake Island</t>
  </si>
  <si>
    <t>US-WA-008</t>
  </si>
  <si>
    <t>Bruceport</t>
  </si>
  <si>
    <t>US-WA-009</t>
  </si>
  <si>
    <t>Buck Bay</t>
  </si>
  <si>
    <t>US-WA-010</t>
  </si>
  <si>
    <t>Budd Inlet</t>
  </si>
  <si>
    <t>US-WA-011</t>
  </si>
  <si>
    <t>Cedar River</t>
  </si>
  <si>
    <t>US-WA-012</t>
  </si>
  <si>
    <t>Colvos Passage</t>
  </si>
  <si>
    <t>US-WA-013</t>
  </si>
  <si>
    <t>Dabob Bay</t>
  </si>
  <si>
    <t>US-WA-014</t>
  </si>
  <si>
    <t>Dana Passage</t>
  </si>
  <si>
    <t>US-WA-015</t>
  </si>
  <si>
    <t>Discovery Bay</t>
  </si>
  <si>
    <t>US-WA-016</t>
  </si>
  <si>
    <t>Drayton Harbor</t>
  </si>
  <si>
    <t>US-WA-017</t>
  </si>
  <si>
    <t>Drayton Passage</t>
  </si>
  <si>
    <t>US-WA-018</t>
  </si>
  <si>
    <t>Dungeness Bay</t>
  </si>
  <si>
    <t>US-WA-019</t>
  </si>
  <si>
    <t>Dyes Inlet</t>
  </si>
  <si>
    <t>US-WA-020</t>
  </si>
  <si>
    <t>East Passage</t>
  </si>
  <si>
    <t>US-WA-021</t>
  </si>
  <si>
    <t>East Sound</t>
  </si>
  <si>
    <t>US-WA-022</t>
  </si>
  <si>
    <t>East Straits</t>
  </si>
  <si>
    <t>US-WA-023</t>
  </si>
  <si>
    <t>Eld Inlet</t>
  </si>
  <si>
    <t>US-WA-024</t>
  </si>
  <si>
    <t>Eliza Island</t>
  </si>
  <si>
    <t>US-WA-025</t>
  </si>
  <si>
    <t>Foulweather Bluff East</t>
  </si>
  <si>
    <t>US-WA-026</t>
  </si>
  <si>
    <t>Fox Island</t>
  </si>
  <si>
    <t>US-WA-027</t>
  </si>
  <si>
    <t>Grays Harbor</t>
  </si>
  <si>
    <t>US-WA-028</t>
  </si>
  <si>
    <t>Hammersley Inlet</t>
  </si>
  <si>
    <t>US-WA-029</t>
  </si>
  <si>
    <t>Harstine East</t>
  </si>
  <si>
    <t>US-WA-030</t>
  </si>
  <si>
    <t>Henderson Bay</t>
  </si>
  <si>
    <t>US-WA-031</t>
  </si>
  <si>
    <t>Henderson Inlet</t>
  </si>
  <si>
    <t>US-WA-032</t>
  </si>
  <si>
    <t>Holmes Harbor</t>
  </si>
  <si>
    <t>US-WA-033</t>
  </si>
  <si>
    <t>Hood Canal #1</t>
  </si>
  <si>
    <t>US-WA-034</t>
  </si>
  <si>
    <t>Hood Canal #2</t>
  </si>
  <si>
    <t>US-WA-035</t>
  </si>
  <si>
    <t>Hood Canal #3</t>
  </si>
  <si>
    <t>US-WA-036</t>
  </si>
  <si>
    <t>Hood Canal #4</t>
  </si>
  <si>
    <t>US-WA-037</t>
  </si>
  <si>
    <t>Hood Canal #5</t>
  </si>
  <si>
    <t>US-WA-038</t>
  </si>
  <si>
    <t>Hood Canal #6</t>
  </si>
  <si>
    <t>US-WA-039</t>
  </si>
  <si>
    <t>Hood Canal #7</t>
  </si>
  <si>
    <t>US-WA-040</t>
  </si>
  <si>
    <t>Hood Canal #8</t>
  </si>
  <si>
    <t>US-WA-041</t>
  </si>
  <si>
    <t>Hood Canal #9</t>
  </si>
  <si>
    <t>US-WA-042</t>
  </si>
  <si>
    <t>Hunter Bay</t>
  </si>
  <si>
    <t>US-WA-043</t>
  </si>
  <si>
    <t>US-WA-044</t>
  </si>
  <si>
    <t>Kalaloch</t>
  </si>
  <si>
    <t>US-WA-045</t>
  </si>
  <si>
    <t>Ketron Island</t>
  </si>
  <si>
    <t>US-WA-046</t>
  </si>
  <si>
    <t>Kilisut Harbor</t>
  </si>
  <si>
    <t>US-WA-047</t>
  </si>
  <si>
    <t>US-WA-048</t>
  </si>
  <si>
    <t>Liberty Bay</t>
  </si>
  <si>
    <t>US-WA-049</t>
  </si>
  <si>
    <t>Lummi Bay</t>
  </si>
  <si>
    <t>US-WA-050</t>
  </si>
  <si>
    <t>Lummi Island</t>
  </si>
  <si>
    <t>US-WA-051</t>
  </si>
  <si>
    <t>Mackaye Harbor</t>
  </si>
  <si>
    <t>US-WA-052</t>
  </si>
  <si>
    <t>Makah Bay</t>
  </si>
  <si>
    <t>US-WA-053</t>
  </si>
  <si>
    <t>McNeil Island SE</t>
  </si>
  <si>
    <t>US-WA-054</t>
  </si>
  <si>
    <t>Miller Bay</t>
  </si>
  <si>
    <t>US-WA-055</t>
  </si>
  <si>
    <t>Mud Bay</t>
  </si>
  <si>
    <t>US-WA-056</t>
  </si>
  <si>
    <t>Mystery Bay</t>
  </si>
  <si>
    <t>US-WA-057</t>
  </si>
  <si>
    <t>Nahcotta</t>
  </si>
  <si>
    <t>US-WA-058</t>
  </si>
  <si>
    <t>Naselle River</t>
  </si>
  <si>
    <t>US-WA-059</t>
  </si>
  <si>
    <t>Neah Bay</t>
  </si>
  <si>
    <t>US-WA-060</t>
  </si>
  <si>
    <t>Nemah River</t>
  </si>
  <si>
    <t>US-WA-061</t>
  </si>
  <si>
    <t>Nisqually Reach</t>
  </si>
  <si>
    <t>US-WA-062</t>
  </si>
  <si>
    <t>US-WA-063</t>
  </si>
  <si>
    <t>North River</t>
  </si>
  <si>
    <t>US-WA-064</t>
  </si>
  <si>
    <t>Oak Bay</t>
  </si>
  <si>
    <t>US-WA-065</t>
  </si>
  <si>
    <t>Oakland Bay</t>
  </si>
  <si>
    <t>US-WA-066</t>
  </si>
  <si>
    <t>Oro Bay</t>
  </si>
  <si>
    <t>US-WA-067</t>
  </si>
  <si>
    <t>Pacific Coast</t>
  </si>
  <si>
    <t>US-WA-068</t>
  </si>
  <si>
    <t>Padilla Bay</t>
  </si>
  <si>
    <t>US-WA-069</t>
  </si>
  <si>
    <t>Peale Passage</t>
  </si>
  <si>
    <t>US-WA-070</t>
  </si>
  <si>
    <t>Penrose Point</t>
  </si>
  <si>
    <t>US-WA-071</t>
  </si>
  <si>
    <t>Pickering Passage</t>
  </si>
  <si>
    <t>US-WA-072</t>
  </si>
  <si>
    <t>Point Partridge</t>
  </si>
  <si>
    <t>US-WA-073</t>
  </si>
  <si>
    <t>Port Blakely</t>
  </si>
  <si>
    <t>US-WA-074</t>
  </si>
  <si>
    <t>Port Gamble</t>
  </si>
  <si>
    <t>US-WA-075</t>
  </si>
  <si>
    <t>Port Madison</t>
  </si>
  <si>
    <t>US-WA-076</t>
  </si>
  <si>
    <t>Port Orchard Passage</t>
  </si>
  <si>
    <t>US-WA-077</t>
  </si>
  <si>
    <t>Port Susan</t>
  </si>
  <si>
    <t>US-WA-078</t>
  </si>
  <si>
    <t>Port Townsend</t>
  </si>
  <si>
    <t>US-WA-079</t>
  </si>
  <si>
    <t>Portage Bay</t>
  </si>
  <si>
    <t>US-WA-080</t>
  </si>
  <si>
    <t>Possession Sound</t>
  </si>
  <si>
    <t>US-WA-081</t>
  </si>
  <si>
    <t>US-WA-082</t>
  </si>
  <si>
    <t>Protection Island</t>
  </si>
  <si>
    <t>US-WA-083</t>
  </si>
  <si>
    <t>Quartermaster Harbor</t>
  </si>
  <si>
    <t>US-WA-084</t>
  </si>
  <si>
    <t>Quilcene Bay</t>
  </si>
  <si>
    <t>US-WA-085</t>
  </si>
  <si>
    <t>Reach Island</t>
  </si>
  <si>
    <t>US-WA-086</t>
  </si>
  <si>
    <t>Rocky Bay</t>
  </si>
  <si>
    <t>US-WA-087</t>
  </si>
  <si>
    <t>Samish Bay</t>
  </si>
  <si>
    <t>US-WA-088</t>
  </si>
  <si>
    <t>Saratoga Passage</t>
  </si>
  <si>
    <t>US-WA-089</t>
  </si>
  <si>
    <t>Sequim Bay</t>
  </si>
  <si>
    <t>US-WA-090</t>
  </si>
  <si>
    <t>Shoal Bay</t>
  </si>
  <si>
    <t>US-WA-091</t>
  </si>
  <si>
    <t>Similk Bay</t>
  </si>
  <si>
    <t>US-WA-092</t>
  </si>
  <si>
    <t>Skagit Bay South</t>
  </si>
  <si>
    <t>US-WA-093</t>
  </si>
  <si>
    <t>Skookum Inlet</t>
  </si>
  <si>
    <t>US-WA-094</t>
  </si>
  <si>
    <t>SW Whidbey Island</t>
  </si>
  <si>
    <t>US-WA-095</t>
  </si>
  <si>
    <t>Stony Point</t>
  </si>
  <si>
    <t>US-WA-096</t>
  </si>
  <si>
    <t>Stretch Island</t>
  </si>
  <si>
    <t>US-WA-097</t>
  </si>
  <si>
    <t>Swinomish</t>
  </si>
  <si>
    <t>US-WA-098</t>
  </si>
  <si>
    <t>Totten Inlet</t>
  </si>
  <si>
    <t>US-WA-099</t>
  </si>
  <si>
    <t>Three Tree Point</t>
  </si>
  <si>
    <t>US-WA-100</t>
  </si>
  <si>
    <t>Upright Channel</t>
  </si>
  <si>
    <t>US-WA-101</t>
  </si>
  <si>
    <t>Vaughn Bay</t>
  </si>
  <si>
    <t>US-WA-102</t>
  </si>
  <si>
    <t>West Key Peninsula</t>
  </si>
  <si>
    <t>US-WA-103</t>
  </si>
  <si>
    <t>Westcott Bay</t>
  </si>
  <si>
    <t>US-WA-104</t>
  </si>
  <si>
    <t>Wyckoff Shoal</t>
  </si>
  <si>
    <t>US-WA-105</t>
  </si>
  <si>
    <t>Yukon Harbor</t>
  </si>
  <si>
    <t>US-WA-106</t>
  </si>
  <si>
    <t>Skagit Bay North</t>
  </si>
  <si>
    <t>US-WA-107</t>
  </si>
  <si>
    <t>Wollochet Bay</t>
  </si>
  <si>
    <t>US-WA-108</t>
  </si>
  <si>
    <t>Chuckanut Bay South</t>
  </si>
  <si>
    <t>US-WA-109</t>
  </si>
  <si>
    <t>Mats Mats Bay</t>
  </si>
  <si>
    <t>V1.0</t>
  </si>
  <si>
    <t>V10.0</t>
  </si>
  <si>
    <t>V11.4</t>
  </si>
  <si>
    <t>02102 Boston</t>
  </si>
  <si>
    <t>V11.6</t>
  </si>
  <si>
    <t>V13.0</t>
  </si>
  <si>
    <t>V18.0</t>
  </si>
  <si>
    <t>V2.0</t>
  </si>
  <si>
    <t>V20.0</t>
  </si>
  <si>
    <t>V21.0</t>
  </si>
  <si>
    <t>V22.0</t>
  </si>
  <si>
    <t>V23.0</t>
  </si>
  <si>
    <t>V24.0</t>
  </si>
  <si>
    <t>V26.0</t>
  </si>
  <si>
    <t>V26.2</t>
  </si>
  <si>
    <t>V3.0</t>
  </si>
  <si>
    <t>V31.0</t>
  </si>
  <si>
    <t>V31.5</t>
  </si>
  <si>
    <t>V33.0</t>
  </si>
  <si>
    <t>V35.0</t>
  </si>
  <si>
    <t>V5.0</t>
  </si>
  <si>
    <t>V8.0</t>
  </si>
  <si>
    <t>V9.0</t>
  </si>
  <si>
    <t>WA-0006-SP-AQ-WS</t>
  </si>
  <si>
    <t>PACIFIC SHELLFISH-SOUTH BEND LLC</t>
  </si>
  <si>
    <t>South Bend</t>
  </si>
  <si>
    <t>WA-0046-SP-WS</t>
  </si>
  <si>
    <t>TAYLOR SHELLFISH COMPANY INC.</t>
  </si>
  <si>
    <t>Shelton</t>
  </si>
  <si>
    <t>WA-0256-SP</t>
  </si>
  <si>
    <t>EKONE OYSTER COMPANY</t>
  </si>
  <si>
    <t>WA-0337-SS-WS</t>
  </si>
  <si>
    <t>PENN COVE SHELLFISH</t>
  </si>
  <si>
    <t>COUPEVILLE</t>
  </si>
  <si>
    <t>WA-0544-SP-PHP-WS</t>
  </si>
  <si>
    <t>Nisbet Oyster Co., Inc</t>
  </si>
  <si>
    <t>WA-1144-SS-WS</t>
  </si>
  <si>
    <t>FATHOM SEAFOOD</t>
  </si>
  <si>
    <t>WA-1654-SS</t>
  </si>
  <si>
    <t>NORTH AMERICA NATURAL SEAFOOD</t>
  </si>
  <si>
    <t>RENTON</t>
  </si>
  <si>
    <t>WA-1765-SP-WS</t>
  </si>
  <si>
    <t>NEPTUNE SEAFOOD</t>
  </si>
  <si>
    <t>WA-1997-SS-WS</t>
  </si>
  <si>
    <t>Ocean Gem Inc</t>
  </si>
  <si>
    <t>1000114027</t>
  </si>
  <si>
    <t>BAMA SEA PRODUCTS</t>
  </si>
  <si>
    <t>1000114326</t>
  </si>
  <si>
    <t>Optimus, Inc d/b/a Marky's Caviar</t>
  </si>
  <si>
    <t>Miami Gardens</t>
  </si>
  <si>
    <t>1000115645</t>
  </si>
  <si>
    <t>AmeriQual Foods</t>
  </si>
  <si>
    <t>1000116795</t>
  </si>
  <si>
    <t>Baileys Harbor Fish Company</t>
  </si>
  <si>
    <t>Baileys Harbor</t>
  </si>
  <si>
    <t>1000120731</t>
  </si>
  <si>
    <t>Northern Wind, LLC</t>
  </si>
  <si>
    <t>1000120819</t>
  </si>
  <si>
    <t>Eastern Fisheries, Inc.</t>
  </si>
  <si>
    <t>1000120845</t>
  </si>
  <si>
    <t>Rockport Lobster</t>
  </si>
  <si>
    <t>Essex</t>
  </si>
  <si>
    <t>1000121083</t>
  </si>
  <si>
    <t>Cozy Harbor Seafood, Inc.</t>
  </si>
  <si>
    <t>1000121950</t>
  </si>
  <si>
    <t>True World Foods, NY LLC</t>
  </si>
  <si>
    <t>23/01/2024</t>
  </si>
  <si>
    <t>1000125710</t>
  </si>
  <si>
    <t>J DeLuca Fish Company, Inc.</t>
  </si>
  <si>
    <t>1000125736</t>
  </si>
  <si>
    <t>Tradewind Seafood, Inc.</t>
  </si>
  <si>
    <t>Oxnard</t>
  </si>
  <si>
    <t>1000125847</t>
  </si>
  <si>
    <t>TONKA SEAFOODS INC</t>
  </si>
  <si>
    <t>1000125989</t>
  </si>
  <si>
    <t>Pacific Seafood - Charleston, LLC</t>
  </si>
  <si>
    <t>1000126254</t>
  </si>
  <si>
    <t>Alaska Mist</t>
  </si>
  <si>
    <t>Coastal Villages Pollock LLC - F/T Northern Hawk</t>
  </si>
  <si>
    <t>1000126307</t>
  </si>
  <si>
    <t>O'Hara Corporation - F/T Alaska Spirit</t>
  </si>
  <si>
    <t>Rockland</t>
  </si>
  <si>
    <t>1000126331</t>
  </si>
  <si>
    <t>Seawind Inc- Seawind F/V</t>
  </si>
  <si>
    <t>1000126380</t>
  </si>
  <si>
    <t>Pacific Seafood - Kodiak, LLC</t>
  </si>
  <si>
    <t>1000126574</t>
  </si>
  <si>
    <t>AK Victory, Inc.- F/T Alaska Victory</t>
  </si>
  <si>
    <t>4201 21st Ave W</t>
  </si>
  <si>
    <t>1000126586</t>
  </si>
  <si>
    <t>Lineage Logistics</t>
  </si>
  <si>
    <t>1000126701</t>
  </si>
  <si>
    <t>Algona</t>
  </si>
  <si>
    <t>1000126936</t>
  </si>
  <si>
    <t>Pacific Surimi - Newport, LLC</t>
  </si>
  <si>
    <t>1000126962</t>
  </si>
  <si>
    <t>Alaskan Leader Fisheries, LLC - F/V Alaskan Leader</t>
  </si>
  <si>
    <t>1000126970</t>
  </si>
  <si>
    <t>F/V Beauty Bay (Beauty Bay Washington LLC)</t>
  </si>
  <si>
    <t>Bothell</t>
  </si>
  <si>
    <t>1000140451</t>
  </si>
  <si>
    <t>Floribbean Wholesale, Inc.</t>
  </si>
  <si>
    <t>Margate</t>
  </si>
  <si>
    <t>1000147980</t>
  </si>
  <si>
    <t>Market America Inc</t>
  </si>
  <si>
    <t>1000150994</t>
  </si>
  <si>
    <t>Home Port Seafoods</t>
  </si>
  <si>
    <t>1000159263</t>
  </si>
  <si>
    <t>Mortillaro Lobster Inc.</t>
  </si>
  <si>
    <t>Gloucester</t>
  </si>
  <si>
    <t>1000159689</t>
  </si>
  <si>
    <t>Stevens Seafoods Inc</t>
  </si>
  <si>
    <t>Hingham</t>
  </si>
  <si>
    <t>1000208454</t>
  </si>
  <si>
    <t>Ocean Gold Seafoods</t>
  </si>
  <si>
    <t>1000211860</t>
  </si>
  <si>
    <t>AJC International, Inc.</t>
  </si>
  <si>
    <t>1000221646</t>
  </si>
  <si>
    <t>Leader Creek Fisheries</t>
  </si>
  <si>
    <t>1000221817</t>
  </si>
  <si>
    <t>Pacific Star Seafoods</t>
  </si>
  <si>
    <t>Kenai</t>
  </si>
  <si>
    <t>1000304926</t>
  </si>
  <si>
    <t>Trans-Global Products</t>
  </si>
  <si>
    <t>1000305485</t>
  </si>
  <si>
    <t>Wanchese Fish Company, Inc.</t>
  </si>
  <si>
    <t>2000 Northgate Commerce Pkwy</t>
  </si>
  <si>
    <t>1000305618</t>
  </si>
  <si>
    <t>Karen Sue Inc. dba FV Debbie Sue</t>
  </si>
  <si>
    <t>Wakefield</t>
  </si>
  <si>
    <t>Rhode Island</t>
  </si>
  <si>
    <t>54 Perrywinkle Rd</t>
  </si>
  <si>
    <t>1000305619</t>
  </si>
  <si>
    <t>Karen Sue Inc. dba FV Margaret Holley</t>
  </si>
  <si>
    <t>1000306506</t>
  </si>
  <si>
    <t>Sun Coast Calamari, Inc.</t>
  </si>
  <si>
    <t>1000306636</t>
  </si>
  <si>
    <t>PAFCO</t>
  </si>
  <si>
    <t>1000306982</t>
  </si>
  <si>
    <t>Lobsterboys LLC</t>
  </si>
  <si>
    <t>Halesite</t>
  </si>
  <si>
    <t>40 New York Ave</t>
  </si>
  <si>
    <t>1000501236</t>
  </si>
  <si>
    <t>Providence Bay Fish Co. Inc.</t>
  </si>
  <si>
    <t>1000513603</t>
  </si>
  <si>
    <t>Seafreeze Shoreside, Inc.</t>
  </si>
  <si>
    <t>Narragansett</t>
  </si>
  <si>
    <t>1000518747</t>
  </si>
  <si>
    <t>Aquamar, Inc.</t>
  </si>
  <si>
    <t>Rancho Cucamonga</t>
  </si>
  <si>
    <t>1000521966</t>
  </si>
  <si>
    <t>A&amp;B Famous Gefilte Fish, Inc.</t>
  </si>
  <si>
    <t>1000635477</t>
  </si>
  <si>
    <t>SeaHaven Inc - SeaHaven F/V</t>
  </si>
  <si>
    <t>1011985</t>
  </si>
  <si>
    <t>King &amp; Prince Seafood</t>
  </si>
  <si>
    <t>1012607</t>
  </si>
  <si>
    <t>Tampa Bay Fisheries, Inc.</t>
  </si>
  <si>
    <t>1012688</t>
  </si>
  <si>
    <t>Lineage Logistics PFS</t>
  </si>
  <si>
    <t>Medley</t>
  </si>
  <si>
    <t>1013685</t>
  </si>
  <si>
    <t>Beaver Street Fisheries, LLC</t>
  </si>
  <si>
    <t>1017864</t>
  </si>
  <si>
    <t>1019649</t>
  </si>
  <si>
    <t>Sea Pearl Seafood Company, Inc.</t>
  </si>
  <si>
    <t>Bayou La Batre</t>
  </si>
  <si>
    <t>1025305</t>
  </si>
  <si>
    <t>Raffield Fisheries, Inc.</t>
  </si>
  <si>
    <t>Port Saint Joe</t>
  </si>
  <si>
    <t>1028242</t>
  </si>
  <si>
    <t>Carrington Foods</t>
  </si>
  <si>
    <t>Saraland</t>
  </si>
  <si>
    <t>1028983</t>
  </si>
  <si>
    <t>Keys Fisheries, Inc.</t>
  </si>
  <si>
    <t>1031309</t>
  </si>
  <si>
    <t>KLF FISHERIES LLC</t>
  </si>
  <si>
    <t>Key Largo</t>
  </si>
  <si>
    <t>1034409</t>
  </si>
  <si>
    <t>A.P. Bell Fish Company</t>
  </si>
  <si>
    <t>Cortez</t>
  </si>
  <si>
    <t>1042868</t>
  </si>
  <si>
    <t>Carlos Seafood, Inc.</t>
  </si>
  <si>
    <t>1046156</t>
  </si>
  <si>
    <t>BOJA'S FOODS,INC.</t>
  </si>
  <si>
    <t>1047823</t>
  </si>
  <si>
    <t>Nutra Manufacturing LLC</t>
  </si>
  <si>
    <t>1048033</t>
  </si>
  <si>
    <t>Vitalabs, Inc</t>
  </si>
  <si>
    <t>McDonough</t>
  </si>
  <si>
    <t>1051208</t>
  </si>
  <si>
    <t>Bryant Products Inc</t>
  </si>
  <si>
    <t>1112711</t>
  </si>
  <si>
    <t>L.D. Amory &amp; Co. Inc.</t>
  </si>
  <si>
    <t>Hampton</t>
  </si>
  <si>
    <t>101 S King St</t>
  </si>
  <si>
    <t>1118202</t>
  </si>
  <si>
    <t>Sysco Eastern Maryland</t>
  </si>
  <si>
    <t>Pocomoke City</t>
  </si>
  <si>
    <t>1210004</t>
  </si>
  <si>
    <t>Channel Fish Processing Co., Inc.</t>
  </si>
  <si>
    <t>Braintree</t>
  </si>
  <si>
    <t>1210037</t>
  </si>
  <si>
    <t>Gorton's Inc.</t>
  </si>
  <si>
    <t>1211965</t>
  </si>
  <si>
    <t>Channel Fish Company</t>
  </si>
  <si>
    <t>East Boston</t>
  </si>
  <si>
    <t>1212030</t>
  </si>
  <si>
    <t>1213119</t>
  </si>
  <si>
    <t>Ipswich Shellfish Co.</t>
  </si>
  <si>
    <t>Ipswich</t>
  </si>
  <si>
    <t>1213197</t>
  </si>
  <si>
    <t>Stavis Seafoods</t>
  </si>
  <si>
    <t>1216464</t>
  </si>
  <si>
    <t>High Liner Foods Inc.</t>
  </si>
  <si>
    <t>Portsmouth</t>
  </si>
  <si>
    <t>New Hampshire</t>
  </si>
  <si>
    <t>1219078</t>
  </si>
  <si>
    <t>Americold Logistics - 80507</t>
  </si>
  <si>
    <t>1219844</t>
  </si>
  <si>
    <t>Little Bay Lobster LLC</t>
  </si>
  <si>
    <t>Newington</t>
  </si>
  <si>
    <t>1221078</t>
  </si>
  <si>
    <t>NSD SEAFOD INC. dba ATLANTIC FISH &amp; SEAFOOD</t>
  </si>
  <si>
    <t>1222044</t>
  </si>
  <si>
    <t>Marder Trawling, Inc.</t>
  </si>
  <si>
    <t>1222045</t>
  </si>
  <si>
    <t>Seatrade International</t>
  </si>
  <si>
    <t>1222053</t>
  </si>
  <si>
    <t>SEA FRESH USA</t>
  </si>
  <si>
    <t>North Kingstown</t>
  </si>
  <si>
    <t>1222246</t>
  </si>
  <si>
    <t>Atlantic Coast Seafood, Inc.</t>
  </si>
  <si>
    <t>1222659</t>
  </si>
  <si>
    <t>Trenton Bridge Lobster Pound</t>
  </si>
  <si>
    <t>1223176</t>
  </si>
  <si>
    <t>Bristol Seafood, LLC</t>
  </si>
  <si>
    <t>1223611</t>
  </si>
  <si>
    <t>Champlain Seafood USA, Inc. DBA Boston Wholesale Lobster</t>
  </si>
  <si>
    <t>Lynn</t>
  </si>
  <si>
    <t>1223618</t>
  </si>
  <si>
    <t>Seafreeze Limited</t>
  </si>
  <si>
    <t>1223882</t>
  </si>
  <si>
    <t>Relentless, Inc. dba FV Relentless</t>
  </si>
  <si>
    <t>1223883</t>
  </si>
  <si>
    <t>Huntress, Inc., dba F/V Persistence</t>
  </si>
  <si>
    <t>1225859</t>
  </si>
  <si>
    <t>Jessie Jean Enterprises, Inc. dba FV Seafarer</t>
  </si>
  <si>
    <t>1232162</t>
  </si>
  <si>
    <t>LOBSTER TRAP CO., INC.</t>
  </si>
  <si>
    <t>Bourne</t>
  </si>
  <si>
    <t>1232465</t>
  </si>
  <si>
    <t>Maine Lobster Outlet</t>
  </si>
  <si>
    <t>1232480</t>
  </si>
  <si>
    <t>40 Herman Melville Blvd</t>
  </si>
  <si>
    <t>1283436</t>
  </si>
  <si>
    <t>NGC, Inc. (dba The Town Dock)</t>
  </si>
  <si>
    <t>1412537</t>
  </si>
  <si>
    <t>Vanee Foods</t>
  </si>
  <si>
    <t>Berkeley</t>
  </si>
  <si>
    <t>1481764</t>
  </si>
  <si>
    <t>Schafer Fisheries, Inc.</t>
  </si>
  <si>
    <t>Thomson</t>
  </si>
  <si>
    <t>NOW Health Group Inc. dba NOW Foods Inc.</t>
  </si>
  <si>
    <t>03/05/2023</t>
  </si>
  <si>
    <t>1627140</t>
  </si>
  <si>
    <t>Texas Pack, Inc.</t>
  </si>
  <si>
    <t>Port Isabel</t>
  </si>
  <si>
    <t>1642217</t>
  </si>
  <si>
    <t>Galveston Shrimp Company, LLC</t>
  </si>
  <si>
    <t>Galveston</t>
  </si>
  <si>
    <t>1643284</t>
  </si>
  <si>
    <t>JBS Packing Inc.</t>
  </si>
  <si>
    <t>Port Arthur</t>
  </si>
  <si>
    <t>Swanson Health Products</t>
  </si>
  <si>
    <t>1719247</t>
  </si>
  <si>
    <t>Nature's Sunshine Products, Inc</t>
  </si>
  <si>
    <t>Spanish Fork</t>
  </si>
  <si>
    <t>1823362</t>
  </si>
  <si>
    <t>Ruleau Brothers</t>
  </si>
  <si>
    <t>Stephenson</t>
  </si>
  <si>
    <t>2000008626</t>
  </si>
  <si>
    <t>Americold LLC</t>
  </si>
  <si>
    <t>Taunton</t>
  </si>
  <si>
    <t>2000009050</t>
  </si>
  <si>
    <t>Angie's Lobster</t>
  </si>
  <si>
    <t>2000010732</t>
  </si>
  <si>
    <t>Igloo Exchange LLC</t>
  </si>
  <si>
    <t>2000014420</t>
  </si>
  <si>
    <t>OBI Seafoods, LLC - Larsen Bay</t>
  </si>
  <si>
    <t>Larsen Bay</t>
  </si>
  <si>
    <t>2000021619</t>
  </si>
  <si>
    <t>Lineage Logistics PFS,</t>
  </si>
  <si>
    <t>2000024948</t>
  </si>
  <si>
    <t>United Pharma LLC</t>
  </si>
  <si>
    <t>2000047258</t>
  </si>
  <si>
    <t>ocean Seafood International inc.</t>
  </si>
  <si>
    <t>Sagamore</t>
  </si>
  <si>
    <t>17/01/2023</t>
  </si>
  <si>
    <t>2010616</t>
  </si>
  <si>
    <t>Access Business Group, LLC</t>
  </si>
  <si>
    <t>Buena Park</t>
  </si>
  <si>
    <t>2011481</t>
  </si>
  <si>
    <t>JFC International Inc.</t>
  </si>
  <si>
    <t>2027185</t>
  </si>
  <si>
    <t>Wakunaga Of America Co., Ltd.</t>
  </si>
  <si>
    <t>Mission Viejo</t>
  </si>
  <si>
    <t>2027674</t>
  </si>
  <si>
    <t>Maruhide Marine Products Inc</t>
  </si>
  <si>
    <t>Long Beach</t>
  </si>
  <si>
    <t>2027699</t>
  </si>
  <si>
    <t>Bumble Bee Seafoods</t>
  </si>
  <si>
    <t>2028100</t>
  </si>
  <si>
    <t>DiCarlo Seafood Company, Inc.</t>
  </si>
  <si>
    <t>2028966</t>
  </si>
  <si>
    <t>Lee Kum Kee (USA) Foods Inc.</t>
  </si>
  <si>
    <t>2127788</t>
  </si>
  <si>
    <t>Rich Product Corporation</t>
  </si>
  <si>
    <t>Motley</t>
  </si>
  <si>
    <t>2128390</t>
  </si>
  <si>
    <t>Northland Cold Storage, Inc</t>
  </si>
  <si>
    <t>2128693</t>
  </si>
  <si>
    <t>Schwabe North America, Incorporated</t>
  </si>
  <si>
    <t>2129670</t>
  </si>
  <si>
    <t>Trident Seafoods Corp. - Motley</t>
  </si>
  <si>
    <t>2132820</t>
  </si>
  <si>
    <t>Dan's Fish, Inc.</t>
  </si>
  <si>
    <t>Sturgeon Bay</t>
  </si>
  <si>
    <t>2220957</t>
  </si>
  <si>
    <t>Lunds Fisheries Inc</t>
  </si>
  <si>
    <t>Cape May</t>
  </si>
  <si>
    <t>2242180</t>
  </si>
  <si>
    <t>Snow's - Cape May</t>
  </si>
  <si>
    <t>2315613</t>
  </si>
  <si>
    <t>Paul Piazza &amp; Son Inc.</t>
  </si>
  <si>
    <t>2317403</t>
  </si>
  <si>
    <t>Beaucoup Crawfish of Eunice Inc dba Riceland Crawfish</t>
  </si>
  <si>
    <t>Eunice</t>
  </si>
  <si>
    <t>2412472</t>
  </si>
  <si>
    <t>Acme Smoked Fish</t>
  </si>
  <si>
    <t>2431390</t>
  </si>
  <si>
    <t>Tishcon Corp.</t>
  </si>
  <si>
    <t>2436193</t>
  </si>
  <si>
    <t>Agger Fish Corp</t>
  </si>
  <si>
    <t>2437397</t>
  </si>
  <si>
    <t>Raskin's Fish Market Inc.</t>
  </si>
  <si>
    <t>2510106</t>
  </si>
  <si>
    <t>ISF "USA", LLC</t>
  </si>
  <si>
    <t>2911894</t>
  </si>
  <si>
    <t>2912990</t>
  </si>
  <si>
    <t>Neolife International LLC dba Natural Formulas</t>
  </si>
  <si>
    <t>Hayward</t>
  </si>
  <si>
    <t>2913163</t>
  </si>
  <si>
    <t>Pacific Seafood - Eureka, LLC</t>
  </si>
  <si>
    <t>Eureka</t>
  </si>
  <si>
    <t>2915455</t>
  </si>
  <si>
    <t>Blue River Seafood, Inc. dba Pucci Foods</t>
  </si>
  <si>
    <t>2917516</t>
  </si>
  <si>
    <t>Central Cold Storage Corporation</t>
  </si>
  <si>
    <t>Castroville</t>
  </si>
  <si>
    <t>2952332</t>
  </si>
  <si>
    <t>Azuma Foods International Inc., USA</t>
  </si>
  <si>
    <t>2952510</t>
  </si>
  <si>
    <t>Safe Coast Seafoods California, LLC dba Alber Seafoods</t>
  </si>
  <si>
    <t>San Francisco</t>
  </si>
  <si>
    <t>2955466</t>
  </si>
  <si>
    <t>Del Mar Seafoods, Inc.</t>
  </si>
  <si>
    <t>Watsonville</t>
  </si>
  <si>
    <t>3000153232</t>
  </si>
  <si>
    <t>Apex Cold Storage</t>
  </si>
  <si>
    <t>3000203174</t>
  </si>
  <si>
    <t>Big Stone Bay Fishery, Inc.</t>
  </si>
  <si>
    <t>Mackinaw City</t>
  </si>
  <si>
    <t>3000207019</t>
  </si>
  <si>
    <t>LM Foods</t>
  </si>
  <si>
    <t>Carteret</t>
  </si>
  <si>
    <t>3000717870</t>
  </si>
  <si>
    <t>VANEE FOODS COMPANY</t>
  </si>
  <si>
    <t>Broadview</t>
  </si>
  <si>
    <t>3001091225</t>
  </si>
  <si>
    <t>Southeastern Seaproducts</t>
  </si>
  <si>
    <t>1500 Maple Ave</t>
  </si>
  <si>
    <t>3001182785</t>
  </si>
  <si>
    <t>E &amp; E Foods Inc</t>
  </si>
  <si>
    <t>Renton</t>
  </si>
  <si>
    <t>3001237693</t>
  </si>
  <si>
    <t>Copper River Seafoods, Cordova</t>
  </si>
  <si>
    <t>3001237711</t>
  </si>
  <si>
    <t>US Fishing LLC - US Intrepid F/V</t>
  </si>
  <si>
    <t>Kirkland</t>
  </si>
  <si>
    <t>3001238910</t>
  </si>
  <si>
    <t>3001452833</t>
  </si>
  <si>
    <t>Tropic Star Seafood</t>
  </si>
  <si>
    <t>Lakeland</t>
  </si>
  <si>
    <t>3001531284</t>
  </si>
  <si>
    <t>Haines Packing Company</t>
  </si>
  <si>
    <t>Haines</t>
  </si>
  <si>
    <t>3001586022</t>
  </si>
  <si>
    <t>Fisherman's Pride Processors, Inc. dba/Neptune Foods</t>
  </si>
  <si>
    <t>3001596572</t>
  </si>
  <si>
    <t>Innova Softgel LLC dba KD Nutra</t>
  </si>
  <si>
    <t>3001642386</t>
  </si>
  <si>
    <t>Catsmo llc</t>
  </si>
  <si>
    <t>Wallkill</t>
  </si>
  <si>
    <t>3001830824</t>
  </si>
  <si>
    <t>Alaskan Leader Fisheries, LLC - F/V Bristol Leader</t>
  </si>
  <si>
    <t>3002273905</t>
  </si>
  <si>
    <t>Silver Bay Seafoods California - Wilmington</t>
  </si>
  <si>
    <t>541 Sanford Ave</t>
  </si>
  <si>
    <t>3002277737</t>
  </si>
  <si>
    <t>South Bend Products</t>
  </si>
  <si>
    <t>3002303139</t>
  </si>
  <si>
    <t>Kingfisher Trading Co Inc</t>
  </si>
  <si>
    <t>South El Monte</t>
  </si>
  <si>
    <t>3002318872</t>
  </si>
  <si>
    <t>Fairweather Management Corp dba Premier Packing</t>
  </si>
  <si>
    <t>3002466109</t>
  </si>
  <si>
    <t>Waterfront Cold Store, LLC</t>
  </si>
  <si>
    <t>12 Fish Is</t>
  </si>
  <si>
    <t>3002517576</t>
  </si>
  <si>
    <t>Sysco International Food Group</t>
  </si>
  <si>
    <t>3002517691</t>
  </si>
  <si>
    <t>Aqua Star (USA) Corp</t>
  </si>
  <si>
    <t>3002583975</t>
  </si>
  <si>
    <t>Florida Smoked Fish, LLC</t>
  </si>
  <si>
    <t>3002676573</t>
  </si>
  <si>
    <t>Quality Seafood Services LLC</t>
  </si>
  <si>
    <t>3002728588</t>
  </si>
  <si>
    <t>West Terminal</t>
  </si>
  <si>
    <t>3002789323</t>
  </si>
  <si>
    <t>Star Fish Inc</t>
  </si>
  <si>
    <t>Blaine</t>
  </si>
  <si>
    <t>3002900409</t>
  </si>
  <si>
    <t>Commodity Forwarders</t>
  </si>
  <si>
    <t>Doral</t>
  </si>
  <si>
    <t>3002952536</t>
  </si>
  <si>
    <t>D.C. Air &amp; Seafood Inc.</t>
  </si>
  <si>
    <t>Winter Harbor</t>
  </si>
  <si>
    <t>3002986480</t>
  </si>
  <si>
    <t>3003102856</t>
  </si>
  <si>
    <t>Fife</t>
  </si>
  <si>
    <t>3003121131</t>
  </si>
  <si>
    <t>Ultimate Formulations, Inc. Dba Best Formulations</t>
  </si>
  <si>
    <t>City Of Industry</t>
  </si>
  <si>
    <t>3003159106</t>
  </si>
  <si>
    <t>Aspire Pharmaceuticals, Inc.</t>
  </si>
  <si>
    <t>Somerset</t>
  </si>
  <si>
    <t>3003228301</t>
  </si>
  <si>
    <t>Riverence Provisions LLC - Processing Plant</t>
  </si>
  <si>
    <t>Buhl</t>
  </si>
  <si>
    <t>3003327254</t>
  </si>
  <si>
    <t>Costco Depot #265</t>
  </si>
  <si>
    <t>Monroe Township</t>
  </si>
  <si>
    <t>3003352996</t>
  </si>
  <si>
    <t>Access Business Group LLC</t>
  </si>
  <si>
    <t>3003408243</t>
  </si>
  <si>
    <t>Sysco Hampton Roads</t>
  </si>
  <si>
    <t>3003431449</t>
  </si>
  <si>
    <t>Western United Fish Company Inc</t>
  </si>
  <si>
    <t>3003524886</t>
  </si>
  <si>
    <t>Q Sea Specialty Services LLC</t>
  </si>
  <si>
    <t>3003607196</t>
  </si>
  <si>
    <t>3003673087</t>
  </si>
  <si>
    <t>3003673811</t>
  </si>
  <si>
    <t>Pacific Seafood - Woodland, LLC</t>
  </si>
  <si>
    <t>3003710288</t>
  </si>
  <si>
    <t>Select Supplements, Inc.</t>
  </si>
  <si>
    <t>3003722028</t>
  </si>
  <si>
    <t>F/V Blue Gadus</t>
  </si>
  <si>
    <t>3003754601</t>
  </si>
  <si>
    <t>Tommy's Seafood, Inc.</t>
  </si>
  <si>
    <t>3003771934</t>
  </si>
  <si>
    <t>Moss Landing</t>
  </si>
  <si>
    <t>3003939102</t>
  </si>
  <si>
    <t>Louisiana Pearl, LLC</t>
  </si>
  <si>
    <t>Pierre Part</t>
  </si>
  <si>
    <t>3003948306</t>
  </si>
  <si>
    <t>Pier Fish Company, Inc.</t>
  </si>
  <si>
    <t>3003993436</t>
  </si>
  <si>
    <t>Northern Pelagic Group, LLC</t>
  </si>
  <si>
    <t>3004008971</t>
  </si>
  <si>
    <t>Astoria Pacific Seafoods</t>
  </si>
  <si>
    <t>Astoria</t>
  </si>
  <si>
    <t>3004047678</t>
  </si>
  <si>
    <t>Pacific Seafood - Seward, LLC</t>
  </si>
  <si>
    <t>3004075563</t>
  </si>
  <si>
    <t>3004083405</t>
  </si>
  <si>
    <t>Raynham</t>
  </si>
  <si>
    <t>3004118247</t>
  </si>
  <si>
    <t>3004135540</t>
  </si>
  <si>
    <t>AWERS Inc</t>
  </si>
  <si>
    <t>Bellevue</t>
  </si>
  <si>
    <t>3004251616</t>
  </si>
  <si>
    <t>Raw Seafoods Inc.</t>
  </si>
  <si>
    <t>Fall River</t>
  </si>
  <si>
    <t>3004262356</t>
  </si>
  <si>
    <t>Azuma Foods International Inc.,U.S.A. New York Branch</t>
  </si>
  <si>
    <t>E Rutherford</t>
  </si>
  <si>
    <t>3004292843</t>
  </si>
  <si>
    <t>Maine Shellfish Company</t>
  </si>
  <si>
    <t>Kennebunk</t>
  </si>
  <si>
    <t>3004294153</t>
  </si>
  <si>
    <t>Mark Foods Inc.</t>
  </si>
  <si>
    <t>3004295917</t>
  </si>
  <si>
    <t>Taylor Shellfish Company, Inc.</t>
  </si>
  <si>
    <t>3004314663</t>
  </si>
  <si>
    <t>Terminal Freezers</t>
  </si>
  <si>
    <t>3004329138</t>
  </si>
  <si>
    <t>NHS U.S., LLC D/B/A Capsuleworks</t>
  </si>
  <si>
    <t>Bayport</t>
  </si>
  <si>
    <t>3004335416</t>
  </si>
  <si>
    <t>Kent Warehouse &amp; Labeling, LLC</t>
  </si>
  <si>
    <t>3004377746</t>
  </si>
  <si>
    <t>rpmm llc dba jolly roger seafood</t>
  </si>
  <si>
    <t>3004456839</t>
  </si>
  <si>
    <t>Fathom Seafood</t>
  </si>
  <si>
    <t>3004496616</t>
  </si>
  <si>
    <t>Taylor Lobster Company LLC</t>
  </si>
  <si>
    <t>Kittery</t>
  </si>
  <si>
    <t>3004496724</t>
  </si>
  <si>
    <t>M&amp;B Sea Products Inc.</t>
  </si>
  <si>
    <t>3004506668</t>
  </si>
  <si>
    <t>Select Europe, INC</t>
  </si>
  <si>
    <t>Deerfield Beach</t>
  </si>
  <si>
    <t>3004512623</t>
  </si>
  <si>
    <t>Pacific Seafood - Westport, LLC</t>
  </si>
  <si>
    <t>3004522933</t>
  </si>
  <si>
    <t>Trident Seafoods Corp. - Cordova North</t>
  </si>
  <si>
    <t>3004548595</t>
  </si>
  <si>
    <t>Copper River Seafoods, Anchorage</t>
  </si>
  <si>
    <t>3004604042</t>
  </si>
  <si>
    <t>F/V Siberian Sea</t>
  </si>
  <si>
    <t>3004609936</t>
  </si>
  <si>
    <t>TMC Industries, Inc.</t>
  </si>
  <si>
    <t>Waconia</t>
  </si>
  <si>
    <t>Minnessota</t>
  </si>
  <si>
    <t>3004696255</t>
  </si>
  <si>
    <t>Coffee Point Seafoods</t>
  </si>
  <si>
    <t>Egegik</t>
  </si>
  <si>
    <t>3004796530</t>
  </si>
  <si>
    <t>T.J. KINGS LOBSTER INC.</t>
  </si>
  <si>
    <t>3005035468</t>
  </si>
  <si>
    <t>DSM Nutritional Products LLC</t>
  </si>
  <si>
    <t>Arcadia</t>
  </si>
  <si>
    <t>3005040585</t>
  </si>
  <si>
    <t>Yakutat Seafoods</t>
  </si>
  <si>
    <t>Yakutat</t>
  </si>
  <si>
    <t>3005121174</t>
  </si>
  <si>
    <t>OBI Seafoods, LLC - Egegik</t>
  </si>
  <si>
    <t>3005153216</t>
  </si>
  <si>
    <t>Sun'aq Tribal Enterprises, Inc. - Kodiak Wildsource</t>
  </si>
  <si>
    <t>3005201465</t>
  </si>
  <si>
    <t>Joshua Moore - Castaway F/v</t>
  </si>
  <si>
    <t>3005243357</t>
  </si>
  <si>
    <t>Ready Seafood Co.</t>
  </si>
  <si>
    <t>3005275738</t>
  </si>
  <si>
    <t>Da Yang Seafood Inc</t>
  </si>
  <si>
    <t>3005295111</t>
  </si>
  <si>
    <t>D&amp;D Seafood Corporation</t>
  </si>
  <si>
    <t>3005351407</t>
  </si>
  <si>
    <t>Alaskan Leader Fisheries, LLC - F/V Bering Leader</t>
  </si>
  <si>
    <t>3005694892</t>
  </si>
  <si>
    <t>Greenhead Lobster LLC</t>
  </si>
  <si>
    <t>3005962688</t>
  </si>
  <si>
    <t>3006063149</t>
  </si>
  <si>
    <t>American Caviar LLC</t>
  </si>
  <si>
    <t>3006165078</t>
  </si>
  <si>
    <t>3006215653</t>
  </si>
  <si>
    <t>Richard Ogg - F/V Karen Jeanne</t>
  </si>
  <si>
    <t>Coos Bay</t>
  </si>
  <si>
    <t>3006363913</t>
  </si>
  <si>
    <t>Wild Premium Salmon LLC</t>
  </si>
  <si>
    <t>3006388231</t>
  </si>
  <si>
    <t>Trident Seafoods Corp. - P/B Alaskan Venturer</t>
  </si>
  <si>
    <t>3006493378</t>
  </si>
  <si>
    <t>Maximus International Foods</t>
  </si>
  <si>
    <t>Weymouth</t>
  </si>
  <si>
    <t>3006534564</t>
  </si>
  <si>
    <t>Swedesboro</t>
  </si>
  <si>
    <t>3006748073</t>
  </si>
  <si>
    <t>Darel Co. Inc.</t>
  </si>
  <si>
    <t>Tewksbury</t>
  </si>
  <si>
    <t>3006753092</t>
  </si>
  <si>
    <t>Boston Lobster Company, LLC</t>
  </si>
  <si>
    <t>3006773052</t>
  </si>
  <si>
    <t>Seanna Seafoods LLC - F/V Suki</t>
  </si>
  <si>
    <t>3006779032</t>
  </si>
  <si>
    <t>Clear Ocean Seafoods</t>
  </si>
  <si>
    <t>3006789756</t>
  </si>
  <si>
    <t>Southern Cal Seafood Inc.</t>
  </si>
  <si>
    <t>Royal Oaks</t>
  </si>
  <si>
    <t>3006812820</t>
  </si>
  <si>
    <t>Silver Bay Seafoods - Wood River</t>
  </si>
  <si>
    <t>Dillingham</t>
  </si>
  <si>
    <t>3007002156</t>
  </si>
  <si>
    <t>AACH Holding Co., LLC FV DANIELA</t>
  </si>
  <si>
    <t>3007095443</t>
  </si>
  <si>
    <t>Lawrence</t>
  </si>
  <si>
    <t>3007305844</t>
  </si>
  <si>
    <t>Cold Locker Processing LLC</t>
  </si>
  <si>
    <t>Sumner</t>
  </si>
  <si>
    <t>2200 140th Ave E Ste 200</t>
  </si>
  <si>
    <t>3007373154</t>
  </si>
  <si>
    <t>Silver Bay Seafoods, LLC - Craig</t>
  </si>
  <si>
    <t>Craig</t>
  </si>
  <si>
    <t>3007450796</t>
  </si>
  <si>
    <t>Ocean Empire Seafood, Inc.</t>
  </si>
  <si>
    <t>South San Francisco</t>
  </si>
  <si>
    <t>3007508228</t>
  </si>
  <si>
    <t>American Albacore Fishing Association</t>
  </si>
  <si>
    <t>Bonita</t>
  </si>
  <si>
    <t>3007582615</t>
  </si>
  <si>
    <t>CS Storage IV Inc.</t>
  </si>
  <si>
    <t>3007610607</t>
  </si>
  <si>
    <t>King Salmon Processing, Inc.</t>
  </si>
  <si>
    <t>King Salmon</t>
  </si>
  <si>
    <t>3007876176</t>
  </si>
  <si>
    <t>Aqua For</t>
  </si>
  <si>
    <t>Bridgeport</t>
  </si>
  <si>
    <t>3007959208</t>
  </si>
  <si>
    <t>Sharon</t>
  </si>
  <si>
    <t>3008127000</t>
  </si>
  <si>
    <t>Ocean Gourmet</t>
  </si>
  <si>
    <t>3008242291</t>
  </si>
  <si>
    <t>Sogda Limited</t>
  </si>
  <si>
    <t>3008276058</t>
  </si>
  <si>
    <t>Alaska General Seafoods</t>
  </si>
  <si>
    <t>3008356753</t>
  </si>
  <si>
    <t>Wildfish LLC DBA Red's Best</t>
  </si>
  <si>
    <t>3008381505</t>
  </si>
  <si>
    <t>3008385326</t>
  </si>
  <si>
    <t>PTS Fulfillment Services Inc</t>
  </si>
  <si>
    <t>3008398944</t>
  </si>
  <si>
    <t>Aqua Best, Inc.</t>
  </si>
  <si>
    <t>17 Spencer St</t>
  </si>
  <si>
    <t>3008605150</t>
  </si>
  <si>
    <t>3008702776</t>
  </si>
  <si>
    <t>Bean Maine Lobster Inc.</t>
  </si>
  <si>
    <t>3008721216</t>
  </si>
  <si>
    <t>Pacific Seafood - Warrenton, LLC</t>
  </si>
  <si>
    <t>3008787448</t>
  </si>
  <si>
    <t>Ready Seafood</t>
  </si>
  <si>
    <t>3008847836</t>
  </si>
  <si>
    <t>Coastal Villages Longline LLC - F/V Lilli Ann</t>
  </si>
  <si>
    <t>711 H St Ste 200</t>
  </si>
  <si>
    <t>3008880179</t>
  </si>
  <si>
    <t>Nordic Naturals, Inc.</t>
  </si>
  <si>
    <t>3008919757</t>
  </si>
  <si>
    <t>CEH Seafood</t>
  </si>
  <si>
    <t>Jean Lafitte</t>
  </si>
  <si>
    <t>3008937780</t>
  </si>
  <si>
    <t>Kloosterboer Dutch Harbor LLC</t>
  </si>
  <si>
    <t>3008937784</t>
  </si>
  <si>
    <t>Offshore Systems Inc</t>
  </si>
  <si>
    <t>3009085592</t>
  </si>
  <si>
    <t>Americold Logistics LLC</t>
  </si>
  <si>
    <t>3009127859</t>
  </si>
  <si>
    <t>3009130976</t>
  </si>
  <si>
    <t>SnoTemp</t>
  </si>
  <si>
    <t>Eugene</t>
  </si>
  <si>
    <t>3009145414</t>
  </si>
  <si>
    <t>Alaska Glacier Seafoods Inc</t>
  </si>
  <si>
    <t>3009158580</t>
  </si>
  <si>
    <t>Pacific Dream Seafoods, Inc.</t>
  </si>
  <si>
    <t>Anacortes</t>
  </si>
  <si>
    <t>3009321018</t>
  </si>
  <si>
    <t>Cape Cod Fishing LP - ZV Cape Cod</t>
  </si>
  <si>
    <t>3009352330</t>
  </si>
  <si>
    <t>DAILY WHOLESALE, INC.</t>
  </si>
  <si>
    <t>Corona</t>
  </si>
  <si>
    <t>3009392666</t>
  </si>
  <si>
    <t>North Pacific Seafoods Inc - Red Salmon Cannery</t>
  </si>
  <si>
    <t>3009433808</t>
  </si>
  <si>
    <t>Maine Seafood Ventures LLC</t>
  </si>
  <si>
    <t>Saco</t>
  </si>
  <si>
    <t>3009460843</t>
  </si>
  <si>
    <t>E &amp; E Foods, Inc.</t>
  </si>
  <si>
    <t>Federal Way</t>
  </si>
  <si>
    <t>3009699307</t>
  </si>
  <si>
    <t>Wheeler Seafood Inc</t>
  </si>
  <si>
    <t>Puyallup</t>
  </si>
  <si>
    <t>3009710780</t>
  </si>
  <si>
    <t>3009755552</t>
  </si>
  <si>
    <t>Cape Breton Fishing, LP - Z/V Cape Breton</t>
  </si>
  <si>
    <t>Eastgate Office Park Iii, 15375 Se 30th Pl Ste 280</t>
  </si>
  <si>
    <t>3009755574</t>
  </si>
  <si>
    <t>Cape Elizabeth Fishing, LP - Z/V Cape Elizabeth III</t>
  </si>
  <si>
    <t>3009755581</t>
  </si>
  <si>
    <t>Cape Ferrat Fishing, LP - Z/V Cape Ferrat</t>
  </si>
  <si>
    <t>3009755594</t>
  </si>
  <si>
    <t>Cape Finisterre Fishing LP - Z/V Cape Finisterre</t>
  </si>
  <si>
    <t>3009794980</t>
  </si>
  <si>
    <t>Cape Seafood LLC</t>
  </si>
  <si>
    <t>3009805332</t>
  </si>
  <si>
    <t>Novotech Nutraceuticals, Inc.</t>
  </si>
  <si>
    <t>Ventura</t>
  </si>
  <si>
    <t>3009895317</t>
  </si>
  <si>
    <t>PETROSSIAN INC.</t>
  </si>
  <si>
    <t>Long Island City</t>
  </si>
  <si>
    <t>3009958533</t>
  </si>
  <si>
    <t>Nourishlife, LLC</t>
  </si>
  <si>
    <t>Lake Bluff</t>
  </si>
  <si>
    <t>3010047391</t>
  </si>
  <si>
    <t>3010059998</t>
  </si>
  <si>
    <t>Two Rivers Fisheries</t>
  </si>
  <si>
    <t>Wickliffe</t>
  </si>
  <si>
    <t>3010079247</t>
  </si>
  <si>
    <t>PBX LOGISTICS USA Ltd</t>
  </si>
  <si>
    <t>3010119228</t>
  </si>
  <si>
    <t>Alaskan Leader Fisheries, LLC - F/V Northern Leader</t>
  </si>
  <si>
    <t>3010119375</t>
  </si>
  <si>
    <t>Timothy Obert - F/V Stacey Jo</t>
  </si>
  <si>
    <t>Westport Marina</t>
  </si>
  <si>
    <t>3010260</t>
  </si>
  <si>
    <t>Chinook</t>
  </si>
  <si>
    <t>3010365286</t>
  </si>
  <si>
    <t>ASEA, LLC</t>
  </si>
  <si>
    <t>Pleasant Grove</t>
  </si>
  <si>
    <t>3010370143</t>
  </si>
  <si>
    <t>F/V Arctic Prowler</t>
  </si>
  <si>
    <t>3010556</t>
  </si>
  <si>
    <t>California Shellfish Co. Inc. dba Point Adams Packing Co.</t>
  </si>
  <si>
    <t>Hammond</t>
  </si>
  <si>
    <t>3010583758</t>
  </si>
  <si>
    <t>Intershell International</t>
  </si>
  <si>
    <t>3010613328</t>
  </si>
  <si>
    <t>Continental Cold Storage</t>
  </si>
  <si>
    <t>3010626239</t>
  </si>
  <si>
    <t>Silver Bay Seafoods, LLC - Naknek</t>
  </si>
  <si>
    <t>3010684780</t>
  </si>
  <si>
    <t>Copper River Seafoods, Naknek</t>
  </si>
  <si>
    <t>3010780629</t>
  </si>
  <si>
    <t>Alaska Wild Seafood Partners, LLC</t>
  </si>
  <si>
    <t>3010781546</t>
  </si>
  <si>
    <t>East Coast Seafood</t>
  </si>
  <si>
    <t>Danvers</t>
  </si>
  <si>
    <t>3010785501</t>
  </si>
  <si>
    <t>F/V Blue North</t>
  </si>
  <si>
    <t>3010788237</t>
  </si>
  <si>
    <t>International Food Group Jacksonville</t>
  </si>
  <si>
    <t>3010840403</t>
  </si>
  <si>
    <t>Yakobi Fisheries LLC</t>
  </si>
  <si>
    <t>Pelican</t>
  </si>
  <si>
    <t>Aker BioMarine Manufacturing LLC</t>
  </si>
  <si>
    <t>3010903957</t>
  </si>
  <si>
    <t>D &amp; E Import LLC</t>
  </si>
  <si>
    <t>Delray Beach</t>
  </si>
  <si>
    <t>3010951406</t>
  </si>
  <si>
    <t>3010986594</t>
  </si>
  <si>
    <t>C&amp;F Fishing Ltd - Her Grace F/V</t>
  </si>
  <si>
    <t>3011001</t>
  </si>
  <si>
    <t>Pacific Shellfish - South Bend, LLC</t>
  </si>
  <si>
    <t>3011085145</t>
  </si>
  <si>
    <t>RC CREATIONS LLC (D.B.A Acme Smoked Fish of North Carolina)</t>
  </si>
  <si>
    <t>3011090219</t>
  </si>
  <si>
    <t>Bering Select, LLC</t>
  </si>
  <si>
    <t>3011096</t>
  </si>
  <si>
    <t>Silver Bay Seafoods - Kodiak West</t>
  </si>
  <si>
    <t>3011137757</t>
  </si>
  <si>
    <t>Moon River Foods, Inc</t>
  </si>
  <si>
    <t>Indianola</t>
  </si>
  <si>
    <t>3011241126</t>
  </si>
  <si>
    <t>Trident Seafoods Corp. - Carrollton</t>
  </si>
  <si>
    <t>Carrollton</t>
  </si>
  <si>
    <t>3011320261</t>
  </si>
  <si>
    <t>Ace Group Seafood International Trading</t>
  </si>
  <si>
    <t>College Point</t>
  </si>
  <si>
    <t>3011323440</t>
  </si>
  <si>
    <t>Avenel</t>
  </si>
  <si>
    <t>3011402637</t>
  </si>
  <si>
    <t>VitalBulk</t>
  </si>
  <si>
    <t>3011456475</t>
  </si>
  <si>
    <t>3011467404</t>
  </si>
  <si>
    <t>O'Hara Corporation - F/T Araho</t>
  </si>
  <si>
    <t>3011547573</t>
  </si>
  <si>
    <t>Toups Crawfish LLC</t>
  </si>
  <si>
    <t>Basile</t>
  </si>
  <si>
    <t>3695 Basile Eunice Hwy</t>
  </si>
  <si>
    <t>3011751441</t>
  </si>
  <si>
    <t>3011808252</t>
  </si>
  <si>
    <t>United States Seafoods LLC - Seafreeze America LLC</t>
  </si>
  <si>
    <t>3011863990</t>
  </si>
  <si>
    <t>North Star Cold Storage, Inc.</t>
  </si>
  <si>
    <t>3011918874</t>
  </si>
  <si>
    <t>Sushi Maven</t>
  </si>
  <si>
    <t>3012103966</t>
  </si>
  <si>
    <t>3012106</t>
  </si>
  <si>
    <t>Bellingham Cold Storage - Roeder</t>
  </si>
  <si>
    <t>3012283693</t>
  </si>
  <si>
    <t>Neptune Seafood</t>
  </si>
  <si>
    <t>3012305965</t>
  </si>
  <si>
    <t>Sun Coast Calamari Inc.</t>
  </si>
  <si>
    <t>3012317212</t>
  </si>
  <si>
    <t>Icelandirect, LLC</t>
  </si>
  <si>
    <t>93 Entin Rd</t>
  </si>
  <si>
    <t>3012356833</t>
  </si>
  <si>
    <t>3012385096</t>
  </si>
  <si>
    <t>Alaska's Best Seafood</t>
  </si>
  <si>
    <t>3012414</t>
  </si>
  <si>
    <t>E.C. Phillips &amp; Son Inc</t>
  </si>
  <si>
    <t>3012488559</t>
  </si>
  <si>
    <t>Copper River Seafoods - Anchorage West</t>
  </si>
  <si>
    <t>3012648</t>
  </si>
  <si>
    <t>3012724552</t>
  </si>
  <si>
    <t>AFC Trading Co Company</t>
  </si>
  <si>
    <t>3012754838</t>
  </si>
  <si>
    <t>3012843758</t>
  </si>
  <si>
    <t>Tre-Fin Group LLC</t>
  </si>
  <si>
    <t>Ilwaco</t>
  </si>
  <si>
    <t>3013010756</t>
  </si>
  <si>
    <t>Coastal Villages Longline LLC - F/V Flicka</t>
  </si>
  <si>
    <t>3013052112</t>
  </si>
  <si>
    <t>Burien</t>
  </si>
  <si>
    <t>3013075049</t>
  </si>
  <si>
    <t>Tempo Fulfillment, Inc.</t>
  </si>
  <si>
    <t>Pinellas Park</t>
  </si>
  <si>
    <t>3013093</t>
  </si>
  <si>
    <t>Alaska General Seafoods Naknek Division</t>
  </si>
  <si>
    <t>3013135</t>
  </si>
  <si>
    <t>Hoonah Cold Storage</t>
  </si>
  <si>
    <t>Hoonah</t>
  </si>
  <si>
    <t>3013297236</t>
  </si>
  <si>
    <t>TWIN TAILS SEAFOOD, CORP</t>
  </si>
  <si>
    <t>3013407054</t>
  </si>
  <si>
    <t>Lineage Logistics MTC</t>
  </si>
  <si>
    <t>3013489132</t>
  </si>
  <si>
    <t>Sayak Logistics LLC d.b.a. Northline Seafoods - F/V Hannah</t>
  </si>
  <si>
    <t>3013501315</t>
  </si>
  <si>
    <t>Nordic Catch, LLC</t>
  </si>
  <si>
    <t>North Hollywood</t>
  </si>
  <si>
    <t>3013509625</t>
  </si>
  <si>
    <t>Waterfront Cold Store LLC</t>
  </si>
  <si>
    <t>3013529</t>
  </si>
  <si>
    <t>Silver Bay Seafoods Ketchikan</t>
  </si>
  <si>
    <t>Ketchikan</t>
  </si>
  <si>
    <t>3013547467</t>
  </si>
  <si>
    <t>America New York Ri Wang Food Group Co. Ltd.</t>
  </si>
  <si>
    <t>Bay Shore</t>
  </si>
  <si>
    <t>3013622</t>
  </si>
  <si>
    <t>North Pacific Seafoods Inc - Togiak Fisheries</t>
  </si>
  <si>
    <t>Togiak</t>
  </si>
  <si>
    <t>Silver Bay Seafoods - Petersburg</t>
  </si>
  <si>
    <t>3013686342</t>
  </si>
  <si>
    <t>Mitsui-Soko (U.S.A.) Inc.</t>
  </si>
  <si>
    <t>3013697813</t>
  </si>
  <si>
    <t>Life and Food Inc</t>
  </si>
  <si>
    <t>3013705098</t>
  </si>
  <si>
    <t>NewCold Seattle operations</t>
  </si>
  <si>
    <t>3013768346</t>
  </si>
  <si>
    <t>Americas Finest Fishing LLC- Americas Finest F/V</t>
  </si>
  <si>
    <t>3013788500</t>
  </si>
  <si>
    <t>Quality Custom Packing, Inc.</t>
  </si>
  <si>
    <t>3013895015</t>
  </si>
  <si>
    <t>KASMART USA INC.</t>
  </si>
  <si>
    <t>Torrance</t>
  </si>
  <si>
    <t>3013902160</t>
  </si>
  <si>
    <t>AUGELLO ENTERPRISES, LLC dba Southern Coast Trading Company</t>
  </si>
  <si>
    <t>3013904</t>
  </si>
  <si>
    <t>Westward Seafoods, Inc.-Alyeska</t>
  </si>
  <si>
    <t>Unalaska</t>
  </si>
  <si>
    <t>3013914</t>
  </si>
  <si>
    <t>Bornstein Seafoods Inc</t>
  </si>
  <si>
    <t>3014056</t>
  </si>
  <si>
    <t>3014223</t>
  </si>
  <si>
    <t>E C Phillips &amp; Sons, Inc.</t>
  </si>
  <si>
    <t>3014251625</t>
  </si>
  <si>
    <t>FRIESLAND FISHING COMPANY LLC</t>
  </si>
  <si>
    <t>3014291306</t>
  </si>
  <si>
    <t>JM FISHERIES LLC-CAPT. VINCENT GANN</t>
  </si>
  <si>
    <t>3014321858</t>
  </si>
  <si>
    <t>Chef Kern's Wholesale LLC</t>
  </si>
  <si>
    <t>Silver Bay Seafoods - Cordova</t>
  </si>
  <si>
    <t>3014371392</t>
  </si>
  <si>
    <t>Southern Seafreeze</t>
  </si>
  <si>
    <t>620 Omni - Thorne Research</t>
  </si>
  <si>
    <t>3014517</t>
  </si>
  <si>
    <t>Trident Seafoods Corp. - North Naknek</t>
  </si>
  <si>
    <t>3014524</t>
  </si>
  <si>
    <t>Silver Bay Seafoods - Seward</t>
  </si>
  <si>
    <t>3014575871</t>
  </si>
  <si>
    <t>BLUE OCEAN SEAFOOD INC</t>
  </si>
  <si>
    <t>3014627</t>
  </si>
  <si>
    <t>Silver Bay Seafoods - Dillingham</t>
  </si>
  <si>
    <t>3014639829</t>
  </si>
  <si>
    <t>North Star Fishing Company, LLC - F/T North Star</t>
  </si>
  <si>
    <t>3014706710</t>
  </si>
  <si>
    <t>Superior Lobster, LLC</t>
  </si>
  <si>
    <t>3014708</t>
  </si>
  <si>
    <t>Shelford Fisheries LLC - F/V Bountiful</t>
  </si>
  <si>
    <t>3014722618</t>
  </si>
  <si>
    <t>New England Lobster LLC</t>
  </si>
  <si>
    <t>Newburyport</t>
  </si>
  <si>
    <t>3014744224</t>
  </si>
  <si>
    <t>Cool Port Oakland</t>
  </si>
  <si>
    <t>3014764</t>
  </si>
  <si>
    <t>Boundary Fish Company Inc.</t>
  </si>
  <si>
    <t>3014773</t>
  </si>
  <si>
    <t>Salmon Terminals, Inc.</t>
  </si>
  <si>
    <t>3014843560</t>
  </si>
  <si>
    <t>Wiley's Finest</t>
  </si>
  <si>
    <t>3014874</t>
  </si>
  <si>
    <t>North Pacific Seafoods Inc - Alaska Pacific Seafoods</t>
  </si>
  <si>
    <t>3014901099</t>
  </si>
  <si>
    <t>3014977478</t>
  </si>
  <si>
    <t>Silver Bay Seafoods California - Hilltop</t>
  </si>
  <si>
    <t>3014978468</t>
  </si>
  <si>
    <t>Silver Bay Seafoods, LLC - False Pass</t>
  </si>
  <si>
    <t>False Pass</t>
  </si>
  <si>
    <t>3015142737</t>
  </si>
  <si>
    <t>Greenhead Lobster Products LLC</t>
  </si>
  <si>
    <t>Bucksport</t>
  </si>
  <si>
    <t>3015162223</t>
  </si>
  <si>
    <t>3015248064</t>
  </si>
  <si>
    <t>Seaborn Seafood LLC</t>
  </si>
  <si>
    <t>3015270</t>
  </si>
  <si>
    <t>3015308766</t>
  </si>
  <si>
    <t>Southern Maine Lobster</t>
  </si>
  <si>
    <t>3015979138</t>
  </si>
  <si>
    <t>Cal Marine Fish Company, LLC</t>
  </si>
  <si>
    <t>3015988454</t>
  </si>
  <si>
    <t>Lineage Logistics, MTC, LLC</t>
  </si>
  <si>
    <t>3016429222</t>
  </si>
  <si>
    <t>13th Ave Fish Market</t>
  </si>
  <si>
    <t>3016446958</t>
  </si>
  <si>
    <t>Highland Farms Ltd</t>
  </si>
  <si>
    <t>3016648399</t>
  </si>
  <si>
    <t>3016825641</t>
  </si>
  <si>
    <t>Oceana Health, LLC</t>
  </si>
  <si>
    <t>Mount Bethel</t>
  </si>
  <si>
    <t>3017125733</t>
  </si>
  <si>
    <t>Pacific Seafood - Brookings, LLC</t>
  </si>
  <si>
    <t>3017246</t>
  </si>
  <si>
    <t>Quinault Pride Seafood</t>
  </si>
  <si>
    <t>Taholah</t>
  </si>
  <si>
    <t>100 W Quinault St</t>
  </si>
  <si>
    <t>3017264267</t>
  </si>
  <si>
    <t>Bluglacier Services LLC</t>
  </si>
  <si>
    <t>3017418</t>
  </si>
  <si>
    <t>King &amp; Prince Seafood Corporation</t>
  </si>
  <si>
    <t>Redmond</t>
  </si>
  <si>
    <t>3017463</t>
  </si>
  <si>
    <t>Trident Seafoods Corp. - Wrangell</t>
  </si>
  <si>
    <t>Wrangell</t>
  </si>
  <si>
    <t>UniSea, Inc.</t>
  </si>
  <si>
    <t>3017862298</t>
  </si>
  <si>
    <t>True North Maine Inc. DBA True North Seafood Inc</t>
  </si>
  <si>
    <t>Machiasport</t>
  </si>
  <si>
    <t>3017928</t>
  </si>
  <si>
    <t>Peter Pan Seafoods Company, LLC - Port Moller Plant</t>
  </si>
  <si>
    <t>Cold Bay</t>
  </si>
  <si>
    <t>3018076991</t>
  </si>
  <si>
    <t>Warbucks International Seafood</t>
  </si>
  <si>
    <t>Thibodaux</t>
  </si>
  <si>
    <t>3018720400</t>
  </si>
  <si>
    <t>SUPERIOR LOBSTER &amp; SEAFOOD</t>
  </si>
  <si>
    <t>Sandwich</t>
  </si>
  <si>
    <t>Silver Bay Seafoods - Naknek West</t>
  </si>
  <si>
    <t>3019123</t>
  </si>
  <si>
    <t>Pacific Seafood - Portland, LLC</t>
  </si>
  <si>
    <t>Clackamas</t>
  </si>
  <si>
    <t>3019699</t>
  </si>
  <si>
    <t>3019748208</t>
  </si>
  <si>
    <t>3019780</t>
  </si>
  <si>
    <t>Trident Seafoods Corp. - Bellingham</t>
  </si>
  <si>
    <t>3019791644</t>
  </si>
  <si>
    <t>3019848</t>
  </si>
  <si>
    <t>Stanwood</t>
  </si>
  <si>
    <t>3019873809</t>
  </si>
  <si>
    <t>3019901</t>
  </si>
  <si>
    <t>Pacific Seafood - Newport, LLC</t>
  </si>
  <si>
    <t>3020070</t>
  </si>
  <si>
    <t>SnoTemp Cold Storage</t>
  </si>
  <si>
    <t>3020444</t>
  </si>
  <si>
    <t>Bellingham Cold Storage - Orchard</t>
  </si>
  <si>
    <t>3020470</t>
  </si>
  <si>
    <t>Alaska Sausage Company Inc</t>
  </si>
  <si>
    <t>3020598</t>
  </si>
  <si>
    <t>Lieb Foods LLC</t>
  </si>
  <si>
    <t>Forest Grove</t>
  </si>
  <si>
    <t>3020658</t>
  </si>
  <si>
    <t>M/V Baranof (Romanzof Fishing Co LLC)</t>
  </si>
  <si>
    <t>3020793</t>
  </si>
  <si>
    <t>Franco Fish</t>
  </si>
  <si>
    <t>3020949</t>
  </si>
  <si>
    <t>Pacific Seafood - Newport LLC</t>
  </si>
  <si>
    <t>3020997</t>
  </si>
  <si>
    <t>Trident Seafoods Corp. - Sand Point</t>
  </si>
  <si>
    <t>Sand Point</t>
  </si>
  <si>
    <t>3021080</t>
  </si>
  <si>
    <t>Commercial Cold Storage, Inc.</t>
  </si>
  <si>
    <t>3021736221</t>
  </si>
  <si>
    <t>Maine Dayboat Scallops, Inc.</t>
  </si>
  <si>
    <t>Bremen</t>
  </si>
  <si>
    <t>3021764</t>
  </si>
  <si>
    <t>3021793</t>
  </si>
  <si>
    <t>Trident Seafoods Corp. - Cordova South</t>
  </si>
  <si>
    <t>3021902</t>
  </si>
  <si>
    <t>3021942</t>
  </si>
  <si>
    <t>Taylor Shellfish Co</t>
  </si>
  <si>
    <t>3021976</t>
  </si>
  <si>
    <t>Seafood Producers Cooperative</t>
  </si>
  <si>
    <t>3022131</t>
  </si>
  <si>
    <t>Big Creek Fisheries</t>
  </si>
  <si>
    <t>3022140</t>
  </si>
  <si>
    <t>North Pacific Seafoods Inc - Pederson Point</t>
  </si>
  <si>
    <t>3022617372</t>
  </si>
  <si>
    <t>Impact Fisheries LLC</t>
  </si>
  <si>
    <t>Piedmont</t>
  </si>
  <si>
    <t>3022702</t>
  </si>
  <si>
    <t>Independent Packers Corp</t>
  </si>
  <si>
    <t>3022734</t>
  </si>
  <si>
    <t>Echo Falls Seafoods LLC</t>
  </si>
  <si>
    <t>3022828867</t>
  </si>
  <si>
    <t>Rogue Wave Processing</t>
  </si>
  <si>
    <t>38664 Kalifornsky Beach Rd</t>
  </si>
  <si>
    <t>3023208</t>
  </si>
  <si>
    <t>Silver Bay Seafoods - Kodiak</t>
  </si>
  <si>
    <t>3023425</t>
  </si>
  <si>
    <t>Sugiyo USA INC</t>
  </si>
  <si>
    <t>3023458303</t>
  </si>
  <si>
    <t>Seawater Seafoods Company</t>
  </si>
  <si>
    <t>3023479</t>
  </si>
  <si>
    <t>Pacific Seafood - Wrangell, LLC</t>
  </si>
  <si>
    <t>3023482</t>
  </si>
  <si>
    <t>Taku Smokeries, Inc.</t>
  </si>
  <si>
    <t>3023588</t>
  </si>
  <si>
    <t>GASLLC, LLC- M/V Golden Alaska</t>
  </si>
  <si>
    <t>3023593</t>
  </si>
  <si>
    <t>North Pacific Fishing LLC - American No 1 F/V</t>
  </si>
  <si>
    <t>3023595</t>
  </si>
  <si>
    <t>3023640</t>
  </si>
  <si>
    <t>Ocean Peace, Inc.- F/T Ocean Peace</t>
  </si>
  <si>
    <t>3023666</t>
  </si>
  <si>
    <t>Glacier Fish Co., LLC - F/T Northern Glacier</t>
  </si>
  <si>
    <t>3023855</t>
  </si>
  <si>
    <t>Silver Bay Seafoods - Valdez North</t>
  </si>
  <si>
    <t>3024350659</t>
  </si>
  <si>
    <t>Truefoods</t>
  </si>
  <si>
    <t>Topsfield</t>
  </si>
  <si>
    <t>448 Boston St</t>
  </si>
  <si>
    <t>3024368</t>
  </si>
  <si>
    <t>Trapper's Creek, Inc.</t>
  </si>
  <si>
    <t>3025011</t>
  </si>
  <si>
    <t>Fishhawk Fisheries, Inc.</t>
  </si>
  <si>
    <t>3025034</t>
  </si>
  <si>
    <t>American Seafoods Company LLC - F/T Ocean Rover</t>
  </si>
  <si>
    <t>3025093</t>
  </si>
  <si>
    <t>M/V Savage, Inc.- F/T Seafisher</t>
  </si>
  <si>
    <t>3025150</t>
  </si>
  <si>
    <t>Trident Seafoods Corp. - Seattle</t>
  </si>
  <si>
    <t>3025165</t>
  </si>
  <si>
    <t>Trident Seafoods Corp. - Anacortes</t>
  </si>
  <si>
    <t>3025696959</t>
  </si>
  <si>
    <t>F/V Charlotte V</t>
  </si>
  <si>
    <t>Glacier Fish Co LLC - Alaska Ocean F/T</t>
  </si>
  <si>
    <t>3025916</t>
  </si>
  <si>
    <t>American Seafoods Company LLC - F/T American Dynasty</t>
  </si>
  <si>
    <t>3025919</t>
  </si>
  <si>
    <t>American Seafoods Company LLC - F/T American Triumph</t>
  </si>
  <si>
    <t>3025921</t>
  </si>
  <si>
    <t>C/P Arctic Storm - Arctic Storm, Inc.</t>
  </si>
  <si>
    <t>3025922</t>
  </si>
  <si>
    <t>F/T Arica - North Star Fishing Company LLC</t>
  </si>
  <si>
    <t>3025929</t>
  </si>
  <si>
    <t>F/V Clipper Endeavor</t>
  </si>
  <si>
    <t>3025930</t>
  </si>
  <si>
    <t>F/V Clipper Surprise</t>
  </si>
  <si>
    <t>M/V Excellence - Phoenix Processor Limited Partnership</t>
  </si>
  <si>
    <t>200 W Mercer St Ste 101</t>
  </si>
  <si>
    <t>3025942</t>
  </si>
  <si>
    <t>F/V Frontier Mariner</t>
  </si>
  <si>
    <t>3025943</t>
  </si>
  <si>
    <t>F/V Frontier Spirit</t>
  </si>
  <si>
    <t>3025952</t>
  </si>
  <si>
    <t>Trident Seafoods Corp. - F/T Island Enterprise</t>
  </si>
  <si>
    <t>Westward Seafoods - Northern Victor</t>
  </si>
  <si>
    <t>3025971</t>
  </si>
  <si>
    <t>C/P Arctic Fjord - Arctic Fjord, Inc.</t>
  </si>
  <si>
    <t>3025974</t>
  </si>
  <si>
    <t>F/V Blue Attu</t>
  </si>
  <si>
    <t>3025989</t>
  </si>
  <si>
    <t>Trident Seafoods Corp. - F/T Seattle Enterprise</t>
  </si>
  <si>
    <t>3025997</t>
  </si>
  <si>
    <t>Trident Seafoods Corp. - C/P Starbound</t>
  </si>
  <si>
    <t>3026001</t>
  </si>
  <si>
    <t>North Star Fishing Company LLC - F/T Unimak</t>
  </si>
  <si>
    <t>3026057</t>
  </si>
  <si>
    <t>Westward Seafoods</t>
  </si>
  <si>
    <t>3026076</t>
  </si>
  <si>
    <t>GOLDEN FLEECE, INC. (F/T GOLDEN FLEECE)</t>
  </si>
  <si>
    <t>Raymond</t>
  </si>
  <si>
    <t>3026086</t>
  </si>
  <si>
    <t>F/V Ocean Prowler</t>
  </si>
  <si>
    <t>3026361</t>
  </si>
  <si>
    <t>O'Hara Corporation - F/T Constellation</t>
  </si>
  <si>
    <t>3026672</t>
  </si>
  <si>
    <t>F/V Frontier Explorer</t>
  </si>
  <si>
    <t>3027265621</t>
  </si>
  <si>
    <t>Jeremy Coon - Nicole Marie F/V</t>
  </si>
  <si>
    <t>3027270230</t>
  </si>
  <si>
    <t>Harlan Matthews - Alliance F/V</t>
  </si>
  <si>
    <t>3027270249</t>
  </si>
  <si>
    <t>Kilchis Fisheries Inc - Two Captains F/V</t>
  </si>
  <si>
    <t>3027270258</t>
  </si>
  <si>
    <t>Timothy Thomas - Steelfin II F/V</t>
  </si>
  <si>
    <t>3027270267</t>
  </si>
  <si>
    <t>BellaRella Inc - Billie Marie II F/V</t>
  </si>
  <si>
    <t>3027270319</t>
  </si>
  <si>
    <t>Patrick R Cavanaugh - Erin Nicole F/V</t>
  </si>
  <si>
    <t>3027270342</t>
  </si>
  <si>
    <t>F/V Four C's Inc - Four C's F/V</t>
  </si>
  <si>
    <t>3027270699</t>
  </si>
  <si>
    <t>Nick Colazas - Refuge F/V</t>
  </si>
  <si>
    <t>3027270701</t>
  </si>
  <si>
    <t>Paul Mirante LLC - Sea Spirit F/V</t>
  </si>
  <si>
    <t>3027273105</t>
  </si>
  <si>
    <t>Doug Morrison - Tempo F/V</t>
  </si>
  <si>
    <t>3027273213</t>
  </si>
  <si>
    <t>Hank and Harry Fisheries Inc - Tombo F/V</t>
  </si>
  <si>
    <t>3027275938</t>
  </si>
  <si>
    <t>TLC Inc - Karen Jan F/V</t>
  </si>
  <si>
    <t>3027276014</t>
  </si>
  <si>
    <t>Kilchis Fisheries Inc - Kilchis F/V</t>
  </si>
  <si>
    <t>3027277703</t>
  </si>
  <si>
    <t>BCS Burlington</t>
  </si>
  <si>
    <t>3027277884</t>
  </si>
  <si>
    <t>Lydorein F/V</t>
  </si>
  <si>
    <t>3027277894</t>
  </si>
  <si>
    <t>Robert L Kemp - My Lee F/V</t>
  </si>
  <si>
    <t>3027277899</t>
  </si>
  <si>
    <t>Ana Marie Fisheries Inc - Ana Maria F/V</t>
  </si>
  <si>
    <t>3027277907</t>
  </si>
  <si>
    <t>Apollo Charters Inc - Piky F/V</t>
  </si>
  <si>
    <t>3027277923</t>
  </si>
  <si>
    <t>Russell Deman - Sea Pearl F/V</t>
  </si>
  <si>
    <t>3027278394</t>
  </si>
  <si>
    <t>Robert Gable - Miss Emmaline F/V</t>
  </si>
  <si>
    <t>3027286985</t>
  </si>
  <si>
    <t>F/v Gladnik Inc - Gladnik F/V</t>
  </si>
  <si>
    <t>3027287799</t>
  </si>
  <si>
    <t>Rachel Timmer - Bountiful Oceans F/V</t>
  </si>
  <si>
    <t>3027288285</t>
  </si>
  <si>
    <t>Coco Faulk - Aqua Leo F/V</t>
  </si>
  <si>
    <t>3027288295</t>
  </si>
  <si>
    <t>Banjo Fishing Inc - Captain Banjo F/V</t>
  </si>
  <si>
    <t>3027288826</t>
  </si>
  <si>
    <t>Aaron Barnhill - Millie G F/V</t>
  </si>
  <si>
    <t>3027288830</t>
  </si>
  <si>
    <t>Justin Davis - Nightwind F/V</t>
  </si>
  <si>
    <t>3027288854</t>
  </si>
  <si>
    <t>Dustin Selck - Scorpio F/V</t>
  </si>
  <si>
    <t>3027289380</t>
  </si>
  <si>
    <t>Eric Mckee - Rose Marie F/V</t>
  </si>
  <si>
    <t>3027289418</t>
  </si>
  <si>
    <t>Benjamin Platt - Miss Heidi F/V</t>
  </si>
  <si>
    <t>3027511856</t>
  </si>
  <si>
    <t>American Seafoods Company LLC - F/T American Empress II</t>
  </si>
  <si>
    <t>3027822</t>
  </si>
  <si>
    <t>Trident Seafoods Corp. - P/V Independence</t>
  </si>
  <si>
    <t>3027824</t>
  </si>
  <si>
    <t>F/V Clipper Epic</t>
  </si>
  <si>
    <t>3028163</t>
  </si>
  <si>
    <t>3028754</t>
  </si>
  <si>
    <t>O'Hara Corporation - F/T Defender</t>
  </si>
  <si>
    <t>3028874</t>
  </si>
  <si>
    <t>Trident Seafoods Corp. - St. Paul</t>
  </si>
  <si>
    <t>3029703485</t>
  </si>
  <si>
    <t>3030677998</t>
  </si>
  <si>
    <t>Maine Seafood Innovations</t>
  </si>
  <si>
    <t>West Gardiner</t>
  </si>
  <si>
    <t>3030935193</t>
  </si>
  <si>
    <t>Fort Pierce Facility</t>
  </si>
  <si>
    <t>Fort Pierce</t>
  </si>
  <si>
    <t>3030969735</t>
  </si>
  <si>
    <t>North Atlantic Pacific Seafood LLC</t>
  </si>
  <si>
    <t>3 State Fish Pier</t>
  </si>
  <si>
    <t>3031069</t>
  </si>
  <si>
    <t>O'Hara Corporation - F/T Enterprise</t>
  </si>
  <si>
    <t>3031113</t>
  </si>
  <si>
    <t>American Seafoods Company LLC- F/T Katie Ann</t>
  </si>
  <si>
    <t>3031130664</t>
  </si>
  <si>
    <t>Simple Spectrum Supplement, LLC</t>
  </si>
  <si>
    <t>Newport Beach</t>
  </si>
  <si>
    <t>3031156319</t>
  </si>
  <si>
    <t>Christian Hooper - F/V Aloha</t>
  </si>
  <si>
    <t>Newport Port</t>
  </si>
  <si>
    <t>3031167512</t>
  </si>
  <si>
    <t>Morgan Murphy - F/V Shirley</t>
  </si>
  <si>
    <t>3031333648</t>
  </si>
  <si>
    <t>Long Fisheries, Inc.</t>
  </si>
  <si>
    <t>3031404583</t>
  </si>
  <si>
    <t>Circle Seafoods QALICB Inc</t>
  </si>
  <si>
    <t>Metlakatla</t>
  </si>
  <si>
    <t>3031626887</t>
  </si>
  <si>
    <t>AACH Holding Co. No. 2, LLC FV ISABELLA</t>
  </si>
  <si>
    <t>3031685</t>
  </si>
  <si>
    <t>Trident Seafoods Corp. - Everett</t>
  </si>
  <si>
    <t>3031805</t>
  </si>
  <si>
    <t>Alaska Glacier Seafoods, Inc.</t>
  </si>
  <si>
    <t>13555 Glacier Hwy</t>
  </si>
  <si>
    <t>3031982270</t>
  </si>
  <si>
    <t>960 S Sanborn Rd</t>
  </si>
  <si>
    <t>3032108</t>
  </si>
  <si>
    <t>F/V U.S. Liberator</t>
  </si>
  <si>
    <t>3032544</t>
  </si>
  <si>
    <t>Seafreeze Alaska, LLC - F/T Seafreeze Alaska</t>
  </si>
  <si>
    <t>3032810</t>
  </si>
  <si>
    <t>Pelican Packers, Inc.</t>
  </si>
  <si>
    <t>3032949999</t>
  </si>
  <si>
    <t>3036908300</t>
  </si>
  <si>
    <t>Nicholas Haworth - F/V Old Lady</t>
  </si>
  <si>
    <t>3037932408</t>
  </si>
  <si>
    <t>Thomas Foster - F/V Falcon</t>
  </si>
  <si>
    <t>3040518048</t>
  </si>
  <si>
    <t>Wright Tide Seafood LLC</t>
  </si>
  <si>
    <t>3080589</t>
  </si>
  <si>
    <t>Safe Coast Seafoods Washington LLC</t>
  </si>
  <si>
    <t xml:space="preserve">California </t>
  </si>
  <si>
    <t>3015819315</t>
  </si>
  <si>
    <t>Wildfish LLC</t>
  </si>
  <si>
    <t>MA</t>
  </si>
  <si>
    <t>300 Herman Melville Blvd</t>
  </si>
  <si>
    <t>3018307073</t>
  </si>
  <si>
    <t>Healthyway Production, Inc.</t>
  </si>
  <si>
    <t>Manalapan</t>
  </si>
  <si>
    <t>NJ</t>
  </si>
  <si>
    <t>113 Park Ave</t>
  </si>
  <si>
    <t>3026027</t>
  </si>
  <si>
    <t>Kruzof Fisheries LLC - F/V Kruzof</t>
  </si>
  <si>
    <t>AK</t>
  </si>
  <si>
    <t>3015469937</t>
  </si>
  <si>
    <t>TX</t>
  </si>
  <si>
    <t>3017106322</t>
  </si>
  <si>
    <t>Alaska's Best Seafood II</t>
  </si>
  <si>
    <t>3030220047</t>
  </si>
  <si>
    <t>Ice Cube Innovation, LLC</t>
  </si>
  <si>
    <t>1000116749</t>
  </si>
  <si>
    <t>Echo Lake Foods Inc.</t>
  </si>
  <si>
    <t>17/12/2021</t>
  </si>
  <si>
    <t>1000139294</t>
  </si>
  <si>
    <t>Biova, LLC</t>
  </si>
  <si>
    <t>jesse jean ENTERPRISES INC dba F/V SEAFARER</t>
  </si>
  <si>
    <t>1297A</t>
  </si>
  <si>
    <t>Vanee Foods Company</t>
  </si>
  <si>
    <t>1350018</t>
  </si>
  <si>
    <t>Kreher's Farm Fresh Eggs, LLC</t>
  </si>
  <si>
    <t>Clarence</t>
  </si>
  <si>
    <t>13535</t>
  </si>
  <si>
    <t>Millard Refrigerated Service</t>
  </si>
  <si>
    <t>1394I</t>
  </si>
  <si>
    <t>Oregon Freeze Dry, Inc</t>
  </si>
  <si>
    <t>Tangent</t>
  </si>
  <si>
    <t>17083</t>
  </si>
  <si>
    <t>Almacenes De Tejas, LP</t>
  </si>
  <si>
    <t>17130</t>
  </si>
  <si>
    <t>United States Cold Storage Texas LTD</t>
  </si>
  <si>
    <t>Laredo</t>
  </si>
  <si>
    <t>17223</t>
  </si>
  <si>
    <t>17449</t>
  </si>
  <si>
    <t>International Casings Group</t>
  </si>
  <si>
    <t>17459</t>
  </si>
  <si>
    <t>Interstate Cold Storage, Inc</t>
  </si>
  <si>
    <t>17497</t>
  </si>
  <si>
    <t>Mcallen</t>
  </si>
  <si>
    <t>17534</t>
  </si>
  <si>
    <t>Gainesville</t>
  </si>
  <si>
    <t>17534A</t>
  </si>
  <si>
    <t>Pendergrass</t>
  </si>
  <si>
    <t>17534B</t>
  </si>
  <si>
    <t>Catersville</t>
  </si>
  <si>
    <t>17626</t>
  </si>
  <si>
    <t>Crystal Distribution Services, Inc</t>
  </si>
  <si>
    <t>17639A</t>
  </si>
  <si>
    <t>Harris Soup Company</t>
  </si>
  <si>
    <t>17666</t>
  </si>
  <si>
    <t>Weighmasters Murphy, Inc</t>
  </si>
  <si>
    <t>17685</t>
  </si>
  <si>
    <t>Sysco Eastern Maryland, Inc</t>
  </si>
  <si>
    <t>17787</t>
  </si>
  <si>
    <t>17831</t>
  </si>
  <si>
    <t>Interstate Cold Storage</t>
  </si>
  <si>
    <t>17864</t>
  </si>
  <si>
    <t>United States Cold Storage Of CA</t>
  </si>
  <si>
    <t>17873</t>
  </si>
  <si>
    <t>West Memphis</t>
  </si>
  <si>
    <t>17879</t>
  </si>
  <si>
    <t>Nashville Refrigerated Services, Inc</t>
  </si>
  <si>
    <t>17941</t>
  </si>
  <si>
    <t>17954</t>
  </si>
  <si>
    <t>Gulf State Cold Storage</t>
  </si>
  <si>
    <t>17959</t>
  </si>
  <si>
    <t>18064</t>
  </si>
  <si>
    <t>Millard Refrigerated Services, Inc</t>
  </si>
  <si>
    <t>Attalla</t>
  </si>
  <si>
    <t>18073A</t>
  </si>
  <si>
    <t>T C Trading Company, Inc</t>
  </si>
  <si>
    <t>18198</t>
  </si>
  <si>
    <t>Americold Logistics, Inc</t>
  </si>
  <si>
    <t>Gadsden</t>
  </si>
  <si>
    <t>18255</t>
  </si>
  <si>
    <t>Golden State Foods</t>
  </si>
  <si>
    <t>18273</t>
  </si>
  <si>
    <t>Richland</t>
  </si>
  <si>
    <t>18286</t>
  </si>
  <si>
    <t>Southwest Food Processing &amp; Refrigerated Svc</t>
  </si>
  <si>
    <t>18381</t>
  </si>
  <si>
    <t>Gamez Brothers Produce Co</t>
  </si>
  <si>
    <t>18400</t>
  </si>
  <si>
    <t>18434</t>
  </si>
  <si>
    <t>Systems Services Of America</t>
  </si>
  <si>
    <t>18441</t>
  </si>
  <si>
    <t>Fort Smith</t>
  </si>
  <si>
    <t>18474</t>
  </si>
  <si>
    <t>South Texas Freezer Company, Inc</t>
  </si>
  <si>
    <t>Corpus Christi</t>
  </si>
  <si>
    <t>18671</t>
  </si>
  <si>
    <t>Western Gateway Storage Co, Inc</t>
  </si>
  <si>
    <t>18695</t>
  </si>
  <si>
    <t>Texarkana</t>
  </si>
  <si>
    <t>18699</t>
  </si>
  <si>
    <t>East Dubuque</t>
  </si>
  <si>
    <t>18708</t>
  </si>
  <si>
    <t>Olson Commercial Cold Storage</t>
  </si>
  <si>
    <t>18762</t>
  </si>
  <si>
    <t>Merchandise Warehouse Co Inc</t>
  </si>
  <si>
    <t>18770</t>
  </si>
  <si>
    <t>Wolfson Casing Corporation</t>
  </si>
  <si>
    <t>Mt. Vernon</t>
  </si>
  <si>
    <t>18778</t>
  </si>
  <si>
    <t>18801</t>
  </si>
  <si>
    <t>Arkansas Refrigerated Services</t>
  </si>
  <si>
    <t>18803</t>
  </si>
  <si>
    <t>A Investments Inc</t>
  </si>
  <si>
    <t>18826A</t>
  </si>
  <si>
    <t>Faribault Foods, Inc</t>
  </si>
  <si>
    <t>18869</t>
  </si>
  <si>
    <t>Nordic Logistics And Warehousing LLC</t>
  </si>
  <si>
    <t>Rockmart</t>
  </si>
  <si>
    <t>18914</t>
  </si>
  <si>
    <t>Michigan Natural Storage Co</t>
  </si>
  <si>
    <t>18918</t>
  </si>
  <si>
    <t>18935A</t>
  </si>
  <si>
    <t>18965</t>
  </si>
  <si>
    <t>United States Cold Storage, LP</t>
  </si>
  <si>
    <t>18967</t>
  </si>
  <si>
    <t>Crider Claxton LLC</t>
  </si>
  <si>
    <t>18998</t>
  </si>
  <si>
    <t>Batesville Cold, Inc</t>
  </si>
  <si>
    <t>Cargill Meat Solutions Corporation</t>
  </si>
  <si>
    <t>Mount Crawford</t>
  </si>
  <si>
    <t>19000</t>
  </si>
  <si>
    <t>Frostyaire Central Cold Storage</t>
  </si>
  <si>
    <t>North Little Rock</t>
  </si>
  <si>
    <t>19080</t>
  </si>
  <si>
    <t>AmeriCold Logistics, Inc</t>
  </si>
  <si>
    <t>19082</t>
  </si>
  <si>
    <t>Paramount Export Co</t>
  </si>
  <si>
    <t>19096</t>
  </si>
  <si>
    <t>San Rafael Distributing, Inc</t>
  </si>
  <si>
    <t>Nogales</t>
  </si>
  <si>
    <t>19100</t>
  </si>
  <si>
    <t>Burris Logistics</t>
  </si>
  <si>
    <t>Lyndhurst</t>
  </si>
  <si>
    <t>19111B</t>
  </si>
  <si>
    <t>Macon</t>
  </si>
  <si>
    <t>19118</t>
  </si>
  <si>
    <t>Interstate Warehousing Hudsonville</t>
  </si>
  <si>
    <t>Hudsonville</t>
  </si>
  <si>
    <t>19123</t>
  </si>
  <si>
    <t>Sysco Food Of Central Florida Inc</t>
  </si>
  <si>
    <t>Ocoee</t>
  </si>
  <si>
    <t>19129</t>
  </si>
  <si>
    <t>19137</t>
  </si>
  <si>
    <t>Tri-Temp Distribution, LLC</t>
  </si>
  <si>
    <t>Van Buren</t>
  </si>
  <si>
    <t>19146</t>
  </si>
  <si>
    <t>Konoike-Pacific</t>
  </si>
  <si>
    <t>19147</t>
  </si>
  <si>
    <t>Hattiesburg</t>
  </si>
  <si>
    <t>19162</t>
  </si>
  <si>
    <t>19178</t>
  </si>
  <si>
    <t>Innotech Products, Ltd</t>
  </si>
  <si>
    <t>19216</t>
  </si>
  <si>
    <t>Gulf States Cold Storage</t>
  </si>
  <si>
    <t>Shreveport</t>
  </si>
  <si>
    <t>19217</t>
  </si>
  <si>
    <t>Windsor Foods</t>
  </si>
  <si>
    <t>Tulsa</t>
  </si>
  <si>
    <t>19275</t>
  </si>
  <si>
    <t>Frez-N-Stor, Inc</t>
  </si>
  <si>
    <t>19296</t>
  </si>
  <si>
    <t>Marshville</t>
  </si>
  <si>
    <t>19331</t>
  </si>
  <si>
    <t>Bellingham Cold Storage</t>
  </si>
  <si>
    <t>19395</t>
  </si>
  <si>
    <t>Sysco Houston, Inc</t>
  </si>
  <si>
    <t>19461</t>
  </si>
  <si>
    <t>Cold Zone, Inc</t>
  </si>
  <si>
    <t>19462</t>
  </si>
  <si>
    <t>VersaCold Logistics</t>
  </si>
  <si>
    <t>Mobile</t>
  </si>
  <si>
    <t>19464</t>
  </si>
  <si>
    <t>Douglas</t>
  </si>
  <si>
    <t>19482</t>
  </si>
  <si>
    <t>Burris Retail Logistics</t>
  </si>
  <si>
    <t>Federalsburg</t>
  </si>
  <si>
    <t>19558</t>
  </si>
  <si>
    <t>Gaffney</t>
  </si>
  <si>
    <t>19564</t>
  </si>
  <si>
    <t>Cloverleaf Cold Storage Company</t>
  </si>
  <si>
    <t>19584</t>
  </si>
  <si>
    <t>We Pack Logistics</t>
  </si>
  <si>
    <t>Paris</t>
  </si>
  <si>
    <t>19587</t>
  </si>
  <si>
    <t>We Pack Warehousing &amp; Distribution</t>
  </si>
  <si>
    <t>19596A</t>
  </si>
  <si>
    <t>Christian Aid Ministries</t>
  </si>
  <si>
    <t>Ephrata</t>
  </si>
  <si>
    <t>19621</t>
  </si>
  <si>
    <t>19625</t>
  </si>
  <si>
    <t>Terminal Freezers LLC</t>
  </si>
  <si>
    <t>19642</t>
  </si>
  <si>
    <t>Exel Inc</t>
  </si>
  <si>
    <t>Osceola</t>
  </si>
  <si>
    <t>19713</t>
  </si>
  <si>
    <t>19723</t>
  </si>
  <si>
    <t>Sanford</t>
  </si>
  <si>
    <t>19742</t>
  </si>
  <si>
    <t>Columbia Colstor, Inc</t>
  </si>
  <si>
    <t>19747</t>
  </si>
  <si>
    <t>Pak Quality Foods, LP</t>
  </si>
  <si>
    <t>19758</t>
  </si>
  <si>
    <t>AmeriCold Logistics</t>
  </si>
  <si>
    <t>19762</t>
  </si>
  <si>
    <t>HEB Grocery Co - Department Of International Trade &amp; Logistics</t>
  </si>
  <si>
    <t>19767</t>
  </si>
  <si>
    <t>Cannon Cold Storage</t>
  </si>
  <si>
    <t>19803</t>
  </si>
  <si>
    <t>Thomasville</t>
  </si>
  <si>
    <t>19840</t>
  </si>
  <si>
    <t>19857</t>
  </si>
  <si>
    <t>19869</t>
  </si>
  <si>
    <t>US Cold Storage, Inc</t>
  </si>
  <si>
    <t>Smyrna</t>
  </si>
  <si>
    <t>19874</t>
  </si>
  <si>
    <t>Serv-Cold LLC</t>
  </si>
  <si>
    <t>Troy</t>
  </si>
  <si>
    <t>19934</t>
  </si>
  <si>
    <t>19976</t>
  </si>
  <si>
    <t>MBM Corp/Proficient Food Company</t>
  </si>
  <si>
    <t>19992</t>
  </si>
  <si>
    <t>Wakefern Food Corporation</t>
  </si>
  <si>
    <t>Keasbey</t>
  </si>
  <si>
    <t>19996</t>
  </si>
  <si>
    <t>Americold Corporation</t>
  </si>
  <si>
    <t>20124</t>
  </si>
  <si>
    <t>WT Distributors</t>
  </si>
  <si>
    <t>Calexico</t>
  </si>
  <si>
    <t>2013842</t>
  </si>
  <si>
    <t>J &amp; J Snack Foods Corp. of California</t>
  </si>
  <si>
    <t>12/07/2022</t>
  </si>
  <si>
    <t>20184</t>
  </si>
  <si>
    <t>Schenker Logistics, Inc</t>
  </si>
  <si>
    <t>20230</t>
  </si>
  <si>
    <t>Ottumwa</t>
  </si>
  <si>
    <t>20358</t>
  </si>
  <si>
    <t>Southern Cold Storage Company</t>
  </si>
  <si>
    <t>Baton Rouge</t>
  </si>
  <si>
    <t>20520</t>
  </si>
  <si>
    <t>Hanson Cold Storage Company</t>
  </si>
  <si>
    <t>Lafayette</t>
  </si>
  <si>
    <t>20582</t>
  </si>
  <si>
    <t>Hanson Cold Storage Co, Hartford Division</t>
  </si>
  <si>
    <t>Hartford</t>
  </si>
  <si>
    <t>20645</t>
  </si>
  <si>
    <t>RYZ, Inc</t>
  </si>
  <si>
    <t>20648</t>
  </si>
  <si>
    <t>BiRite Foodservice Distributors</t>
  </si>
  <si>
    <t>20663</t>
  </si>
  <si>
    <t>Alto Valle Foods, Inc</t>
  </si>
  <si>
    <t>20716</t>
  </si>
  <si>
    <t>Louisville</t>
  </si>
  <si>
    <t>20741</t>
  </si>
  <si>
    <t>Frontier Foods &amp; Cold Storage, Inc</t>
  </si>
  <si>
    <t>20760A</t>
  </si>
  <si>
    <t>Hazle Park Cold Storage Inc</t>
  </si>
  <si>
    <t>West Hazleton</t>
  </si>
  <si>
    <t>20819</t>
  </si>
  <si>
    <t>Innovative Cold Storage Enterprises, Inc</t>
  </si>
  <si>
    <t>20831</t>
  </si>
  <si>
    <t>Interstate Warehousing Cincinnati</t>
  </si>
  <si>
    <t>20835</t>
  </si>
  <si>
    <t>Economy Cash &amp; Carry, Inc</t>
  </si>
  <si>
    <t>20877</t>
  </si>
  <si>
    <t>20886</t>
  </si>
  <si>
    <t>20944</t>
  </si>
  <si>
    <t>20950</t>
  </si>
  <si>
    <t>B&amp;G Foods, Inc</t>
  </si>
  <si>
    <t>Antioch</t>
  </si>
  <si>
    <t>20954</t>
  </si>
  <si>
    <t>Papa John Food Service</t>
  </si>
  <si>
    <t>Gilbert</t>
  </si>
  <si>
    <t>20980</t>
  </si>
  <si>
    <t>Food Services Inc</t>
  </si>
  <si>
    <t>20982</t>
  </si>
  <si>
    <t>Americold Logistics Inc</t>
  </si>
  <si>
    <t>20989</t>
  </si>
  <si>
    <t>21049</t>
  </si>
  <si>
    <t>Orefield Cold Storage</t>
  </si>
  <si>
    <t>Orefield</t>
  </si>
  <si>
    <t>21053</t>
  </si>
  <si>
    <t>Cervantes Distributor Inc</t>
  </si>
  <si>
    <t>210A</t>
  </si>
  <si>
    <t>Foster Farms</t>
  </si>
  <si>
    <t>21189</t>
  </si>
  <si>
    <t>Performance Food Group</t>
  </si>
  <si>
    <t>Mckinney</t>
  </si>
  <si>
    <t>21231</t>
  </si>
  <si>
    <t>21273</t>
  </si>
  <si>
    <t>McAllen Cold Storage, Ltd</t>
  </si>
  <si>
    <t>21407</t>
  </si>
  <si>
    <t>Hub One Logistics</t>
  </si>
  <si>
    <t>Lithia Springs</t>
  </si>
  <si>
    <t>21415</t>
  </si>
  <si>
    <t>PJ Food Service</t>
  </si>
  <si>
    <t>21463</t>
  </si>
  <si>
    <t>Mo Better Meat Co</t>
  </si>
  <si>
    <t>21483</t>
  </si>
  <si>
    <t>Flint River Services, LLC</t>
  </si>
  <si>
    <t>Unadilla</t>
  </si>
  <si>
    <t>21491</t>
  </si>
  <si>
    <t>Frase Foods, Inc</t>
  </si>
  <si>
    <t>21504</t>
  </si>
  <si>
    <t>Pacific Coast Container, Inc</t>
  </si>
  <si>
    <t>21524</t>
  </si>
  <si>
    <t>World Casing Corporation</t>
  </si>
  <si>
    <t>MASPETH</t>
  </si>
  <si>
    <t>21531</t>
  </si>
  <si>
    <t>MBM</t>
  </si>
  <si>
    <t>21574</t>
  </si>
  <si>
    <t>Allentown Refrigerated Terminal</t>
  </si>
  <si>
    <t>Boyertown</t>
  </si>
  <si>
    <t>21598</t>
  </si>
  <si>
    <t>Lanier Cold Storage</t>
  </si>
  <si>
    <t>Lula</t>
  </si>
  <si>
    <t>21654</t>
  </si>
  <si>
    <t>21693</t>
  </si>
  <si>
    <t>21714</t>
  </si>
  <si>
    <t>McLane Foodservice Distribution</t>
  </si>
  <si>
    <t>21745</t>
  </si>
  <si>
    <t>21789</t>
  </si>
  <si>
    <t>Abanto Forwarding, Inc</t>
  </si>
  <si>
    <t>Hidalgo</t>
  </si>
  <si>
    <t>21793</t>
  </si>
  <si>
    <t>21857</t>
  </si>
  <si>
    <t>Inland Cold Storage-Vernon</t>
  </si>
  <si>
    <t>21857A</t>
  </si>
  <si>
    <t>Baker Cold Storage, Inc</t>
  </si>
  <si>
    <t>21884</t>
  </si>
  <si>
    <t>Engeman Enterprises</t>
  </si>
  <si>
    <t>Loveland</t>
  </si>
  <si>
    <t>21899</t>
  </si>
  <si>
    <t>22010</t>
  </si>
  <si>
    <t>Pilgrim's Pride Distribution Center</t>
  </si>
  <si>
    <t>22043</t>
  </si>
  <si>
    <t>American Laboratories Inc</t>
  </si>
  <si>
    <t>22073</t>
  </si>
  <si>
    <t>Preferred Freezer Svcs-Vernon</t>
  </si>
  <si>
    <t>226A</t>
  </si>
  <si>
    <t>Independent Meat Co</t>
  </si>
  <si>
    <t>27254</t>
  </si>
  <si>
    <t>Dewied International</t>
  </si>
  <si>
    <t>27261</t>
  </si>
  <si>
    <t>The Hillshire Brands Company</t>
  </si>
  <si>
    <t>27262</t>
  </si>
  <si>
    <t>Packaging Division Inc</t>
  </si>
  <si>
    <t>27290A</t>
  </si>
  <si>
    <t>CFC Logistics LLC</t>
  </si>
  <si>
    <t>27308</t>
  </si>
  <si>
    <t>Cumberland Freezers LLC</t>
  </si>
  <si>
    <t>27324</t>
  </si>
  <si>
    <t>AmeriCold Logistics, LLC</t>
  </si>
  <si>
    <t>27324A</t>
  </si>
  <si>
    <t>Navarre</t>
  </si>
  <si>
    <t>27341</t>
  </si>
  <si>
    <t>Performance Food Group Of Texas, LLC</t>
  </si>
  <si>
    <t>27369</t>
  </si>
  <si>
    <t>Wilpak</t>
  </si>
  <si>
    <t>Forest Park</t>
  </si>
  <si>
    <t>27385</t>
  </si>
  <si>
    <t>27397</t>
  </si>
  <si>
    <t>Primera Foods</t>
  </si>
  <si>
    <t>Altura</t>
  </si>
  <si>
    <t>27431</t>
  </si>
  <si>
    <t>Labatt Food Service</t>
  </si>
  <si>
    <t>27446A</t>
  </si>
  <si>
    <t>More Than Gourmet</t>
  </si>
  <si>
    <t>27492</t>
  </si>
  <si>
    <t>Seaonus Refrigerated Services</t>
  </si>
  <si>
    <t>Califorrnia</t>
  </si>
  <si>
    <t>KD Nutra</t>
  </si>
  <si>
    <t>3003382429</t>
  </si>
  <si>
    <t>Nutriom, LLC</t>
  </si>
  <si>
    <t>Lake Panorama</t>
  </si>
  <si>
    <t>3004335862</t>
  </si>
  <si>
    <t>Hickman's Egg Ranch Corporation</t>
  </si>
  <si>
    <t>11/07/2024</t>
  </si>
  <si>
    <t>32425 W Salome Hwy</t>
  </si>
  <si>
    <t>3004335866</t>
  </si>
  <si>
    <t>Maricopa</t>
  </si>
  <si>
    <t>12710 N Murphy Rd</t>
  </si>
  <si>
    <t>3004443481</t>
  </si>
  <si>
    <t>ESM Technologies, LLC</t>
  </si>
  <si>
    <t>Wildfish</t>
  </si>
  <si>
    <t>3008728294</t>
  </si>
  <si>
    <t>Echo Lake Foods</t>
  </si>
  <si>
    <t>03/05/2022</t>
  </si>
  <si>
    <t>3008880596</t>
  </si>
  <si>
    <t>32902 W Ward Rd</t>
  </si>
  <si>
    <t>3010932223</t>
  </si>
  <si>
    <t>Echo Lake Foods Huntington</t>
  </si>
  <si>
    <t>16/10/2024</t>
  </si>
  <si>
    <t>3011162574</t>
  </si>
  <si>
    <t>Tonopah</t>
  </si>
  <si>
    <t>41717 W Indian School Rd</t>
  </si>
  <si>
    <t>3012242789</t>
  </si>
  <si>
    <t>Baxters North America - Ohio</t>
  </si>
  <si>
    <t>Blue Ash</t>
  </si>
  <si>
    <t>3015480305</t>
  </si>
  <si>
    <t>EggLife Foods</t>
  </si>
  <si>
    <t>Wolcott</t>
  </si>
  <si>
    <t>3015595195</t>
  </si>
  <si>
    <t>M.G. Waldbaum Company</t>
  </si>
  <si>
    <t>Norwalk</t>
  </si>
  <si>
    <t>3116A</t>
  </si>
  <si>
    <t>Harrisonburg</t>
  </si>
  <si>
    <t>3116B</t>
  </si>
  <si>
    <t>3133A</t>
  </si>
  <si>
    <t>Georgia Cold Storage</t>
  </si>
  <si>
    <t>31553</t>
  </si>
  <si>
    <t>Sam's Club</t>
  </si>
  <si>
    <t>31615</t>
  </si>
  <si>
    <t>Iowa Cold Storage, LLC</t>
  </si>
  <si>
    <t>Altoona</t>
  </si>
  <si>
    <t>31640</t>
  </si>
  <si>
    <t>Konoike - E Street, Inc</t>
  </si>
  <si>
    <t>31676</t>
  </si>
  <si>
    <t>3168</t>
  </si>
  <si>
    <t>American Cold Storage</t>
  </si>
  <si>
    <t>31683/P</t>
  </si>
  <si>
    <t>American Food Export Service</t>
  </si>
  <si>
    <t>31695</t>
  </si>
  <si>
    <t>Clougherty Packing Inc</t>
  </si>
  <si>
    <t>31718</t>
  </si>
  <si>
    <t>McLane Foodservice</t>
  </si>
  <si>
    <t>31719</t>
  </si>
  <si>
    <t>Orlando Provisions, LLC</t>
  </si>
  <si>
    <t>31720</t>
  </si>
  <si>
    <t>Blue Line Distributing</t>
  </si>
  <si>
    <t>31724</t>
  </si>
  <si>
    <t>31726A</t>
  </si>
  <si>
    <t>Crete Core Ingredients, LLC</t>
  </si>
  <si>
    <t>31727</t>
  </si>
  <si>
    <t>Frostyaire Of Arkansas, Inc</t>
  </si>
  <si>
    <t>31758</t>
  </si>
  <si>
    <t>First Choice Freezer &amp; Cold Storage</t>
  </si>
  <si>
    <t>31774</t>
  </si>
  <si>
    <t>MBM Corporation</t>
  </si>
  <si>
    <t>31883</t>
  </si>
  <si>
    <t>JBS Green Bay, Inc</t>
  </si>
  <si>
    <t>32069</t>
  </si>
  <si>
    <t>Cargill Food Dist</t>
  </si>
  <si>
    <t>32080</t>
  </si>
  <si>
    <t>Snowwis Cold Storage, LLC</t>
  </si>
  <si>
    <t>32087</t>
  </si>
  <si>
    <t>32121</t>
  </si>
  <si>
    <t>FreezePak</t>
  </si>
  <si>
    <t>32165</t>
  </si>
  <si>
    <t>Ryder Systems, Inc</t>
  </si>
  <si>
    <t>3269W</t>
  </si>
  <si>
    <t>Merchants Cold Storage</t>
  </si>
  <si>
    <t>3285</t>
  </si>
  <si>
    <t>Henningsen Foods, Inc</t>
  </si>
  <si>
    <t>Lone Star Beef Processors, LP</t>
  </si>
  <si>
    <t>3308</t>
  </si>
  <si>
    <t>3334</t>
  </si>
  <si>
    <t>3366</t>
  </si>
  <si>
    <t>3373</t>
  </si>
  <si>
    <t>Dunagan Warehouse Corp</t>
  </si>
  <si>
    <t>Lufkin</t>
  </si>
  <si>
    <t>33808</t>
  </si>
  <si>
    <t>Cargill Food Distribution</t>
  </si>
  <si>
    <t>33830</t>
  </si>
  <si>
    <t>33853</t>
  </si>
  <si>
    <t>Consolidated Food Concept, Inc</t>
  </si>
  <si>
    <t>33935</t>
  </si>
  <si>
    <t>Lone Star Cold Storage</t>
  </si>
  <si>
    <t>33941</t>
  </si>
  <si>
    <t>Interchange Port Services</t>
  </si>
  <si>
    <t>Front Royal</t>
  </si>
  <si>
    <t>34031</t>
  </si>
  <si>
    <t>US Foodservice</t>
  </si>
  <si>
    <t>Port Orange</t>
  </si>
  <si>
    <t>34043A</t>
  </si>
  <si>
    <t>Great American Appetizers</t>
  </si>
  <si>
    <t>34045</t>
  </si>
  <si>
    <t>A &amp; M Cold Storage</t>
  </si>
  <si>
    <t>34079</t>
  </si>
  <si>
    <t>M &amp; W Distribution Services</t>
  </si>
  <si>
    <t>34081</t>
  </si>
  <si>
    <t>Prefco Distribution, LLC</t>
  </si>
  <si>
    <t>34099</t>
  </si>
  <si>
    <t>34110</t>
  </si>
  <si>
    <t>Seneca Foods Corporation</t>
  </si>
  <si>
    <t>34162</t>
  </si>
  <si>
    <t>34165</t>
  </si>
  <si>
    <t>Roma Food Enterprises, Inc</t>
  </si>
  <si>
    <t>34188</t>
  </si>
  <si>
    <t>Earthwise Industries</t>
  </si>
  <si>
    <t>34190</t>
  </si>
  <si>
    <t>34191</t>
  </si>
  <si>
    <t>Hidalgo Logistics LLC</t>
  </si>
  <si>
    <t>34198</t>
  </si>
  <si>
    <t>Don's Cold Storage</t>
  </si>
  <si>
    <t>34244</t>
  </si>
  <si>
    <t>Eskimo Cold Storage</t>
  </si>
  <si>
    <t>34249</t>
  </si>
  <si>
    <t>3425</t>
  </si>
  <si>
    <t>3428</t>
  </si>
  <si>
    <t>Nordica Warehouses, Inc</t>
  </si>
  <si>
    <t>34292</t>
  </si>
  <si>
    <t>Cruise Logistics Management Corp</t>
  </si>
  <si>
    <t>34300</t>
  </si>
  <si>
    <t>Don Minguel Mexican Foods</t>
  </si>
  <si>
    <t>Farmers Branch</t>
  </si>
  <si>
    <t>34335</t>
  </si>
  <si>
    <t>Interstate Warehousing Murfreesboro</t>
  </si>
  <si>
    <t>Jose Enriquez Inc</t>
  </si>
  <si>
    <t>Chula Vista</t>
  </si>
  <si>
    <t>3435A</t>
  </si>
  <si>
    <t>Delato Corporation</t>
  </si>
  <si>
    <t>34365</t>
  </si>
  <si>
    <t>Food Services Of America - Everett</t>
  </si>
  <si>
    <t>34395</t>
  </si>
  <si>
    <t>Systems Services Of America, Inc</t>
  </si>
  <si>
    <t>Milpitas</t>
  </si>
  <si>
    <t>34458</t>
  </si>
  <si>
    <t>J H Routh Packing Co</t>
  </si>
  <si>
    <t>Sandusky</t>
  </si>
  <si>
    <t>34460</t>
  </si>
  <si>
    <t>Ozburn -Hessey Logistics</t>
  </si>
  <si>
    <t>34461</t>
  </si>
  <si>
    <t>Tremonton</t>
  </si>
  <si>
    <t>34477</t>
  </si>
  <si>
    <t>34526</t>
  </si>
  <si>
    <t>Sara Lee Corporation</t>
  </si>
  <si>
    <t>Pottsville</t>
  </si>
  <si>
    <t>34545</t>
  </si>
  <si>
    <t>First Choice Marine Supply</t>
  </si>
  <si>
    <t>34546</t>
  </si>
  <si>
    <t>Mullica Hill Cold Storage Inc</t>
  </si>
  <si>
    <t>34563</t>
  </si>
  <si>
    <t>Peacock Cheese</t>
  </si>
  <si>
    <t>34573</t>
  </si>
  <si>
    <t>US Food Service, Inc</t>
  </si>
  <si>
    <t>34578</t>
  </si>
  <si>
    <t>B &amp; G Foods, Inc Distribution Center</t>
  </si>
  <si>
    <t>Easton</t>
  </si>
  <si>
    <t>34582</t>
  </si>
  <si>
    <t>Preferred Freezer Services Of Atlanta</t>
  </si>
  <si>
    <t>College Park</t>
  </si>
  <si>
    <t>34587</t>
  </si>
  <si>
    <t>Haltom City</t>
  </si>
  <si>
    <t>34600</t>
  </si>
  <si>
    <t>Kissimmee River Foods International, LLC</t>
  </si>
  <si>
    <t>34625</t>
  </si>
  <si>
    <t>Export Transport</t>
  </si>
  <si>
    <t>34626</t>
  </si>
  <si>
    <t>Infinity Brokerage Co Inc</t>
  </si>
  <si>
    <t>3462A</t>
  </si>
  <si>
    <t>Denver Cold Storage, Inc</t>
  </si>
  <si>
    <t>3464</t>
  </si>
  <si>
    <t>Fogelsville</t>
  </si>
  <si>
    <t>34653</t>
  </si>
  <si>
    <t>Tyson Foods, Inc</t>
  </si>
  <si>
    <t>34656</t>
  </si>
  <si>
    <t>Preferred Freezer Services Of Newark</t>
  </si>
  <si>
    <t>34673</t>
  </si>
  <si>
    <t>Hudson Refrigerating</t>
  </si>
  <si>
    <t>34676</t>
  </si>
  <si>
    <t>ConAgra Foods</t>
  </si>
  <si>
    <t>34686</t>
  </si>
  <si>
    <t>Freezer &amp; Dry Storage, LLC</t>
  </si>
  <si>
    <t>34689</t>
  </si>
  <si>
    <t>Preferred Freezer</t>
  </si>
  <si>
    <t>34694</t>
  </si>
  <si>
    <t>34705</t>
  </si>
  <si>
    <t>Preferred Freezer Svcs - Ultra Freeze LLC</t>
  </si>
  <si>
    <t>34716</t>
  </si>
  <si>
    <t>Domino's Pizza, LLC</t>
  </si>
  <si>
    <t>Groveland</t>
  </si>
  <si>
    <t>34720</t>
  </si>
  <si>
    <t>Preferred Freezer Svc Long Beach Freeway LLC</t>
  </si>
  <si>
    <t>34726</t>
  </si>
  <si>
    <t>NEP Cold Storage Inc</t>
  </si>
  <si>
    <t>34743</t>
  </si>
  <si>
    <t>Gloucester Terminals LLC</t>
  </si>
  <si>
    <t>Gloucester City</t>
  </si>
  <si>
    <t>34748</t>
  </si>
  <si>
    <t>34796</t>
  </si>
  <si>
    <t>American Alliance Partners LLC</t>
  </si>
  <si>
    <t>34809</t>
  </si>
  <si>
    <t>Baja Frige Inc</t>
  </si>
  <si>
    <t>34819</t>
  </si>
  <si>
    <t>Wei-Chaun USA Inc</t>
  </si>
  <si>
    <t>Doraville</t>
  </si>
  <si>
    <t>3504</t>
  </si>
  <si>
    <t>Zero Mountain, Inc</t>
  </si>
  <si>
    <t>Zollinger Cold Storage Corporation</t>
  </si>
  <si>
    <t>Gulf Coast Cold Storage</t>
  </si>
  <si>
    <t>Pascagoula</t>
  </si>
  <si>
    <t>Lavergne</t>
  </si>
  <si>
    <t>3542</t>
  </si>
  <si>
    <t>Pacific Agri-Products, Inc</t>
  </si>
  <si>
    <t>U S Growers Cold Storage</t>
  </si>
  <si>
    <t>3690</t>
  </si>
  <si>
    <t>United States Cold Storage Of Calif</t>
  </si>
  <si>
    <t>Merchants Terminal Corporation</t>
  </si>
  <si>
    <t>Jessup</t>
  </si>
  <si>
    <t>Des Moines Cold Storage Co, Inc</t>
  </si>
  <si>
    <t>3794A</t>
  </si>
  <si>
    <t>Georgia Cold Storage Company</t>
  </si>
  <si>
    <t>Americus</t>
  </si>
  <si>
    <t>38443</t>
  </si>
  <si>
    <t>38445</t>
  </si>
  <si>
    <t>SR Forwarding, Inc</t>
  </si>
  <si>
    <t>3845A</t>
  </si>
  <si>
    <t>38516</t>
  </si>
  <si>
    <t>Easy Pak Services Inc</t>
  </si>
  <si>
    <t>38523</t>
  </si>
  <si>
    <t>Ryder System Inc</t>
  </si>
  <si>
    <t>Mount Sterling</t>
  </si>
  <si>
    <t>38526</t>
  </si>
  <si>
    <t>The Organic Meat Co</t>
  </si>
  <si>
    <t>38528</t>
  </si>
  <si>
    <t>38538</t>
  </si>
  <si>
    <t>Livingston</t>
  </si>
  <si>
    <t>38539</t>
  </si>
  <si>
    <t>38558</t>
  </si>
  <si>
    <t>3923</t>
  </si>
  <si>
    <t>39889</t>
  </si>
  <si>
    <t>Hall's Warehouse Corp</t>
  </si>
  <si>
    <t>South Plainfield</t>
  </si>
  <si>
    <t>39912</t>
  </si>
  <si>
    <t>Moran Foods, LLC Dba Save-A-Lot</t>
  </si>
  <si>
    <t>Pompano Beach</t>
  </si>
  <si>
    <t>39917</t>
  </si>
  <si>
    <t>Southern Cold Storage Of Alabama, LLC</t>
  </si>
  <si>
    <t>39975</t>
  </si>
  <si>
    <t>39977</t>
  </si>
  <si>
    <t>40008</t>
  </si>
  <si>
    <t>Lineage Logistics ICM LLC</t>
  </si>
  <si>
    <t>University Park</t>
  </si>
  <si>
    <t>40039</t>
  </si>
  <si>
    <t>US Foodservice-Metro NY Division</t>
  </si>
  <si>
    <t>Pearl Amboy</t>
  </si>
  <si>
    <t>40047</t>
  </si>
  <si>
    <t>Gulf Coast International Cargo</t>
  </si>
  <si>
    <t>Biloxi</t>
  </si>
  <si>
    <t>40050</t>
  </si>
  <si>
    <t>Jose Sanitiago</t>
  </si>
  <si>
    <t>Bayamon</t>
  </si>
  <si>
    <t>40072</t>
  </si>
  <si>
    <t>Sunnyvale</t>
  </si>
  <si>
    <t>40083</t>
  </si>
  <si>
    <t>Wilco Cold Storage LLC</t>
  </si>
  <si>
    <t>40105</t>
  </si>
  <si>
    <t>Caine Warehousing LTD</t>
  </si>
  <si>
    <t>40123</t>
  </si>
  <si>
    <t>Twelve Baskets Inc</t>
  </si>
  <si>
    <t>40133</t>
  </si>
  <si>
    <t>St Cloud Cold Storage, Inc</t>
  </si>
  <si>
    <t>40146</t>
  </si>
  <si>
    <t>US Food Service - Raleigh Division</t>
  </si>
  <si>
    <t>Zebulon</t>
  </si>
  <si>
    <t>40197</t>
  </si>
  <si>
    <t>Delaware Avenue Enterprises Inc</t>
  </si>
  <si>
    <t>40223A</t>
  </si>
  <si>
    <t>LeMars Public Storage #3</t>
  </si>
  <si>
    <t>40227</t>
  </si>
  <si>
    <t>Innovative Cold Storage</t>
  </si>
  <si>
    <t>40233</t>
  </si>
  <si>
    <t>LBK Ventures</t>
  </si>
  <si>
    <t>40257</t>
  </si>
  <si>
    <t>SCS Refrigerated Svcs, LLC</t>
  </si>
  <si>
    <t>Spokane Valley</t>
  </si>
  <si>
    <t>40266</t>
  </si>
  <si>
    <t>Wilson Avenue Freezer Corp</t>
  </si>
  <si>
    <t>40273</t>
  </si>
  <si>
    <t>40324</t>
  </si>
  <si>
    <t>The Martin-Brower Company</t>
  </si>
  <si>
    <t>Toa Baja</t>
  </si>
  <si>
    <t>40330</t>
  </si>
  <si>
    <t>J&amp;D Refrigerated Services</t>
  </si>
  <si>
    <t>40349</t>
  </si>
  <si>
    <t>Tucson Frozen Storage</t>
  </si>
  <si>
    <t>Tucson</t>
  </si>
  <si>
    <t>40383</t>
  </si>
  <si>
    <t>The Suter Company</t>
  </si>
  <si>
    <t>Sycamore</t>
  </si>
  <si>
    <t>40439</t>
  </si>
  <si>
    <t>Preferred Freezer Services Of Houston Metro</t>
  </si>
  <si>
    <t>40443</t>
  </si>
  <si>
    <t>Marada Refrigeration LLC</t>
  </si>
  <si>
    <t>Norma</t>
  </si>
  <si>
    <t>40450</t>
  </si>
  <si>
    <t>Wright Distribution Center, Inc</t>
  </si>
  <si>
    <t>4153A</t>
  </si>
  <si>
    <t>Shelton's Poultry, Inc 2</t>
  </si>
  <si>
    <t>Romona</t>
  </si>
  <si>
    <t>44064</t>
  </si>
  <si>
    <t>Chihade International, Inc</t>
  </si>
  <si>
    <t>44093</t>
  </si>
  <si>
    <t>Palos Garza Forwarding, LLC</t>
  </si>
  <si>
    <t>44111</t>
  </si>
  <si>
    <t>Best Value Food Products</t>
  </si>
  <si>
    <t>44143</t>
  </si>
  <si>
    <t>Exel, Inc</t>
  </si>
  <si>
    <t>44170</t>
  </si>
  <si>
    <t>Rantoul Investments</t>
  </si>
  <si>
    <t>44175</t>
  </si>
  <si>
    <t>Western Distribution Services, LLC</t>
  </si>
  <si>
    <t>44177</t>
  </si>
  <si>
    <t>Greenridge Farm Corporation</t>
  </si>
  <si>
    <t>44185</t>
  </si>
  <si>
    <t>Continental Freightways</t>
  </si>
  <si>
    <t>44194</t>
  </si>
  <si>
    <t>Americold, LLC</t>
  </si>
  <si>
    <t>44199</t>
  </si>
  <si>
    <t>Central Storage &amp; Warehouse Co</t>
  </si>
  <si>
    <t>Pleasant Prairie</t>
  </si>
  <si>
    <t>44203</t>
  </si>
  <si>
    <t>Pearson Food Company, Inc</t>
  </si>
  <si>
    <t>Pomona</t>
  </si>
  <si>
    <t>44205</t>
  </si>
  <si>
    <t>San Diego Cold Storage</t>
  </si>
  <si>
    <t>National City</t>
  </si>
  <si>
    <t>44736</t>
  </si>
  <si>
    <t>American Food Supplies LLC</t>
  </si>
  <si>
    <t>44776</t>
  </si>
  <si>
    <t>Preferred Freezer Services Linden LLC</t>
  </si>
  <si>
    <t>44780</t>
  </si>
  <si>
    <t>White Horizon</t>
  </si>
  <si>
    <t>44784</t>
  </si>
  <si>
    <t>Keller Packaging Of Napoleon</t>
  </si>
  <si>
    <t>44799</t>
  </si>
  <si>
    <t>California Cartage Company LLC</t>
  </si>
  <si>
    <t>44800</t>
  </si>
  <si>
    <t>Sysco Atlanta LLC</t>
  </si>
  <si>
    <t>44827</t>
  </si>
  <si>
    <t>Kansas Marine</t>
  </si>
  <si>
    <t>44856</t>
  </si>
  <si>
    <t>D Distribution San Joaquin, CA</t>
  </si>
  <si>
    <t>44900</t>
  </si>
  <si>
    <t>Sam's Club #6612</t>
  </si>
  <si>
    <t>44924</t>
  </si>
  <si>
    <t>Head Distributing Company Dba Core-Mark</t>
  </si>
  <si>
    <t>44933</t>
  </si>
  <si>
    <t>National DCP</t>
  </si>
  <si>
    <t>44982</t>
  </si>
  <si>
    <t>Sigma Alimentos International, Inc</t>
  </si>
  <si>
    <t>45018</t>
  </si>
  <si>
    <t>Tarboro</t>
  </si>
  <si>
    <t>45019</t>
  </si>
  <si>
    <t>JTP Global, LLC</t>
  </si>
  <si>
    <t>45030</t>
  </si>
  <si>
    <t>Gulf States Cold Storage Co</t>
  </si>
  <si>
    <t>Savannah</t>
  </si>
  <si>
    <t>45033</t>
  </si>
  <si>
    <t>Kangaroo Brands Inc</t>
  </si>
  <si>
    <t>45065</t>
  </si>
  <si>
    <t>Wood Dale</t>
  </si>
  <si>
    <t>45078</t>
  </si>
  <si>
    <t>Continental Forwarding Service, Inc</t>
  </si>
  <si>
    <t>45128</t>
  </si>
  <si>
    <t>Preferred Freezer Services Houston Express</t>
  </si>
  <si>
    <t>45157</t>
  </si>
  <si>
    <t>Best Logistics, Inc</t>
  </si>
  <si>
    <t>45194</t>
  </si>
  <si>
    <t>Castelo Cold Storage LLC</t>
  </si>
  <si>
    <t>Pharr</t>
  </si>
  <si>
    <t>45202</t>
  </si>
  <si>
    <t>Goodnight International, Inc</t>
  </si>
  <si>
    <t>45213</t>
  </si>
  <si>
    <t>Brand Warehouse Inc</t>
  </si>
  <si>
    <t>Rocklin</t>
  </si>
  <si>
    <t>45225</t>
  </si>
  <si>
    <t>USA Coastline International Service, LLC</t>
  </si>
  <si>
    <t>45252</t>
  </si>
  <si>
    <t>45254</t>
  </si>
  <si>
    <t>Intl Freight Svcs Inc</t>
  </si>
  <si>
    <t>Romulus</t>
  </si>
  <si>
    <t>45275</t>
  </si>
  <si>
    <t>International Wholesale, Inc</t>
  </si>
  <si>
    <t>45280</t>
  </si>
  <si>
    <t>Payco Foods Corporation</t>
  </si>
  <si>
    <t>45281</t>
  </si>
  <si>
    <t>Sam's Club 6217</t>
  </si>
  <si>
    <t>45293</t>
  </si>
  <si>
    <t>Kingston-Miami Trading Co</t>
  </si>
  <si>
    <t>45296</t>
  </si>
  <si>
    <t>45305</t>
  </si>
  <si>
    <t>South Florida Trading Corp</t>
  </si>
  <si>
    <t>45306</t>
  </si>
  <si>
    <t>United Natural Foods Inc</t>
  </si>
  <si>
    <t>Moreno Valley</t>
  </si>
  <si>
    <t>45311</t>
  </si>
  <si>
    <t>Alba Cold Storage</t>
  </si>
  <si>
    <t>45325</t>
  </si>
  <si>
    <t>45337</t>
  </si>
  <si>
    <t>DSC Logistics</t>
  </si>
  <si>
    <t>45338</t>
  </si>
  <si>
    <t>AA-USA Food &amp; Logistic Solutions</t>
  </si>
  <si>
    <t>45349</t>
  </si>
  <si>
    <t>Quirch Foods Company - Chicago</t>
  </si>
  <si>
    <t>Lyons</t>
  </si>
  <si>
    <t>45353</t>
  </si>
  <si>
    <t>G&amp;G Import And Export</t>
  </si>
  <si>
    <t>45373</t>
  </si>
  <si>
    <t>Superior Quality Foods, Inc</t>
  </si>
  <si>
    <t>45388</t>
  </si>
  <si>
    <t>Crew Concierge</t>
  </si>
  <si>
    <t>45395</t>
  </si>
  <si>
    <t>Lanier Cold Storage, LLC</t>
  </si>
  <si>
    <t>45398</t>
  </si>
  <si>
    <t>Ryder Logistics</t>
  </si>
  <si>
    <t>Streetsboro</t>
  </si>
  <si>
    <t>46003</t>
  </si>
  <si>
    <t>Sysco Food Services</t>
  </si>
  <si>
    <t>46010</t>
  </si>
  <si>
    <t>Systems Services Of America - Phoenix</t>
  </si>
  <si>
    <t>46101</t>
  </si>
  <si>
    <t>Neptune Cold Storage</t>
  </si>
  <si>
    <t>46417</t>
  </si>
  <si>
    <t>Food Services Of America</t>
  </si>
  <si>
    <t>Woodburn</t>
  </si>
  <si>
    <t>46422</t>
  </si>
  <si>
    <t>PCC Logistics</t>
  </si>
  <si>
    <t>46504</t>
  </si>
  <si>
    <t>Eagan</t>
  </si>
  <si>
    <t>46715A</t>
  </si>
  <si>
    <t>Renzi Bros Inc (Midway International Logistics)</t>
  </si>
  <si>
    <t>46845</t>
  </si>
  <si>
    <t>Internation American Supermarket, Corp</t>
  </si>
  <si>
    <t>46950</t>
  </si>
  <si>
    <t>Ryder System, Inc</t>
  </si>
  <si>
    <t>Jonesboro</t>
  </si>
  <si>
    <t>48086</t>
  </si>
  <si>
    <t>Sysco Central Texas</t>
  </si>
  <si>
    <t>New Braunfels</t>
  </si>
  <si>
    <t>51160</t>
  </si>
  <si>
    <t>51171</t>
  </si>
  <si>
    <t>Cargo Plus, Inc</t>
  </si>
  <si>
    <t>Standard Meat Company</t>
  </si>
  <si>
    <t>6211I</t>
  </si>
  <si>
    <t>Truitt Brothers, Inc</t>
  </si>
  <si>
    <t>6902A</t>
  </si>
  <si>
    <t>Plumrose USA</t>
  </si>
  <si>
    <t>7251X</t>
  </si>
  <si>
    <t>Mennonite Central Committee</t>
  </si>
  <si>
    <t>7251Z</t>
  </si>
  <si>
    <t>Mennonite Central Committee US</t>
  </si>
  <si>
    <t>7435</t>
  </si>
  <si>
    <t>7470A</t>
  </si>
  <si>
    <t>Mountaire Farms</t>
  </si>
  <si>
    <t>Lumber Bridge</t>
  </si>
  <si>
    <t>7543A</t>
  </si>
  <si>
    <t>Fratelli Beretta USA, Inc</t>
  </si>
  <si>
    <t>Carlstadt</t>
  </si>
  <si>
    <t>7723</t>
  </si>
  <si>
    <t>Meadowbrook Meat Co</t>
  </si>
  <si>
    <t>794A</t>
  </si>
  <si>
    <t>ConAgra Foods, Inc</t>
  </si>
  <si>
    <t>Milton</t>
  </si>
  <si>
    <t>853B</t>
  </si>
  <si>
    <t>The Sygma Network, Inc</t>
  </si>
  <si>
    <t>853C</t>
  </si>
  <si>
    <t>The SYGMA Network</t>
  </si>
  <si>
    <t>90132</t>
  </si>
  <si>
    <t>9882A</t>
  </si>
  <si>
    <t>Busseto Foods Inc</t>
  </si>
  <si>
    <t>G1016</t>
  </si>
  <si>
    <t>MG Waldbaum Company</t>
  </si>
  <si>
    <t>Gaylord</t>
  </si>
  <si>
    <t>G1028</t>
  </si>
  <si>
    <t>Papetti's Hygrade Egg Products Inc</t>
  </si>
  <si>
    <t>G1105</t>
  </si>
  <si>
    <t>American Egg Products, LLC</t>
  </si>
  <si>
    <t>Blackshear</t>
  </si>
  <si>
    <t>G1126A</t>
  </si>
  <si>
    <t>Shepherd's Processed Eggs, Inc</t>
  </si>
  <si>
    <t>G1127</t>
  </si>
  <si>
    <t>Lenox</t>
  </si>
  <si>
    <t>G1141</t>
  </si>
  <si>
    <t>Seger Egg Corporation</t>
  </si>
  <si>
    <t>Farina</t>
  </si>
  <si>
    <t>G1183</t>
  </si>
  <si>
    <t>Deb-El Food Products Inc</t>
  </si>
  <si>
    <t>G1215</t>
  </si>
  <si>
    <t>Cargill Kitchen Solutions, Inc</t>
  </si>
  <si>
    <t>G1223</t>
  </si>
  <si>
    <t>Siouxpreme Egg Products, Inc</t>
  </si>
  <si>
    <t>G1253</t>
  </si>
  <si>
    <t>Cort Acres Breaker Plant</t>
  </si>
  <si>
    <t>G1256</t>
  </si>
  <si>
    <t>Newburgh Egg Corp</t>
  </si>
  <si>
    <t>Woodridge</t>
  </si>
  <si>
    <t>G1264</t>
  </si>
  <si>
    <t>National Food Corporation</t>
  </si>
  <si>
    <t>G1349</t>
  </si>
  <si>
    <t>G1415</t>
  </si>
  <si>
    <t>Nulaid Foods Inc</t>
  </si>
  <si>
    <t>Ripon</t>
  </si>
  <si>
    <t>G1450A</t>
  </si>
  <si>
    <t>Wilcox Farms Inc</t>
  </si>
  <si>
    <t>Roy</t>
  </si>
  <si>
    <t>G1455</t>
  </si>
  <si>
    <t>MG Waldbaum, Co</t>
  </si>
  <si>
    <t>G1471</t>
  </si>
  <si>
    <t>Daybreak Foods, Inc</t>
  </si>
  <si>
    <t>G1486</t>
  </si>
  <si>
    <t>Pulaski County Breaker Plant</t>
  </si>
  <si>
    <t>G1547</t>
  </si>
  <si>
    <t>ISE Newberry, Inc</t>
  </si>
  <si>
    <t>Newberry</t>
  </si>
  <si>
    <t>G1566</t>
  </si>
  <si>
    <t>Ravena</t>
  </si>
  <si>
    <t>G1579</t>
  </si>
  <si>
    <t>Wabash Valley Produce, Inc</t>
  </si>
  <si>
    <t>Dubois</t>
  </si>
  <si>
    <t>G1602</t>
  </si>
  <si>
    <t>Crystal Lake LP</t>
  </si>
  <si>
    <t>Warsaw</t>
  </si>
  <si>
    <t>G1606</t>
  </si>
  <si>
    <t>Willamette Egg Farms, LLC</t>
  </si>
  <si>
    <t>Canby</t>
  </si>
  <si>
    <t>G1610</t>
  </si>
  <si>
    <t>Papetti's Hygrade Egg Products, Inc</t>
  </si>
  <si>
    <t>G1612</t>
  </si>
  <si>
    <t>Marshall Egg Products Company</t>
  </si>
  <si>
    <t>G1616</t>
  </si>
  <si>
    <t>Klingerstown</t>
  </si>
  <si>
    <t>G1620</t>
  </si>
  <si>
    <t>Deb El Food Products</t>
  </si>
  <si>
    <t>Thompsonville</t>
  </si>
  <si>
    <t>G1633</t>
  </si>
  <si>
    <t>Farmer John Egg Company, Inc</t>
  </si>
  <si>
    <t>G1634</t>
  </si>
  <si>
    <t>Taylor Egg Products, Inc</t>
  </si>
  <si>
    <t>G1646</t>
  </si>
  <si>
    <t>Rembrandt Enterprises, Inc</t>
  </si>
  <si>
    <t>G1673</t>
  </si>
  <si>
    <t>Perham Egg LLC</t>
  </si>
  <si>
    <t>G1704B</t>
  </si>
  <si>
    <t>Herbruck's Poultry Ranch</t>
  </si>
  <si>
    <t>Lake Odessa</t>
  </si>
  <si>
    <t>G1798</t>
  </si>
  <si>
    <t>G1881</t>
  </si>
  <si>
    <t>Neosho</t>
  </si>
  <si>
    <t>G1944</t>
  </si>
  <si>
    <t>Renville</t>
  </si>
  <si>
    <t>G1953</t>
  </si>
  <si>
    <t>Farmers Organic Foods, Intl Profile</t>
  </si>
  <si>
    <t>G20729</t>
  </si>
  <si>
    <t>The Best Egg Company, LLP</t>
  </si>
  <si>
    <t>Graettinger</t>
  </si>
  <si>
    <t>G20813</t>
  </si>
  <si>
    <t>Sunrise Farms Inc</t>
  </si>
  <si>
    <t>Harris</t>
  </si>
  <si>
    <t>G20865</t>
  </si>
  <si>
    <t>MG Waldbaum R&amp;D</t>
  </si>
  <si>
    <t>G21040</t>
  </si>
  <si>
    <t>Thompson</t>
  </si>
  <si>
    <t>G21151</t>
  </si>
  <si>
    <t>Eggololgy, Inc</t>
  </si>
  <si>
    <t>Canota Park</t>
  </si>
  <si>
    <t>G21377</t>
  </si>
  <si>
    <t>G21395</t>
  </si>
  <si>
    <t>Fremont Farms Of Iowa LLP</t>
  </si>
  <si>
    <t>Malcom</t>
  </si>
  <si>
    <t>G21452</t>
  </si>
  <si>
    <t>G21493</t>
  </si>
  <si>
    <t>Lacey</t>
  </si>
  <si>
    <t>G21597</t>
  </si>
  <si>
    <t>Estherville</t>
  </si>
  <si>
    <t>G21683</t>
  </si>
  <si>
    <t>Deb EL Foods of Iowa, LLC</t>
  </si>
  <si>
    <t>New Hampton</t>
  </si>
  <si>
    <t>G219</t>
  </si>
  <si>
    <t>Rose Acre Farms</t>
  </si>
  <si>
    <t>Guthrie Center</t>
  </si>
  <si>
    <t>G21931</t>
  </si>
  <si>
    <t>Rembrandt</t>
  </si>
  <si>
    <t>G21932</t>
  </si>
  <si>
    <t>Sonstegard Of Arkansas</t>
  </si>
  <si>
    <t>G31538</t>
  </si>
  <si>
    <t>Center Fresh Egg Farm LLP</t>
  </si>
  <si>
    <t>G31539</t>
  </si>
  <si>
    <t>Southgate Foods, Inc</t>
  </si>
  <si>
    <t>G31540</t>
  </si>
  <si>
    <t>Hickman's Egg Ranch, Inc</t>
  </si>
  <si>
    <t>G31542</t>
  </si>
  <si>
    <t>Texas Egg Products LLC</t>
  </si>
  <si>
    <t>G31546</t>
  </si>
  <si>
    <t>New Day Farms, LLC</t>
  </si>
  <si>
    <t>G31547</t>
  </si>
  <si>
    <t>New Day Farms, LLC - Farm 3</t>
  </si>
  <si>
    <t>West Mansfield</t>
  </si>
  <si>
    <t>G31548</t>
  </si>
  <si>
    <t>Michael Foods Egg Products Company</t>
  </si>
  <si>
    <t>Britt</t>
  </si>
  <si>
    <t>G31549</t>
  </si>
  <si>
    <t>Daybreak Foods Creekwood Complex</t>
  </si>
  <si>
    <t>G31550</t>
  </si>
  <si>
    <t>Applied Process Systems</t>
  </si>
  <si>
    <t>G31551</t>
  </si>
  <si>
    <t>Thrive Life</t>
  </si>
  <si>
    <t>American Fork</t>
  </si>
  <si>
    <t>G31554</t>
  </si>
  <si>
    <t>Dimension Marketing &amp; Sales, Inc</t>
  </si>
  <si>
    <t>G31555</t>
  </si>
  <si>
    <t>Stiebrs Farms</t>
  </si>
  <si>
    <t>Yelm</t>
  </si>
  <si>
    <t>G31556</t>
  </si>
  <si>
    <t>Hawkeye Pride Egg Farm LLP</t>
  </si>
  <si>
    <t>Corwith</t>
  </si>
  <si>
    <t>G31557</t>
  </si>
  <si>
    <t>Walton Feed Inc</t>
  </si>
  <si>
    <t>Montpelier</t>
  </si>
  <si>
    <t>G339</t>
  </si>
  <si>
    <t>Oskaloosa Food Products Corp</t>
  </si>
  <si>
    <t>Oskaloosa</t>
  </si>
  <si>
    <t>G398</t>
  </si>
  <si>
    <t>David City</t>
  </si>
  <si>
    <t>G420</t>
  </si>
  <si>
    <t>G420D</t>
  </si>
  <si>
    <t>G420G</t>
  </si>
  <si>
    <t>Husker Pride Farms MG Waldbaum Co</t>
  </si>
  <si>
    <t>G420L</t>
  </si>
  <si>
    <t>Big Red Farms</t>
  </si>
  <si>
    <t>G420M</t>
  </si>
  <si>
    <t>Bloom-N-Egg Farm</t>
  </si>
  <si>
    <t>G496</t>
  </si>
  <si>
    <t>Estherville Foods, Inc</t>
  </si>
  <si>
    <t>G614</t>
  </si>
  <si>
    <t>Trillium Farms</t>
  </si>
  <si>
    <t>Harpster</t>
  </si>
  <si>
    <t>G778</t>
  </si>
  <si>
    <t>Eagle Grove</t>
  </si>
  <si>
    <t>G779</t>
  </si>
  <si>
    <t>Sonstegard Foods Of Georgia</t>
  </si>
  <si>
    <t>G783</t>
  </si>
  <si>
    <t>Ballas Egg Products Corporation</t>
  </si>
  <si>
    <t>Zanesville</t>
  </si>
  <si>
    <t>G900</t>
  </si>
  <si>
    <t>Centrum Valley Farms LLP</t>
  </si>
  <si>
    <t>Dows</t>
  </si>
  <si>
    <t>G926</t>
  </si>
  <si>
    <t>Trillium Farms - Layer # 5</t>
  </si>
  <si>
    <t>Mount Victory</t>
  </si>
  <si>
    <t>Quality Pork Processors, Inc.</t>
  </si>
  <si>
    <t>199N</t>
  </si>
  <si>
    <t>20844</t>
  </si>
  <si>
    <t>The Standard Casing Company</t>
  </si>
  <si>
    <t>O, B, 37, P</t>
  </si>
  <si>
    <t>Oversea Casing Company, Inc.</t>
  </si>
  <si>
    <t>3384</t>
  </si>
  <si>
    <t>Casing Associates, Inc.</t>
  </si>
  <si>
    <t>Bronx</t>
  </si>
  <si>
    <t>B, O, 37, P</t>
  </si>
  <si>
    <t>3523</t>
  </si>
  <si>
    <t>Syracuse Casing Company, Inc.</t>
  </si>
  <si>
    <t>12/01/2011</t>
  </si>
  <si>
    <t>3S</t>
  </si>
  <si>
    <t>JBS SA USA</t>
  </si>
  <si>
    <t>25/03/2009</t>
  </si>
  <si>
    <t>3W</t>
  </si>
  <si>
    <t>Swift Pork Company</t>
  </si>
  <si>
    <t>V 27254</t>
  </si>
  <si>
    <t>Oversea Dewied International LLC</t>
  </si>
  <si>
    <t>37, O, B, P</t>
  </si>
  <si>
    <t>V 3039</t>
  </si>
  <si>
    <t>Van Hessen USA, Inc. Dba International Casings Group</t>
  </si>
  <si>
    <t>1410636</t>
  </si>
  <si>
    <t>VYSE GELATIN</t>
  </si>
  <si>
    <t>Schiller Park</t>
  </si>
  <si>
    <t>1419670</t>
  </si>
  <si>
    <t>GELITA USA Inc. - Chicago</t>
  </si>
  <si>
    <t>Calumet City</t>
  </si>
  <si>
    <t>1920862</t>
  </si>
  <si>
    <t>GELITA USA, Inc. - Sioux City</t>
  </si>
  <si>
    <t>Sergeant Bluff</t>
  </si>
  <si>
    <t>1921742</t>
  </si>
  <si>
    <t>Rousselot Inc</t>
  </si>
  <si>
    <t>Bactolac Pharmaceutical, Inc.</t>
  </si>
  <si>
    <t>3000718568</t>
  </si>
  <si>
    <t>Soft Gel Technologies Inc</t>
  </si>
  <si>
    <t>3001417109</t>
  </si>
  <si>
    <t>Captek Softgel International Inc. DBA J&amp;D Laboratories</t>
  </si>
  <si>
    <t>2710 Progress St</t>
  </si>
  <si>
    <t>3002190779</t>
  </si>
  <si>
    <t>PB Leiner USA Corporation</t>
  </si>
  <si>
    <t>7001 N Brady St</t>
  </si>
  <si>
    <t>Ultimate Formulations, Inc. dba Best Formulations</t>
  </si>
  <si>
    <t>3008783288</t>
  </si>
  <si>
    <t>Seeking Health LLC</t>
  </si>
  <si>
    <t>3010635034</t>
  </si>
  <si>
    <t>All Points Manufacturing, LLC.</t>
  </si>
  <si>
    <t>Vallejo</t>
  </si>
  <si>
    <t>3012006468</t>
  </si>
  <si>
    <t>Avanti Nutritional Laboratories, LLC</t>
  </si>
  <si>
    <t>3014111722</t>
  </si>
  <si>
    <t>Tempo Fulfillment Inc</t>
  </si>
  <si>
    <t>IA-HID-0003</t>
  </si>
  <si>
    <t>WATERLOO PROCESSING, LLC.</t>
  </si>
  <si>
    <t>KANKAKEE</t>
  </si>
  <si>
    <t>10/11/2019</t>
  </si>
  <si>
    <t>MN-BL0-0013</t>
  </si>
  <si>
    <t>Twin City Tanning</t>
  </si>
  <si>
    <t>NE-BL0-0007</t>
  </si>
  <si>
    <t>PROGRESSIVE PROTEIN LLC</t>
  </si>
  <si>
    <t>NE-RA0-0001</t>
  </si>
  <si>
    <t>03/11/2019</t>
  </si>
  <si>
    <t>1037555</t>
  </si>
  <si>
    <t>Lonza Greenwood LLC - UC-II Facility</t>
  </si>
  <si>
    <t>20/01/2022</t>
  </si>
  <si>
    <t>A,B</t>
  </si>
  <si>
    <t>Universal Nutrition</t>
  </si>
  <si>
    <t>04/03/2019</t>
  </si>
  <si>
    <t>3001800784</t>
  </si>
  <si>
    <t>Wellmore Holdings</t>
  </si>
  <si>
    <t>Grayslake</t>
  </si>
  <si>
    <t>253 Commerce Dr</t>
  </si>
  <si>
    <t>3003815995</t>
  </si>
  <si>
    <t>Freeze Dry Foods LLC</t>
  </si>
  <si>
    <t>Albion</t>
  </si>
  <si>
    <t>3004284769</t>
  </si>
  <si>
    <t>CSB Nutrition Corporation</t>
  </si>
  <si>
    <t>3004332871</t>
  </si>
  <si>
    <t>Devro Inc</t>
  </si>
  <si>
    <t>Swansea</t>
  </si>
  <si>
    <t>3004693308</t>
  </si>
  <si>
    <t>RFI, LLC.</t>
  </si>
  <si>
    <t>Broomfield</t>
  </si>
  <si>
    <t>3006484224</t>
  </si>
  <si>
    <t>Delta Protein International, Inc.</t>
  </si>
  <si>
    <t>3007696780</t>
  </si>
  <si>
    <t>Herbalife Manufacturing, LLC</t>
  </si>
  <si>
    <t>3007890449</t>
  </si>
  <si>
    <t>Certified Nutraceuticals, Inc.</t>
  </si>
  <si>
    <t>3009566695</t>
  </si>
  <si>
    <t>Molecular BioLife International, Inc.</t>
  </si>
  <si>
    <t>Sheldon</t>
  </si>
  <si>
    <t>20/11/2019</t>
  </si>
  <si>
    <t>Glanbia Performance Nutrition (Manufacturing),</t>
  </si>
  <si>
    <t>3009851143</t>
  </si>
  <si>
    <t>Custom Collagen</t>
  </si>
  <si>
    <t>Addison</t>
  </si>
  <si>
    <t>B,Psc, Aq</t>
  </si>
  <si>
    <t>3013203586</t>
  </si>
  <si>
    <t>Henry Broch Foods</t>
  </si>
  <si>
    <t>Waukegan</t>
  </si>
  <si>
    <t>3600 Sunset Ave</t>
  </si>
  <si>
    <t>3016495030</t>
  </si>
  <si>
    <t>Gelnex, Inc.</t>
  </si>
  <si>
    <t>3017875307</t>
  </si>
  <si>
    <t>Natural Vitamins Laboratory Corp.</t>
  </si>
  <si>
    <t>A,B,P,Psc, Aq</t>
  </si>
  <si>
    <t>3018232891</t>
  </si>
  <si>
    <t>Vital Proteins, LLC</t>
  </si>
  <si>
    <t>Franklin Park</t>
  </si>
  <si>
    <t>3019378668</t>
  </si>
  <si>
    <t>BioCell Technology, LLC</t>
  </si>
  <si>
    <t>Orange</t>
  </si>
  <si>
    <t>3019825103</t>
  </si>
  <si>
    <t>Vital Health America</t>
  </si>
  <si>
    <t>3020522565</t>
  </si>
  <si>
    <t>FAME Health Labs LLC</t>
  </si>
  <si>
    <t>Cedartown</t>
  </si>
  <si>
    <t>3024245</t>
  </si>
  <si>
    <t>EMPWR USA Inc</t>
  </si>
  <si>
    <t>Mcminnville</t>
  </si>
  <si>
    <t>3034726879</t>
  </si>
  <si>
    <t>Ryder Integrated Logistics, Inc.</t>
  </si>
  <si>
    <t>Provo</t>
  </si>
  <si>
    <t>00CA018-EQS</t>
  </si>
  <si>
    <t>Pioneer Equine Hospital</t>
  </si>
  <si>
    <t>Oakdale</t>
  </si>
  <si>
    <t>14/12/2021</t>
  </si>
  <si>
    <t>00FL001-EQS</t>
  </si>
  <si>
    <t>Peterson Smith Advanced Fertility  Center</t>
  </si>
  <si>
    <t>Summerfield</t>
  </si>
  <si>
    <t>00tx013-eqs</t>
  </si>
  <si>
    <t>6666 Ranch</t>
  </si>
  <si>
    <t>Guthrie</t>
  </si>
  <si>
    <t>03FL005-EQS</t>
  </si>
  <si>
    <t>Equine Medical Center of Ocala, FL</t>
  </si>
  <si>
    <t>Ocala</t>
  </si>
  <si>
    <t>05NY003-EQS</t>
  </si>
  <si>
    <t>Leatherstocking Equine Center</t>
  </si>
  <si>
    <t>06MT003-EQS</t>
  </si>
  <si>
    <t>Veterinary Services</t>
  </si>
  <si>
    <t>Ronan</t>
  </si>
  <si>
    <t>06TX002-EQS</t>
  </si>
  <si>
    <t>Brightstone Ranch</t>
  </si>
  <si>
    <t>Valley View</t>
  </si>
  <si>
    <t>09AZ001-EQS</t>
  </si>
  <si>
    <t>Scottsdale Equine Reproduction Center</t>
  </si>
  <si>
    <t>09OK001-EQS</t>
  </si>
  <si>
    <t>Equine-Reproduction.com</t>
  </si>
  <si>
    <t>Wynnewood</t>
  </si>
  <si>
    <t>09TN001-EQS</t>
  </si>
  <si>
    <t>Masterson Farms, LLC</t>
  </si>
  <si>
    <t>Somerville</t>
  </si>
  <si>
    <t>09WI001-SSC</t>
  </si>
  <si>
    <t>Semex USA</t>
  </si>
  <si>
    <t>10AZ002-EQS</t>
  </si>
  <si>
    <t>Silver Spurs Equine, LLC</t>
  </si>
  <si>
    <t>26/03/2022</t>
  </si>
  <si>
    <t>10AZ005-EQS</t>
  </si>
  <si>
    <t>Midwest Training Centre</t>
  </si>
  <si>
    <t>10TX001-EQS</t>
  </si>
  <si>
    <t>Timbercreek Veterinary Hospital</t>
  </si>
  <si>
    <t>11MD001-EQS</t>
  </si>
  <si>
    <t>Select Breeders Service MD</t>
  </si>
  <si>
    <t>Chesapeake City</t>
  </si>
  <si>
    <t>11OH001-EQS</t>
  </si>
  <si>
    <t>North Farm, Inc.</t>
  </si>
  <si>
    <t>North Lawrence</t>
  </si>
  <si>
    <t>12AZ001-EQS</t>
  </si>
  <si>
    <t>Guzzo Worldwide LLC At Royal Arabians</t>
  </si>
  <si>
    <t>12MD001-EQSS</t>
  </si>
  <si>
    <t>13CA002-EQSS</t>
  </si>
  <si>
    <t>Alamo Pintado Equine Medical Center</t>
  </si>
  <si>
    <t>Los Olivos</t>
  </si>
  <si>
    <t>13WI001-SSC</t>
  </si>
  <si>
    <t>ABS Global, Inc.</t>
  </si>
  <si>
    <t>Deforest</t>
  </si>
  <si>
    <t>14AZ001-EQSS</t>
  </si>
  <si>
    <t>Scottsdale Equine  Reproduction Center</t>
  </si>
  <si>
    <t>14AZ002-EQSS</t>
  </si>
  <si>
    <t>26/03/2023</t>
  </si>
  <si>
    <t>14IA001-SSC</t>
  </si>
  <si>
    <t>Hawkeye Breeders Service</t>
  </si>
  <si>
    <t>Adel</t>
  </si>
  <si>
    <t>14KY001-EQSS</t>
  </si>
  <si>
    <t>Hagyard Equine Medical Institute</t>
  </si>
  <si>
    <t>14KY002-EQSS</t>
  </si>
  <si>
    <t>Rood &amp; Riddle Equine Hospital</t>
  </si>
  <si>
    <t>14WI001-SSC</t>
  </si>
  <si>
    <t>Inguran USA, Inc. dba STgenetics</t>
  </si>
  <si>
    <t>14WI002-SSC</t>
  </si>
  <si>
    <t>Alta Genetics USA LLC</t>
  </si>
  <si>
    <t>14WI003-SSC</t>
  </si>
  <si>
    <t>URUS Distribution Center</t>
  </si>
  <si>
    <t>Shawano</t>
  </si>
  <si>
    <t>07/02/2025</t>
  </si>
  <si>
    <t>15OK001-EQS</t>
  </si>
  <si>
    <t>Oklahoma City Equine Clinic</t>
  </si>
  <si>
    <t>Oklahoma City</t>
  </si>
  <si>
    <t>15OK003-EQS</t>
  </si>
  <si>
    <t>Oklahoma Equine Reproductive Center</t>
  </si>
  <si>
    <t>16OH001-EQS</t>
  </si>
  <si>
    <t>Leeman Farms, Inc.</t>
  </si>
  <si>
    <t>16OK001-EQSS</t>
  </si>
  <si>
    <t>16WI001-EQSS</t>
  </si>
  <si>
    <t>Lodi Veterinary Care</t>
  </si>
  <si>
    <t>17FL002-EQS</t>
  </si>
  <si>
    <t>Rood and Riddle Equine Hospital in Wellington</t>
  </si>
  <si>
    <t>17FL002-EQSS</t>
  </si>
  <si>
    <t>17KY001-EQS</t>
  </si>
  <si>
    <t>Rood And Riddle At Peninsula Farm</t>
  </si>
  <si>
    <t>17OR001-EQS</t>
  </si>
  <si>
    <t>Wild Turkey Farm</t>
  </si>
  <si>
    <t>Wilsonville</t>
  </si>
  <si>
    <t>17OR001-EQSS</t>
  </si>
  <si>
    <t>17PA001-EQS</t>
  </si>
  <si>
    <t>Diamond Creek Farm</t>
  </si>
  <si>
    <t>Wellsville</t>
  </si>
  <si>
    <t>17TX002-EQS</t>
  </si>
  <si>
    <t>Zerlotti Genetics Ltd.</t>
  </si>
  <si>
    <t>Pleasanton</t>
  </si>
  <si>
    <t>18TX001-SSC</t>
  </si>
  <si>
    <t>Bovine Elite</t>
  </si>
  <si>
    <t>College Station</t>
  </si>
  <si>
    <t>19OR001-EQS</t>
  </si>
  <si>
    <t>Rogue Valley Equine Hospital</t>
  </si>
  <si>
    <t>Eagle Point</t>
  </si>
  <si>
    <t>20FL002-EQS</t>
  </si>
  <si>
    <t>WellGrove Equine</t>
  </si>
  <si>
    <t>Loxahatchee</t>
  </si>
  <si>
    <t>20FL002-EQSS</t>
  </si>
  <si>
    <t>01/09/2022</t>
  </si>
  <si>
    <t>20FL003-EQS</t>
  </si>
  <si>
    <t xml:space="preserve">Equine Reproduction Center of Central Florida </t>
  </si>
  <si>
    <t>DeLand</t>
  </si>
  <si>
    <t>20FL003-EQSS</t>
  </si>
  <si>
    <t>20KY001-EQS</t>
  </si>
  <si>
    <t>Hagyard Equine Medical Institute McGee Fertility Unit</t>
  </si>
  <si>
    <t>20KY002-EQS</t>
  </si>
  <si>
    <t xml:space="preserve">Rood and Riddle Equine Hospital LeBlanc Reproductive Center </t>
  </si>
  <si>
    <t>20NC001-EQS</t>
  </si>
  <si>
    <t>Equine Reproduction Facility at Reedy Creek Farm</t>
  </si>
  <si>
    <t>20NC001-EQSS</t>
  </si>
  <si>
    <t>Equine Reproduction Facility At Reedy Creek Farm</t>
  </si>
  <si>
    <t>20OR001-EQSS</t>
  </si>
  <si>
    <t>20WA001-EQS</t>
  </si>
  <si>
    <t>Orrion Farms</t>
  </si>
  <si>
    <t>Ellensburg</t>
  </si>
  <si>
    <t>21AR001-CSCC</t>
  </si>
  <si>
    <t>Smart Reproduction</t>
  </si>
  <si>
    <t>21AR001-GPS</t>
  </si>
  <si>
    <t xml:space="preserve">Smart Reproduction </t>
  </si>
  <si>
    <t>21AZ001-EQS</t>
  </si>
  <si>
    <t>RS Equine Reproduction LLC</t>
  </si>
  <si>
    <t>21AZ002-GPS</t>
  </si>
  <si>
    <t>21FL001-EQS</t>
  </si>
  <si>
    <t>Harbour Ridge Equine</t>
  </si>
  <si>
    <t>Palm City</t>
  </si>
  <si>
    <t>21FL001-GPS</t>
  </si>
  <si>
    <t>21IA001-EQS</t>
  </si>
  <si>
    <t>Iowa State University Lloyd Veterinary Medical Center</t>
  </si>
  <si>
    <t>21NC001-GPS</t>
  </si>
  <si>
    <t>North Carolina State University - College of Veterinary Medicine Veterinary Health and Wellness Center</t>
  </si>
  <si>
    <t>21OH001-GPS</t>
  </si>
  <si>
    <t>World Wide Sires</t>
  </si>
  <si>
    <t>16/12/2021</t>
  </si>
  <si>
    <t>21TX001-EQS</t>
  </si>
  <si>
    <t>WS/SB Equine Reproduction, LLC</t>
  </si>
  <si>
    <t>Aubrey</t>
  </si>
  <si>
    <t>21TX001-GPS</t>
  </si>
  <si>
    <t>Select Breeders Southwest</t>
  </si>
  <si>
    <t>21TX002-GPS</t>
  </si>
  <si>
    <t>Michael Byatt Arabians</t>
  </si>
  <si>
    <t>21TX003-GPS</t>
  </si>
  <si>
    <t>Hoofstock Genetics LLC</t>
  </si>
  <si>
    <t>Ranger</t>
  </si>
  <si>
    <t>21TX004-GPS</t>
  </si>
  <si>
    <t>Hoofstock Genetics LLC (IVF facility)</t>
  </si>
  <si>
    <t>Brock</t>
  </si>
  <si>
    <t>22IN002-CSCC</t>
  </si>
  <si>
    <t>Reproduction Specialty Group Inc.</t>
  </si>
  <si>
    <t>15/03/2022</t>
  </si>
  <si>
    <t>22KY001-EQS</t>
  </si>
  <si>
    <t>Diamond Creek Farm LLC</t>
  </si>
  <si>
    <t>07/03/2022</t>
  </si>
  <si>
    <t>22MI001-GPS</t>
  </si>
  <si>
    <t>Great Lakes Sire Service</t>
  </si>
  <si>
    <t>Bronson</t>
  </si>
  <si>
    <t>02/11/2022</t>
  </si>
  <si>
    <t>Great Lakes Sire Services</t>
  </si>
  <si>
    <t>22SC001-EQS</t>
  </si>
  <si>
    <t>Performance Equine Vets, LLC</t>
  </si>
  <si>
    <t>Aiken</t>
  </si>
  <si>
    <t>22TX002-EQS</t>
  </si>
  <si>
    <t>Navasota Stallion Center</t>
  </si>
  <si>
    <t>Navasota</t>
  </si>
  <si>
    <t>29/09/2022</t>
  </si>
  <si>
    <t>23AZ002</t>
  </si>
  <si>
    <t>04/10/2023</t>
  </si>
  <si>
    <t>23AZ006-EQS</t>
  </si>
  <si>
    <t>23FL001-GPS</t>
  </si>
  <si>
    <t>Peterson Smith Advanced Fertility Center</t>
  </si>
  <si>
    <t>23TX001-GPS</t>
  </si>
  <si>
    <t>TransOva Genetics</t>
  </si>
  <si>
    <t>Bryan</t>
  </si>
  <si>
    <t xml:space="preserve">Texas </t>
  </si>
  <si>
    <t>24OK005-EQS</t>
  </si>
  <si>
    <t xml:space="preserve">Profuture Equine Reproduction </t>
  </si>
  <si>
    <t>Purcell</t>
  </si>
  <si>
    <t>24OK006-GPS</t>
  </si>
  <si>
    <t>25AR001</t>
  </si>
  <si>
    <t>25OH883-SSC</t>
  </si>
  <si>
    <t>Inguran USA Inc. dba ST Genetics</t>
  </si>
  <si>
    <t>Tiffin</t>
  </si>
  <si>
    <t>09/12/2025</t>
  </si>
  <si>
    <t>97PA002-EQS</t>
  </si>
  <si>
    <t>Hanover Shoe Farms</t>
  </si>
  <si>
    <t>Hanover</t>
  </si>
  <si>
    <t>98CA004-EQS</t>
  </si>
  <si>
    <t>Alamo Pintado Equine Clinic</t>
  </si>
  <si>
    <t>U007</t>
  </si>
  <si>
    <t>Select Sires , Inc</t>
  </si>
  <si>
    <t>Plain City</t>
  </si>
  <si>
    <t>U011</t>
  </si>
  <si>
    <t>U014</t>
  </si>
  <si>
    <t>SELECT SIRES INC.</t>
  </si>
  <si>
    <t>U029</t>
  </si>
  <si>
    <t>ABS Global, INC</t>
  </si>
  <si>
    <t>DeForest</t>
  </si>
  <si>
    <t>U054</t>
  </si>
  <si>
    <t>U076</t>
  </si>
  <si>
    <t>Mehoopany</t>
  </si>
  <si>
    <t>U151</t>
  </si>
  <si>
    <t>U179</t>
  </si>
  <si>
    <t>U323</t>
  </si>
  <si>
    <t>U354</t>
  </si>
  <si>
    <t>JLG Custom Services LLC Wisconsin</t>
  </si>
  <si>
    <t>02ID106E1107</t>
  </si>
  <si>
    <t xml:space="preserve">Western  Genetics, INC               </t>
  </si>
  <si>
    <t>Sugar City</t>
  </si>
  <si>
    <t>04TN113E795</t>
  </si>
  <si>
    <t>Large Animal Services  Embryo Transfer Center</t>
  </si>
  <si>
    <t>Greeneville</t>
  </si>
  <si>
    <t>05GA115 
E835</t>
  </si>
  <si>
    <t>Bickett Genetics</t>
  </si>
  <si>
    <t>Chickamuaga</t>
  </si>
  <si>
    <t>01/03/2023</t>
  </si>
  <si>
    <t>06IA128E1717</t>
  </si>
  <si>
    <t>Westwood Embryo Services, INC</t>
  </si>
  <si>
    <t>Waverly</t>
  </si>
  <si>
    <t>06ID12917ID002(IVF)E1327</t>
  </si>
  <si>
    <t>Countryside Veterinary Clinic</t>
  </si>
  <si>
    <t>06OH121E1612</t>
  </si>
  <si>
    <t>Fulton Road Genetics, LLC.</t>
  </si>
  <si>
    <t>Marshallville</t>
  </si>
  <si>
    <t>07CA13316CA003(IVF)E1886</t>
  </si>
  <si>
    <t>RuAnn Dairy</t>
  </si>
  <si>
    <t>Riverdale</t>
  </si>
  <si>
    <t>07MO131E608</t>
  </si>
  <si>
    <t>Trans Ova Genetics</t>
  </si>
  <si>
    <t>Chillicothe</t>
  </si>
  <si>
    <t>07WI133E803</t>
  </si>
  <si>
    <t>Roberts Veterinary Service</t>
  </si>
  <si>
    <t>Glenwood City</t>
  </si>
  <si>
    <t>09MD10111MD001(IVF)E608</t>
  </si>
  <si>
    <t>Boonsboro</t>
  </si>
  <si>
    <t>09TX144 E608</t>
  </si>
  <si>
    <t>10ID001E949</t>
  </si>
  <si>
    <t>Riverbend Ranch</t>
  </si>
  <si>
    <t>10MN049E1219</t>
  </si>
  <si>
    <t>Diamond K Genetics PLC</t>
  </si>
  <si>
    <t>10WI061 E1769</t>
  </si>
  <si>
    <t>GenOvations Inc.</t>
  </si>
  <si>
    <t>10WI06117WI002(IVF)E1769E1682</t>
  </si>
  <si>
    <t>11KY002E1727</t>
  </si>
  <si>
    <t>MultiGen Reproductive Services</t>
  </si>
  <si>
    <t>Stanford</t>
  </si>
  <si>
    <t>11PA001E1819</t>
  </si>
  <si>
    <t>Kulp Genetics</t>
  </si>
  <si>
    <t>11TX001E1256</t>
  </si>
  <si>
    <t>Champion Genetics Inc.</t>
  </si>
  <si>
    <t>13IN00119IN001(IVF)E1807</t>
  </si>
  <si>
    <t>Remuda Veterinary Center, Inc.</t>
  </si>
  <si>
    <t>Wolcottville</t>
  </si>
  <si>
    <t>13KS001 (IVF) E1153</t>
  </si>
  <si>
    <t>Cross Country Genetics, LLC</t>
  </si>
  <si>
    <t>13KS001(IVF) E1153</t>
  </si>
  <si>
    <t>13KS001E1153</t>
  </si>
  <si>
    <t>14IA001E1685</t>
  </si>
  <si>
    <t>Driven Embryo Services LLC</t>
  </si>
  <si>
    <t>Decorah</t>
  </si>
  <si>
    <t>14IA001GPP</t>
  </si>
  <si>
    <t>Driven Embryo Services</t>
  </si>
  <si>
    <t xml:space="preserve">Claremont </t>
  </si>
  <si>
    <t>27/12/2023</t>
  </si>
  <si>
    <t>14KY001GPS</t>
  </si>
  <si>
    <t>Hagyard Equine Medical Institute McGee Fertiliy Unit
McGee Fertility Unit</t>
  </si>
  <si>
    <t xml:space="preserve">Lexington </t>
  </si>
  <si>
    <t>13/12/2023</t>
  </si>
  <si>
    <t>14OH00122OH001(IVF)E2030</t>
  </si>
  <si>
    <t>Inguran DBA Sexing  Technologies, ST -  The Ohio Heifer Center</t>
  </si>
  <si>
    <t>South Charleston</t>
  </si>
  <si>
    <t>14PA001</t>
  </si>
  <si>
    <t>White Oak Veterinary Clinic</t>
  </si>
  <si>
    <t>Sumerset</t>
  </si>
  <si>
    <t xml:space="preserve">Pennsylvania </t>
  </si>
  <si>
    <t>14TX00114TX001(IVF)E1279</t>
  </si>
  <si>
    <t>Sexing Technologies</t>
  </si>
  <si>
    <t>14WI002E608</t>
  </si>
  <si>
    <t>Trans Ova Genetics, Budjon Farms</t>
  </si>
  <si>
    <t>14WI003(IVF)E1952</t>
  </si>
  <si>
    <t>Boviteq USA</t>
  </si>
  <si>
    <t>16CA002E608</t>
  </si>
  <si>
    <t>Wickstrom Jersey Farms</t>
  </si>
  <si>
    <t>16IA001(IVF)E608</t>
  </si>
  <si>
    <t>16MD001E2019</t>
  </si>
  <si>
    <t>MD-West-View Genetics</t>
  </si>
  <si>
    <t>16NE001E1943</t>
  </si>
  <si>
    <t>Larsen Veterinary Services</t>
  </si>
  <si>
    <t>Valentine</t>
  </si>
  <si>
    <t>17CA001E2049</t>
  </si>
  <si>
    <t>Lander Veterinary Clinic</t>
  </si>
  <si>
    <t>17CA002(IVF)E608</t>
  </si>
  <si>
    <t>17ID001E2043</t>
  </si>
  <si>
    <t>Cannon Dairy</t>
  </si>
  <si>
    <t>17MD001E745</t>
  </si>
  <si>
    <t>Catoctin Embryo Transfer</t>
  </si>
  <si>
    <t>Mt. Airy</t>
  </si>
  <si>
    <t>17PA001E560</t>
  </si>
  <si>
    <t>Barry M. England</t>
  </si>
  <si>
    <t>Williamsburg</t>
  </si>
  <si>
    <t>17PA002E1646</t>
  </si>
  <si>
    <t>Keystone Embryo Transfer LLC</t>
  </si>
  <si>
    <t>Greencastle</t>
  </si>
  <si>
    <t>17VA001 E1593</t>
  </si>
  <si>
    <t>Virginia Herd Health Management Services</t>
  </si>
  <si>
    <t>17WA001(IVF)E608</t>
  </si>
  <si>
    <t>Trans Ova Genetics WA IVF lab</t>
  </si>
  <si>
    <t>17WI001E803</t>
  </si>
  <si>
    <t>AMS Genetics International LLC</t>
  </si>
  <si>
    <t>17WI002 (IVF)</t>
  </si>
  <si>
    <t>13/05/2023</t>
  </si>
  <si>
    <t>17WI003E1958</t>
  </si>
  <si>
    <t>18OR001(IVF)E1956E2103</t>
  </si>
  <si>
    <t>Vytelle LLC</t>
  </si>
  <si>
    <t>Hermiston</t>
  </si>
  <si>
    <t>18SD001E608</t>
  </si>
  <si>
    <t>Trans Ova Genetics / Yackley Satellite Center</t>
  </si>
  <si>
    <t>Onida</t>
  </si>
  <si>
    <t>18WI001E1895</t>
  </si>
  <si>
    <t>Valley Veterinary Clinic, S.C.</t>
  </si>
  <si>
    <t>19ID001(IVF)E2046</t>
  </si>
  <si>
    <t>Intermountain Embryonics</t>
  </si>
  <si>
    <t>19KS003 (IVF) E1777</t>
  </si>
  <si>
    <t>Bluestem Embryo Transfer Center</t>
  </si>
  <si>
    <t>19KS003E1777</t>
  </si>
  <si>
    <t>19ME001E1834</t>
  </si>
  <si>
    <t>Rolleston Veterinary Reproductive Services, LLC</t>
  </si>
  <si>
    <t>St. Albans</t>
  </si>
  <si>
    <t>20CA001(IVF)E2059</t>
  </si>
  <si>
    <t>Central Valley Embryology</t>
  </si>
  <si>
    <t>20CA001E1886</t>
  </si>
  <si>
    <t>Jer-Z-Boyz Ranch</t>
  </si>
  <si>
    <t>Pixley</t>
  </si>
  <si>
    <t>20CT001E1489</t>
  </si>
  <si>
    <t>Eclipse Genetics</t>
  </si>
  <si>
    <t>20IA001(IVF)E2133</t>
  </si>
  <si>
    <t>Vytelle, LLC</t>
  </si>
  <si>
    <t>20KS001(IVF)E2103</t>
  </si>
  <si>
    <t>20KY001</t>
  </si>
  <si>
    <t xml:space="preserve">Hagyard Equine Medical Institute McGee Fertiliy Unit
</t>
  </si>
  <si>
    <t>20OR001E608</t>
  </si>
  <si>
    <t>Midway Dairy</t>
  </si>
  <si>
    <t>Cloverdale</t>
  </si>
  <si>
    <t>20WI00120WI001(IVF)E608</t>
  </si>
  <si>
    <t>20WI002E1940</t>
  </si>
  <si>
    <t>Stateline Veterinary Service</t>
  </si>
  <si>
    <t>20WI003E2146</t>
  </si>
  <si>
    <t>21AR001-CECT</t>
  </si>
  <si>
    <t>21CA001E2052</t>
  </si>
  <si>
    <t>Terra Linda Dairy</t>
  </si>
  <si>
    <t>21MT001E1147</t>
  </si>
  <si>
    <t>Milk River Genetics</t>
  </si>
  <si>
    <t>21OR001E608</t>
  </si>
  <si>
    <t>GT Land and Cattle, LLC.</t>
  </si>
  <si>
    <t>22CA001 E2149</t>
  </si>
  <si>
    <t>Boviteq California</t>
  </si>
  <si>
    <t>22FL001 (IVF)</t>
  </si>
  <si>
    <t>Gainsville</t>
  </si>
  <si>
    <t>22IN001-CECT</t>
  </si>
  <si>
    <t>22MD001 / E2194</t>
  </si>
  <si>
    <t>Tom Mercuro, DVM</t>
  </si>
  <si>
    <t>Rocky Ridge</t>
  </si>
  <si>
    <t>01/03/2022</t>
  </si>
  <si>
    <t>22NY001 E2007</t>
  </si>
  <si>
    <t xml:space="preserve">Attica Veterinary Associates, P.C. </t>
  </si>
  <si>
    <t>Attica</t>
  </si>
  <si>
    <t>17/03/2022</t>
  </si>
  <si>
    <t>22NY002(IVF)E2204</t>
  </si>
  <si>
    <t>East Syracuse</t>
  </si>
  <si>
    <t>26/08/2022</t>
  </si>
  <si>
    <t>22PA001E2075E536</t>
  </si>
  <si>
    <t>Genetic Visions Veterinary, LLC</t>
  </si>
  <si>
    <t>Newville</t>
  </si>
  <si>
    <t>22TX001(IVF)E2103</t>
  </si>
  <si>
    <t>23IL001, E2118</t>
  </si>
  <si>
    <t>Interglobe Sire Services</t>
  </si>
  <si>
    <t xml:space="preserve">Pontiac </t>
  </si>
  <si>
    <t>23IL002</t>
  </si>
  <si>
    <t>Butlerview Farms</t>
  </si>
  <si>
    <t xml:space="preserve">Chebanese </t>
  </si>
  <si>
    <t>23KS001 E2175</t>
  </si>
  <si>
    <t>Reprologix</t>
  </si>
  <si>
    <t xml:space="preserve">Fort Scott </t>
  </si>
  <si>
    <t>23KS001IVF, E2175</t>
  </si>
  <si>
    <t>ReproLogix</t>
  </si>
  <si>
    <t>Fort Scott</t>
  </si>
  <si>
    <t xml:space="preserve">B, C, O </t>
  </si>
  <si>
    <t>23KS002 (IVF) E2075</t>
  </si>
  <si>
    <t>23KY001IVF</t>
  </si>
  <si>
    <t xml:space="preserve">Hagyard Equine Medical Institute McGee Fertility Unit
</t>
  </si>
  <si>
    <t>23OH001(IVF) E2103 E2133</t>
  </si>
  <si>
    <t>Gahanna</t>
  </si>
  <si>
    <t>27/04/2023</t>
  </si>
  <si>
    <t>24NY002 E1489</t>
  </si>
  <si>
    <t>Schuylerville</t>
  </si>
  <si>
    <t>10/03/2024</t>
  </si>
  <si>
    <t>25ID001 E2043</t>
  </si>
  <si>
    <t>WinStar Dairy</t>
  </si>
  <si>
    <t>25ID001(IVF)</t>
  </si>
  <si>
    <t>25MN333 E2038</t>
  </si>
  <si>
    <t>Midwest Embryo Transfer Service LLC</t>
  </si>
  <si>
    <t>12/02/2025</t>
  </si>
  <si>
    <t>25NE001 (IVF) E2103</t>
  </si>
  <si>
    <t xml:space="preserve">Kearney </t>
  </si>
  <si>
    <t>91IA016E608</t>
  </si>
  <si>
    <t>91WI010 E778</t>
  </si>
  <si>
    <t>Thousand Hills Embryo Transfer Service, Inc.</t>
  </si>
  <si>
    <t>91WI033E2038</t>
  </si>
  <si>
    <t>Midwest Embryo Transfer Service</t>
  </si>
  <si>
    <t>91WI04591WI045(IVF)E655</t>
  </si>
  <si>
    <t>Sunshine Genetics, INC</t>
  </si>
  <si>
    <t>Whitewater</t>
  </si>
  <si>
    <t>91WI047E840</t>
  </si>
  <si>
    <t>Scenic Hill Embryo Transfer Service, LLC.</t>
  </si>
  <si>
    <t>Bloomer</t>
  </si>
  <si>
    <t>92NY057E808</t>
  </si>
  <si>
    <t>Impatiens Embryo Transfer</t>
  </si>
  <si>
    <t>South New Berlin</t>
  </si>
  <si>
    <t>92VA055E794</t>
  </si>
  <si>
    <t>Ashby Genetics</t>
  </si>
  <si>
    <t>93MD062E1139</t>
  </si>
  <si>
    <t>Mid-Maryland Dairy Veterinarians</t>
  </si>
  <si>
    <t>Hagerstown</t>
  </si>
  <si>
    <t>93WI060E857</t>
  </si>
  <si>
    <t>Emquest Embryo Transfer Service</t>
  </si>
  <si>
    <t>94MI074E636</t>
  </si>
  <si>
    <t>GGS Genetics</t>
  </si>
  <si>
    <t>Dewitt</t>
  </si>
  <si>
    <t>96OR085E1090</t>
  </si>
  <si>
    <t>Precision Embryonics, Inc.</t>
  </si>
  <si>
    <t>Glide</t>
  </si>
  <si>
    <t>UY_Uruguay</t>
  </si>
  <si>
    <t>Bonimol S.A.</t>
  </si>
  <si>
    <t>Pando</t>
  </si>
  <si>
    <t>Canelones</t>
  </si>
  <si>
    <t>Frigorífico Las Moras (Chiadel SA)</t>
  </si>
  <si>
    <t>Frigorifico Tacuarembó S.A.</t>
  </si>
  <si>
    <t>Tacuarembo</t>
  </si>
  <si>
    <t>Frigorífico Durazno (Frigocerro SA)</t>
  </si>
  <si>
    <t>Santa Bernardina</t>
  </si>
  <si>
    <t>Durazno</t>
  </si>
  <si>
    <t>10/08/2018</t>
  </si>
  <si>
    <t>Solis Meat Uruguay (Ersinal S.A.)</t>
  </si>
  <si>
    <t>Solis De Mataojo</t>
  </si>
  <si>
    <t>Lavalleja</t>
  </si>
  <si>
    <t>Establecimientos Colonia S.A.</t>
  </si>
  <si>
    <t>Tarariras</t>
  </si>
  <si>
    <t>Colonia</t>
  </si>
  <si>
    <t>Frigorífico Rosario (Rondatel S.A.)</t>
  </si>
  <si>
    <t>Lorsinal S.A.</t>
  </si>
  <si>
    <t>Montevideo</t>
  </si>
  <si>
    <t>Urexport S. A.</t>
  </si>
  <si>
    <t>245</t>
  </si>
  <si>
    <t>COPAYAN S.A.</t>
  </si>
  <si>
    <t>Rocha</t>
  </si>
  <si>
    <t>Frigoyi (Bilacor S.A.)</t>
  </si>
  <si>
    <t>Frigorifico Carrasco S.A.</t>
  </si>
  <si>
    <t>Paso Carrasco</t>
  </si>
  <si>
    <t>Frigoríficos Clay SA</t>
  </si>
  <si>
    <t>Totoral</t>
  </si>
  <si>
    <t>Breeders &amp; Packers Uruguay S.A.</t>
  </si>
  <si>
    <t>18/01/2014</t>
  </si>
  <si>
    <t>Frigorífico El Amanecer (Agroindustrial Del Este S.A.)</t>
  </si>
  <si>
    <t>Treinta Y Tres</t>
  </si>
  <si>
    <t>Treinta y Tres</t>
  </si>
  <si>
    <t>Frigorífico San Jacinto (Nirea S.A.)</t>
  </si>
  <si>
    <t>San Jacinto</t>
  </si>
  <si>
    <t>379</t>
  </si>
  <si>
    <t>Frigorífico Las Piedras SA</t>
  </si>
  <si>
    <t>El Colorado</t>
  </si>
  <si>
    <t>Frigorifico La Caballada (Cledinor S.A.)</t>
  </si>
  <si>
    <t>Frigorifico Matadero Pando (Ontilcor S.A.)</t>
  </si>
  <si>
    <t>Inaler S.A.</t>
  </si>
  <si>
    <t>Paraje Banado</t>
  </si>
  <si>
    <t>Frigorifico Casablanca SA (Fricasa)</t>
  </si>
  <si>
    <t>Casa Blanca</t>
  </si>
  <si>
    <t>Paysandu</t>
  </si>
  <si>
    <t>Frigoríficos Sarel SA</t>
  </si>
  <si>
    <t>Sauce</t>
  </si>
  <si>
    <t>Frigorifico Pul (Pulsa S.A.)</t>
  </si>
  <si>
    <t>Melo</t>
  </si>
  <si>
    <t>Cerro Largo</t>
  </si>
  <si>
    <t>17/10/2012</t>
  </si>
  <si>
    <t>Frigosalto (Somicar S.A.)</t>
  </si>
  <si>
    <t>Frigorifico Canelones S.A.</t>
  </si>
  <si>
    <t>06/06/2012</t>
  </si>
  <si>
    <t>FRIGORIFICO SARUBBI (SIRSIL S.A)</t>
  </si>
  <si>
    <t>Frigorifico Arbiza S.A.</t>
  </si>
  <si>
    <t>08/08/2021</t>
  </si>
  <si>
    <t>Oferan S.A.</t>
  </si>
  <si>
    <t>Trinidad</t>
  </si>
  <si>
    <t>Flores</t>
  </si>
  <si>
    <t>FF000100</t>
  </si>
  <si>
    <t>Solange Acuña</t>
  </si>
  <si>
    <t>13/07/2020</t>
  </si>
  <si>
    <t>0000001</t>
  </si>
  <si>
    <t>Estefania Perrone Porras</t>
  </si>
  <si>
    <t>Soriano</t>
  </si>
  <si>
    <t>080427484</t>
  </si>
  <si>
    <t>Estancia Las Marquesas</t>
  </si>
  <si>
    <t>Maldonado</t>
  </si>
  <si>
    <t>10001</t>
  </si>
  <si>
    <t>CARAMORA S.A.</t>
  </si>
  <si>
    <t>WALTER NOGUEIRA ACOSTA</t>
  </si>
  <si>
    <t>10005</t>
  </si>
  <si>
    <t>KILMUR S.A.</t>
  </si>
  <si>
    <t>26/12/2011</t>
  </si>
  <si>
    <t>10009</t>
  </si>
  <si>
    <t>TALANUR S.A</t>
  </si>
  <si>
    <t>09/10/2013</t>
  </si>
  <si>
    <t>10011</t>
  </si>
  <si>
    <t>Luis Alberto Passarella Y Cía</t>
  </si>
  <si>
    <t>10012</t>
  </si>
  <si>
    <t>SISTEMCUER SRL</t>
  </si>
  <si>
    <t>08/07/2013</t>
  </si>
  <si>
    <t>10016</t>
  </si>
  <si>
    <t>Estancias Puppo S.A</t>
  </si>
  <si>
    <t>10040</t>
  </si>
  <si>
    <t>GRANDOOR S.A.</t>
  </si>
  <si>
    <t>ZENDA LEATHER S.A.</t>
  </si>
  <si>
    <t>CURTIEMBRE PARÍS S.A.</t>
  </si>
  <si>
    <t>CURTIFRANCE S.A.</t>
  </si>
  <si>
    <t>DOFIN S.A.</t>
  </si>
  <si>
    <t>Akerbiomarine Antarctic S.A.</t>
  </si>
  <si>
    <t>Nueva Palmira</t>
  </si>
  <si>
    <t>MILADIR S.A.</t>
  </si>
  <si>
    <t>06/07/2011</t>
  </si>
  <si>
    <t>GUSTAVO PERDOMO</t>
  </si>
  <si>
    <t>Las Piedras</t>
  </si>
  <si>
    <t>PAYCUEROS S.A.</t>
  </si>
  <si>
    <t>BCA. RUSBEL VIANA</t>
  </si>
  <si>
    <t>CLINDER S.A.</t>
  </si>
  <si>
    <t>MARCELO RODRIGUEZ</t>
  </si>
  <si>
    <t>26/09/2012</t>
  </si>
  <si>
    <t>Barraca De Leonardi</t>
  </si>
  <si>
    <t>Barraca Ariel C. Leonardi S.A.</t>
  </si>
  <si>
    <t>07/06/2012</t>
  </si>
  <si>
    <t>Cooperativa El Águila</t>
  </si>
  <si>
    <t>VISCOFAN URUGUAY S.A</t>
  </si>
  <si>
    <t>1097</t>
  </si>
  <si>
    <t>MARIA PIA BARAYBAR</t>
  </si>
  <si>
    <t>11003</t>
  </si>
  <si>
    <t>PIMAFIR S.A.</t>
  </si>
  <si>
    <t>COLORADO &amp;COMPANY SRL</t>
  </si>
  <si>
    <t>PAREMA S.A</t>
  </si>
  <si>
    <t>SOMICAR S.A.</t>
  </si>
  <si>
    <t>1316</t>
  </si>
  <si>
    <t>Jormar Ltda</t>
  </si>
  <si>
    <t>134.</t>
  </si>
  <si>
    <t>Probiomont S. A.</t>
  </si>
  <si>
    <t>160814927/1</t>
  </si>
  <si>
    <t>Estancia "La Paloma"</t>
  </si>
  <si>
    <t>08/06/2011</t>
  </si>
  <si>
    <t>1656</t>
  </si>
  <si>
    <t>CONAGRO LTDA</t>
  </si>
  <si>
    <t>17967</t>
  </si>
  <si>
    <t>Inmuebles Del Sur S.A.</t>
  </si>
  <si>
    <t>URIMPEX S.A.</t>
  </si>
  <si>
    <t>TELGAR S.A.</t>
  </si>
  <si>
    <t>12/05/2016</t>
  </si>
  <si>
    <t>3004</t>
  </si>
  <si>
    <t>AGROTIMES S.A.</t>
  </si>
  <si>
    <t>BARRACA BORSA S.A.</t>
  </si>
  <si>
    <t>TORYAL</t>
  </si>
  <si>
    <t>MONTECASINO S.A.</t>
  </si>
  <si>
    <t>3011</t>
  </si>
  <si>
    <t>LANATEX S.A.</t>
  </si>
  <si>
    <t>3013</t>
  </si>
  <si>
    <t>ULANA S.A.</t>
  </si>
  <si>
    <t>3014</t>
  </si>
  <si>
    <t>TOPS FRAY MARCOS</t>
  </si>
  <si>
    <t>ENGRAW S.A.</t>
  </si>
  <si>
    <t>Central Lanera S.A</t>
  </si>
  <si>
    <t>19/04/2013</t>
  </si>
  <si>
    <t>Lanas Trinidad S.A</t>
  </si>
  <si>
    <t>3022</t>
  </si>
  <si>
    <t>RANTEX S.A.</t>
  </si>
  <si>
    <t>3023</t>
  </si>
  <si>
    <t>THOMAS MORTON SA</t>
  </si>
  <si>
    <t>3024</t>
  </si>
  <si>
    <t>LANCO S.A.</t>
  </si>
  <si>
    <t>WIPLUS S.A.</t>
  </si>
  <si>
    <t>BARRACA BESOZZI SRL</t>
  </si>
  <si>
    <t>LAVADERO BLENGIO S.A</t>
  </si>
  <si>
    <t>EUROSUL S.A</t>
  </si>
  <si>
    <t>18/09/2013</t>
  </si>
  <si>
    <t>LETOREM S.A</t>
  </si>
  <si>
    <t>3042</t>
  </si>
  <si>
    <t>Doldan Y Pastorini SRL</t>
  </si>
  <si>
    <t>VIVAMIX S.A.</t>
  </si>
  <si>
    <t>Tecnoblen S.A.</t>
  </si>
  <si>
    <t>GANOBRAN S.A.</t>
  </si>
  <si>
    <t>Frigorífico Clay S.A.</t>
  </si>
  <si>
    <t>DEFILER S.A.</t>
  </si>
  <si>
    <t>TRILEVEND S.A.</t>
  </si>
  <si>
    <t>Martin Taborda</t>
  </si>
  <si>
    <t>ACOYANI S. A.</t>
  </si>
  <si>
    <t>5066</t>
  </si>
  <si>
    <t>ACOYANI S.A.</t>
  </si>
  <si>
    <t>23/06/2016</t>
  </si>
  <si>
    <t>6001</t>
  </si>
  <si>
    <t>BUOY S.A.</t>
  </si>
  <si>
    <t>12/10/2012</t>
  </si>
  <si>
    <t>6004</t>
  </si>
  <si>
    <t>URUCHILA S.A.</t>
  </si>
  <si>
    <t>6006</t>
  </si>
  <si>
    <t>FRIGORIFICO CASA BLANCA</t>
  </si>
  <si>
    <t>OFERAN S.A.</t>
  </si>
  <si>
    <t>EL PORVENIR</t>
  </si>
  <si>
    <t>TEJERA MEYER DEBORA NATALIA:</t>
  </si>
  <si>
    <t>9003</t>
  </si>
  <si>
    <t>AGUAL S.A.</t>
  </si>
  <si>
    <t>LIDERKAY S.A.</t>
  </si>
  <si>
    <t>28/07/2021</t>
  </si>
  <si>
    <t>29/07/2021</t>
  </si>
  <si>
    <t>P84</t>
  </si>
  <si>
    <t>NADERIX S.A.</t>
  </si>
  <si>
    <t>Megavor S.A.</t>
  </si>
  <si>
    <t>FRIMARAL/CALIRAL S.A.</t>
  </si>
  <si>
    <t>FRIMOSA</t>
  </si>
  <si>
    <t>BOM PORT S.A.</t>
  </si>
  <si>
    <t>Pueblanueva S.A.</t>
  </si>
  <si>
    <t>COOPERATIVA AGRARIA PUEBLO APÍCOLA</t>
  </si>
  <si>
    <t>2152</t>
  </si>
  <si>
    <t>Agrobull SA</t>
  </si>
  <si>
    <t>23/01/2012</t>
  </si>
  <si>
    <t>Cardama S.A.</t>
  </si>
  <si>
    <t>29/05/2012</t>
  </si>
  <si>
    <t>Grinsol S.A.</t>
  </si>
  <si>
    <t>13/04/2012</t>
  </si>
  <si>
    <t>EE000101</t>
  </si>
  <si>
    <t>Nirfen S.A.</t>
  </si>
  <si>
    <t>Acegua</t>
  </si>
  <si>
    <t>P21</t>
  </si>
  <si>
    <t>26/12/2014</t>
  </si>
  <si>
    <t>06022028</t>
  </si>
  <si>
    <t>Barraca Jorge Walter Erro S.A.</t>
  </si>
  <si>
    <t>Dolores</t>
  </si>
  <si>
    <t>13034116</t>
  </si>
  <si>
    <t>Veltomar S.A.</t>
  </si>
  <si>
    <t>02/01/2018</t>
  </si>
  <si>
    <t>READYPOINT S.A.</t>
  </si>
  <si>
    <t>Halmon S.A.</t>
  </si>
  <si>
    <t>04/12/2023</t>
  </si>
  <si>
    <t>40, B, O</t>
  </si>
  <si>
    <t>Dinolar S.A.</t>
  </si>
  <si>
    <t>Frigorifico Modelo S.A.</t>
  </si>
  <si>
    <t>Caliral S.A.</t>
  </si>
  <si>
    <t>B, 2, O</t>
  </si>
  <si>
    <t>21/01/2010</t>
  </si>
  <si>
    <t>15, S, 3</t>
  </si>
  <si>
    <t>Suc. Carlos Schneck S.A.</t>
  </si>
  <si>
    <t>S, 3, 15</t>
  </si>
  <si>
    <t>Caltes S.A.</t>
  </si>
  <si>
    <t>Paso De Los Toros</t>
  </si>
  <si>
    <t>UY 141</t>
  </si>
  <si>
    <t>LOS NIETITOS S.A.</t>
  </si>
  <si>
    <t>UY-117</t>
  </si>
  <si>
    <t>CONAPROLE N° 7</t>
  </si>
  <si>
    <t>RUTA 5</t>
  </si>
  <si>
    <t>UY-125</t>
  </si>
  <si>
    <t>LACTOSAN URUGUAY S.A.</t>
  </si>
  <si>
    <t>Libertad</t>
  </si>
  <si>
    <t>UY-135</t>
  </si>
  <si>
    <t>Bonprole Industrias Lácteas S.A.</t>
  </si>
  <si>
    <t>10/03/2014</t>
  </si>
  <si>
    <t>24, O, B</t>
  </si>
  <si>
    <t>B, 24, O</t>
  </si>
  <si>
    <t>22, B, 24</t>
  </si>
  <si>
    <t>Erel SA</t>
  </si>
  <si>
    <t>B, O, 2</t>
  </si>
  <si>
    <t>Establecimentos Colonia S.A.</t>
  </si>
  <si>
    <t>Fray Bentos</t>
  </si>
  <si>
    <t>B, 23, 22</t>
  </si>
  <si>
    <t>24*, B</t>
  </si>
  <si>
    <t>O, 24, B</t>
  </si>
  <si>
    <t>23, 24, B, 22</t>
  </si>
  <si>
    <t>02/09/2009</t>
  </si>
  <si>
    <t>Grande Hermine (Ciupsa)</t>
  </si>
  <si>
    <t>14/12/2022</t>
  </si>
  <si>
    <t>CALIRAL S.A. (FRIMARAL)</t>
  </si>
  <si>
    <t>Industrial Serrana S.A.</t>
  </si>
  <si>
    <t>FRIOPUERTO MONTEVIDEO S.A.</t>
  </si>
  <si>
    <t>13/08/2010</t>
  </si>
  <si>
    <t>Zurita (Leyla S.A.)</t>
  </si>
  <si>
    <t>CANADIAN SPIRIT (COOKE URUGUAY S.A.)</t>
  </si>
  <si>
    <t>132</t>
  </si>
  <si>
    <t>MAXAL II (COOKE URUGUAY S.A.)</t>
  </si>
  <si>
    <t>Rio Solis II (Pesquerias Belnova S.A.)</t>
  </si>
  <si>
    <t>RIO SOLIS (NILTO S.A.)</t>
  </si>
  <si>
    <t>SAN JOSE DE CARRASCO</t>
  </si>
  <si>
    <t>Potensol S.A.</t>
  </si>
  <si>
    <t>137</t>
  </si>
  <si>
    <t>Glinstar S.A.</t>
  </si>
  <si>
    <t>138</t>
  </si>
  <si>
    <t>Corporación Frigorífica Del Uruguay S.A. (Corfrisa)</t>
  </si>
  <si>
    <t>Estuario Del Plata (Liseck S.A.)</t>
  </si>
  <si>
    <t>San Gregorio de Polanco</t>
  </si>
  <si>
    <t>AINOHA</t>
  </si>
  <si>
    <t>29/10/2021</t>
  </si>
  <si>
    <t>Badaro (Cladien S.A.)</t>
  </si>
  <si>
    <t>Rio Solis III (Pesqueras Belnova S.A.)</t>
  </si>
  <si>
    <t>PROA PIONEER</t>
  </si>
  <si>
    <t>Urexport S.A.</t>
  </si>
  <si>
    <t>NOVABARCA S.A.</t>
  </si>
  <si>
    <t>34F</t>
  </si>
  <si>
    <t>Esturiones Del Río Negro S.A.</t>
  </si>
  <si>
    <t>01/07/2007</t>
  </si>
  <si>
    <t>Urunova S.R.L.</t>
  </si>
  <si>
    <t>Coral (Lumasold S.A.)</t>
  </si>
  <si>
    <t>27/09/2012</t>
  </si>
  <si>
    <t>ALTAMAR</t>
  </si>
  <si>
    <t>KALATXORI</t>
  </si>
  <si>
    <t>OCEAN AZUL</t>
  </si>
  <si>
    <t>Atlantic Ruthan (Leyla S.A)</t>
  </si>
  <si>
    <t>Atlantic Jane (Tidelan S.A.)</t>
  </si>
  <si>
    <t>Torres Del Paine</t>
  </si>
  <si>
    <t>Berdick S.A.</t>
  </si>
  <si>
    <t>18/02/2010</t>
  </si>
  <si>
    <t>Coltirey S.A.</t>
  </si>
  <si>
    <t>11/05/2020</t>
  </si>
  <si>
    <t>Viscofan Uruguay S.A.</t>
  </si>
  <si>
    <t>UY18</t>
  </si>
  <si>
    <t>La Magdalena</t>
  </si>
  <si>
    <t>Paso Hondo</t>
  </si>
  <si>
    <t>UY42</t>
  </si>
  <si>
    <t>CENTRO DE REPRODUCCION EQUINA "LAS ROSAS"</t>
  </si>
  <si>
    <t>Costas del Talita</t>
  </si>
  <si>
    <t>Nilto I (Nilto S.A.)</t>
  </si>
  <si>
    <t>Zaandam (Leyla S.A.)</t>
  </si>
  <si>
    <t>CS-03</t>
  </si>
  <si>
    <t>Frigorífico Modelo S.A.</t>
  </si>
  <si>
    <t>FV507</t>
  </si>
  <si>
    <t>PLAYA MALVIN/SOFRES S.A.</t>
  </si>
  <si>
    <t>MONTEVIDEO CP 11100</t>
  </si>
  <si>
    <t>MONTEVIDEO</t>
  </si>
  <si>
    <t>FV-508</t>
  </si>
  <si>
    <t>RIO SOLIS IV</t>
  </si>
  <si>
    <t>MONTEVIDEO URUGUAY</t>
  </si>
  <si>
    <t>01/12/2024</t>
  </si>
  <si>
    <t>PP26</t>
  </si>
  <si>
    <t>CLAIN S.A.</t>
  </si>
  <si>
    <t>UZ_Uzbekistan</t>
  </si>
  <si>
    <t>05-1691</t>
  </si>
  <si>
    <t>Bisyor Mushtariy Ltd.</t>
  </si>
  <si>
    <t>Tashkent</t>
  </si>
  <si>
    <t>Toshkent Shahri</t>
  </si>
  <si>
    <t>0517470</t>
  </si>
  <si>
    <t>Mr. Jiyanov Azamat Nematovich</t>
  </si>
  <si>
    <t>08-02124/1</t>
  </si>
  <si>
    <t>Baltika-S</t>
  </si>
  <si>
    <t>Arian Khafiz Ltd</t>
  </si>
  <si>
    <t>10/EEC/02</t>
  </si>
  <si>
    <t>Mrs. Fraydaun L.V.</t>
  </si>
  <si>
    <t>10/EEC/03</t>
  </si>
  <si>
    <t>Mrs. Shelyagina I.N.</t>
  </si>
  <si>
    <t>UZ-14-06-G5-001</t>
  </si>
  <si>
    <t>"MODERN FURNITURE" LLC</t>
  </si>
  <si>
    <t>Uzbekistan (general)</t>
  </si>
  <si>
    <t>UZ-14-06-G5-002</t>
  </si>
  <si>
    <t>"SA-MAL" LLC</t>
  </si>
  <si>
    <t>VE_Venezuela (Bolivarian Republic of)</t>
  </si>
  <si>
    <t>SPES-099</t>
  </si>
  <si>
    <t>Procam S.A.</t>
  </si>
  <si>
    <t>Barcelona</t>
  </si>
  <si>
    <t>Anzoategui</t>
  </si>
  <si>
    <t>SPES-1001</t>
  </si>
  <si>
    <t>PRODALMAR C.A.</t>
  </si>
  <si>
    <t>La Canada de Urdaneta</t>
  </si>
  <si>
    <t>Zulia</t>
  </si>
  <si>
    <t>SPES-1011</t>
  </si>
  <si>
    <t>AGROPESQUERA PUERTO REY, C.A.</t>
  </si>
  <si>
    <t>Puerto La Cruz</t>
  </si>
  <si>
    <t>SPES-1111</t>
  </si>
  <si>
    <t>CORPORACION DEL MAR, C.A. CODELMAR</t>
  </si>
  <si>
    <t>SPES-1242</t>
  </si>
  <si>
    <t>INDUSTRIA MARINA DE ALIMENTOS, C.A</t>
  </si>
  <si>
    <t>SPES-1250</t>
  </si>
  <si>
    <t>PROCESADORA DE ALIMENTOS MARINOS, C.A (PROCEMARCA)</t>
  </si>
  <si>
    <t>Maracaibo</t>
  </si>
  <si>
    <t>01/06/2020</t>
  </si>
  <si>
    <t>SPES-126</t>
  </si>
  <si>
    <t>GOLFO MAR EXPORT, C.A.</t>
  </si>
  <si>
    <t>PENINSULA DE PARAGUANA</t>
  </si>
  <si>
    <t>SPES-1340</t>
  </si>
  <si>
    <t>DISTRIBUIDORA SALER-NODOS, C.A.</t>
  </si>
  <si>
    <t>Guatire</t>
  </si>
  <si>
    <t>Miranda</t>
  </si>
  <si>
    <t>SPES-140</t>
  </si>
  <si>
    <t>C.A. PROCESADORA PROPESCA</t>
  </si>
  <si>
    <t>SPES-1419</t>
  </si>
  <si>
    <t>DISTRIBUIDORA STEFANNI CH.H, C.A.</t>
  </si>
  <si>
    <t>SPES-1505</t>
  </si>
  <si>
    <t>IMPORTADORA SABANA MAR, C.A.</t>
  </si>
  <si>
    <t>Petare</t>
  </si>
  <si>
    <t>SPES-1747</t>
  </si>
  <si>
    <t>TRANSPORTE DE PESCADO ISLA MARGARITA TRAPISMAR, C.A.</t>
  </si>
  <si>
    <t>Punta De Piedras</t>
  </si>
  <si>
    <t>Nueva Esparta</t>
  </si>
  <si>
    <t>SPES-1800</t>
  </si>
  <si>
    <t>OPERADORA INDUSTRIAL DEL LAGO, C.A. (OPINDULCA)</t>
  </si>
  <si>
    <t>SPES-1895</t>
  </si>
  <si>
    <t>LAGO PACK, C.A.</t>
  </si>
  <si>
    <t>SPES-2033</t>
  </si>
  <si>
    <t>COMERCIALIZADORA REY MAR C.A (CORMARCA)</t>
  </si>
  <si>
    <t>SPES-2125</t>
  </si>
  <si>
    <t>PROCESADORA ATLANTICO, C.A.</t>
  </si>
  <si>
    <t>SPES-2229</t>
  </si>
  <si>
    <t>PROCESADORA ANTARTICA, C.A.</t>
  </si>
  <si>
    <t>24/03/2011</t>
  </si>
  <si>
    <t>SPES-2318</t>
  </si>
  <si>
    <t>INDUSTRIA ZULIANA DE ALIMENTOS, C.A. INZUALCA</t>
  </si>
  <si>
    <t>SPES-233</t>
  </si>
  <si>
    <t>SURIMI, C.A.</t>
  </si>
  <si>
    <t>Cumana</t>
  </si>
  <si>
    <t>SPES-2754</t>
  </si>
  <si>
    <t>GRUPO V.P.A.S., C.A.</t>
  </si>
  <si>
    <t>Margarita</t>
  </si>
  <si>
    <t>SPES-3056</t>
  </si>
  <si>
    <t>ALIMENTOS MAR CARIBE 2008, C.A</t>
  </si>
  <si>
    <t>SPES-3170</t>
  </si>
  <si>
    <t>SUMINISTROS E IMPORTACIONES SS 1986 C.A</t>
  </si>
  <si>
    <t>Caracas</t>
  </si>
  <si>
    <t>Distrito Capital</t>
  </si>
  <si>
    <t>SPES-3314</t>
  </si>
  <si>
    <t>LA PERLA DEL SUR, C.A</t>
  </si>
  <si>
    <t>Porlamar</t>
  </si>
  <si>
    <t>SPES-376</t>
  </si>
  <si>
    <t>STAR EXPORT, C.A.</t>
  </si>
  <si>
    <t>SPES-4685</t>
  </si>
  <si>
    <t>CONGELADOS Y FRESCO MARINOS C.A (CONFREMARCA)</t>
  </si>
  <si>
    <t>SPES-4715</t>
  </si>
  <si>
    <t>LG AGROINDUSTRIAL, C.A.</t>
  </si>
  <si>
    <t>Maiquetia</t>
  </si>
  <si>
    <t>Vargas</t>
  </si>
  <si>
    <t>SPES-4746</t>
  </si>
  <si>
    <t>TAURUS TUNA (CORPORACIÓN ATUNERA, S.A.)</t>
  </si>
  <si>
    <t>Cumaná</t>
  </si>
  <si>
    <t>SPES-4747</t>
  </si>
  <si>
    <t>TAURUS I (INVERSIONES ATUNERAS, C.A.)</t>
  </si>
  <si>
    <t>SPES-4748</t>
  </si>
  <si>
    <t>LOS ROQUES (INVERSIONES NAVIERAS CONDESA DE LOS MARES, C.A.)</t>
  </si>
  <si>
    <t>SPES-4760</t>
  </si>
  <si>
    <t>CARIBE TUNA (ATUNERA CARIBE, S.A.)</t>
  </si>
  <si>
    <t>SPES-5079</t>
  </si>
  <si>
    <t>COMERCIALIZADORA IMPORT &amp; EXPORT, C.A</t>
  </si>
  <si>
    <t>SPES-5457</t>
  </si>
  <si>
    <t>MARGARITA SEA FOOD, C.A.</t>
  </si>
  <si>
    <t>SPES-5501</t>
  </si>
  <si>
    <t>PROCESADORA VIKINGO, C.A.</t>
  </si>
  <si>
    <t>El Rosado</t>
  </si>
  <si>
    <t>SPES-5504</t>
  </si>
  <si>
    <t>CONSORCIO PESQUERO VISTA ALMAR</t>
  </si>
  <si>
    <t>SPES-5633</t>
  </si>
  <si>
    <t>OCEANO DORADO, C.A</t>
  </si>
  <si>
    <t>Punto Fijo</t>
  </si>
  <si>
    <t>SPES-5673</t>
  </si>
  <si>
    <t>SERVICIOS PESQUEROS INDUSTRIALES (SERPISA)</t>
  </si>
  <si>
    <t>SPES-5674</t>
  </si>
  <si>
    <t>CORPORACION NEPTUNO, C.A.</t>
  </si>
  <si>
    <t>SPES-5675</t>
  </si>
  <si>
    <t>RR FISH CORPORATION, C.A.</t>
  </si>
  <si>
    <t>SPES-5676</t>
  </si>
  <si>
    <t>PESQUERA VENEZOLANA, C.A. (PESCAVEN)</t>
  </si>
  <si>
    <t>SPES-5744</t>
  </si>
  <si>
    <t>PROCESADORA INDUSTRIAL PREMIUM, C.A.</t>
  </si>
  <si>
    <t>Turmero</t>
  </si>
  <si>
    <t>Aragua</t>
  </si>
  <si>
    <t>SPES-5883</t>
  </si>
  <si>
    <t>ACONSA, C.A.</t>
  </si>
  <si>
    <t>SPES-5896</t>
  </si>
  <si>
    <t>PACIFIC SEAFOOD, C.A</t>
  </si>
  <si>
    <t>SPES-6050</t>
  </si>
  <si>
    <t>BARANA SEA FOODS, C.A.</t>
  </si>
  <si>
    <t>SPES-6269</t>
  </si>
  <si>
    <t>MINIMERCADO Y PESCADERIA SUPER LUCKY, C.A.</t>
  </si>
  <si>
    <t>Puerto Cabello</t>
  </si>
  <si>
    <t>Carabobo</t>
  </si>
  <si>
    <t>SPES-6479</t>
  </si>
  <si>
    <t>FRISUR,C.A</t>
  </si>
  <si>
    <t>SPES-6492</t>
  </si>
  <si>
    <t>CORPORACION TINTORERA 2584 C.A.</t>
  </si>
  <si>
    <t>SPES-6543</t>
  </si>
  <si>
    <t>CAYO CRASQUI (GLOBAL TUNA, C.A)</t>
  </si>
  <si>
    <t>SPES-6544</t>
  </si>
  <si>
    <t>CAYO NORONKY (CORPORACION ATUNERA.S.A)</t>
  </si>
  <si>
    <t>SPES-7128</t>
  </si>
  <si>
    <t>ALIMENTOS DE VENEZUELA (ALIVENCA), C.A</t>
  </si>
  <si>
    <t>Carupano</t>
  </si>
  <si>
    <t>SPES-875</t>
  </si>
  <si>
    <t>AMAZONAS (PESQUERA AMAZONAS, C.A.)</t>
  </si>
  <si>
    <t>SPES-876</t>
  </si>
  <si>
    <t>VENTUARI (PESQUERA VENTUARI, C.A.)</t>
  </si>
  <si>
    <t>SPES-903</t>
  </si>
  <si>
    <t>CANAIMA (PESQUERA PEZATUN, C.A.)</t>
  </si>
  <si>
    <t>SPES-904</t>
  </si>
  <si>
    <t>ORINOCO II (PESQUERA ORINOCO, C.A.)</t>
  </si>
  <si>
    <t>SPES-947</t>
  </si>
  <si>
    <t>GRAN ROQUE (ATUNERA CARIBE, S.A.)</t>
  </si>
  <si>
    <t>SPES-977</t>
  </si>
  <si>
    <t>PRODUCTOS MARINOS, C.A. (PROMARCA)</t>
  </si>
  <si>
    <t>VN_Viet Nam</t>
  </si>
  <si>
    <t>002-SP-VN</t>
  </si>
  <si>
    <t>Vinpet Limited Liability Company</t>
  </si>
  <si>
    <t>Ho Chi Minh City</t>
  </si>
  <si>
    <t>240491125</t>
  </si>
  <si>
    <t>DAKLAK HONEYBEE JOINT STOCK COMPANY</t>
  </si>
  <si>
    <t>Buon Ma Thuot</t>
  </si>
  <si>
    <t>Dak Lak</t>
  </si>
  <si>
    <t>80/042/2022/TACN/CN</t>
  </si>
  <si>
    <t>Petfood Evolution Company Limited- Long An branch, (Petfood Evolution Co., Ltd - Long An branch)</t>
  </si>
  <si>
    <t>Long Cang Commune</t>
  </si>
  <si>
    <t>Tay Ninh province</t>
  </si>
  <si>
    <t>80/138/2023/TACN/CN</t>
  </si>
  <si>
    <t>Nam Viet Pet 
Nutrition Joint Stock 
Company</t>
  </si>
  <si>
    <t>Duc Hoa</t>
  </si>
  <si>
    <t>Long An</t>
  </si>
  <si>
    <t>25/04/2025</t>
  </si>
  <si>
    <t>DH 528</t>
  </si>
  <si>
    <t>HUONG GIANG CO., LTD</t>
  </si>
  <si>
    <t>Chau Thanh</t>
  </si>
  <si>
    <t>Kien Giang</t>
  </si>
  <si>
    <t>001-SP-VN</t>
  </si>
  <si>
    <t>Drossapharm Asia (Viet Nam) Co., Ltd</t>
  </si>
  <si>
    <t>Hung Yen</t>
  </si>
  <si>
    <t>004-SP-VN</t>
  </si>
  <si>
    <t>UNITED SEAFOOD PACKERS JOINT STOCK COMPANY (USPC)</t>
  </si>
  <si>
    <t>Thuan An</t>
  </si>
  <si>
    <t>Binh Duong</t>
  </si>
  <si>
    <t>BD</t>
  </si>
  <si>
    <t>Binh Dai</t>
  </si>
  <si>
    <t>Vinh Long</t>
  </si>
  <si>
    <t>BL</t>
  </si>
  <si>
    <t>Ba Lua</t>
  </si>
  <si>
    <t>An Giang</t>
  </si>
  <si>
    <t>BT</t>
  </si>
  <si>
    <t>Ba Tri</t>
  </si>
  <si>
    <t>CG</t>
  </si>
  <si>
    <t>Can Gio</t>
  </si>
  <si>
    <t>CN</t>
  </si>
  <si>
    <t>Cau Ngang</t>
  </si>
  <si>
    <t>DH</t>
  </si>
  <si>
    <t>Duyen Hai</t>
  </si>
  <si>
    <t>GC</t>
  </si>
  <si>
    <t>Tan Thanh</t>
  </si>
  <si>
    <t>Dong Thap</t>
  </si>
  <si>
    <t>GT</t>
  </si>
  <si>
    <t>Giao Thuy</t>
  </si>
  <si>
    <t>Ninh Binh</t>
  </si>
  <si>
    <t>HA</t>
  </si>
  <si>
    <t>Ham Tan</t>
  </si>
  <si>
    <t>Binh Thuan</t>
  </si>
  <si>
    <t>HL</t>
  </si>
  <si>
    <t>Hau Loc-Nga Son</t>
  </si>
  <si>
    <t>Thanh Hoa</t>
  </si>
  <si>
    <t>HTh</t>
  </si>
  <si>
    <t>Hiep Thanh</t>
  </si>
  <si>
    <t>Tra Vinh</t>
  </si>
  <si>
    <t>KS</t>
  </si>
  <si>
    <t>Kim Son</t>
  </si>
  <si>
    <t>NH</t>
  </si>
  <si>
    <t>Nghia Hung</t>
  </si>
  <si>
    <t>TH</t>
  </si>
  <si>
    <t>Tien Hai</t>
  </si>
  <si>
    <t>Thai Binh</t>
  </si>
  <si>
    <t>Hưng Yen</t>
  </si>
  <si>
    <t>TP</t>
  </si>
  <si>
    <t>Thanh Phu</t>
  </si>
  <si>
    <t>TU</t>
  </si>
  <si>
    <t>Tuy Phong</t>
  </si>
  <si>
    <t>79-002-DG</t>
  </si>
  <si>
    <t>ANH NHAN TRADING PRODUCTION COMPANY LIMITED (ANPRO)</t>
  </si>
  <si>
    <t>Ba Diem</t>
  </si>
  <si>
    <t>Ho Chi Minh</t>
  </si>
  <si>
    <t>Aq, BM</t>
  </si>
  <si>
    <t>DH 137</t>
  </si>
  <si>
    <t>Canning Factory - Special Aquatic Products Joint Stock Company (SEASPIMEX - VIETNAM)</t>
  </si>
  <si>
    <t>Binh Chanh</t>
  </si>
  <si>
    <t>DH 146</t>
  </si>
  <si>
    <t>PATAYA FOOD INDUSTRIES (VIETNAM) LIMITED</t>
  </si>
  <si>
    <t>Thoi An Dong</t>
  </si>
  <si>
    <t>Can Tho</t>
  </si>
  <si>
    <t>DH 149</t>
  </si>
  <si>
    <t>HIGHLAND DRAGON ENTERPRISE</t>
  </si>
  <si>
    <t>Di An</t>
  </si>
  <si>
    <t>DH 174</t>
  </si>
  <si>
    <t>FOODTECH JSC</t>
  </si>
  <si>
    <t>Binh Duc</t>
  </si>
  <si>
    <t>Tay Ninh</t>
  </si>
  <si>
    <t>DH 203</t>
  </si>
  <si>
    <t>HALONG CANFOCO - Danang Company Limited</t>
  </si>
  <si>
    <t>Son Tra</t>
  </si>
  <si>
    <t>Da Nang City</t>
  </si>
  <si>
    <t>DH 226</t>
  </si>
  <si>
    <t>Everwin Industrial Co., Ltd</t>
  </si>
  <si>
    <t>Tam Binh</t>
  </si>
  <si>
    <t>DH 335</t>
  </si>
  <si>
    <t>KIEN GIANG FOODSTUFF CANNING JOINT STOCK COMPANY (KIFOCAN)</t>
  </si>
  <si>
    <t>Binh An</t>
  </si>
  <si>
    <t>DH 358</t>
  </si>
  <si>
    <t>PHILLIPS SEAFOOD (VIETNAM) CO., LTD</t>
  </si>
  <si>
    <t>Cam Lam</t>
  </si>
  <si>
    <t>Khanh Hoa</t>
  </si>
  <si>
    <t>27/12/2024</t>
  </si>
  <si>
    <t>DH 459</t>
  </si>
  <si>
    <t>Trinity Viet Nam Co., Ltd. - Section I (TRIVN- S I)</t>
  </si>
  <si>
    <t>My Phong</t>
  </si>
  <si>
    <t>DH 466</t>
  </si>
  <si>
    <t>Royal Foods Vietnam Co.,Ltd</t>
  </si>
  <si>
    <t>Trung An</t>
  </si>
  <si>
    <t>HUONG GIANG CO.,LTD</t>
  </si>
  <si>
    <t xml:space="preserve">Thanh Loc </t>
  </si>
  <si>
    <t>DH 546</t>
  </si>
  <si>
    <t>Tin Thinh Co., Ltd</t>
  </si>
  <si>
    <t>DH 603</t>
  </si>
  <si>
    <t>KHANH HOA CANNED FOOD CO., LTD (KHACANFOOD)</t>
  </si>
  <si>
    <t>Suoi Hiep</t>
  </si>
  <si>
    <t>DH 755</t>
  </si>
  <si>
    <t>The Branch of Kien Giang Trading Joint Stock Company - KTC Canned Foodstuff Manufactory (KTCFOOD)</t>
  </si>
  <si>
    <t>DH 774</t>
  </si>
  <si>
    <t>KYLAN SEAFOOD PROCESSING JOINT STOCK COMPANY</t>
  </si>
  <si>
    <t>Phan Thiet</t>
  </si>
  <si>
    <t>Lam Dong</t>
  </si>
  <si>
    <t>DH 836</t>
  </si>
  <si>
    <t>Trinity Viet Nam Co.,Ltd. - Section II (TRIVN - S II)</t>
  </si>
  <si>
    <t>DL 01</t>
  </si>
  <si>
    <t>Hung Hau Agricultural Corporation - Factory No.1</t>
  </si>
  <si>
    <t>Cu Chi</t>
  </si>
  <si>
    <t>DL 02</t>
  </si>
  <si>
    <t>Factory No.2 - Special Aquatic Products Joint Stock Company (SEASPIMEX - VIETNAM)</t>
  </si>
  <si>
    <t>DL 05</t>
  </si>
  <si>
    <t>SEAPRODUCTS JOINT STOCK NO. 5 (VIETROSCO)</t>
  </si>
  <si>
    <t>Binh Tan</t>
  </si>
  <si>
    <t>DL 07</t>
  </si>
  <si>
    <t xml:space="preserve">BRANCH OF AN GIANG FISHERIES IMPORT &amp; EXPORT JOINT STOCK COMPANY - FROZEN FACTORY 7 </t>
  </si>
  <si>
    <t>DL 08</t>
  </si>
  <si>
    <t xml:space="preserve">BRANCH OF AN GIANG FISHERIES IMPORT  &amp;  EXPORT JOINT STOCK COMPANY - FROZEN FACTORY 8 </t>
  </si>
  <si>
    <t>An Chau</t>
  </si>
  <si>
    <t>DL 09</t>
  </si>
  <si>
    <t xml:space="preserve">BRANCH OF AN GIANG FISHERIES IMPORT  &amp;  EXPORT JOINT STOCK COMPANY - FROZEN FACTORY 9 </t>
  </si>
  <si>
    <t>DL 10</t>
  </si>
  <si>
    <t>SEAFOOD SPECIALTIES PROCESSING FACTORY - DANANG SEAPRODUCTS IMPORT - EXPORT CORPORATION</t>
  </si>
  <si>
    <t>Da Nang</t>
  </si>
  <si>
    <t>DL 100</t>
  </si>
  <si>
    <t>LAMSON IMPORT–EXPORT FOODSTUFF JOINT STOCK COMPANY – LAMSON FIMEXCO</t>
  </si>
  <si>
    <t>Quy Nhon Nam</t>
  </si>
  <si>
    <t>Gia Lai</t>
  </si>
  <si>
    <t>DL 1000</t>
  </si>
  <si>
    <t>THANH HOAI FOOD PROCESSING COMPANY LIMITED (THANH HOAI FOOD PROCESSING CO., LTD)</t>
  </si>
  <si>
    <t xml:space="preserve">My Xuyen </t>
  </si>
  <si>
    <t>DL 1003</t>
  </si>
  <si>
    <t>TRUNG VY PHAT LIMITED COMPANY</t>
  </si>
  <si>
    <t>DL 1006</t>
  </si>
  <si>
    <t>THAI MINH LONG SEAFOOD COMPANY LIMITED (FACTORY II)-TML SEAFOOD(FACTORY II)</t>
  </si>
  <si>
    <t>Gia Rai</t>
  </si>
  <si>
    <t>Ca Mau</t>
  </si>
  <si>
    <t>DL 1009</t>
  </si>
  <si>
    <t>BUSINESS LOCATION THIENLONG SEAFOOD COMPANY LIMITED- WORKSHOP I (THIENLONG SEAFOOD CO., LTD - WORKSHOP I)</t>
  </si>
  <si>
    <t>DL 1011</t>
  </si>
  <si>
    <t>THUAN DUC IMPORT EXPORT TRADING COMPANY LIMITED CA MAU BRANCH (THUAN DUC CA MAU BRANCH)</t>
  </si>
  <si>
    <t>Luong The Tran</t>
  </si>
  <si>
    <t>DL 1013</t>
  </si>
  <si>
    <t>HNG SEAFOOD PROCESSING LIMITED COMPANY</t>
  </si>
  <si>
    <t xml:space="preserve">Nhu Gia </t>
  </si>
  <si>
    <t>DL 1020</t>
  </si>
  <si>
    <t>NHATRANG SEAFOODS -F89 JOINT STOCK COMPANY  PROCESSING PLANT 2</t>
  </si>
  <si>
    <t>DL 1021</t>
  </si>
  <si>
    <t>QUI DIEN SEAPRODUCT IMPORT – EXPORT TRANDING SERVICE JOINT STOCK COMPANY – BRANCH 1 (QUI DIEN JSC)</t>
  </si>
  <si>
    <t>Dinh Thanh</t>
  </si>
  <si>
    <t>DL 1022</t>
  </si>
  <si>
    <t>QUANG PHU SEAFOOD IMPORT EXPORT COMPANY LIMITED</t>
  </si>
  <si>
    <t>DL 1023</t>
  </si>
  <si>
    <t>Branch of South SaiGon food processing joint stock company</t>
  </si>
  <si>
    <t>Can Giuoc</t>
  </si>
  <si>
    <t>DL 1024</t>
  </si>
  <si>
    <t>NGUYEN THANG SEAFOODS CO.,LTD</t>
  </si>
  <si>
    <t>Hoa Binh</t>
  </si>
  <si>
    <t>DL 1026</t>
  </si>
  <si>
    <t>Vina Pride Seafoods Co., Ltd - Workshop 2</t>
  </si>
  <si>
    <t>DL 1032</t>
  </si>
  <si>
    <t>THANH PHU ONE MEMBER COMPANY LIMITED</t>
  </si>
  <si>
    <t>Vinh Hau</t>
  </si>
  <si>
    <t>DL 1033</t>
  </si>
  <si>
    <t>HIEP HUY SEAFOODS LIMITED COMPANY</t>
  </si>
  <si>
    <t>Nam Can</t>
  </si>
  <si>
    <t>DL 1034</t>
  </si>
  <si>
    <t>TINH THUY TY SEAFOOD COMPANY LIMITED (TINH THUY TY SEAFOOD CO., LTD)</t>
  </si>
  <si>
    <t>Vinh My</t>
  </si>
  <si>
    <t>DL 1037</t>
  </si>
  <si>
    <t>SAO KIM IMPORT EXPORT SEAFOOD COMPANY LIMITED (SAOKIMSEAFOOD)</t>
  </si>
  <si>
    <t>Phuoc Thoi</t>
  </si>
  <si>
    <t>DL 1038</t>
  </si>
  <si>
    <t>Surimi workshop – Vinh Hoan collagen</t>
  </si>
  <si>
    <t>My Ngai</t>
  </si>
  <si>
    <t>DL 108</t>
  </si>
  <si>
    <t>Factory III - DONG PHUONG CO., LTD</t>
  </si>
  <si>
    <t xml:space="preserve">Dien Ban Dong </t>
  </si>
  <si>
    <t>DL 1101</t>
  </si>
  <si>
    <t>THUAN PHAT T&amp;P COMPANY LIMITED</t>
  </si>
  <si>
    <t>Hoa Hiep</t>
  </si>
  <si>
    <t>DL 1104</t>
  </si>
  <si>
    <t>NGOC TUAN CUA TUNG COMPANY LTD.</t>
  </si>
  <si>
    <t>Cua Tung</t>
  </si>
  <si>
    <t>Quang Tri</t>
  </si>
  <si>
    <t>DL 1105</t>
  </si>
  <si>
    <t>TAM NHU SEAFOOD COMPANY LIMITED</t>
  </si>
  <si>
    <t>25/11/2022</t>
  </si>
  <si>
    <t>DL 1107</t>
  </si>
  <si>
    <t>AMIGO SEAFOOD PROCESSING JOINT STOCK COMPANY</t>
  </si>
  <si>
    <t>Hue City</t>
  </si>
  <si>
    <t>DL 1108</t>
  </si>
  <si>
    <t>VIET SEA VN CO., LTD</t>
  </si>
  <si>
    <t>Suoi Dau</t>
  </si>
  <si>
    <t>DL 111</t>
  </si>
  <si>
    <t>Agrex Saigon Foodstuffs Joint Stock Company</t>
  </si>
  <si>
    <t>Tan Thuan</t>
  </si>
  <si>
    <t>DL 113</t>
  </si>
  <si>
    <t>CA MAU SEAFOOD PROCESSING AND SERVICE JOINT - STOCK CORPORATION - CASES</t>
  </si>
  <si>
    <t>Ly Van Lam</t>
  </si>
  <si>
    <t>DL 115</t>
  </si>
  <si>
    <t>NHA TRANG FISCO</t>
  </si>
  <si>
    <t>Nam Nha Trang</t>
  </si>
  <si>
    <t>DL 118</t>
  </si>
  <si>
    <t>SEAPRIMEXCO VIET NAM, NEW SEAPRODUCTS PROCESSING FACTORY - FNF (SEAPRIMEXCO)</t>
  </si>
  <si>
    <t>DL 12</t>
  </si>
  <si>
    <t>Phu Song Huong Import Export Seafood Limited</t>
  </si>
  <si>
    <t>Thuan Hoa</t>
  </si>
  <si>
    <t>Hue</t>
  </si>
  <si>
    <t>DL 120</t>
  </si>
  <si>
    <t>Branch of Kien Giang Sea Product Corporation – An Hoa KISIMEX Factory</t>
  </si>
  <si>
    <t>Rach Gia</t>
  </si>
  <si>
    <t>DL 121</t>
  </si>
  <si>
    <t>NGOC HA CO LTD FOOD PROCESSING AND TRADING</t>
  </si>
  <si>
    <t>DL 122</t>
  </si>
  <si>
    <t>FACTORY 2 – BUSINESS LOCATION - HONG PHAT SERVICE PRODUCE COMPANY LIMITED.</t>
  </si>
  <si>
    <t>Nha Trang</t>
  </si>
  <si>
    <t>DL 123</t>
  </si>
  <si>
    <t>HAI THANH CO., LTD</t>
  </si>
  <si>
    <t>DL 124</t>
  </si>
  <si>
    <t>NIGICO Co., Ltd (NIGICO)</t>
  </si>
  <si>
    <t>DL 125</t>
  </si>
  <si>
    <t>Hai Nam Co. Ltd</t>
  </si>
  <si>
    <t>Phu Thuy</t>
  </si>
  <si>
    <t>DL 126</t>
  </si>
  <si>
    <t xml:space="preserve"> HUNGCA COMPANY LIMITED
</t>
  </si>
  <si>
    <t>Binh Thanh</t>
  </si>
  <si>
    <t>DL 127</t>
  </si>
  <si>
    <t>Song Tien Seafood Corporation (SOTICO)</t>
  </si>
  <si>
    <t>DL 130</t>
  </si>
  <si>
    <t>MINH HAI JOSTOCO</t>
  </si>
  <si>
    <t>DL 131</t>
  </si>
  <si>
    <t>SONTRA SEAFOOD PROCESSING COMPANY LIMITED</t>
  </si>
  <si>
    <t>DL 132</t>
  </si>
  <si>
    <t>SAO TA FOODS JOINT STOCK COMPANY (FIMEX VN)</t>
  </si>
  <si>
    <t>Phu Loi</t>
  </si>
  <si>
    <t>DL 133</t>
  </si>
  <si>
    <t>VIFOODS JOINT STOCK COMPANY</t>
  </si>
  <si>
    <t>Rach Dua</t>
  </si>
  <si>
    <t>DL 134</t>
  </si>
  <si>
    <t>CANTHO IMPORT EXPORT FISHERY LIMITED COMPANY</t>
  </si>
  <si>
    <t>DL 135</t>
  </si>
  <si>
    <t>Hue Fisheries Development Joint Stock Company</t>
  </si>
  <si>
    <t>Phu Xuan</t>
  </si>
  <si>
    <t>DL 14</t>
  </si>
  <si>
    <t>SOUTHERN FISHERY INDUSTRIES COMPANY LTD (SOUTH VINA CO., LTD)</t>
  </si>
  <si>
    <t>DL 141</t>
  </si>
  <si>
    <t>Phu Thanh Frozen Factory- Phu Thanh Company Limited</t>
  </si>
  <si>
    <t>Thanh Xuan</t>
  </si>
  <si>
    <t>DL 144</t>
  </si>
  <si>
    <t>Branch of Kien Giang Sea Product Corporation - Rach Gia KISIMEX Factory</t>
  </si>
  <si>
    <t>DL 145</t>
  </si>
  <si>
    <t>MINH PHU SEAFOOD JOINT STOCK COMPANY ( MINH PHU SEAFOOD CORP)</t>
  </si>
  <si>
    <t>DL 147</t>
  </si>
  <si>
    <t>Vinh Hoan Corporation (VINH HOAN CORP).</t>
  </si>
  <si>
    <t>DL 15</t>
  </si>
  <si>
    <t>Bien Dong Seafood Limited Liability Company</t>
  </si>
  <si>
    <t>DL 152</t>
  </si>
  <si>
    <t>Nam Viet Fish Freezing Factory - Nam Viet Corporation</t>
  </si>
  <si>
    <t>Long Xuyen</t>
  </si>
  <si>
    <t>DL 153</t>
  </si>
  <si>
    <t>Thong Thuan Cam Ranh Seafood Joint Stock Company - Factory 1</t>
  </si>
  <si>
    <t>DL 154</t>
  </si>
  <si>
    <t>MINH CHAU IMPORT - EXPORT SEAFOOD PROCESSING COMPANY LIMITED - MINH CHAU CO., LTD</t>
  </si>
  <si>
    <t>DL 155</t>
  </si>
  <si>
    <t xml:space="preserve">HONG NGOC TRADING SERVICE AND PRODUCTION CO., LTD - HONG NGOC SEAFOOD PRODUCTION FACTORY </t>
  </si>
  <si>
    <t>Binh My</t>
  </si>
  <si>
    <t>DL 159</t>
  </si>
  <si>
    <t>THAI TAN SEAFOOD FACTORY</t>
  </si>
  <si>
    <t>Soc Trang</t>
  </si>
  <si>
    <t>DL 16</t>
  </si>
  <si>
    <t>QUY NHON FROZEN SEAFOODS JOINT STOCK COMPANY</t>
  </si>
  <si>
    <t>Quy Nhon</t>
  </si>
  <si>
    <t>DL 160</t>
  </si>
  <si>
    <t>Kien Hung Joint Stock Company VN - Thanh Loc Factory</t>
  </si>
  <si>
    <t>DL 162</t>
  </si>
  <si>
    <t>NEW DRAGON SEAFOOD FACTORY-SOC TRANG SEAFOOD JOINT STOCK COMPANY(STAPIMEX)</t>
  </si>
  <si>
    <t>DL 164</t>
  </si>
  <si>
    <t>D&amp;N Foods Processing (Danang) Co.,Ltd</t>
  </si>
  <si>
    <t>DL 166</t>
  </si>
  <si>
    <t>Viet Long kien Giang Limited Company (VIETLONGKG)</t>
  </si>
  <si>
    <t>Kien Luong</t>
  </si>
  <si>
    <t>DL 167</t>
  </si>
  <si>
    <t>TAN TAO BRANCH - TRUNG SON CORP.</t>
  </si>
  <si>
    <t>Tan Tao</t>
  </si>
  <si>
    <t>DL 17</t>
  </si>
  <si>
    <t>NHATRANG SEAPRODUCT COMPANY (NHATRANG SEAFOODS) - Nhatrang Seafoods - F. 17</t>
  </si>
  <si>
    <t>Bac Nha Trang</t>
  </si>
  <si>
    <t>DL 171</t>
  </si>
  <si>
    <t>Five Stars Seafoods Joint Stock Company - FISSCO</t>
  </si>
  <si>
    <t>Bac Trach</t>
  </si>
  <si>
    <t>DL 175</t>
  </si>
  <si>
    <t>HUA HEONG FOOD INDUSTRIES CORPORATION</t>
  </si>
  <si>
    <t>Tan Nhut</t>
  </si>
  <si>
    <t>DL 176</t>
  </si>
  <si>
    <t>VILFOOD CO., LTD</t>
  </si>
  <si>
    <t>Vinh Loc</t>
  </si>
  <si>
    <t>DL 178</t>
  </si>
  <si>
    <t>CA MAU SEAFOOD FACTORY NO.4 (CAMIMEX)</t>
  </si>
  <si>
    <t>DL 179</t>
  </si>
  <si>
    <t>Bac Lieu Fisheries Joint stock company - Nha Trang branch</t>
  </si>
  <si>
    <t>DL 18</t>
  </si>
  <si>
    <t>Indian Ocean One Member Company Limited - Indian Ocean Seafood Freezing Factory N.V</t>
  </si>
  <si>
    <t>Thot Not</t>
  </si>
  <si>
    <t>DL 181</t>
  </si>
  <si>
    <t>Van Phat workshop - Van Duc Tien Giang food export company</t>
  </si>
  <si>
    <t>DL 183</t>
  </si>
  <si>
    <t>MEKONG FISHERIES JOINT STOCK COMPANY  Abbreviated name: MEKONGFISH CO</t>
  </si>
  <si>
    <t>DL 184</t>
  </si>
  <si>
    <t>TAN KHOI SEAFOOD COMPANY LIMITED (TAN KHOI SEAFOOD CO.,LTD)</t>
  </si>
  <si>
    <t>DL 186</t>
  </si>
  <si>
    <t>VIETNAM FISH ONE CO., LTD.</t>
  </si>
  <si>
    <t>DL 189</t>
  </si>
  <si>
    <t>Investment Commerce Fisheries Corporation (INCOMFISH CORP), Seafood And Foodstuff  Processing, Factory No 2</t>
  </si>
  <si>
    <t>DL 190</t>
  </si>
  <si>
    <t>THO QUANG SEAFOOD PROCESSING AND EXPORT COMPANY</t>
  </si>
  <si>
    <t>DL 192</t>
  </si>
  <si>
    <t>HAI THUAN EXPORT SEAPRODUCT PROCESSING CO., LTD</t>
  </si>
  <si>
    <t>DL 193</t>
  </si>
  <si>
    <t>BRANCH OF SAIGON TRADING GROUP (SATRA) - COASTAL FISHERIES DEVELOPMENT CORPORATION (COFIDEC) - VIET NHAT FACTOTY (VNF)</t>
  </si>
  <si>
    <t>DL 195</t>
  </si>
  <si>
    <t>EASTERN SEA CO.,LTD</t>
  </si>
  <si>
    <t>Phuoc Thang</t>
  </si>
  <si>
    <t>DL 196</t>
  </si>
  <si>
    <t>SEAPRIMEXCO VIET NAM, NEW SEAPRODUCTS PROCESSING FACTORY - FNF 2 (SEAPRIMEXCO)</t>
  </si>
  <si>
    <t>DL 200</t>
  </si>
  <si>
    <t>QUOC VIET SEAPRODUCTS PROCESSING TRADING &amp; IMPORT-EXPORT CORPORATION</t>
  </si>
  <si>
    <t>DL 206</t>
  </si>
  <si>
    <t>LONG TOAN FROZEN AQUATIC PRODUCTS JOINT STOCK COMPANY
- LONG TOAN COMPANY</t>
  </si>
  <si>
    <t>DL 207</t>
  </si>
  <si>
    <t>Nhat Nguyen Foods Co., Ltd</t>
  </si>
  <si>
    <t>Nam Cam Ranh</t>
  </si>
  <si>
    <t>DL 209</t>
  </si>
  <si>
    <t>NGUYEN CHI AQUATIC PRODUCT TRADING COMPANY LIMITED ( NC AQUATIC PRODUCT TRADING CO., LTD)</t>
  </si>
  <si>
    <t>DL 218</t>
  </si>
  <si>
    <t>EASTERN SEA FISHERY JOINT STOCK COMPANY</t>
  </si>
  <si>
    <t>DL 22</t>
  </si>
  <si>
    <t>BENTRE AQUAPRODUCT IMPORT AND EXPORT JOINT STOCK COMPANY - AQUATEX BENTRE</t>
  </si>
  <si>
    <t>Phu Tuc</t>
  </si>
  <si>
    <t>DL 223</t>
  </si>
  <si>
    <t>TAN PHAT FOODS CORPORATION - TUY HOA BRANCH</t>
  </si>
  <si>
    <t>DL 224</t>
  </si>
  <si>
    <t>PHUONG ANH SEAFOOD PROCESSING IMPORT AND EXPORT JOINT STOCK COMPANY (PHUONG ANH SEAFOOD)</t>
  </si>
  <si>
    <t>DL 229</t>
  </si>
  <si>
    <t>PHUC TAM LOI FISHERIES IMPORT - EXPORT CO., LTD.</t>
  </si>
  <si>
    <t>DL 230</t>
  </si>
  <si>
    <t>WORKSHOP I, NAMCAN SEAPRODUCTS IMPORT AND EXPORT JOINT STOCK COMPANY - SEANAMICO</t>
  </si>
  <si>
    <t>Dat Moi</t>
  </si>
  <si>
    <t>DL 231</t>
  </si>
  <si>
    <t>SEAPRIMEXCO VIET NAM, DAM DOI SEAPRODUCTS PROCESSING FACTORY - FDD (SEAPRIMEXCO)</t>
  </si>
  <si>
    <t>Dam Doi</t>
  </si>
  <si>
    <t>DL 232</t>
  </si>
  <si>
    <t>QUANG BINH Co., Ltd</t>
  </si>
  <si>
    <t>Song Doc</t>
  </si>
  <si>
    <t>DL 236</t>
  </si>
  <si>
    <t>VIET NHAN CO.,LTD</t>
  </si>
  <si>
    <t>DL 239</t>
  </si>
  <si>
    <t xml:space="preserve">FACTORY 3 - HUNG HAU AGRICULTURAL CORPORATION </t>
  </si>
  <si>
    <t>Sa Dec</t>
  </si>
  <si>
    <t>DL 240</t>
  </si>
  <si>
    <t>BAC LIEU FISHERIES JOINT STOCK COMPANY (BAC LIEU FIS)</t>
  </si>
  <si>
    <t>DL 241</t>
  </si>
  <si>
    <t>BINH THUAN IMPORT EXPORT JOINT STOCK COMPANY (THAIMEX)</t>
  </si>
  <si>
    <t>DL 243</t>
  </si>
  <si>
    <t>EVERTRUST FOODS COMPANY LIMITED (EVERTRUST FOODS CO., LTD)</t>
  </si>
  <si>
    <t>Cam Linh</t>
  </si>
  <si>
    <t>DL 25</t>
  </si>
  <si>
    <t>CA MAU FROZEN SEAFOOD PROCESSING IMPORT EXPORT CORPORATION (CAMIMEX)</t>
  </si>
  <si>
    <t>DL 26</t>
  </si>
  <si>
    <t>VINH PHUOC FOOD COMPANY LIMITED</t>
  </si>
  <si>
    <t>Phu Huu</t>
  </si>
  <si>
    <t>DL 260</t>
  </si>
  <si>
    <t>Mai Linh Company Limited</t>
  </si>
  <si>
    <t>DL 261</t>
  </si>
  <si>
    <t>HA BINH SEAFOOD COMPANY LIMITED</t>
  </si>
  <si>
    <t>Long Phuoc</t>
  </si>
  <si>
    <t>DL 266</t>
  </si>
  <si>
    <t>NGOC TUNG CO., LTD</t>
  </si>
  <si>
    <t>DL 267</t>
  </si>
  <si>
    <t>HAI LONG SEAFOOD JOINT STOCK COMPANY</t>
  </si>
  <si>
    <t>DL 27</t>
  </si>
  <si>
    <t>ASIA PANGASIUS COMPANY LIMITED</t>
  </si>
  <si>
    <t>DL 271</t>
  </si>
  <si>
    <t>Hoang Cam Trading Manufacturing Co., Ltd (HOCACo.,Ltd)</t>
  </si>
  <si>
    <t>An Lac</t>
  </si>
  <si>
    <t>DL 28</t>
  </si>
  <si>
    <t>BA TRI SEAFOOD FACTORY (B.T SEAFOOD)</t>
  </si>
  <si>
    <t>Tan Thuy</t>
  </si>
  <si>
    <t>DL 286</t>
  </si>
  <si>
    <t>SEAPRODUCTS PROCESSING ENTERPRISE, CONDAO SEAPRODUCTS AND IMPORT EXPORT JOINT STOCK COMPANY(COIMEX)</t>
  </si>
  <si>
    <t>DL 29</t>
  </si>
  <si>
    <t>NAM CAN SEAPRODUCTS IMPORT AND EXPORT JOINT STOCK COMPANY - SEANAMCAN</t>
  </si>
  <si>
    <t>DL 293</t>
  </si>
  <si>
    <t>Panga Mekong Factory - BNT Foods Corp. Branch</t>
  </si>
  <si>
    <t>DL 295</t>
  </si>
  <si>
    <t>CA MAU SEAFOOD PROCESSING&amp;SERVICE JOINT STOCK CORPORATION (CASES)</t>
  </si>
  <si>
    <t>DL 307</t>
  </si>
  <si>
    <t>MOWI VIETNAM COMPANY LIMITED</t>
  </si>
  <si>
    <t>Long Binh</t>
  </si>
  <si>
    <t>Dong Nai</t>
  </si>
  <si>
    <t>DL 308</t>
  </si>
  <si>
    <t>HUNG VUONG CORPORATION</t>
  </si>
  <si>
    <t>DL 31</t>
  </si>
  <si>
    <t>Workshop 2, Cuu Long Seaproducts Company - WORKSHOP 2, CUU LONG SEAPRO</t>
  </si>
  <si>
    <t>Long Duc</t>
  </si>
  <si>
    <t>DL 311</t>
  </si>
  <si>
    <t>AN MY FISH  JOINT STOCK COMPANY (ANMYFISHCO)</t>
  </si>
  <si>
    <t>Phu Hoa</t>
  </si>
  <si>
    <t>DL 312</t>
  </si>
  <si>
    <t>HOP TAN SEAFOOD CORP</t>
  </si>
  <si>
    <t>DL 314</t>
  </si>
  <si>
    <t>Dragon Waves Frozen Food Factory Co., Ltd. (DRAGON WAVES)</t>
  </si>
  <si>
    <t>DL 315</t>
  </si>
  <si>
    <t>Sakura Food Co., Ltd.</t>
  </si>
  <si>
    <t>DL 317</t>
  </si>
  <si>
    <t>SEAGIFT COMPANY LTD</t>
  </si>
  <si>
    <t>Binh Hoa</t>
  </si>
  <si>
    <t>DL 318</t>
  </si>
  <si>
    <t>Hai Vuong Company Limited (HAVUCO)</t>
  </si>
  <si>
    <t>DL 32</t>
  </si>
  <si>
    <t>Frozen Seafoods Factory No.32 – Thuan Phuoc Seafoods and Trading Corporation</t>
  </si>
  <si>
    <t>DL 321</t>
  </si>
  <si>
    <t>MINH QUI SEAFOOD CO., LTD</t>
  </si>
  <si>
    <t>DL 322</t>
  </si>
  <si>
    <t>HOANG PHUONG SEAFOOD FACTORY - BRANCH OF UTXI AQUATIC PRODUCTS PROCESSING CORPORATION</t>
  </si>
  <si>
    <t>Tai Van</t>
  </si>
  <si>
    <t>DL 325</t>
  </si>
  <si>
    <t>CANTHO SEAFOOD EXPORT (CASEAFOOD)</t>
  </si>
  <si>
    <t>DL 326</t>
  </si>
  <si>
    <t>Workshop 1- CuuLong Seaproducts Company (CUULONG SEAPRO)</t>
  </si>
  <si>
    <t>DL 327</t>
  </si>
  <si>
    <t>Phu Thanh Seafoods Foodstuffs Enterprise- Phu Thanh Company Limited</t>
  </si>
  <si>
    <t>DL 33</t>
  </si>
  <si>
    <t>HUNG PHUC THINH FOOD JOINT STOCK COMPANY (PTFOOD)</t>
  </si>
  <si>
    <t>DL 336</t>
  </si>
  <si>
    <t>FoodTech JSC – Phu Yen Branch</t>
  </si>
  <si>
    <t>DL 34</t>
  </si>
  <si>
    <t>BASEAFOOD 1 COMPANY LIMITED</t>
  </si>
  <si>
    <t>Ba Ria</t>
  </si>
  <si>
    <t>DL 340</t>
  </si>
  <si>
    <t>TFC Factory - Thuan Hung Limited Liability Company</t>
  </si>
  <si>
    <t>Cai Rang</t>
  </si>
  <si>
    <t>DL 343</t>
  </si>
  <si>
    <t>TRANG KHANH TRADING COMPANY LIMITED (TRANG KHANH SEAFOOD CO., LTD)</t>
  </si>
  <si>
    <t>Vinh Trach</t>
  </si>
  <si>
    <t>DL 344</t>
  </si>
  <si>
    <t>HUY NAM SEAFOODS CO., LTD</t>
  </si>
  <si>
    <t>DL 345</t>
  </si>
  <si>
    <t>VIET FOODS CO., LTD.</t>
  </si>
  <si>
    <t>DL 347</t>
  </si>
  <si>
    <t>LIEN LOC PHAT JOINT STOCK COMPANY - SEAFOOD PROCESSING PLANT (LIEN LOC PHAT JSC)</t>
  </si>
  <si>
    <t>DL 349</t>
  </si>
  <si>
    <t>VIET I-MEI FROZEN FOODS CO., LTD</t>
  </si>
  <si>
    <t>Phong Thanh</t>
  </si>
  <si>
    <t>DL 350</t>
  </si>
  <si>
    <t>Gallant Ocean (Viet Nam).,JSC</t>
  </si>
  <si>
    <t>DL 351</t>
  </si>
  <si>
    <t>CA MAU SEAFOOD FACTORY NO.5 (CAMIMEX)</t>
  </si>
  <si>
    <t>DL 352</t>
  </si>
  <si>
    <t>Phu Quy Co. Ltd.</t>
  </si>
  <si>
    <t>DL 353</t>
  </si>
  <si>
    <t>Tan Thanh Loi Frozen Food Co., LTD</t>
  </si>
  <si>
    <t>Thu Thua</t>
  </si>
  <si>
    <t>DL 354</t>
  </si>
  <si>
    <t>GODACO SEAFOOD JOINT STOCK COMPANY</t>
  </si>
  <si>
    <t>DL 355</t>
  </si>
  <si>
    <t>VAN DUC FOOD COMPANY LIMITED</t>
  </si>
  <si>
    <t>DL 356</t>
  </si>
  <si>
    <t>Workshop No 3, Hai Nam Co., Ltd.</t>
  </si>
  <si>
    <t>DL 360</t>
  </si>
  <si>
    <t xml:space="preserve">BRANCH OF AN GIANG FISHERIES IMPORT  &amp;  EXPORT JOINT STOCK COMPANY - FOOD PROCESSING FACTORY 
</t>
  </si>
  <si>
    <t>DL 362</t>
  </si>
  <si>
    <t>HAI VIET CORPORATION (HAVICO)</t>
  </si>
  <si>
    <t>DL 364</t>
  </si>
  <si>
    <t>Thang Loi Frozen Food Enterprise</t>
  </si>
  <si>
    <t>DL 366</t>
  </si>
  <si>
    <t>SaiGon Food Joint Stock Company</t>
  </si>
  <si>
    <t>DL 368</t>
  </si>
  <si>
    <t>Investment Commerce Fisheries Corporation (INCOMFISH CORP), Seafood And Foodstuff Processing, Factory No 3</t>
  </si>
  <si>
    <t>DL 369</t>
  </si>
  <si>
    <t xml:space="preserve">CAN THO IMPORT EXPORT SEAFOOD JOINT STOCK COMPANY (CASEAMEX) </t>
  </si>
  <si>
    <t>DL 370</t>
  </si>
  <si>
    <t>Cuu Long Fish Joint Stock Company (CL-FISH CORP.)</t>
  </si>
  <si>
    <t>DL 371</t>
  </si>
  <si>
    <t>SUNRISE CORPORATION (SUNRISE CORP)</t>
  </si>
  <si>
    <t>My Thoi</t>
  </si>
  <si>
    <t>DL 373</t>
  </si>
  <si>
    <t>Thong Thuan Cam Ranh Seafood Joint Stock Company - Factory 2</t>
  </si>
  <si>
    <t>DL 374</t>
  </si>
  <si>
    <t>WORKSHOP I SEAPRODEX MINH HAI</t>
  </si>
  <si>
    <t>Bac Lieu</t>
  </si>
  <si>
    <t>DL 375</t>
  </si>
  <si>
    <t>SEAPRIMEXCO VIET NAM, SONG DOC SEAPRODUCTS PROCESSING FACTORY - FSD (SEAPRIMEXCO)</t>
  </si>
  <si>
    <t>DL 376</t>
  </si>
  <si>
    <t>QVD AQUACULTURE JOINT STOCK COMPANY</t>
  </si>
  <si>
    <t>DL 380</t>
  </si>
  <si>
    <t>GO DANG AN HIEP ONE MEMBER COMPANY LIMITED</t>
  </si>
  <si>
    <t>DL 381</t>
  </si>
  <si>
    <t>Trang Corporation (TRANG CORP)</t>
  </si>
  <si>
    <t>Hiep Phuoc</t>
  </si>
  <si>
    <t>DL 384</t>
  </si>
  <si>
    <t>Pacific Seafood Freezing Factory N.V - Nam Viet Corporation</t>
  </si>
  <si>
    <t>DL 385</t>
  </si>
  <si>
    <t>DL 386</t>
  </si>
  <si>
    <t>HUNG VUONG CORPORATION - Workshop II</t>
  </si>
  <si>
    <t>DL 387</t>
  </si>
  <si>
    <t>HASA SEAFOOD CORPORATION (HASACO)</t>
  </si>
  <si>
    <t>DL 389</t>
  </si>
  <si>
    <t>HAI THANH FOOD CO.,LTD</t>
  </si>
  <si>
    <t>DL 39</t>
  </si>
  <si>
    <t>TRUONG PHAT SEAFOOD JOINT STOCK COMPANY</t>
  </si>
  <si>
    <t>DL 390</t>
  </si>
  <si>
    <t>Phuoc Hung Seafood Factory - Van Duc Food Company Limited</t>
  </si>
  <si>
    <t>DL 391</t>
  </si>
  <si>
    <t>THANH DOAN FISHERIES IMPORT - EXPORT JOINT STOCK COMPANY (THADIMEXCO)</t>
  </si>
  <si>
    <t>DL 394</t>
  </si>
  <si>
    <t>PROCESSING PLANT DL394 – BUSINESS LOCATION - NHATRANG SEAPRODUCT COMPANY</t>
  </si>
  <si>
    <t>DL 400</t>
  </si>
  <si>
    <t>NVD Seafood Company Limited - An Giang Branch (NVD Seafood Co., Ltd)</t>
  </si>
  <si>
    <t>DL 401</t>
  </si>
  <si>
    <t>TAC VAN FROZEN SEAFOOD PROCESSING EXPORT COMPANY - TACVAN SEAFOODS CO.</t>
  </si>
  <si>
    <t>DL 402</t>
  </si>
  <si>
    <t>DUONG HA PROCESSING TRADING SEAFOOD COMPANY LIMITED</t>
  </si>
  <si>
    <t>DL 403</t>
  </si>
  <si>
    <t>MINH HIEU SEAFOOD COMPANY (MIHIMEX)</t>
  </si>
  <si>
    <t>DL 405</t>
  </si>
  <si>
    <t>Vinh Quang fisheries Corporation</t>
  </si>
  <si>
    <t>DL 406</t>
  </si>
  <si>
    <t>KHANH HOANG SEAPREX CO.,LTD</t>
  </si>
  <si>
    <t xml:space="preserve">Tran De </t>
  </si>
  <si>
    <t>DL 408</t>
  </si>
  <si>
    <t>Atlantic Seafood Freezing Factory N.V - Atlantic Company Limited</t>
  </si>
  <si>
    <t>DL 409</t>
  </si>
  <si>
    <t>KIEN CUONG SEAFOOD PROCESSING IMPORT-EXPORT JOINT STOCK COMPANY (KIEN CUONG SEAFOOD)</t>
  </si>
  <si>
    <t>DL 411</t>
  </si>
  <si>
    <t>VIET SHRIMP CORPORATION</t>
  </si>
  <si>
    <t>DL 417</t>
  </si>
  <si>
    <t>Factory 1 - Quan Nhuan Company Limited</t>
  </si>
  <si>
    <t>DL 421</t>
  </si>
  <si>
    <t>My Son Seafoods Factory – Thuan Phuoc Seafoods and Trading Corporation</t>
  </si>
  <si>
    <t>Dang Nang City</t>
  </si>
  <si>
    <t>DL 422</t>
  </si>
  <si>
    <t>Asia Foods Import Export Corporation (AFOODS)</t>
  </si>
  <si>
    <t>DL 423</t>
  </si>
  <si>
    <t>HANACO.,LTD</t>
  </si>
  <si>
    <t>DL 428</t>
  </si>
  <si>
    <t>DONG PHUONG CO., LTD</t>
  </si>
  <si>
    <t>Dien Ban Dong</t>
  </si>
  <si>
    <t>DL 429</t>
  </si>
  <si>
    <t>Viet Nam Rich Beauty Food Company Limited (RB Co., LTD.)</t>
  </si>
  <si>
    <t>Thai Thuy</t>
  </si>
  <si>
    <t>DL 431</t>
  </si>
  <si>
    <t>HOANG PHONG SEAFOOD FACTORY - BRANCH OF UTXI AQUATIC PRODUCTS PROCESSING CORPORATION</t>
  </si>
  <si>
    <t>DL 433</t>
  </si>
  <si>
    <t>Phuong Dong Food Processing Export Co., Ltd</t>
  </si>
  <si>
    <t>DL 435</t>
  </si>
  <si>
    <t>Lotus Food And Processing Joint Stock Company (Lotus Food JSC)</t>
  </si>
  <si>
    <t>DL 438</t>
  </si>
  <si>
    <t>Co May Seafood Joint Stock Company</t>
  </si>
  <si>
    <t>DL 443</t>
  </si>
  <si>
    <t>SIMMY SEAFOOD CO., LTD</t>
  </si>
  <si>
    <t>My Hanh</t>
  </si>
  <si>
    <t>DL 445</t>
  </si>
  <si>
    <t>QUOC LAP SEAFOOD JOINT STOCK COMPANY (QLSEACO)</t>
  </si>
  <si>
    <t>DL 447</t>
  </si>
  <si>
    <t>AN PHU FACTORY-SOC TRANG SEAFOOD JOINT STOCK COMPANY(STAPIMEX)</t>
  </si>
  <si>
    <t>An Ninh</t>
  </si>
  <si>
    <t>DL 448</t>
  </si>
  <si>
    <t>Frozen seafood processing factory - Dai Thuan Food Corporation (Dai Thuan Food)</t>
  </si>
  <si>
    <t>DL 449</t>
  </si>
  <si>
    <t>MINH DANG CO., LTD.</t>
  </si>
  <si>
    <t>DL 45</t>
  </si>
  <si>
    <t>South Ha Tinh Seaproduct Import &amp; Export Joint Stock Company - SHATICO</t>
  </si>
  <si>
    <t>Vung Ang</t>
  </si>
  <si>
    <t>Ha Tinh</t>
  </si>
  <si>
    <t>DL 457</t>
  </si>
  <si>
    <t>PHUOC AN CO.,LTD. (FACOL)</t>
  </si>
  <si>
    <t>Tan Hai</t>
  </si>
  <si>
    <t>DL 461</t>
  </si>
  <si>
    <t>NTSF SEAFOODS JOINT STOCK COMPANY</t>
  </si>
  <si>
    <t>DL 462</t>
  </si>
  <si>
    <t>WORKSHOP II - HA NOI-CAN THO SEAFOOD JOINT STOCK COMPANY (HACASEAFOOD)</t>
  </si>
  <si>
    <t>DL 464</t>
  </si>
  <si>
    <t>TRONG DUC SEAFOOD CO.,LTD</t>
  </si>
  <si>
    <t>DL 465</t>
  </si>
  <si>
    <t>ANH KHOA COMPANY LIMITED - AK SEAFOODS</t>
  </si>
  <si>
    <t>DL 47</t>
  </si>
  <si>
    <t>Thanh Hoa fishery import - export joint stock company (HASUVIMEX)</t>
  </si>
  <si>
    <t>Quang Phu</t>
  </si>
  <si>
    <t>DL 470</t>
  </si>
  <si>
    <t>HOA TRUNG SEAFOOD CORPORATION - HOA TRUNG</t>
  </si>
  <si>
    <t>DL 471</t>
  </si>
  <si>
    <t>DAI THANH SEAFOODS</t>
  </si>
  <si>
    <t>DL 472</t>
  </si>
  <si>
    <t>South Pacific Fishery Co., Ltd</t>
  </si>
  <si>
    <t>Duc Lap</t>
  </si>
  <si>
    <t>DL 473</t>
  </si>
  <si>
    <t>Nguyen Tien Seafood 2 Company Limited (Nguyen Tien Seafood 2 Co., Ltd)</t>
  </si>
  <si>
    <t>DL 476</t>
  </si>
  <si>
    <t>GODACO SEAFOOD JOINT STOCK COMPANY - AN PHAT BRANCH</t>
  </si>
  <si>
    <t>DL 478</t>
  </si>
  <si>
    <t>TG FISHERY HOLDINGS CORPORATION</t>
  </si>
  <si>
    <t>DL 479</t>
  </si>
  <si>
    <t>I.D.I INTERNATIONAL DEVELOPMENT AND INVESTMENT CORPORATION</t>
  </si>
  <si>
    <t>Lap Vo</t>
  </si>
  <si>
    <t>DL 481</t>
  </si>
  <si>
    <t>GOLDEN SHRIMP SEAFOOD JSC</t>
  </si>
  <si>
    <t>Binh Kien</t>
  </si>
  <si>
    <t>DL 483</t>
  </si>
  <si>
    <t>CADOVINA SEAFOOD IMPORT EXPORT AND PROCESSING JOINT STOCK COMPANY</t>
  </si>
  <si>
    <t>DL 484</t>
  </si>
  <si>
    <t>Export Seaproducts Processing Enterprise III - Branch (Workshop 1) - Province Baria Vungtau Seafoods Processing and Import - Export Joint Stock Company (BASEAFOOD)</t>
  </si>
  <si>
    <t>Phuoc Hai</t>
  </si>
  <si>
    <t>DL 486</t>
  </si>
  <si>
    <t>Trung Son foodstuff Corporation - Kien Giang Branch</t>
  </si>
  <si>
    <t>DL 487</t>
  </si>
  <si>
    <t>Ngoc Xuan Seafood Corporation</t>
  </si>
  <si>
    <t>DL 489</t>
  </si>
  <si>
    <t>TO CHAU JOINT STOCK COMPANY (TO CHAU JSC)</t>
  </si>
  <si>
    <t>DL 49</t>
  </si>
  <si>
    <t>Quang Ninh Aquatic Products Export Joint Stock Company No 2 (Aquapexco)</t>
  </si>
  <si>
    <t>Quang Yen</t>
  </si>
  <si>
    <t>Quang Ninh</t>
  </si>
  <si>
    <t>DL 491</t>
  </si>
  <si>
    <t>HUY PHONG SEAFOOD A MEMBER LIMITED COMPANY (HUY PHONG SEAFOOD CO.,LTD)</t>
  </si>
  <si>
    <t>DL 493</t>
  </si>
  <si>
    <t>MINH THANG SEAFOODS CO., LTD</t>
  </si>
  <si>
    <t>Gia Thuan</t>
  </si>
  <si>
    <t>DL 494</t>
  </si>
  <si>
    <t>Trung Son Hung Yen Foodstuff Corporation - TRUNG SON CORP.</t>
  </si>
  <si>
    <t>Nhu Quynh</t>
  </si>
  <si>
    <t>DL 499</t>
  </si>
  <si>
    <t>SEAVINA JOINT STOCK COMPANY</t>
  </si>
  <si>
    <t>DL 500</t>
  </si>
  <si>
    <t>Workshop III - Vinh Hoan Corp.</t>
  </si>
  <si>
    <t>DL 502</t>
  </si>
  <si>
    <t>THIEN PHU EXPORT SEAFOOD PROCESSING COMPANY LIMITED</t>
  </si>
  <si>
    <t>DL 504</t>
  </si>
  <si>
    <t>BACH LINH SEAFOOD IMPORT - EXPORT A MEMBER LIMITED COMPANY-BACHLINHIMEXCO)</t>
  </si>
  <si>
    <t>DL 506</t>
  </si>
  <si>
    <t>SON TRA FOODSTUFF PROCESSING FACTORY - DANANG SEAPRODUCTS IMPORT - EXPORT CORPORATION</t>
  </si>
  <si>
    <t>14/11/2024</t>
  </si>
  <si>
    <t>DL 509</t>
  </si>
  <si>
    <t>Song Trang Seafood Company Limited (Song Trang Co.,Ltd)</t>
  </si>
  <si>
    <t>DL 51</t>
  </si>
  <si>
    <t>CAMAU SEAFOOD PROCESSING &amp; SERVICE JOINT STOCK CORPORATION  (CASES) - KIEN GIANG BRANCH</t>
  </si>
  <si>
    <t>DL 510</t>
  </si>
  <si>
    <t>PHUNG HUNG SEAFOODS COMPANY LIMITED</t>
  </si>
  <si>
    <t>Nghia Lo</t>
  </si>
  <si>
    <t>Quang Ngai</t>
  </si>
  <si>
    <t>DL 511</t>
  </si>
  <si>
    <t>VAN DUC TIEN GIANG FOOD EXPORT COMPANY</t>
  </si>
  <si>
    <t>DL 512</t>
  </si>
  <si>
    <t>MINH CUONG SEAFOOD IMPORT-EXPORT PROCESSING JOINT STOCK COMPANY (MC SEAFOOD)</t>
  </si>
  <si>
    <t>DL 515</t>
  </si>
  <si>
    <t>QUANGMINH SEAFOOD Co.Ltd</t>
  </si>
  <si>
    <t>DL 518</t>
  </si>
  <si>
    <t>EUROPE JOINT STOCK COMPANY</t>
  </si>
  <si>
    <t>DL 521</t>
  </si>
  <si>
    <t>TACCAU SEAPRODUCTS JOINT STOCK COMPANY (KICOIMEX)</t>
  </si>
  <si>
    <t>DL 523</t>
  </si>
  <si>
    <t>HOA THANG SEAFOOD COMPANY LIMITED (HOA THANG SEAFOOD CO., LTD.)</t>
  </si>
  <si>
    <t>DL 526</t>
  </si>
  <si>
    <t>THINH HUNG CO., LTD</t>
  </si>
  <si>
    <t>DL 53</t>
  </si>
  <si>
    <t>PHUOC CO SEAFOOD JOINT STOCK COMPANY (PHUOC CO SEAFOOD)</t>
  </si>
  <si>
    <t>DL 530</t>
  </si>
  <si>
    <t>HOANG LONG SEAFOOD PROCESSING COMPANY LIMITED</t>
  </si>
  <si>
    <t>Phu Cuong</t>
  </si>
  <si>
    <t>DL 532</t>
  </si>
  <si>
    <t>SOUTHERN SHRIMP JOINT STOCK COMPANY (SOUTH VINA SHRIMP)</t>
  </si>
  <si>
    <t>DL 537</t>
  </si>
  <si>
    <t>Thaibinh Shellfish Company Limited (TBSF CO., LTD)</t>
  </si>
  <si>
    <t>Nam Cuong</t>
  </si>
  <si>
    <t>DL 538</t>
  </si>
  <si>
    <t>Tan An Branch – Can Gio Investment Joint Stock Company</t>
  </si>
  <si>
    <t>Khanh Hau</t>
  </si>
  <si>
    <t>DL 539</t>
  </si>
  <si>
    <t>INDOCHINE SEAFOOD PROCESSING JOINT STOCK COMPANY</t>
  </si>
  <si>
    <t>DL 54</t>
  </si>
  <si>
    <t>BRANCH OF TRONG NHAN SEAFOOD COMPANY LIMITED – TRONG NHAN SEAFOOD PROCESSING ENTERPRISE (TRONG NHAN SEAFOOD)</t>
  </si>
  <si>
    <t>DL 541</t>
  </si>
  <si>
    <t>GO DANG BEN TRE ONE MEMBER LIMITED LIABILITY COMPANY</t>
  </si>
  <si>
    <t>DL 542</t>
  </si>
  <si>
    <t>Nam My Service Trading One Member Company Limited</t>
  </si>
  <si>
    <t>DL 544</t>
  </si>
  <si>
    <t xml:space="preserve">SOUTHERN SHRIMP JOINT STOCK COMPANY-CA MAU BRANCH </t>
  </si>
  <si>
    <t>DL 548</t>
  </si>
  <si>
    <t>NTSF SEAFOODS JOINT STOCK COMPANY – NHA TRANG SEAFOODS - CAN THO FACTORY</t>
  </si>
  <si>
    <t>DL 55</t>
  </si>
  <si>
    <t>Branch of Ha Noi Seaproducts Import Export joint stock Corporation (Seaprodex Hanoi)-Xuan Thuy Seaproducts processing factory</t>
  </si>
  <si>
    <t>Xuan Hung</t>
  </si>
  <si>
    <t>DL 555</t>
  </si>
  <si>
    <t>TRUNG SON SEAFOOD PROCESSING JSC</t>
  </si>
  <si>
    <t>To Chau</t>
  </si>
  <si>
    <t>DL 560</t>
  </si>
  <si>
    <t>Thong Thuan Company Limited Ninh Thuan Branch – Shrimp Processing Factory No. 2</t>
  </si>
  <si>
    <t>Bao An</t>
  </si>
  <si>
    <t>DL 561</t>
  </si>
  <si>
    <t>TIEN TRIEN CO.,LTD</t>
  </si>
  <si>
    <t>DL 562</t>
  </si>
  <si>
    <t>Seabery Products Limited</t>
  </si>
  <si>
    <t>DL 566</t>
  </si>
  <si>
    <t>Binh Duong Seafood Joint Stock Company (Binh Duong Seafood JSC)</t>
  </si>
  <si>
    <t>DL 568</t>
  </si>
  <si>
    <t>Viet Nam Clam Import Export Company Limited</t>
  </si>
  <si>
    <t>DL 571</t>
  </si>
  <si>
    <t>BAC LIEU BRANCH - RAINBOW PROCESSING - TRADING - SERVICING COMPANY LIMITED</t>
  </si>
  <si>
    <t>DL 572</t>
  </si>
  <si>
    <t>THIEN MA COMPANY LIMITED</t>
  </si>
  <si>
    <t>DL 573</t>
  </si>
  <si>
    <t>THE LIGHT FACTORY –HOANG HAI CO., LTD</t>
  </si>
  <si>
    <t>DL 580</t>
  </si>
  <si>
    <t>VIET TRUONG CO., LTD - PLANT 01</t>
  </si>
  <si>
    <t>Do Son</t>
  </si>
  <si>
    <t>Hai Phong</t>
  </si>
  <si>
    <t>DL 595</t>
  </si>
  <si>
    <t>Song Viet Thanh Hoa Joint Stock Company - Nghi Son Seafood Processing And Ice Freezing Production Factory</t>
  </si>
  <si>
    <t>Hai Binh</t>
  </si>
  <si>
    <t>DL 597</t>
  </si>
  <si>
    <t>Nam Thanh Aquatic Product Industry Join Stock Company</t>
  </si>
  <si>
    <t>Sam Son</t>
  </si>
  <si>
    <t>DL 602</t>
  </si>
  <si>
    <t>GALLANT DACHAN SEAFOOD CO., LTD</t>
  </si>
  <si>
    <t>DL 608</t>
  </si>
  <si>
    <t>BAC DAU CO., LTD</t>
  </si>
  <si>
    <t>DL 609</t>
  </si>
  <si>
    <t>Hong Ngoc Seafood Co., Ltd</t>
  </si>
  <si>
    <t>DL 61</t>
  </si>
  <si>
    <t>Workshop II – Vinh Hoan Corporation</t>
  </si>
  <si>
    <t>DL 616</t>
  </si>
  <si>
    <t>PU FONG TRADING AND SERVICE COMPANY LIMITED</t>
  </si>
  <si>
    <t>DL 618</t>
  </si>
  <si>
    <t>HAI PHU SEAFOOD ONE MEMBER EXPORT IMPORT LIMITED COMPANY</t>
  </si>
  <si>
    <t>DL 62</t>
  </si>
  <si>
    <t>CHOLIMEX FOOD JOINT STOCK COMPANY</t>
  </si>
  <si>
    <t>DL 620</t>
  </si>
  <si>
    <t>Nha Trang Bay Joint Stock Company</t>
  </si>
  <si>
    <t>DL 623</t>
  </si>
  <si>
    <t>C.P. VIETNAM CORPORATION – HUE FACTORY</t>
  </si>
  <si>
    <t>Phong Dien</t>
  </si>
  <si>
    <t>DL 625</t>
  </si>
  <si>
    <t>NGUYEN HUNG SEAFOOD PROCESSING FACTORY - NGUYEN HUNG CO., LTD</t>
  </si>
  <si>
    <t>Song Cau</t>
  </si>
  <si>
    <t>DL 626</t>
  </si>
  <si>
    <t>Trang Thuy seafood Co.,Ltd</t>
  </si>
  <si>
    <t>DL 627</t>
  </si>
  <si>
    <t>Quang Hieu foods company limited</t>
  </si>
  <si>
    <t>DL 628</t>
  </si>
  <si>
    <t>Gallant Ocean (Viet Nam).,JSC (Factory II)</t>
  </si>
  <si>
    <t>DL 629</t>
  </si>
  <si>
    <t>PHUC NGUYEN SEAFOOD COMPANY LIMITED</t>
  </si>
  <si>
    <t>DL 638</t>
  </si>
  <si>
    <t>SUNRISE SEAFOOD COMPANY LIMITED</t>
  </si>
  <si>
    <t>Tuy An Dong</t>
  </si>
  <si>
    <t>DL 640</t>
  </si>
  <si>
    <t>XIN BANG COMPANY LIMITED (XIN BANG Co.,Ltd)</t>
  </si>
  <si>
    <t>DL 646</t>
  </si>
  <si>
    <t>THANH THAI FOOD COMPANY LIMITED</t>
  </si>
  <si>
    <t>DL 649</t>
  </si>
  <si>
    <t>HUNG BANG CO., LTD</t>
  </si>
  <si>
    <t>DL 65</t>
  </si>
  <si>
    <t>Cafatex Fishery Joint Stock Corporation
 ( Cafatex Corporation )</t>
  </si>
  <si>
    <t>DL 651</t>
  </si>
  <si>
    <t>BUSINESS LOCATION HMP KHANH HOA CO.,LTD</t>
  </si>
  <si>
    <t>DL 66</t>
  </si>
  <si>
    <t>MINH HA SEAFOOD CO., LTD.</t>
  </si>
  <si>
    <t>DL 661</t>
  </si>
  <si>
    <t>B-T SEAFOOD CO.,LTD</t>
  </si>
  <si>
    <t>DL 666</t>
  </si>
  <si>
    <t>DALU SURIMI IMPORT–EXPORT CO.,LTD</t>
  </si>
  <si>
    <t>DL 672</t>
  </si>
  <si>
    <t xml:space="preserve">INTERFISH COMPANY LIMITED </t>
  </si>
  <si>
    <t>DL 673</t>
  </si>
  <si>
    <t>BLUE BAY SEAFOOD CO., LTD</t>
  </si>
  <si>
    <t>DL 675</t>
  </si>
  <si>
    <t>Viet Nam Fish Limited Liability Company (Viet Nam Fish Co., LTD)</t>
  </si>
  <si>
    <t>DL 676</t>
  </si>
  <si>
    <t xml:space="preserve"> HUNGCA 6 CORPORATION
</t>
  </si>
  <si>
    <t>DL 679</t>
  </si>
  <si>
    <t>NEW GENERATION SEAFOOD JOINT STOCK COMPANY</t>
  </si>
  <si>
    <t>DL 68</t>
  </si>
  <si>
    <t>WORKSHOP I AND WORKSHOP VALUE - HA NOI - CAN THO SEAFOOD JOINT STOCK COMPANY (HACASEAFOOD)</t>
  </si>
  <si>
    <t>DL 683</t>
  </si>
  <si>
    <t>TIN NGUYEN THANH ONE MEMBER CO., LTD</t>
  </si>
  <si>
    <t>DL 684</t>
  </si>
  <si>
    <t>TAN THANH ONE MEMBER SEAFOOD IMPORT AND EXPORT LIMITED COMPANY - PHU TAN BRANCH</t>
  </si>
  <si>
    <t>Cai Doi Vam</t>
  </si>
  <si>
    <t>DL 685</t>
  </si>
  <si>
    <t>Phat Tien 2 Fishery Joint Stock Company (FATIFISH 2 J.S.C.)</t>
  </si>
  <si>
    <t>My Hiep</t>
  </si>
  <si>
    <t>DL 687</t>
  </si>
  <si>
    <t>THANH HAO SEAFOOD CO., LTD</t>
  </si>
  <si>
    <t>DL 688</t>
  </si>
  <si>
    <t>HAI TRIEU COMPANY LIMITED - F1</t>
  </si>
  <si>
    <t>DL 69</t>
  </si>
  <si>
    <t>HIEP THANH SEAFOOD JOINT STOCK COMPANY (HTC)</t>
  </si>
  <si>
    <t>DL 690</t>
  </si>
  <si>
    <t>NGOC KIM LOAN VIET NAM PRODUCTION AND TRADING COMPANY LIMITED (NGOC KIM LOAN VN CO., LTD)</t>
  </si>
  <si>
    <t>Lai Vung</t>
  </si>
  <si>
    <t>DL 697</t>
  </si>
  <si>
    <t>Gold Future Import Export Development Co., Ltd</t>
  </si>
  <si>
    <t>DL 698</t>
  </si>
  <si>
    <t>Green Sea Import &amp; Export Company Limited - Green Sea Co., Ltd</t>
  </si>
  <si>
    <t>Chau Phu</t>
  </si>
  <si>
    <t>DL 70</t>
  </si>
  <si>
    <t>CAFICO VIET NAM CORPORATION</t>
  </si>
  <si>
    <t>DL 701</t>
  </si>
  <si>
    <t>MINH BACH SEAFOOD CO., LTD</t>
  </si>
  <si>
    <t>DL 704</t>
  </si>
  <si>
    <t>Fatifish Company Limited (FATIFISH Co. Ltd)</t>
  </si>
  <si>
    <t>DL 705</t>
  </si>
  <si>
    <t>DAINAMFOOD PROCESSING COMPANY LTD</t>
  </si>
  <si>
    <t>DL 706</t>
  </si>
  <si>
    <t>HOANGLAI TRADING IMPORT EXPORT COMPANY LIMITED</t>
  </si>
  <si>
    <t>DL 707</t>
  </si>
  <si>
    <t>VIET NAM CLEAN SEAFOOD CORPORATION  (VINA CLEANFOOD)</t>
  </si>
  <si>
    <t>DL 709</t>
  </si>
  <si>
    <t>THIENHA SEAFOODS COMPANY LIMITED</t>
  </si>
  <si>
    <t>DL 710</t>
  </si>
  <si>
    <t>Espersen Vietnam One Sole Member LLC</t>
  </si>
  <si>
    <t>DL 712</t>
  </si>
  <si>
    <t>CAT TUONG SEAFOOD PROCESSING FACTORY</t>
  </si>
  <si>
    <t>Cai Nhum</t>
  </si>
  <si>
    <t>DL 713</t>
  </si>
  <si>
    <t>LANG TRAM SEAFOODS</t>
  </si>
  <si>
    <t>DL 714</t>
  </si>
  <si>
    <t>CUU LONG FISH IMPORT-EXPORT CORPORATION</t>
  </si>
  <si>
    <t>DL 717</t>
  </si>
  <si>
    <t xml:space="preserve">VAN Y CORPORATION
</t>
  </si>
  <si>
    <t>DL 719</t>
  </si>
  <si>
    <t>GN Foods Joint Stock Company (GN FOODS)</t>
  </si>
  <si>
    <t>DL 721</t>
  </si>
  <si>
    <t>NGOC TRI SEAFOOD COMPANY</t>
  </si>
  <si>
    <t>Lang Tron</t>
  </si>
  <si>
    <t>DL 725</t>
  </si>
  <si>
    <t>Hoa Phat Seafood Import-Export And Processing Joint Stock Company (HOPHAFISH)</t>
  </si>
  <si>
    <t>DL 726</t>
  </si>
  <si>
    <t>LONG THANH SEAFOOD PROCESSING FACTORY - TRUONG PHU SEAFOOD JOINT STOCK COMPANY</t>
  </si>
  <si>
    <t>DL 728</t>
  </si>
  <si>
    <t>Hai Wang Seafood Co., Ltd</t>
  </si>
  <si>
    <t>DL 730</t>
  </si>
  <si>
    <t>DONG HAI SEAFOOD LIMITED COMPANY (DONG HAI)</t>
  </si>
  <si>
    <t>DL 731</t>
  </si>
  <si>
    <t>NT SEAFOODS CORPORATION-FACTORY 2</t>
  </si>
  <si>
    <t>DL 732</t>
  </si>
  <si>
    <t>Dong A Seafood One Member Company Limited (DONG A SEAFOOD CO.)</t>
  </si>
  <si>
    <t>DL 734</t>
  </si>
  <si>
    <t>Minh Phu Hau Giang Seafood Joint Stock Company (Minh Phu Hau Giang Seafood Corp)</t>
  </si>
  <si>
    <t>DL 737</t>
  </si>
  <si>
    <t>MINH QUY SEAFOODS COMPANY LIMITED</t>
  </si>
  <si>
    <t>DL 738</t>
  </si>
  <si>
    <t>BRANCH OF QUOC TOAN SEAFOODS COMPANY LIMITED</t>
  </si>
  <si>
    <t>DL 739</t>
  </si>
  <si>
    <t>DAI DAI THANH SEAFOODS</t>
  </si>
  <si>
    <t>DL 740</t>
  </si>
  <si>
    <t>HAI HUONG SEAFOOD JOINT STOCK COMPANY (HHFISH)</t>
  </si>
  <si>
    <t>DL 741</t>
  </si>
  <si>
    <t>TRUONGPHUC SEAFOOD CO., LTD</t>
  </si>
  <si>
    <t>Ganh Hao</t>
  </si>
  <si>
    <t>DL 742</t>
  </si>
  <si>
    <t>WESTERN FOODS TECHNOLOGY COMPANY LTD (WEST VINA)</t>
  </si>
  <si>
    <t>DL 746</t>
  </si>
  <si>
    <t>MINH KHUE SEAFOODS COMPANY LIMITED (MINH KHUE CO., LTD)</t>
  </si>
  <si>
    <t>DL 747</t>
  </si>
  <si>
    <t>MEKONG VIET NAM SEAFOOD PROCESSING IMPORT-EXPORT JOINT STOCK COMPANY</t>
  </si>
  <si>
    <t>Ho Thi Ky</t>
  </si>
  <si>
    <t>DL 749</t>
  </si>
  <si>
    <t>VINA PRIDE SEAFOODS CO., LTD</t>
  </si>
  <si>
    <t>DL 756</t>
  </si>
  <si>
    <t>KHANH SUNG COMPANY LIMITED (KHANH SUNG CO., LTD)</t>
  </si>
  <si>
    <t>DL 760</t>
  </si>
  <si>
    <t>COCHIEN SEAFOOD JOINT STOCK COMPANY (COCHI CO.,LTD)</t>
  </si>
  <si>
    <t>DL 764</t>
  </si>
  <si>
    <t>QUOC DAT SEAFOOD CO., LTD</t>
  </si>
  <si>
    <t>DL 767</t>
  </si>
  <si>
    <t>NGOC TRINH BAC LIEU SEAFOOD CO.,LTD</t>
  </si>
  <si>
    <t>DL 768</t>
  </si>
  <si>
    <t>Phu Hung Limited Liability Company</t>
  </si>
  <si>
    <t>Hung Phu</t>
  </si>
  <si>
    <t>DL 769</t>
  </si>
  <si>
    <t>SAIGON AQUATIC PRODUCTS TRADING JOINT STOCK COMPANY</t>
  </si>
  <si>
    <t>DL 77</t>
  </si>
  <si>
    <t>GEPIMEX 404 COMPANY</t>
  </si>
  <si>
    <t>Binh Thuy</t>
  </si>
  <si>
    <t>Can Tho City</t>
  </si>
  <si>
    <t>DL 772</t>
  </si>
  <si>
    <t>Sao Mai Group Corporation - Lap Vo,  Dong Thap Branch (Sao Mai Fresh Seafood)</t>
  </si>
  <si>
    <t>DL 773</t>
  </si>
  <si>
    <t>Nguyen Tien Seafood Company Limited (Nguyen Tien Seafood Co., Ltd)</t>
  </si>
  <si>
    <t>DL 778</t>
  </si>
  <si>
    <t xml:space="preserve">BRANCH 1 - HOAN VU V.N CO., LTD </t>
  </si>
  <si>
    <t xml:space="preserve">Tan An Hoi </t>
  </si>
  <si>
    <t>DL 782</t>
  </si>
  <si>
    <t>Huy Minh Company Limited  (HUY MINH CO)</t>
  </si>
  <si>
    <t>DL 784</t>
  </si>
  <si>
    <t>Van Tai workshop - Van Duc Tien Giang food export company</t>
  </si>
  <si>
    <t>DL 786</t>
  </si>
  <si>
    <t>QUOC VIET SEAPRODUCTS PROCESSING TRADING AND IMPORT EXPORT CORPORATION - FACTORY II (QUOC VIET CORPORATION-FACTORY II)</t>
  </si>
  <si>
    <t>DL 79</t>
  </si>
  <si>
    <t>TAM PHUONG NAM SEAFOOD JOINT STOCK COMPANY (TPN SEAFOOD)</t>
  </si>
  <si>
    <t>DL 790</t>
  </si>
  <si>
    <t>C.P. Vietnam Corporation - BenTre Frozen Branch</t>
  </si>
  <si>
    <t>DL 791</t>
  </si>
  <si>
    <t>DAI LOI COMPANY LIMITED (DAI LOI CO., LTD)</t>
  </si>
  <si>
    <t>DL 797</t>
  </si>
  <si>
    <t>BRANCH TRANHAN COMPANY LIMITED</t>
  </si>
  <si>
    <t>Ngu Hiep</t>
  </si>
  <si>
    <t>DL 798</t>
  </si>
  <si>
    <t>Hung vuong Food Processing Export Company (FPREXCO-HV)</t>
  </si>
  <si>
    <t>DL 800</t>
  </si>
  <si>
    <t>O&amp;H LOONG PTY LTD</t>
  </si>
  <si>
    <t xml:space="preserve">Phu Loc </t>
  </si>
  <si>
    <t>DL 801</t>
  </si>
  <si>
    <t xml:space="preserve">HUNGCA 2 DEVELOPMENT CORPORATION
</t>
  </si>
  <si>
    <t>DL 809</t>
  </si>
  <si>
    <t>CA MAU SEAFOOD PROCESSING AND SERVICE JOINT STOCK CORPORATION (CASES) - CANG CA II FROZEN SEAFOOD PROCESSING FACTORY</t>
  </si>
  <si>
    <t>DL 810</t>
  </si>
  <si>
    <t>Bien Dong Hau Giang Seafood Joint Stock Company</t>
  </si>
  <si>
    <t>Nga Bay</t>
  </si>
  <si>
    <t>DL 811</t>
  </si>
  <si>
    <t>BRANCH 3 - SONG BIEN TRADING &amp; SERVICE CO., LTD</t>
  </si>
  <si>
    <t>DL 813</t>
  </si>
  <si>
    <t>Hung Truong Phat Aquamarine Product Joint Stock Company</t>
  </si>
  <si>
    <t>Chau Hung</t>
  </si>
  <si>
    <t>DL 815</t>
  </si>
  <si>
    <t>HUNG PHUC ONE MEMBER LIMITED COMPANY - WORKSHOP I (HUNG PHUC ONE MEMBER CO., LTD - WORKSHOP I)</t>
  </si>
  <si>
    <t>DL 816</t>
  </si>
  <si>
    <t>Seafood United Corporation</t>
  </si>
  <si>
    <t>DL 817</t>
  </si>
  <si>
    <t>NAM VIET SEAFOOD IMPORT EXPORT JOINT STOCK COMPANY (NAVIMEXCO)</t>
  </si>
  <si>
    <t>DL 825</t>
  </si>
  <si>
    <t>KHANH THUAN SEAFOOD</t>
  </si>
  <si>
    <t>My Xuyen</t>
  </si>
  <si>
    <t>DL 826</t>
  </si>
  <si>
    <t>HAI THANH COMPANY LIMITED (HAITHANHCO.,LTD)</t>
  </si>
  <si>
    <t>DL 830</t>
  </si>
  <si>
    <t>Coastal Fisheries Development Corporation (COFIDEC) - COFIDEC FACTORY</t>
  </si>
  <si>
    <t>DL 833</t>
  </si>
  <si>
    <t>NGUYEN TRAN COMPANY</t>
  </si>
  <si>
    <t>DL 834</t>
  </si>
  <si>
    <t>TG FISHERY HOLDINGS CORPORATION - TG2 FISHERY HOLDINGS FACTORY</t>
  </si>
  <si>
    <t>DL 835</t>
  </si>
  <si>
    <t>CAMAU SEAFOOD PROCESSING AND SERVICE JOINT STOCK CORPORATION (CASES) - BAC LIEU BRANCH</t>
  </si>
  <si>
    <t>DL 84</t>
  </si>
  <si>
    <t>BENTRE SEAFOOD JOINT STOCK COMPANY</t>
  </si>
  <si>
    <t>Phu Khuong</t>
  </si>
  <si>
    <t>DL 841</t>
  </si>
  <si>
    <t>BINH VINH SAIGON FOOD CO., LTD</t>
  </si>
  <si>
    <t>DL 843</t>
  </si>
  <si>
    <t>OCEAN GIFT FOODS JOINT STOCK COMPANY (OCEAN GIFT FOODS)</t>
  </si>
  <si>
    <t>DL 847</t>
  </si>
  <si>
    <t>THANH BINH DONG THAP ONE MEMBER COMPANY LIMITED (THANH BINH DONG THAP LTD)</t>
  </si>
  <si>
    <t>DL 848</t>
  </si>
  <si>
    <t>HAI PHONG FISHERIES IMPORT EXPORT BUSINESS JOINT STOCK COMPANY -HO CHI MINH BRANCH ( HPJSC- HO CHI MINH BRANCH)</t>
  </si>
  <si>
    <t>My Yen</t>
  </si>
  <si>
    <t>DL 849</t>
  </si>
  <si>
    <t>MY LAN TAM LOI COMPANY LIMITED</t>
  </si>
  <si>
    <t>DL 85</t>
  </si>
  <si>
    <t>NAM LONG SEAFOOD EXPORT PROCESSING FACTORY -DRAGON VIET NAM</t>
  </si>
  <si>
    <t>Cai Nuoc</t>
  </si>
  <si>
    <t>DL 850</t>
  </si>
  <si>
    <t>CP. NGON SEAFOOD FACTORY - VIETNAM CLEAN SEAFOOD CORPORATION (CP. NGON)</t>
  </si>
  <si>
    <t>DL 853</t>
  </si>
  <si>
    <t>Trung Son Long An Co., Ltd</t>
  </si>
  <si>
    <t>DL 855</t>
  </si>
  <si>
    <t>GLOBAL TAKO BALL COMPANY LIMITED</t>
  </si>
  <si>
    <t>DL 856</t>
  </si>
  <si>
    <t>BEX CO.,LTD</t>
  </si>
  <si>
    <t>Ham Liem</t>
  </si>
  <si>
    <t>DL 857</t>
  </si>
  <si>
    <t>Co May Import - Export Company Limited (Co May IMEX Co., Ltd) - Co May Seafood Processing Export Factory</t>
  </si>
  <si>
    <t>DL 858</t>
  </si>
  <si>
    <t>BRIGHT STAR SEAFOOD CO., LTD</t>
  </si>
  <si>
    <t>DL 862</t>
  </si>
  <si>
    <t>TIN AN SEAFOOD FACTORY (SAFEFIRST)</t>
  </si>
  <si>
    <t>DL 866</t>
  </si>
  <si>
    <t>THAI MINH LONG SEAFOOD COMPANY LIMITED (TML SEAFOOD)</t>
  </si>
  <si>
    <t>DL 868</t>
  </si>
  <si>
    <t>TAI KIM ANH SEAFOOD JOINT STOCK CORPORATION (TAIKA SEAFOOD CORPORATION)</t>
  </si>
  <si>
    <t>DL 870</t>
  </si>
  <si>
    <t>TRI DANH KIEN GIANG LIMITED COMPANY MEMBER (TRI DANH K G CO., LTD)</t>
  </si>
  <si>
    <t>DL 872</t>
  </si>
  <si>
    <t>PHAM NGHIA FOOD JOINT STOCK COMPANY 
(PHAM NGHIA FOOD JSC)</t>
  </si>
  <si>
    <t>DL 878</t>
  </si>
  <si>
    <t>SaiGon Aquatic Products Trading Joint Stock Company Branch - Hung Thinh Frozen Food Factory</t>
  </si>
  <si>
    <t>DL 879</t>
  </si>
  <si>
    <t>Trung Thao Foods Limited Company (Trung Thao Foods Co., Ltd)</t>
  </si>
  <si>
    <t>DL 881</t>
  </si>
  <si>
    <t>Dary Foods Co.,Ltd (DARY FOODS)</t>
  </si>
  <si>
    <t xml:space="preserve">Hiep Phuoc </t>
  </si>
  <si>
    <t>DL 887</t>
  </si>
  <si>
    <t>Vinh Phat Food Joint Stock Company (Vipafood JSC)</t>
  </si>
  <si>
    <t>DL 888</t>
  </si>
  <si>
    <t>BASA MEKONG FACTORY (BASA MEKONG)</t>
  </si>
  <si>
    <t>Thanh Duc</t>
  </si>
  <si>
    <t>DL 89</t>
  </si>
  <si>
    <t>NHATRANG SEAFOODS - F.89 JOINT STOCK COMPANY - VALUE - ADDED SHRIMP PROCESSING PLANT</t>
  </si>
  <si>
    <t>DL 891</t>
  </si>
  <si>
    <t>MINH HA KIEN GIANG SEAFOOD LIMITED COMPANY (MINHHAKG)</t>
  </si>
  <si>
    <t>DL 896</t>
  </si>
  <si>
    <t>Minh Phuc Seafood Limited Liability Company(MIFUCO)</t>
  </si>
  <si>
    <t>DL 898</t>
  </si>
  <si>
    <t>LONG SEAFOOD COMPANY LIMITED (LONG SEAFOOD)</t>
  </si>
  <si>
    <t>DL 90</t>
  </si>
  <si>
    <t>Nha Trang Seaproduct Company - Processing plant - DL90.</t>
  </si>
  <si>
    <t>DL 901</t>
  </si>
  <si>
    <t>KIM MY HUNG SEA FOOD VL COMPANY LIMITED</t>
  </si>
  <si>
    <t>Nhon Nhu</t>
  </si>
  <si>
    <t>DL 903</t>
  </si>
  <si>
    <t>P&amp;H SEAFOOD PROCESSING ONE MEMBER COMPANY LIMITED (P&amp;H SEAFOOD PROCESSING CO.,LTD)</t>
  </si>
  <si>
    <t>DL 907</t>
  </si>
  <si>
    <t>GIANG CHAU SEAFOOD COMPANY LIMITED</t>
  </si>
  <si>
    <t>Tran Phan</t>
  </si>
  <si>
    <t>DL 911</t>
  </si>
  <si>
    <t>BCC-JV COMPANY LIMITED (BCC-JV)</t>
  </si>
  <si>
    <t>DL 913</t>
  </si>
  <si>
    <t>Mekong Seafoods Company Limited Branch (Mekong Seafoods Co., Ltd Branch)</t>
  </si>
  <si>
    <t>DL 916</t>
  </si>
  <si>
    <t>BUSINESS LOCATION NTSF SEAFOODS JOINT STOCK COMPANY - HIGH GRADE PANGASIUS PRODUCT EXPORTING &amp; PROCESSING FACTORY</t>
  </si>
  <si>
    <t>DL 918</t>
  </si>
  <si>
    <t>HAI NAM FISH COMPANY LIMITED (HANA FISH)</t>
  </si>
  <si>
    <t>An long</t>
  </si>
  <si>
    <t>DL 92</t>
  </si>
  <si>
    <t>HAI LONG SEAFOOD JOINT STOCK COMPANY - SURIMI FACTORY</t>
  </si>
  <si>
    <t>DL 923</t>
  </si>
  <si>
    <t>HUNG LONG SEA FOOD IMPORT EXPORT ONE MEMBER COMPANY LIMITED</t>
  </si>
  <si>
    <t>DL 927</t>
  </si>
  <si>
    <t>NGOC XUAN GIANG ONE MEMBER LIMITED COMPANY</t>
  </si>
  <si>
    <t>DL 931</t>
  </si>
  <si>
    <t>GN Foods Joint Stock Company- Factory 2 (GN FOODS- FACTORY 2)</t>
  </si>
  <si>
    <t>DL 932</t>
  </si>
  <si>
    <t>BRANCH OF THUAN PHUOC SEAFOODS AND TRADING CORPORATION- AN AN EXPORT FROZEN SEAFOODS PROCESSING FACTORY</t>
  </si>
  <si>
    <t>DL 933</t>
  </si>
  <si>
    <t>CA BIEN HO SEAFOOD IMPORT EXPORT JOINT STOCK COMPANY</t>
  </si>
  <si>
    <t>DL 935</t>
  </si>
  <si>
    <t>BRANCH BACH LINH 2 - BACH LINH SEAFOOD IMPORT - EXPORT A MEMBER LIMITED COMPANY (BACHLINHIMEXCO BRANCH 2)</t>
  </si>
  <si>
    <t>DL 937</t>
  </si>
  <si>
    <t>THUAN PHAT BAC LIEU SEAFOOD ONE MEMBER COMPANY LIMITED (THUAN PHAT BL CO., LTD)</t>
  </si>
  <si>
    <t>DL 940</t>
  </si>
  <si>
    <t>BRANCH OF KHANG AN FOODS JOINT STOCK COMPANY – TAM AN SEAFOOD FACTORY (TAM AN SF)</t>
  </si>
  <si>
    <t>DL 941</t>
  </si>
  <si>
    <t>Sang Dao Seafood Import Export Company Limited (Sang Dao Seafood Im-Ex Co., Ltd)</t>
  </si>
  <si>
    <t>DL 942</t>
  </si>
  <si>
    <t>Thong Thuan Tra Vinh Seafood Joint Stock Company-Thong Thuan Tra Vinh  shrimp procesing factory</t>
  </si>
  <si>
    <t>Truong Long</t>
  </si>
  <si>
    <t>DL 943</t>
  </si>
  <si>
    <t>CO MAY IMPORT EXPORT COMPANY LIMITED – CO MAY 2 SEAFOOD PROCESSING EXPORT FACTORY</t>
  </si>
  <si>
    <t>DL 945</t>
  </si>
  <si>
    <t>CJ CAU TRE FOODS JOINT STOCK COMPANY - LONG AN BRANCH</t>
  </si>
  <si>
    <t>DL 946</t>
  </si>
  <si>
    <t>BUSINESS LOCATION NTSF SEAFOODS JOINT STOCK COMPANY - EXPORT SHRIMP PROCESSING FACTORY</t>
  </si>
  <si>
    <t>DL 947</t>
  </si>
  <si>
    <t>BUSINESS LOCATION OF HAI TRIEU COMPANY LIMITED (HAI TRIEU COMPANY LIMITED - F2)</t>
  </si>
  <si>
    <t>DL 948</t>
  </si>
  <si>
    <t>AN SAN FOODS FACTORY</t>
  </si>
  <si>
    <t>DL 949</t>
  </si>
  <si>
    <t>NGUYEN KHANH FISH COMPANY LIMITED (NGUYEN KHANH FISH CO.,LTD)</t>
  </si>
  <si>
    <t>Tan Nhuan Dong</t>
  </si>
  <si>
    <t>DL 950</t>
  </si>
  <si>
    <t>REI Seafoods Joint Stock Company - REI Seafoods Factory (REI SEAFOODS JSC)</t>
  </si>
  <si>
    <t>DL 954</t>
  </si>
  <si>
    <t>HAI TINH SEAFOOD COMPANY LIMITED</t>
  </si>
  <si>
    <t>DL 958</t>
  </si>
  <si>
    <t>TEN TRAI COMPANY LIMITED.</t>
  </si>
  <si>
    <t>DL 960</t>
  </si>
  <si>
    <t>Thuan Nhan Phat trading limited liability company</t>
  </si>
  <si>
    <t>Nui Thanh</t>
  </si>
  <si>
    <t>DL 964</t>
  </si>
  <si>
    <t>UY TIEN SEAFOODS CO.,LTD</t>
  </si>
  <si>
    <t>DL 965</t>
  </si>
  <si>
    <t>PHILLIPS SEAFOOD (VIETNAM) CO., LTD. – Frozen factory</t>
  </si>
  <si>
    <t>DL 966</t>
  </si>
  <si>
    <t>HOANG PHAT SEAFOOD CO.,LTD</t>
  </si>
  <si>
    <t>DL 967</t>
  </si>
  <si>
    <t>V FINANCIAL AND INVESTMENT MTV LIMITED COMPANY</t>
  </si>
  <si>
    <t xml:space="preserve">Nghia Lo </t>
  </si>
  <si>
    <t>DL 969</t>
  </si>
  <si>
    <t>NINH THUAN BRANCH – DALU SURIMI IMPORT – EXPORT CO.,LTD</t>
  </si>
  <si>
    <t>Ca Na</t>
  </si>
  <si>
    <t>DL 971</t>
  </si>
  <si>
    <t>HUNG BANG COMPANY LIMITED - FACTORY 2</t>
  </si>
  <si>
    <t>DL 972</t>
  </si>
  <si>
    <t>Evertrust Binh Dinh Co.,LTD</t>
  </si>
  <si>
    <t>Quy Nhon Dong</t>
  </si>
  <si>
    <t>DL 979</t>
  </si>
  <si>
    <t>AN HAI FISHERY LIMITED COMPANY (AHFISHCO)</t>
  </si>
  <si>
    <t>DL 983</t>
  </si>
  <si>
    <t>FRESCOL TUNA (VIET NAM) CO., LTD</t>
  </si>
  <si>
    <t>Trung Loc</t>
  </si>
  <si>
    <t>Nghe An</t>
  </si>
  <si>
    <t>DL 99</t>
  </si>
  <si>
    <t>GIA RAI GENERAL IMPORT EXPORT JOINT STOCK COMPANY - GIRIMEX</t>
  </si>
  <si>
    <t>HK 1035</t>
  </si>
  <si>
    <t>HONG CAM SEAFOOD COMPANY LIMITED – BUSINESS LOCATION NUMBER ONE (HONGCAM CO., LTD)</t>
  </si>
  <si>
    <t>HK 136</t>
  </si>
  <si>
    <t>Anh Long Food MTV Company Limited</t>
  </si>
  <si>
    <t>An Phuoc</t>
  </si>
  <si>
    <t>HK 156</t>
  </si>
  <si>
    <t>Binh Thoi Seafood Processing Enterprise</t>
  </si>
  <si>
    <t>HK 173</t>
  </si>
  <si>
    <t>Export Seaproduct Processing Enterprise IV - Ba Ria-Vung Tau Seafood Processing And Import-export Joint Stock Company BASEAFOOD</t>
  </si>
  <si>
    <t>HK 187</t>
  </si>
  <si>
    <t>Investment commerce fisheries corporation (INCOMFISH CORP), Seafood &amp; foodstuff processing factory No 5</t>
  </si>
  <si>
    <t>HK 238</t>
  </si>
  <si>
    <t>Workshop No. 2 - Hai Nam Co., Ltd</t>
  </si>
  <si>
    <t>HK 242</t>
  </si>
  <si>
    <t>Export Seaproducts Processing Enterprise III - Branch (Workshop 2) - Province Baria Vungtau Seafoods Processing and Import - Export Joint Stock Company (BASEAFOOD)</t>
  </si>
  <si>
    <t>HK 328</t>
  </si>
  <si>
    <t>BUSINESS LOCATION OF SA GIANG IMPORT EXPORT CORPORATION - FACTORY 1</t>
  </si>
  <si>
    <t>HK 420</t>
  </si>
  <si>
    <t>BRANCH OF DUC LINH FOOD PROCESSING SERVICE TRADING COMPANY LIMITED</t>
  </si>
  <si>
    <t>HK 48</t>
  </si>
  <si>
    <t>BRANCH OF BINH THUAN IMPORT EXPORT JOINT STOCK COMPANY – PHAN THIET SEAFOOD PROCESSING FACTORY (PHAN THIET FACTORY)</t>
  </si>
  <si>
    <t>HK 600</t>
  </si>
  <si>
    <t>FUJIURA NHA TRANG LTD</t>
  </si>
  <si>
    <t>HK 671</t>
  </si>
  <si>
    <t>Bright Star Seafood Co., Ltd - Dried Factory</t>
  </si>
  <si>
    <t>HK 691</t>
  </si>
  <si>
    <t>T-Thai One Member Limited Company</t>
  </si>
  <si>
    <t>HK 695</t>
  </si>
  <si>
    <t>HAI TRIEU COMPANY LIMITED - D1</t>
  </si>
  <si>
    <t>HK 770</t>
  </si>
  <si>
    <t>Loc An Branch of Thuan Hue Corp</t>
  </si>
  <si>
    <t>HK 789</t>
  </si>
  <si>
    <t>Sai Gon Food Import Export Joint Stock Company - Dong Nai Branch</t>
  </si>
  <si>
    <t>HK 796</t>
  </si>
  <si>
    <t>ASUZAC FOODS CO., LTD</t>
  </si>
  <si>
    <t>HK 799</t>
  </si>
  <si>
    <t>HK 839</t>
  </si>
  <si>
    <t>AN LAC - TRA VINH SEAFOOD CO., LTD</t>
  </si>
  <si>
    <t>HK 889</t>
  </si>
  <si>
    <t>MYTHUYENFISHERIES</t>
  </si>
  <si>
    <t>Khanh Hung</t>
  </si>
  <si>
    <t>HK 897</t>
  </si>
  <si>
    <t>PHI LONG FOOD MANUFACTORY CO., LTD</t>
  </si>
  <si>
    <t>HK 902</t>
  </si>
  <si>
    <t>C.P. Vietnam Corporation - BenTre Frozen Branch - Dried Fishery Product Factory</t>
  </si>
  <si>
    <t>HK 906</t>
  </si>
  <si>
    <t>NATURE FOODS CO., LTD</t>
  </si>
  <si>
    <t>Nhon Trach</t>
  </si>
  <si>
    <t>KL 1083</t>
  </si>
  <si>
    <t>EMERGENT COLD VIETNAM COMPANY LIMITED</t>
  </si>
  <si>
    <t>KL 1085</t>
  </si>
  <si>
    <t>MEKONG LOGISTICS COMPANY</t>
  </si>
  <si>
    <t>KL 1087</t>
  </si>
  <si>
    <t>HANH NGUYEN LOGISTICS JOINT STOCK COMPANY</t>
  </si>
  <si>
    <t>KL 1088</t>
  </si>
  <si>
    <t>Long An Logistics Corporation (Long An Logistics)</t>
  </si>
  <si>
    <t>KL 1092</t>
  </si>
  <si>
    <t>SOJITZ KOKUBU LOGISTICS SOLUTION LLC</t>
  </si>
  <si>
    <t>KL 1094</t>
  </si>
  <si>
    <t>QUE KY FOODS CORPORATION - LAP VO COLD STORAGE (DE GRANDE)</t>
  </si>
  <si>
    <t>KL 1130</t>
  </si>
  <si>
    <t>HAI TAM PROCESSING AND COLD STORAGE JOINT STOCK COMPANY</t>
  </si>
  <si>
    <t>KL 1253</t>
  </si>
  <si>
    <t>Hai Nam Co., Ltd</t>
  </si>
  <si>
    <t>KL 1277</t>
  </si>
  <si>
    <t>Hoang Phi Quan Trading Import Export Company limited</t>
  </si>
  <si>
    <t>Linh Trung</t>
  </si>
  <si>
    <t>KL 1282</t>
  </si>
  <si>
    <t>COLD STORAGE BUSINESS LOCATION – CHOLIMEX FOOD JOINT STOCK COMPANY</t>
  </si>
  <si>
    <t>NM 105</t>
  </si>
  <si>
    <t>KHAI HOAN TRADING JOINT STOCK COMPANY</t>
  </si>
  <si>
    <t>Phu Quoc</t>
  </si>
  <si>
    <t>NM 138</t>
  </si>
  <si>
    <t>HUNG THANH PHU QUOC FISH SAUCE MANUFACTURE ENTERPRISE</t>
  </si>
  <si>
    <t>NM 139</t>
  </si>
  <si>
    <t>THANH HA FISH SAUCE CO., LTD</t>
  </si>
  <si>
    <t>NM 182</t>
  </si>
  <si>
    <t>Fish Sauce Factory No.4- Kim Ngu Fish Sauce Manufacturing Commercial Company Limited</t>
  </si>
  <si>
    <t>NM 188</t>
  </si>
  <si>
    <t>Investment commerce fisheries corporation (INCOMFISH CORP), Seafood &amp; foodstuff processing factory No 4</t>
  </si>
  <si>
    <t>NM 331</t>
  </si>
  <si>
    <t>MINH HA CO., LTD</t>
  </si>
  <si>
    <t>NM 469</t>
  </si>
  <si>
    <t>Branch of Lien Thanh Seafood Processing Joint Stock Company- Packaging Workshop</t>
  </si>
  <si>
    <t>NM 503</t>
  </si>
  <si>
    <t>Hung Thinh Phu Quoc Limited Company</t>
  </si>
  <si>
    <t>NM 507</t>
  </si>
  <si>
    <t>Trung Thanh Company Limited - Trung Thanh Co. Ltd.</t>
  </si>
  <si>
    <t>Dong Van</t>
  </si>
  <si>
    <t>NM 527</t>
  </si>
  <si>
    <t>Masan HG One Member Company Limited</t>
  </si>
  <si>
    <t>NM 540</t>
  </si>
  <si>
    <t>Thanh Thuy Co.,Ltd</t>
  </si>
  <si>
    <t>An Phu</t>
  </si>
  <si>
    <t>NM 545</t>
  </si>
  <si>
    <t>THIEN HONG FORWARDING - TRADING - SERVICES CO., LTD</t>
  </si>
  <si>
    <t>NM 556</t>
  </si>
  <si>
    <t>CHOLIMEX FOOD JOINT STOCK COMPANY – FISH SAUCE FACTORY</t>
  </si>
  <si>
    <t>NM 563</t>
  </si>
  <si>
    <t>Branch of Lien Thanh Seafood Processing Joint Stock Company - Workshop 4</t>
  </si>
  <si>
    <t>NM 565</t>
  </si>
  <si>
    <t>Thanh Thien Loc Joint Stock Company</t>
  </si>
  <si>
    <t>NM 586</t>
  </si>
  <si>
    <t>Masan MB One Member Company Limited</t>
  </si>
  <si>
    <t>NM 700</t>
  </si>
  <si>
    <t>BRANCH NGOC LIEN IMPORT – EXPORT – TRADING – PRODUCING CO.,LTD - NGOC LIEN FOOD FACTORY</t>
  </si>
  <si>
    <t>Xuan Thoi Son</t>
  </si>
  <si>
    <t>NM 750</t>
  </si>
  <si>
    <t>VIET WORLD JOINT STOCK COMPANY BRANCH</t>
  </si>
  <si>
    <t>NM 793</t>
  </si>
  <si>
    <t>AN N CUONG COMPANY LIMITED ( AN N CUONG CO., LTD )</t>
  </si>
  <si>
    <t>NM 842</t>
  </si>
  <si>
    <t>Kim Hoa Fish Sauce Company Limited</t>
  </si>
  <si>
    <t>NM 845</t>
  </si>
  <si>
    <t>MASAN INDUSTRIAL ONE MEMBER COMPANY LIMITED</t>
  </si>
  <si>
    <t>NM 863</t>
  </si>
  <si>
    <t>NAM NGU PHU QUOC ONE MEMBER COMPANY LIMITED</t>
  </si>
  <si>
    <t>NM 865</t>
  </si>
  <si>
    <t>Zone C - Hong Duc 1 Private Enterprise</t>
  </si>
  <si>
    <t>NM 867</t>
  </si>
  <si>
    <t>THANH QUOC FISH SAUCE PRODUCING AND TRADING CO.,LTD</t>
  </si>
  <si>
    <t>NM 884</t>
  </si>
  <si>
    <t>Fish Sauce Factory No.5 - Kim Ngu Fish Sauce Manufacturing Commercial Company Limited</t>
  </si>
  <si>
    <t>NM 895</t>
  </si>
  <si>
    <t>MASAN PQ CORPORATION</t>
  </si>
  <si>
    <t>SC 1268</t>
  </si>
  <si>
    <t>Quan Phat Seafood lmport Export Trading Service Company Limited (Quan Phat Seafood Company)</t>
  </si>
  <si>
    <t>Phuoc Long</t>
  </si>
  <si>
    <t>SG/001NL</t>
  </si>
  <si>
    <t>Live seafood factory - Hoang Ha International Logistics Joint Stock Company</t>
  </si>
  <si>
    <t>Tay Thanh</t>
  </si>
  <si>
    <t>TM 1098</t>
  </si>
  <si>
    <t>CAMIMEX 1 AQUACULTURE RAW SHRIMP PURCHASING STATION – 184</t>
  </si>
  <si>
    <t>Tam Giang</t>
  </si>
  <si>
    <t>TM 1099</t>
  </si>
  <si>
    <t>BUSINESS LOCATION CAMIMEX CO., LTD. CAMIMEX-DAT MUI 
RAW SHRIMP PURCHASING STATION</t>
  </si>
  <si>
    <t>Dat Mui</t>
  </si>
  <si>
    <t>TM 1255</t>
  </si>
  <si>
    <t>DUONG NGAN TRADING SERVICE LIMITED COMPANY</t>
  </si>
  <si>
    <t>TM 1256</t>
  </si>
  <si>
    <t>CAMIMEX 2 AQUACULTURE RAW SHRIMP PURCHASING STATION</t>
  </si>
  <si>
    <t>TS 1025</t>
  </si>
  <si>
    <t>Hai Tri Import Export Corporation (HAI TRI CORP)</t>
  </si>
  <si>
    <t>TS 1027</t>
  </si>
  <si>
    <t>PHI LONG MANUFACTURING AND TRADING COMPANY LIMITED</t>
  </si>
  <si>
    <t>TS 1040</t>
  </si>
  <si>
    <t>LIGHTHOUSE SEAFOOD IMPORT EXPORT COMPANY LIMITED – TIEN GIANG BRANCH (LHCFOOD CO.,LTD – TIEN GIANG BRANCH)</t>
  </si>
  <si>
    <t>Cho Gao</t>
  </si>
  <si>
    <t>TS 1041</t>
  </si>
  <si>
    <t>Sai Gon Food Import Export Joint Stock Company - East Branch</t>
  </si>
  <si>
    <t>Long Thanh</t>
  </si>
  <si>
    <t>TS 1042</t>
  </si>
  <si>
    <t>AMICOGEN NAM VIET COMPANY LIMITED (AMINAVICO)</t>
  </si>
  <si>
    <t xml:space="preserve">Psc </t>
  </si>
  <si>
    <t>TS 1043</t>
  </si>
  <si>
    <t>MINHTRAN SEAFOOD COMPANY LIMITED</t>
  </si>
  <si>
    <t>TS 1045</t>
  </si>
  <si>
    <t>KHOA THIEN TIN COMPANY LIMITED</t>
  </si>
  <si>
    <t>TS 1046</t>
  </si>
  <si>
    <t>NGUYEN AN SEAFOOD ONE MEMBER COMPANY LIMITED</t>
  </si>
  <si>
    <t>TS 1047</t>
  </si>
  <si>
    <t>BRANCH OF SAO TA FOODS JOINT STOCK COMPANY - SAO TA SEAFOOD ENTERPRISE</t>
  </si>
  <si>
    <t>TS 1048</t>
  </si>
  <si>
    <t>QNL COMPANY LIMITED - QNL CO., LTD</t>
  </si>
  <si>
    <t>TS 1050</t>
  </si>
  <si>
    <t>VIET UC SEAFOOD PROCESSING COMPANY LIMITED</t>
  </si>
  <si>
    <t>TS 1051</t>
  </si>
  <si>
    <t>TRI THANH FOOD JOINT STOCK COMPANY</t>
  </si>
  <si>
    <t>TS 1053</t>
  </si>
  <si>
    <t>LIEN VIET II SEAPRODUCT IMPORT EXPORT JOINT STOCK COMPANY
(LIEN VIET II SEAPRODUCT IM-EX.,JSC)</t>
  </si>
  <si>
    <t>TS 1057</t>
  </si>
  <si>
    <t>HUYNH THINH SEAFOOD CO.,LTD</t>
  </si>
  <si>
    <t>TS 1058</t>
  </si>
  <si>
    <t>HIEP THANH PHAT SEAFOOD COMPANY LIMITED (HTP SEAFOOD CO., LTD)</t>
  </si>
  <si>
    <t>Phong My</t>
  </si>
  <si>
    <t>TS 1059</t>
  </si>
  <si>
    <t>VIVA CACA JOINT STOCK COMPANY</t>
  </si>
  <si>
    <t>TS 1061</t>
  </si>
  <si>
    <t>Business location Vinh Kim Food Joint Stock Company - Kim Thanh Workshop</t>
  </si>
  <si>
    <t>TS 1064</t>
  </si>
  <si>
    <t>MINH QUAN CLEAN FOODS COMPANY LIMITED</t>
  </si>
  <si>
    <t>TS 1065</t>
  </si>
  <si>
    <t>HC SEAFOOD JOINT STOCK COMPANY</t>
  </si>
  <si>
    <t>TS 1068</t>
  </si>
  <si>
    <t>Cold Storage - Vinh Phuoc Food Company Limited</t>
  </si>
  <si>
    <t>TS 1069</t>
  </si>
  <si>
    <t>TRANSIMEX PORT CORPORATION</t>
  </si>
  <si>
    <t>Thu Duc</t>
  </si>
  <si>
    <t>TS 1070</t>
  </si>
  <si>
    <t>Preferred Freezer Services (VietNam) LTD</t>
  </si>
  <si>
    <t xml:space="preserve">Phu Thuan </t>
  </si>
  <si>
    <t>TS 1071</t>
  </si>
  <si>
    <t>BRANCH OF HAO HUONG CO. LTD - HAO HUONG PRODUCTION PLANT</t>
  </si>
  <si>
    <t>Dong Thanh</t>
  </si>
  <si>
    <t>TS 1072</t>
  </si>
  <si>
    <t xml:space="preserve">Workshop Vinh An- Vinh Phuoc Food Company Limited </t>
  </si>
  <si>
    <t>TS 1073</t>
  </si>
  <si>
    <t>BRANCH OF KHANG AN FOODS JOINT STOCK COMPANY – KIM AN SEAFOOD FACTORY (KIM AN SF)</t>
  </si>
  <si>
    <t>TS 1075</t>
  </si>
  <si>
    <t>NEW ERA COLD STORAGE JOINT STOCK COMPANY NECS COMPANY</t>
  </si>
  <si>
    <t>Ben Luc</t>
  </si>
  <si>
    <t>TS 1076</t>
  </si>
  <si>
    <t>HOANG VO KHOA SEAFOODS COMPANY LIMITED (HOANG VO KHOA SEAFOODS CO.,LTD)</t>
  </si>
  <si>
    <t>Phong Hiep</t>
  </si>
  <si>
    <t>TS 1077</t>
  </si>
  <si>
    <t>REI Seafoods Joint Stock Company - REI Seafoods Factory No.2 (REI SEAFOODS JSC)</t>
  </si>
  <si>
    <t>TS 1078</t>
  </si>
  <si>
    <t>TS 1080</t>
  </si>
  <si>
    <t>THONG THUAN SA DEC FACTORY</t>
  </si>
  <si>
    <t>TS 1082</t>
  </si>
  <si>
    <t>Duy Khoi Foods Import Export Corporation (DKFOODS)</t>
  </si>
  <si>
    <t>TS 1091</t>
  </si>
  <si>
    <t>VIETPHAT FS CO.,LTD</t>
  </si>
  <si>
    <t>TS 1093</t>
  </si>
  <si>
    <t>JP SEAFOODS CO., LTD</t>
  </si>
  <si>
    <t>TS 1111</t>
  </si>
  <si>
    <t>Thong Thuan Company Limited Ninh Thuan Branch</t>
  </si>
  <si>
    <t>TS 1113</t>
  </si>
  <si>
    <t>TEN TRAI COMPANY LIMITED</t>
  </si>
  <si>
    <t>TS 1119</t>
  </si>
  <si>
    <t>THAI-VIET VENTURES CO.,LTD</t>
  </si>
  <si>
    <t>TS 1129</t>
  </si>
  <si>
    <t>XUAN SON PROCESSSING FACTORY - BRANCH OF XUAN SON FOODS IMPORT-EXPORT COMPANY LIMITED</t>
  </si>
  <si>
    <t>TS 1132</t>
  </si>
  <si>
    <t>HANH DANG SEAFOOD COMPANY LIMITED (HD SEAFOOD CO., LTD)</t>
  </si>
  <si>
    <t>TS 1139</t>
  </si>
  <si>
    <t>FACTORY 1 – BUSINESS LOCATION - HONG PHAT SERVICE PRODUCE COMPANY LIMITED</t>
  </si>
  <si>
    <t>TS 1152</t>
  </si>
  <si>
    <t>PLANT 2 - ANH MINH SEAFOOD IMPORT EXPORT PROCESSING JOINT STOCK COMPANY – BUSINESS LOCATION</t>
  </si>
  <si>
    <t>Dong Hai</t>
  </si>
  <si>
    <t>TS 1170</t>
  </si>
  <si>
    <t>Excook Corporation</t>
  </si>
  <si>
    <t>Duy Tien</t>
  </si>
  <si>
    <t>TS 1171</t>
  </si>
  <si>
    <t>LE GIA FOODS AND TRADING SERVICES COMPANY LIMITED</t>
  </si>
  <si>
    <t>Hoang Thanh</t>
  </si>
  <si>
    <t>TS 1254</t>
  </si>
  <si>
    <t>LEOW CASING VIETNAM LTD (LEOW CASING)</t>
  </si>
  <si>
    <t>Tan Phuoc 3</t>
  </si>
  <si>
    <t>TS 1265</t>
  </si>
  <si>
    <t>CHOLIMEXFOOD FOOD PROCESSING FACTORY IN BEN LUC</t>
  </si>
  <si>
    <t>TS 1271</t>
  </si>
  <si>
    <t>One Member of Long Phu Kien Giang Company Limited</t>
  </si>
  <si>
    <t>TS 1272</t>
  </si>
  <si>
    <t>Branch of Dai Viet Seafoods Company Limited at Kien Giang</t>
  </si>
  <si>
    <t>TS 1278</t>
  </si>
  <si>
    <t>TASIFISH JSC</t>
  </si>
  <si>
    <t>TS 1279</t>
  </si>
  <si>
    <t>Business Location Of Tac Cau Seafood Joint Stock Company - Plant 2, Tac Cau Seafood</t>
  </si>
  <si>
    <t>TS 1284</t>
  </si>
  <si>
    <t>Ton Phuc Nhien Company Limited (TPN Company Ltd)</t>
  </si>
  <si>
    <t>Ho Chi Minh city</t>
  </si>
  <si>
    <t>TS 1285</t>
  </si>
  <si>
    <t>Vinh Quang Fisheries Corp - Value - Added Products Processing Factory - My Tho Branch</t>
  </si>
  <si>
    <t>TS 1286</t>
  </si>
  <si>
    <t>Nha Kien Company Limited</t>
  </si>
  <si>
    <t>TS 1289</t>
  </si>
  <si>
    <t>VINH PHU SEAFOOD IMPORT EXPORT JOINT STOCK COMPANY</t>
  </si>
  <si>
    <t>TS 129</t>
  </si>
  <si>
    <t>Global Marine Premium Food Joint Stock Company – Eastern Branch (GMP FOOD JSC EAST)</t>
  </si>
  <si>
    <t>TS 165</t>
  </si>
  <si>
    <t>Yueh Chyang Canned food Company Limited</t>
  </si>
  <si>
    <t>TS 168</t>
  </si>
  <si>
    <t>HAI PHONG SEAPRODEX BRANCH</t>
  </si>
  <si>
    <t>Ngo Quyen</t>
  </si>
  <si>
    <t>TS 198</t>
  </si>
  <si>
    <t>BA HAI JSC</t>
  </si>
  <si>
    <t>TS 245</t>
  </si>
  <si>
    <t>Tuna Viet Nam Co., Ltd</t>
  </si>
  <si>
    <t>TS 294</t>
  </si>
  <si>
    <t>PHU CUONG - KIEN CUONG CO., LTD</t>
  </si>
  <si>
    <t>TS 346</t>
  </si>
  <si>
    <t>THANH HAI FOOD AND SEAFOOD PROCECESSING STOCK COMPANNY</t>
  </si>
  <si>
    <t>TS 35</t>
  </si>
  <si>
    <t>TIEN HUNG KIEN GIANG CO.,LTD</t>
  </si>
  <si>
    <t>TS 357</t>
  </si>
  <si>
    <t>HAI HA CO., LTD</t>
  </si>
  <si>
    <t>TS 41</t>
  </si>
  <si>
    <t>Quang Ninh Seaproducts Import – Export Company</t>
  </si>
  <si>
    <t>Hon Gai</t>
  </si>
  <si>
    <t>TS 439</t>
  </si>
  <si>
    <t>TRUNG SON LIMITED LIABILITY COMPANY - SEAFOOD PROCESSING FACTORY (TRUNG SON LLC)</t>
  </si>
  <si>
    <t>TS 508</t>
  </si>
  <si>
    <t>Long Hai Trading-Transportation-Sea Product-Processing Joint Stock Company (LONG HAI CO.,JSC)</t>
  </si>
  <si>
    <t>TS 547</t>
  </si>
  <si>
    <t>584 Nha Trang Seaproduct Joint Stock Company</t>
  </si>
  <si>
    <t>Dien Dien</t>
  </si>
  <si>
    <t>TS 550</t>
  </si>
  <si>
    <t>DU THAI BINH COMPANY LIMITED (DU THAI BINH CO., LTD)</t>
  </si>
  <si>
    <t>TS 553</t>
  </si>
  <si>
    <t>TRUONG LONG SEAFOOD PROCESSING JOINT STOCK COMPANY</t>
  </si>
  <si>
    <t>TS 557</t>
  </si>
  <si>
    <t>Duc danh seaproducts processing company limited</t>
  </si>
  <si>
    <t>Long Hai</t>
  </si>
  <si>
    <t>TS 574</t>
  </si>
  <si>
    <t>ANH MINH DA NANG SEAFOOD IMPORT EXPORT PROCESSING COMPANY LIMITED</t>
  </si>
  <si>
    <t>TS 576</t>
  </si>
  <si>
    <t>Lenger Seafoods Vietnam Company Limited</t>
  </si>
  <si>
    <t>Truong Thi</t>
  </si>
  <si>
    <t>TS 596</t>
  </si>
  <si>
    <t>Ba Che Seafood Processing Factory - BNA Ba Che Seafood JSC (BNABACHE)</t>
  </si>
  <si>
    <t>Ba Che</t>
  </si>
  <si>
    <t>TS 667</t>
  </si>
  <si>
    <t>HAI SON FOODS CO.,LTD.</t>
  </si>
  <si>
    <t>TS 668</t>
  </si>
  <si>
    <t>MARISO VIET NAM COMPANY LIMITED</t>
  </si>
  <si>
    <t>TS 678</t>
  </si>
  <si>
    <t>TUNG LOAN SEAFOOD IMPORT – EXPORT COMPANY LIMITED (TUNGLOAN SEAFOOD)</t>
  </si>
  <si>
    <t>Vinh Phuoc</t>
  </si>
  <si>
    <t>TS 694</t>
  </si>
  <si>
    <t>Thanh Thủy Co.,Ltd</t>
  </si>
  <si>
    <t>TS 718</t>
  </si>
  <si>
    <t>NEW LIFE HEALTH PRODUCTS JOINT STOCK COMPANY</t>
  </si>
  <si>
    <t>Thuan Giao</t>
  </si>
  <si>
    <t>TS 724</t>
  </si>
  <si>
    <t>Li Chuan Food Products (Viet Nam) Company Limited</t>
  </si>
  <si>
    <t>TS 754</t>
  </si>
  <si>
    <t>Tan Phat Foods Corporation (EDISON FOODS)</t>
  </si>
  <si>
    <t>Luong Hoa</t>
  </si>
  <si>
    <t>TS 785</t>
  </si>
  <si>
    <t>VH FOOD TRADING SERVICE COMPANY LIMITED - HAU GIANG BRANCH (VH FOOD TRADING SERVICE CO.,LTD - HAU GIANG BRANCH)</t>
  </si>
  <si>
    <t>TS 792</t>
  </si>
  <si>
    <t>BRANCH OF ANH NHAN TRADING PRODUCTION COMPANY LIMITED (HOANG ANH FACTORY)</t>
  </si>
  <si>
    <t>TS 802</t>
  </si>
  <si>
    <t>Hong Phat Trading Services Packing Exporting Company Limited (HP TSP CO., LTD)</t>
  </si>
  <si>
    <t>TS 803</t>
  </si>
  <si>
    <t>Vinh Hoan Collagen</t>
  </si>
  <si>
    <t>TS 805</t>
  </si>
  <si>
    <t>SEA WEALTH VN CO.,LTD</t>
  </si>
  <si>
    <t>TS 820</t>
  </si>
  <si>
    <t>Transimex Hi Tech Park Logistics Co., Ltd (Transimex SHTP Logistics)</t>
  </si>
  <si>
    <t>Tang Nhon Phu</t>
  </si>
  <si>
    <t>TS 822</t>
  </si>
  <si>
    <t>Van Duc Tien Giang Food Export Company</t>
  </si>
  <si>
    <t>TS 827</t>
  </si>
  <si>
    <t>PHOXUYENFISHCO</t>
  </si>
  <si>
    <t>TS 831</t>
  </si>
  <si>
    <t>HUY LONG SEAFOODS JOINT STOCK COMPANY (HUY LONG SEAFOODS JSC)</t>
  </si>
  <si>
    <t>Tra De</t>
  </si>
  <si>
    <t>TS 840</t>
  </si>
  <si>
    <t>VS FOODS JOINT STOCK COMPANY</t>
  </si>
  <si>
    <t>TS 861</t>
  </si>
  <si>
    <t>Viet Nam Food Hau Giang Joint Stock Company</t>
  </si>
  <si>
    <t>TS 874</t>
  </si>
  <si>
    <t>THE KHANH LIMITED LIABILITY COMPANY</t>
  </si>
  <si>
    <t>TS 875</t>
  </si>
  <si>
    <t>BA RIA - VUNG TAU SEAFOODS PROCESSING AND IMPORT - EXPORT JOINT STOCK COMPANY ( BASEAFOOD ) - EXPORT SEAPRODUCTS PROCESSING ENTERPRISE LOC AN</t>
  </si>
  <si>
    <t>TS 892</t>
  </si>
  <si>
    <t>SaiGon Food Joint Stock Company - Vinh Loc Branch</t>
  </si>
  <si>
    <t>TS 894</t>
  </si>
  <si>
    <t>Branch of CK Frozen Foods Viet Nam Company Limited</t>
  </si>
  <si>
    <t>TS 919</t>
  </si>
  <si>
    <t>CHAU BA THAO SEAFOOD COMPANY LIMITED (CHAU BA THAO SEAFOOD CO.,LTD)</t>
  </si>
  <si>
    <t>TS 920</t>
  </si>
  <si>
    <t xml:space="preserve">Fish oil Refinery factory-Vinh Phuoc Food Company Limited </t>
  </si>
  <si>
    <t>TS 924</t>
  </si>
  <si>
    <t>Automated cold store branch - Asia pangasius Co., Ltd</t>
  </si>
  <si>
    <t>Trang Khanh trading company limited (TRANG KHANH SEAFOOD Co., Ltd)</t>
  </si>
  <si>
    <t>Agifish Food Processing Factory</t>
  </si>
  <si>
    <t xml:space="preserve">An Giang </t>
  </si>
  <si>
    <t>Ngoc Ha Company Ltd. Food processing and Trading</t>
  </si>
  <si>
    <t>Tien Giang</t>
  </si>
  <si>
    <t>TS 1049</t>
  </si>
  <si>
    <t>Factory No. 2 - Special Aquatic Products Joint Stock Company (SEASPIMEX - VIETNAM)</t>
  </si>
  <si>
    <t>Binh Chanh District</t>
  </si>
  <si>
    <t>Phu Thanh frozen factory</t>
  </si>
  <si>
    <t>Hau Giang</t>
  </si>
  <si>
    <t>TS 93</t>
  </si>
  <si>
    <t>VIET TRUONG CO., LTD - PLANT 02</t>
  </si>
  <si>
    <t>TS 936</t>
  </si>
  <si>
    <t>VIETNAM FOOD JOINT STOCK COMPANY (VIETNAM FOOD JSC)</t>
  </si>
  <si>
    <t>TS 962</t>
  </si>
  <si>
    <t>Nguyen Hung Co., Ltd - Canned Seafood Factory</t>
  </si>
  <si>
    <t>Xuan Loc</t>
  </si>
  <si>
    <t>TS 968</t>
  </si>
  <si>
    <t>BLUE OCEAN CANNED FOOD JOINT STOCK COMPANY</t>
  </si>
  <si>
    <t>TS 980</t>
  </si>
  <si>
    <t>THANH DUNG CANNING CO., LTD</t>
  </si>
  <si>
    <t>Hoa Hipe</t>
  </si>
  <si>
    <t>TS 987</t>
  </si>
  <si>
    <t>OCEAN PRODUCTS VIETNAM LTD</t>
  </si>
  <si>
    <t>XK_Kosovo</t>
  </si>
  <si>
    <t>KOS 030</t>
  </si>
  <si>
    <t>Qingji I Sharrit</t>
  </si>
  <si>
    <t>Ferizaj</t>
  </si>
  <si>
    <t>Gjilan</t>
  </si>
  <si>
    <t>KOS-005</t>
  </si>
  <si>
    <t>N.T“LEONARDI”</t>
  </si>
  <si>
    <t>Dragash</t>
  </si>
  <si>
    <t>Prizren</t>
  </si>
  <si>
    <t>KOS-006</t>
  </si>
  <si>
    <t>SHPK“VECO”</t>
  </si>
  <si>
    <t>Gjakovë</t>
  </si>
  <si>
    <t>Pejë</t>
  </si>
  <si>
    <t>KOS-013</t>
  </si>
  <si>
    <t>SHPK ”PROLEATHER”</t>
  </si>
  <si>
    <t>Lypjan</t>
  </si>
  <si>
    <t>Pristina</t>
  </si>
  <si>
    <t>KOS-015</t>
  </si>
  <si>
    <t>N.TP “ Vllezrit Petroll</t>
  </si>
  <si>
    <t>KOS-021</t>
  </si>
  <si>
    <t>EUROBESI</t>
  </si>
  <si>
    <t>Suharekë</t>
  </si>
  <si>
    <t>KOS 016</t>
  </si>
  <si>
    <t>SH.P.K. ADI</t>
  </si>
  <si>
    <t>28/01/2013</t>
  </si>
  <si>
    <t>KOS 026</t>
  </si>
  <si>
    <t>"Ballkani-1” Ferizaj</t>
  </si>
  <si>
    <t>KOS-003</t>
  </si>
  <si>
    <t>Land Holding</t>
  </si>
  <si>
    <t>KOS-004</t>
  </si>
  <si>
    <t>VISKI&amp;ARDI COM</t>
  </si>
  <si>
    <t>KOS-007</t>
  </si>
  <si>
    <t>” Pasha Group“ SH.P.K</t>
  </si>
  <si>
    <t>KOS-008</t>
  </si>
  <si>
    <t>” MULLALLARI “ SH.P.K</t>
  </si>
  <si>
    <t>KOS-009</t>
  </si>
  <si>
    <t>” Ledri –I “ SH.P.K</t>
  </si>
  <si>
    <t>KOS-010</t>
  </si>
  <si>
    <t>DONITA</t>
  </si>
  <si>
    <t>KOS-011</t>
  </si>
  <si>
    <t>Valvi Company Sh.p.k.</t>
  </si>
  <si>
    <t>KOS-012</t>
  </si>
  <si>
    <t>KASA</t>
  </si>
  <si>
    <t>KOS-017</t>
  </si>
  <si>
    <t>NTP GRUDA</t>
  </si>
  <si>
    <t>27/03/2012</t>
  </si>
  <si>
    <t>KOS-019</t>
  </si>
  <si>
    <t>Agroholding SH.P.K</t>
  </si>
  <si>
    <t>KOS-020</t>
  </si>
  <si>
    <t>“Burimi Comerc“</t>
  </si>
  <si>
    <t>Drenas</t>
  </si>
  <si>
    <t>KOS-022</t>
  </si>
  <si>
    <t>N.P.T. “Malësia “</t>
  </si>
  <si>
    <t>KOS-024</t>
  </si>
  <si>
    <t>“LEDER –GROUP” SHPK</t>
  </si>
  <si>
    <t>KOS-025</t>
  </si>
  <si>
    <t>“Ardita “ SH.P.K.</t>
  </si>
  <si>
    <t>KOS-027</t>
  </si>
  <si>
    <t>Butrint Krasniqi BI</t>
  </si>
  <si>
    <t>KOS-033</t>
  </si>
  <si>
    <t>“ Apetit “SHPK</t>
  </si>
  <si>
    <t>Vushtrri</t>
  </si>
  <si>
    <t>Mitrovica</t>
  </si>
  <si>
    <t>KOS-034</t>
  </si>
  <si>
    <t>Newco Integj. L.L.C .</t>
  </si>
  <si>
    <t>RKS-180</t>
  </si>
  <si>
    <t>Weng Fat Poultry</t>
  </si>
  <si>
    <t>Skenderaj</t>
  </si>
  <si>
    <t>YE_Yemen</t>
  </si>
  <si>
    <t>Yemen Skin Export Company (C.R.21/2639)</t>
  </si>
  <si>
    <t>Hodeida</t>
  </si>
  <si>
    <t>27/11/2012</t>
  </si>
  <si>
    <t>Burum Seafood Co.</t>
  </si>
  <si>
    <t>Al-Sheher</t>
  </si>
  <si>
    <t>Hadramout</t>
  </si>
  <si>
    <t>Mermaid for Fish Trading</t>
  </si>
  <si>
    <t>09</t>
  </si>
  <si>
    <t>Yemen Fish</t>
  </si>
  <si>
    <t>Mukalla</t>
  </si>
  <si>
    <t>Alwadi Central Coldstorage Co. Ltd</t>
  </si>
  <si>
    <t>Taj Socotra For Fisheries</t>
  </si>
  <si>
    <t>Socotra</t>
  </si>
  <si>
    <t>Tamimi Fisheries Co.</t>
  </si>
  <si>
    <t>Arabian Seafood Co. Ltd</t>
  </si>
  <si>
    <t>Albashair Fisheries Co.</t>
  </si>
  <si>
    <t>Aden Gulf Fisheries Co. Ltd</t>
  </si>
  <si>
    <t>Al Mansoura</t>
  </si>
  <si>
    <t>Aden</t>
  </si>
  <si>
    <t>Al Yosfi Fisheri &amp; Sea Creature Est.</t>
  </si>
  <si>
    <t>Dar Sa`Ad</t>
  </si>
  <si>
    <t>ZA_South Africa</t>
  </si>
  <si>
    <t>ZA 20/2</t>
  </si>
  <si>
    <t>Gubb And Inggs</t>
  </si>
  <si>
    <t>Uitenhage</t>
  </si>
  <si>
    <t>Eastern Cape</t>
  </si>
  <si>
    <t>ZA 20/3</t>
  </si>
  <si>
    <t>Border Combing</t>
  </si>
  <si>
    <t>Berlin</t>
  </si>
  <si>
    <t>ZA 20/4</t>
  </si>
  <si>
    <t>Cape Of Good Hope Woolcombers</t>
  </si>
  <si>
    <t>ZA 20/7</t>
  </si>
  <si>
    <t>Lewitton Industrial Corporation</t>
  </si>
  <si>
    <t>Oudtshoorn</t>
  </si>
  <si>
    <t>Western Cape</t>
  </si>
  <si>
    <t>ZA 20/8</t>
  </si>
  <si>
    <t>Cape Karoo International (Feathers)</t>
  </si>
  <si>
    <t>ZA 20/9</t>
  </si>
  <si>
    <t>Ostrich Products SA</t>
  </si>
  <si>
    <t>ZA 20/S/10</t>
  </si>
  <si>
    <t>Grinddrod Intermodal</t>
  </si>
  <si>
    <t>Port Elizabeth</t>
  </si>
  <si>
    <t>ZA 20/S/11</t>
  </si>
  <si>
    <t>SACD</t>
  </si>
  <si>
    <t>ZA 20/S/12</t>
  </si>
  <si>
    <t>Segard Masurel South Africa (PTY) LTD</t>
  </si>
  <si>
    <t>ZA 20/S/13</t>
  </si>
  <si>
    <t>Van Lill Woolbuyers (PTY) LTD</t>
  </si>
  <si>
    <t>ZA 20/S/14</t>
  </si>
  <si>
    <t>Lanata Wool &amp; Mohair Broker</t>
  </si>
  <si>
    <t>ZA 20/S/15</t>
  </si>
  <si>
    <t>Saunders Bruce &amp; Lapersonne Wool CC</t>
  </si>
  <si>
    <t>ZA 20/S/16</t>
  </si>
  <si>
    <t>Temba Woolsorters CC</t>
  </si>
  <si>
    <t>East London</t>
  </si>
  <si>
    <t>ZA 20/S/17</t>
  </si>
  <si>
    <t>Quantro Wools (Pty) Ltd</t>
  </si>
  <si>
    <t>ZA 20/S/6</t>
  </si>
  <si>
    <t>African Hide Trading</t>
  </si>
  <si>
    <t>ZA 20/S/7</t>
  </si>
  <si>
    <t>BKB - Fibre Trading: Durban</t>
  </si>
  <si>
    <t>Durban</t>
  </si>
  <si>
    <t>KwaZulu-Natal</t>
  </si>
  <si>
    <t>ZA 20/S/8</t>
  </si>
  <si>
    <t>BKB - Fibre Trading: Port Elizabeth</t>
  </si>
  <si>
    <t>ZA 20/S/9</t>
  </si>
  <si>
    <t>Cape Mohair &amp; Wool</t>
  </si>
  <si>
    <t>ZA 28/11</t>
  </si>
  <si>
    <t>Seratek Biologicals</t>
  </si>
  <si>
    <t>Clarens</t>
  </si>
  <si>
    <t>Free State</t>
  </si>
  <si>
    <t>ZA 28/24</t>
  </si>
  <si>
    <t>Pan Seratech SA (Pty) Ltd</t>
  </si>
  <si>
    <t>16/S/42</t>
  </si>
  <si>
    <t>Arno Shoes Footwear Cc</t>
  </si>
  <si>
    <t>Greenhills</t>
  </si>
  <si>
    <t>Gauteng</t>
  </si>
  <si>
    <t>37/5</t>
  </si>
  <si>
    <t>Reb Huide &amp; Velle Bk</t>
  </si>
  <si>
    <t>Kroonstad</t>
  </si>
  <si>
    <t>ZA 14/117</t>
  </si>
  <si>
    <t>Philadelphia Warehouse - Oceana</t>
  </si>
  <si>
    <t>Klipheuwel</t>
  </si>
  <si>
    <t>ZA 14/122</t>
  </si>
  <si>
    <t>Oceana Atlantis Warehouse</t>
  </si>
  <si>
    <t>Atlantis</t>
  </si>
  <si>
    <t>ZA 14/124</t>
  </si>
  <si>
    <t>Southern Cape Fish Meal (Pty) Ltd</t>
  </si>
  <si>
    <t>Mossdustria</t>
  </si>
  <si>
    <t>ZA 14/19</t>
  </si>
  <si>
    <t>Klein Karoo International Sterilizing</t>
  </si>
  <si>
    <t>ZA 14/34</t>
  </si>
  <si>
    <t>Lucky Star Ltd - St Helena Bay</t>
  </si>
  <si>
    <t>Stompneusbaai</t>
  </si>
  <si>
    <t>ZA 14/35</t>
  </si>
  <si>
    <t>Lucky Star Ltd - Hout Bay</t>
  </si>
  <si>
    <t>Hout Bay</t>
  </si>
  <si>
    <t>ZA 14/36</t>
  </si>
  <si>
    <t>Pioneer Fishing (West Coast) (Pty) Ltd</t>
  </si>
  <si>
    <t>St Helena Bay</t>
  </si>
  <si>
    <t>06/12/2012</t>
  </si>
  <si>
    <t>ZA 14/42</t>
  </si>
  <si>
    <t>West Point Processors (Pty) Ltd</t>
  </si>
  <si>
    <t>ZA 14/46</t>
  </si>
  <si>
    <t>ST HELENA BAY &amp; AMAWANDLE PELEAGIC ( PTY) LTD</t>
  </si>
  <si>
    <t>Velddrif</t>
  </si>
  <si>
    <t>ZA 14/54</t>
  </si>
  <si>
    <t>VDM Group - Warehouse 2 For Oceana Brands</t>
  </si>
  <si>
    <t>Saldanha</t>
  </si>
  <si>
    <t>10/10/2012</t>
  </si>
  <si>
    <t>ZA 14/55</t>
  </si>
  <si>
    <t>VDM Group - Warehouse 3 For Pioneer Fishing</t>
  </si>
  <si>
    <t>ZA 14/59</t>
  </si>
  <si>
    <t>Oceana Brands Warehouse</t>
  </si>
  <si>
    <t>Paarden Island</t>
  </si>
  <si>
    <t>ZA 14/75</t>
  </si>
  <si>
    <t>Wes Enterprises (Pty) Ltd</t>
  </si>
  <si>
    <t>Limpopo</t>
  </si>
  <si>
    <t>ZA 14/95</t>
  </si>
  <si>
    <t>Pioneer Fishing Store – Blackheath</t>
  </si>
  <si>
    <t>Blackheath</t>
  </si>
  <si>
    <t>ZA 16/10</t>
  </si>
  <si>
    <t>South Cape Ostrich Tanning (Scot) 6500</t>
  </si>
  <si>
    <t>Mossel Bay</t>
  </si>
  <si>
    <t>ZA 16/11</t>
  </si>
  <si>
    <t>BRITS LEATHERS (PTY) LTD</t>
  </si>
  <si>
    <t>Brits</t>
  </si>
  <si>
    <t>North-West</t>
  </si>
  <si>
    <t>ZA 16/12</t>
  </si>
  <si>
    <t>Hidskin Processors (Pty) Ltd 2049</t>
  </si>
  <si>
    <t>City Deep</t>
  </si>
  <si>
    <t>ZA 16/14</t>
  </si>
  <si>
    <t>Pelts Products Tannery 6000</t>
  </si>
  <si>
    <t>ZA 16/15</t>
  </si>
  <si>
    <t>African Hide Trading 6000</t>
  </si>
  <si>
    <t>ZA 16/16</t>
  </si>
  <si>
    <t>Woods Tanning</t>
  </si>
  <si>
    <t>ZA 16/19</t>
  </si>
  <si>
    <t>Richard Kane Hides &amp; Skins (Pty) Ltd 7404</t>
  </si>
  <si>
    <t>MAITLAND</t>
  </si>
  <si>
    <t>ZA 16/24</t>
  </si>
  <si>
    <t>Rein Tanning (Pty) Ltd 6510</t>
  </si>
  <si>
    <t>ZA 16/26</t>
  </si>
  <si>
    <t>Ostrimark SA 6140</t>
  </si>
  <si>
    <t>GRAHAMSTOWN</t>
  </si>
  <si>
    <t>ZA 16/27</t>
  </si>
  <si>
    <t>Cape Karoo International Tannery</t>
  </si>
  <si>
    <t>ZA 16/30</t>
  </si>
  <si>
    <t>Midland Tannery 1948</t>
  </si>
  <si>
    <t>Vaalpark</t>
  </si>
  <si>
    <t>ZA 16/36</t>
  </si>
  <si>
    <t>African Game Tannery 2835</t>
  </si>
  <si>
    <t>Swartruggens</t>
  </si>
  <si>
    <t>ZA 16/39</t>
  </si>
  <si>
    <t>Leather From Hart Cc</t>
  </si>
  <si>
    <t>Plessislaer</t>
  </si>
  <si>
    <t>ZA 16/40</t>
  </si>
  <si>
    <t>Le Croc Tannery 0250</t>
  </si>
  <si>
    <t>ZA 16/41</t>
  </si>
  <si>
    <t>Limosa-Limosa Inv. 45 Pty Ltd 0250</t>
  </si>
  <si>
    <t>ZA 16/43</t>
  </si>
  <si>
    <t>CDT Crocs</t>
  </si>
  <si>
    <t>Mookgopong</t>
  </si>
  <si>
    <t>ZA 16/44</t>
  </si>
  <si>
    <t>Izintaba Crocodile Farm</t>
  </si>
  <si>
    <t>De Wildt</t>
  </si>
  <si>
    <t>ZA 16/45</t>
  </si>
  <si>
    <t>South African Crocodile Traders</t>
  </si>
  <si>
    <t>Wartburg</t>
  </si>
  <si>
    <t>ZA 16/48</t>
  </si>
  <si>
    <t>H J Croc Farm</t>
  </si>
  <si>
    <t>Witbank</t>
  </si>
  <si>
    <t>Mpumalanga</t>
  </si>
  <si>
    <t>ZA 16/49</t>
  </si>
  <si>
    <t>Mossop Western Leathers</t>
  </si>
  <si>
    <t>ZA 16/50</t>
  </si>
  <si>
    <t>Fusion Leather World</t>
  </si>
  <si>
    <t>ZA 16/51</t>
  </si>
  <si>
    <t>Lawaaiwater Croc Farm (Pty) Ltd</t>
  </si>
  <si>
    <t>Empangeni</t>
  </si>
  <si>
    <t>ZA 16/53</t>
  </si>
  <si>
    <t>Rakwena Krokodilplaas</t>
  </si>
  <si>
    <t>Alldays</t>
  </si>
  <si>
    <t>ZA 16/54</t>
  </si>
  <si>
    <t>Kelmark Trading Pty Ltd</t>
  </si>
  <si>
    <t>Pietermaritzburg</t>
  </si>
  <si>
    <t>ZA 16/55</t>
  </si>
  <si>
    <t>Meijershoek 602</t>
  </si>
  <si>
    <t>Pongola</t>
  </si>
  <si>
    <t>ZA 16/56</t>
  </si>
  <si>
    <t>Rosslyn Tannery</t>
  </si>
  <si>
    <t>Rosslyn</t>
  </si>
  <si>
    <t>ZA 16/8</t>
  </si>
  <si>
    <t>Bader SA 0200</t>
  </si>
  <si>
    <t>Za 37/12</t>
  </si>
  <si>
    <t>Stocklush (Pty)Ltd T/A Meadow Meats (Vryheid)</t>
  </si>
  <si>
    <t>Vryheid</t>
  </si>
  <si>
    <t>ZA 37/13</t>
  </si>
  <si>
    <t>Meadow Meats Hides Export Store (Kokstad)</t>
  </si>
  <si>
    <t>Kokstad</t>
  </si>
  <si>
    <t>ZA 37/15</t>
  </si>
  <si>
    <t>Swartland Huide En Velle (Edms) Bpk</t>
  </si>
  <si>
    <t>Malmesburg</t>
  </si>
  <si>
    <t>ZA 37/16</t>
  </si>
  <si>
    <t>Brits Huide &amp; Velle</t>
  </si>
  <si>
    <t>ZA 37/17</t>
  </si>
  <si>
    <t>Beefmaster Hides &amp; Skins</t>
  </si>
  <si>
    <t>Kimdustria</t>
  </si>
  <si>
    <t>Northern Cape</t>
  </si>
  <si>
    <t>ZA 37/20</t>
  </si>
  <si>
    <t>Organi Mark (Pty) Ltd T/a OrganiMark Hides &amp; Skin Export Store</t>
  </si>
  <si>
    <t>Killarney Gardens</t>
  </si>
  <si>
    <t>ZA 37/21</t>
  </si>
  <si>
    <t>Izintaba</t>
  </si>
  <si>
    <t>ZA 37/22</t>
  </si>
  <si>
    <t>Kei Livestock</t>
  </si>
  <si>
    <t>ZA 37/23</t>
  </si>
  <si>
    <t>Kwan Trading (Pty) Ltd</t>
  </si>
  <si>
    <t>ZA 37/25</t>
  </si>
  <si>
    <t>GWK Meat / Vleis - Groblershoop Export Store</t>
  </si>
  <si>
    <t>Groblershoop</t>
  </si>
  <si>
    <t>31/01/2018</t>
  </si>
  <si>
    <t>ZA 37/26</t>
  </si>
  <si>
    <t>GWK Vleis</t>
  </si>
  <si>
    <t>DE AAR</t>
  </si>
  <si>
    <t>ZA 37/27</t>
  </si>
  <si>
    <t>MRB Traders (Pty) Ltd</t>
  </si>
  <si>
    <t>Upington</t>
  </si>
  <si>
    <t>ZA 37/28</t>
  </si>
  <si>
    <t>South African Crocodile Investments (Pty) Ltd</t>
  </si>
  <si>
    <t>ZA 37/30</t>
  </si>
  <si>
    <t>Stormberg Meat Traders T/a SA Skin Traders</t>
  </si>
  <si>
    <t>Elandsfontein</t>
  </si>
  <si>
    <t>ZA 37/31</t>
  </si>
  <si>
    <t>Groenland Meat Traders (Pty) Ltd</t>
  </si>
  <si>
    <t>Grabouw</t>
  </si>
  <si>
    <t>ZA 37/4</t>
  </si>
  <si>
    <t>Karan Beef Farming</t>
  </si>
  <si>
    <t>Heidelberg</t>
  </si>
  <si>
    <t>ZA 37/8</t>
  </si>
  <si>
    <t>African Hide Trading Hides &amp; Skins Store</t>
  </si>
  <si>
    <t>ZA 37/9</t>
  </si>
  <si>
    <t>RICHARD KANE HIDES AND SKINS PTY LTD</t>
  </si>
  <si>
    <t>ZA14/207</t>
  </si>
  <si>
    <t>MaltEnto (Pty)Ltd</t>
  </si>
  <si>
    <t>Cape Town</t>
  </si>
  <si>
    <t>ZA37/7</t>
  </si>
  <si>
    <t>PELTS PRODUCTS Export Store</t>
  </si>
  <si>
    <t>ZA 14/103</t>
  </si>
  <si>
    <t>Specialities Pet Food SA (Pty) Ltd</t>
  </si>
  <si>
    <t>Southern Paarl</t>
  </si>
  <si>
    <t>ZA 14/114</t>
  </si>
  <si>
    <t>Quiet Brook Trading (Pty) Ltd</t>
  </si>
  <si>
    <t>Modderfontein</t>
  </si>
  <si>
    <t>ZA 14/139</t>
  </si>
  <si>
    <t>Maneli Pets (Pty) Ltd</t>
  </si>
  <si>
    <t>Johannesburg</t>
  </si>
  <si>
    <t>ZA 14/144</t>
  </si>
  <si>
    <t>Ostriland Meat (Pty) Ltd</t>
  </si>
  <si>
    <t>Citrusdal</t>
  </si>
  <si>
    <t>ZA 14/15</t>
  </si>
  <si>
    <t>Afripet</t>
  </si>
  <si>
    <t>ZA 14/150</t>
  </si>
  <si>
    <t>Klein Karoo International Abattoir 1</t>
  </si>
  <si>
    <t>ZA 14/158</t>
  </si>
  <si>
    <t>Mosstrich (Pty) Ltd</t>
  </si>
  <si>
    <t>ZA 14/160</t>
  </si>
  <si>
    <t>Mbuni Pet Treats</t>
  </si>
  <si>
    <t>ZA 14/17</t>
  </si>
  <si>
    <t>Royal Canin</t>
  </si>
  <si>
    <t>Randburg</t>
  </si>
  <si>
    <t>ZA 14/184</t>
  </si>
  <si>
    <t>Pet’s Choice</t>
  </si>
  <si>
    <t>ZA 14/2</t>
  </si>
  <si>
    <t>Nutroscience (Pty) Ltd</t>
  </si>
  <si>
    <t>Malmesbury</t>
  </si>
  <si>
    <t>ZA 14/20</t>
  </si>
  <si>
    <t>Ostripet CC</t>
  </si>
  <si>
    <t>ZA 14/23</t>
  </si>
  <si>
    <t>Martin &amp; Martin</t>
  </si>
  <si>
    <t>ZA 14/41</t>
  </si>
  <si>
    <t>Xenia Pharmaceuticals</t>
  </si>
  <si>
    <t>Centurion</t>
  </si>
  <si>
    <t>ZA 14/47</t>
  </si>
  <si>
    <t>Martin &amp; Martin Protec Park</t>
  </si>
  <si>
    <t>ZA 14/85</t>
  </si>
  <si>
    <t>Isando</t>
  </si>
  <si>
    <t>ZA 14/90</t>
  </si>
  <si>
    <t>Oryx K9</t>
  </si>
  <si>
    <t>Ifafi</t>
  </si>
  <si>
    <t>ZA 14/93</t>
  </si>
  <si>
    <t>Klein Karoo International Ltd</t>
  </si>
  <si>
    <t>ZA14/197</t>
  </si>
  <si>
    <t>Montego Pet Nutrition - Treat Plant</t>
  </si>
  <si>
    <t>Graaff Reinet</t>
  </si>
  <si>
    <t>8/204</t>
  </si>
  <si>
    <t>Silver Falls Trading 126 Cc</t>
  </si>
  <si>
    <t>Doornfontein</t>
  </si>
  <si>
    <t>8/211</t>
  </si>
  <si>
    <t>Fin And Fur Taxidermy</t>
  </si>
  <si>
    <t>Bredell</t>
  </si>
  <si>
    <t>ZA 8/10</t>
  </si>
  <si>
    <t>Field &amp; Stream Taxidermy</t>
  </si>
  <si>
    <t>LOUIS TRICHARDT</t>
  </si>
  <si>
    <t>ZA 8/100</t>
  </si>
  <si>
    <t>Wildlife Studio</t>
  </si>
  <si>
    <t>Lephalale</t>
  </si>
  <si>
    <t>ZA 8/103</t>
  </si>
  <si>
    <t>WILD AFRICA TAXIDERMY</t>
  </si>
  <si>
    <t>Port Alfred</t>
  </si>
  <si>
    <t>ZA 8/105</t>
  </si>
  <si>
    <t>Hunters &amp; Collectors</t>
  </si>
  <si>
    <t>Bluewater Bay</t>
  </si>
  <si>
    <t>ZA 8/108</t>
  </si>
  <si>
    <t>Custos Taxidermy</t>
  </si>
  <si>
    <t>ZA 8/109</t>
  </si>
  <si>
    <t>Trophy Pro SA</t>
  </si>
  <si>
    <t>Modimolle</t>
  </si>
  <si>
    <t>ZA 8/11</t>
  </si>
  <si>
    <t>Hannelien</t>
  </si>
  <si>
    <t>Ermelo</t>
  </si>
  <si>
    <t>ZA 8/110</t>
  </si>
  <si>
    <t>Marakalalo Trophies</t>
  </si>
  <si>
    <t>Langenhoven Park</t>
  </si>
  <si>
    <t>ZA 8/111</t>
  </si>
  <si>
    <t>Umlindi Taxidermy</t>
  </si>
  <si>
    <t>Tarkastad</t>
  </si>
  <si>
    <t>ZA 8/112</t>
  </si>
  <si>
    <t>Koja Ind (Pty) Ltd.</t>
  </si>
  <si>
    <t>Naboomspruit</t>
  </si>
  <si>
    <t>ZA 8/113</t>
  </si>
  <si>
    <t>Images Of Africa</t>
  </si>
  <si>
    <t>Noordheuwel</t>
  </si>
  <si>
    <t>ZA 8/114</t>
  </si>
  <si>
    <t>Tuskers Taxidermy</t>
  </si>
  <si>
    <t>ZA 8/115</t>
  </si>
  <si>
    <t>WIETS SAFARIS</t>
  </si>
  <si>
    <t>Kimberley</t>
  </si>
  <si>
    <t>ZA 8/117</t>
  </si>
  <si>
    <t>Trophy Solutions Africa</t>
  </si>
  <si>
    <t>Polokwane</t>
  </si>
  <si>
    <t>ZA 8/118</t>
  </si>
  <si>
    <t>KARL HUMAN TAXIDERMY</t>
  </si>
  <si>
    <t>Tecona</t>
  </si>
  <si>
    <t>ZA 8/119</t>
  </si>
  <si>
    <t>Bosveld Taxidermy</t>
  </si>
  <si>
    <t>ZA 8/120</t>
  </si>
  <si>
    <t>Starlins Taxidermy</t>
  </si>
  <si>
    <t>Barberton</t>
  </si>
  <si>
    <t>ZA 8/123</t>
  </si>
  <si>
    <t>KZN Taxidermy</t>
  </si>
  <si>
    <t>New Castle</t>
  </si>
  <si>
    <t>ZA 8/125</t>
  </si>
  <si>
    <t>Veldtschoen Taxidermy</t>
  </si>
  <si>
    <t>Emerald Hill</t>
  </si>
  <si>
    <t>ZA 8/126</t>
  </si>
  <si>
    <t>Limpopo Dip &amp; Pack</t>
  </si>
  <si>
    <t>Bela Bela</t>
  </si>
  <si>
    <t>ZA 8/127</t>
  </si>
  <si>
    <t>Zululand Taxidermy</t>
  </si>
  <si>
    <t>ZA 8/128</t>
  </si>
  <si>
    <t>Amazing Wildlife Taxidermy</t>
  </si>
  <si>
    <t>Roedtan</t>
  </si>
  <si>
    <t>ZA 8/13</t>
  </si>
  <si>
    <t>Africa Wildlife Artistry</t>
  </si>
  <si>
    <t>Stilfontein</t>
  </si>
  <si>
    <t>ZA 8/130</t>
  </si>
  <si>
    <t>Andri Fox Dip &amp; Pack</t>
  </si>
  <si>
    <t>Alicedale</t>
  </si>
  <si>
    <t>ZA 8/132</t>
  </si>
  <si>
    <t>Thakadu Taxidermy</t>
  </si>
  <si>
    <t>ZA 8/133</t>
  </si>
  <si>
    <t>Mankazana Dip &amp; Pack</t>
  </si>
  <si>
    <t>ZA 8/134</t>
  </si>
  <si>
    <t>Melton Wold Animal Art &amp; Tannery</t>
  </si>
  <si>
    <t>Melton Wold</t>
  </si>
  <si>
    <t>ZA 8/135</t>
  </si>
  <si>
    <t>JP Kleinhans</t>
  </si>
  <si>
    <t>Hankey</t>
  </si>
  <si>
    <t>ZA 8/136</t>
  </si>
  <si>
    <t>Karoo Taxidermy</t>
  </si>
  <si>
    <t>ZA 8/138</t>
  </si>
  <si>
    <t>Spiral Horn Taxidermy</t>
  </si>
  <si>
    <t>ZA 8/14</t>
  </si>
  <si>
    <t>Life Form Taxidermy</t>
  </si>
  <si>
    <t>White River</t>
  </si>
  <si>
    <t>ZA 8/141</t>
  </si>
  <si>
    <t>Swift Dip</t>
  </si>
  <si>
    <t>Thabazimbi</t>
  </si>
  <si>
    <t>ZA 8/142</t>
  </si>
  <si>
    <t>Capricorn Taxidermy</t>
  </si>
  <si>
    <t>ZA 8/143</t>
  </si>
  <si>
    <t>Ingogo Wildlife Studio</t>
  </si>
  <si>
    <t>ZA 8/144</t>
  </si>
  <si>
    <t>Roy Hayes Taxidermy</t>
  </si>
  <si>
    <t>ZA 8/145</t>
  </si>
  <si>
    <t>Afrikan Tanning</t>
  </si>
  <si>
    <t>Menlo Park</t>
  </si>
  <si>
    <t>ZA 8/146</t>
  </si>
  <si>
    <t>Bullseye Taxidermy</t>
  </si>
  <si>
    <t>Vaalwater</t>
  </si>
  <si>
    <t>ZA 8/147</t>
  </si>
  <si>
    <t>Oberholzer Taxidermy</t>
  </si>
  <si>
    <t>ZA 8/148</t>
  </si>
  <si>
    <t>Robert BritsTaxidermy</t>
  </si>
  <si>
    <t>Boshof</t>
  </si>
  <si>
    <t>ZA 8/149</t>
  </si>
  <si>
    <t>Burns Taxidermy</t>
  </si>
  <si>
    <t>East Lynne</t>
  </si>
  <si>
    <t>ZA 8/150</t>
  </si>
  <si>
    <t>Gametan Taxidermy</t>
  </si>
  <si>
    <t>ZA 8/151</t>
  </si>
  <si>
    <t>Melody African Safaris</t>
  </si>
  <si>
    <t>ZA 8/152</t>
  </si>
  <si>
    <t>Theo-Arie Dip &amp; Pack</t>
  </si>
  <si>
    <t>ZA 8/153</t>
  </si>
  <si>
    <t>African Dip &amp; Pack</t>
  </si>
  <si>
    <t>ZA 8/154</t>
  </si>
  <si>
    <t>Mafuta’s Taxidermy</t>
  </si>
  <si>
    <t>ZA 8/155</t>
  </si>
  <si>
    <t>Majestic Trophy Exports</t>
  </si>
  <si>
    <t>ZA 8/156</t>
  </si>
  <si>
    <t>Enkwanati Taxidermy</t>
  </si>
  <si>
    <t>Babsfontein</t>
  </si>
  <si>
    <t>ZA 8/157</t>
  </si>
  <si>
    <t>Animals Alive</t>
  </si>
  <si>
    <t>ZA 8/158</t>
  </si>
  <si>
    <t>Kwiktan (Pty) Ltd Marquise Exports</t>
  </si>
  <si>
    <t>Krugersdorp</t>
  </si>
  <si>
    <t>ZA 8/159</t>
  </si>
  <si>
    <t>JPH Dip &amp; Pack</t>
  </si>
  <si>
    <t>ZA 8/16</t>
  </si>
  <si>
    <t>Nkwe Taxidermy</t>
  </si>
  <si>
    <t>Zeerust</t>
  </si>
  <si>
    <t>ZA 8/160</t>
  </si>
  <si>
    <t>Multana Safaris</t>
  </si>
  <si>
    <t>ZA 8/161</t>
  </si>
  <si>
    <t>Donclaire Hunting</t>
  </si>
  <si>
    <t>ZA 8/162</t>
  </si>
  <si>
    <t>Royal Art Taxidermy</t>
  </si>
  <si>
    <t>Springs</t>
  </si>
  <si>
    <t>ZA 8/163</t>
  </si>
  <si>
    <t>Glen Boyd Taxidermy</t>
  </si>
  <si>
    <t>ZA 8/164</t>
  </si>
  <si>
    <t>Africans Best</t>
  </si>
  <si>
    <t>Hoopstad</t>
  </si>
  <si>
    <t>ZA 8/165</t>
  </si>
  <si>
    <t>Ngulube Taxidermy</t>
  </si>
  <si>
    <t>Ventersdorp</t>
  </si>
  <si>
    <t>ZA 8/166</t>
  </si>
  <si>
    <t>African San</t>
  </si>
  <si>
    <t>Modderrivier</t>
  </si>
  <si>
    <t>ZA 8/167</t>
  </si>
  <si>
    <t>Relive Africa</t>
  </si>
  <si>
    <t>Charlo</t>
  </si>
  <si>
    <t>ZA 8/168</t>
  </si>
  <si>
    <t>True Reflection</t>
  </si>
  <si>
    <t>ZA 8/169</t>
  </si>
  <si>
    <t>Zanna Taxidermy</t>
  </si>
  <si>
    <t>ZA 8/17</t>
  </si>
  <si>
    <t>Joe Regal Taxidermy</t>
  </si>
  <si>
    <t>Odendaalsrus</t>
  </si>
  <si>
    <t>ZA 8/170</t>
  </si>
  <si>
    <t>Tam Farms</t>
  </si>
  <si>
    <t>Cradock</t>
  </si>
  <si>
    <t>ZA 8/172</t>
  </si>
  <si>
    <t>African Wildlife Artistry</t>
  </si>
  <si>
    <t>Somerset East</t>
  </si>
  <si>
    <t>ZA 8/173</t>
  </si>
  <si>
    <t>Marksman Taxidermy Cc</t>
  </si>
  <si>
    <t>Tzaneen</t>
  </si>
  <si>
    <t>ZA 8/175</t>
  </si>
  <si>
    <t>Southern Tip Taxidermy</t>
  </si>
  <si>
    <t>Airport Industria</t>
  </si>
  <si>
    <t>ZA 8/176</t>
  </si>
  <si>
    <t>Mount A Hunt Taxidermy</t>
  </si>
  <si>
    <t>Humansdorp</t>
  </si>
  <si>
    <t>ZA 8/177</t>
  </si>
  <si>
    <t>Legend Africa</t>
  </si>
  <si>
    <t>Pyramid</t>
  </si>
  <si>
    <t>ZA 8/178</t>
  </si>
  <si>
    <t>Limpopo Taxidermy</t>
  </si>
  <si>
    <t>Phalaborwa</t>
  </si>
  <si>
    <t>ZA 8/179</t>
  </si>
  <si>
    <t>Kuche Taxidermy</t>
  </si>
  <si>
    <t>Ellisras</t>
  </si>
  <si>
    <t>ZA 8/180</t>
  </si>
  <si>
    <t>Busch Taxidermy</t>
  </si>
  <si>
    <t>Robertson</t>
  </si>
  <si>
    <t>ZA 8/181</t>
  </si>
  <si>
    <t>Diana Konservering</t>
  </si>
  <si>
    <t>16/08/2012</t>
  </si>
  <si>
    <t>ZA 8/182</t>
  </si>
  <si>
    <t>African Knife Handle</t>
  </si>
  <si>
    <t>Nelspruit</t>
  </si>
  <si>
    <t>ZA 8/183</t>
  </si>
  <si>
    <t>Potch Taxidermy</t>
  </si>
  <si>
    <t>18/10/2013</t>
  </si>
  <si>
    <t>ZA 8/184</t>
  </si>
  <si>
    <t>Ikedi Wildlife Taxidermy</t>
  </si>
  <si>
    <t>Mokopane</t>
  </si>
  <si>
    <t>ZA 8/185</t>
  </si>
  <si>
    <t>Tswalu Taxidermy</t>
  </si>
  <si>
    <t>ZA 8/187</t>
  </si>
  <si>
    <t>Tragelaphus Taxidermy</t>
  </si>
  <si>
    <t>Northam</t>
  </si>
  <si>
    <t>29/07/2014</t>
  </si>
  <si>
    <t>ZA 8/188</t>
  </si>
  <si>
    <t>Legend Trophies</t>
  </si>
  <si>
    <t>Koopmansfontein</t>
  </si>
  <si>
    <t>ZA 8/189</t>
  </si>
  <si>
    <t>African Artistry</t>
  </si>
  <si>
    <t>Bainsvlei</t>
  </si>
  <si>
    <t>ZA 8/19</t>
  </si>
  <si>
    <t>Pilanesburg Tannery &amp; Taxidermy</t>
  </si>
  <si>
    <t>Sun City</t>
  </si>
  <si>
    <t>ZA 8/190</t>
  </si>
  <si>
    <t>HGI Taxidermy (Pty) Ltd</t>
  </si>
  <si>
    <t>ZA 8/191</t>
  </si>
  <si>
    <t>Winterberg Taxidermy</t>
  </si>
  <si>
    <t>ZA 8/192</t>
  </si>
  <si>
    <t>Dinkwe Safaris</t>
  </si>
  <si>
    <t>Groblersdal</t>
  </si>
  <si>
    <t>ZA 8/193</t>
  </si>
  <si>
    <t>ZA 8/194</t>
  </si>
  <si>
    <t>Lauriston Taxidermy</t>
  </si>
  <si>
    <t>ZA 8/195</t>
  </si>
  <si>
    <t>Wetlands Country Retreat</t>
  </si>
  <si>
    <t>Wakkerstroom</t>
  </si>
  <si>
    <t>ZA 8/196</t>
  </si>
  <si>
    <t>Cradle Of Man Taxidermy</t>
  </si>
  <si>
    <t>Randfontein</t>
  </si>
  <si>
    <t>ZA 8/197</t>
  </si>
  <si>
    <t>Window Of Africa</t>
  </si>
  <si>
    <t>ZA 8/198</t>
  </si>
  <si>
    <t>Mounted In Africa Taxidermy &amp; Safaris</t>
  </si>
  <si>
    <t>ZA 8/199</t>
  </si>
  <si>
    <t>Mandalay Taxidermy</t>
  </si>
  <si>
    <t>Winburg</t>
  </si>
  <si>
    <t>ZA 8/2</t>
  </si>
  <si>
    <t>Witbank Taxidermy</t>
  </si>
  <si>
    <t>ZA 8/200</t>
  </si>
  <si>
    <t>Infinito Taxidermy Services</t>
  </si>
  <si>
    <t>ZA 8/201</t>
  </si>
  <si>
    <t>Shofarot Ha Cohen (Pty) Ltd</t>
  </si>
  <si>
    <t>Sandton</t>
  </si>
  <si>
    <t>ZA 8/202</t>
  </si>
  <si>
    <t>Pro Hunters Taxidermy</t>
  </si>
  <si>
    <t>ZA 8/203</t>
  </si>
  <si>
    <t>We’re Els Taxidermy</t>
  </si>
  <si>
    <t>Hartebeespoort</t>
  </si>
  <si>
    <t>ZA 8/205</t>
  </si>
  <si>
    <t>Made In Africa Taxidermy</t>
  </si>
  <si>
    <t>ZA 8/206</t>
  </si>
  <si>
    <t>Big Game Solutions</t>
  </si>
  <si>
    <t>ZA 8/207</t>
  </si>
  <si>
    <t>Wild West Safaris</t>
  </si>
  <si>
    <t>Lichtenburg</t>
  </si>
  <si>
    <t>ZA 8/208</t>
  </si>
  <si>
    <t>Stompies Land Safaris</t>
  </si>
  <si>
    <t>Patensie</t>
  </si>
  <si>
    <t>15/09/2017</t>
  </si>
  <si>
    <t>ZA 8/209</t>
  </si>
  <si>
    <t>Ingwe Hunting Safaris</t>
  </si>
  <si>
    <t>Hopetown</t>
  </si>
  <si>
    <t>ZA 8/21</t>
  </si>
  <si>
    <t>Burchell’s Taxidermy</t>
  </si>
  <si>
    <t>ZA 8/210</t>
  </si>
  <si>
    <t>Zanephilo Investments 13</t>
  </si>
  <si>
    <t>ZA 8/212</t>
  </si>
  <si>
    <t>Game Over Taxidermy</t>
  </si>
  <si>
    <t>ZA 8/213</t>
  </si>
  <si>
    <t>4 Aces Dip &amp; Pack</t>
  </si>
  <si>
    <t>ZA 8/214</t>
  </si>
  <si>
    <t>MCE T/a Art Taxidermy Africa</t>
  </si>
  <si>
    <t>ZA 8/215</t>
  </si>
  <si>
    <t>Savuti Taxidermy</t>
  </si>
  <si>
    <t>ZA 8/216</t>
  </si>
  <si>
    <t>Mbube Dip &amp; Pack</t>
  </si>
  <si>
    <t>ZA 8/217</t>
  </si>
  <si>
    <t>Robinson Taxidermy</t>
  </si>
  <si>
    <t>ZA 8/218</t>
  </si>
  <si>
    <t>Kololo Taxidermy</t>
  </si>
  <si>
    <t>ZA 8/219</t>
  </si>
  <si>
    <t>Europrep (Pty) Ltd</t>
  </si>
  <si>
    <t>ZA 8/22</t>
  </si>
  <si>
    <t>Karoo Animal Art Studio</t>
  </si>
  <si>
    <t>Beaufort West</t>
  </si>
  <si>
    <t>ZA 8/220</t>
  </si>
  <si>
    <t>Preymentos CC</t>
  </si>
  <si>
    <t>25/03/2020</t>
  </si>
  <si>
    <t>ZA 8/222</t>
  </si>
  <si>
    <t>Bendito Taxidermy</t>
  </si>
  <si>
    <t>ZA 8/223</t>
  </si>
  <si>
    <t>Something Africa Taxidermy</t>
  </si>
  <si>
    <t>ZA 8/24</t>
  </si>
  <si>
    <t>RKK Farm Venture</t>
  </si>
  <si>
    <t>ZA 8/25</t>
  </si>
  <si>
    <t>MOREDOU TAXIDERMY</t>
  </si>
  <si>
    <t>Schweizer-Reneke</t>
  </si>
  <si>
    <t>ZA 8/26</t>
  </si>
  <si>
    <t>Trans African Taxidermists</t>
  </si>
  <si>
    <t>Muldersdrift</t>
  </si>
  <si>
    <t>ZA 8/27</t>
  </si>
  <si>
    <t>Spirit Of Africa</t>
  </si>
  <si>
    <t>Howick</t>
  </si>
  <si>
    <t>ZA 8/28</t>
  </si>
  <si>
    <t>Horne Tanning &amp; Taxidermy</t>
  </si>
  <si>
    <t>ZA 8/30</t>
  </si>
  <si>
    <t>Inkwazi Taxidermy</t>
  </si>
  <si>
    <t>Marble Hall</t>
  </si>
  <si>
    <t>ZA 8/31</t>
  </si>
  <si>
    <t>Highveld Taxidermy</t>
  </si>
  <si>
    <t>Erasmia</t>
  </si>
  <si>
    <t>ZA 8/32</t>
  </si>
  <si>
    <t>Wildlife Journey’s</t>
  </si>
  <si>
    <t>ZA 8/33</t>
  </si>
  <si>
    <t>Mangwe Taxidermy</t>
  </si>
  <si>
    <t>ZA 8/34</t>
  </si>
  <si>
    <t>Hatari Taxidermy</t>
  </si>
  <si>
    <t>Klerksdorp</t>
  </si>
  <si>
    <t>ZA 8/35</t>
  </si>
  <si>
    <t>Garry Kelly Safaris Taxidermy</t>
  </si>
  <si>
    <t>ZA 8/36</t>
  </si>
  <si>
    <t>UNIVERSAL TROPHY SERVICES</t>
  </si>
  <si>
    <t>Tiegerspoort</t>
  </si>
  <si>
    <t>ZA 8/39</t>
  </si>
  <si>
    <t>Pro Dip Limpopo</t>
  </si>
  <si>
    <t>ZA 8/4</t>
  </si>
  <si>
    <t>Waterberg Taxidermy</t>
  </si>
  <si>
    <t>Makopane</t>
  </si>
  <si>
    <t>ZA 8/40</t>
  </si>
  <si>
    <t>Dip – Pack (Pty) Ltd</t>
  </si>
  <si>
    <t>Cullinan</t>
  </si>
  <si>
    <t>ZA 8/41</t>
  </si>
  <si>
    <t>Oasis Tanning Co</t>
  </si>
  <si>
    <t>West Krugersdorp</t>
  </si>
  <si>
    <t>ZA 8/42</t>
  </si>
  <si>
    <t>Andre Van Rooyen Taxidermy</t>
  </si>
  <si>
    <t>Ansfere</t>
  </si>
  <si>
    <t>za 8/43</t>
  </si>
  <si>
    <t>Ace Taxidermy Warmbaths</t>
  </si>
  <si>
    <t>ZA 8/44</t>
  </si>
  <si>
    <t>Safari Taxidermy</t>
  </si>
  <si>
    <t>Ladanna</t>
  </si>
  <si>
    <t>ZA 8/45</t>
  </si>
  <si>
    <t>Derek Robinson</t>
  </si>
  <si>
    <t>ZA 8/46</t>
  </si>
  <si>
    <t>Sandra Linde</t>
  </si>
  <si>
    <t>Frankfort</t>
  </si>
  <si>
    <t>ZA 8/48</t>
  </si>
  <si>
    <t>Natural Creations</t>
  </si>
  <si>
    <t>Potchefstroom</t>
  </si>
  <si>
    <t>ZA 8/51</t>
  </si>
  <si>
    <t>Nylstroom Taxidermy</t>
  </si>
  <si>
    <t>ZA 8/52</t>
  </si>
  <si>
    <t>Estelle Nel Taxidermy</t>
  </si>
  <si>
    <t>ZA 8/55</t>
  </si>
  <si>
    <t>Out Of Africa Taxidermy</t>
  </si>
  <si>
    <t>ZA 8/59</t>
  </si>
  <si>
    <t>Bailey’s Taxidermy</t>
  </si>
  <si>
    <t>Standerton</t>
  </si>
  <si>
    <t>ZA 8/6</t>
  </si>
  <si>
    <t>Thaba Mahaka</t>
  </si>
  <si>
    <t>Superbia</t>
  </si>
  <si>
    <t>ZA 8/61</t>
  </si>
  <si>
    <t>P &amp; A Hunters T/a Dip &amp; Packing Services</t>
  </si>
  <si>
    <t>ZA 8/62</t>
  </si>
  <si>
    <t>Sandhurst Safaris</t>
  </si>
  <si>
    <t>Tosca</t>
  </si>
  <si>
    <t>ZA 8/64</t>
  </si>
  <si>
    <t>Nico Van Rooyen</t>
  </si>
  <si>
    <t>ZA 8/66</t>
  </si>
  <si>
    <t>Taxidermy Africa</t>
  </si>
  <si>
    <t>ZA 8/67</t>
  </si>
  <si>
    <t>In-Africa Dip &amp; Pack</t>
  </si>
  <si>
    <t>ZA 8/7</t>
  </si>
  <si>
    <t>Theo Pohl</t>
  </si>
  <si>
    <t>ZA 8/71</t>
  </si>
  <si>
    <t>Ubombo Taxidermy</t>
  </si>
  <si>
    <t>Hluhluwe</t>
  </si>
  <si>
    <t>ZA 8/72</t>
  </si>
  <si>
    <t>Trophex</t>
  </si>
  <si>
    <t>Steenbokpan</t>
  </si>
  <si>
    <t>ZA 8/73</t>
  </si>
  <si>
    <t>Buck ‘n Bass</t>
  </si>
  <si>
    <t>Durbanville</t>
  </si>
  <si>
    <t>ZA 8/74</t>
  </si>
  <si>
    <t>Modderbok Taxidermy</t>
  </si>
  <si>
    <t>Mafikeng</t>
  </si>
  <si>
    <t>ZA 8/76</t>
  </si>
  <si>
    <t>Kotoko Taxidermy</t>
  </si>
  <si>
    <t>Pellissier</t>
  </si>
  <si>
    <t>ZA 8/79 B</t>
  </si>
  <si>
    <t>Splitting Image</t>
  </si>
  <si>
    <t>ZA 8/8</t>
  </si>
  <si>
    <t>Trophy Export Spain</t>
  </si>
  <si>
    <t>ZA 8/80</t>
  </si>
  <si>
    <t>Nazarov</t>
  </si>
  <si>
    <t>ZA 8/81</t>
  </si>
  <si>
    <t>Trophy Services-Tannery-Taxidermy Studio</t>
  </si>
  <si>
    <t>Lynnwood Ridge</t>
  </si>
  <si>
    <t>ZA 8/82</t>
  </si>
  <si>
    <t>Hunters Taxidermy</t>
  </si>
  <si>
    <t>Clocolan</t>
  </si>
  <si>
    <t>ZA 8/83</t>
  </si>
  <si>
    <t>Unzwa Taxidermy</t>
  </si>
  <si>
    <t>Vivo</t>
  </si>
  <si>
    <t>ZA 8/84</t>
  </si>
  <si>
    <t>Kalahari Taxidermy</t>
  </si>
  <si>
    <t>Kuruman</t>
  </si>
  <si>
    <t>ZA 8/85</t>
  </si>
  <si>
    <t>Helderkruin</t>
  </si>
  <si>
    <t>ZA 8/86</t>
  </si>
  <si>
    <t>Still Life Taxidermy</t>
  </si>
  <si>
    <t>ZA 8/88</t>
  </si>
  <si>
    <t>Red Dune Taxidermy</t>
  </si>
  <si>
    <t>Jacobsdal</t>
  </si>
  <si>
    <t>ZA 8/91</t>
  </si>
  <si>
    <t>Big Buck Taxidermy</t>
  </si>
  <si>
    <t>Derdepoort</t>
  </si>
  <si>
    <t>ZA 8/92</t>
  </si>
  <si>
    <t>Magnum Taxidermy</t>
  </si>
  <si>
    <t>The Willows</t>
  </si>
  <si>
    <t>ZA 8/93</t>
  </si>
  <si>
    <t>J S Taxidermy</t>
  </si>
  <si>
    <t>ZA 8/95</t>
  </si>
  <si>
    <t>African Pride Taxidermy / Tollies Taxicermy &amp; Tannery</t>
  </si>
  <si>
    <t>ZA 8/96</t>
  </si>
  <si>
    <t>JIZ Artistry</t>
  </si>
  <si>
    <t>ZA 8/97</t>
  </si>
  <si>
    <t>Hides &amp; Horns For Africa</t>
  </si>
  <si>
    <t>ZA 8/98</t>
  </si>
  <si>
    <t>Gemship CC</t>
  </si>
  <si>
    <t>Kempton Park</t>
  </si>
  <si>
    <t>ZA 8/99</t>
  </si>
  <si>
    <t>Black Bear</t>
  </si>
  <si>
    <t>Hadison Park</t>
  </si>
  <si>
    <t>ZA/122</t>
  </si>
  <si>
    <t>Amara Taxidermy</t>
  </si>
  <si>
    <t>ZA 28/125</t>
  </si>
  <si>
    <t>BBI Enzymes (Pty) Ltd</t>
  </si>
  <si>
    <t>Eppingdust</t>
  </si>
  <si>
    <t>ZA 28/6</t>
  </si>
  <si>
    <t>FaiZyme Laboratories</t>
  </si>
  <si>
    <t>Landsdowne</t>
  </si>
  <si>
    <t>ZA 4</t>
  </si>
  <si>
    <t>Table Bay Cold Storage</t>
  </si>
  <si>
    <t>16/10/2008</t>
  </si>
  <si>
    <t>ZA 90</t>
  </si>
  <si>
    <t>Epping Cold Storage</t>
  </si>
  <si>
    <t>ZA 24</t>
  </si>
  <si>
    <t>CKI Mossel Bay</t>
  </si>
  <si>
    <t>ZA 346</t>
  </si>
  <si>
    <t>Chestnut Hills Abattoir</t>
  </si>
  <si>
    <t>ZA 471</t>
  </si>
  <si>
    <t>Atlantic Hills Cold Storage</t>
  </si>
  <si>
    <t>ZA 8</t>
  </si>
  <si>
    <t>CKI Graaff Reinet</t>
  </si>
  <si>
    <t>Graaf Reinet</t>
  </si>
  <si>
    <t>ZA 92</t>
  </si>
  <si>
    <t>CKI Oudtshoorn</t>
  </si>
  <si>
    <t>ZA 11</t>
  </si>
  <si>
    <t>CKI Graaff Reinet Processing</t>
  </si>
  <si>
    <t>20, lwG</t>
  </si>
  <si>
    <t>GHE, CS, CP</t>
  </si>
  <si>
    <t>CP, GHE</t>
  </si>
  <si>
    <t>lwG, 20</t>
  </si>
  <si>
    <t>wU</t>
  </si>
  <si>
    <t>07/10/2009</t>
  </si>
  <si>
    <t>R, wU</t>
  </si>
  <si>
    <t>R, 22</t>
  </si>
  <si>
    <t>18/06/2009</t>
  </si>
  <si>
    <t>ZA282</t>
  </si>
  <si>
    <t>Irvine &amp; Johnson</t>
  </si>
  <si>
    <t>Paarden Eiland</t>
  </si>
  <si>
    <t>Combined Abalone Processors (Lobsters)</t>
  </si>
  <si>
    <t>Hermanus</t>
  </si>
  <si>
    <t>Pescaluna East Coast (Pty) Ltd</t>
  </si>
  <si>
    <t>Futurama 135 CC</t>
  </si>
  <si>
    <t>Premier Fishing SA (PTY) LTD</t>
  </si>
  <si>
    <t>Cape Sea Industries (Pty) Ltd</t>
  </si>
  <si>
    <t>Elands Bay</t>
  </si>
  <si>
    <t>Oceane Lobster Ltd - St Helena Bay</t>
  </si>
  <si>
    <t>Stompneus Bay</t>
  </si>
  <si>
    <t>Bomvana Fishing PTY LTD</t>
  </si>
  <si>
    <t>Mankosi</t>
  </si>
  <si>
    <t>Live Fish Tanks (West Coast)(PTY)Ltd</t>
  </si>
  <si>
    <t>Live Fish Tanks-West Coast</t>
  </si>
  <si>
    <t>Jacobsbaai</t>
  </si>
  <si>
    <t>Caroline (Sea Harvest Corp)</t>
  </si>
  <si>
    <t>Paternoster Vissery Bpk.</t>
  </si>
  <si>
    <t>Paternoster</t>
  </si>
  <si>
    <t>14/02/2016</t>
  </si>
  <si>
    <t>Premier Fishing SA (PTY) Ltd .</t>
  </si>
  <si>
    <t>Live Fish Tanks</t>
  </si>
  <si>
    <t>A2</t>
  </si>
  <si>
    <t>Walker Bay Canners</t>
  </si>
  <si>
    <t>29/10/2016</t>
  </si>
  <si>
    <t>C1</t>
  </si>
  <si>
    <t>Kaytrad Commodities</t>
  </si>
  <si>
    <t>C11</t>
  </si>
  <si>
    <t>Atlantic Hills Coldstorage (Pty)Ltd</t>
  </si>
  <si>
    <t>C2</t>
  </si>
  <si>
    <t>CCS Logistics- Duncan Dock (Commercial Cold Storage (Pty) Ltd)</t>
  </si>
  <si>
    <t>C3</t>
  </si>
  <si>
    <t>CCS LOGISTICS - Epping (Commercial Cold Storage (Pty) Ltd)</t>
  </si>
  <si>
    <t>Epping</t>
  </si>
  <si>
    <t>03/02/2009</t>
  </si>
  <si>
    <t>C4</t>
  </si>
  <si>
    <t>Sea Freeze</t>
  </si>
  <si>
    <t>C5</t>
  </si>
  <si>
    <t>Trezilox CC (Trading as Loligo Fishing Enterprises)</t>
  </si>
  <si>
    <t>C7</t>
  </si>
  <si>
    <t>Dried Ocean Products CC</t>
  </si>
  <si>
    <t>C8</t>
  </si>
  <si>
    <t>Viking Fishing Division ( Sea Harvest Corp)</t>
  </si>
  <si>
    <t>C9</t>
  </si>
  <si>
    <t>Table Bay Cold Storage (Pty) Ltd.</t>
  </si>
  <si>
    <t>CA</t>
  </si>
  <si>
    <t>I &amp; J Consolidated Cold Stores</t>
  </si>
  <si>
    <t>CE</t>
  </si>
  <si>
    <t>Balobi Processors (Pty) Ltd</t>
  </si>
  <si>
    <t>St. Francis Bay</t>
  </si>
  <si>
    <t>Blue Seas Products</t>
  </si>
  <si>
    <t>CH</t>
  </si>
  <si>
    <t>Hooke Sea Products</t>
  </si>
  <si>
    <t>CJ</t>
  </si>
  <si>
    <t>Crossberth Cold Stores (Pty) Ltd.</t>
  </si>
  <si>
    <t>CL</t>
  </si>
  <si>
    <t>Striker Fishing Enterprises (Pty) Ltd</t>
  </si>
  <si>
    <t>CO</t>
  </si>
  <si>
    <t>CCS LOGISTICS - PAARDEN ISLAND (Commercial Cold Storage (Pty) Ltd)</t>
  </si>
  <si>
    <t>North End Cold Store</t>
  </si>
  <si>
    <t>CR</t>
  </si>
  <si>
    <t>Ziqenye food Services</t>
  </si>
  <si>
    <t>GPS Foods</t>
  </si>
  <si>
    <t>Bellville</t>
  </si>
  <si>
    <t>CT</t>
  </si>
  <si>
    <t>Ukuqala Trading CC</t>
  </si>
  <si>
    <t>Saint Francis</t>
  </si>
  <si>
    <t>CU</t>
  </si>
  <si>
    <t>African Cold Stores (PTY) Ltd</t>
  </si>
  <si>
    <t>CV</t>
  </si>
  <si>
    <t>Viking Cold Store 3 ( Sea Harvest Corp)</t>
  </si>
  <si>
    <t>CW</t>
  </si>
  <si>
    <t>Aspire Community Processing And Cold Storage (Pty) Ltd</t>
  </si>
  <si>
    <t>D1</t>
  </si>
  <si>
    <t>Irvin &amp; Johnson Fish Products Ltd</t>
  </si>
  <si>
    <t>D2</t>
  </si>
  <si>
    <t>Cape Fish (Pty) Ltd</t>
  </si>
  <si>
    <t>D3</t>
  </si>
  <si>
    <t>D7</t>
  </si>
  <si>
    <t>Selecta Sea Products ( Sea Harvest Corp)</t>
  </si>
  <si>
    <t>Philippi</t>
  </si>
  <si>
    <t>D9</t>
  </si>
  <si>
    <t>Snoek Whole Salers</t>
  </si>
  <si>
    <t>Lansdowne</t>
  </si>
  <si>
    <t>DA</t>
  </si>
  <si>
    <t>Talhado Fishing Ent (Pty) Ltd</t>
  </si>
  <si>
    <t>GSA Ocean Products (Pty) Ltd</t>
  </si>
  <si>
    <t>Killarney</t>
  </si>
  <si>
    <t>DS</t>
  </si>
  <si>
    <t>Atlantis Seafood Products</t>
  </si>
  <si>
    <t>DV</t>
  </si>
  <si>
    <t>Viking Inshore Fishing - ( Sea Harvest Corp)</t>
  </si>
  <si>
    <t>E4</t>
  </si>
  <si>
    <t>Sea Vuna Fishing Co (Pty) Ltd</t>
  </si>
  <si>
    <t>E6</t>
  </si>
  <si>
    <t>Green Fish EVA CC</t>
  </si>
  <si>
    <t>ER</t>
  </si>
  <si>
    <t>Quay Marine</t>
  </si>
  <si>
    <t>EV</t>
  </si>
  <si>
    <t>Nautilus Pharma (Pty) Ltd.</t>
  </si>
  <si>
    <t>F3</t>
  </si>
  <si>
    <t>Eyethu Fishing (Pty) Ltd</t>
  </si>
  <si>
    <t>GO</t>
  </si>
  <si>
    <t>Sea Harvest Corporation</t>
  </si>
  <si>
    <t>H</t>
  </si>
  <si>
    <t>Lucky Star Ltd</t>
  </si>
  <si>
    <t>St. Helena Bay</t>
  </si>
  <si>
    <t>H2</t>
  </si>
  <si>
    <t>Sentinel Seafoods - (Nalitha Investments (Pty) Ltd)</t>
  </si>
  <si>
    <t>J3</t>
  </si>
  <si>
    <t>Komicx Fisheries</t>
  </si>
  <si>
    <t>Kommetjie</t>
  </si>
  <si>
    <t>J4</t>
  </si>
  <si>
    <t>Amawandle Hake</t>
  </si>
  <si>
    <t>KD</t>
  </si>
  <si>
    <t>Eerste River Womans Fish Packers (Pty) Ltd</t>
  </si>
  <si>
    <t>M</t>
  </si>
  <si>
    <t>Amawandle Pelagic (Pty) Ltd</t>
  </si>
  <si>
    <t>Laaiplek</t>
  </si>
  <si>
    <t>P1</t>
  </si>
  <si>
    <t>Jamie Jay (J.D. Tucker)</t>
  </si>
  <si>
    <t>P2</t>
  </si>
  <si>
    <t>Silver Laguna (Dazzalle Traders (Pty) Ltd.)</t>
  </si>
  <si>
    <t>P3</t>
  </si>
  <si>
    <t>Silver Spirit (Lurama 166 (Pty) Ltd</t>
  </si>
  <si>
    <t>08/07/2008</t>
  </si>
  <si>
    <t>P4</t>
  </si>
  <si>
    <t>Jika (Moby Dick Fishing Enterprises CC)</t>
  </si>
  <si>
    <t>P5</t>
  </si>
  <si>
    <t>Vukani (Vukani Fisheries Ltd)</t>
  </si>
  <si>
    <t>P7</t>
  </si>
  <si>
    <t>Andromeda (Sea Harvest Corp)</t>
  </si>
  <si>
    <t>P8</t>
  </si>
  <si>
    <t>Dolce Vita (Sea Vista Fishing cc)</t>
  </si>
  <si>
    <t>P9</t>
  </si>
  <si>
    <t>Donna Mari (Donna Mari Fishing (PTY) Ltd))</t>
  </si>
  <si>
    <t>PA</t>
  </si>
  <si>
    <t>Zingela (Golstone Commercial Fishing)</t>
  </si>
  <si>
    <t>Jeffreysbaai</t>
  </si>
  <si>
    <t>PB</t>
  </si>
  <si>
    <t>Camanga (Blue Water Fishing)</t>
  </si>
  <si>
    <t>PD</t>
  </si>
  <si>
    <t>Mia Barka (Dodeka)</t>
  </si>
  <si>
    <t>PE</t>
  </si>
  <si>
    <t>Atlantic Hunter (South Atlantic Tuna Fishing Cc)</t>
  </si>
  <si>
    <t>PF</t>
  </si>
  <si>
    <t>Cape Natal (Van Niekerk Fisheries cc)</t>
  </si>
  <si>
    <t>PG</t>
  </si>
  <si>
    <t>Kendal (R. T. Hooke Fishing)</t>
  </si>
  <si>
    <t>PH</t>
  </si>
  <si>
    <t>Vukani II (Vukani Fisheries Ltd)</t>
  </si>
  <si>
    <t>PJ</t>
  </si>
  <si>
    <t>Galaxy (Sagittarius Fishing cc)</t>
  </si>
  <si>
    <t>PK</t>
  </si>
  <si>
    <t>Seaquest (Seaquest)</t>
  </si>
  <si>
    <t>PM</t>
  </si>
  <si>
    <t>Southern Star (Atlantic Fishing Ent.)</t>
  </si>
  <si>
    <t>PN</t>
  </si>
  <si>
    <t>Western Star - Western Star Enterprises Fishing (Pty) Ltd.</t>
  </si>
  <si>
    <t>PO</t>
  </si>
  <si>
    <t>Silver Arrow (Talhado Fiishing Enterprises (Pty) Ltd.)</t>
  </si>
  <si>
    <t>Staalkop (MFV Westerdam CC)</t>
  </si>
  <si>
    <t>PR</t>
  </si>
  <si>
    <t>MFV Snow Goose (St Francis Sea Products (Pty) Ltd)</t>
  </si>
  <si>
    <t>PT</t>
  </si>
  <si>
    <t>The Don - (Knysna Fishing Co(Pty) Ltd)</t>
  </si>
  <si>
    <t>PU</t>
  </si>
  <si>
    <t>Rupestris (Rupestris Investments cc)</t>
  </si>
  <si>
    <t>PW</t>
  </si>
  <si>
    <t>Solitaire (Star Fish Trust)</t>
  </si>
  <si>
    <t>Pennington</t>
  </si>
  <si>
    <t>PX</t>
  </si>
  <si>
    <t>Southern Cross (South West Trawlers CC.)</t>
  </si>
  <si>
    <t>PZ</t>
  </si>
  <si>
    <t>Le Marsh (S. Alcock)</t>
  </si>
  <si>
    <t>R1</t>
  </si>
  <si>
    <t>Louisa-Claire - Algoa Fishing (Pty) Ltd</t>
  </si>
  <si>
    <t>R2</t>
  </si>
  <si>
    <t>Allison (Flor D'Mar Fishing Ent, Cc)</t>
  </si>
  <si>
    <t>R3</t>
  </si>
  <si>
    <t>Windhoek (Windhoek Fishing (Pty) Ltd.</t>
  </si>
  <si>
    <t>R4</t>
  </si>
  <si>
    <t>Southern Crusader (Two Boys Fishing CC)</t>
  </si>
  <si>
    <t>R5</t>
  </si>
  <si>
    <t>Oceana Topaz (Douglas H Fishing (Pty) Ltd)</t>
  </si>
  <si>
    <t>R6</t>
  </si>
  <si>
    <t>"Ocean Dynamo" - (Tierkop Investments CC)</t>
  </si>
  <si>
    <t>R7</t>
  </si>
  <si>
    <t>"I DO" - (Dyer Eiland Visserye (Edms) Bpk)</t>
  </si>
  <si>
    <t>R8</t>
  </si>
  <si>
    <t>Ebhayi (Premier Fishing SA (Pty) Ltd</t>
  </si>
  <si>
    <t>R9</t>
  </si>
  <si>
    <t>Portia I (Premier Fishing SA (Pty) Ltd)</t>
  </si>
  <si>
    <t>RA</t>
  </si>
  <si>
    <t>"Cape Fish 1" - E. W Smith Fishing CC</t>
  </si>
  <si>
    <t>RB</t>
  </si>
  <si>
    <t>Lady Aqeelah (Letap Cc)</t>
  </si>
  <si>
    <t>RC</t>
  </si>
  <si>
    <t>Striker (Sea Harvest Corp)</t>
  </si>
  <si>
    <t>RD</t>
  </si>
  <si>
    <t>Rafiki (PGV Dreyer)</t>
  </si>
  <si>
    <t>RE</t>
  </si>
  <si>
    <t>RF</t>
  </si>
  <si>
    <t>Sistro (Sea Harvest Corp)</t>
  </si>
  <si>
    <t>RG</t>
  </si>
  <si>
    <t>Karin I (Caprivi Fishing (Pty) Ltd)</t>
  </si>
  <si>
    <t>RH</t>
  </si>
  <si>
    <t>Key Largo (Sea Harvest Corp)</t>
  </si>
  <si>
    <t>RJ</t>
  </si>
  <si>
    <t>Numvuyo (Capstone 69 (Pty) Ltd)</t>
  </si>
  <si>
    <t>RK</t>
  </si>
  <si>
    <t>South West Condor (Altius Trading)</t>
  </si>
  <si>
    <t>RL</t>
  </si>
  <si>
    <t>Shehasta (Balobi Fishing Enterprises (Pty) Ltd)</t>
  </si>
  <si>
    <t>RM</t>
  </si>
  <si>
    <t>Sparodon (Balobi Fishing Enterprises (Pty) Ltd)</t>
  </si>
  <si>
    <t>RN</t>
  </si>
  <si>
    <t>Princess Azeemah (Le Tap Cc)</t>
  </si>
  <si>
    <t>RQ</t>
  </si>
  <si>
    <t>Pumula 111 (Vukani Pumula Cc)</t>
  </si>
  <si>
    <t>RR</t>
  </si>
  <si>
    <t>Weskus II (Fernandes Fishing CC)</t>
  </si>
  <si>
    <t>RS</t>
  </si>
  <si>
    <t>Criag - (Striker Fishing Enterprises (Pty) Ltd)</t>
  </si>
  <si>
    <t>RT</t>
  </si>
  <si>
    <t>Santa Ana (Umsobomvu Fishing)</t>
  </si>
  <si>
    <t>RU</t>
  </si>
  <si>
    <t>Silver Eagle (Talhado Fishing Ent.)</t>
  </si>
  <si>
    <t>Thane (Tamarin Fishing)</t>
  </si>
  <si>
    <t>RW</t>
  </si>
  <si>
    <t>Eric W II (Visko Seeprodukte (Pty) Ltd)</t>
  </si>
  <si>
    <t>Saint Helena Bay</t>
  </si>
  <si>
    <t>RX</t>
  </si>
  <si>
    <t>Malachite -(Twoline Trading 163(Pty)Ltd)</t>
  </si>
  <si>
    <t>RY</t>
  </si>
  <si>
    <t>Equinox (Mast Fishing cc)</t>
  </si>
  <si>
    <t>RZ</t>
  </si>
  <si>
    <t>Samantha (T.T.M. Fishing)</t>
  </si>
  <si>
    <t>Barcelona (St. Francis Sea Products cc)</t>
  </si>
  <si>
    <t>"Isabella Marine" - (Amawandle Hake (Pty) Ltd)</t>
  </si>
  <si>
    <t>S9</t>
  </si>
  <si>
    <t>Lubbetje (Premier Fishing)</t>
  </si>
  <si>
    <t>SA</t>
  </si>
  <si>
    <t>Boronia (Irvin &amp; Johnson Trawling)</t>
  </si>
  <si>
    <t>SB</t>
  </si>
  <si>
    <t>Blue Bell (Irvin &amp; Johnson Trawling)</t>
  </si>
  <si>
    <t>SC</t>
  </si>
  <si>
    <t>"Umlobi" - "Irvin &amp; Johnson Trawling"</t>
  </si>
  <si>
    <t>SD</t>
  </si>
  <si>
    <t>Umlungisi(Irvin&amp;Johnson LTD Cape Town Fishing)</t>
  </si>
  <si>
    <t>Table Bay Harbour, Cape Town</t>
  </si>
  <si>
    <t>SE</t>
  </si>
  <si>
    <t>Elandsberg - Imizamoyethu Fishing (Pty Ltd)</t>
  </si>
  <si>
    <t>06/11/2019</t>
  </si>
  <si>
    <t>SN</t>
  </si>
  <si>
    <t>MFV Jacqueline - Jacqueline Fishing Enterprises [Pty] Ltd</t>
  </si>
  <si>
    <t>SO</t>
  </si>
  <si>
    <t>Ligugu - Tamarin Fishing (Pty) Ltd</t>
  </si>
  <si>
    <t>SZ</t>
  </si>
  <si>
    <t>Umzabalazo (Echalar Fishing (Pty) Ltd)</t>
  </si>
  <si>
    <t>T2</t>
  </si>
  <si>
    <t>Helena Marie (Algoa Fishing (Pty) Ltd)</t>
  </si>
  <si>
    <t>T6</t>
  </si>
  <si>
    <t>Romano Paulo (Romano Paulo Vessel Company)</t>
  </si>
  <si>
    <t>T7</t>
  </si>
  <si>
    <t>Palinurus (Palinurus Vessel Company (Pty) Ltd)</t>
  </si>
  <si>
    <t>T9</t>
  </si>
  <si>
    <t>Lazarus (Indica Fishing (Pty) Ltd)</t>
  </si>
  <si>
    <t>TB</t>
  </si>
  <si>
    <t>"Cape Challenger" - (LADY OF THE WATERS 13CC)</t>
  </si>
  <si>
    <t>TC</t>
  </si>
  <si>
    <t>Vukani I (Vukani I H59 Boat (Pty) Ltd)</t>
  </si>
  <si>
    <t>TD</t>
  </si>
  <si>
    <t>Megalodon (Meglafish (Pty) Ltd)</t>
  </si>
  <si>
    <t>Port St Francis</t>
  </si>
  <si>
    <t>TG</t>
  </si>
  <si>
    <t>Kariba (Silver Fishing Ent. cc)</t>
  </si>
  <si>
    <t>Hai Lim No.38 (Christie Leonie Fishing (Pty) Ltd)</t>
  </si>
  <si>
    <t>TK</t>
  </si>
  <si>
    <t>Southern Tiger (Southern Tiger Fishing)</t>
  </si>
  <si>
    <t>TL</t>
  </si>
  <si>
    <t>Kentucky (Kentucky Fishing cc)</t>
  </si>
  <si>
    <t>TM</t>
  </si>
  <si>
    <t>"Shellfish" - (Balobi Fishing Enterprises (Pty) Ltd)</t>
  </si>
  <si>
    <t>TN</t>
  </si>
  <si>
    <t>Highland Queen - (Striker Fishing Enterprises (Pty) Ltd)</t>
  </si>
  <si>
    <t>TO</t>
  </si>
  <si>
    <t>Comet (Table Bay Fishing (Pty) Ltd)</t>
  </si>
  <si>
    <t>TT</t>
  </si>
  <si>
    <t>Realeka (Blue Continent Products)</t>
  </si>
  <si>
    <t>Sarabi -(Trados Fishing Co Pty Ltd)</t>
  </si>
  <si>
    <t>06/12/2020</t>
  </si>
  <si>
    <t>TW</t>
  </si>
  <si>
    <t>Bonga (Caylash Fishing Trust)</t>
  </si>
  <si>
    <t>Predator (Red Hawk Fishing)</t>
  </si>
  <si>
    <t>TY</t>
  </si>
  <si>
    <t>Santa Joana (Umsobomvu Fishing)</t>
  </si>
  <si>
    <t>TZ</t>
  </si>
  <si>
    <t>Aranda -(Striker Fishing Enterprises (Pty) Ltd)</t>
  </si>
  <si>
    <t>U0</t>
  </si>
  <si>
    <t>Michele (Balobi Fishing Enterprises (Pty) Ltd)</t>
  </si>
  <si>
    <t>U2</t>
  </si>
  <si>
    <t>Oceana Rocket (Fernandes Fishing CC)</t>
  </si>
  <si>
    <t>U4</t>
  </si>
  <si>
    <t>Sandalene (BSS Trading N° 17 CC Trading As Sandalene Fishing)</t>
  </si>
  <si>
    <t>U5</t>
  </si>
  <si>
    <t>Jade (Jade Trust)</t>
  </si>
  <si>
    <t>U6</t>
  </si>
  <si>
    <t>Aquilla (Moniz Fisheries (Pty) Ltd)</t>
  </si>
  <si>
    <t>U9</t>
  </si>
  <si>
    <t>Sea Gull (Calamari Fishing)</t>
  </si>
  <si>
    <t>UA</t>
  </si>
  <si>
    <t>Angeley (I. Marais, Angeley Fishing)</t>
  </si>
  <si>
    <t>UB</t>
  </si>
  <si>
    <t>Dermar (Peter Platt Ent.)</t>
  </si>
  <si>
    <t>UC</t>
  </si>
  <si>
    <t>Jabula (Rietgans Fishing Ent (Pty) Ltd.)</t>
  </si>
  <si>
    <t>UE</t>
  </si>
  <si>
    <t>Silver Taurus (Talhado Fishing Ent.)</t>
  </si>
  <si>
    <t>UF</t>
  </si>
  <si>
    <t>Louise Mari (Classic Sailing Adventures (Pty) Ltd)</t>
  </si>
  <si>
    <t>UG</t>
  </si>
  <si>
    <t>Bandido (Prima Sea Fisheries)</t>
  </si>
  <si>
    <t>UH</t>
  </si>
  <si>
    <t>Kraken (GGA Fishing Enterprizes (Pty) Ltd)</t>
  </si>
  <si>
    <t>UJ</t>
  </si>
  <si>
    <t>Southern Fighter (Atlantic Fishing Ent.)</t>
  </si>
  <si>
    <t>UK</t>
  </si>
  <si>
    <t>Triad (Paarman Fisheries cc)</t>
  </si>
  <si>
    <t>UL</t>
  </si>
  <si>
    <t>Robberg (Robberg Sea Food Distributors)</t>
  </si>
  <si>
    <t>Plettenberg Bay</t>
  </si>
  <si>
    <t>UM</t>
  </si>
  <si>
    <t>Vulgaris (Crestwave 31 (Pty) Ltd.)</t>
  </si>
  <si>
    <t>UN</t>
  </si>
  <si>
    <t>Sirocco - (Striker Fishing Enterprises (Pty) Ltd)</t>
  </si>
  <si>
    <t>UP</t>
  </si>
  <si>
    <t>Rosanna (Irvin &amp; Johnson Ltd)</t>
  </si>
  <si>
    <t>UR</t>
  </si>
  <si>
    <t>Donette -(Donette Fishing (Pty) Ltd)</t>
  </si>
  <si>
    <t>UT</t>
  </si>
  <si>
    <t>Sea Cat (Sea Cat Fishing (Pty) Ltd)</t>
  </si>
  <si>
    <t>UV</t>
  </si>
  <si>
    <t>Jorika (P.G.V. Dreyer)</t>
  </si>
  <si>
    <t>UW</t>
  </si>
  <si>
    <t>Maryke (Dodeka Trust)</t>
  </si>
  <si>
    <t>UX</t>
  </si>
  <si>
    <t>Cristo Rei (Cyril Burrel Fishing cc)</t>
  </si>
  <si>
    <t>UY</t>
  </si>
  <si>
    <t>Mufasa (P.G.V. Dreyer)</t>
  </si>
  <si>
    <t>UZ</t>
  </si>
  <si>
    <t>Maverick (Maverick Fishing (Pty) Ltd.)</t>
  </si>
  <si>
    <t>V1</t>
  </si>
  <si>
    <t>Lisinda (Sea Harvest Corp)</t>
  </si>
  <si>
    <t>V2</t>
  </si>
  <si>
    <t>Lucerne (Sea Harvest Corp)</t>
  </si>
  <si>
    <t>V3</t>
  </si>
  <si>
    <t>Lee Anne (Sea Harvest Corp)</t>
  </si>
  <si>
    <t>V4</t>
  </si>
  <si>
    <t>Lincoln (Sea Harvest Corp)</t>
  </si>
  <si>
    <t>V5</t>
  </si>
  <si>
    <t>Lepanto (Sea Harvest Corp)</t>
  </si>
  <si>
    <t>V6</t>
  </si>
  <si>
    <t>Armana (Sea Harvest Corp)</t>
  </si>
  <si>
    <t>V8</t>
  </si>
  <si>
    <t>Conquest (Velisa Fishing (Pty) Ltd</t>
  </si>
  <si>
    <t>V9</t>
  </si>
  <si>
    <t>Harvest Atlantic Peace (Sea Harvest Corporation (Pty) Ltd)</t>
  </si>
  <si>
    <t>VA</t>
  </si>
  <si>
    <t>Harvest Lindiwe (Sea Harvest Corp. Ltd)</t>
  </si>
  <si>
    <t>VB</t>
  </si>
  <si>
    <t>"Harvest Veronica" (Sea Harvest Corporation (Pty) Ltd)</t>
  </si>
  <si>
    <t>VC</t>
  </si>
  <si>
    <t>Blue Marlin (Prima Seevisserye)</t>
  </si>
  <si>
    <t>VD</t>
  </si>
  <si>
    <t>Santa Monica (SA Tuna Exporters cc)</t>
  </si>
  <si>
    <t>VE</t>
  </si>
  <si>
    <t>Gambit (Saxon Fisheries)</t>
  </si>
  <si>
    <t>VF</t>
  </si>
  <si>
    <t>Harvest Mzansi (Sea Harvest)</t>
  </si>
  <si>
    <t>VH</t>
  </si>
  <si>
    <t>Blue Dolphin (M.J.M. Casula Fishing CC)</t>
  </si>
  <si>
    <t>VJ</t>
  </si>
  <si>
    <t>Vulcan (Copper Moon Trading 612 (Pty) Ltd)</t>
  </si>
  <si>
    <t>VK</t>
  </si>
  <si>
    <t>Trados (Heuwelkor Agtien)</t>
  </si>
  <si>
    <t>VL</t>
  </si>
  <si>
    <t>Rigel 4 (Ruwekus Fishing (Pty) Ltd)</t>
  </si>
  <si>
    <t>VM</t>
  </si>
  <si>
    <t>Oresta (Total Inventions Ioc)</t>
  </si>
  <si>
    <t>VO</t>
  </si>
  <si>
    <t>Laverne (Sea Harvest Corp)</t>
  </si>
  <si>
    <t>VP</t>
  </si>
  <si>
    <t>Jack Robyn -(Striker Fishing Enterprises (Pty) Ltd)</t>
  </si>
  <si>
    <t>VR</t>
  </si>
  <si>
    <t>Nicolette (Bross Investments (Pty) Ltd.</t>
  </si>
  <si>
    <t>VS</t>
  </si>
  <si>
    <t>"Compass Challenger" (Compass Trawling (Pty) Ltd)</t>
  </si>
  <si>
    <t>VU</t>
  </si>
  <si>
    <t>Harvest Atlantic Hope Sea Harvest</t>
  </si>
  <si>
    <t>VW</t>
  </si>
  <si>
    <t>Emerald Dawn - Sea Harvest</t>
  </si>
  <si>
    <t>VX</t>
  </si>
  <si>
    <t>Virago (Humansdorp Community Workers)</t>
  </si>
  <si>
    <t>VY</t>
  </si>
  <si>
    <t>Lucky Luke (Lucky Luke Fishing Co)</t>
  </si>
  <si>
    <t>VZ</t>
  </si>
  <si>
    <t>Codessa I (Xhantilomzi Fishing)</t>
  </si>
  <si>
    <t>W1</t>
  </si>
  <si>
    <t>Jolly Fisher (Christina Fishing (PTY) Ltd)</t>
  </si>
  <si>
    <t>W2</t>
  </si>
  <si>
    <t>Sceptre (Everest Thirty Two (Pty) Ltd)</t>
  </si>
  <si>
    <t>W5</t>
  </si>
  <si>
    <t>Sharon (Peninsula Fisheries cc)</t>
  </si>
  <si>
    <t>W6</t>
  </si>
  <si>
    <t>Manicwa (H.L.C. Griffiths)</t>
  </si>
  <si>
    <t>W7</t>
  </si>
  <si>
    <t>Peregrine (Peregrine Trust)</t>
  </si>
  <si>
    <t>W8</t>
  </si>
  <si>
    <t>Pietro Leanja (Trautman Fishing Ent.)</t>
  </si>
  <si>
    <t>W9</t>
  </si>
  <si>
    <t>Raka (Computer Visserye Cc)</t>
  </si>
  <si>
    <t>Sangoma (Sangoma Fishing cc)</t>
  </si>
  <si>
    <t>WB</t>
  </si>
  <si>
    <t>Silver Dorado (Talhado Fishing Enterprises)</t>
  </si>
  <si>
    <t>WD</t>
  </si>
  <si>
    <t>Pegasus (Solitaire Fishing Trust)</t>
  </si>
  <si>
    <t>WF</t>
  </si>
  <si>
    <t>MFV Leontina Maria- (Nascimento Fishing CC )</t>
  </si>
  <si>
    <t>WG</t>
  </si>
  <si>
    <t>Striker I - (Striker Fishing Enterprises (Pty) Ltd)</t>
  </si>
  <si>
    <t>WH</t>
  </si>
  <si>
    <t>Sea Horse (Calamari Fishing (Pty) Ltd)</t>
  </si>
  <si>
    <t>WJ</t>
  </si>
  <si>
    <t>Erongo II (Kraanvoël Beleggings)</t>
  </si>
  <si>
    <t>WK</t>
  </si>
  <si>
    <t>Altair - (Knysna Fishing Co(Pty) Ltd)</t>
  </si>
  <si>
    <t>WL</t>
  </si>
  <si>
    <t>Willem W (Visko Sea Products (PTY) LTD)</t>
  </si>
  <si>
    <t>WM</t>
  </si>
  <si>
    <t>Southern Knight (Atlantic Fishing Enterprises)</t>
  </si>
  <si>
    <t>WN</t>
  </si>
  <si>
    <t>Sea Star (Calamari Fishing (Pty) Ltd)</t>
  </si>
  <si>
    <t>WP</t>
  </si>
  <si>
    <t>Sea Robin (Calamari Fishing (Pty) Ltd)</t>
  </si>
  <si>
    <t>WR</t>
  </si>
  <si>
    <t>Andejach (Rafel Ondernemings BPK)</t>
  </si>
  <si>
    <t>WS</t>
  </si>
  <si>
    <t>Trident (Saxon Fishing )</t>
  </si>
  <si>
    <t>X1</t>
  </si>
  <si>
    <t>Derek (Talhado Fishing Enterprises (Pty) Ltd)</t>
  </si>
  <si>
    <t>X2</t>
  </si>
  <si>
    <t>Umgibe (Vumani Fishing (Pty) Ltd.)</t>
  </si>
  <si>
    <t>X3</t>
  </si>
  <si>
    <t>Gandalf (RGS Fishing)</t>
  </si>
  <si>
    <t>X4</t>
  </si>
  <si>
    <t>Abraham T (Crossberth Cold Stores (Pty) Ltd)</t>
  </si>
  <si>
    <t>X5</t>
  </si>
  <si>
    <t>Raptor (Zingara Trust)</t>
  </si>
  <si>
    <t>X6</t>
  </si>
  <si>
    <t>Mtagati (Trevor's Commercial Fishing (PTY) LTD)</t>
  </si>
  <si>
    <t>X7</t>
  </si>
  <si>
    <t>Oceana Amethyst (Radiant Fishing CC)</t>
  </si>
  <si>
    <t>X8</t>
  </si>
  <si>
    <t>Santa Maria (Umsobomvu Fishing)</t>
  </si>
  <si>
    <t>X9</t>
  </si>
  <si>
    <t>Santa Lara (Umsobomvu Fishing)</t>
  </si>
  <si>
    <t>XA</t>
  </si>
  <si>
    <t>Allin (Sea Harvest Corp)</t>
  </si>
  <si>
    <t>XE</t>
  </si>
  <si>
    <t>South West Lapwing (Rocket Trading CC)</t>
  </si>
  <si>
    <t>XF</t>
  </si>
  <si>
    <t>Basani (Basani Marine (Pty) Ltd)</t>
  </si>
  <si>
    <t>XG</t>
  </si>
  <si>
    <t>Zamani 1 (Basani MarinePty Ltd)</t>
  </si>
  <si>
    <t>XL</t>
  </si>
  <si>
    <t>Atu-S (H.R. Fishing Cc.)</t>
  </si>
  <si>
    <t>XN</t>
  </si>
  <si>
    <t>MFV Nomzamo 1 (Eyethu Trawling Pty Ltd)</t>
  </si>
  <si>
    <t>XP</t>
  </si>
  <si>
    <t>Malagas II (Kentucky Fishing Cc.)</t>
  </si>
  <si>
    <t>XS</t>
  </si>
  <si>
    <t>Tina (Joenardo Fishing CC)</t>
  </si>
  <si>
    <t>XT</t>
  </si>
  <si>
    <t>Umzamo (Kamassi Maritime Construction)</t>
  </si>
  <si>
    <t>XX</t>
  </si>
  <si>
    <t>Boetiebert (Dyer Eiland Visserye)</t>
  </si>
  <si>
    <t>Gansbaai</t>
  </si>
  <si>
    <t>Y0</t>
  </si>
  <si>
    <t>Sherene (The Piscisan Trust)</t>
  </si>
  <si>
    <t>Y1</t>
  </si>
  <si>
    <t>"Beatrice Marine" (Amawandle Hake (Pty) Ltd)</t>
  </si>
  <si>
    <t>01/02/2021</t>
  </si>
  <si>
    <t>Y5</t>
  </si>
  <si>
    <t>Elbe (E.W. Smith)</t>
  </si>
  <si>
    <t>Y7</t>
  </si>
  <si>
    <t>Khulisa Eyethu (Suidor Trawling (Pty) Ltd)</t>
  </si>
  <si>
    <t>Y8</t>
  </si>
  <si>
    <t>Brigitte (Brigitte Trust)</t>
  </si>
  <si>
    <t>Y9</t>
  </si>
  <si>
    <t>Jolene - (Knysna Fishing Co(Pty) Ltd)</t>
  </si>
  <si>
    <t>YA</t>
  </si>
  <si>
    <t>Radiant Star (Radiant Fishing CC)</t>
  </si>
  <si>
    <t>YD</t>
  </si>
  <si>
    <t>Coombava (Rustee (Pty) Ltd)</t>
  </si>
  <si>
    <t>YF</t>
  </si>
  <si>
    <t>Casablanca (Sea Harvest Corp)</t>
  </si>
  <si>
    <t>YG</t>
  </si>
  <si>
    <t>June II (Letap Cc)</t>
  </si>
  <si>
    <t>YH</t>
  </si>
  <si>
    <t>Dheneb- (Knysna Fishing Co(Pty) Ltd)</t>
  </si>
  <si>
    <t>YJ</t>
  </si>
  <si>
    <t>Ubuntu (Tresso Trading 626 (Pty) Ltd)</t>
  </si>
  <si>
    <t>YL</t>
  </si>
  <si>
    <t>Sante Cruz (Sijubilye Fishing (PTY) LTD)</t>
  </si>
  <si>
    <t>YM</t>
  </si>
  <si>
    <t>Toralla (Blue Continent Products (Pty) Ltd)</t>
  </si>
  <si>
    <t>YP</t>
  </si>
  <si>
    <t>Etosha II (Umphumzi Fishing (PTY) LTD)</t>
  </si>
  <si>
    <t>YR</t>
  </si>
  <si>
    <t>Tiyalina (Mictel Fishing cc)</t>
  </si>
  <si>
    <t>YS</t>
  </si>
  <si>
    <t>Sea Hunter (Starlight Fishing CC)</t>
  </si>
  <si>
    <t>YT</t>
  </si>
  <si>
    <t>Dodeka (Siya Phambili (PTY) LTD)</t>
  </si>
  <si>
    <t>YV</t>
  </si>
  <si>
    <t>Braveheart (Total Inventions One CC.)</t>
  </si>
  <si>
    <t>YW</t>
  </si>
  <si>
    <t>Santo Mersck - (Western Star Enterprises Fishing (Pty) Ltd.)</t>
  </si>
  <si>
    <t>YX</t>
  </si>
  <si>
    <t>Saxon (Saxon Offshore Fishing (Pty) Ltd)</t>
  </si>
  <si>
    <t>Struisbaai</t>
  </si>
  <si>
    <t>YY</t>
  </si>
  <si>
    <t>Golden Eagle (Hacky Fishing (Pty) Ltd)</t>
  </si>
  <si>
    <t>Z4</t>
  </si>
  <si>
    <t>Squidder (Squidder Fishing)</t>
  </si>
  <si>
    <t>Z7</t>
  </si>
  <si>
    <t>Sea Lion (Calamari Fishing (Pty) Ltd)</t>
  </si>
  <si>
    <t>Ocean Surf (Ocean Trawling of Southern Africa)</t>
  </si>
  <si>
    <t>Zanette (New Heights 371 (Pty) Ltd)</t>
  </si>
  <si>
    <t>Scaldis (Buchuberg Marine Harvest)</t>
  </si>
  <si>
    <t>ZD</t>
  </si>
  <si>
    <t>Rijger (Compmatix Fourteen (Pty) Ltd)</t>
  </si>
  <si>
    <t>ZF</t>
  </si>
  <si>
    <t>Silver Champion (Talhado Fishing Enterprises)</t>
  </si>
  <si>
    <t>ZG</t>
  </si>
  <si>
    <t>Silver Explorer (Talhado Fishing Enterprises)</t>
  </si>
  <si>
    <t>ZJ</t>
  </si>
  <si>
    <t>Jenny (Kishiko Fishing (Pty) Ltd)</t>
  </si>
  <si>
    <t>ZK</t>
  </si>
  <si>
    <t>Sandile (Blue Continent Products (Pty) Ltd)</t>
  </si>
  <si>
    <t>ZA 28/9</t>
  </si>
  <si>
    <t>ZA28/36</t>
  </si>
  <si>
    <t>The Harvest Table (Pty) Ltd</t>
  </si>
  <si>
    <t>Kwazulu-Natal, South Africa</t>
  </si>
  <si>
    <t>ZM</t>
  </si>
  <si>
    <t>Maluti (Aquarius Fishing (Pty) Ltd)</t>
  </si>
  <si>
    <t>ZN</t>
  </si>
  <si>
    <t>Langusta - Letap CC</t>
  </si>
  <si>
    <t>ZO</t>
  </si>
  <si>
    <t>Senhor Do Mundo - (Striker Fishing Enterprises (Pty) Ltd)</t>
  </si>
  <si>
    <t>ZR</t>
  </si>
  <si>
    <t>Alcestis (Sceptre Fishing (Pty) Ltd)</t>
  </si>
  <si>
    <t>ZS</t>
  </si>
  <si>
    <t>Grace Rose - (Humansdorp Community Factory Workers (Pty) Ltd)</t>
  </si>
  <si>
    <t>SR</t>
  </si>
  <si>
    <t>Puente Sabaris</t>
  </si>
  <si>
    <t>Foreshore, Cape Town</t>
  </si>
  <si>
    <t>ZM_Zambia</t>
  </si>
  <si>
    <t>ZM 00000237</t>
  </si>
  <si>
    <t>Forest Fruits Ltd.</t>
  </si>
  <si>
    <t>Mwinilunga</t>
  </si>
  <si>
    <t>North-Western</t>
  </si>
  <si>
    <t>ZM 0100</t>
  </si>
  <si>
    <t>Atalay Investments Limited</t>
  </si>
  <si>
    <t>Lusaka</t>
  </si>
  <si>
    <t>ZM 0238</t>
  </si>
  <si>
    <t>Bee Sweet Honey Ltd</t>
  </si>
  <si>
    <t>Ndola</t>
  </si>
  <si>
    <t>Copperbelt</t>
  </si>
  <si>
    <t>11/03/2016</t>
  </si>
  <si>
    <t>ZM 0239</t>
  </si>
  <si>
    <t>ADCOMS Investments Limited</t>
  </si>
  <si>
    <t>ZM 0240</t>
  </si>
  <si>
    <t>EcoBee African Natural Products Ltd</t>
  </si>
  <si>
    <t>Westgate Properties</t>
  </si>
  <si>
    <t>Mopane Safaris</t>
  </si>
  <si>
    <t>ZM 001</t>
  </si>
  <si>
    <t>Bangweulu Taxidermy</t>
  </si>
  <si>
    <t>ZM 002</t>
  </si>
  <si>
    <t>MANGOMBA SAFARIS</t>
  </si>
  <si>
    <t>ZM 003</t>
  </si>
  <si>
    <t>Baobab Safaris</t>
  </si>
  <si>
    <t>ZM 004</t>
  </si>
  <si>
    <t>Nyampala Safaris</t>
  </si>
  <si>
    <t>ZM 005</t>
  </si>
  <si>
    <t>Royal Zambezi Safaris</t>
  </si>
  <si>
    <t>ZM 006</t>
  </si>
  <si>
    <t>Kwalata Safaris</t>
  </si>
  <si>
    <t>ZM 007</t>
  </si>
  <si>
    <t>Muchinga Adventures</t>
  </si>
  <si>
    <t>ZM 008</t>
  </si>
  <si>
    <t>Wild Cat Safaris</t>
  </si>
  <si>
    <t>ZM 009</t>
  </si>
  <si>
    <t>Luawata Conservation Limited</t>
  </si>
  <si>
    <t>ZM 010</t>
  </si>
  <si>
    <t>Mulobezi Safaris</t>
  </si>
  <si>
    <t>ZM 011</t>
  </si>
  <si>
    <t>Sofram Safaris</t>
  </si>
  <si>
    <t>ZM 012</t>
  </si>
  <si>
    <t>Busanga Trails</t>
  </si>
  <si>
    <t>ZM 013</t>
  </si>
  <si>
    <t>Miyombo Safari</t>
  </si>
  <si>
    <t>ZM 014</t>
  </si>
  <si>
    <t>Mbizi Safaris</t>
  </si>
  <si>
    <t>ZM 015</t>
  </si>
  <si>
    <t>Swanapoel And Scandrol</t>
  </si>
  <si>
    <t>ZM 016</t>
  </si>
  <si>
    <t>Van Stardan Safaris</t>
  </si>
  <si>
    <t>ZM 017</t>
  </si>
  <si>
    <t>Hunters And Guide Safaris</t>
  </si>
  <si>
    <t>ZM 018</t>
  </si>
  <si>
    <t>Muchinga Wild Game Capture Services Limited</t>
  </si>
  <si>
    <t>ZM 019</t>
  </si>
  <si>
    <t>Sable Transport Safaris</t>
  </si>
  <si>
    <t>ZM 020</t>
  </si>
  <si>
    <t>Nyamvu Safaris</t>
  </si>
  <si>
    <t>ZM 021</t>
  </si>
  <si>
    <t>MVU Safaris</t>
  </si>
  <si>
    <t>ZM 022</t>
  </si>
  <si>
    <t>ZM 023</t>
  </si>
  <si>
    <t>Silvia Van Stardan Safaris</t>
  </si>
  <si>
    <t>ZM 024</t>
  </si>
  <si>
    <t>ZM 025</t>
  </si>
  <si>
    <t>Luangwa Crocodiles And Safaris</t>
  </si>
  <si>
    <t>ZM 026</t>
  </si>
  <si>
    <t>Shiwangandu Game Ranch</t>
  </si>
  <si>
    <t>Shiwa Ngandu</t>
  </si>
  <si>
    <t>Northern</t>
  </si>
  <si>
    <t>ZM 27</t>
  </si>
  <si>
    <t>Zambezi Portland Cement</t>
  </si>
  <si>
    <t>ZM 28</t>
  </si>
  <si>
    <t>Zambia Safaris</t>
  </si>
  <si>
    <t>ZM 29</t>
  </si>
  <si>
    <t>Ntengu Safaris</t>
  </si>
  <si>
    <t>ZW_Zimbabwe</t>
  </si>
  <si>
    <t>R073 AC</t>
  </si>
  <si>
    <t>INNSCOR AFRICA (PADENGA HOLDINGS ABATTOIR)</t>
  </si>
  <si>
    <t>Kariba</t>
  </si>
  <si>
    <t>Mashonaland West</t>
  </si>
  <si>
    <t>R094 BL</t>
  </si>
  <si>
    <t>IMPONENTE TRADING (KOALA PARK)</t>
  </si>
  <si>
    <t>Harare</t>
  </si>
  <si>
    <t>Mashonaland East</t>
  </si>
  <si>
    <t>R099 BL</t>
  </si>
  <si>
    <t>TRICASTOL, ENTERPRISES (COUNTRY HARVEST)</t>
  </si>
  <si>
    <t>R131 BL</t>
  </si>
  <si>
    <t>AMAZIMZIM PVT ,LTD (SOX ABATTOIR)</t>
  </si>
  <si>
    <t>Beitbridge</t>
  </si>
  <si>
    <t>Matabeleland South</t>
  </si>
  <si>
    <t>E002 AL</t>
  </si>
  <si>
    <t>Cold Storage Company Ltd</t>
  </si>
  <si>
    <t>Bulawayo</t>
  </si>
  <si>
    <t>Matabeleland North</t>
  </si>
  <si>
    <t>ZW 054 GTP</t>
  </si>
  <si>
    <t>Zambezi Tanners</t>
  </si>
  <si>
    <t>ZW 023 GTP</t>
  </si>
  <si>
    <t>VAN DER RIET SAFARIS</t>
  </si>
  <si>
    <t>ZW 030 GTP</t>
  </si>
  <si>
    <t>BS SAFARIS</t>
  </si>
  <si>
    <t>ZW 021 GTP</t>
  </si>
  <si>
    <t>ROSSLYN SAFARIS</t>
  </si>
  <si>
    <t>ZW05</t>
  </si>
  <si>
    <t>Binga Crocodile Farm</t>
  </si>
  <si>
    <t>Binga</t>
  </si>
  <si>
    <t>ZW 151 GTP</t>
  </si>
  <si>
    <t>INTUNDLA / NGAMO SAFARIS</t>
  </si>
  <si>
    <t>ZW 052 GTP</t>
  </si>
  <si>
    <t>AFROPRIDE SAFARIS</t>
  </si>
  <si>
    <t>ZW 039 GTP</t>
  </si>
  <si>
    <t>SAFARI AIR SERVICES T/A</t>
  </si>
  <si>
    <t>ZW 035 GTP</t>
  </si>
  <si>
    <t>CHIPITANI SAFARIS/ BOUNA SAFARIS</t>
  </si>
  <si>
    <t>HARARE</t>
  </si>
  <si>
    <t>ZW 034 GTP</t>
  </si>
  <si>
    <t>HUBER HALLES LOGISTICS P/L</t>
  </si>
  <si>
    <t>ZW 042 GTP</t>
  </si>
  <si>
    <t>IMPI SAFARIS</t>
  </si>
  <si>
    <t>ZW 026 GTP</t>
  </si>
  <si>
    <t>AFRICAN DREAM SAFARIS</t>
  </si>
  <si>
    <t>ZW 040 GTP</t>
  </si>
  <si>
    <t>MAPLE FREIGHT</t>
  </si>
  <si>
    <t>ZW 049 GTP</t>
  </si>
  <si>
    <t>L .D. FORWARDING. CO. T/A TROPHYSHIP ZIMBABWE</t>
  </si>
  <si>
    <t>ZW 048 GTP</t>
  </si>
  <si>
    <t>OUTBOUND CARGO AND TROPHY EXPORTERS</t>
  </si>
  <si>
    <t>ZW 041 GTP</t>
  </si>
  <si>
    <t>MUGUDUMU SAFARIS</t>
  </si>
  <si>
    <t>ZW 038 GTP</t>
  </si>
  <si>
    <t>ZIMBABWE BIO ENERGY</t>
  </si>
  <si>
    <t>Mwenezi</t>
  </si>
  <si>
    <t>ZW 029 GTP</t>
  </si>
  <si>
    <t>ZIMAFRICA WILDLIFE</t>
  </si>
  <si>
    <t>ZW 025 GTP</t>
  </si>
  <si>
    <t>BUBIANA SAFARIS</t>
  </si>
  <si>
    <t>ZW 028 GTP</t>
  </si>
  <si>
    <t>BLACK EAGLE SAFARIS</t>
  </si>
  <si>
    <t>ZW 032 GTP</t>
  </si>
  <si>
    <t>MABAL’ENGWE AFRICA SAFARIS</t>
  </si>
  <si>
    <t>ZW 036 GTP</t>
  </si>
  <si>
    <t>SAFARI DE MOZAMBIQUE</t>
  </si>
  <si>
    <t>ZW 037 GTP</t>
  </si>
  <si>
    <t>ROGER WHITTALL SAFARIS</t>
  </si>
  <si>
    <t>Chiredzi</t>
  </si>
  <si>
    <t>Masvingo</t>
  </si>
  <si>
    <t>ZW 045 GTP</t>
  </si>
  <si>
    <t>KAZUNGULA WILDLIFE SAFARIS</t>
  </si>
  <si>
    <t>ZW 046 GTP</t>
  </si>
  <si>
    <t>SBS LOGISTICS</t>
  </si>
  <si>
    <t>ZW 044 GTP</t>
  </si>
  <si>
    <t>NYALA SAFARIS</t>
  </si>
  <si>
    <t>ZW 043 GTP</t>
  </si>
  <si>
    <t>PRO SAFARIS</t>
  </si>
  <si>
    <t>ZW 024 GTP</t>
  </si>
  <si>
    <t>TSHABEZI SAFARIS</t>
  </si>
  <si>
    <t>ZW 047 GTP</t>
  </si>
  <si>
    <t>MEGGERTOP ENTERPRISES</t>
  </si>
  <si>
    <t>ZW 033 GTP</t>
  </si>
  <si>
    <t>FREIGHT CONSULTANTS</t>
  </si>
  <si>
    <t>ZW 027 GTP</t>
  </si>
  <si>
    <t>SIKUMI SAFARIS</t>
  </si>
  <si>
    <t>ZW 031 GTP</t>
  </si>
  <si>
    <t>INDABA SAFARIS</t>
  </si>
  <si>
    <t>ZW 001 GTP</t>
  </si>
  <si>
    <t>MAKORE SAFARIS</t>
  </si>
  <si>
    <t>ZW 002 GTP</t>
  </si>
  <si>
    <t>ZAMBEZI HUNTERS</t>
  </si>
  <si>
    <t>ZW 003 GTP</t>
  </si>
  <si>
    <t>BROMLEY GAMESKIN</t>
  </si>
  <si>
    <t>ZW 004 GTP</t>
  </si>
  <si>
    <t>TOWNSEND ENTERPRISES</t>
  </si>
  <si>
    <t>ZW 005 GTP</t>
  </si>
  <si>
    <t>CHARLTON MCCULLUM</t>
  </si>
  <si>
    <t>ZW 006 GTP</t>
  </si>
  <si>
    <t>ALLDALE ENTERPRISES</t>
  </si>
  <si>
    <t>ZW 007 GTP</t>
  </si>
  <si>
    <t>BISHOPSTONE SAFARIS</t>
  </si>
  <si>
    <t>ZW 008 GTP</t>
  </si>
  <si>
    <t>BULEMBI SAFARIS</t>
  </si>
  <si>
    <t>ZW 009 GTP</t>
  </si>
  <si>
    <t>MATABELELAND TAXIDERMY</t>
  </si>
  <si>
    <t>ZW 010 GTP</t>
  </si>
  <si>
    <t>MATAPULA HUNTERS</t>
  </si>
  <si>
    <t>ZW 011 GTP</t>
  </si>
  <si>
    <t>MAZUNGA SAFARIS</t>
  </si>
  <si>
    <t>ZW 012 GTP</t>
  </si>
  <si>
    <t>SAFARILAND TAXIDERMY</t>
  </si>
  <si>
    <t>ZW 013 GTP</t>
  </si>
  <si>
    <t>SONDELA EXPORTS</t>
  </si>
  <si>
    <t>ZW 014 GTP</t>
  </si>
  <si>
    <t>STONEDALE TRADING</t>
  </si>
  <si>
    <t>ZW 015 GTP</t>
  </si>
  <si>
    <t>TAXIDERMY ENTERPRISES</t>
  </si>
  <si>
    <t>ZW 016 GTP</t>
  </si>
  <si>
    <t>COLLETT’S WILDLIFE ARTISTRY</t>
  </si>
  <si>
    <t>ZW 017 GTP</t>
  </si>
  <si>
    <t>SVTS T/a FOREVER AFRICAN SAFARIS</t>
  </si>
  <si>
    <t>ZW 018 GTP</t>
  </si>
  <si>
    <t>HHK SAFARIS</t>
  </si>
  <si>
    <t>ZW 019 GTP</t>
  </si>
  <si>
    <t>NENGASHA SAFARIS</t>
  </si>
  <si>
    <t>ZW 020 GTP</t>
  </si>
  <si>
    <t>P T ROYAL OSTRINDO</t>
  </si>
  <si>
    <t>ZW 022 GTP</t>
  </si>
  <si>
    <t>MADUNA SAFARIS</t>
  </si>
  <si>
    <t>96WI093E1094</t>
  </si>
  <si>
    <t>Wittenberg Embryo Transfer</t>
  </si>
  <si>
    <t>Wasau</t>
  </si>
  <si>
    <t>Code</t>
  </si>
  <si>
    <t>Name</t>
  </si>
  <si>
    <t>Category 1</t>
  </si>
  <si>
    <t>Category 2</t>
  </si>
  <si>
    <t>Category 3</t>
  </si>
  <si>
    <t>Cutting Plant</t>
  </si>
  <si>
    <t>Cold Stores</t>
  </si>
  <si>
    <t>Embryo collection team</t>
  </si>
  <si>
    <t>Egg-packing Centre</t>
  </si>
  <si>
    <t>Embryo production team</t>
  </si>
  <si>
    <t>Factory Vessel</t>
  </si>
  <si>
    <t>Game-Handling Establishment</t>
  </si>
  <si>
    <t>Dispatch centre</t>
  </si>
  <si>
    <t>Liquid Egg Plant</t>
  </si>
  <si>
    <t>Minced Meat Plant</t>
  </si>
  <si>
    <t>Meat Preparation Plant</t>
  </si>
  <si>
    <t>Mechanically Separated Meat Plant</t>
  </si>
  <si>
    <t>PC</t>
  </si>
  <si>
    <t>Purification Centre</t>
  </si>
  <si>
    <t>Processing Plant</t>
  </si>
  <si>
    <t>Reefer Vessel</t>
  </si>
  <si>
    <t>Semen collection centre</t>
  </si>
  <si>
    <t>Slaughterhouse</t>
  </si>
  <si>
    <t>Semen storage centre</t>
  </si>
  <si>
    <t>Production Areas</t>
  </si>
  <si>
    <t>Freezing Vessel</t>
  </si>
  <si>
    <t>Offal excluded</t>
  </si>
  <si>
    <t>1 /</t>
  </si>
  <si>
    <t>Only storage of meat already finally packaged in approved slaughtering or cutting establishments</t>
  </si>
  <si>
    <t>Complies fully with the requirements of the non-hormone treated cattle programme</t>
  </si>
  <si>
    <t>Complies fully with the requirements of the Pork for European Union programme</t>
  </si>
  <si>
    <t>Pigmeat intended solely for the manufacture of meat products on own territory</t>
  </si>
  <si>
    <t>Establishments within the meaning of Article 2 of Regulation 2075/2005 as amended, are provided with laboratories designated by the competent authority to carry out the examination of trichinae in pig meat and meat from solipeds, by using one of the methods of detection referred to in Article 2, 1(a),(b) of this regulation.</t>
  </si>
  <si>
    <t>Establishments are authorised within the meaning of Article 3 of Regulation 2075/2005 to perform the freezing treatment in accordance with Annex II of this regulation under the supervision of the competent authority.</t>
  </si>
  <si>
    <t>Poultry meat produced solely for the manufacture of poultry meat products on own territory and intended for export to the EU</t>
  </si>
  <si>
    <t>Excluding meat of wild swine</t>
  </si>
  <si>
    <t>Examination for trichinae</t>
  </si>
  <si>
    <t>Packaged meat only</t>
  </si>
  <si>
    <t>Deboned meat only - offals excluded</t>
  </si>
  <si>
    <t>Blood products</t>
  </si>
  <si>
    <t>Meat products</t>
  </si>
  <si>
    <t>Meat extracts and any powdered products derived from meat</t>
  </si>
  <si>
    <t>Treated stomachs, bladders and intestines (other than casings)</t>
  </si>
  <si>
    <t>24*</t>
  </si>
  <si>
    <t>Treated stomachs, bladders and intestines (other than casings) (only for Bovinae)</t>
  </si>
  <si>
    <t>Ice cream only</t>
  </si>
  <si>
    <t>A four digit code will appear on packaging and certification. The first two digits of the four digit code refer to the establishment approval number. The additional digits represent, under the NZ national code, different types of product 9 / 9</t>
  </si>
  <si>
    <t>Livers and kidneys excluded</t>
  </si>
  <si>
    <t>Treatment - more than single pasteurisation</t>
  </si>
  <si>
    <t>Only for live non-farmed crayfish</t>
  </si>
  <si>
    <t>Establishment also authorised to process bivalve molluscs belonging to the species Acanthocardia tuberculatum in accordance with Article 12 of Commission Implementing Regulation (EU) 2019/628</t>
  </si>
  <si>
    <t>Excluding the last four meters of the small intestine, the caecum and the mesentery of bovine animals of all ages and the ileum of sheep and goats or products derived thereof, as provided for in Reg. (EC) No 999/2001, as amended. Also excluded are intestines derived from bovine, ovine or caprine animals on which the nervous tissue has been lacerated by means of an elongated rod- shaped instrument introduced into the cranial cavity after stunning or by gas injection. This exclusion does not apply to such products derived from animals born, continuously reared and slaughtered in a country recognised as having a negligible BSE risk in accordance with Decision 2007/453/EC, as last amended.</t>
  </si>
  <si>
    <t>The competent authority guarantees that the bovine raw material originates in countries with negligible BSE risk in accordance with the Annex to Commission Decision 2007/453/EC as amended.</t>
  </si>
  <si>
    <t>Excluding offals, stomachs and casings</t>
  </si>
  <si>
    <t>This plant is approved for cutting of bovine animals having a liveweight of less than 60 kg</t>
  </si>
  <si>
    <t>For live non-farmed crayfish and for cooked and/or frozen non-farmed crayfish</t>
  </si>
  <si>
    <t>Live lobster only</t>
  </si>
  <si>
    <t>Packaged offal. Bobby calves only.</t>
  </si>
  <si>
    <t>Minced poultry meat and mechanicaly separated poultry meat are excluded.</t>
  </si>
  <si>
    <t>Tongues, hearts, kidneys, livers, stomachs and carcase meat only</t>
  </si>
  <si>
    <t>Fresh fishery products and live lobsters</t>
  </si>
  <si>
    <t>Authorised only for imports of caviar</t>
  </si>
  <si>
    <t>Wild pectinidae only</t>
  </si>
  <si>
    <t>The raw material must be EU-compliant and originate from an EU-approved establishment.</t>
  </si>
  <si>
    <t>Imports of smoked fishery products are not authorised from this establishment</t>
  </si>
  <si>
    <t>MSM from Ovine only</t>
  </si>
  <si>
    <t>Only for TRANSIT</t>
  </si>
  <si>
    <t>Third countries using only raw material either from Member States or from other third countries approved for imports of such raw material to the Union, in accordance with Article 2.</t>
  </si>
  <si>
    <t>In addition to the listed type of approval, this plant is also approved for slaughter and cutting of bovine animals having a liveweight of less than 60 kg and slaughtered exclusively on the sheep line</t>
  </si>
  <si>
    <t>8*</t>
  </si>
  <si>
    <t>In addition to the listed type of approval, this plant is also approved for slaughter of bovine animals having a liveweight of less than 60 kg and slaughtered exclusively on the sheep line</t>
  </si>
  <si>
    <t>Cold store : the cold-store section of this establishment is also allowed to store frozen packaged meat from other EC-approved establishments in New-Zealand</t>
  </si>
  <si>
    <t>Poultry</t>
  </si>
  <si>
    <t>Aquaculture product (farmed product except bivalve molluscs)</t>
  </si>
  <si>
    <t>Bovinae</t>
  </si>
  <si>
    <t>Bison bison</t>
  </si>
  <si>
    <t>processing bivalve molluscs</t>
  </si>
  <si>
    <t>Capra hircus</t>
  </si>
  <si>
    <t>Only dairy products produced from milk of camels of the species Camelus dromedarius are authorised</t>
  </si>
  <si>
    <t>cG</t>
  </si>
  <si>
    <t>Ovibos moschatus; Rangifer tarandus</t>
  </si>
  <si>
    <t>Cr</t>
  </si>
  <si>
    <t>Live crustaceans</t>
  </si>
  <si>
    <t>Suffix ”F” to the approval number is used for statistical reasons and does not need to appear on the accompanying documents and not on the label of the product</t>
  </si>
  <si>
    <t>fG</t>
  </si>
  <si>
    <t>Farmed land mammals other than domestic ungulates</t>
  </si>
  <si>
    <t>Frog's legs</t>
  </si>
  <si>
    <t>L</t>
  </si>
  <si>
    <t>Lagomorphs</t>
  </si>
  <si>
    <t>Leporidae</t>
  </si>
  <si>
    <t>Oryctolagus cuniculus</t>
  </si>
  <si>
    <t>Large wild game</t>
  </si>
  <si>
    <t>Ovis aries</t>
  </si>
  <si>
    <t>No processing plant but approved as exporter/processing plant following the Recommendation of the Joint Management Committee from 2005</t>
  </si>
  <si>
    <t>Suidae</t>
  </si>
  <si>
    <t>Fish</t>
  </si>
  <si>
    <t>Ratites</t>
  </si>
  <si>
    <t>R 692/2014</t>
  </si>
  <si>
    <t>restrictions on the import into the Union of goods originating in Crimea or Sevastopol, in response to the illegal annexation of Crimea and Sevastopol</t>
  </si>
  <si>
    <t>Equidae</t>
  </si>
  <si>
    <t>Slaughterhouse (only for Bovinae)</t>
  </si>
  <si>
    <t>SH***</t>
  </si>
  <si>
    <t>Slaughterhouse (only for Caprins and Ovins)</t>
  </si>
  <si>
    <t>SH****</t>
  </si>
  <si>
    <t>Slaughterhouse (only for Caprine)</t>
  </si>
  <si>
    <t>Snails</t>
  </si>
  <si>
    <t>Wild game birds</t>
  </si>
  <si>
    <t>Biungulates</t>
  </si>
  <si>
    <t>wG</t>
  </si>
  <si>
    <t>Wild land mammals other than wild ungulates</t>
  </si>
  <si>
    <t>wL</t>
  </si>
  <si>
    <t>Lagomorphs living freely in the wild</t>
  </si>
  <si>
    <t>Wild ungulates</t>
  </si>
  <si>
    <t>Production zone corresponding at a ZA from November to May and to ZB from June to October</t>
  </si>
  <si>
    <t>Production zones in compliance with provision laid down in Annex II, Heading II A3, of the Regulation (EC) 2004/854</t>
  </si>
  <si>
    <t>Production zones in compliance with provision laid down in Annex II, Heading II A4, of the Regulation (EC) 2004/854</t>
  </si>
  <si>
    <t>Production zones in compliance with provision laid down in Annex II, Heading II A5, of the Regulation (EC) 2004/854</t>
  </si>
  <si>
    <t>Sector</t>
  </si>
  <si>
    <t>3600/02035</t>
  </si>
  <si>
    <t>2200/17023</t>
  </si>
  <si>
    <t>JIANGXI YANKER SHOP FOOD CO.,LTD.</t>
  </si>
  <si>
    <t>Jilin Jinyi Food Products Co.,Ltd.</t>
  </si>
  <si>
    <t>Jiujiang City</t>
  </si>
  <si>
    <t>LIAOYUAN</t>
  </si>
  <si>
    <t>Jiangxi Province</t>
  </si>
  <si>
    <t>Jinlin Province</t>
  </si>
  <si>
    <t>22/12/2025</t>
  </si>
  <si>
    <t>VCS-4-039/2025</t>
  </si>
  <si>
    <t>VCS-01-072/2022</t>
  </si>
  <si>
    <t>FERMENTA BIOTECH LIMITED</t>
  </si>
  <si>
    <t>Haridwar-249403</t>
  </si>
  <si>
    <t>Dist. Bharuch-392130</t>
  </si>
  <si>
    <t>12/02/2026</t>
  </si>
  <si>
    <t>MARUNI EIKOUSUISAN,INC. 1 ESASHI HEAD OFFICE 2 Cold Storage No.3</t>
  </si>
  <si>
    <t>ESASHI-GUN</t>
  </si>
  <si>
    <t>HOKKAIDO,JAPAN</t>
  </si>
  <si>
    <t>10/02/2026</t>
  </si>
  <si>
    <t>1300/18025</t>
  </si>
  <si>
    <t>Handan Zhaohui Biotechnology co.,ltd.</t>
  </si>
  <si>
    <t>2100/02C18</t>
  </si>
  <si>
    <t>U.N. FOODS (DALIAN) CO.,LTD.</t>
  </si>
  <si>
    <t>3700/17331</t>
  </si>
  <si>
    <t>Qingdao Tonbway Foodstuffs CO.,Ltd.</t>
  </si>
  <si>
    <t>4200/11139</t>
  </si>
  <si>
    <t>Qingdao Humsuns Health Technology Co., Ltd.</t>
  </si>
  <si>
    <t>3700/15A37</t>
  </si>
  <si>
    <t>NO.101 Huanghe Road, Economic and Technological Development Zone, JiaoZhou,QingDao,China.</t>
  </si>
  <si>
    <t>1500/02019</t>
  </si>
  <si>
    <t>C.Y.Biotechnology Co.,Ltd(Jilin)</t>
  </si>
  <si>
    <t>3700/02J04</t>
  </si>
  <si>
    <t>WEIHAI MEIXIAN FOODS CO., LTD.</t>
  </si>
  <si>
    <t>2900/02006</t>
  </si>
  <si>
    <t>ZHEJIANG HUIYUAN  FOODS CO.,LTD.</t>
  </si>
  <si>
    <t>2900/02096</t>
  </si>
  <si>
    <t>ZHEJIANG SHENGRUN INTERNATIONAL TRANSPORTATION CO.,LTD（MING RUN 17）</t>
  </si>
  <si>
    <t>5300/02025</t>
  </si>
  <si>
    <t>LIANCHENG OVERSEAS FISHERY (SHENZHEN) CO., LTD(SHENLIANCHENG607)</t>
  </si>
  <si>
    <t>5300/02026</t>
  </si>
  <si>
    <t>LIANCHENG OVERSEAS FISHERY (SHENZHEN) CO., LTD（SHENLIANCHENG608）</t>
  </si>
  <si>
    <t>5300/02024</t>
  </si>
  <si>
    <t>Shenzhen Rongheng Ocean Fishery Group Co., Ltd.  (RONG HENG 513)</t>
  </si>
  <si>
    <t>5300/02023</t>
  </si>
  <si>
    <t>Shenzhen Rongheng Ocean Fishery Group Co., Ltd.  (RONG HENG 519)</t>
  </si>
  <si>
    <t>2900/02098</t>
  </si>
  <si>
    <t>ZHOUSHAN RONGYOURONG OCEAN FISHERY CO.,LTD  (RONG YE 119)</t>
  </si>
  <si>
    <t>2900/02097</t>
  </si>
  <si>
    <t>ZHOUSHAN RONGYOURONG OCEAN FISHERY CO.,LTD  (RONG YE 135)</t>
  </si>
  <si>
    <t>4200/02253</t>
  </si>
  <si>
    <t>Weihai Hongyang Ocean Fishery Co., Ltd（LU RONG YUAN YU 610）</t>
  </si>
  <si>
    <t>4200/02254</t>
  </si>
  <si>
    <t>Weihai Hongyang Ocean Fishery Co., Ltd（LU RONG YUAN YU 609）</t>
  </si>
  <si>
    <t>4200/02255</t>
  </si>
  <si>
    <t>Weihai Hongyang Ocean Fishery Co., Ltd（LU RONG YUAN YU 608）</t>
  </si>
  <si>
    <t>2900/02105</t>
  </si>
  <si>
    <t>Zhejiang Xinxiangli International Shipping Co., Ltd（XIN XIANG LI55）</t>
  </si>
  <si>
    <t>4200/02250</t>
  </si>
  <si>
    <t>Weihai Hongyang Ocean Fishery Co., Ltd（LU RONG YUAN YU 607）</t>
  </si>
  <si>
    <t>4200/02145</t>
  </si>
  <si>
    <t>Weihai Jiashitong Food Supply Chain Co., Ltd</t>
  </si>
  <si>
    <t>3700/02D21</t>
  </si>
  <si>
    <t>Weihai Haina Foods Co.,Ltd.</t>
  </si>
  <si>
    <t xml:space="preserve">Hebei </t>
  </si>
  <si>
    <t>Qindao</t>
  </si>
  <si>
    <t xml:space="preserve">Shandong </t>
  </si>
  <si>
    <t>Jaozhou</t>
  </si>
  <si>
    <t xml:space="preserve">Hunchun </t>
  </si>
  <si>
    <t xml:space="preserve">Jilin </t>
  </si>
  <si>
    <t xml:space="preserve">Weihai </t>
  </si>
  <si>
    <t>15/12/2025</t>
  </si>
  <si>
    <t>29/10/2025</t>
  </si>
  <si>
    <t>30/10/2025</t>
  </si>
  <si>
    <t>HAITAI HEXIN GROUP CO.,LTD</t>
  </si>
  <si>
    <t>FDF/E/44</t>
  </si>
  <si>
    <t>Maiduguri</t>
  </si>
  <si>
    <t>Borno State</t>
  </si>
  <si>
    <t>13/02/2026</t>
  </si>
  <si>
    <t>ANHUI BOPET PET PRODUCTS GROUP CO.,LTD</t>
  </si>
  <si>
    <t>YALUTE FOODS ANHUI CO., LTD.</t>
  </si>
  <si>
    <t>3305PF001</t>
  </si>
  <si>
    <t>3302PF003</t>
  </si>
  <si>
    <t>BENGBU</t>
  </si>
  <si>
    <t>ANHUI</t>
  </si>
  <si>
    <t>ANQING</t>
  </si>
  <si>
    <t>14/02/2026</t>
  </si>
  <si>
    <t>DFAR/FPE/98/111</t>
  </si>
  <si>
    <t>Blue Horizon Lanka (Pvt.) Ltd.</t>
  </si>
  <si>
    <t>11500 Negombo</t>
  </si>
  <si>
    <t>ZA14/188</t>
  </si>
  <si>
    <t>BJK Industries</t>
  </si>
  <si>
    <t>Greylingstad</t>
  </si>
  <si>
    <t>29/10/2022</t>
  </si>
  <si>
    <t>Tono Construction Co., Ltd（S Caviar Labo）</t>
  </si>
  <si>
    <t>Nakatsugawa-shi</t>
  </si>
  <si>
    <t>16/02/2026</t>
  </si>
  <si>
    <t>R &amp; K Murphy Enterprises Limited</t>
  </si>
  <si>
    <t>Pinkneys Point</t>
  </si>
  <si>
    <t>Link Foods New Zealand Limited</t>
  </si>
  <si>
    <t>19/02/2026</t>
  </si>
  <si>
    <t>DSV Air &amp; Sea Limited</t>
  </si>
  <si>
    <t>CAPEXIL/WR/PAC/GEL/2526/469</t>
  </si>
  <si>
    <t>SHREEPAD SHREE VALLABH PHYPTPHARMACEUTICALS</t>
  </si>
  <si>
    <t>Sambhajinagar</t>
  </si>
  <si>
    <t>23/02/2026</t>
  </si>
  <si>
    <t>SIF 745</t>
  </si>
  <si>
    <t>P. P. S. Tuna Co., Ltd.</t>
  </si>
  <si>
    <t>20/02/2026</t>
  </si>
  <si>
    <t>CAPEXIL/NR/PAC/ABP-PET/2526/467</t>
  </si>
  <si>
    <t>PETLICIOUS PET FOODS PRIVATE LIMITED</t>
  </si>
  <si>
    <t>CAPEXIL/NR/PAC/GEL/2526/465</t>
  </si>
  <si>
    <t>SWASTIK BONE AND GELATINES PRIVATE LIMITED</t>
  </si>
  <si>
    <t>25/02/2026</t>
  </si>
  <si>
    <r>
      <t xml:space="preserve">In accordance with adopted legislation, Collagen is not listed in the Annex to Commission Decision 2002/994/EC.
According to Article 2 of the same Decision, </t>
    </r>
    <r>
      <rPr>
        <b/>
        <sz val="11"/>
        <color theme="1"/>
        <rFont val="Calibri"/>
        <family val="2"/>
        <scheme val="minor"/>
      </rPr>
      <t>collagen</t>
    </r>
    <r>
      <rPr>
        <sz val="11"/>
        <color theme="1"/>
        <rFont val="Calibri"/>
        <family val="2"/>
        <scheme val="minor"/>
      </rPr>
      <t xml:space="preserve"> originating from China is </t>
    </r>
    <r>
      <rPr>
        <b/>
        <u/>
        <sz val="11"/>
        <color theme="1"/>
        <rFont val="Calibri"/>
        <family val="2"/>
        <scheme val="minor"/>
      </rPr>
      <t>not</t>
    </r>
    <r>
      <rPr>
        <sz val="11"/>
        <color theme="1"/>
        <rFont val="Calibri"/>
        <family val="2"/>
        <scheme val="minor"/>
      </rPr>
      <t xml:space="preserve">
authorised to be imported into GB.</t>
    </r>
  </si>
  <si>
    <t>Country Name</t>
  </si>
  <si>
    <t>Section</t>
  </si>
  <si>
    <t>Authorisation Number</t>
  </si>
  <si>
    <t>Facility Name</t>
  </si>
  <si>
    <t>Street Address</t>
  </si>
  <si>
    <t>City Name</t>
  </si>
  <si>
    <t>Region/State</t>
  </si>
  <si>
    <t>Removal Date</t>
  </si>
  <si>
    <t>New Zealand</t>
  </si>
  <si>
    <t>Food</t>
  </si>
  <si>
    <t>Section XIII_Treated stomachs or bladders and intestines - casing only</t>
  </si>
  <si>
    <t>CASE88</t>
  </si>
  <si>
    <t>NNNZ Casings Limited</t>
  </si>
  <si>
    <t>Oringi Business Park, Oringi</t>
  </si>
  <si>
    <t>Ovis aries    Excluding the last four meters of the small intestine, the caecum and the mesentery of bovine animals of all ages and the ileum of sheep and goats or products derived thereof, as provided for in Reg. (EC) No 999/2001, as amended. Also excluded are intestines derived from bovine, ovine or caprine animals on which the nervous tissue has been lacerated by means of an elongated rod- shaped instrument introduced into the cranial, cavity after stunning or by gas injection. This exclusion does not apply to such products to such products derived from animals born, continuously reared and slaughtered in a country recognised as having a negligible BSE risk in accordance with Decision 2007/453/EC, as last amended.</t>
  </si>
  <si>
    <t>Section VII_Live bivalve molluscs</t>
  </si>
  <si>
    <t xml:space="preserve">Port Hardy </t>
  </si>
  <si>
    <t>Production Zones in compliance with provision laid down in Annex II A3, of the regulation (EC) 2004/854</t>
  </si>
  <si>
    <t>Mair Bank</t>
  </si>
  <si>
    <t xml:space="preserve">Marsden Bay </t>
  </si>
  <si>
    <t>Kaipara Harbour Mouth</t>
  </si>
  <si>
    <t xml:space="preserve">Food </t>
  </si>
  <si>
    <t>Section I_Meat of domestic ungulates</t>
  </si>
  <si>
    <t>10B Maleme Street, Greerton</t>
  </si>
  <si>
    <t>WISE1</t>
  </si>
  <si>
    <t>Wiseway Logistics Limited</t>
  </si>
  <si>
    <t>74 Richard Pearse Drive, Airport Oaks</t>
  </si>
  <si>
    <t>Section VIII_Fishery products</t>
  </si>
  <si>
    <t>Everest CFS Limited</t>
  </si>
  <si>
    <t>11 Gerald Connelly Place, Hornby</t>
  </si>
  <si>
    <t xml:space="preserve">Christchurch </t>
  </si>
  <si>
    <t xml:space="preserve">Section III_Meat of farmed game </t>
  </si>
  <si>
    <t>Section IV_Wild game meat</t>
  </si>
  <si>
    <t>Animal Byproducts</t>
  </si>
  <si>
    <t>Section IX_Storage of derived products</t>
  </si>
  <si>
    <t>S1967</t>
  </si>
  <si>
    <t>Unit 12, 1-9 Manu Street, Otahuhu</t>
  </si>
  <si>
    <t>S1970</t>
  </si>
  <si>
    <t>7-11 Simsey Place, Pukete</t>
  </si>
  <si>
    <t>S1975</t>
  </si>
  <si>
    <t>37 Bennett Street</t>
  </si>
  <si>
    <t>Manawatu- Wanganui</t>
  </si>
  <si>
    <t>S1977</t>
  </si>
  <si>
    <t>1 Pandora Road</t>
  </si>
  <si>
    <t>S1985</t>
  </si>
  <si>
    <t>5 Barnett Place, Te Rapa</t>
  </si>
  <si>
    <t>S2064</t>
  </si>
  <si>
    <t>No. 2 Store, Tinley Street, Port of Auckland</t>
  </si>
  <si>
    <t>S353</t>
  </si>
  <si>
    <t>8 Eclipse Road, Burnside</t>
  </si>
  <si>
    <t>S4387</t>
  </si>
  <si>
    <t>Port of Auckland</t>
  </si>
  <si>
    <t xml:space="preserve">Auckland </t>
  </si>
  <si>
    <t>S5487</t>
  </si>
  <si>
    <t>S7188</t>
  </si>
  <si>
    <t>Porowini Avenue</t>
  </si>
  <si>
    <t>Japan</t>
  </si>
  <si>
    <t>1368001</t>
  </si>
  <si>
    <t>Nissin Corporation Aomi Office</t>
  </si>
  <si>
    <t>3-2-17 Aomi</t>
  </si>
  <si>
    <t>Koto-ku</t>
  </si>
  <si>
    <t>storage warehouse of raw materials</t>
  </si>
  <si>
    <t>Section V_Petfood plants(Including plants manufacturing dogchews and flavouring innards)</t>
  </si>
  <si>
    <t>EU PET NO.31</t>
  </si>
  <si>
    <t>K.K. MARUSHIME 21 SHIZUOKA FACTORY</t>
  </si>
  <si>
    <t>757-4 Nakajima Suruga-ku</t>
  </si>
  <si>
    <t>Shizuoka-city</t>
  </si>
  <si>
    <t>United States</t>
  </si>
  <si>
    <t>Section IX_raw milk or dairy products or colostrum and colostrum-based products</t>
  </si>
  <si>
    <t>2120551</t>
  </si>
  <si>
    <t>Foremost Farms USA Cooperative /  Chilton Div.</t>
  </si>
  <si>
    <t>W3286 County F</t>
  </si>
  <si>
    <t>3011829919</t>
  </si>
  <si>
    <t>All Star Specialties</t>
  </si>
  <si>
    <t>29 Wyandanch Ave</t>
  </si>
  <si>
    <t>Wyandanch</t>
  </si>
  <si>
    <t>South Coast Baking</t>
  </si>
  <si>
    <t>1711 Kettering</t>
  </si>
  <si>
    <t>Irvine</t>
  </si>
  <si>
    <t>Maryland &amp; Virginia Milk Producers Coop. Assoc., Inc.</t>
  </si>
  <si>
    <t>MD</t>
  </si>
  <si>
    <t>3007594429</t>
  </si>
  <si>
    <t>Everest Packaging</t>
  </si>
  <si>
    <t>4083 E Airport Dr</t>
  </si>
  <si>
    <t>3013396709</t>
  </si>
  <si>
    <t>3850 Ridgemont Dr, Suite A</t>
  </si>
  <si>
    <t>3006378892</t>
  </si>
  <si>
    <t>Lavazza Professional North America</t>
  </si>
  <si>
    <t>1301 Wilson Dr</t>
  </si>
  <si>
    <t>West Chester</t>
  </si>
  <si>
    <t>Chobani Global Holdings, LLC (Parent of Chobani Idaho, LLC)</t>
  </si>
  <si>
    <t>ID</t>
  </si>
  <si>
    <t>3009915937</t>
  </si>
  <si>
    <t>Cookies and Cakes LLC</t>
  </si>
  <si>
    <t>2248 W 77th St</t>
  </si>
  <si>
    <t>FL</t>
  </si>
  <si>
    <t>IL</t>
  </si>
  <si>
    <t>3010617046</t>
  </si>
  <si>
    <t>Gordon Desserts</t>
  </si>
  <si>
    <t>60 Commerce Way, Unit E</t>
  </si>
  <si>
    <t>Totowa</t>
  </si>
  <si>
    <t>1293470</t>
  </si>
  <si>
    <t>Dianne's Fine Desserts</t>
  </si>
  <si>
    <t>4 Graf Rd</t>
  </si>
  <si>
    <t>2124123</t>
  </si>
  <si>
    <t>Bel Americas</t>
  </si>
  <si>
    <t>WI</t>
  </si>
  <si>
    <t>3014951417</t>
  </si>
  <si>
    <t>OFP Ingredients LLC</t>
  </si>
  <si>
    <t>140 S Concord Rd</t>
  </si>
  <si>
    <t>3003011631</t>
  </si>
  <si>
    <t>Enfield Farms, Inc.</t>
  </si>
  <si>
    <t>1064 Birch Bay Lynden Rd</t>
  </si>
  <si>
    <t>3009538475</t>
  </si>
  <si>
    <t>ISI Seafood, Inc.</t>
  </si>
  <si>
    <t>7 S Main St</t>
  </si>
  <si>
    <t>Branford</t>
  </si>
  <si>
    <t>3009600807</t>
  </si>
  <si>
    <t>IFP - Kenai Plant 2</t>
  </si>
  <si>
    <t>2101 Bowpicker Ln</t>
  </si>
  <si>
    <t>3015319850</t>
  </si>
  <si>
    <t>THE LOBSTER HOTEL LLC</t>
  </si>
  <si>
    <t>8379 Nw 74th St</t>
  </si>
  <si>
    <t>LA</t>
  </si>
  <si>
    <t>3010188831</t>
  </si>
  <si>
    <t>Paradigm Seafoods, LLC</t>
  </si>
  <si>
    <t>Po Box 1230</t>
  </si>
  <si>
    <t>3011443410</t>
  </si>
  <si>
    <t>GOLDEN HARVEST ALASKA SEAFOOD, LLC</t>
  </si>
  <si>
    <t>Adak</t>
  </si>
  <si>
    <t>3004280014</t>
  </si>
  <si>
    <t>OH</t>
  </si>
  <si>
    <t>3009057497</t>
  </si>
  <si>
    <t>Zurplus, LLC</t>
  </si>
  <si>
    <t>NY</t>
  </si>
  <si>
    <t>FREEZE DRY FOODS, INC</t>
  </si>
  <si>
    <t>ALBION</t>
  </si>
  <si>
    <t>1122958</t>
  </si>
  <si>
    <t>1232147</t>
  </si>
  <si>
    <t>Legal Seafoods, Inc.</t>
  </si>
  <si>
    <t>Allston</t>
  </si>
  <si>
    <t>2010498</t>
  </si>
  <si>
    <t>Merical Inc</t>
  </si>
  <si>
    <t>2000014075</t>
  </si>
  <si>
    <t>Anchor Point Seafoods</t>
  </si>
  <si>
    <t>3017437</t>
  </si>
  <si>
    <t>Favco, Inc.</t>
  </si>
  <si>
    <t>3022502</t>
  </si>
  <si>
    <t>10th &amp; M Seafoods</t>
  </si>
  <si>
    <t>3022883</t>
  </si>
  <si>
    <t>Indian Valley Meats, Inc.</t>
  </si>
  <si>
    <t>3023616</t>
  </si>
  <si>
    <t>M/V Polar Bear (Alaskan Marine Resources, Llc)</t>
  </si>
  <si>
    <t>3032868</t>
  </si>
  <si>
    <t>JK Global Enterprises</t>
  </si>
  <si>
    <t>3008852245</t>
  </si>
  <si>
    <t>Coastal Villages Longline LLC (F/V Deep Pacific)</t>
  </si>
  <si>
    <t>3008852255</t>
  </si>
  <si>
    <t>Coastal Villages Longline LLC (F/V North Cape)</t>
  </si>
  <si>
    <t>3009166142</t>
  </si>
  <si>
    <t>F/V Aleutian Sable(Arctic Sablefish LLC)</t>
  </si>
  <si>
    <t>3004898388</t>
  </si>
  <si>
    <t>GOAL LINE FOODS, LLC</t>
  </si>
  <si>
    <t>Anoka</t>
  </si>
  <si>
    <t>MN</t>
  </si>
  <si>
    <t>1000307673</t>
  </si>
  <si>
    <t>Water Street Seafood, Inc.</t>
  </si>
  <si>
    <t>Apalachicola</t>
  </si>
  <si>
    <t>2122504F</t>
  </si>
  <si>
    <t>Anchor Food Products, Inc.</t>
  </si>
  <si>
    <t>1058678</t>
  </si>
  <si>
    <t>Holland Seafood, Inc.</t>
  </si>
  <si>
    <t>Arapahoe</t>
  </si>
  <si>
    <t>NC</t>
  </si>
  <si>
    <t>3005478717</t>
  </si>
  <si>
    <t>Rocky Coast Lobster</t>
  </si>
  <si>
    <t>Arrowsic</t>
  </si>
  <si>
    <t>ME</t>
  </si>
  <si>
    <t>3013916</t>
  </si>
  <si>
    <t>Ocean Beauty Seafoods Llc</t>
  </si>
  <si>
    <t>OR</t>
  </si>
  <si>
    <t>3018854</t>
  </si>
  <si>
    <t>Astoria Warehousing, Inc.</t>
  </si>
  <si>
    <t>3021467</t>
  </si>
  <si>
    <t>Pacific Coast Seafood Co. (dba Pacific Seafood)</t>
  </si>
  <si>
    <t>3005765770</t>
  </si>
  <si>
    <t>3023736</t>
  </si>
  <si>
    <t>Atka Pride Seafoods, Inc.</t>
  </si>
  <si>
    <t>Atka</t>
  </si>
  <si>
    <t>1038299</t>
  </si>
  <si>
    <t>Inland Fresh Seafood Corporation of America</t>
  </si>
  <si>
    <t>GA</t>
  </si>
  <si>
    <t>3009619114</t>
  </si>
  <si>
    <t>AIR SKY INC. DBA WEI SAN OCEAN BAY</t>
  </si>
  <si>
    <t>3008511282</t>
  </si>
  <si>
    <t>Adams Cold Storage Llc</t>
  </si>
  <si>
    <t>1037849</t>
  </si>
  <si>
    <t>Bay City Crab, Inc.</t>
  </si>
  <si>
    <t>3008552306</t>
  </si>
  <si>
    <t>Subur Makmur,Inc.</t>
  </si>
  <si>
    <t>Aventura</t>
  </si>
  <si>
    <t>1039423</t>
  </si>
  <si>
    <t>Carolina Classics Catfish, Inc.</t>
  </si>
  <si>
    <t>Ayden</t>
  </si>
  <si>
    <t>2131516</t>
  </si>
  <si>
    <t>Harbor Fisheries</t>
  </si>
  <si>
    <t>Bailey'S Harbor</t>
  </si>
  <si>
    <t>1124958</t>
  </si>
  <si>
    <t>Denzer's Food Products</t>
  </si>
  <si>
    <t>3003671701</t>
  </si>
  <si>
    <t>BATAVIA BIO PROCESSING LIMITED</t>
  </si>
  <si>
    <t>3024089</t>
  </si>
  <si>
    <t>Nisbet Oyster Company, Inc.</t>
  </si>
  <si>
    <t>3003517062</t>
  </si>
  <si>
    <t>Willapa's Finest INC. Dba Blue Heron Fish</t>
  </si>
  <si>
    <t>2119020</t>
  </si>
  <si>
    <t>Bodin's Inc.</t>
  </si>
  <si>
    <t>Bayfield</t>
  </si>
  <si>
    <t>2435182</t>
  </si>
  <si>
    <t>Royal Wine Corp.</t>
  </si>
  <si>
    <t>Bayonne</t>
  </si>
  <si>
    <t>1042913</t>
  </si>
  <si>
    <t>Deep Sea Foods Plant #1</t>
  </si>
  <si>
    <t>AL</t>
  </si>
  <si>
    <t>1051202</t>
  </si>
  <si>
    <t>Deep Sea Foods Plant #2</t>
  </si>
  <si>
    <t>3014579014</t>
  </si>
  <si>
    <t>Z-PACKED INC</t>
  </si>
  <si>
    <t>BAYOU LA BATRE</t>
  </si>
  <si>
    <t>1000137933</t>
  </si>
  <si>
    <t>Carver Shellfish, Inc. Dba A.C., Inc.</t>
  </si>
  <si>
    <t>Beals</t>
  </si>
  <si>
    <t>1220536</t>
  </si>
  <si>
    <t>Ducktrap River of Maine LLC</t>
  </si>
  <si>
    <t>3026677</t>
  </si>
  <si>
    <t>F/V Northern Aurora (Northern Aurora Fisheries, Inc.)</t>
  </si>
  <si>
    <t>3019779</t>
  </si>
  <si>
    <t>King and Prince Seafood Corporation</t>
  </si>
  <si>
    <t>BELLINGHAM COLD STORAGE - ORCHARD</t>
  </si>
  <si>
    <t>3032374</t>
  </si>
  <si>
    <t>Q Sea Specialty Services, Llc (Qss, Llc)</t>
  </si>
  <si>
    <t>3032395</t>
  </si>
  <si>
    <t>Swiftsure Seafoods, Inc.</t>
  </si>
  <si>
    <t>1000524553</t>
  </si>
  <si>
    <t>ONE OCEAN SEA PRODUCTS</t>
  </si>
  <si>
    <t>3002371882</t>
  </si>
  <si>
    <t>American-Canadian Fisheries, Inc.</t>
  </si>
  <si>
    <t>3003874463</t>
  </si>
  <si>
    <t>F/V Betty H (Betty H, Inc.)</t>
  </si>
  <si>
    <t>3014516773</t>
  </si>
  <si>
    <t>THE FISHERMENS COMPANY CORP</t>
  </si>
  <si>
    <t>BELLINGHAM</t>
  </si>
  <si>
    <t>3014749345</t>
  </si>
  <si>
    <t>BORNSTEIN SEAFOODS</t>
  </si>
  <si>
    <t>3010469674</t>
  </si>
  <si>
    <t>SPIRE FISHERIES LLC (F/V TRIDENT)</t>
  </si>
  <si>
    <t>Bend</t>
  </si>
  <si>
    <t>1223765</t>
  </si>
  <si>
    <t>Lynch Lobster Company</t>
  </si>
  <si>
    <t>Beverly</t>
  </si>
  <si>
    <t>2318277</t>
  </si>
  <si>
    <t>Custom Pack, Inc.</t>
  </si>
  <si>
    <t>MS</t>
  </si>
  <si>
    <t>1047582</t>
  </si>
  <si>
    <t>REXALL SUNDOWN INC.</t>
  </si>
  <si>
    <t>3004047742</t>
  </si>
  <si>
    <t>Royal Sea, Inc.</t>
  </si>
  <si>
    <t>3008945966</t>
  </si>
  <si>
    <t>Champion Resources, LLC</t>
  </si>
  <si>
    <t>2436940</t>
  </si>
  <si>
    <t>Seabest, Inc.</t>
  </si>
  <si>
    <t>Bohemia</t>
  </si>
  <si>
    <t>1000521410</t>
  </si>
  <si>
    <t>South Bay Seafood</t>
  </si>
  <si>
    <t>3009063271</t>
  </si>
  <si>
    <t>Blue Water Seafood Distributors</t>
  </si>
  <si>
    <t>3003289320</t>
  </si>
  <si>
    <t>Bailey's Seafood</t>
  </si>
  <si>
    <t>Bowdoinham</t>
  </si>
  <si>
    <t>3006781340</t>
  </si>
  <si>
    <t>UNI-CAPS, Llc</t>
  </si>
  <si>
    <t>Brea</t>
  </si>
  <si>
    <t>3008532503</t>
  </si>
  <si>
    <t>Black River Caviar</t>
  </si>
  <si>
    <t>Breckenridge</t>
  </si>
  <si>
    <t>1000159090</t>
  </si>
  <si>
    <t>Cap Morrill's, Inc.</t>
  </si>
  <si>
    <t>Brewer</t>
  </si>
  <si>
    <t>1232066</t>
  </si>
  <si>
    <t>Galilean Seafoods, Inc.</t>
  </si>
  <si>
    <t>RI</t>
  </si>
  <si>
    <t>2434633</t>
  </si>
  <si>
    <t>Beyer Lightning Fish Co., Inc.</t>
  </si>
  <si>
    <t>3001719574</t>
  </si>
  <si>
    <t>Down East Seafood</t>
  </si>
  <si>
    <t>2432529</t>
  </si>
  <si>
    <t>Ocean Rich Distributors, Inc.</t>
  </si>
  <si>
    <t>Brookhaven</t>
  </si>
  <si>
    <t>3005602037</t>
  </si>
  <si>
    <t>Deep Sea Products, Inc.</t>
  </si>
  <si>
    <t>3007062842</t>
  </si>
  <si>
    <t>Terminal Freezers, Inc.</t>
  </si>
  <si>
    <t>1033378</t>
  </si>
  <si>
    <t>Poteet Seafood Company, Inc.</t>
  </si>
  <si>
    <t>1000524448</t>
  </si>
  <si>
    <t>CLEAR SPRING FOODS INC.</t>
  </si>
  <si>
    <t>3014929</t>
  </si>
  <si>
    <t>3005836906</t>
  </si>
  <si>
    <t>Premier Foods</t>
  </si>
  <si>
    <t>Buzzards Bay</t>
  </si>
  <si>
    <t>1110884</t>
  </si>
  <si>
    <t>J.M. Clayton Co., Inc.</t>
  </si>
  <si>
    <t>2245692</t>
  </si>
  <si>
    <t>Atlantic Cape Fisheries, Inc.</t>
  </si>
  <si>
    <t>3004334114</t>
  </si>
  <si>
    <t>NOBLE DISTRIBUTION SYSTEMS</t>
  </si>
  <si>
    <t>2248881</t>
  </si>
  <si>
    <t>LM Foods Llc</t>
  </si>
  <si>
    <t>Central Cold Storage Corp. (dba Central Cold Storage)</t>
  </si>
  <si>
    <t>3015666</t>
  </si>
  <si>
    <t>Chuck's Seafood</t>
  </si>
  <si>
    <t>3018852</t>
  </si>
  <si>
    <t>Hallmark Fisheries</t>
  </si>
  <si>
    <t>3025208</t>
  </si>
  <si>
    <t>Bandon Pacific, Inc. (dba Pacific Seafoods)</t>
  </si>
  <si>
    <t>3029292</t>
  </si>
  <si>
    <t>3005018050</t>
  </si>
  <si>
    <t>Hag Fish LLC</t>
  </si>
  <si>
    <t>NATROL LLC</t>
  </si>
  <si>
    <t>3003617212</t>
  </si>
  <si>
    <t>Leisure Caviar</t>
  </si>
  <si>
    <t>Chattanooga</t>
  </si>
  <si>
    <t>2310199</t>
  </si>
  <si>
    <t>Pearl, Inc.</t>
  </si>
  <si>
    <t>Chauvin</t>
  </si>
  <si>
    <t>1140577</t>
  </si>
  <si>
    <t>Ballard Fish and Oyster Co.</t>
  </si>
  <si>
    <t>Cheriton</t>
  </si>
  <si>
    <t>3006631902</t>
  </si>
  <si>
    <t>Kofa International Co.</t>
  </si>
  <si>
    <t>3023206</t>
  </si>
  <si>
    <t>Trident Seafoods Corp.</t>
  </si>
  <si>
    <t>Chignik</t>
  </si>
  <si>
    <t>3029047</t>
  </si>
  <si>
    <t>M/V Inlet Harvester (Harvester Fisheries, Inc.)</t>
  </si>
  <si>
    <t>Chignik Bay</t>
  </si>
  <si>
    <t>1140558</t>
  </si>
  <si>
    <t>Reginald Stubbs Seafood Co.</t>
  </si>
  <si>
    <t>Chincoteague</t>
  </si>
  <si>
    <t>1140584</t>
  </si>
  <si>
    <t>Chincoteague Shellfish Farms, Inc.</t>
  </si>
  <si>
    <t>1000305944</t>
  </si>
  <si>
    <t>Wornick Company</t>
  </si>
  <si>
    <t>1223606</t>
  </si>
  <si>
    <t>Cohasset Lobster Pound</t>
  </si>
  <si>
    <t>Cohasset</t>
  </si>
  <si>
    <t>1039431</t>
  </si>
  <si>
    <t>CAPT. NEILL'S SEAFOOD, INC</t>
  </si>
  <si>
    <t>Columbia</t>
  </si>
  <si>
    <t>2016960</t>
  </si>
  <si>
    <t>Southern Cal Seafoods</t>
  </si>
  <si>
    <t>3008839092</t>
  </si>
  <si>
    <t>Oregon Seafoods LLC</t>
  </si>
  <si>
    <t>3002772320</t>
  </si>
  <si>
    <t>60 NORTH SEAFOODS LLC</t>
  </si>
  <si>
    <t>CORDOVA</t>
  </si>
  <si>
    <t>3017524</t>
  </si>
  <si>
    <t>Penn Cove Shellfish, Llc</t>
  </si>
  <si>
    <t>Coupeville</t>
  </si>
  <si>
    <t>3004653790</t>
  </si>
  <si>
    <t>Noyes Island Smokehouse Llc</t>
  </si>
  <si>
    <t>2936500</t>
  </si>
  <si>
    <t>ALBER SEAFOODS, INC.</t>
  </si>
  <si>
    <t>1110141</t>
  </si>
  <si>
    <t>Handy International, Inc.</t>
  </si>
  <si>
    <t>Crisfield</t>
  </si>
  <si>
    <t>1111282</t>
  </si>
  <si>
    <t>Metompkin Bay Oyster Co., Inc.</t>
  </si>
  <si>
    <t>2311459</t>
  </si>
  <si>
    <t>Wright Enrichment, Inc. (dba The Wright Group)</t>
  </si>
  <si>
    <t>Crowley</t>
  </si>
  <si>
    <t>1000025909</t>
  </si>
  <si>
    <t>Fagan Alligator Products, Inc.</t>
  </si>
  <si>
    <t>Dade City</t>
  </si>
  <si>
    <t>3013900464</t>
  </si>
  <si>
    <t>AMERIGLOBE CORP. USA</t>
  </si>
  <si>
    <t>DANIEL ISLAND</t>
  </si>
  <si>
    <t>1281518</t>
  </si>
  <si>
    <t>Fishery Products International USA</t>
  </si>
  <si>
    <t>3005541287</t>
  </si>
  <si>
    <t>J &amp; J Trading</t>
  </si>
  <si>
    <t>1280264</t>
  </si>
  <si>
    <t>Island Seafood</t>
  </si>
  <si>
    <t>Deer Isle</t>
  </si>
  <si>
    <t>3003744758</t>
  </si>
  <si>
    <t>NOR-AM LAKES COLD STORAGE</t>
  </si>
  <si>
    <t>Detroit Lakes</t>
  </si>
  <si>
    <t>1628625</t>
  </si>
  <si>
    <t>Hillman Shrimp &amp; Oyster Company, Inc.</t>
  </si>
  <si>
    <t>Dickinson</t>
  </si>
  <si>
    <t>3021761</t>
  </si>
  <si>
    <t>Peter Pan Seafoods, Inc.</t>
  </si>
  <si>
    <t>3007972595</t>
  </si>
  <si>
    <t>Certified Int'l Consolidated Seafood Associates, Inc.</t>
  </si>
  <si>
    <t>3029914</t>
  </si>
  <si>
    <t>F/V Lady Gudny (Alaska Challenge Seafoods)</t>
  </si>
  <si>
    <t>3032410</t>
  </si>
  <si>
    <t>Harbor Crown Seafoods, Inc.</t>
  </si>
  <si>
    <t>3008535029</t>
  </si>
  <si>
    <t>Bering Fisheries</t>
  </si>
  <si>
    <t>3006984647</t>
  </si>
  <si>
    <t>Island Creek Oysters, Inc.</t>
  </si>
  <si>
    <t>Duxbury</t>
  </si>
  <si>
    <t>1000084596</t>
  </si>
  <si>
    <t>Sea-Trek Enterprises, Inc.</t>
  </si>
  <si>
    <t>East Greenwich</t>
  </si>
  <si>
    <t>1216771</t>
  </si>
  <si>
    <t>Brady Enterprises, Inc.</t>
  </si>
  <si>
    <t>East Weymouth</t>
  </si>
  <si>
    <t>1116169</t>
  </si>
  <si>
    <t>Sea Watch International, Ltd.</t>
  </si>
  <si>
    <t>3025939</t>
  </si>
  <si>
    <t>F/T Endurance (Alaska Trawl Fisheires)</t>
  </si>
  <si>
    <t>Edmonds</t>
  </si>
  <si>
    <t>3022498</t>
  </si>
  <si>
    <t>International Seafoods of Alaska</t>
  </si>
  <si>
    <t>3023571</t>
  </si>
  <si>
    <t>M/V Woodbine (Woodbine Alaska Fish Company)</t>
  </si>
  <si>
    <t>3002578768</t>
  </si>
  <si>
    <t>RASTELLI SEAFOOD LLC</t>
  </si>
  <si>
    <t>Egg Harbor City</t>
  </si>
  <si>
    <t>1223184</t>
  </si>
  <si>
    <t>Spinney Creek Shellfish, Inc.</t>
  </si>
  <si>
    <t>Eliot</t>
  </si>
  <si>
    <t>1232485</t>
  </si>
  <si>
    <t>J.P.'S Shellfish, Inc.</t>
  </si>
  <si>
    <t>2131558</t>
  </si>
  <si>
    <t>Jeffrey Weborg (dba J &amp; M Fisheries)</t>
  </si>
  <si>
    <t>Ellison Bay</t>
  </si>
  <si>
    <t>3001237875</t>
  </si>
  <si>
    <t>Ungar's Food Products Inc. (dba Dr. Praeger's)</t>
  </si>
  <si>
    <t>Elmwood Park</t>
  </si>
  <si>
    <t>2531970</t>
  </si>
  <si>
    <t>Atlantis Aquaculture Group, Inc.</t>
  </si>
  <si>
    <t>Emmaus</t>
  </si>
  <si>
    <t>3014493</t>
  </si>
  <si>
    <t>Kwik Pak Fisheries Llc</t>
  </si>
  <si>
    <t>Emmonak</t>
  </si>
  <si>
    <t>3014493F</t>
  </si>
  <si>
    <t>Yukon Delta Fish Marketing Co-op, Inc.</t>
  </si>
  <si>
    <t>3008559914</t>
  </si>
  <si>
    <t>Aba USA Corp</t>
  </si>
  <si>
    <t>Englewood Cliffs</t>
  </si>
  <si>
    <t>3008027752</t>
  </si>
  <si>
    <t>Ohio Valley Caviar LLC</t>
  </si>
  <si>
    <t>English</t>
  </si>
  <si>
    <t>IN</t>
  </si>
  <si>
    <t>2318865</t>
  </si>
  <si>
    <t>Sea Chick, Inc.</t>
  </si>
  <si>
    <t>Escatawpa</t>
  </si>
  <si>
    <t>EUNICE, Dba RICELAND CRAWFISH</t>
  </si>
  <si>
    <t>2319924</t>
  </si>
  <si>
    <t>Prarie Cajun Wholesale Distributors</t>
  </si>
  <si>
    <t>300346810</t>
  </si>
  <si>
    <t>SOUTHFRESH AQUACULTURE LLC Dba SOUTHFRESH CATFISH PROCESSORS</t>
  </si>
  <si>
    <t>Eutaw</t>
  </si>
  <si>
    <t>AMERIQUAL PACKAGING</t>
  </si>
  <si>
    <t>1226739</t>
  </si>
  <si>
    <t>F/V Flicka (Coldwater Seafood)</t>
  </si>
  <si>
    <t>1226740</t>
  </si>
  <si>
    <t>F/V Drysten (Coldwater Seafood)</t>
  </si>
  <si>
    <t>3023672</t>
  </si>
  <si>
    <t>PAVLOF FISHERIES LLC - F/V PAVLOF</t>
  </si>
  <si>
    <t>EVERETT</t>
  </si>
  <si>
    <t>3025903</t>
  </si>
  <si>
    <t>GULF MIST INC. F/V ALASKA MIST</t>
  </si>
  <si>
    <t>3026989</t>
  </si>
  <si>
    <t>Scan American Food Company</t>
  </si>
  <si>
    <t>3001706074</t>
  </si>
  <si>
    <t>Trisome Food Inc</t>
  </si>
  <si>
    <t>3026335</t>
  </si>
  <si>
    <t>Interior Alaska Fish Processors, Inc.</t>
  </si>
  <si>
    <t>Fairbanks</t>
  </si>
  <si>
    <t>3005365426</t>
  </si>
  <si>
    <t>BLUE HARVEST FOODS, LLC</t>
  </si>
  <si>
    <t>Fairhaven</t>
  </si>
  <si>
    <t>3006797220</t>
  </si>
  <si>
    <t>Oklahoma Dept. Of Wildlife Conservation</t>
  </si>
  <si>
    <t>Fairland</t>
  </si>
  <si>
    <t>OK</t>
  </si>
  <si>
    <t>3003845304</t>
  </si>
  <si>
    <t>Arctic Cold Storage Corp.</t>
  </si>
  <si>
    <t>RAW SEA FOODS, INC.</t>
  </si>
  <si>
    <t>3004927581</t>
  </si>
  <si>
    <t>Atlantic Frost Seafoods Llc</t>
  </si>
  <si>
    <t>1000222135</t>
  </si>
  <si>
    <t>Fernandina Seafood Co.</t>
  </si>
  <si>
    <t>Fernandina Beach</t>
  </si>
  <si>
    <t>1000135876</t>
  </si>
  <si>
    <t>EVAQUA FARMS LLC</t>
  </si>
  <si>
    <t>FILER</t>
  </si>
  <si>
    <t>1112858</t>
  </si>
  <si>
    <t>A. E. PHILLIPS &amp; SON INC.</t>
  </si>
  <si>
    <t>FISHING CREEK</t>
  </si>
  <si>
    <t>1125317</t>
  </si>
  <si>
    <t>PHILLIPS FOODS, INC.</t>
  </si>
  <si>
    <t>2133526</t>
  </si>
  <si>
    <t>Atlas International, Inc.</t>
  </si>
  <si>
    <t>2951046</t>
  </si>
  <si>
    <t>Ocean Fresh Seafood Products, J.V.</t>
  </si>
  <si>
    <t>Fort Bragg</t>
  </si>
  <si>
    <t>3001079194</t>
  </si>
  <si>
    <t>Keystone International Seafoods, Inc.</t>
  </si>
  <si>
    <t>Fort Lauderdale</t>
  </si>
  <si>
    <t>3003090010</t>
  </si>
  <si>
    <t>Bemka Corporation</t>
  </si>
  <si>
    <t>3008984436</t>
  </si>
  <si>
    <t>Keystone Seafoods, Llc</t>
  </si>
  <si>
    <t>1058450</t>
  </si>
  <si>
    <t>Michael Willson, Inc.</t>
  </si>
  <si>
    <t>Fort Valley</t>
  </si>
  <si>
    <t>2429653</t>
  </si>
  <si>
    <t>Two Cousins Fish Market, Inc.</t>
  </si>
  <si>
    <t>3006984809</t>
  </si>
  <si>
    <t>Platinum Packing, Inc.</t>
  </si>
  <si>
    <t>3013923963</t>
  </si>
  <si>
    <t>MOE'S ROE, LLC</t>
  </si>
  <si>
    <t>Garden</t>
  </si>
  <si>
    <t>MI</t>
  </si>
  <si>
    <t>3000719704</t>
  </si>
  <si>
    <t>Seviroli Foods, Inc.</t>
  </si>
  <si>
    <t>3006780138</t>
  </si>
  <si>
    <t>Deepwater Seafoods LLC Dba The Garibaldi Cannery</t>
  </si>
  <si>
    <t>3018799</t>
  </si>
  <si>
    <t>Minterbrook Oyster Co.</t>
  </si>
  <si>
    <t>Gig Harbor</t>
  </si>
  <si>
    <t>3025838</t>
  </si>
  <si>
    <t>Seabed Harvesting, Inc.</t>
  </si>
  <si>
    <t>3009591587</t>
  </si>
  <si>
    <t>Airfresh Seafoods</t>
  </si>
  <si>
    <t>1210023</t>
  </si>
  <si>
    <t>North Atlantic Fish Co., Inc.</t>
  </si>
  <si>
    <t>1215879</t>
  </si>
  <si>
    <t>Ocean Crest Seafoods, Inc.</t>
  </si>
  <si>
    <t>1219494</t>
  </si>
  <si>
    <t>1221683</t>
  </si>
  <si>
    <t>Steve Connolly Seafood Co., Inc.</t>
  </si>
  <si>
    <t>1222682</t>
  </si>
  <si>
    <t>Rockport Lobster Co.</t>
  </si>
  <si>
    <t>1225004</t>
  </si>
  <si>
    <t>F.W. Bryce, Inc.</t>
  </si>
  <si>
    <t>1226676</t>
  </si>
  <si>
    <t>Island Lobster, Ltd.</t>
  </si>
  <si>
    <t>1226758</t>
  </si>
  <si>
    <t>Pier 7, Inc.</t>
  </si>
  <si>
    <t>1000159828</t>
  </si>
  <si>
    <t>JOLIN LOBSTER INC.</t>
  </si>
  <si>
    <t>3005709113</t>
  </si>
  <si>
    <t>Proteus Industries, Inc.</t>
  </si>
  <si>
    <t>3009113404</t>
  </si>
  <si>
    <t>Cape Ann Seafood Exchange, Inc.</t>
  </si>
  <si>
    <t>3011327116</t>
  </si>
  <si>
    <t>Gloucester Seafood Processing, Inc</t>
  </si>
  <si>
    <t>3014069588</t>
  </si>
  <si>
    <t>FUSHENG INTERNATIONAL TRADING, INC</t>
  </si>
  <si>
    <t>3002224305</t>
  </si>
  <si>
    <t>Stone Silo Foods, Inc.</t>
  </si>
  <si>
    <t>Gouldsboro</t>
  </si>
  <si>
    <t>3003012523</t>
  </si>
  <si>
    <t>Bubba's Fish House</t>
  </si>
  <si>
    <t>Grand Rivers</t>
  </si>
  <si>
    <t>KY</t>
  </si>
  <si>
    <t>1000579349</t>
  </si>
  <si>
    <t>NORTHLAND COLD STORAGE, INC.</t>
  </si>
  <si>
    <t>1038903</t>
  </si>
  <si>
    <t>Southern Pride Catfish, Co., Inc.</t>
  </si>
  <si>
    <t>Capsugel Manufacturing Inc.</t>
  </si>
  <si>
    <t>1000120753</t>
  </si>
  <si>
    <t>GARBO LOBSTER LLC</t>
  </si>
  <si>
    <t>Groton</t>
  </si>
  <si>
    <t>3003874346</t>
  </si>
  <si>
    <t>F/V Seven Daughters (Seven Daughters)</t>
  </si>
  <si>
    <t>3006176298</t>
  </si>
  <si>
    <t>Nautical Mile Market</t>
  </si>
  <si>
    <t>3010435269</t>
  </si>
  <si>
    <t>BC FISHERIES LLC</t>
  </si>
  <si>
    <t>Harbor</t>
  </si>
  <si>
    <t>3004870884</t>
  </si>
  <si>
    <t>Bio Botanica, Inc.</t>
  </si>
  <si>
    <t>1223139</t>
  </si>
  <si>
    <t>Joseph's Pasta Company</t>
  </si>
  <si>
    <t>Haverhill</t>
  </si>
  <si>
    <t>2918634</t>
  </si>
  <si>
    <t>Novalek, Inc.</t>
  </si>
  <si>
    <t>1047520</t>
  </si>
  <si>
    <t>Jomara Seafood</t>
  </si>
  <si>
    <t>1000114069</t>
  </si>
  <si>
    <t>Placeres &amp; Sons Seafood</t>
  </si>
  <si>
    <t>2000024908</t>
  </si>
  <si>
    <t>Blanco's Import, Inc.</t>
  </si>
  <si>
    <t>1063522</t>
  </si>
  <si>
    <t>Banner Pharmacaps</t>
  </si>
  <si>
    <t>3004405823</t>
  </si>
  <si>
    <t>Certified Clam Corporation</t>
  </si>
  <si>
    <t>Highlands</t>
  </si>
  <si>
    <t>1223637</t>
  </si>
  <si>
    <t>Stevens Seafoods, Inc.</t>
  </si>
  <si>
    <t>1000526064</t>
  </si>
  <si>
    <t>Jarvico, Inc. dba Triar Seafood</t>
  </si>
  <si>
    <t>Hollywood</t>
  </si>
  <si>
    <t>3031834</t>
  </si>
  <si>
    <t>Kachemak Bay Seafoods</t>
  </si>
  <si>
    <t>Homer</t>
  </si>
  <si>
    <t>3033856</t>
  </si>
  <si>
    <t>The Fish Factory, Llc</t>
  </si>
  <si>
    <t>2915734</t>
  </si>
  <si>
    <t>DCL, Inc.</t>
  </si>
  <si>
    <t>Honolulu</t>
  </si>
  <si>
    <t>HI</t>
  </si>
  <si>
    <t>2953897</t>
  </si>
  <si>
    <t>Pacific Ocean Producers</t>
  </si>
  <si>
    <t>2954003</t>
  </si>
  <si>
    <t>Honolulu Fish &amp; Seafood Corporation</t>
  </si>
  <si>
    <t>1000123682</t>
  </si>
  <si>
    <t>GARDEN &amp; VALLEY ISLE SEAFOOD, INC</t>
  </si>
  <si>
    <t>1000307255</t>
  </si>
  <si>
    <t>True World Foods, Inc. Of Hawaii</t>
  </si>
  <si>
    <t>1000522876</t>
  </si>
  <si>
    <t>HKH JVC LLC</t>
  </si>
  <si>
    <t>HONOLULU</t>
  </si>
  <si>
    <t>3004418393</t>
  </si>
  <si>
    <t>Hawaii Pacific Seafood Company, LLC</t>
  </si>
  <si>
    <t>3012128623</t>
  </si>
  <si>
    <t>SEA FALCON, LLC</t>
  </si>
  <si>
    <t>2318267</t>
  </si>
  <si>
    <t>Motivatit Seafood, Inc.</t>
  </si>
  <si>
    <t>Houma</t>
  </si>
  <si>
    <t>3006166600</t>
  </si>
  <si>
    <t>H/V The Nikolas (Porto Aegean, Inc.)</t>
  </si>
  <si>
    <t>3006892895</t>
  </si>
  <si>
    <t>Porto Castelo, Inc.</t>
  </si>
  <si>
    <t>3004040915</t>
  </si>
  <si>
    <t>Farm Catch Catfish Processors, Inc.</t>
  </si>
  <si>
    <t>Hughes Springs</t>
  </si>
  <si>
    <t>3007301381</t>
  </si>
  <si>
    <t>Lobster Express, Inc.</t>
  </si>
  <si>
    <t>3003830865</t>
  </si>
  <si>
    <t>Delmarva Premium Seafood Company, Inc.</t>
  </si>
  <si>
    <t>Hurlock</t>
  </si>
  <si>
    <t>1224832</t>
  </si>
  <si>
    <t>Sakonnett Corp.</t>
  </si>
  <si>
    <t>Hyannis</t>
  </si>
  <si>
    <t>1225108</t>
  </si>
  <si>
    <t>F/V Corsair (Corsair Corporation)</t>
  </si>
  <si>
    <t>2000018713</t>
  </si>
  <si>
    <t>Melaleuca Inc</t>
  </si>
  <si>
    <t>3007316240</t>
  </si>
  <si>
    <t>Kyani, Inc.</t>
  </si>
  <si>
    <t>3004303326</t>
  </si>
  <si>
    <t>Cyvex Nutrition, Inc.</t>
  </si>
  <si>
    <t>1028981</t>
  </si>
  <si>
    <t>Islamorada Fish Company</t>
  </si>
  <si>
    <t>Isalamorada</t>
  </si>
  <si>
    <t>1030011</t>
  </si>
  <si>
    <t>Consolidated Catfish Producers, LLC.</t>
  </si>
  <si>
    <t>Isola</t>
  </si>
  <si>
    <t>3007367200</t>
  </si>
  <si>
    <t>F/V Pacific Capes (FV Pacific Capes LLC)</t>
  </si>
  <si>
    <t>2318220</t>
  </si>
  <si>
    <t>America's Catch</t>
  </si>
  <si>
    <t>Itta Bena</t>
  </si>
  <si>
    <t>2320009</t>
  </si>
  <si>
    <t>Heartland Catfish</t>
  </si>
  <si>
    <t>2126887</t>
  </si>
  <si>
    <t>Jefferson</t>
  </si>
  <si>
    <t>1040380</t>
  </si>
  <si>
    <t>Kiawah-Seabrook Company</t>
  </si>
  <si>
    <t>Johns Island</t>
  </si>
  <si>
    <t>1221134</t>
  </si>
  <si>
    <t>NGC, Inc. Dba The Town Dock</t>
  </si>
  <si>
    <t>Johnston</t>
  </si>
  <si>
    <t>1220527</t>
  </si>
  <si>
    <t>O.W. &amp; B.S. Look Co., Inc</t>
  </si>
  <si>
    <t>Jonesport</t>
  </si>
  <si>
    <t>3023416</t>
  </si>
  <si>
    <t>Alaska Seafood Company</t>
  </si>
  <si>
    <t>3006804373</t>
  </si>
  <si>
    <t>Yukon River Gold LLC</t>
  </si>
  <si>
    <t>Kaltag</t>
  </si>
  <si>
    <t>3019618</t>
  </si>
  <si>
    <t>Ed's Kasilof Seafoods, Inc.</t>
  </si>
  <si>
    <t>Kasilof</t>
  </si>
  <si>
    <t>3021062</t>
  </si>
  <si>
    <t>NORTH PACIFIC SEAFOODS, INC - INLET FISH PRODUCERS (IFP) KASILOF PLANT</t>
  </si>
  <si>
    <t>3024636</t>
  </si>
  <si>
    <t>Inlet Salmon (Div. Inlet Fisheries, Inc.)</t>
  </si>
  <si>
    <t>1623507</t>
  </si>
  <si>
    <t>Seabrook Seafood, Inc.</t>
  </si>
  <si>
    <t>Kemah</t>
  </si>
  <si>
    <t>3021794</t>
  </si>
  <si>
    <t>NORTH PACIFIC SEAFOODS, INC - INLET FISH PRODUCERS (IFP) KENAI PLANT</t>
  </si>
  <si>
    <t>3000203623</t>
  </si>
  <si>
    <t>SNUG HARBOR SEAFOODS</t>
  </si>
  <si>
    <t>3005116629</t>
  </si>
  <si>
    <t>Amber Nicole F/V</t>
  </si>
  <si>
    <t>3014464056</t>
  </si>
  <si>
    <t>COOPER RIVER SEAFOODS - KENAI</t>
  </si>
  <si>
    <t>3009930104</t>
  </si>
  <si>
    <t>1000306902</t>
  </si>
  <si>
    <t>Harlon's LA Fish</t>
  </si>
  <si>
    <t>Kenner</t>
  </si>
  <si>
    <t>3008297108</t>
  </si>
  <si>
    <t>YOUNG OCEAN INC</t>
  </si>
  <si>
    <t>3008526829</t>
  </si>
  <si>
    <t>LSI Logistic Service Solutions, LLC</t>
  </si>
  <si>
    <t>3027612</t>
  </si>
  <si>
    <t>EC Phillips ans Sons, Inc.</t>
  </si>
  <si>
    <t>3031108</t>
  </si>
  <si>
    <t>Diamond Lodge</t>
  </si>
  <si>
    <t>Wild Alaska Salmon And Seafood</t>
  </si>
  <si>
    <t>Sogda Limited, Inc.</t>
  </si>
  <si>
    <t>1223977</t>
  </si>
  <si>
    <t>Island Seafood, Inc.</t>
  </si>
  <si>
    <t>1224707</t>
  </si>
  <si>
    <t>Seaview Lobster Co.</t>
  </si>
  <si>
    <t>1000126378</t>
  </si>
  <si>
    <t>Wildfish Company</t>
  </si>
  <si>
    <t>Klawock</t>
  </si>
  <si>
    <t>3008347924</t>
  </si>
  <si>
    <t>Knoxville</t>
  </si>
  <si>
    <t>3019664</t>
  </si>
  <si>
    <t>Alaska Fresh Seafoods Inc.</t>
  </si>
  <si>
    <t>3020170</t>
  </si>
  <si>
    <t>3025981</t>
  </si>
  <si>
    <t>F/T Provider (Provider Fisheries, LLC.)</t>
  </si>
  <si>
    <t>3025982</t>
  </si>
  <si>
    <t>F/T Pursuit (Pursuit, Inc.)</t>
  </si>
  <si>
    <t>3026061</t>
  </si>
  <si>
    <t>ISLAND FISH CO., LLC dba PACIFIC SEAFOOD KODIAK</t>
  </si>
  <si>
    <t>3029852</t>
  </si>
  <si>
    <t>F/V Silver Spray (Silver Spray Seafoods)</t>
  </si>
  <si>
    <t>3032545</t>
  </si>
  <si>
    <t>Global Seafoods North America Llc</t>
  </si>
  <si>
    <t>3003523331</t>
  </si>
  <si>
    <t>F/T Top Ocean (Top Ocean, Inc.)</t>
  </si>
  <si>
    <t>Sun'Aq Tribal Enterprises, Inc.</t>
  </si>
  <si>
    <t>3006320258</t>
  </si>
  <si>
    <t>Alaska Seafoods Systems</t>
  </si>
  <si>
    <t>3006772367</t>
  </si>
  <si>
    <t>KC Fisheries (F/V Fishin Magician)</t>
  </si>
  <si>
    <t>3013416280</t>
  </si>
  <si>
    <t>KODIAK DIRECT SEAFOODS</t>
  </si>
  <si>
    <t>3020741</t>
  </si>
  <si>
    <t>Olympic Fish Company</t>
  </si>
  <si>
    <t>La Conner</t>
  </si>
  <si>
    <t>3030960</t>
  </si>
  <si>
    <t>Lone Tree Point Seafood Company</t>
  </si>
  <si>
    <t>3000204318</t>
  </si>
  <si>
    <t>Swinomish Fish Company, Inc.</t>
  </si>
  <si>
    <t>2311389</t>
  </si>
  <si>
    <t>Lafitte Frozen Foods Corp.</t>
  </si>
  <si>
    <t>Lafitte</t>
  </si>
  <si>
    <t>3013833515</t>
  </si>
  <si>
    <t>CEH, LLC</t>
  </si>
  <si>
    <t>1031680</t>
  </si>
  <si>
    <t>Tampa Maid Foods, Inc.</t>
  </si>
  <si>
    <t>3007010419</t>
  </si>
  <si>
    <t>F/V Arctic Hunter (Arctic Hunter, Inc.)</t>
  </si>
  <si>
    <t>3009327165</t>
  </si>
  <si>
    <t>Cuisine Innovations Llc (dba Bon Appetizers Llc)</t>
  </si>
  <si>
    <t>3008075605</t>
  </si>
  <si>
    <t>MSC Trading, Inc.</t>
  </si>
  <si>
    <t>Lauderhill</t>
  </si>
  <si>
    <t>1124816</t>
  </si>
  <si>
    <t>Vogts Seafood</t>
  </si>
  <si>
    <t>3011031457</t>
  </si>
  <si>
    <t>Ker International LLC</t>
  </si>
  <si>
    <t>3001762365</t>
  </si>
  <si>
    <t>LONDONDERRY FREEZER WAREHOUSE, LLC</t>
  </si>
  <si>
    <t>Londonderry</t>
  </si>
  <si>
    <t>3004253370</t>
  </si>
  <si>
    <t>HIGHWOOD COLD STORAGE, LLC</t>
  </si>
  <si>
    <t>3009276442</t>
  </si>
  <si>
    <t>Augello Enterprises, LLC</t>
  </si>
  <si>
    <t>2011836</t>
  </si>
  <si>
    <t>Neptune Foods</t>
  </si>
  <si>
    <t>2012367</t>
  </si>
  <si>
    <t>Yamasa Enterprises, Inc.</t>
  </si>
  <si>
    <t>2014659</t>
  </si>
  <si>
    <t>Sea Snack Foods, Inc.</t>
  </si>
  <si>
    <t>2016003</t>
  </si>
  <si>
    <t>Prospect Enterprises, Inc. Dba American Fish And Seafood Company</t>
  </si>
  <si>
    <t>2028133</t>
  </si>
  <si>
    <t>Sea Win Company, Inc.</t>
  </si>
  <si>
    <t>2029393</t>
  </si>
  <si>
    <t>Pacific American Fish Co.</t>
  </si>
  <si>
    <t>2030673</t>
  </si>
  <si>
    <t>Pacific Crayfish Company</t>
  </si>
  <si>
    <t>3000210334</t>
  </si>
  <si>
    <t>Ocean Queen 87, Inc.</t>
  </si>
  <si>
    <t>SOFT GEL TECHNOLOGIES, INC.</t>
  </si>
  <si>
    <t>3004271391</t>
  </si>
  <si>
    <t>Preferred Freezer Services Of Los Angeles, Llc</t>
  </si>
  <si>
    <t>3004339551</t>
  </si>
  <si>
    <t>Contessa Premium Foods, Inc.</t>
  </si>
  <si>
    <t>3011948768</t>
  </si>
  <si>
    <t>Luxe Seafood Company</t>
  </si>
  <si>
    <t>1000120556</t>
  </si>
  <si>
    <t>Plenus Group, Inc.</t>
  </si>
  <si>
    <t>Lowell</t>
  </si>
  <si>
    <t>1000113172</t>
  </si>
  <si>
    <t>Fishermen's Ice &amp; Bait, Inc.</t>
  </si>
  <si>
    <t>Madeira Beach</t>
  </si>
  <si>
    <t>3008595254</t>
  </si>
  <si>
    <t>Oasis Seafood International, Inc.</t>
  </si>
  <si>
    <t>1946257</t>
  </si>
  <si>
    <t>Conagra Frozen Foods</t>
  </si>
  <si>
    <t>MO</t>
  </si>
  <si>
    <t>3003617221</t>
  </si>
  <si>
    <t>George's Fish &amp; Seafood</t>
  </si>
  <si>
    <t>Marvell</t>
  </si>
  <si>
    <t>AR</t>
  </si>
  <si>
    <t>3008091740</t>
  </si>
  <si>
    <t>AMERICAN NEW YORK RI WANG FOOD GROUP CO., LTD.</t>
  </si>
  <si>
    <t>3008245045</t>
  </si>
  <si>
    <t>Noratlantic 21 LLC</t>
  </si>
  <si>
    <t>Mattapoisett</t>
  </si>
  <si>
    <t>3011763300</t>
  </si>
  <si>
    <t>New England Marine Holdings, Inc</t>
  </si>
  <si>
    <t>3012039971</t>
  </si>
  <si>
    <t>AQUA ROYALE FOODS, INC.</t>
  </si>
  <si>
    <t>Maywood</t>
  </si>
  <si>
    <t>2084547</t>
  </si>
  <si>
    <t>Kent Seafarms Corporation</t>
  </si>
  <si>
    <t>Mecca</t>
  </si>
  <si>
    <t>3008571075</t>
  </si>
  <si>
    <t>Ocean Dragon Seafood, Inc.</t>
  </si>
  <si>
    <t>2429720</t>
  </si>
  <si>
    <t>NATURAL ORGANICS, INC.</t>
  </si>
  <si>
    <t>Melville</t>
  </si>
  <si>
    <t>3011108</t>
  </si>
  <si>
    <t>SILVER BAY SEAFOODS LLC</t>
  </si>
  <si>
    <t>1042869</t>
  </si>
  <si>
    <t>Collins Fish and Seafood, Inc.</t>
  </si>
  <si>
    <t>1000187541</t>
  </si>
  <si>
    <t>Vistar Corporation Dba Empire Seafood</t>
  </si>
  <si>
    <t>1000307761</t>
  </si>
  <si>
    <t>True World Foods of Miami, Inc.</t>
  </si>
  <si>
    <t>1000526011</t>
  </si>
  <si>
    <t>Miami River Lobster and Stone Crab</t>
  </si>
  <si>
    <t>Salmon Processors LLC</t>
  </si>
  <si>
    <t>3000215720</t>
  </si>
  <si>
    <t>Usafish International, Inc.</t>
  </si>
  <si>
    <t>3001670048</t>
  </si>
  <si>
    <t>Pescanova, Inc.</t>
  </si>
  <si>
    <t>3001853060</t>
  </si>
  <si>
    <t>NW 43rd Street, Inc. Dba Incredible Fish</t>
  </si>
  <si>
    <t>3007898756</t>
  </si>
  <si>
    <t>Upriver Aquaculture Inc dba Upriver and Upriver Smokehouse</t>
  </si>
  <si>
    <t>3005564444</t>
  </si>
  <si>
    <t>RHG &amp; Company Dba Vital Nutrients</t>
  </si>
  <si>
    <t>3003060106</t>
  </si>
  <si>
    <t>Dorr Lobster Co., Inc</t>
  </si>
  <si>
    <t>Milbridge</t>
  </si>
  <si>
    <t>2518943</t>
  </si>
  <si>
    <t>Seawatch International</t>
  </si>
  <si>
    <t>DE</t>
  </si>
  <si>
    <t>1000126262</t>
  </si>
  <si>
    <t>F/V Aleutian Lady (Shelford's Boat, Ltd)</t>
  </si>
  <si>
    <t>Mill Creek</t>
  </si>
  <si>
    <t>3009448940</t>
  </si>
  <si>
    <t>F/V Alaskan Lady (Shelford's Boat, Ltd)</t>
  </si>
  <si>
    <t>1000122358</t>
  </si>
  <si>
    <t>Lamonica Fine Foods, Inc.</t>
  </si>
  <si>
    <t>Millville</t>
  </si>
  <si>
    <t>3012060638</t>
  </si>
  <si>
    <t>SURFSIDE FROZEN FOODS, LLC</t>
  </si>
  <si>
    <t>3019942</t>
  </si>
  <si>
    <t>3005746993</t>
  </si>
  <si>
    <t>Anthony Seafoods, Inc.</t>
  </si>
  <si>
    <t>2086959</t>
  </si>
  <si>
    <t>Atlantic Pacific Trading Corp. International</t>
  </si>
  <si>
    <t>Mission Hills</t>
  </si>
  <si>
    <t>3005092671</t>
  </si>
  <si>
    <t>Gosmans Fish Market</t>
  </si>
  <si>
    <t>Montauk</t>
  </si>
  <si>
    <t>2032213</t>
  </si>
  <si>
    <t>T &amp; L Trading, Inc.</t>
  </si>
  <si>
    <t>2954413</t>
  </si>
  <si>
    <t>Aquafuture Corporation</t>
  </si>
  <si>
    <t>Monterey</t>
  </si>
  <si>
    <t>3007214820</t>
  </si>
  <si>
    <t>T &amp; K Fisheries, Inc.</t>
  </si>
  <si>
    <t>Moran</t>
  </si>
  <si>
    <t>1031271</t>
  </si>
  <si>
    <t>Lucky International Seafood</t>
  </si>
  <si>
    <t>Morehead City</t>
  </si>
  <si>
    <t>3003952229</t>
  </si>
  <si>
    <t>Show - Me Caviar</t>
  </si>
  <si>
    <t>Morrison</t>
  </si>
  <si>
    <t>3002036912</t>
  </si>
  <si>
    <t>Marine Ingredients Llc</t>
  </si>
  <si>
    <t>1012178</t>
  </si>
  <si>
    <t>SOPAKCO, INC</t>
  </si>
  <si>
    <t>Mullins</t>
  </si>
  <si>
    <t>3033001</t>
  </si>
  <si>
    <t>Great Ruby Fish Company</t>
  </si>
  <si>
    <t>2000012118</t>
  </si>
  <si>
    <t>Baywatch Seafoods LLC</t>
  </si>
  <si>
    <t>1222873</t>
  </si>
  <si>
    <t>Ocean State Lobster Co.</t>
  </si>
  <si>
    <t>1223287</t>
  </si>
  <si>
    <t>American Mussel Harvesters, Inc.</t>
  </si>
  <si>
    <t>1223787</t>
  </si>
  <si>
    <t>Narragansett Bay Lobsters, Inc.</t>
  </si>
  <si>
    <t>1818241</t>
  </si>
  <si>
    <t>King's Fish Market</t>
  </si>
  <si>
    <t>Naubinway</t>
  </si>
  <si>
    <t>3009465926</t>
  </si>
  <si>
    <t>Chesapeake Bay Enterprises, Inc.</t>
  </si>
  <si>
    <t>Neptune Beach</t>
  </si>
  <si>
    <t>1215407</t>
  </si>
  <si>
    <t>American Seafoods International, LLC</t>
  </si>
  <si>
    <t>1216958</t>
  </si>
  <si>
    <t>Tichon Seafood Corporation</t>
  </si>
  <si>
    <t>1222039</t>
  </si>
  <si>
    <t>JT Sea Products, Inc.</t>
  </si>
  <si>
    <t>1222720</t>
  </si>
  <si>
    <t>Trio Algarvio, Inc.</t>
  </si>
  <si>
    <t>1222740</t>
  </si>
  <si>
    <t>Nebula Foods</t>
  </si>
  <si>
    <t>1222800</t>
  </si>
  <si>
    <t>Northern Wind, Inc.</t>
  </si>
  <si>
    <t>1223343</t>
  </si>
  <si>
    <t>Hygrade Ocean Products, Inc.</t>
  </si>
  <si>
    <t>1223677</t>
  </si>
  <si>
    <t>SEATRADE INTERNATIONAL LLC</t>
  </si>
  <si>
    <t>1226351</t>
  </si>
  <si>
    <t>1232175</t>
  </si>
  <si>
    <t>M.F. Foley,Inc.</t>
  </si>
  <si>
    <t>3000204811</t>
  </si>
  <si>
    <t>Fleet Fisheries, Inc.</t>
  </si>
  <si>
    <t>3002933185</t>
  </si>
  <si>
    <t>New Bedford Seafoods, Llc</t>
  </si>
  <si>
    <t>3004211731</t>
  </si>
  <si>
    <t>3004344991</t>
  </si>
  <si>
    <t>3006477965</t>
  </si>
  <si>
    <t>Ocean Fleet Fisheries, Inc.</t>
  </si>
  <si>
    <t>3007371485</t>
  </si>
  <si>
    <t>AML Fish International Inc.</t>
  </si>
  <si>
    <t>3008322504</t>
  </si>
  <si>
    <t>OCEAN C STAR, LLC</t>
  </si>
  <si>
    <t>3008532411</t>
  </si>
  <si>
    <t>Mariner Seafood, LLC</t>
  </si>
  <si>
    <t>3008881231</t>
  </si>
  <si>
    <t>Liberty Lobster Company</t>
  </si>
  <si>
    <t>3010705161</t>
  </si>
  <si>
    <t>Blue Sea Products</t>
  </si>
  <si>
    <t>3010801649</t>
  </si>
  <si>
    <t>CHECKMARK PACKING, INC.</t>
  </si>
  <si>
    <t>3010830433</t>
  </si>
  <si>
    <t>NORTHEAST SEAFOOD, INC.</t>
  </si>
  <si>
    <t>2320007</t>
  </si>
  <si>
    <t>Ecrevisse Acadienne</t>
  </si>
  <si>
    <t>3015156725</t>
  </si>
  <si>
    <t>PRIME SHRIMP LLC</t>
  </si>
  <si>
    <t>NEW ORLEANS</t>
  </si>
  <si>
    <t>2429538</t>
  </si>
  <si>
    <t>Alba Specialty Seafood Co., Inc.</t>
  </si>
  <si>
    <t>3001236029</t>
  </si>
  <si>
    <t>Blue Ribbon Fish Company</t>
  </si>
  <si>
    <t>2210232</t>
  </si>
  <si>
    <t>R.A.B. Food Group, Llc</t>
  </si>
  <si>
    <t>2244531</t>
  </si>
  <si>
    <t>Ideal Fish &amp; Seafood Co., Inc.</t>
  </si>
  <si>
    <t>2951031</t>
  </si>
  <si>
    <t>San Francisco Bay Brand, Inc.</t>
  </si>
  <si>
    <t>1219457</t>
  </si>
  <si>
    <t>Home Made Brand Foods Co, Inc.</t>
  </si>
  <si>
    <t>1225889</t>
  </si>
  <si>
    <t>Omega Sea, Inc.</t>
  </si>
  <si>
    <t>3026665</t>
  </si>
  <si>
    <t>3003385974</t>
  </si>
  <si>
    <t>Endeavor Seafood</t>
  </si>
  <si>
    <t>3014333880</t>
  </si>
  <si>
    <t>STARBOARD STAR INTERNATIONAL LLC</t>
  </si>
  <si>
    <t>1110829</t>
  </si>
  <si>
    <t>Neptune Fisheries, Inc.</t>
  </si>
  <si>
    <t>1123349</t>
  </si>
  <si>
    <t>Chesapeake Bay Packing , LLC</t>
  </si>
  <si>
    <t>3002915799</t>
  </si>
  <si>
    <t>Casey's Seafood Inc.</t>
  </si>
  <si>
    <t>3005878839</t>
  </si>
  <si>
    <t>Alaska Marine Nutrition LLC</t>
  </si>
  <si>
    <t>Nikiski</t>
  </si>
  <si>
    <t>3002691680</t>
  </si>
  <si>
    <t>Norton Sound Seafood Products</t>
  </si>
  <si>
    <t>Nome</t>
  </si>
  <si>
    <t>2244260</t>
  </si>
  <si>
    <t>Resources Warehousing &amp; Consolidation Services, Inc.</t>
  </si>
  <si>
    <t>3008958462</t>
  </si>
  <si>
    <t>Titan Fisheries, Inc.</t>
  </si>
  <si>
    <t>3011447440</t>
  </si>
  <si>
    <t>Turnbury Trading</t>
  </si>
  <si>
    <t>North Wales</t>
  </si>
  <si>
    <t>3010615195</t>
  </si>
  <si>
    <t>Preferred Freezer Services Of Norton LLC</t>
  </si>
  <si>
    <t>Norton</t>
  </si>
  <si>
    <t>3028104</t>
  </si>
  <si>
    <t>F/V Alaskan Shores (Alaskan Shores Fisheires)</t>
  </si>
  <si>
    <t>1122644</t>
  </si>
  <si>
    <t>Blue Crab Bay CO.</t>
  </si>
  <si>
    <t>Onancock</t>
  </si>
  <si>
    <t>3004703424</t>
  </si>
  <si>
    <t>Encore Products, Inc</t>
  </si>
  <si>
    <t>2029316</t>
  </si>
  <si>
    <t>3010352635</t>
  </si>
  <si>
    <t>3005209470</t>
  </si>
  <si>
    <t>Oyster Holdings, Inc.</t>
  </si>
  <si>
    <t>Oysterville</t>
  </si>
  <si>
    <t>3008729204</t>
  </si>
  <si>
    <t>Samoa Tuna Processors, INC</t>
  </si>
  <si>
    <t>Pago Pago</t>
  </si>
  <si>
    <t>Samoa</t>
  </si>
  <si>
    <t>2953561</t>
  </si>
  <si>
    <t>Pajaro</t>
  </si>
  <si>
    <t>2952538</t>
  </si>
  <si>
    <t>Mercer Processing, Inc.</t>
  </si>
  <si>
    <t>Palo Alto</t>
  </si>
  <si>
    <t>3023526</t>
  </si>
  <si>
    <t>F/V Prowler (Alaska Longline, LLC Dba Prowler, LLC)</t>
  </si>
  <si>
    <t>3023656</t>
  </si>
  <si>
    <t>F/V Gulf Prowler (Alaska Longline LLC dba Gulf Prowler LLC)</t>
  </si>
  <si>
    <t>3027818</t>
  </si>
  <si>
    <t>F/V Bering Prowler (Alaska Longline, LLC Dba Bering Prowler LLC)</t>
  </si>
  <si>
    <t>2519111</t>
  </si>
  <si>
    <t>Samuels And Son Seafood</t>
  </si>
  <si>
    <t>3010220719</t>
  </si>
  <si>
    <t>TERPENING FISHING</t>
  </si>
  <si>
    <t>Pilot Point</t>
  </si>
  <si>
    <t>3003342964</t>
  </si>
  <si>
    <t>Golden Eye Seafood</t>
  </si>
  <si>
    <t>Piney Point</t>
  </si>
  <si>
    <t>3004249999</t>
  </si>
  <si>
    <t>Rutgers University (FMTF)</t>
  </si>
  <si>
    <t>2951610</t>
  </si>
  <si>
    <t>United Fisheries Corporation</t>
  </si>
  <si>
    <t>Pitti</t>
  </si>
  <si>
    <t>Guam</t>
  </si>
  <si>
    <t>1000113708</t>
  </si>
  <si>
    <t>Beck's Smokery</t>
  </si>
  <si>
    <t>3009167889</t>
  </si>
  <si>
    <t>Maine Live Lobster and Seafood Distribution, LLC</t>
  </si>
  <si>
    <t>1140507</t>
  </si>
  <si>
    <t>Roy E. Davis</t>
  </si>
  <si>
    <t>Poqouson</t>
  </si>
  <si>
    <t>3028299</t>
  </si>
  <si>
    <t>High Tide Seafoods</t>
  </si>
  <si>
    <t>Port Angeles</t>
  </si>
  <si>
    <t>1000113902</t>
  </si>
  <si>
    <t>Colorado Boxed Beef Co.</t>
  </si>
  <si>
    <t>Port Everglades</t>
  </si>
  <si>
    <t>1000125500</t>
  </si>
  <si>
    <t>Hueneme Fish Processors, Inc.</t>
  </si>
  <si>
    <t>Port Hueneme</t>
  </si>
  <si>
    <t>1000114170</t>
  </si>
  <si>
    <t>Kings Seafood, Inc.</t>
  </si>
  <si>
    <t>1029873</t>
  </si>
  <si>
    <t>Wood's Fisheries</t>
  </si>
  <si>
    <t>Port St. Joe</t>
  </si>
  <si>
    <t>3023111</t>
  </si>
  <si>
    <t>NEW DAY FISHERIES</t>
  </si>
  <si>
    <t>3003874470</t>
  </si>
  <si>
    <t>M/V Maverick (Maverick)</t>
  </si>
  <si>
    <t>1222028</t>
  </si>
  <si>
    <t>Douty Bros., Inc.</t>
  </si>
  <si>
    <t>1222033</t>
  </si>
  <si>
    <t>Portland Fish Exchange</t>
  </si>
  <si>
    <t>1222059</t>
  </si>
  <si>
    <t>Browne Trading Co.</t>
  </si>
  <si>
    <t>1222268</t>
  </si>
  <si>
    <t>Cozy Harbor Seafoods</t>
  </si>
  <si>
    <t>1222762</t>
  </si>
  <si>
    <t>Nova Seafoods, Ltd.</t>
  </si>
  <si>
    <t>3020122</t>
  </si>
  <si>
    <t>3023169</t>
  </si>
  <si>
    <t>S &amp; S Seafood Company</t>
  </si>
  <si>
    <t>3024741</t>
  </si>
  <si>
    <t>Happy Crab Seafoods, Inc.</t>
  </si>
  <si>
    <t>1000219942</t>
  </si>
  <si>
    <t>I.S.F. Trading, Inc.</t>
  </si>
  <si>
    <t>3008597600</t>
  </si>
  <si>
    <t>Calendar Islands Maine Lobster LLC</t>
  </si>
  <si>
    <t>3032065</t>
  </si>
  <si>
    <t>Sundencer, Inc. F/V</t>
  </si>
  <si>
    <t>Poulsbo</t>
  </si>
  <si>
    <t>3009721111</t>
  </si>
  <si>
    <t>F/V Akutan (Klawock Oceanside, Inc.)</t>
  </si>
  <si>
    <t>3010756731</t>
  </si>
  <si>
    <t>SUQUAMISH SEAFOODS ENTERPRISE</t>
  </si>
  <si>
    <t>3024331</t>
  </si>
  <si>
    <t>Washington Cold Storage, Inc.</t>
  </si>
  <si>
    <t>2030606</t>
  </si>
  <si>
    <t>2031538</t>
  </si>
  <si>
    <t>Haliburton International Corp.</t>
  </si>
  <si>
    <t>2122914</t>
  </si>
  <si>
    <t>RED LAKE NATION FISHERY</t>
  </si>
  <si>
    <t>Redby</t>
  </si>
  <si>
    <t>3032596</t>
  </si>
  <si>
    <t>Unisea, Inc. Cold Storage</t>
  </si>
  <si>
    <t>Western United Fish Co., Inc</t>
  </si>
  <si>
    <t>1112842</t>
  </si>
  <si>
    <t>Omega Protein</t>
  </si>
  <si>
    <t>3025958</t>
  </si>
  <si>
    <t>F/V Melissa Beth ( Daily Fisheries, Inc.)</t>
  </si>
  <si>
    <t>3010383045</t>
  </si>
  <si>
    <t>Western Distribution Services Llc</t>
  </si>
  <si>
    <t>1000307359</t>
  </si>
  <si>
    <t>1121118</t>
  </si>
  <si>
    <t>Dori Foods</t>
  </si>
  <si>
    <t>3021622</t>
  </si>
  <si>
    <t>Domsea Farms</t>
  </si>
  <si>
    <t>3001451440</t>
  </si>
  <si>
    <t>Pigeon Cove Whole Foods Market</t>
  </si>
  <si>
    <t>Rockport</t>
  </si>
  <si>
    <t>3008888940</t>
  </si>
  <si>
    <t>Sea Salt Llc</t>
  </si>
  <si>
    <t>3020068</t>
  </si>
  <si>
    <t>Americold Logistics Llc</t>
  </si>
  <si>
    <t>1000126698</t>
  </si>
  <si>
    <t>1000149898</t>
  </si>
  <si>
    <t>Neways, Inc.</t>
  </si>
  <si>
    <t>3002690506</t>
  </si>
  <si>
    <t>Patriot Seafoods</t>
  </si>
  <si>
    <t>1832962</t>
  </si>
  <si>
    <t>Xela Pack</t>
  </si>
  <si>
    <t>Saline</t>
  </si>
  <si>
    <t>1000117125</t>
  </si>
  <si>
    <t>RB Manufacturing LLC</t>
  </si>
  <si>
    <t>2012585</t>
  </si>
  <si>
    <t>Chesapeake Fish Company</t>
  </si>
  <si>
    <t>2030761</t>
  </si>
  <si>
    <t>Catalina Offshore Products, Inc.</t>
  </si>
  <si>
    <t>3010707862</t>
  </si>
  <si>
    <t>Ocean Expedition (Ocean Expedition LLC)</t>
  </si>
  <si>
    <t>3011550833</t>
  </si>
  <si>
    <t>DAWAY SEAFOOD Dba APEX WILD SEAFOOD</t>
  </si>
  <si>
    <t>3011676046</t>
  </si>
  <si>
    <t>F/V Ocean Galaxy (Ocean Galaxy LLC)</t>
  </si>
  <si>
    <t>3011676051</t>
  </si>
  <si>
    <t>F/V Ocean Warrior (Ocean Warrior LLC)</t>
  </si>
  <si>
    <t>3011676052</t>
  </si>
  <si>
    <t>F/V Ocean Challenger (Ocean Challenger LLC)</t>
  </si>
  <si>
    <t>3011676054</t>
  </si>
  <si>
    <t>F/V Ocean Conquest (Ocean Conquest LLC)</t>
  </si>
  <si>
    <t>3011677086</t>
  </si>
  <si>
    <t>F/V Ocean Encounter (Ocean Encounter LLC)</t>
  </si>
  <si>
    <t>1000125324</t>
  </si>
  <si>
    <t>Puretek</t>
  </si>
  <si>
    <t>2953221</t>
  </si>
  <si>
    <t>Steve and Mike's Shellfish</t>
  </si>
  <si>
    <t>2916967</t>
  </si>
  <si>
    <t>Yamato Foods Corp.</t>
  </si>
  <si>
    <t>2085573</t>
  </si>
  <si>
    <t>Contessa Food Products, Inc.</t>
  </si>
  <si>
    <t>AUGELLO ENTERPRISES, LLC</t>
  </si>
  <si>
    <t>2952666</t>
  </si>
  <si>
    <t>Sea Supreme, Inc.</t>
  </si>
  <si>
    <t>1523006</t>
  </si>
  <si>
    <t>Decko Products, Inc.</t>
  </si>
  <si>
    <t>3008408934</t>
  </si>
  <si>
    <t>Robinson Pharma, Inc.</t>
  </si>
  <si>
    <t>Santa Ana</t>
  </si>
  <si>
    <t>1000125448</t>
  </si>
  <si>
    <t>Kanaloa Seafood</t>
  </si>
  <si>
    <t>Santa Barbara</t>
  </si>
  <si>
    <t>2952547</t>
  </si>
  <si>
    <t>Superior Ocean West</t>
  </si>
  <si>
    <t>2018288</t>
  </si>
  <si>
    <t>Meridian Products</t>
  </si>
  <si>
    <t>2023308</t>
  </si>
  <si>
    <t>Nishimoto Trading Co. Ltd.</t>
  </si>
  <si>
    <t>1000303395</t>
  </si>
  <si>
    <t>Day-Lee Foods, Inc.</t>
  </si>
  <si>
    <t>2952302</t>
  </si>
  <si>
    <t>North Coast Fisheries, Inc.</t>
  </si>
  <si>
    <t>3000299910</t>
  </si>
  <si>
    <t>Healthy Earth Sarasota, Inc.</t>
  </si>
  <si>
    <t>Sarasota</t>
  </si>
  <si>
    <t>3000720083</t>
  </si>
  <si>
    <t>Kelley's Katch</t>
  </si>
  <si>
    <t>1000513097</t>
  </si>
  <si>
    <t>Shore Seafood, Inc.</t>
  </si>
  <si>
    <t>Saxis</t>
  </si>
  <si>
    <t>3003878220</t>
  </si>
  <si>
    <t>F/V Pursuit (F/V Pursuit)</t>
  </si>
  <si>
    <t>Scotts Mill</t>
  </si>
  <si>
    <t>3003027941</t>
  </si>
  <si>
    <t>Yankee Fishermen's Cooperative</t>
  </si>
  <si>
    <t>1114927</t>
  </si>
  <si>
    <t>Well's Ice and Cold Storage, Inc.</t>
  </si>
  <si>
    <t>Seaford</t>
  </si>
  <si>
    <t>3010824717</t>
  </si>
  <si>
    <t>Seapeak, Inc.</t>
  </si>
  <si>
    <t>Seatac</t>
  </si>
  <si>
    <t>3025848</t>
  </si>
  <si>
    <t>Sunrise Marine, Inc.</t>
  </si>
  <si>
    <t>Sea-Tac</t>
  </si>
  <si>
    <t>3010980</t>
  </si>
  <si>
    <t>3011522</t>
  </si>
  <si>
    <t>3017043</t>
  </si>
  <si>
    <t>Nordic Cold Storage</t>
  </si>
  <si>
    <t>3020067</t>
  </si>
  <si>
    <t>Pacific Salmon Company, Inc.</t>
  </si>
  <si>
    <t>3023673</t>
  </si>
  <si>
    <t>Horizon Fisheries Llc</t>
  </si>
  <si>
    <t>3023679</t>
  </si>
  <si>
    <t>Pribilof M/V (Trident Seafoods Corp.)</t>
  </si>
  <si>
    <t>3023767</t>
  </si>
  <si>
    <t>ORCA BAY FOODS LLC</t>
  </si>
  <si>
    <t>3024839</t>
  </si>
  <si>
    <t>F/V Blue Pacific (Seldovia Fisheries, Inc.)</t>
  </si>
  <si>
    <t>3025909</t>
  </si>
  <si>
    <t>F/V Juris (Fishing Company of Alaska, Inc.)</t>
  </si>
  <si>
    <t>3025910</t>
  </si>
  <si>
    <t>F/V Patriot (Fishing Company of Alaska, Inc.)</t>
  </si>
  <si>
    <t>3025918</t>
  </si>
  <si>
    <t>F/T American Enterprise (Trident Seafoods Corp.)</t>
  </si>
  <si>
    <t>3026000</t>
  </si>
  <si>
    <t>F/T US Enterprise (Trident Seafoods Corp.)</t>
  </si>
  <si>
    <t>3026002</t>
  </si>
  <si>
    <t>F/T Vaerdal (United States Seafoods LLC)</t>
  </si>
  <si>
    <t>3026005</t>
  </si>
  <si>
    <t>F/V Westward Wind (Highland Light Seafoods, Llc)</t>
  </si>
  <si>
    <t>3026064</t>
  </si>
  <si>
    <t>F/V Alaskan I (Pac Atlantic Fisheries, Inc.)</t>
  </si>
  <si>
    <t>3026068</t>
  </si>
  <si>
    <t>M/V Arctic Enterprise (Trident Seafoods Corp.)</t>
  </si>
  <si>
    <t>3026675</t>
  </si>
  <si>
    <t>M/V Courageous (Akulurak, LLC)</t>
  </si>
  <si>
    <t>3026690</t>
  </si>
  <si>
    <t>F/T Legacy (United States Seafoods LLC)</t>
  </si>
  <si>
    <t>3026692</t>
  </si>
  <si>
    <t>F/T Alliance (United States Seafoods LLC)</t>
  </si>
  <si>
    <t>3026698</t>
  </si>
  <si>
    <t>F/T Ocean Alaska (United States Seafoods LLC)</t>
  </si>
  <si>
    <t>3026707</t>
  </si>
  <si>
    <t>F/T New Star (New Star Fisheries, Inc.)</t>
  </si>
  <si>
    <t>3026830</t>
  </si>
  <si>
    <t>M/V R.M. Thorstenson (Icicle Seafoods, Inc.)</t>
  </si>
  <si>
    <t>3028123</t>
  </si>
  <si>
    <t>F/V Norton Sound (Norton Sound Enterprises, LLC)</t>
  </si>
  <si>
    <t>3029246</t>
  </si>
  <si>
    <t>F/V Tremont (T.R. Fishing Company LLC)</t>
  </si>
  <si>
    <t>3029863</t>
  </si>
  <si>
    <t>Interocean Seafood Company</t>
  </si>
  <si>
    <t>3029950</t>
  </si>
  <si>
    <t>M/V Arctic Sea (Kris Poulsen &amp; Associates)</t>
  </si>
  <si>
    <t>3030031</t>
  </si>
  <si>
    <t>F/V Blue Fin (O.K. Fisheries)</t>
  </si>
  <si>
    <t>3031844</t>
  </si>
  <si>
    <t>F/V Ocean Hunter (Ocean Fisheries Llc)</t>
  </si>
  <si>
    <t>3031932</t>
  </si>
  <si>
    <t>Buholm Fisheries, Inc.</t>
  </si>
  <si>
    <t>3031933</t>
  </si>
  <si>
    <t>Trader Bay Ltd.</t>
  </si>
  <si>
    <t>3031972</t>
  </si>
  <si>
    <t>Entrees, Inc.</t>
  </si>
  <si>
    <t>3032068</t>
  </si>
  <si>
    <t>F/V US Intrepid (US Fishing, Llc)</t>
  </si>
  <si>
    <t>3032346</t>
  </si>
  <si>
    <t>F/T Atlantic Star (American Pelagic Fishing Co.)</t>
  </si>
  <si>
    <t>3032369</t>
  </si>
  <si>
    <t>Nova Fisheries, Inc.</t>
  </si>
  <si>
    <t>3033573</t>
  </si>
  <si>
    <t>F/V Shemya (Shemya Fisheries, Llc)</t>
  </si>
  <si>
    <t>3080332</t>
  </si>
  <si>
    <t>F/V North Command (North Command, Inc.)</t>
  </si>
  <si>
    <t>1000125894</t>
  </si>
  <si>
    <t>M/V SAVAGE, INC.- F/T SEAFISHER</t>
  </si>
  <si>
    <t>1000126276</t>
  </si>
  <si>
    <t>CLIPPER SEAFOODS, LTD F/V CLIPPER ENDEAVOR</t>
  </si>
  <si>
    <t>1000126277</t>
  </si>
  <si>
    <t>CLIPPER SEAFOODS, LTD F/V CLIPPER SURPRISE</t>
  </si>
  <si>
    <t>1000126288</t>
  </si>
  <si>
    <t>CLIPPER SEAFOODS, LTD F/V FRONTIER MARINER</t>
  </si>
  <si>
    <t>1000126289</t>
  </si>
  <si>
    <t>CLIPPER SEAFOODS, LTD F/V FRONTIER SPIRIT</t>
  </si>
  <si>
    <t>1000126943</t>
  </si>
  <si>
    <t>CLIPPER SEAFOODS, LTD F/V FRONTIER EXPLORER</t>
  </si>
  <si>
    <t>1000127085</t>
  </si>
  <si>
    <t>MARINELLI SHELLFISH</t>
  </si>
  <si>
    <t>1000127194</t>
  </si>
  <si>
    <t>CLIPPER SEAFOODS, LTD F/V CLIPPER EPIC</t>
  </si>
  <si>
    <t>3003996568</t>
  </si>
  <si>
    <t>Palomino Foods, LLC</t>
  </si>
  <si>
    <t>3004803137</t>
  </si>
  <si>
    <t>Blue North Trading Co., LLC</t>
  </si>
  <si>
    <t>3005923450</t>
  </si>
  <si>
    <t>F/V Sea Venture (Gunn Sea Venture Llc)</t>
  </si>
  <si>
    <t>3006428448</t>
  </si>
  <si>
    <t>F/V Blue Ballard (Blue Ballad)</t>
  </si>
  <si>
    <t>3007279335</t>
  </si>
  <si>
    <t>BME Mercantile, Inc.</t>
  </si>
  <si>
    <t>3009026253</t>
  </si>
  <si>
    <t>Lone Larsen LLC (F/V Pacific Sounder)</t>
  </si>
  <si>
    <t>3009100524</t>
  </si>
  <si>
    <t>SEAFOODS PROCESSING CONTRACTORS, INC.</t>
  </si>
  <si>
    <t>3001237484</t>
  </si>
  <si>
    <t>Polar Equipment, Inc.dba Polar Seafoods</t>
  </si>
  <si>
    <t>30033908115</t>
  </si>
  <si>
    <t>Second Bite Foods, Inc. Dba Stonegate Foods</t>
  </si>
  <si>
    <t>Shakopee</t>
  </si>
  <si>
    <t>3020138</t>
  </si>
  <si>
    <t>Little Skookum Shellfish Growers</t>
  </si>
  <si>
    <t>3032543</t>
  </si>
  <si>
    <t>F/V Storm Front (Storm Front Fisheries Ltd)</t>
  </si>
  <si>
    <t>3001237140</t>
  </si>
  <si>
    <t>F/V Rose (Rose Fisheries)</t>
  </si>
  <si>
    <t>3004959551</t>
  </si>
  <si>
    <t>ABSOLUTE FRESH SEAFOODS, INC.</t>
  </si>
  <si>
    <t>SITKA</t>
  </si>
  <si>
    <t>NORTHLINE SEAFOODS, LLC</t>
  </si>
  <si>
    <t>1000112376</t>
  </si>
  <si>
    <t>Pontchartrain Blue Crab</t>
  </si>
  <si>
    <t>Slidell</t>
  </si>
  <si>
    <t>3001452676</t>
  </si>
  <si>
    <t>Custom Seafood Processors</t>
  </si>
  <si>
    <t>Soldotna</t>
  </si>
  <si>
    <t>1000138201</t>
  </si>
  <si>
    <t>Tri-State Seafood, Inc.</t>
  </si>
  <si>
    <t>Somersworth</t>
  </si>
  <si>
    <t>3011490345</t>
  </si>
  <si>
    <t>JESSIE'S ILWACO FISH COMPANY, INC</t>
  </si>
  <si>
    <t>Boston Sword &amp; Tuna, Inc.</t>
  </si>
  <si>
    <t>South Boston</t>
  </si>
  <si>
    <t>3004047665</t>
  </si>
  <si>
    <t>Yardarm Knot Fisheries, Llc S. Naknek Plant</t>
  </si>
  <si>
    <t>South Naknek</t>
  </si>
  <si>
    <t>1910220</t>
  </si>
  <si>
    <t>Stoller Fisheries</t>
  </si>
  <si>
    <t>Spirit Lake</t>
  </si>
  <si>
    <t>IA</t>
  </si>
  <si>
    <t>3002939075</t>
  </si>
  <si>
    <t>ARMADA NUTRITION</t>
  </si>
  <si>
    <t>1217951</t>
  </si>
  <si>
    <t>Atwood Lobster LLC</t>
  </si>
  <si>
    <t>Spruce Head</t>
  </si>
  <si>
    <t>3002258942</t>
  </si>
  <si>
    <t>Mackinac Straits Fish Company</t>
  </si>
  <si>
    <t>St. Ignace</t>
  </si>
  <si>
    <t>2315610</t>
  </si>
  <si>
    <t>Piazza's International Seafoods, Inc.</t>
  </si>
  <si>
    <t>St. Rose</t>
  </si>
  <si>
    <t>1045840F</t>
  </si>
  <si>
    <t>Rich-Seapak Corporation</t>
  </si>
  <si>
    <t>St. Simons</t>
  </si>
  <si>
    <t>1223710</t>
  </si>
  <si>
    <t>Sunshine Seafood-Maine Llc</t>
  </si>
  <si>
    <t>Stonington</t>
  </si>
  <si>
    <t>1226096</t>
  </si>
  <si>
    <t>Greenhead Lobster Llc.</t>
  </si>
  <si>
    <t>3004267181</t>
  </si>
  <si>
    <t>3023090</t>
  </si>
  <si>
    <t>Shining Ocean, Inc.</t>
  </si>
  <si>
    <t>3006544952</t>
  </si>
  <si>
    <t>Cold Locker Storage LLC</t>
  </si>
  <si>
    <t>2938758</t>
  </si>
  <si>
    <t>CHAMPION PERFORMANCE PRODUCTS, INC</t>
  </si>
  <si>
    <t>3012963340</t>
  </si>
  <si>
    <t>MAXCORVEN, INC</t>
  </si>
  <si>
    <t>3002895933</t>
  </si>
  <si>
    <t>J.P. Marketing, Inc.</t>
  </si>
  <si>
    <t>3009445791</t>
  </si>
  <si>
    <t>Twiss Cold Storage</t>
  </si>
  <si>
    <t>CERTIFIED NUTRACEUTICALS, INC.</t>
  </si>
  <si>
    <t>3002985640</t>
  </si>
  <si>
    <t>Capco Custom Packaging, Inc.</t>
  </si>
  <si>
    <t>AZ</t>
  </si>
  <si>
    <t>2031211</t>
  </si>
  <si>
    <t>Western Fish Company</t>
  </si>
  <si>
    <t>Terminal Island</t>
  </si>
  <si>
    <t>1210045</t>
  </si>
  <si>
    <t>Puritan Fish Company, Inc.</t>
  </si>
  <si>
    <t>1211135</t>
  </si>
  <si>
    <t>M.F.Foley Co., Inc.</t>
  </si>
  <si>
    <t>1215009</t>
  </si>
  <si>
    <t>James Hook &amp; Company</t>
  </si>
  <si>
    <t>1215526</t>
  </si>
  <si>
    <t>North Coast Seafoods</t>
  </si>
  <si>
    <t>1217426</t>
  </si>
  <si>
    <t>1221041</t>
  </si>
  <si>
    <t>Great Eastern Seafood, Inc.</t>
  </si>
  <si>
    <t>1222823</t>
  </si>
  <si>
    <t>Boston Lobster Company</t>
  </si>
  <si>
    <t>1222853</t>
  </si>
  <si>
    <t>1224621</t>
  </si>
  <si>
    <t>New England Crab Company, Inc.</t>
  </si>
  <si>
    <t>1000514064</t>
  </si>
  <si>
    <t>Friend &amp; Union Enterprises LLC Dba New England Crab Company</t>
  </si>
  <si>
    <t>3001451469</t>
  </si>
  <si>
    <t>Aquanor Marketing, Inc.</t>
  </si>
  <si>
    <t>3002794612</t>
  </si>
  <si>
    <t>Martin International Corporation</t>
  </si>
  <si>
    <t>3004351997</t>
  </si>
  <si>
    <t>Pangea Shellfish And Seafood Co., Inc.</t>
  </si>
  <si>
    <t>3007284093</t>
  </si>
  <si>
    <t>Black Pearl Seafood, LLC</t>
  </si>
  <si>
    <t>3009634586</t>
  </si>
  <si>
    <t>Columbia Phytotechnology</t>
  </si>
  <si>
    <t>The Dalles</t>
  </si>
  <si>
    <t>3011331</t>
  </si>
  <si>
    <t>Nelson Crab, Inc.</t>
  </si>
  <si>
    <t>Tokeland</t>
  </si>
  <si>
    <t>3001237815</t>
  </si>
  <si>
    <t>Whitewater Group East, Inc. (dba Hancock Gour)</t>
  </si>
  <si>
    <t>Topsham</t>
  </si>
  <si>
    <t>2031809</t>
  </si>
  <si>
    <t>Yamaya USA, Inc.</t>
  </si>
  <si>
    <t>3004689725</t>
  </si>
  <si>
    <t>Australis Aquaculture LLC</t>
  </si>
  <si>
    <t>Turners Falls</t>
  </si>
  <si>
    <t>30044689725</t>
  </si>
  <si>
    <t>Australis Aquaculture Llc</t>
  </si>
  <si>
    <t>2010986</t>
  </si>
  <si>
    <t>VIT-BEST NUTRITION</t>
  </si>
  <si>
    <t>TUSTIN</t>
  </si>
  <si>
    <t>3002088144</t>
  </si>
  <si>
    <t>Unalakleet</t>
  </si>
  <si>
    <t>3031934</t>
  </si>
  <si>
    <t>Prime Alaska Seafoods, Inc.</t>
  </si>
  <si>
    <t>1055190</t>
  </si>
  <si>
    <t>Harvest Select Catfish Co.</t>
  </si>
  <si>
    <t>3026879</t>
  </si>
  <si>
    <t>Signature Seafood</t>
  </si>
  <si>
    <t>3003523565</t>
  </si>
  <si>
    <t>Valdez Fisheries Development Association, Inc</t>
  </si>
  <si>
    <t>1066616</t>
  </si>
  <si>
    <t>Vanguard Farms, Inc. (dba Vanguard Fisheries)</t>
  </si>
  <si>
    <t>Vanceboro</t>
  </si>
  <si>
    <t>1047828</t>
  </si>
  <si>
    <t>Pamlico Packing Company, Inc.</t>
  </si>
  <si>
    <t>Vandemere</t>
  </si>
  <si>
    <t>2030587</t>
  </si>
  <si>
    <t>3007422363</t>
  </si>
  <si>
    <t>Preferred Freezer Services Of Washington Blvd., Llc</t>
  </si>
  <si>
    <t>2311767</t>
  </si>
  <si>
    <t>LAFITTE FROZEN FOODS CORP</t>
  </si>
  <si>
    <t>Violet</t>
  </si>
  <si>
    <t>1000114048</t>
  </si>
  <si>
    <t>Moon's Seafood Company</t>
  </si>
  <si>
    <t>W. Melbourne</t>
  </si>
  <si>
    <t>1223876</t>
  </si>
  <si>
    <t>F/V Debbie Sue (Karen Sue, Inc.)</t>
  </si>
  <si>
    <t>1223877</t>
  </si>
  <si>
    <t>F/V Margaret Holly (Karen Sue, Inc.)</t>
  </si>
  <si>
    <t>1225833</t>
  </si>
  <si>
    <t>F/V Karen Elizabeth (Salt Pont Fisheries, Inc.)</t>
  </si>
  <si>
    <t>1031844</t>
  </si>
  <si>
    <t>Etheridge Seafood Company, Inc.</t>
  </si>
  <si>
    <t>Wanchese</t>
  </si>
  <si>
    <t>1214467</t>
  </si>
  <si>
    <t>Blount Seafood Corporation</t>
  </si>
  <si>
    <t>1223875</t>
  </si>
  <si>
    <t>Mar Seafood, Inc.</t>
  </si>
  <si>
    <t>1000122945</t>
  </si>
  <si>
    <t>OCEANPRO INDUSTRIES,LTD.</t>
  </si>
  <si>
    <t>DC</t>
  </si>
  <si>
    <t>1000523911</t>
  </si>
  <si>
    <t>Smoked Alaska</t>
  </si>
  <si>
    <t>Wasilla</t>
  </si>
  <si>
    <t>3008605135</t>
  </si>
  <si>
    <t>Terminal Freezers, A Lineage Logistics Company</t>
  </si>
  <si>
    <t>3014436610</t>
  </si>
  <si>
    <t>CALIFORNIA SEAFOODS LLC</t>
  </si>
  <si>
    <t>3004802526</t>
  </si>
  <si>
    <t>Kencor Ethnic Foods, Inc.</t>
  </si>
  <si>
    <t>2432555</t>
  </si>
  <si>
    <t>Hart Lobsters</t>
  </si>
  <si>
    <t>West Sayville</t>
  </si>
  <si>
    <t>3010367</t>
  </si>
  <si>
    <t>Washington Crab Producers, Inc. (dba Pacific Se)</t>
  </si>
  <si>
    <t>3028288</t>
  </si>
  <si>
    <t>Ocean Gold Seafoods, Inc.</t>
  </si>
  <si>
    <t>3003684441</t>
  </si>
  <si>
    <t>Merino's Seafood Market, Inc.</t>
  </si>
  <si>
    <t>3007615971</t>
  </si>
  <si>
    <t>Ocean Cold, LLC</t>
  </si>
  <si>
    <t>3010398895</t>
  </si>
  <si>
    <t>Westport Seafood, Inc.</t>
  </si>
  <si>
    <t>1226690</t>
  </si>
  <si>
    <t>Captain Marden's Seafoods, Inc.</t>
  </si>
  <si>
    <t>Westwood</t>
  </si>
  <si>
    <t>1000151297</t>
  </si>
  <si>
    <t>Aphena Pharma Solutions</t>
  </si>
  <si>
    <t>Whippany</t>
  </si>
  <si>
    <t>1213128</t>
  </si>
  <si>
    <t>Look's Gourmet Food Company, Inc. Dba Bar Harbor Foods</t>
  </si>
  <si>
    <t>Whiting</t>
  </si>
  <si>
    <t>1112921</t>
  </si>
  <si>
    <t>J.C. Walker Bros., Inc.</t>
  </si>
  <si>
    <t>Willis Wharf</t>
  </si>
  <si>
    <t>2027816</t>
  </si>
  <si>
    <t>State Fish Co. #2</t>
  </si>
  <si>
    <t>3009787165</t>
  </si>
  <si>
    <t>KONOIKE-E STREET, INC.</t>
  </si>
  <si>
    <t>3009868041</t>
  </si>
  <si>
    <t>505 Logistics, Inc.</t>
  </si>
  <si>
    <t>1119939</t>
  </si>
  <si>
    <t>J &amp; R Seafood</t>
  </si>
  <si>
    <t>Wingate</t>
  </si>
  <si>
    <t>1000025102</t>
  </si>
  <si>
    <t>GET SEAFOOD, INC.</t>
  </si>
  <si>
    <t>Winter Haven</t>
  </si>
  <si>
    <t>3081381</t>
  </si>
  <si>
    <t>3024774</t>
  </si>
  <si>
    <t>Cuizina Italia</t>
  </si>
  <si>
    <t>Woodinville</t>
  </si>
  <si>
    <t>3003691316</t>
  </si>
  <si>
    <t>F/V Alpine Cove (Alpine Cove Fisheries Llc)</t>
  </si>
  <si>
    <t>3023001</t>
  </si>
  <si>
    <t>G &amp; G Alaska Smokery, Inc.</t>
  </si>
  <si>
    <t>3004855887</t>
  </si>
  <si>
    <t>Captain's</t>
  </si>
  <si>
    <t>1034677</t>
  </si>
  <si>
    <t>Simmons Farm Raised Catfish</t>
  </si>
  <si>
    <t>Yazoo City</t>
  </si>
  <si>
    <t>3006750039</t>
  </si>
  <si>
    <t>Sea Star Enterprises, Inc.</t>
  </si>
  <si>
    <t>Yonkers</t>
  </si>
  <si>
    <t>1000114070</t>
  </si>
  <si>
    <t>Webb's Seafood, Inc.</t>
  </si>
  <si>
    <t>Youngstown</t>
  </si>
  <si>
    <t>1051686</t>
  </si>
  <si>
    <t>Bay-n-Gulf, Inc.</t>
  </si>
  <si>
    <t>1000140395</t>
  </si>
  <si>
    <t>Sigma International Inc.</t>
  </si>
  <si>
    <t>2437312</t>
  </si>
  <si>
    <t>Top Catch Inc.</t>
  </si>
  <si>
    <t>3001102545</t>
  </si>
  <si>
    <t>Shmuel Shindler (Dba Shindler Fish, Inc.)</t>
  </si>
  <si>
    <t>3003001988</t>
  </si>
  <si>
    <t>Pierless Fish Corp.</t>
  </si>
  <si>
    <t>3003782643</t>
  </si>
  <si>
    <t>Gold Cavier Seafood, Inc</t>
  </si>
  <si>
    <t>3004024934</t>
  </si>
  <si>
    <t>Kenover Marketing Corp. dba Sea Castle/Kosherific</t>
  </si>
  <si>
    <t>3005455359</t>
  </si>
  <si>
    <t>Olma - XXI, Inc.</t>
  </si>
  <si>
    <t>3005551442</t>
  </si>
  <si>
    <t>Hoskie Co., Inc.</t>
  </si>
  <si>
    <t>3005833113</t>
  </si>
  <si>
    <t>First Quality Trading, Inc.</t>
  </si>
  <si>
    <t>3007220762</t>
  </si>
  <si>
    <t>Black Gold Caviar, Inc.</t>
  </si>
  <si>
    <t>3008966063</t>
  </si>
  <si>
    <t>CHEF ONE CORPORATION</t>
  </si>
  <si>
    <t>3010352119</t>
  </si>
  <si>
    <t>3001452817</t>
  </si>
  <si>
    <t>North Star Seafood, Inc.</t>
  </si>
  <si>
    <t>Pompana Beach</t>
  </si>
  <si>
    <t>3004404756</t>
  </si>
  <si>
    <t>Mol Logistics (USA) Inc.</t>
  </si>
  <si>
    <t>Chile</t>
  </si>
  <si>
    <t>141219</t>
  </si>
  <si>
    <t>SOCIEDAD COMERCIAL E INVERSIONES GALICIA S.A.</t>
  </si>
  <si>
    <t>AV CARLOS IBANEZ DEL CAMPO 06661</t>
  </si>
  <si>
    <t>X Magallanes y la Antartica Chilena</t>
  </si>
  <si>
    <t>Vietnam</t>
  </si>
  <si>
    <t>DL 225</t>
  </si>
  <si>
    <t>PHU THUAN AN SEAFOODS JOINT STOCK COMPANY (PTA-SEAFOOD)</t>
  </si>
  <si>
    <t xml:space="preserve">Tan Cang, Thuan An town, Phu Vang district, Thua Thien Hue province </t>
  </si>
  <si>
    <t xml:space="preserve">Phu Vang </t>
  </si>
  <si>
    <t xml:space="preserve">Thua Thien Hue </t>
  </si>
  <si>
    <t>DL 621</t>
  </si>
  <si>
    <t>Khang Thong Joint Stock Company Seafood Processing Factory</t>
  </si>
  <si>
    <t>21 Van Don street, Tho Quang ward, Son Tra district, Da Nang city</t>
  </si>
  <si>
    <t>2356001</t>
  </si>
  <si>
    <t>Arc Japan Foods Co. Ltd.</t>
  </si>
  <si>
    <t>3-2-11 MIYUKI-CHO</t>
  </si>
  <si>
    <t>Kasugai</t>
  </si>
  <si>
    <t>2855001</t>
  </si>
  <si>
    <t>New Asia Trading Co. Ltd, Kawanishi Plant</t>
  </si>
  <si>
    <t>5-5, SHINDEN 1-CHOME</t>
  </si>
  <si>
    <t>Kawanishi</t>
  </si>
  <si>
    <t>2865001</t>
  </si>
  <si>
    <t>Matsunaga Corporation Kansai Office Factory</t>
  </si>
  <si>
    <t>1120-118, KARIYA</t>
  </si>
  <si>
    <t>Ako</t>
  </si>
  <si>
    <t>IL-PF0-0030</t>
  </si>
  <si>
    <t>NUTRIPACK, LLC</t>
  </si>
  <si>
    <t>MARKHAM</t>
  </si>
  <si>
    <t>Section III_Other facility for the collection or handling of animal by-products(unprocessed or untreated materials)</t>
  </si>
  <si>
    <t>CA-TEC-0009</t>
  </si>
  <si>
    <t>RAMONA</t>
  </si>
  <si>
    <t>MAQUOKETA</t>
  </si>
  <si>
    <t>Australia</t>
  </si>
  <si>
    <t>2778</t>
  </si>
  <si>
    <t>Six Pack II (Samson Seafoods PTY Ltd)</t>
  </si>
  <si>
    <t>3/28 Mews Road</t>
  </si>
  <si>
    <t>AUSCOLD LOGISTICS PTY LTD</t>
  </si>
  <si>
    <t>51-53 Diagonal Road</t>
  </si>
  <si>
    <t>Pooraka</t>
  </si>
  <si>
    <t>2195</t>
  </si>
  <si>
    <t>Steggles Foods MT Kuring-Gai Pty Ltd</t>
  </si>
  <si>
    <t>4-6 MUNDOWING ROAD</t>
  </si>
  <si>
    <t>MOUNT KURING-GAI</t>
  </si>
  <si>
    <t>NESTLE AUSTRLAIA LTD</t>
  </si>
  <si>
    <t>HENDERSON ROAD</t>
  </si>
  <si>
    <t>TONGALA</t>
  </si>
  <si>
    <t>1241</t>
  </si>
  <si>
    <t>FERNHURST PTY LTD</t>
  </si>
  <si>
    <t>25 NATIONAL DRIVE</t>
  </si>
  <si>
    <t>Semen &amp; Embryo</t>
  </si>
  <si>
    <t>Section I_Semen centers</t>
  </si>
  <si>
    <t>00TX008-EQS</t>
  </si>
  <si>
    <t>Alpha Equine Breeding Center</t>
  </si>
  <si>
    <t>Granbury</t>
  </si>
  <si>
    <t>01MN001-EQS</t>
  </si>
  <si>
    <t>Anoka Equine Veterinary Services</t>
  </si>
  <si>
    <t>Elk River</t>
  </si>
  <si>
    <t>02CA016-EQS</t>
  </si>
  <si>
    <t>Hunter Stallion Station</t>
  </si>
  <si>
    <t>Wilton</t>
  </si>
  <si>
    <t>03CA020-EQS</t>
  </si>
  <si>
    <t>Winner’s Circle Equine Clinic, Inc.</t>
  </si>
  <si>
    <t>Hemet</t>
  </si>
  <si>
    <t>04OK001-EQS</t>
  </si>
  <si>
    <t>OSU CVM Vet Ranch</t>
  </si>
  <si>
    <t>05AZ003-EQS</t>
  </si>
  <si>
    <t>Equine Cryogenic Services ~ ECS (Division Of Santollina Farm Inc.)</t>
  </si>
  <si>
    <t>Cave Creek</t>
  </si>
  <si>
    <t>05-TX-003-EQS</t>
  </si>
  <si>
    <t>Hartman Equine Reproduction Center</t>
  </si>
  <si>
    <t>Whitesboro</t>
  </si>
  <si>
    <t>05UT001-EQS</t>
  </si>
  <si>
    <t>Buffalo Ranch</t>
  </si>
  <si>
    <t>06-TX-002-EQS</t>
  </si>
  <si>
    <t>07-PA-001-EQS</t>
  </si>
  <si>
    <t>Fashion Farm</t>
  </si>
  <si>
    <t>New Hope</t>
  </si>
  <si>
    <t>07-TX-001-EQS</t>
  </si>
  <si>
    <t>Equine Reproductive Services, LLC</t>
  </si>
  <si>
    <t>Wills Point</t>
  </si>
  <si>
    <t>07-TX-003-EQS</t>
  </si>
  <si>
    <t>Oswood Stallion Station, INC</t>
  </si>
  <si>
    <t>Weatherford</t>
  </si>
  <si>
    <t>07-TX-004-EQS</t>
  </si>
  <si>
    <t>Rocking M Ranch</t>
  </si>
  <si>
    <t>08-CA-001-EQS</t>
  </si>
  <si>
    <t>Stallion &amp; Mare Assisted Reproductive Technologies (SMART)</t>
  </si>
  <si>
    <t>08-KY-002-EQS</t>
  </si>
  <si>
    <t>Gumz Farms, LLC</t>
  </si>
  <si>
    <t>Morganfield</t>
  </si>
  <si>
    <t>08-MI-001-EQS</t>
  </si>
  <si>
    <t>Saginaw Valley Equine Clinic</t>
  </si>
  <si>
    <t>08-WI-002-EQS</t>
  </si>
  <si>
    <t>Blue Mounds ARTWorks, LLC</t>
  </si>
  <si>
    <t>Mount Horeb</t>
  </si>
  <si>
    <t>09AZ001- EQS</t>
  </si>
  <si>
    <t>09IL002-PSCC</t>
  </si>
  <si>
    <t>INET * AI, INC.</t>
  </si>
  <si>
    <t>Camp Point</t>
  </si>
  <si>
    <t>09TX003-EQS</t>
  </si>
  <si>
    <t>JEH Stallion Station</t>
  </si>
  <si>
    <t>10NC001-EQS</t>
  </si>
  <si>
    <t>North Carolina State University</t>
  </si>
  <si>
    <t>Southern Pines</t>
  </si>
  <si>
    <t>10OH001-EQS</t>
  </si>
  <si>
    <t>Pine View Farm</t>
  </si>
  <si>
    <t>10OH001-SSC</t>
  </si>
  <si>
    <t>Genex Cooperative, Inc.</t>
  </si>
  <si>
    <t>10SC001-EQS</t>
  </si>
  <si>
    <t>10UT001-OCS</t>
  </si>
  <si>
    <t>New Frontier Genetics</t>
  </si>
  <si>
    <t>11IN001-EQS</t>
  </si>
  <si>
    <t>Freeland Farms, LLC</t>
  </si>
  <si>
    <t>Roanoke</t>
  </si>
  <si>
    <t>11MI001-EQS</t>
  </si>
  <si>
    <t>Saginaw Valley Equine Clinic - Main</t>
  </si>
  <si>
    <t>Saginaw</t>
  </si>
  <si>
    <t>11OK001-EQS</t>
  </si>
  <si>
    <t>XTRA Quarter Horses</t>
  </si>
  <si>
    <t>11TX005-EQSS</t>
  </si>
  <si>
    <t>Brazos Valley Breeding Service</t>
  </si>
  <si>
    <t>12MI001-EQS</t>
  </si>
  <si>
    <t>Spectrum Horse Service</t>
  </si>
  <si>
    <t>Elsie</t>
  </si>
  <si>
    <t>12MO001-EQSS</t>
  </si>
  <si>
    <t>Synbiotics/Zoetis</t>
  </si>
  <si>
    <t>12TX001-EQSS</t>
  </si>
  <si>
    <t>Select Breeders Southwest INC</t>
  </si>
  <si>
    <t>13WY001-BBE</t>
  </si>
  <si>
    <t>Sage Country Falcons</t>
  </si>
  <si>
    <t>Sheridan</t>
  </si>
  <si>
    <t>14AZ001-EQS</t>
  </si>
  <si>
    <t>Rae-Dawn Arabians LLC</t>
  </si>
  <si>
    <t>15NY001-EQS</t>
  </si>
  <si>
    <t>Winbak Farm</t>
  </si>
  <si>
    <t>Walden</t>
  </si>
  <si>
    <t>16AZ001-EQS</t>
  </si>
  <si>
    <t>16AZ001-EQSS</t>
  </si>
  <si>
    <t>16AZ003-EQS</t>
  </si>
  <si>
    <t>Rae Dawn Arabians</t>
  </si>
  <si>
    <t>16TX001-EQS</t>
  </si>
  <si>
    <t>Arabians Limited</t>
  </si>
  <si>
    <t>Waco</t>
  </si>
  <si>
    <t>17FL001-EQS</t>
  </si>
  <si>
    <t>Equine Reproduction Center Of Central Florida</t>
  </si>
  <si>
    <t>New Smyrna Beach</t>
  </si>
  <si>
    <t>17NC001-EQSS</t>
  </si>
  <si>
    <t>Butler Farms Training Center</t>
  </si>
  <si>
    <t>White Oak</t>
  </si>
  <si>
    <t>17OH001-EQS</t>
  </si>
  <si>
    <t>Bella Vista Equine Reproductive Services LLC</t>
  </si>
  <si>
    <t>St. Louisville</t>
  </si>
  <si>
    <t>Zerlotti Genetics, Ltd.</t>
  </si>
  <si>
    <t>18AR001-CSCC</t>
  </si>
  <si>
    <t>B&amp;D Genetics</t>
  </si>
  <si>
    <t>Cherry Valley</t>
  </si>
  <si>
    <t>18AZ001-EQS</t>
  </si>
  <si>
    <t>Voliva Equine, LLC</t>
  </si>
  <si>
    <t>19SC001-EQSS</t>
  </si>
  <si>
    <t>19TX002-EQS</t>
  </si>
  <si>
    <t>Humphrey Quarter Horses</t>
  </si>
  <si>
    <t>19TX003-EQS</t>
  </si>
  <si>
    <t>La Rizzi Ranch</t>
  </si>
  <si>
    <t>314P</t>
  </si>
  <si>
    <t>ABS Global, Inc. D/b/a Genus IntelliGen Technologies</t>
  </si>
  <si>
    <t>4PA001-EQS</t>
  </si>
  <si>
    <t>Nandi Veterinary Associates</t>
  </si>
  <si>
    <t>New Freedom</t>
  </si>
  <si>
    <t>97TX002-EQS</t>
  </si>
  <si>
    <t>99OR001-EQS</t>
  </si>
  <si>
    <t>Honalee, PC</t>
  </si>
  <si>
    <t>Sherwood</t>
  </si>
  <si>
    <t>U003</t>
  </si>
  <si>
    <t>Genex Cooperative</t>
  </si>
  <si>
    <t>Ithaca</t>
  </si>
  <si>
    <t>U021</t>
  </si>
  <si>
    <t>U078</t>
  </si>
  <si>
    <t>GENEX COOPERATIVE</t>
  </si>
  <si>
    <t>Section II_Embryo team</t>
  </si>
  <si>
    <t>02TX107E1482</t>
  </si>
  <si>
    <t>Ovagenix/ Dr Dustin Marsh</t>
  </si>
  <si>
    <t>06ID12917ID002-IVFE1327</t>
  </si>
  <si>
    <t>06TX126E514</t>
  </si>
  <si>
    <t>Smith Genetics</t>
  </si>
  <si>
    <t>Giddings</t>
  </si>
  <si>
    <t>07CA133E1664/E1886</t>
  </si>
  <si>
    <t>RuAnn Dairy Dr. Daniela Demetrio</t>
  </si>
  <si>
    <t>08SD001E608</t>
  </si>
  <si>
    <t>Trans Ova Genetics/ Yackley Satellite Center/ Dr. Jon Schmidt/ Dr. Paul Van Roekel/ Dr. Matt Bartlett/Dr. Tim Gibbs</t>
  </si>
  <si>
    <t>09IA136E608</t>
  </si>
  <si>
    <t>09MD101E608</t>
  </si>
  <si>
    <t>09TX144E1482</t>
  </si>
  <si>
    <t>Trans Ova Genetics/TX</t>
  </si>
  <si>
    <t>Centerville</t>
  </si>
  <si>
    <t>09TX144-E1482/E608</t>
  </si>
  <si>
    <t>Trans Ova Genetics/TX/ Dr. Stacy Smitherman/ Dr. Brian Wray</t>
  </si>
  <si>
    <t>09TX144-IVF-E1482/E608</t>
  </si>
  <si>
    <t>10WI061/17WI002(IVF)/E1769/E1682</t>
  </si>
  <si>
    <t>GenOvations Inc. / Dr. Nathan Dorshorst/ Dr. Matthew Dorshorst</t>
  </si>
  <si>
    <t>11MD001E608</t>
  </si>
  <si>
    <t>12SC001-EQEM</t>
  </si>
  <si>
    <t>12TX107E1503</t>
  </si>
  <si>
    <t>Marble Ranch</t>
  </si>
  <si>
    <t>Iola</t>
  </si>
  <si>
    <t>12WI001/12WI001(IVF)/E722/E1279</t>
  </si>
  <si>
    <t>ST Vienna Farm, Reproductive Services/ Dr. Stephen Malin</t>
  </si>
  <si>
    <t>13IN001/19IN001(IVF)/E1807</t>
  </si>
  <si>
    <t>Remuda Veterinary Center, Inc./ Dr. Mark James</t>
  </si>
  <si>
    <t>13KS001/E1153</t>
  </si>
  <si>
    <t>Cross Country Genetics, LLC/ Dr. Kirk Gray/ Dr. Clay Breiner/ Dr. Joel Anderson</t>
  </si>
  <si>
    <t>14TX00114TX001-IVFE1279</t>
  </si>
  <si>
    <t>14WI003-IVF</t>
  </si>
  <si>
    <t>Boviteq USA/ Dr. Dan Gander/ Dr. Dagmara Schroeder</t>
  </si>
  <si>
    <t>Monona</t>
  </si>
  <si>
    <t>15WA001E608</t>
  </si>
  <si>
    <t>George Deruyter &amp; Sons Dairy</t>
  </si>
  <si>
    <t>Outlook</t>
  </si>
  <si>
    <t>16CA003-IVFE1664/E1886</t>
  </si>
  <si>
    <t>16IA001-IVF-E608</t>
  </si>
  <si>
    <t>Trans Ova Genetics/ Dr. Jeffrey Anderson/ Dr. David Faber/ Dr. Paul Van Roekel/ Dr. Jon Schmidt/ Dr. Matt Bartlett/ Dr. Ryan Fairbairn/ Dr. Peter Schmitt/ Dr. Travis White</t>
  </si>
  <si>
    <t>16MD001</t>
  </si>
  <si>
    <t>16WI002E1940</t>
  </si>
  <si>
    <t>Stateline Veterinary Services/ Dr. Dan Gander/ Dr. Dagmara Schroeder</t>
  </si>
  <si>
    <t>Darien</t>
  </si>
  <si>
    <t>17CA001/E2049</t>
  </si>
  <si>
    <t>17WA001-IVFE608</t>
  </si>
  <si>
    <t>Trans Ova Genetics WA IVF Lab</t>
  </si>
  <si>
    <t>18AR002-CECT</t>
  </si>
  <si>
    <t>B&amp;D Genetics/ Dr Darren McVay</t>
  </si>
  <si>
    <t>18CA001E2049</t>
  </si>
  <si>
    <t>IVB Turlock Laboratory</t>
  </si>
  <si>
    <t>18IL001/E1324</t>
  </si>
  <si>
    <t>University Of Illinois/ Dr. Jerry Matthews</t>
  </si>
  <si>
    <t>Chebanse</t>
  </si>
  <si>
    <t>18OR001(IVF)/E1956/E2103</t>
  </si>
  <si>
    <t>Vytelle LLC/ Dr. Rebecca Jacob/ Dr. Cynthia Wis</t>
  </si>
  <si>
    <t>19ID001(IVF)/E2046</t>
  </si>
  <si>
    <t>Intermountain Embryonics/ Dr. Hoyt Rees</t>
  </si>
  <si>
    <t>19KS001/E1948</t>
  </si>
  <si>
    <t>ReproLogix/ Dr Luke Duckworth/ Dr. Drew Crisler</t>
  </si>
  <si>
    <t>19KS002(IVF)/E1948</t>
  </si>
  <si>
    <t>ReproLogix Lab/ Dr Luke Duckworth/ Dr. Drew Crisler</t>
  </si>
  <si>
    <t>19KS003/E1777</t>
  </si>
  <si>
    <t>Bluestem Embryo Transfer Center / Dr. Casey J. Barten</t>
  </si>
  <si>
    <t>19ME001/E1834</t>
  </si>
  <si>
    <t>Rolleston Veterinary Reproductive Service, LLC/ Dr. Matthew A. Rolleston</t>
  </si>
  <si>
    <t>19MT001/E1147</t>
  </si>
  <si>
    <t>Milk River Genetics/ Dr Casey Solomon</t>
  </si>
  <si>
    <t>Havre</t>
  </si>
  <si>
    <t>19TX001/E1900</t>
  </si>
  <si>
    <t>Hoofstock Genetics LLC/ Dr Brad Stroud</t>
  </si>
  <si>
    <t>19TX002(IVF)/E1900</t>
  </si>
  <si>
    <t>Hoofstock Genetics LLC (IVF Facility)/ Dr Brad Stroud</t>
  </si>
  <si>
    <t>20CA001/E1664/E1886</t>
  </si>
  <si>
    <t>Jer-Z-Boyz Ranch/ Dr. Daniela Demetrio</t>
  </si>
  <si>
    <t>20CA002(IVF)E752</t>
  </si>
  <si>
    <t>Embryo Inc.</t>
  </si>
  <si>
    <t>20CT001/E1489</t>
  </si>
  <si>
    <t>Eclipse Genetics/ Dr. Kevin Lindell</t>
  </si>
  <si>
    <t>20FL001-EQEM/20FL001-EQEM(IVF)</t>
  </si>
  <si>
    <t>20IA001(IVF)/E2133</t>
  </si>
  <si>
    <t>Vytelle, LLC/ Dr. Joseph Mancino</t>
  </si>
  <si>
    <t>20KS001(IVF)/E2103</t>
  </si>
  <si>
    <t>Vytelle, LLC/ Dr. Casey J. Barten</t>
  </si>
  <si>
    <t>20KS002/E1700</t>
  </si>
  <si>
    <t>SEK Genetics/ Dr. Clem Neely</t>
  </si>
  <si>
    <t>20NY001/E1489</t>
  </si>
  <si>
    <t>Hudson Falls</t>
  </si>
  <si>
    <t>20TX001/E514</t>
  </si>
  <si>
    <t>Legacy Genetic Resources/ Dr. Gary Moore</t>
  </si>
  <si>
    <t>20WI001/20WI001(IVF)/E608</t>
  </si>
  <si>
    <t>Trans Ova Genetics/ Dr. Tod Brancel/ Dr. Peter Schmitt/ Dr. Abigail Wirt Warmka</t>
  </si>
  <si>
    <t>91TX012E948</t>
  </si>
  <si>
    <t>Veterinary Reproductive Services</t>
  </si>
  <si>
    <t>91TX147/E548</t>
  </si>
  <si>
    <t>Stroud Veterinary Embryo Services, Inc./ Dr. Brad Stroud / Dr. Dustin Hollister</t>
  </si>
  <si>
    <t>91WI011E778</t>
  </si>
  <si>
    <t>92WI057E631</t>
  </si>
  <si>
    <t>VRS, Inc.</t>
  </si>
  <si>
    <t>Emquest Embryo Transfer Service Dr. Byron W. Williams/ Dr. Kent Bindl</t>
  </si>
  <si>
    <t>99TX104E1376</t>
  </si>
  <si>
    <t>Camp Cooley Genetics</t>
  </si>
  <si>
    <t>Rapid No 205, State Highway 99</t>
  </si>
  <si>
    <t>S87</t>
  </si>
  <si>
    <t>Icon Logistics Limited</t>
  </si>
  <si>
    <t>S800</t>
  </si>
  <si>
    <t>Section I_Slaughterhouses</t>
  </si>
  <si>
    <t>Section IV_Processing plants</t>
  </si>
  <si>
    <t>38 Sonter Road</t>
  </si>
  <si>
    <t>HS64</t>
  </si>
  <si>
    <t>Waters Ritchie &amp; Taylor Limited</t>
  </si>
  <si>
    <t>558 Kaikorai Valley Road</t>
  </si>
  <si>
    <t>SFL2</t>
  </si>
  <si>
    <t>88 Parry Street</t>
  </si>
  <si>
    <t>WL26</t>
  </si>
  <si>
    <t>3 Easton Street</t>
  </si>
  <si>
    <t>HS140</t>
  </si>
  <si>
    <t>L R McLean &amp; Co Limited</t>
  </si>
  <si>
    <t>689 North Road</t>
  </si>
  <si>
    <t>SWEL1</t>
  </si>
  <si>
    <t>Sheep &amp; Wool N Z Exports Limited</t>
  </si>
  <si>
    <t>277 Broadway Avenue</t>
  </si>
  <si>
    <t>TOKI1</t>
  </si>
  <si>
    <t>M. R. Skinner Contracting Limited Trading As Toki Skinz</t>
  </si>
  <si>
    <t>152 Kohinui Road</t>
  </si>
  <si>
    <t>Mangatainoka</t>
  </si>
  <si>
    <t>WL100</t>
  </si>
  <si>
    <t>New Zealand Dumping Limited Trading As Dunedin Wool Dumpers</t>
  </si>
  <si>
    <t>6 Turakina Road</t>
  </si>
  <si>
    <t>7852</t>
  </si>
  <si>
    <t>Synlait Foods (Talbot Forest) Limited</t>
  </si>
  <si>
    <t>29 King Street South</t>
  </si>
  <si>
    <t>UB Bio Limited</t>
  </si>
  <si>
    <t>4 March Place, Belfast</t>
  </si>
  <si>
    <t>PH76</t>
  </si>
  <si>
    <t>1 Cross Road, Sulphur Point</t>
  </si>
  <si>
    <t>Section III_Meat of farmed game</t>
  </si>
  <si>
    <t>979 State Highway 30</t>
  </si>
  <si>
    <t>PH58</t>
  </si>
  <si>
    <t>Silver Fern Farms Limited - Mossburn</t>
  </si>
  <si>
    <t>Wreys Bush Road</t>
  </si>
  <si>
    <t>Mossburn</t>
  </si>
  <si>
    <t>2510781</t>
  </si>
  <si>
    <t>HP Hood (PHILADELPHIA)</t>
  </si>
  <si>
    <t>10975 Dutton Rd</t>
  </si>
  <si>
    <t>3003116218</t>
  </si>
  <si>
    <t>Mongiello italian cheese specialties D/B</t>
  </si>
  <si>
    <t>250 Hilldale Rd</t>
  </si>
  <si>
    <t>Hurleyville</t>
  </si>
  <si>
    <t>2000046802</t>
  </si>
  <si>
    <t>Nestle-USA,Inc., Anderson Plant &amp; DC</t>
  </si>
  <si>
    <t>4301 W 73rd St</t>
  </si>
  <si>
    <t>1042 E. State Street</t>
  </si>
  <si>
    <t>3015525380</t>
  </si>
  <si>
    <t>BROS DESSERTS</t>
  </si>
  <si>
    <t>1682 Kettering</t>
  </si>
  <si>
    <t>111 Terence Dr</t>
  </si>
  <si>
    <t>47-310</t>
  </si>
  <si>
    <t>Purity Dairy</t>
  </si>
  <si>
    <t>360 Murfreesboro Pike</t>
  </si>
  <si>
    <t>3008236791</t>
  </si>
  <si>
    <t>Lifeway Foods</t>
  </si>
  <si>
    <t>6101 W Gross Point Rd</t>
  </si>
  <si>
    <t>2024930</t>
  </si>
  <si>
    <t>Cacique Inc.</t>
  </si>
  <si>
    <t>14940 Proctor Ave</t>
  </si>
  <si>
    <t>3001452670</t>
  </si>
  <si>
    <t>2300</t>
  </si>
  <si>
    <t>FV CORINTHIAN BAY (AUSTRAL FISHERIES PTY LTD)</t>
  </si>
  <si>
    <t>(Vessel)</t>
  </si>
  <si>
    <t>Canada</t>
  </si>
  <si>
    <t>Dr. Louis Picard,
E.T.E. Inc</t>
  </si>
  <si>
    <t>860 boulevard de la Chaudière, # 100</t>
  </si>
  <si>
    <t>Québec G1X 4B7</t>
  </si>
  <si>
    <t>B  (Retied.  Dr. Clavel nd Dr. Dery still operates under the approval number E933)</t>
  </si>
  <si>
    <t>Dr. Gordon K. McDonald, Emtech Genetics Ltd.</t>
  </si>
  <si>
    <t>B  (Dr. Doug Bienia still operates under approval number E546</t>
  </si>
  <si>
    <t>Thailand</t>
  </si>
  <si>
    <t>Section V_Minced meat or meat preparations and mechanically separated meat (MSM)</t>
  </si>
  <si>
    <t>CARGILL MEATS (THAILAND) LTD.</t>
  </si>
  <si>
    <t>44 MOO 5, CHOKCHAI-KHONBURI RD., KRATOK</t>
  </si>
  <si>
    <t>CHOKCHAI</t>
  </si>
  <si>
    <t>NAKHON RATCHASIMA</t>
  </si>
  <si>
    <t>Turkey</t>
  </si>
  <si>
    <t>TR01-0360</t>
  </si>
  <si>
    <t>Marinko Gıda Sanayi ve Tic. Ltd. Şti.</t>
  </si>
  <si>
    <t>Seyhan Mah. 150. Sok. No:110/Z02 Merkez- Yüreğir</t>
  </si>
  <si>
    <t>ADANA</t>
  </si>
  <si>
    <t>The Mediterranean Region</t>
  </si>
  <si>
    <t>TR18-0021</t>
  </si>
  <si>
    <t>Aytaç Gıda Tarım San. Ve Tic. A.Ş.</t>
  </si>
  <si>
    <t>Çerkeş</t>
  </si>
  <si>
    <t>ÇANKIRI</t>
  </si>
  <si>
    <t>Central Anatolia Region</t>
  </si>
  <si>
    <t>37, O,C</t>
  </si>
  <si>
    <t>TR35-0487</t>
  </si>
  <si>
    <t>Mehmet Nezir Aktaş</t>
  </si>
  <si>
    <t>Aegean Region</t>
  </si>
  <si>
    <t>5-AI-109 (3)</t>
  </si>
  <si>
    <t>Total Swine Genetics Incorporated</t>
  </si>
  <si>
    <t>236 Plowman’s Line</t>
  </si>
  <si>
    <t>Eden</t>
  </si>
  <si>
    <t>5-AI-109 (4)</t>
  </si>
  <si>
    <t>Silver Spurs Equine</t>
  </si>
  <si>
    <t>14445 E. Quail Track
Scottsdale, AZ 85262</t>
  </si>
  <si>
    <t>12CA001-EQSS</t>
  </si>
  <si>
    <t>Jan Martin Equine Management</t>
  </si>
  <si>
    <t>1301 McMurray Road
Buellton, CA 93427</t>
  </si>
  <si>
    <t>Buellton</t>
  </si>
  <si>
    <t>19KS001E1948</t>
  </si>
  <si>
    <t>2031 Indian Road
Fort Scott, KS 66701</t>
  </si>
  <si>
    <t>19KS002(IVF)E1948</t>
  </si>
  <si>
    <t>ReproLogix Lab</t>
  </si>
  <si>
    <t>3200 Liberty Bell Road
Fort Scott, KS 66701</t>
  </si>
  <si>
    <t>5-EQ-03</t>
  </si>
  <si>
    <t>Tara Hill Stud</t>
  </si>
  <si>
    <t>13700 Mast Road, RR 4</t>
  </si>
  <si>
    <t xml:space="preserve">Port Perry </t>
  </si>
  <si>
    <t>Equine</t>
  </si>
  <si>
    <t>5-EQ-08</t>
  </si>
  <si>
    <t>Gencor The Genetic Corporation</t>
  </si>
  <si>
    <t>RR#5</t>
  </si>
  <si>
    <t>8-EQ-01</t>
  </si>
  <si>
    <t>Equine Reproduction Services</t>
  </si>
  <si>
    <t>Box 19, Site 4, RR -1</t>
  </si>
  <si>
    <t>6603</t>
  </si>
  <si>
    <t>91-101 WRIGHT ROAD</t>
  </si>
  <si>
    <t>Keilor Park</t>
  </si>
  <si>
    <t>1910</t>
  </si>
  <si>
    <t>COMAC ENTERPRISE (Austral Fisheries Pty Ltd)</t>
  </si>
  <si>
    <t>Foreshore Road</t>
  </si>
  <si>
    <t>HS3</t>
  </si>
  <si>
    <t>Wallace Group – Bromley</t>
  </si>
  <si>
    <t>47 Newtown Street, Bromley</t>
  </si>
  <si>
    <t>HS49</t>
  </si>
  <si>
    <t>Yorston Road</t>
  </si>
  <si>
    <t>Wellgrove Equine</t>
  </si>
  <si>
    <t>5320 S. Shore Boulevard
Wellington, FL 33449</t>
  </si>
  <si>
    <t>17NC001-EQS</t>
  </si>
  <si>
    <t>North Carolina State University - Equine Health Center</t>
  </si>
  <si>
    <t>6045 US #1 North
Southern Pines, NC 28387</t>
  </si>
  <si>
    <t>96NJ003-EQS</t>
  </si>
  <si>
    <t>Walnridge Farms</t>
  </si>
  <si>
    <t>42 Arneytown-Hornerstown Road
Cream Ridge, NJ 08514</t>
  </si>
  <si>
    <t>Cream Ridge</t>
  </si>
  <si>
    <t>16NJ001-EQSS</t>
  </si>
  <si>
    <t>09TX004-EQS</t>
  </si>
  <si>
    <t>Cinder Lakes Ranch, LLC</t>
  </si>
  <si>
    <t>11828 S FM 372
Valley View, TX 76272</t>
  </si>
  <si>
    <t>13IL002E1905</t>
  </si>
  <si>
    <t>River Valley Dairy/Twin River Veterinary Service</t>
  </si>
  <si>
    <t>9136 Springfield Road
Tremont, IL 61568</t>
  </si>
  <si>
    <t>Tremont</t>
  </si>
  <si>
    <t>1222722</t>
  </si>
  <si>
    <t>3002581862</t>
  </si>
  <si>
    <t>3002650718</t>
  </si>
  <si>
    <t>WA Cold Storage Inc.</t>
  </si>
  <si>
    <t>3009685192</t>
  </si>
  <si>
    <t>3010225426</t>
  </si>
  <si>
    <t>Maine Fair Trade Lobster</t>
  </si>
  <si>
    <t>Prospect Harbor</t>
  </si>
  <si>
    <t>200 Main St</t>
  </si>
  <si>
    <t>TR-64-KC-005</t>
  </si>
  <si>
    <t>Prominall İthalat İhracat Sanayi Ve Ticaret Limited Şirketi</t>
  </si>
  <si>
    <t>Karma Organize Sanayi Bölgesi 10.Cadde No:2</t>
  </si>
  <si>
    <t>Conservas y Congelados de Puerto Montt S. .A.</t>
  </si>
  <si>
    <t>Comercial Nahuelbuta Ltda.</t>
  </si>
  <si>
    <t>ROBLENCINA SERVICIOS LIMITADA</t>
  </si>
  <si>
    <t>M/s. Quality Exports</t>
  </si>
  <si>
    <t>Plot no. SB 64,65,66 &amp; 67, Cuncolim Industrial Estate, Cuncolim, Goa 403 703</t>
  </si>
  <si>
    <t>M/s Eastern Condiments Pvt. Ltd.</t>
  </si>
  <si>
    <t>P.B. No. 15, Eastern Valley, Adimali, Idukki District, Pin-685561, Kerala</t>
  </si>
  <si>
    <t>Idukki</t>
  </si>
  <si>
    <t>17CA001-SSC</t>
  </si>
  <si>
    <t>Androgenics</t>
  </si>
  <si>
    <t>91NY013E706</t>
  </si>
  <si>
    <t>Reproductive Solutions</t>
  </si>
  <si>
    <t>Ancramdale</t>
  </si>
  <si>
    <t>19TX001E1900</t>
  </si>
  <si>
    <t>19TX002(IVF)E1900</t>
  </si>
  <si>
    <t>09TX147E548</t>
  </si>
  <si>
    <t>Premier Reproductive Services, LLC</t>
  </si>
  <si>
    <t>05GA115E835</t>
  </si>
  <si>
    <t>Chickamauga</t>
  </si>
  <si>
    <t>96CO084E964</t>
  </si>
  <si>
    <t>Genetics West</t>
  </si>
  <si>
    <t>Berthoud</t>
  </si>
  <si>
    <t>14PA001-EQS</t>
  </si>
  <si>
    <t>19TX001-EQS</t>
  </si>
  <si>
    <t>Foals-R-Us Repro and Stallion Station</t>
  </si>
  <si>
    <t>13TX001-EQS</t>
  </si>
  <si>
    <t>Tom McCutcheon Reining Horses</t>
  </si>
  <si>
    <t>2010939</t>
  </si>
  <si>
    <t>STANDARD HOMEOPATHIC COMPANY</t>
  </si>
  <si>
    <t>204 W 131st St</t>
  </si>
  <si>
    <t>2110475</t>
  </si>
  <si>
    <t>Dairyfood USA, Inc.</t>
  </si>
  <si>
    <t>2819 County Road F</t>
  </si>
  <si>
    <t>Blue Mounds</t>
  </si>
  <si>
    <t>3011281606</t>
  </si>
  <si>
    <t>Suiza Dairy Group, LLC</t>
  </si>
  <si>
    <t>West Seneca</t>
  </si>
  <si>
    <t>36-8071</t>
  </si>
  <si>
    <t>Upstate Farms Cheese, LLC</t>
  </si>
  <si>
    <t>8600 Main St.</t>
  </si>
  <si>
    <t>3005384697</t>
  </si>
  <si>
    <t>GW Packaging / GoodWest Industries</t>
  </si>
  <si>
    <t>48 Quarry Rd</t>
  </si>
  <si>
    <t>Douglassville</t>
  </si>
  <si>
    <t>1420805</t>
  </si>
  <si>
    <t>Mars Wrigley Confectionery US</t>
  </si>
  <si>
    <t>660 79th St</t>
  </si>
  <si>
    <t>Burr Ridge</t>
  </si>
  <si>
    <t>SmithFoods</t>
  </si>
  <si>
    <t>2116733</t>
  </si>
  <si>
    <t>Maple Leaf Cheesemakers</t>
  </si>
  <si>
    <t>N890 Twin Grove Rd</t>
  </si>
  <si>
    <t>36-3417</t>
  </si>
  <si>
    <t>40236 State Highway 10</t>
  </si>
  <si>
    <t>3016159781</t>
  </si>
  <si>
    <t>Lief Organics, LLC</t>
  </si>
  <si>
    <t>29013 Avenue Penn</t>
  </si>
  <si>
    <t>2130470</t>
  </si>
  <si>
    <t>410 W Industrial St</t>
  </si>
  <si>
    <t>Le Center</t>
  </si>
  <si>
    <t>3008226345</t>
  </si>
  <si>
    <t>nutritional resources inc</t>
  </si>
  <si>
    <t>5003 Wrightsboro Rd</t>
  </si>
  <si>
    <t>Grovetown</t>
  </si>
  <si>
    <t>EU PET NO.24</t>
  </si>
  <si>
    <t>Heisei Food Co., Ltd</t>
  </si>
  <si>
    <t>563, Hagihara</t>
  </si>
  <si>
    <t>DL 205</t>
  </si>
  <si>
    <t>DONG NAM SEAFOOD CORPORATION - DUYEN HAI BRANCH (DONGNAMFOODS)</t>
  </si>
  <si>
    <t>Long Toan village, Duyen Hai district, Tra Vinh province</t>
  </si>
  <si>
    <t xml:space="preserve">Tra Vinh </t>
  </si>
  <si>
    <t>Section XI_Frogs legs and snails</t>
  </si>
  <si>
    <t>SEAPRODUCTS JOINT STOCK COMPANY No.5 (VIETROSCO)</t>
  </si>
  <si>
    <t>No. A38/II 2D Street, Vinh Loc Industrial Zone, Binh Hung Hoa ward, Binh Tan district, Ho Chi Minh city</t>
  </si>
  <si>
    <t>Hoang Long Seafood Processing Company Limited (HOANG LONG SEAFOOD)</t>
  </si>
  <si>
    <t>Tan Cuong hamlet, Phu Cuong commune, Tam Nong district, Dong Thap province</t>
  </si>
  <si>
    <t>Tam Nong</t>
  </si>
  <si>
    <t>Eastern Sea Co., Ltd. Brand ESC</t>
  </si>
  <si>
    <t>1719A, Vo Nguyen Giap street, ward 12, Vung Tau city, Ba Ria Vung Tau province</t>
  </si>
  <si>
    <t>Vung Tau</t>
  </si>
  <si>
    <t>Ba Ria Vung Tau</t>
  </si>
  <si>
    <t>Ha Binh Seafood Company Limited (HB seafood Co., Ltd)</t>
  </si>
  <si>
    <t>178/24 Long Thuan Street, Long Thuan quarter, Long Phuoc Ward, Thu Duc city , Ho Chi Minh city</t>
  </si>
  <si>
    <t>Tan Thanh Loi Frozen Food Co., Ltd.</t>
  </si>
  <si>
    <t>546/1 Binh Cang 1 small village, Binh Thanh village, Thu Thua district, Long An province</t>
  </si>
  <si>
    <t>DL 297</t>
  </si>
  <si>
    <t>Lien Viet Seaproduct Import Export Joint Stock Company (LIEN VIET SEAPRODEX IM-EX., JSC)</t>
  </si>
  <si>
    <t>14A, Tan Dien hamlet, Giuc Tuong village, Chau Thanh district, Kien Giang province</t>
  </si>
  <si>
    <t>Huy Nam Seafoods Co., Ltd.</t>
  </si>
  <si>
    <t>Tac Cau Fishing Port, Chau Thanh district, Kien Giang province</t>
  </si>
  <si>
    <t>Investment commerce fisheries corporation – Incomfish Corporation, Seafood and Foodstuff processing Factory No. 3 (INCOMFISH)</t>
  </si>
  <si>
    <t>Lot A77/I, road NO.7, Vinh Loc industrial zone, Binh Tan district, Ho Chi Minh city</t>
  </si>
  <si>
    <t>DL 407</t>
  </si>
  <si>
    <t>Ngo Quyen Processing Export Joint Stock Company (NGOPREXCO)</t>
  </si>
  <si>
    <t>Tac Cau industrial zone, Chau Thanh district, Kien Giang province</t>
  </si>
  <si>
    <t>Dong Hoa village, Song Thuan ward, Chau Thanh district, Tien Giang province</t>
  </si>
  <si>
    <t>Section XV_Collagen</t>
  </si>
  <si>
    <t>6852 S 220th St</t>
  </si>
  <si>
    <t>Paraguay</t>
  </si>
  <si>
    <t>Cooperativa Multiactiva Neuland Ltda.</t>
  </si>
  <si>
    <t>Mariano Roque Alonso</t>
  </si>
  <si>
    <t>Frigorifico I.P.F.S.A (Industria Paraguaya Frigorifica S.A)</t>
  </si>
  <si>
    <t>Asuncion</t>
  </si>
  <si>
    <t>INDUCUER S.A.</t>
  </si>
  <si>
    <t>NUTRICAN S.A.</t>
  </si>
  <si>
    <t>Industria Y Comercio De Cueros Guarani S.A.</t>
  </si>
  <si>
    <t>PRODUCTOS DE CERDAS S.R.L.</t>
  </si>
  <si>
    <t>BIOGAN S.R.L.</t>
  </si>
  <si>
    <t>7059</t>
  </si>
  <si>
    <t>COST PRICE SHEEPSKINS COMPANY PTY. LTD.</t>
  </si>
  <si>
    <t>2926</t>
  </si>
  <si>
    <t>MANASSEN FOODS AUSTRALIA PTY LTD</t>
  </si>
  <si>
    <t>3174</t>
  </si>
  <si>
    <t>Dennis Transport Pty Ltd</t>
  </si>
  <si>
    <t>07WI136E1682E1769</t>
  </si>
  <si>
    <t>Origin Reproduction Services, LLC</t>
  </si>
  <si>
    <t>Scaninavia</t>
  </si>
  <si>
    <t>WI010E778</t>
  </si>
  <si>
    <t>09TX001-EQS</t>
  </si>
  <si>
    <t>SDP Buffalo Ranch</t>
  </si>
  <si>
    <t>91WI045-GPS</t>
  </si>
  <si>
    <t>91WI039-GPS</t>
  </si>
  <si>
    <t>Paradocs Embryo Transfer, INC</t>
  </si>
  <si>
    <t>21WI001-GPS</t>
  </si>
  <si>
    <t>12WI001-GPS</t>
  </si>
  <si>
    <t>ST Vienna Farm, Reproductive Services</t>
  </si>
  <si>
    <t>08KY002-EQS</t>
  </si>
  <si>
    <t>15CA001-EQS</t>
  </si>
  <si>
    <t>Humphrey , Giacopuzzi &amp; Associates</t>
  </si>
  <si>
    <t>Somis</t>
  </si>
  <si>
    <t>TR-10-OK-0001</t>
  </si>
  <si>
    <t>Uygun Yağ-Sabun Tic. Ve San. A.Ş.</t>
  </si>
  <si>
    <t>TR-27-DT(w)-002</t>
  </si>
  <si>
    <t>Karakurt Tek. Gıd. Taş Yün İnş. Pet. Tur. San. Ve Tic. Ltd. Şti.</t>
  </si>
  <si>
    <t>TR-42-DT (d )-0003</t>
  </si>
  <si>
    <t>Yüksel Dericilik San. Et Ve Hay. Tar. Gıda Tic. Ltd. Şti.</t>
  </si>
  <si>
    <t>TR-42-DT(d)-002</t>
  </si>
  <si>
    <t>Fikret EROL-Erol Deri Ticaret</t>
  </si>
  <si>
    <t>Aksehir</t>
  </si>
  <si>
    <t>TR-45-KC-0001</t>
  </si>
  <si>
    <t>Şerife TOPAK-ALG Kimya Greslik Don Yağ Asidi Kimyalık Sabunluk Yağ İmalat Pazarlama</t>
  </si>
  <si>
    <t>TR-10-DT(d)-0008</t>
  </si>
  <si>
    <t>Deri Sanayi Ve Dış Ticaret Limited Şirketi (DERİSAY)</t>
  </si>
  <si>
    <t>TR-10-DT(d)-0009</t>
  </si>
  <si>
    <t>TR-14-DT(d)-044</t>
  </si>
  <si>
    <t>VİZYON GRUP DERİ VE ÜRÜN KİM. MAD. HAYV. SAN.</t>
  </si>
  <si>
    <t>TR-14-DT(d)-069</t>
  </si>
  <si>
    <t>KEMAL ALTIN DERİ İMALATÇISI</t>
  </si>
  <si>
    <t>TR-50-DT(d)-0001</t>
  </si>
  <si>
    <t>Süzer Deri</t>
  </si>
  <si>
    <t>Nevsehir</t>
  </si>
  <si>
    <t>TR-64 DT(d)-001</t>
  </si>
  <si>
    <t>Tascanlar Deri Tekstil Kimya İns. Ve Oto San. Tic. Ltd. Sti</t>
  </si>
  <si>
    <t>TR-64-DT(d)-034</t>
  </si>
  <si>
    <t>ŞAHİN BAYKAL-BAYKAL DERİ</t>
  </si>
  <si>
    <t>TR-66-DT(d)-0002</t>
  </si>
  <si>
    <t>Korkmaz İnşaat Malz. Tarım Ürn. Ve Gıda Mad. Üretim Tic. San.Ltd.Şti.</t>
  </si>
  <si>
    <t>TR-66-KC-0001</t>
  </si>
  <si>
    <t>Başollar Kasap Ve Şarküteri (Sezer BAŞOL)</t>
  </si>
  <si>
    <t>Sefaatli</t>
  </si>
  <si>
    <t>α TR 2700050</t>
  </si>
  <si>
    <t>C.M.A Tarım Hayvancılık Gıda İth. İhr. San. Tic. Ltd.Şti.</t>
  </si>
  <si>
    <t>α TR-4500125</t>
  </si>
  <si>
    <t>Pettürk Evcil Hayvan Mamaları Ve Yem Ürünleri Sanayi Ve Ticaret A.Ş. Köpek Çiğneme Ürünleri İml.</t>
  </si>
  <si>
    <t>α TR-4500170</t>
  </si>
  <si>
    <t>Kartal Pet Yem Ürünleri Sanayi Ve Ticaret Limited Şirketi</t>
  </si>
  <si>
    <t>α-TR-2600093</t>
  </si>
  <si>
    <t>Mehmet Talat GÜLBAY Ev Hayvanları Gıda Ve Beslenme Ürünleri</t>
  </si>
  <si>
    <t>αTR-4500030</t>
  </si>
  <si>
    <t>Lider Evcil Hayvan Beslenme Ürünleri San. Ve Tic. Ltd. Şti.</t>
  </si>
  <si>
    <t>α-TR-4500044</t>
  </si>
  <si>
    <t>Türelsan Evcil Hayvan Ürünleri Ve Gıdaları San. Ve Tic. Ltd.Şti.</t>
  </si>
  <si>
    <t>Horozkoy</t>
  </si>
  <si>
    <t>αTR-4500139</t>
  </si>
  <si>
    <t>Aktaş Evcil Hayvan Mamaları Ve Yem Ürünleri San. Ve Tic. Ltd. Şti. Köpek Çiğ. ve Ödül Ürünü İşletmesi</t>
  </si>
  <si>
    <t>αTR-4500140</t>
  </si>
  <si>
    <t>İdeal Pet Yem Ürünleri San. Ve Tic. A.Ş. Köpek Çiğneme Ürünü İşletmesi</t>
  </si>
  <si>
    <t>Section VIII_Fertiliser and soil improvers</t>
  </si>
  <si>
    <t>TR-22-KC-0001</t>
  </si>
  <si>
    <t>ÖZTEK GÜBRE TARIM HAYVANCILIK SAN. TİC. LTD. ŞTİ.</t>
  </si>
  <si>
    <t>TR-22-OG-002</t>
  </si>
  <si>
    <t>Mehmet Önder KÖSE</t>
  </si>
  <si>
    <t>Uzunkopru</t>
  </si>
  <si>
    <t>TR-27-OG-0002</t>
  </si>
  <si>
    <t>Genç Gübre Tar. Ve Hayv. San. Tic. A.Ş.</t>
  </si>
  <si>
    <t>TR-37-OG-003</t>
  </si>
  <si>
    <t>Cidemsol Hayvancılık Gübre</t>
  </si>
  <si>
    <t>TR-37-OG-004</t>
  </si>
  <si>
    <t>Ayan Tarım Gübre (Ercan AYAN)</t>
  </si>
  <si>
    <t>Daday</t>
  </si>
  <si>
    <t>TR-55-KO-002</t>
  </si>
  <si>
    <t>Ahmet Okumuş-Tarbio Biyoteknoloji</t>
  </si>
  <si>
    <t>Section VI_Meat products</t>
  </si>
  <si>
    <t>10-0028</t>
  </si>
  <si>
    <t>Seker Pilic Yem Sanayi Ticaret A.S.</t>
  </si>
  <si>
    <t>58, A, 22</t>
  </si>
  <si>
    <t>TR 10-0788</t>
  </si>
  <si>
    <t>Kocaman Balikcilik Ihracat Ve Ithalat Tic. A.S.</t>
  </si>
  <si>
    <t>TR 17-0418</t>
  </si>
  <si>
    <t>Alaedin Konserve Sanayii Ve Ticaret Limited Sirketi</t>
  </si>
  <si>
    <t>Eceabat</t>
  </si>
  <si>
    <t>Section X_Eggs and egg products</t>
  </si>
  <si>
    <t>45-0054</t>
  </si>
  <si>
    <t>Opal Hayvancılık Ve Tarım Ürünleri Üretim Pazarlama Ltd. Şti.</t>
  </si>
  <si>
    <t>MATADERO FRIGORIFICO DIGNA S.A.</t>
  </si>
  <si>
    <t>ETSFB-005-011-001-01</t>
  </si>
  <si>
    <t>Protena Guatemala, S.A.</t>
  </si>
  <si>
    <t>Amatitlan</t>
  </si>
  <si>
    <t>EAP-GT-01-037-016-001</t>
  </si>
  <si>
    <t>Maya Trade Solutions</t>
  </si>
  <si>
    <t>Canales</t>
  </si>
  <si>
    <t>EEH-GT-05-05-001-131</t>
  </si>
  <si>
    <t>RB-GT-01-013-041-3</t>
  </si>
  <si>
    <t>Delicarnes, S.A.</t>
  </si>
  <si>
    <t>Fraijanes</t>
  </si>
  <si>
    <t>Costa Rica</t>
  </si>
  <si>
    <t>Exportaciones Marinas Del Golfo</t>
  </si>
  <si>
    <t>Barreal</t>
  </si>
  <si>
    <t>Jamaica</t>
  </si>
  <si>
    <t>VSDJ/ES-0322</t>
  </si>
  <si>
    <t>Everything Seafood Limited</t>
  </si>
  <si>
    <t>Portmore</t>
  </si>
  <si>
    <t>VSDJ/FV-BS-0354</t>
  </si>
  <si>
    <t>Baby Sol</t>
  </si>
  <si>
    <t>VSDJ/FV-BV-0336</t>
  </si>
  <si>
    <t>Bold Venture II</t>
  </si>
  <si>
    <t>VSDJ/FV-OAGRESSOR- 0361</t>
  </si>
  <si>
    <t>Ocean Aggressor</t>
  </si>
  <si>
    <t>VSDJ/FV-TRADE-0360</t>
  </si>
  <si>
    <t>Ocean Trade</t>
  </si>
  <si>
    <t>J.M. Food Industry Co., Ltd.</t>
  </si>
  <si>
    <t>30/74-76, Lam luk ka road,  Ladsawaiy,</t>
  </si>
  <si>
    <t>Lomlooka</t>
  </si>
  <si>
    <t>Buono (Thailand) Co., Ltd.</t>
  </si>
  <si>
    <t>104/2, Village no.1, Thaiyawat,</t>
  </si>
  <si>
    <t>Nakhon Chai Si</t>
  </si>
  <si>
    <t>The Union Frozen Products Co., Ltd.</t>
  </si>
  <si>
    <t>1281, Wichianchodok road., Maha chai,</t>
  </si>
  <si>
    <t>23/1 Moo 2, Khow Wong</t>
  </si>
  <si>
    <t>S86</t>
  </si>
  <si>
    <t>61 Timaru Street</t>
  </si>
  <si>
    <t>S550</t>
  </si>
  <si>
    <t>Trans Otway Limited</t>
  </si>
  <si>
    <t>9 Narek Place</t>
  </si>
  <si>
    <t>PH149</t>
  </si>
  <si>
    <t>Waikiwi Casings Limited</t>
  </si>
  <si>
    <t>Sussex Street</t>
  </si>
  <si>
    <t>SSW1</t>
  </si>
  <si>
    <t>Peter Jonathan Reid Trading As South Street Wool &amp; Fur</t>
  </si>
  <si>
    <t>98 South Street</t>
  </si>
  <si>
    <t>WL178</t>
  </si>
  <si>
    <t>180 - 200 Hayes Street</t>
  </si>
  <si>
    <t>WL240</t>
  </si>
  <si>
    <t>Nikau Processors Limited</t>
  </si>
  <si>
    <t>9 Severn Street, Pandora</t>
  </si>
  <si>
    <t>Hawke’s Bay</t>
  </si>
  <si>
    <t>HS369</t>
  </si>
  <si>
    <t>Wallace Group- Mataura</t>
  </si>
  <si>
    <t>80 Glendhu Road</t>
  </si>
  <si>
    <t>GNF001</t>
  </si>
  <si>
    <t>Nino's Limited T/a Grenada North Fisheries</t>
  </si>
  <si>
    <t>15-19 Cashew Street, Grenada North</t>
  </si>
  <si>
    <t>IS900665</t>
  </si>
  <si>
    <t>Pacific Explorer</t>
  </si>
  <si>
    <t>IS901037</t>
  </si>
  <si>
    <t>Mutiara II</t>
  </si>
  <si>
    <t>PH174</t>
  </si>
  <si>
    <t>Cloudy Bay Seafood Limited</t>
  </si>
  <si>
    <t>24 McPherson Street, Richmond</t>
  </si>
  <si>
    <t>PH413</t>
  </si>
  <si>
    <t>Future Cuisine Limited</t>
  </si>
  <si>
    <t>628 Swanson Road, Swanson</t>
  </si>
  <si>
    <t>Waitakere</t>
  </si>
  <si>
    <t>PH173</t>
  </si>
  <si>
    <t>ANZCO Foods Green Island Limited</t>
  </si>
  <si>
    <t>15 Carnforth Street, Green Island</t>
  </si>
  <si>
    <t>B, O, 22</t>
  </si>
  <si>
    <t>Sociedad Guidomar Ltda.</t>
  </si>
  <si>
    <t>Ultracongelados delamar Limitada</t>
  </si>
  <si>
    <t>Valparaíso</t>
  </si>
  <si>
    <t>V  Valparaíso</t>
  </si>
  <si>
    <t>Sociedad Comercial e Industrial Agromar Ltda.</t>
  </si>
  <si>
    <t>Rachid Osman Chelech</t>
  </si>
  <si>
    <t>PROCESADORA HUEÑOCOIHUE SPA</t>
  </si>
  <si>
    <t>Sociedad Comercial Canal Perez Norte Ltda</t>
  </si>
  <si>
    <t>Puerto De Humos S.A.</t>
  </si>
  <si>
    <t>144 Water Street</t>
  </si>
  <si>
    <t>Paturel International Company</t>
  </si>
  <si>
    <t>349 Northern Harbour Road</t>
  </si>
  <si>
    <t>Deer Island</t>
  </si>
  <si>
    <t>Thai Union Canada Inc.</t>
  </si>
  <si>
    <t>78 Rue du Quai</t>
  </si>
  <si>
    <t>286 Dennis Point Road</t>
  </si>
  <si>
    <t>Les Crusacés des Monts Inc.</t>
  </si>
  <si>
    <t>1, rue du Parc Industriel</t>
  </si>
  <si>
    <t>Sainte-Anne-des Monts</t>
  </si>
  <si>
    <t>194 Route 132</t>
  </si>
  <si>
    <t>Sainte Luce</t>
  </si>
  <si>
    <t>EC Exports Ltd.</t>
  </si>
  <si>
    <t>7 Rothesay Ave</t>
  </si>
  <si>
    <t>Pacific Point Foods Ltd.</t>
  </si>
  <si>
    <t>19077-33rd Avenue</t>
  </si>
  <si>
    <t>Corpesca S.A.</t>
  </si>
  <si>
    <t>CAT 3</t>
  </si>
  <si>
    <t>Pesquera Villa Alegre S.A.</t>
  </si>
  <si>
    <t>NH FOODS CHILE Y COMPANIA LIMITADA</t>
  </si>
  <si>
    <t>CALLE CERRO EL ALTAR No3410, PLACILLA</t>
  </si>
  <si>
    <t xml:space="preserve"> V Valparaíso</t>
  </si>
  <si>
    <t>EXPORTADORA Y COMERCIALIZADORA CHILEAN PRODUCTS LIMITADA</t>
  </si>
  <si>
    <t>Section XIV_Gelatine</t>
  </si>
  <si>
    <t>2000023636</t>
  </si>
  <si>
    <t>Nitta Gelatin USA, Inc.</t>
  </si>
  <si>
    <t>4341 Production Dr</t>
  </si>
  <si>
    <t>Fayetteville</t>
  </si>
  <si>
    <t>Dockside Coldstore Pty Ltd.</t>
  </si>
  <si>
    <t>Unilever Australia Trading Limited</t>
  </si>
  <si>
    <t>Toowoomba</t>
  </si>
  <si>
    <t>MILLENNIUM III (PALMER FISHERIES PTY LTD)</t>
  </si>
  <si>
    <t>3006329543</t>
  </si>
  <si>
    <t>1336 E Maumee St</t>
  </si>
  <si>
    <t>Adrian</t>
  </si>
  <si>
    <t>2413604</t>
  </si>
  <si>
    <t>Icco Cheese Company, Inc.</t>
  </si>
  <si>
    <t>1 Olympic Dr</t>
  </si>
  <si>
    <t>Orangeburg</t>
  </si>
  <si>
    <t>3023393</t>
  </si>
  <si>
    <t>Edaleen Dairy</t>
  </si>
  <si>
    <t>9593 Guide Meridian Rd</t>
  </si>
  <si>
    <t>1318831</t>
  </si>
  <si>
    <t>Steuben Foods, Inc.</t>
  </si>
  <si>
    <t>1150 Maple Rd</t>
  </si>
  <si>
    <t>Elma</t>
  </si>
  <si>
    <t>601 Michigan Rd</t>
  </si>
  <si>
    <t>3004255968</t>
  </si>
  <si>
    <t>Michael`s Bakery Products LLC (Clear Lake Bakery)</t>
  </si>
  <si>
    <t>2205 6th Ave S</t>
  </si>
  <si>
    <t>3013279552</t>
  </si>
  <si>
    <t>5252 Clay Ave Sw</t>
  </si>
  <si>
    <t>3010868359</t>
  </si>
  <si>
    <t>Creations Foods LLC</t>
  </si>
  <si>
    <t>2252 Odell St</t>
  </si>
  <si>
    <t xml:space="preserve">China </t>
  </si>
  <si>
    <t>3300/02795</t>
  </si>
  <si>
    <t>Zhejiang Fenghui Ocean Fisheries Co., Ltd. (FENGHUI 9)</t>
  </si>
  <si>
    <t>2F Zhouyu Service Company, No 1 Xinghai Road , Shenjiamen St. Putuo District Zhoushan Free Trade Zone(ZHEJIANG) China</t>
  </si>
  <si>
    <t>3302/02020</t>
  </si>
  <si>
    <t>Ningbo Nanlian Frozen Foods Co. Ltd.</t>
  </si>
  <si>
    <t>Jiangshan</t>
  </si>
  <si>
    <t>3302/02055</t>
  </si>
  <si>
    <t>Zhejiang E.C.S. Foods Co., Ltd.</t>
  </si>
  <si>
    <t>Fenghua Private Science and Technology Zone, Jiangkou,Fenghua</t>
  </si>
  <si>
    <t>3302/02074</t>
  </si>
  <si>
    <t>Ningbo K-Trade Frozen Foods CO.,LTD</t>
  </si>
  <si>
    <t>Zhouhan village,Jiangshan Town,Yinzhou District</t>
  </si>
  <si>
    <t>3400/02013</t>
  </si>
  <si>
    <t>Huoshan New Three-gold Foods Co., Ltd.</t>
  </si>
  <si>
    <t>The South Of YueerJie Road Hengshan Town Industrial Zone, Huoshan County</t>
  </si>
  <si>
    <t>Huoshan</t>
  </si>
  <si>
    <t>3400/02036</t>
  </si>
  <si>
    <t>Mingguang Yongyan Aquatic Food Co., Ltd</t>
  </si>
  <si>
    <t>104 Mingguang Industrial Area, Mingguang City</t>
  </si>
  <si>
    <t>Mingguang</t>
  </si>
  <si>
    <t>3400/02037</t>
  </si>
  <si>
    <t>Anqing AHCOF Food Co., Ltd</t>
  </si>
  <si>
    <t>Develop Industrial Park,  Development Area</t>
  </si>
  <si>
    <t xml:space="preserve">Anqing </t>
  </si>
  <si>
    <t>4400/02116</t>
  </si>
  <si>
    <t>Zhanjiang Join Wealth Aquatic Products Co.,Ltd.</t>
  </si>
  <si>
    <t>North Ruiyun Road, Mazhang, Zhanjiang</t>
  </si>
  <si>
    <t>4400/02227</t>
  </si>
  <si>
    <t>Zhanjiang Regal Integrated Marine Resources Co., Ltd.</t>
  </si>
  <si>
    <t>2, Zhenhua Road, Chikan, Zhanjiang</t>
  </si>
  <si>
    <t>3009465258</t>
  </si>
  <si>
    <t>Copper River Seafoods, Kenai</t>
  </si>
  <si>
    <t>3025035</t>
  </si>
  <si>
    <t>Trident Seafoods Corp. - P/V Aleutian Falcon</t>
  </si>
  <si>
    <t>5303 Shilshole Ave NW</t>
  </si>
  <si>
    <t>1282514</t>
  </si>
  <si>
    <t>Wilmington Cold Storage, Inc.</t>
  </si>
  <si>
    <t>2 Industrial Way</t>
  </si>
  <si>
    <t>220 Cannery St</t>
  </si>
  <si>
    <t>M.R.J.P. Investments Pty Ltd</t>
  </si>
  <si>
    <t>Portsmith</t>
  </si>
  <si>
    <t>EU PET NO.32</t>
  </si>
  <si>
    <t>Mt. Fuji Gourmet Production</t>
  </si>
  <si>
    <t>107-2 Kanbarakogane  Shimizu-ku</t>
  </si>
  <si>
    <t>DL 361</t>
  </si>
  <si>
    <t>Workshop I &amp; II, LONG SHIN CORPORATION</t>
  </si>
  <si>
    <t>Lot B2-B3, Suoi Dau industrial zone, Cam Lam district,  Khanh Hoa province</t>
  </si>
  <si>
    <t>DL 316</t>
  </si>
  <si>
    <t>Workshop 3, Long Shin Corporation (Long Shin Corp.)</t>
  </si>
  <si>
    <t>Lot 4A, Suoi Dau industrial zone, Cam Lam district, Khanh Hoa province</t>
  </si>
  <si>
    <t>DL 419</t>
  </si>
  <si>
    <t>Nhat Hoang seafood joint stock company</t>
  </si>
  <si>
    <t>Lot C4, Da Nang fisheries service  industrial zone, Tho Quang ward, Son Tra district, Da Nang city</t>
  </si>
  <si>
    <t xml:space="preserve">Son Tra </t>
  </si>
  <si>
    <t>DL 399</t>
  </si>
  <si>
    <t xml:space="preserve">CHU LAI SURIMI SEAFOOD COMPANY LIMITED </t>
  </si>
  <si>
    <t>Lot 1, Tam Hiep industrial zone, Tam Hiep ward, Nui Thanh district, Quang Nam province</t>
  </si>
  <si>
    <t xml:space="preserve">Nui Thanh </t>
  </si>
  <si>
    <t>Quang Nam</t>
  </si>
  <si>
    <t>DL 781</t>
  </si>
  <si>
    <t>Kaneshiro Vina Co., Ltd (Kaneshiro)</t>
  </si>
  <si>
    <t>Lot 2.11 G Tra Noc 2 Industrial Zone, Phuoc Thoi ward, O Mon district, Can Tho city</t>
  </si>
  <si>
    <t>O Mon</t>
  </si>
  <si>
    <t>DL 348</t>
  </si>
  <si>
    <t>FINE FOODS Co., (FFC)</t>
  </si>
  <si>
    <t>Nam Dam hamlet, Luong The Tran village, Cai Nuoc district, Ca Mau province</t>
  </si>
  <si>
    <t xml:space="preserve">Ca Mau </t>
  </si>
  <si>
    <t>DL 97</t>
  </si>
  <si>
    <t>Tan Thanh Export Products processing Enterprise - Ca Mau Agricultural Products and foodstuff imp-exp joint stock company (AGRIMEXCO CAMAU)</t>
  </si>
  <si>
    <t>969 Ly Thuong Kiet street,  precinct 6, Ca Mau city, Ca Mau province</t>
  </si>
  <si>
    <t>M/s Hanswati Export Pvt. Ltd.</t>
  </si>
  <si>
    <t>PLOT NO.312,313,GIDC ESTATE -VERAVAL-362269,GUJARAT INDIA</t>
  </si>
  <si>
    <t>Dr. Roger Davis, Davis-Rairdan Embryo Transplant Ltd.</t>
  </si>
  <si>
    <t>E764</t>
  </si>
  <si>
    <t>Dr. Robert E. Janzen, Janzen Brogan Embryo Transfer Services LTD.</t>
  </si>
  <si>
    <t>Cochrane</t>
  </si>
  <si>
    <t>S-76</t>
  </si>
  <si>
    <t>VIANDE RICHELIEU INC</t>
  </si>
  <si>
    <t>ABP-128</t>
  </si>
  <si>
    <t>Feather Industries (Canada) Ltd</t>
  </si>
  <si>
    <t>BPT-06</t>
  </si>
  <si>
    <t>Affinity Biologicals Inc.</t>
  </si>
  <si>
    <t>Ancaster</t>
  </si>
  <si>
    <t>ABP-60</t>
  </si>
  <si>
    <t>DSM Nutritional Products Canada Inc.</t>
  </si>
  <si>
    <t>FD-001</t>
  </si>
  <si>
    <t>HST-22</t>
  </si>
  <si>
    <t>Sun Gold Specialty Meats</t>
  </si>
  <si>
    <t>Innisfail</t>
  </si>
  <si>
    <t>ABP-11</t>
  </si>
  <si>
    <t>Wodema Industries Ltd</t>
  </si>
  <si>
    <t>Section VI_Game trophies plants</t>
  </si>
  <si>
    <t>ABP-116</t>
  </si>
  <si>
    <t>Wildlife Designs Taxidermy</t>
  </si>
  <si>
    <t>150 Mile House</t>
  </si>
  <si>
    <t>ABP-139</t>
  </si>
  <si>
    <t>Blue Mountain Taxidermy</t>
  </si>
  <si>
    <t>Vanderhoof</t>
  </si>
  <si>
    <t>ABP-145</t>
  </si>
  <si>
    <t>Hudson Bay Taxidermy</t>
  </si>
  <si>
    <t>Smithers</t>
  </si>
  <si>
    <t>ABP-203</t>
  </si>
  <si>
    <t>Rugit Canada</t>
  </si>
  <si>
    <t>Quesnel</t>
  </si>
  <si>
    <t>ABP-216</t>
  </si>
  <si>
    <t>Rocky Mountain Adventures</t>
  </si>
  <si>
    <t>Southbank</t>
  </si>
  <si>
    <t>ABP-222</t>
  </si>
  <si>
    <t>P &amp; D International Furtraders, A1 Furtraders</t>
  </si>
  <si>
    <t>ABP-233</t>
  </si>
  <si>
    <t>Wild Ridge Taxidermy</t>
  </si>
  <si>
    <t>Salmon Arm</t>
  </si>
  <si>
    <t>ABP-40</t>
  </si>
  <si>
    <t>Swan Valley Taxidermy</t>
  </si>
  <si>
    <t>Section VI_Meat Products</t>
  </si>
  <si>
    <t>Wing wing company Limited.</t>
  </si>
  <si>
    <t>22, P, 16</t>
  </si>
  <si>
    <t>KANEKO CORD CO., LTD. HARUNO CAVIAR VALLEY</t>
  </si>
  <si>
    <t>34-12 Kawakami, Haruno-cho, Tenryu-ku, Hamamatsu City, Shizuoka Prefecture</t>
  </si>
  <si>
    <t>Hamamatsu</t>
  </si>
  <si>
    <t>Botswana</t>
  </si>
  <si>
    <t>EST 3</t>
  </si>
  <si>
    <t>Botswana Meat Commission, Establishment No. 3, Francistown Abattoir</t>
  </si>
  <si>
    <t>Francistown</t>
  </si>
  <si>
    <t>0023</t>
  </si>
  <si>
    <t>Senn Foods Abattoir</t>
  </si>
  <si>
    <t>Gaborone</t>
  </si>
  <si>
    <t>Bot 00464/2012</t>
  </si>
  <si>
    <t>Wild Touch Taxidermy</t>
  </si>
  <si>
    <t>Morocco</t>
  </si>
  <si>
    <t>SPA.54.01.16</t>
  </si>
  <si>
    <t>NATURAL WOOL</t>
  </si>
  <si>
    <t>SPA.56.03.19</t>
  </si>
  <si>
    <t>SPA.59.12.16</t>
  </si>
  <si>
    <t>ASWIK</t>
  </si>
  <si>
    <t>PSP.52.1905.17</t>
  </si>
  <si>
    <t>0201</t>
  </si>
  <si>
    <t>Cala Iris (site D'elevage De Moule)</t>
  </si>
  <si>
    <t>Al Hoceima</t>
  </si>
  <si>
    <t>0601</t>
  </si>
  <si>
    <t>Lakraa</t>
  </si>
  <si>
    <t>1002</t>
  </si>
  <si>
    <t>Jmaa Ouled Ghanem-Dar Lhamra</t>
  </si>
  <si>
    <t>Lagune De Oualidia</t>
  </si>
  <si>
    <t>Oum Toyour - Chouika</t>
  </si>
  <si>
    <t>Puertitto, Baie de Dakhla</t>
  </si>
  <si>
    <t>Taourta-Oum Labouir</t>
  </si>
  <si>
    <t>Sidi Boulfdail</t>
  </si>
  <si>
    <t>Sidi Boughaba</t>
  </si>
  <si>
    <t>25-01</t>
  </si>
  <si>
    <t>Ras Elma (Site d'elevage De Moule)</t>
  </si>
  <si>
    <t>01-03</t>
  </si>
  <si>
    <t>Imi Ouaddar</t>
  </si>
  <si>
    <t>PCV.60.0119.16</t>
  </si>
  <si>
    <t>PESCA GHARB 2</t>
  </si>
  <si>
    <t>PCV.60.0218.19</t>
  </si>
  <si>
    <t>ATTARCH</t>
  </si>
  <si>
    <t>3411</t>
  </si>
  <si>
    <t>Longa Seleccion</t>
  </si>
  <si>
    <t>Pink Salmon</t>
  </si>
  <si>
    <t>4740</t>
  </si>
  <si>
    <t>Deral</t>
  </si>
  <si>
    <t>Crusta Fish</t>
  </si>
  <si>
    <t>5427</t>
  </si>
  <si>
    <t>Cofepromer</t>
  </si>
  <si>
    <t>5879</t>
  </si>
  <si>
    <t>03-10-783</t>
  </si>
  <si>
    <t>DINAY SARL</t>
  </si>
  <si>
    <t>PEF.19.0106.16</t>
  </si>
  <si>
    <t>SALYM MENARA SERVICE 2</t>
  </si>
  <si>
    <t>PP.19.0105.16</t>
  </si>
  <si>
    <t>SALYM MENARA SERVICE</t>
  </si>
  <si>
    <t>PP.25.2294.18</t>
  </si>
  <si>
    <t>CONSERVERIE IFNI</t>
  </si>
  <si>
    <t>PP.52.0016.14</t>
  </si>
  <si>
    <t>Scero</t>
  </si>
  <si>
    <t>PP.7.0228.19</t>
  </si>
  <si>
    <t>MATRAVIA</t>
  </si>
  <si>
    <t>PP.74.3395.18</t>
  </si>
  <si>
    <t>FRIGO ADNANE</t>
  </si>
  <si>
    <t>EST.61.01.16</t>
  </si>
  <si>
    <t>SOCIETE ALGINIA SARL</t>
  </si>
  <si>
    <t>Mechra Bel ksiri</t>
  </si>
  <si>
    <t>B.19.21.13</t>
  </si>
  <si>
    <t>BOYAUDERIE MARRAKECH</t>
  </si>
  <si>
    <t>Argentina</t>
  </si>
  <si>
    <t>I-E14</t>
  </si>
  <si>
    <t>Haras EL Atalaya</t>
  </si>
  <si>
    <t>Arrecifes</t>
  </si>
  <si>
    <t>IE-44</t>
  </si>
  <si>
    <t>CENTRO DE INSEMINACION ARTIFICIAL Y TRANSFERENCIA EMBRIONARIA LOS PINGOS DEL TAITA</t>
  </si>
  <si>
    <t>IE-53</t>
  </si>
  <si>
    <t>Centro Genético La Vanguardia Embriones</t>
  </si>
  <si>
    <t>IE-74</t>
  </si>
  <si>
    <t>LOVELOCKS POLO STUD</t>
  </si>
  <si>
    <t>LE/UT/BE-14</t>
  </si>
  <si>
    <t>S.I.R.B.O Saladillo Instituto De Reproduccion Bovina</t>
  </si>
  <si>
    <t>LE/UT/BE-27</t>
  </si>
  <si>
    <t>DR. CRESPO</t>
  </si>
  <si>
    <t>LE/UT/BE-33</t>
  </si>
  <si>
    <t>CABANA LA ADRIANITA S.A.</t>
  </si>
  <si>
    <t>LE/UT/BE-42</t>
  </si>
  <si>
    <t>CENTRO ESTACION ZOOTECNICA</t>
  </si>
  <si>
    <t>Santa Julia</t>
  </si>
  <si>
    <t>LE/UT/BE-45</t>
  </si>
  <si>
    <t>CENTRO DE TRANSFERENCIA EMBRIONARIA SAN JOAQUIN</t>
  </si>
  <si>
    <t>LE/UT/BE-51</t>
  </si>
  <si>
    <t>Dres.J.INDA Y J.TEGLI</t>
  </si>
  <si>
    <t>Union</t>
  </si>
  <si>
    <t>LE/UT/BE-54</t>
  </si>
  <si>
    <t>CENTRO DE TRANSFERENCIAS EMBRIONARIAS CABANA LA CAPILLITA</t>
  </si>
  <si>
    <t>LE/UT/BE-56</t>
  </si>
  <si>
    <t>CENTRO DE TRANSFERENCIAS EMBRIONARIAS EL QUEBRACHO</t>
  </si>
  <si>
    <t>LE/UT/BE-57</t>
  </si>
  <si>
    <t>CENTRO DE TRANSFERENCIAS EMBRIONARIAS MARIO ANDRES NIGRO</t>
  </si>
  <si>
    <t>LE/UT/BE-60</t>
  </si>
  <si>
    <t>CENTRO DE TRANSFERENCIA EMBRIONARIA C.I.A.T.E.B.</t>
  </si>
  <si>
    <t>LE/UT/BE-62</t>
  </si>
  <si>
    <t>Centro De Transferencia Embrionaria Marcelo F. Miranda</t>
  </si>
  <si>
    <t>LE/UT/BE-64</t>
  </si>
  <si>
    <t>DR.CESAR J. ARESEIGOR</t>
  </si>
  <si>
    <t>LE/UT/BE-65</t>
  </si>
  <si>
    <t>UNIDAD MOVIL DE TRANSFERENCIA EMBRIONARIA RICARDO ALBERTO VAUTIER</t>
  </si>
  <si>
    <t>LE/UT/BE-66</t>
  </si>
  <si>
    <t>CENTRO DE TRANSFERENCIA EMBRIONARIA SOLUCIONES REPRODUCTIVAS INTEGRALES LA RESERVA</t>
  </si>
  <si>
    <t>Coronel Dorrego</t>
  </si>
  <si>
    <t>LE/UT/BE-67</t>
  </si>
  <si>
    <t>CENTRO DE TRANSFERENCIA EMBRIONARIA SANTA RITA</t>
  </si>
  <si>
    <t>LE/UT/BE-74</t>
  </si>
  <si>
    <t>ASOCIACION CIVIL DE GENETICALECHERA "ACSAGEN"</t>
  </si>
  <si>
    <t>Rafaela</t>
  </si>
  <si>
    <t>TEE-44</t>
  </si>
  <si>
    <t>CENTRO DE INSEMINACION ARTIFICIAL Y TRANSFERENCIA EMBRIONARIA</t>
  </si>
  <si>
    <t>TEE-53</t>
  </si>
  <si>
    <t>La Fromagerie Coopérative St-Albert Inc. et St-Albert Cheese Co- operative Inc.</t>
  </si>
  <si>
    <t>Laiterie Chalifoux Inc.</t>
  </si>
  <si>
    <t>Sorel</t>
  </si>
  <si>
    <t>Saint-Claire</t>
  </si>
  <si>
    <t>Saint - John</t>
  </si>
  <si>
    <t>1582D</t>
  </si>
  <si>
    <t xml:space="preserve">Skotidakis Goat Farm </t>
  </si>
  <si>
    <t>Saint Eugene</t>
  </si>
  <si>
    <t xml:space="preserve">Dartmouth </t>
  </si>
  <si>
    <t>Section VII_Plants or establishments manufacturing intermediate products</t>
  </si>
  <si>
    <t>08EZ280001</t>
  </si>
  <si>
    <t>Thermo Fisher Diagnostics K.K. Logistics Center</t>
  </si>
  <si>
    <t>Ishioka</t>
  </si>
  <si>
    <t>28EZ200006</t>
  </si>
  <si>
    <t>SB Bioscience Co., Ltd. Kobe Office</t>
  </si>
  <si>
    <t>Morimatsu Suisan　Reito Co., Ltd</t>
  </si>
  <si>
    <t>Imabari-Shi</t>
  </si>
  <si>
    <t>21SD001-GPS</t>
  </si>
  <si>
    <t>20FL001-EQEM20FL001-EQEM(IVF)</t>
  </si>
  <si>
    <t>13PA001E1533</t>
  </si>
  <si>
    <t>Twin Oaks Veterinary Service</t>
  </si>
  <si>
    <t>Mercersburg</t>
  </si>
  <si>
    <t>18IL001E1324</t>
  </si>
  <si>
    <t>Cutting Edge Genetics</t>
  </si>
  <si>
    <t>21TX002-EQS</t>
  </si>
  <si>
    <t>Toyon Ranch, LLC</t>
  </si>
  <si>
    <t>00NJ007-EQS</t>
  </si>
  <si>
    <t>Southwind Farm</t>
  </si>
  <si>
    <t>96NY001-EQS</t>
  </si>
  <si>
    <t>Blue Chip Farm</t>
  </si>
  <si>
    <t>Ghana</t>
  </si>
  <si>
    <t>GS/SF/E006</t>
  </si>
  <si>
    <t>KPONE LOBSTER EXPORT CO. LTD</t>
  </si>
  <si>
    <t>Kpone</t>
  </si>
  <si>
    <t>GS/SF/E079</t>
  </si>
  <si>
    <t>Panofi Volunteer</t>
  </si>
  <si>
    <t>GS/SF/E115</t>
  </si>
  <si>
    <t>Zhong Lu Yu 1003</t>
  </si>
  <si>
    <t>GS/SF/E116</t>
  </si>
  <si>
    <t>Zhong Lu Yu 1004</t>
  </si>
  <si>
    <t>GS/SF/E047</t>
  </si>
  <si>
    <t>Trust 79</t>
  </si>
  <si>
    <t>GS/SF/R021</t>
  </si>
  <si>
    <t>Ace No. 1</t>
  </si>
  <si>
    <t>GS/SF/R018</t>
  </si>
  <si>
    <t>Rico Uno</t>
  </si>
  <si>
    <t>GS/SF/E046</t>
  </si>
  <si>
    <t>Agnes II</t>
  </si>
  <si>
    <t>AMRESCO LLC AKA VWR CHEMICALS LLC AKA VWR INTERNATIONAL LLC</t>
  </si>
  <si>
    <t>SCHUYLER</t>
  </si>
  <si>
    <t>CA-SUP-0005</t>
  </si>
  <si>
    <t>UNITED STATES COLD STORAGE, SACRAMENTO, CA</t>
  </si>
  <si>
    <t>PROLIANT BIOLOGICALS, LLC</t>
  </si>
  <si>
    <t>BOONE</t>
  </si>
  <si>
    <t>CAT1,CAT3</t>
  </si>
  <si>
    <t>Section X_Blood and blood products, excluding of equidae, for technical purposes other than feed for animals</t>
  </si>
  <si>
    <t>SC49.0</t>
  </si>
  <si>
    <t>Taiwan</t>
  </si>
  <si>
    <t>CT4-1929</t>
  </si>
  <si>
    <t>Jin Chinq Fuh No.66</t>
  </si>
  <si>
    <t>CT4-3082</t>
  </si>
  <si>
    <t>Jin Chang No.5</t>
  </si>
  <si>
    <t>Qishan District</t>
  </si>
  <si>
    <t>CT6-0954</t>
  </si>
  <si>
    <t>Yong Qing Fa No.688</t>
  </si>
  <si>
    <t>Sanmin District</t>
  </si>
  <si>
    <t>CT6-0970</t>
  </si>
  <si>
    <t>Jin Mao No. 101</t>
  </si>
  <si>
    <t>CT6-1320</t>
  </si>
  <si>
    <t>Hsiang Fuh NO.6</t>
  </si>
  <si>
    <t>CT6-1321</t>
  </si>
  <si>
    <t>Hsiang Ming No.6</t>
  </si>
  <si>
    <t>CT6-1457</t>
  </si>
  <si>
    <t>Lian Sheng No.369</t>
  </si>
  <si>
    <t>CT6-1485</t>
  </si>
  <si>
    <t>Maan Fwu No. 188</t>
  </si>
  <si>
    <t>CT6-1487</t>
  </si>
  <si>
    <t>Ren Horng Way No.368</t>
  </si>
  <si>
    <t>CT6-1488</t>
  </si>
  <si>
    <t>De Chan No.116</t>
  </si>
  <si>
    <t>CT6-1492</t>
  </si>
  <si>
    <t>Chang Ying No.68</t>
  </si>
  <si>
    <t>CT7-0141</t>
  </si>
  <si>
    <t>Hsiang Man Ching</t>
  </si>
  <si>
    <t>CT7-0261</t>
  </si>
  <si>
    <t>Jin Yuh Long ( Yeong Sheng Feng Fishery Co., Ltd.)</t>
  </si>
  <si>
    <t>Kao-Hsiung</t>
  </si>
  <si>
    <t>Kao-hsiung</t>
  </si>
  <si>
    <t>CT7-0605</t>
  </si>
  <si>
    <t>Jun Rong</t>
  </si>
  <si>
    <t>CT7-0607</t>
  </si>
  <si>
    <t>Hua Sheng No. 668</t>
  </si>
  <si>
    <t>CT7-0632</t>
  </si>
  <si>
    <t>Xing Hua Sheng No. 606</t>
  </si>
  <si>
    <t>CT7-0656</t>
  </si>
  <si>
    <t>Jyi Yang</t>
  </si>
  <si>
    <t>CT8-0020</t>
  </si>
  <si>
    <t>Shun Tian Fa No.168</t>
  </si>
  <si>
    <t>CT8-0036</t>
  </si>
  <si>
    <t>Her Wen No.1</t>
  </si>
  <si>
    <t>CT8-0071</t>
  </si>
  <si>
    <t>Win Far N° 606</t>
  </si>
  <si>
    <t xml:space="preserve">59 Moo 11, Khlong 5 </t>
  </si>
  <si>
    <t>Khlong L.uang</t>
  </si>
  <si>
    <t xml:space="preserve">MP, CS </t>
  </si>
  <si>
    <t>3003536877</t>
  </si>
  <si>
    <t>North Star Processing</t>
  </si>
  <si>
    <t>725 Aspen Dr</t>
  </si>
  <si>
    <t>3002940729</t>
  </si>
  <si>
    <t>SSB Holdings, Inc. DBA Protec Laboratory</t>
  </si>
  <si>
    <t>4300 Fm 2225</t>
  </si>
  <si>
    <t>Quitman</t>
  </si>
  <si>
    <t>3005293582</t>
  </si>
  <si>
    <t>Allied Blending LP</t>
  </si>
  <si>
    <t>5690 Lindbergh Ln</t>
  </si>
  <si>
    <t>Bell</t>
  </si>
  <si>
    <t>3015164831</t>
  </si>
  <si>
    <t>Nutracom, LLC</t>
  </si>
  <si>
    <t>138 Chesterfield Industrial Blvd</t>
  </si>
  <si>
    <t>Chesterfield</t>
  </si>
  <si>
    <t>2428724</t>
  </si>
  <si>
    <t>Lotito Foods, Inc.</t>
  </si>
  <si>
    <t>240 Carter Dr</t>
  </si>
  <si>
    <t>Edison</t>
  </si>
  <si>
    <t>3002591065</t>
  </si>
  <si>
    <t>Glanbia Performance Nutrition (Manufacturing), Inc</t>
  </si>
  <si>
    <t>600 N Commerce St</t>
  </si>
  <si>
    <t>1011274</t>
  </si>
  <si>
    <t>SFC Global Supply Chain, Inc. - Atlanta</t>
  </si>
  <si>
    <t>1 Lemon Ln Ne</t>
  </si>
  <si>
    <t>Richandre Inc. dba Ardella's</t>
  </si>
  <si>
    <t>1170 Sandhill Ave</t>
  </si>
  <si>
    <t>3020708</t>
  </si>
  <si>
    <t>P J Lisac &amp; Associates Inc</t>
  </si>
  <si>
    <t>1815 Red Soils Ct</t>
  </si>
  <si>
    <t>Oregon City</t>
  </si>
  <si>
    <t>3010898892</t>
  </si>
  <si>
    <t>6850 W Morelos Pl</t>
  </si>
  <si>
    <t>3003782378</t>
  </si>
  <si>
    <t>Nutrition Formulators, Inc.</t>
  </si>
  <si>
    <t>10407 N Commerce Pkwy</t>
  </si>
  <si>
    <t>MacKnight Smokehouse</t>
  </si>
  <si>
    <t>550 Ne 185th St</t>
  </si>
  <si>
    <t>3003925061</t>
  </si>
  <si>
    <t>Pacific Plaza Imports Inc.</t>
  </si>
  <si>
    <t>3018 Willow Pass Rd Ste 10</t>
  </si>
  <si>
    <t>3001642371</t>
  </si>
  <si>
    <t>MDV SpartanNash LLC</t>
  </si>
  <si>
    <t>1133 Kingwood Ave</t>
  </si>
  <si>
    <t>3004184945</t>
  </si>
  <si>
    <t>Hickory Smokehouse</t>
  </si>
  <si>
    <t>2324 W 79th St</t>
  </si>
  <si>
    <t>2031606</t>
  </si>
  <si>
    <t>Jeo Shin International Company, Inc.</t>
  </si>
  <si>
    <t>2038 Mountain View Rd</t>
  </si>
  <si>
    <t>2000014978</t>
  </si>
  <si>
    <t>Ekstrom Aquaculture, LLC</t>
  </si>
  <si>
    <t>1205 Frank Stubbs Dr</t>
  </si>
  <si>
    <t>El Campo</t>
  </si>
  <si>
    <t>3016981838</t>
  </si>
  <si>
    <t>Tillamook Bay Seafoods</t>
  </si>
  <si>
    <t>600 Commercial Ave</t>
  </si>
  <si>
    <t>Russia</t>
  </si>
  <si>
    <t>164/01</t>
  </si>
  <si>
    <t>OOO "ZETAS-LIFT"</t>
  </si>
  <si>
    <t>Saratov</t>
  </si>
  <si>
    <t>02/2</t>
  </si>
  <si>
    <t>Limited Liability Company "Bashkirskiy Gus"</t>
  </si>
  <si>
    <t>05/1</t>
  </si>
  <si>
    <t>OOO Kizlyarskii Koopzagotpromtorg</t>
  </si>
  <si>
    <t>05/3</t>
  </si>
  <si>
    <t>IP Amintazaev</t>
  </si>
  <si>
    <t>24/24</t>
  </si>
  <si>
    <t>Individual Entrepreneur Akhmedov Akhmed</t>
  </si>
  <si>
    <t>26/16</t>
  </si>
  <si>
    <t>Individual Enterpreneur Bogdanov M.K.</t>
  </si>
  <si>
    <t>26/20</t>
  </si>
  <si>
    <t>NEVSHERST Ltd</t>
  </si>
  <si>
    <t>26/23</t>
  </si>
  <si>
    <t>Limited Liability Company "Kom-2"</t>
  </si>
  <si>
    <t>26/26</t>
  </si>
  <si>
    <t>Limited Liability Company "Sodrugestvo Ug"</t>
  </si>
  <si>
    <t>26/28</t>
  </si>
  <si>
    <t>Limited Liability Company "ARS"</t>
  </si>
  <si>
    <t>26/32</t>
  </si>
  <si>
    <t>Limited Liability Company "slavwool"</t>
  </si>
  <si>
    <t>32/2</t>
  </si>
  <si>
    <t>OOO «BKK-Impex»</t>
  </si>
  <si>
    <t>Bryansk</t>
  </si>
  <si>
    <t>32/3</t>
  </si>
  <si>
    <t>ООО «Bryansky Kamvolny Kombinat»</t>
  </si>
  <si>
    <t>39/11</t>
  </si>
  <si>
    <t>OOO "Kalper Plus"</t>
  </si>
  <si>
    <t>40/02</t>
  </si>
  <si>
    <t>"Zooservice" LLC</t>
  </si>
  <si>
    <t>26/29</t>
  </si>
  <si>
    <t>Limited Liability Company "International Leather Company"</t>
  </si>
  <si>
    <t>Pyatigorsk</t>
  </si>
  <si>
    <t>33/1</t>
  </si>
  <si>
    <t>BIO GLOBAL Ltd.</t>
  </si>
  <si>
    <t>Vladimir</t>
  </si>
  <si>
    <t>69/6</t>
  </si>
  <si>
    <t>LLC "Bezhetskoye Moloko"</t>
  </si>
  <si>
    <t>Bezhetsk</t>
  </si>
  <si>
    <t>69/7</t>
  </si>
  <si>
    <t>Joint-stock Company "volga Tannery"</t>
  </si>
  <si>
    <t>24/1</t>
  </si>
  <si>
    <t>Individual Enterpreneur Chernova Vilena Evgenievna Inn 246413698710</t>
  </si>
  <si>
    <t>Krasnoyarsk</t>
  </si>
  <si>
    <t>32/1</t>
  </si>
  <si>
    <t>I E Kurashov Yuri Ivanovich</t>
  </si>
  <si>
    <t>69/1</t>
  </si>
  <si>
    <t>69/2</t>
  </si>
  <si>
    <t>CJSC "Kolorin Product"</t>
  </si>
  <si>
    <t>Ostashkovo</t>
  </si>
  <si>
    <t>69/3</t>
  </si>
  <si>
    <t>Joint-stock Company Volga Tannery</t>
  </si>
  <si>
    <t>3100/02077</t>
  </si>
  <si>
    <t>Shanghai Zhoulian Foods Co. Ltd.</t>
  </si>
  <si>
    <t>Building 8, No. 235 Wangjia, Qingcun Town</t>
  </si>
  <si>
    <t>Fengxian District</t>
  </si>
  <si>
    <t>Frozen sea catch shrimp，Frozen sea caughtfish</t>
  </si>
  <si>
    <t>3500/02170</t>
  </si>
  <si>
    <t>Jiachang Aquatic Product Co., Ltd. Longhai</t>
  </si>
  <si>
    <t>Doumei, Gangwei Town, Longhai</t>
  </si>
  <si>
    <t xml:space="preserve">Zhangzhou </t>
  </si>
  <si>
    <t>Frozen Sea Fish (Fillet and Portion) (Free of Balloonfish), Frozen (Refrigerated) Pasteurized Crabmeat，Frozen Crab and Crab Products, Frozen Squid，Frozen Octopus，Frozen Tilapia（Fillet），Frozen Seafood Mix</t>
  </si>
  <si>
    <t>3700/02499</t>
  </si>
  <si>
    <t>Shandong Yongkang Food Co., Ltd.</t>
  </si>
  <si>
    <t>17 Shuhe Road, ETDZ. Yantai</t>
  </si>
  <si>
    <t>Frozen Fish Fillets,Frozen Squid,Half Dried Fish,Frozen Fish Roes,Frozen Fish,Salted Fish Fillet,Frozen Fish Fillet Products</t>
  </si>
  <si>
    <t>4400/02251</t>
  </si>
  <si>
    <t>Shantou Ruiyuan Industry Co., Ltd.</t>
  </si>
  <si>
    <t>No.7，North Shengye Road,Shengping Industry District</t>
  </si>
  <si>
    <t>Frozen Aqua-cultured Shrimp (Peeled); Frozen Cooked Aqua-cultured Shrimp (Peeled);Frozen Aqua-cultured Fish (Fillets); Frozen Wild Caught Shrimp (Peeled); Frozen Cooked Wild Caught Shrimp (Peeled); Frozen Wild Caught Fish (Fillets);Frozen Squid; Frozen Cuttlefish; Frozen Octopus;Frozen Crab; Frozen Seafood Mix;</t>
  </si>
  <si>
    <t>3700/02F36</t>
  </si>
  <si>
    <t>QINGDAO HAOYANG OCEAN FISHERY CO.,LTD.(LU QING YUAN YU 277)</t>
  </si>
  <si>
    <t>Room 1901,Building B,Zhongtie Qingdao Centre Building,No,8B HongKong Middle Road,Shinan District</t>
  </si>
  <si>
    <t>Frozen Squid</t>
  </si>
  <si>
    <t>Suao District</t>
    <phoneticPr fontId="0" type="noConversion"/>
  </si>
  <si>
    <t>Yilan City</t>
    <phoneticPr fontId="0" type="noConversion"/>
  </si>
  <si>
    <t>Brazil</t>
  </si>
  <si>
    <t>Section II_Meat from poultry and lagomorphs</t>
  </si>
  <si>
    <t>BRADO LOGISTICA S. A.</t>
  </si>
  <si>
    <t>ROD. CONEGO DOMENICO RANGONI, 59,6 BAIRRO: JARDIM DAS INDUSTRIAS</t>
  </si>
  <si>
    <t>CUBATÃO</t>
  </si>
  <si>
    <t>North Macedonia</t>
  </si>
  <si>
    <t>MK 05 09 0208</t>
  </si>
  <si>
    <t>Inter Mak DOOEL</t>
  </si>
  <si>
    <t>Veles</t>
  </si>
  <si>
    <t>MK 02 09 0374</t>
  </si>
  <si>
    <t>Mlekara AD Bitola</t>
  </si>
  <si>
    <t>MK 11 01 0313</t>
  </si>
  <si>
    <t>MIK Sveti Nikole</t>
  </si>
  <si>
    <t>Sveti Nikole</t>
  </si>
  <si>
    <t>MK 01 01 0088</t>
  </si>
  <si>
    <t>Ljuma Komerc</t>
  </si>
  <si>
    <t>SAPD</t>
  </si>
  <si>
    <t>Port Douglas</t>
  </si>
  <si>
    <t>SALE</t>
  </si>
  <si>
    <t>Lower Eyre</t>
  </si>
  <si>
    <t>SABB</t>
  </si>
  <si>
    <t>Boston Bay</t>
  </si>
  <si>
    <t>SABI</t>
  </si>
  <si>
    <t>Bickers Island</t>
  </si>
  <si>
    <t>SAPB</t>
  </si>
  <si>
    <t>Proper Bay</t>
  </si>
  <si>
    <t>Coorong</t>
  </si>
  <si>
    <t>5864</t>
  </si>
  <si>
    <t>COOEE FOODS PTY LTD</t>
  </si>
  <si>
    <t>WITAN HOLDINGS PTY LTD</t>
  </si>
  <si>
    <t>OK-BL0-0002</t>
  </si>
  <si>
    <t>BROKEN BOW</t>
  </si>
  <si>
    <t>OKLAHOMA</t>
  </si>
  <si>
    <t>MAR ATACAMA SPA</t>
  </si>
  <si>
    <t>Cadera</t>
  </si>
  <si>
    <t>Procesadora y Exportadora de Pescados South Tide Ltda.</t>
  </si>
  <si>
    <t>Pesquera Isla del Rey S.A.</t>
  </si>
  <si>
    <t>Conservas Dalcahue S.A.</t>
  </si>
  <si>
    <t>Conservas y Congelados Cia. Ltda.</t>
  </si>
  <si>
    <t>Paquito Chile Ltda.</t>
  </si>
  <si>
    <t>Filomena Teran Cruz Elaboradora y Comercializadora EIRL</t>
  </si>
  <si>
    <t>Pesquera Salmar Ltda.</t>
  </si>
  <si>
    <t>Sociedad Comercial Melinka y Cia. Ltda.</t>
  </si>
  <si>
    <t>Importadora y Exportadora San Isidro S.A.</t>
  </si>
  <si>
    <t>DL 914</t>
  </si>
  <si>
    <t>Trung Tin Import - Export Seafood Limited Company</t>
  </si>
  <si>
    <t>Kinh Tac hamlet, Ham Rong vilage, Nam Can district, Ca Mau province</t>
  </si>
  <si>
    <t>DL 633</t>
  </si>
  <si>
    <t>Ngoc Tuan Surimi Company Limited</t>
  </si>
  <si>
    <t>An Hoa 1 hamlet, Cua Tung town, Vinh Linh district, Quang Tri provine</t>
  </si>
  <si>
    <t>Vinh Linh</t>
  </si>
  <si>
    <t>BPA 0101090</t>
  </si>
  <si>
    <t>Sant Yago I (Atunera Sant Yago S.A.)</t>
  </si>
  <si>
    <t>Puerto Quetzal</t>
  </si>
  <si>
    <t>BPC-GT-05-05-001-149</t>
  </si>
  <si>
    <t>Sant Yago Tres</t>
  </si>
  <si>
    <t>ETPM-GT-05-005-001-149</t>
  </si>
  <si>
    <t>Industria Atunera Centroamericana S.A.</t>
  </si>
  <si>
    <t>ETPM-Gt-05-10-001-125</t>
  </si>
  <si>
    <t>Pesca, S.A.</t>
  </si>
  <si>
    <t>2210</t>
  </si>
  <si>
    <t>FLAVOUR MAKERS PTY LTD</t>
  </si>
  <si>
    <t>WISEWAY LOGISTICS PTY LTD</t>
  </si>
  <si>
    <t>5872</t>
  </si>
  <si>
    <t>Ocean Fisheries Worldwide Pty Ltd</t>
  </si>
  <si>
    <t>Bundaberg</t>
  </si>
  <si>
    <t>AUSTRALIAN LIVE SEAFOOD PTY LTD</t>
  </si>
  <si>
    <t>Bungalow</t>
  </si>
  <si>
    <t>2660</t>
  </si>
  <si>
    <t>Pagewood</t>
  </si>
  <si>
    <t>S545</t>
  </si>
  <si>
    <t>NOVA COLD LOGISTICS ULC.</t>
  </si>
  <si>
    <t>OLYMEL S.E.C./OLYMEL L.P.</t>
  </si>
  <si>
    <t>ST-HYACINTHE</t>
  </si>
  <si>
    <t>11TX005-EQS</t>
  </si>
  <si>
    <t>Brazos Valley Stallion Station</t>
  </si>
  <si>
    <t>15TX002-EQS</t>
  </si>
  <si>
    <t>Sterling Ranch</t>
  </si>
  <si>
    <t>91IA016-GPS</t>
  </si>
  <si>
    <t>91KS028E726</t>
  </si>
  <si>
    <t>Sun Valley Veterinary</t>
  </si>
  <si>
    <t>IA-PF0-0006</t>
  </si>
  <si>
    <t>CANINE PERFORMANCE NUTRITION</t>
  </si>
  <si>
    <t>5-EQS-4</t>
  </si>
  <si>
    <t>EASTGEN INC</t>
  </si>
  <si>
    <t>COMMAND Nutritionals</t>
  </si>
  <si>
    <t>10 Washington Ave</t>
  </si>
  <si>
    <t>3010433733</t>
  </si>
  <si>
    <t>Fairfield Food Corporation t/a David's Cookies</t>
  </si>
  <si>
    <t>11 Cliffside Dr</t>
  </si>
  <si>
    <t>Cedar Grove</t>
  </si>
  <si>
    <t>12246 Hawkins St</t>
  </si>
  <si>
    <t>3014480080</t>
  </si>
  <si>
    <t>Fairfield Gourmet Food Corp d/b/a David's Cookies</t>
  </si>
  <si>
    <t>28 Industrial Rd</t>
  </si>
  <si>
    <t>3007516091</t>
  </si>
  <si>
    <t>Luke's Ice Cream</t>
  </si>
  <si>
    <t>1025 17th Street West</t>
  </si>
  <si>
    <t>Riviera Beach</t>
  </si>
  <si>
    <t>3014299825</t>
  </si>
  <si>
    <t>AAA Linen LLC</t>
  </si>
  <si>
    <t>45945 Trefoil Ln Ste 157</t>
  </si>
  <si>
    <t>1053105</t>
  </si>
  <si>
    <t>Tarboro Sara Lee</t>
  </si>
  <si>
    <t>110 Sara Lee Rd</t>
  </si>
  <si>
    <t>Eagle Family Foods</t>
  </si>
  <si>
    <t>255 Montoya Rd</t>
  </si>
  <si>
    <t>3003027249</t>
  </si>
  <si>
    <t>PB Leiner USA</t>
  </si>
  <si>
    <t>2134433</t>
  </si>
  <si>
    <t>LD Foods, LLC</t>
  </si>
  <si>
    <t>1015 Industrial Ave</t>
  </si>
  <si>
    <t>Made-Rite Meat Products LP</t>
  </si>
  <si>
    <t>26656 - 56TH AVE</t>
  </si>
  <si>
    <t>08130</t>
  </si>
  <si>
    <t>Camanchaca Pesca Sur S.A.</t>
  </si>
  <si>
    <t>VII Bio-Bio</t>
  </si>
  <si>
    <t>140502</t>
  </si>
  <si>
    <t>Delfrio Frigorifico De Valparaiso S.A.</t>
  </si>
  <si>
    <t>WL149</t>
  </si>
  <si>
    <t>Black &amp; Associates Limited</t>
  </si>
  <si>
    <t>9 Holmglen Street, Washdyke</t>
  </si>
  <si>
    <t>CS22</t>
  </si>
  <si>
    <t>75 Henry Road</t>
  </si>
  <si>
    <t>XTEND1</t>
  </si>
  <si>
    <t>Natural Products (NZ) Limited</t>
  </si>
  <si>
    <t>12 Mary Muller Drive</t>
  </si>
  <si>
    <t>PH501</t>
  </si>
  <si>
    <t>Takitimu Seafoods Limited Partnership</t>
  </si>
  <si>
    <t>Cnr Pandora Road &amp; West Quay, Ahuriri</t>
  </si>
  <si>
    <t>ME600</t>
  </si>
  <si>
    <t>Meco Processing NZ Limited</t>
  </si>
  <si>
    <t>18 Parkhouse Road, Sockburn</t>
  </si>
  <si>
    <t>KPONE LOBSTER</t>
  </si>
  <si>
    <t>KPONE</t>
  </si>
  <si>
    <t>PANOFI VOLUNTEER</t>
  </si>
  <si>
    <t>P.O BOX TT581</t>
  </si>
  <si>
    <t>ZHONG LU YU 1003</t>
  </si>
  <si>
    <t>ZHONG LU YU 1004</t>
  </si>
  <si>
    <t>ACE NO.1</t>
  </si>
  <si>
    <t>AGNESS II</t>
  </si>
  <si>
    <t>GS/SF/E076</t>
  </si>
  <si>
    <t>MV SANKOFA</t>
  </si>
  <si>
    <t>TRUST 79</t>
  </si>
  <si>
    <t>RICO UNO</t>
  </si>
  <si>
    <t>GS/SF/E113</t>
  </si>
  <si>
    <t>MV PANOFI FRONTIER</t>
  </si>
  <si>
    <t>S2126</t>
  </si>
  <si>
    <t>S1837</t>
  </si>
  <si>
    <t>Polarcold Stores Limited</t>
  </si>
  <si>
    <t>226 Branxholme-Makarewa Road, Makarewa</t>
  </si>
  <si>
    <t xml:space="preserve">Invercargill </t>
  </si>
  <si>
    <t>ME22</t>
  </si>
  <si>
    <t>205 State Highway 99 Underwood</t>
  </si>
  <si>
    <t xml:space="preserve">CP, SH, </t>
  </si>
  <si>
    <t>17 Sheffield Crescent, Burnside</t>
  </si>
  <si>
    <t>2742</t>
  </si>
  <si>
    <t>THALASSA PRODUCTS</t>
  </si>
  <si>
    <t>3517</t>
  </si>
  <si>
    <t>Etablissement El Hardoufi</t>
  </si>
  <si>
    <t>4081</t>
  </si>
  <si>
    <t>Fraimer</t>
  </si>
  <si>
    <t>4885</t>
  </si>
  <si>
    <t>Jisaka</t>
  </si>
  <si>
    <t>CO 1403</t>
  </si>
  <si>
    <t>FILAKA 3 (FILAKA PÊCHE )</t>
  </si>
  <si>
    <t>CO 1404</t>
  </si>
  <si>
    <t>FILAKA 4 (FILAKA PÊCHE )</t>
  </si>
  <si>
    <t>CO 2001</t>
  </si>
  <si>
    <t>SELMA I (JAWHARA)</t>
  </si>
  <si>
    <t>CO 2502</t>
  </si>
  <si>
    <t>OUMNIA 10 (MAC FISHERY CORP)</t>
  </si>
  <si>
    <t>CO 3701</t>
  </si>
  <si>
    <t>SELMA II (NASSIM)</t>
  </si>
  <si>
    <t>CO 4602</t>
  </si>
  <si>
    <t>Selma III (Pescarif)</t>
  </si>
  <si>
    <t>CO 5601</t>
  </si>
  <si>
    <t>AREZAK 1 (SINO PÊCHE)</t>
  </si>
  <si>
    <t>CO 5603</t>
  </si>
  <si>
    <t>AREZAK 3 (SINO PÊCHE)</t>
  </si>
  <si>
    <t>CO 5604</t>
  </si>
  <si>
    <t>AREZAK 4 (SINO PÊCHE)</t>
  </si>
  <si>
    <t>CO 6602</t>
  </si>
  <si>
    <t>AZHAR 2 (SOPÊCHEMAT)</t>
  </si>
  <si>
    <t>CO 6603</t>
  </si>
  <si>
    <t>AZHAR 3 (SOPÊCHEMAT)</t>
  </si>
  <si>
    <t>PEF.25.0150.18</t>
  </si>
  <si>
    <t>ETABLISSEMENT EL HARDOUFI 2</t>
  </si>
  <si>
    <t>PP.1.0087.16</t>
  </si>
  <si>
    <t>FATIFISH FOOD</t>
  </si>
  <si>
    <t>PP.34.0164.18</t>
  </si>
  <si>
    <t>PESCAB</t>
  </si>
  <si>
    <t>PP.5.0213.19</t>
  </si>
  <si>
    <t>ASSIETE NORDIQUE</t>
  </si>
  <si>
    <t>PP.50.0142.17</t>
  </si>
  <si>
    <t>PESCADOS LA COSTA DEL MAR</t>
  </si>
  <si>
    <t>ESV.61.07.16</t>
  </si>
  <si>
    <t>BIOCARACOL</t>
  </si>
  <si>
    <t>ESV.61.16.18</t>
  </si>
  <si>
    <t>CARACOLEX-EX SARL</t>
  </si>
  <si>
    <t>ESV.61.28.20</t>
  </si>
  <si>
    <t>ESCARGOT MARESA SARL</t>
  </si>
  <si>
    <t>ESV.7.83.18</t>
  </si>
  <si>
    <t>DAKIRELAH EL MOSTAPHA</t>
  </si>
  <si>
    <t>A.P. Frozen Foods Co., Ltd</t>
  </si>
  <si>
    <t>Inter-Oceanic Resources Co., Ltd.</t>
  </si>
  <si>
    <t>Chanthaburi Seafood Co., Ltd.</t>
  </si>
  <si>
    <t>Nayai-Arm</t>
  </si>
  <si>
    <t>Chanthaburi Frozen Food Co., Ltd.</t>
  </si>
  <si>
    <t>HIC (Thailand) Co., Ltd.</t>
  </si>
  <si>
    <t>Muang Samutsakhon</t>
  </si>
  <si>
    <t>Samutsakhon</t>
  </si>
  <si>
    <t>K&amp;U Enterprise Co., Ltd.</t>
  </si>
  <si>
    <t>Muang Samudh Sagorn</t>
  </si>
  <si>
    <t>Premier Canning Industry Co Ltd</t>
  </si>
  <si>
    <t>Food Pro And Plus Co. Ltd.</t>
  </si>
  <si>
    <t>Yan Wal Yun Corporation Group Co. Ltd.</t>
  </si>
  <si>
    <t>TN Fine Chemicals Co., Ltd.</t>
  </si>
  <si>
    <t>Thai Tanya Interfood Co., Ltd.</t>
  </si>
  <si>
    <t>Bangbon</t>
  </si>
  <si>
    <t>Green Food Global Co., Ltd.</t>
  </si>
  <si>
    <t>K.S.F FOODS PRODUCTS Co.,Ltd</t>
  </si>
  <si>
    <t>Fernando (Dech Fishery Co., Ltd.)</t>
  </si>
  <si>
    <t>3121</t>
  </si>
  <si>
    <t>DANISCO AUSTRALIA PTY LTD</t>
  </si>
  <si>
    <t>MI-PF0-0014</t>
  </si>
  <si>
    <t>PANGEA REPTILE LLC</t>
  </si>
  <si>
    <t>ZEELAND</t>
  </si>
  <si>
    <t>B.19.3.14</t>
  </si>
  <si>
    <t>Boyauderie Marrakech boyaux naturels</t>
  </si>
  <si>
    <t xml:space="preserve">C, 37, O   </t>
  </si>
  <si>
    <t>DL 163</t>
  </si>
  <si>
    <t>NEW WIND SEAFOOD CO., LTD.</t>
  </si>
  <si>
    <t>District 12</t>
  </si>
  <si>
    <t>DL 582</t>
  </si>
  <si>
    <t>ANH MINH SEAFOOD IMPORT EXPORT PROCESSING JOINT STOCK COMPANY</t>
  </si>
  <si>
    <t>Hai Phong City</t>
  </si>
  <si>
    <t>Starfoods Industries Co., Ltd.</t>
  </si>
  <si>
    <t>Casper's Ice Cream</t>
  </si>
  <si>
    <t>2123915</t>
  </si>
  <si>
    <t>Riverside Foods</t>
  </si>
  <si>
    <t>Two Rivers</t>
  </si>
  <si>
    <t>2125807</t>
  </si>
  <si>
    <t>Merrill</t>
  </si>
  <si>
    <t>2128460</t>
  </si>
  <si>
    <t>PAK Technologies</t>
  </si>
  <si>
    <t>2314584</t>
  </si>
  <si>
    <t>Kagome Foods, Inc.</t>
  </si>
  <si>
    <t>3014762</t>
  </si>
  <si>
    <t>1000136362</t>
  </si>
  <si>
    <t>Country Fresh Batter, Inc.</t>
  </si>
  <si>
    <t>King Of Prussia</t>
  </si>
  <si>
    <t>Atlanta Cheesecake Company LLC</t>
  </si>
  <si>
    <t>1000306224</t>
  </si>
  <si>
    <t>International Media and Cultures</t>
  </si>
  <si>
    <t>3001642982</t>
  </si>
  <si>
    <t>3003491584</t>
  </si>
  <si>
    <t>Natural Organics Laboratories, Inc.</t>
  </si>
  <si>
    <t>Amityville</t>
  </si>
  <si>
    <t>Stickney Hill Dairy, LLC.</t>
  </si>
  <si>
    <t>3007639467</t>
  </si>
  <si>
    <t>Foster Poultry Farms</t>
  </si>
  <si>
    <t>FLORES NOMINEES PTY LTD AS TRUSTEE FOR FOX FAMILY TRUST</t>
  </si>
  <si>
    <t>674</t>
  </si>
  <si>
    <t>RED GULLY MARRON PTY LTD</t>
  </si>
  <si>
    <t>Jalbarragup</t>
  </si>
  <si>
    <t>MA-12576-SP</t>
  </si>
  <si>
    <t>SHELLFISH BROKER, LLC</t>
  </si>
  <si>
    <t>95 COMMERCE PARK #5</t>
  </si>
  <si>
    <t>SOUTH CHATHAM</t>
  </si>
  <si>
    <t>2350 Kerper Blvd</t>
  </si>
  <si>
    <t>Bahia Coquimbo</t>
  </si>
  <si>
    <t>La Serena</t>
  </si>
  <si>
    <t>KTL1</t>
  </si>
  <si>
    <t>Kaweka Taxidermy Limited</t>
  </si>
  <si>
    <t>187 Racecourse Road, RD 2</t>
  </si>
  <si>
    <t>Otane</t>
  </si>
  <si>
    <t>BURLING01</t>
  </si>
  <si>
    <t>Burling Transport Limited</t>
  </si>
  <si>
    <t>Cnr SH2 and Norfolk Road</t>
  </si>
  <si>
    <t>S2083</t>
  </si>
  <si>
    <t>2/2380 State Highway 2</t>
  </si>
  <si>
    <t>Katikati</t>
  </si>
  <si>
    <t>South Africa</t>
  </si>
  <si>
    <t>ZA 96</t>
  </si>
  <si>
    <t>CKI De Aar</t>
  </si>
  <si>
    <t>18 Irvin Road</t>
  </si>
  <si>
    <t>De Aar</t>
  </si>
  <si>
    <t>GHE, CP</t>
  </si>
  <si>
    <t>ZA 118</t>
  </si>
  <si>
    <t>CKI Swellendam</t>
  </si>
  <si>
    <t>9 Production Road</t>
  </si>
  <si>
    <t>Swellendam</t>
  </si>
  <si>
    <t>Western  Cape</t>
  </si>
  <si>
    <t>ZA 335</t>
  </si>
  <si>
    <t>Ostriland Meat</t>
  </si>
  <si>
    <t>Middelpos Farm</t>
  </si>
  <si>
    <t>ZA 81</t>
  </si>
  <si>
    <t>Commercial Cold Storage (Pty) Ltd., Bayhead Branch</t>
  </si>
  <si>
    <t>7 Toulon Road, Bayhead</t>
  </si>
  <si>
    <t>KwaZulu Natal</t>
  </si>
  <si>
    <t>Exportadora Frumar S.A.</t>
  </si>
  <si>
    <t xml:space="preserve">Coyol de Alajuela </t>
  </si>
  <si>
    <t>Comercializadora Wang CWS S.A. (Mariscos Wang</t>
  </si>
  <si>
    <t>Corporación de Compañías Agroindustriales, CCA, S.A.</t>
  </si>
  <si>
    <t>Mar Profundo Internacional S.A</t>
  </si>
  <si>
    <t>201-081061</t>
  </si>
  <si>
    <t>Total Sea Food</t>
  </si>
  <si>
    <t>601-065580</t>
  </si>
  <si>
    <t>CEMAR PEKO FISH</t>
  </si>
  <si>
    <t>Malaysia</t>
  </si>
  <si>
    <t>Malayan Fish Oil Sdn. Bhd.</t>
  </si>
  <si>
    <t xml:space="preserve">F-54 Light Industrial Unit, Jalan FZ8-P3, Port Klang Free Zone, 42920 Port Klang, Selangor
</t>
  </si>
  <si>
    <t>CT4-2622</t>
  </si>
  <si>
    <t>Yi Feng No.168</t>
  </si>
  <si>
    <t>CT4-2881</t>
  </si>
  <si>
    <t>Man Fu Tsai No.88</t>
  </si>
  <si>
    <t>Yun Mao No.168</t>
  </si>
  <si>
    <t>CT6-1491</t>
  </si>
  <si>
    <t>Feng Kuo No.616</t>
  </si>
  <si>
    <t>CT7-0600</t>
  </si>
  <si>
    <t>CT7-0606</t>
  </si>
  <si>
    <t>Hua Sheng No. 636</t>
  </si>
  <si>
    <t>CT7-0620</t>
  </si>
  <si>
    <t>Sun Gin Yi</t>
  </si>
  <si>
    <t>CT8-0040</t>
  </si>
  <si>
    <t>Sheng Hong</t>
  </si>
  <si>
    <t>CT8-0072</t>
  </si>
  <si>
    <t>Win Far No. 666</t>
  </si>
  <si>
    <t>3000204632</t>
  </si>
  <si>
    <t>127 Pound Road</t>
  </si>
  <si>
    <t>3012173027</t>
  </si>
  <si>
    <t>Prime Fish</t>
  </si>
  <si>
    <t>45 N San Gabriel Blvd</t>
  </si>
  <si>
    <t>Pasadena</t>
  </si>
  <si>
    <t>1000120312</t>
  </si>
  <si>
    <t>Stauber Performance Ingredients, Inc.</t>
  </si>
  <si>
    <t>41 Bridge St</t>
  </si>
  <si>
    <t>3004332928</t>
  </si>
  <si>
    <t>Lineage Logistics PFS, LLC C1</t>
  </si>
  <si>
    <t>2500 S Damen Ave</t>
  </si>
  <si>
    <t>1000125489</t>
  </si>
  <si>
    <t>Long Beach Enterprises DBA Sea One Seafoods</t>
  </si>
  <si>
    <t>12319 Florence Ave</t>
  </si>
  <si>
    <t>3008994919</t>
  </si>
  <si>
    <t>Lineage Logistics PFS, LLC - C2</t>
  </si>
  <si>
    <t>4500 West Ann Lurie Place</t>
  </si>
  <si>
    <t>CA-TEC-0032</t>
  </si>
  <si>
    <t>GEMINI BIOPRODUCTS, LLC</t>
  </si>
  <si>
    <t>CA-TEC-0058</t>
  </si>
  <si>
    <t>WEST SACRAMENTO</t>
  </si>
  <si>
    <t>KS-BL0-0009</t>
  </si>
  <si>
    <t>AMERICOLD LOGISTICS</t>
  </si>
  <si>
    <t>MS-BL0-0004</t>
  </si>
  <si>
    <t>AMERICA'S CATCH, INC.</t>
  </si>
  <si>
    <t>Derry</t>
  </si>
  <si>
    <t>NJ-BL0-0006</t>
  </si>
  <si>
    <t>TX-HAI-0007</t>
  </si>
  <si>
    <t>PRIOUR-VARGA WOOL &amp; MOHAIR</t>
  </si>
  <si>
    <t>ROCK SPRINGS</t>
  </si>
  <si>
    <t>TX-TEC-0004</t>
  </si>
  <si>
    <t>Tyler</t>
  </si>
  <si>
    <t>IL-PF0-0035</t>
  </si>
  <si>
    <t>PET-AG, INC</t>
  </si>
  <si>
    <t>MD-TEC-0004</t>
  </si>
  <si>
    <t>AMERICOLD LOGISTICS, LLC - PERRYVILLE</t>
  </si>
  <si>
    <t>Perryville</t>
  </si>
  <si>
    <t>Lisbon</t>
  </si>
  <si>
    <t>AR-PF0-0010</t>
  </si>
  <si>
    <t>Yellville</t>
  </si>
  <si>
    <t>OH-PF0-0017</t>
  </si>
  <si>
    <t>SPECTRUM BRANDS PET LLC, D/B/A OMEGASEA, LLC.</t>
  </si>
  <si>
    <t>Painesville</t>
  </si>
  <si>
    <t>OR-PF0-0005</t>
  </si>
  <si>
    <t>PORTLAND PET FOOD COMPANY</t>
  </si>
  <si>
    <t>UT-PF0-0016</t>
  </si>
  <si>
    <t>GOSSNER FOODS</t>
  </si>
  <si>
    <t>CAT1,CAT2,CAT3</t>
  </si>
  <si>
    <t>CO-INT-0002</t>
  </si>
  <si>
    <t>ID-TEC-0006</t>
  </si>
  <si>
    <t>Hagerman</t>
  </si>
  <si>
    <t xml:space="preserve">Section XIV-XV_Treated raw material for the production of gelatine and collagen (TCG) </t>
  </si>
  <si>
    <t>Section XIV-Xvbis_Raw materials for the production of gelatine and collagen</t>
  </si>
  <si>
    <t>NUTRA272</t>
  </si>
  <si>
    <t>Vitaco Health (NZ) Limited</t>
  </si>
  <si>
    <t>Corner Kordel Place and Accent Drive, East Tamaki</t>
  </si>
  <si>
    <t>2100/02299</t>
  </si>
  <si>
    <t>Dalian Tianbao Green Foods Co., Ltd.</t>
  </si>
  <si>
    <t>2100/02828</t>
  </si>
  <si>
    <t>Dalian Tianbao Green Foods Co., Ltd. (No.2 Workshop)</t>
  </si>
  <si>
    <t>2100/02850</t>
  </si>
  <si>
    <t>Dalian Baoda Foods Co., Ltd.</t>
  </si>
  <si>
    <t>2200/02070</t>
  </si>
  <si>
    <t>Hunchun Dongyang Seafood Industry&amp;Trade CO., LTD</t>
  </si>
  <si>
    <t>Fengxian</t>
  </si>
  <si>
    <t>3200/02397</t>
  </si>
  <si>
    <t>Jiangsu Jiushoutang Organisms-Manufatures Co., Ltd.</t>
  </si>
  <si>
    <t>Xinhua</t>
  </si>
  <si>
    <t>3300/02103</t>
  </si>
  <si>
    <t>Zhoushan Shichuang Aquatic Co., Ltd.</t>
  </si>
  <si>
    <t>3300/02741</t>
  </si>
  <si>
    <t>Ping Tai Rong Ocean Fishery Group Co., Ltd. (PING TAI RONG 49)</t>
  </si>
  <si>
    <t>3300/02867</t>
  </si>
  <si>
    <t>Zhoushan Hongpu Ocean Fishery Co., Ltd. (HONG PU 3)</t>
  </si>
  <si>
    <t>3302/02051</t>
  </si>
  <si>
    <t>Ningbo Danchen Food Industry Co., Ltd.</t>
  </si>
  <si>
    <t>3302/02090</t>
  </si>
  <si>
    <t>Ningbo Yongfa Ocean Fisheries Co.,ltd (Yongfa 3)</t>
  </si>
  <si>
    <t>3500/02036</t>
  </si>
  <si>
    <t>Fuqing Yihua Aquatic Food Co., Ltd.</t>
  </si>
  <si>
    <t>3502/02044</t>
  </si>
  <si>
    <t>Xiamen Huison Foods Co. Ltd.</t>
  </si>
  <si>
    <t>3700/02707</t>
  </si>
  <si>
    <t>Qingdao Zhengjin West Coast Aquatic Products Processing Plant</t>
  </si>
  <si>
    <t>3700/02C84</t>
  </si>
  <si>
    <t>Qingdao Kangjing Marine Biotechnology Co.,Ltd</t>
  </si>
  <si>
    <t>3700/02F37</t>
  </si>
  <si>
    <t>QINGDAO HAOYANG OCEAN FISHERY CO.,LTD.(LU QING YUAN YU 278)</t>
  </si>
  <si>
    <t>4400/02185</t>
  </si>
  <si>
    <t>Zhanjiang Go- Harvest Aquatic Products Co., Ltd</t>
  </si>
  <si>
    <t>4400/02246</t>
  </si>
  <si>
    <t>Savvy Seafood Inc.</t>
  </si>
  <si>
    <t>1300/01127</t>
  </si>
  <si>
    <t>Jinmailang Mianpin Co.,Ltd.</t>
  </si>
  <si>
    <t>Longyao</t>
  </si>
  <si>
    <t>3200/05070</t>
  </si>
  <si>
    <t>Yandu Country Casing Factory</t>
  </si>
  <si>
    <t>IA-BL0-0005</t>
  </si>
  <si>
    <t>MOBREN TRANSPORT INC.</t>
  </si>
  <si>
    <t>CA-PF0-0063</t>
  </si>
  <si>
    <t xml:space="preserve">
K9 POWER PRODUCTS LLC</t>
  </si>
  <si>
    <t>Center Hill</t>
  </si>
  <si>
    <t>ID-TEC-0007</t>
  </si>
  <si>
    <t>SERATEC INC.</t>
  </si>
  <si>
    <t>Rupert</t>
  </si>
  <si>
    <t>ME-TEC-0002</t>
  </si>
  <si>
    <t>BUSHOVER'S BIOLOGICALS, INC.</t>
  </si>
  <si>
    <t>Vassalboro</t>
  </si>
  <si>
    <t>SD-HID-0001</t>
  </si>
  <si>
    <t>CENTER OF THE NATION WOOL, INC.</t>
  </si>
  <si>
    <t>Belle Fourche</t>
  </si>
  <si>
    <t>Anniston</t>
  </si>
  <si>
    <t>NY-INT-0004</t>
  </si>
  <si>
    <t>E.R. SQUIBB &amp; SONS. LLC (A BRISTOL-MYERS SQUIBB COMPANY)</t>
  </si>
  <si>
    <t>OH-TEC-0006</t>
  </si>
  <si>
    <t>Solon</t>
  </si>
  <si>
    <t>LONZA CONSUMER HEALTH INC.</t>
  </si>
  <si>
    <t>SD-PF0-0004</t>
  </si>
  <si>
    <t>PERFORMANCE PET PRODUCTS, LLC</t>
  </si>
  <si>
    <t>Nigeria</t>
  </si>
  <si>
    <t>FDF/E/16</t>
  </si>
  <si>
    <t>Kelom Integrated Services Ltd.</t>
  </si>
  <si>
    <t>Ipaja</t>
  </si>
  <si>
    <t>FDF/E/18</t>
  </si>
  <si>
    <t>TEE ESS Integrated Farms Nig. Ltd</t>
  </si>
  <si>
    <t>Egbeda town</t>
  </si>
  <si>
    <t>FDF/E/20</t>
  </si>
  <si>
    <t>Crisolath Nigeria Limited</t>
  </si>
  <si>
    <t>FDF/E/21</t>
  </si>
  <si>
    <t>Accelerated Fish Farms Estate Limited</t>
  </si>
  <si>
    <t>Esuk Utan</t>
  </si>
  <si>
    <t>Calabar</t>
  </si>
  <si>
    <t>FDF/E/25</t>
  </si>
  <si>
    <t>Star Crest Integrated Farms Ltd</t>
  </si>
  <si>
    <t>FDF/E/33</t>
  </si>
  <si>
    <t>Freezeedah Farms Ltd.</t>
  </si>
  <si>
    <t>Abeokuta</t>
  </si>
  <si>
    <t>3162</t>
  </si>
  <si>
    <t>Mariner Group Co., Ltd</t>
  </si>
  <si>
    <t>E071, E581, E953, E1621</t>
  </si>
  <si>
    <t>Dr. Gabriel Couto, Kirkton Veterinary Services</t>
  </si>
  <si>
    <t xml:space="preserve">1911 Mary street, P.O. Box 96 </t>
  </si>
  <si>
    <t>Ontario, N0K 1K0</t>
  </si>
  <si>
    <t>Dr. Rod Wieringa, Heartland Veterinary Services</t>
  </si>
  <si>
    <t>8451 Perth Road 164, P.O. Box 66</t>
  </si>
  <si>
    <t>Ontario, N4W 3G6</t>
  </si>
  <si>
    <t>27 Dalgety Drive, Manukau City</t>
  </si>
  <si>
    <t>4816</t>
  </si>
  <si>
    <t>Kailis Bros Pty Ltd T/as National Fisheries</t>
  </si>
  <si>
    <t>PH168</t>
  </si>
  <si>
    <t>Half Moon Bay Wharf</t>
  </si>
  <si>
    <t>Half Moon Bay</t>
  </si>
  <si>
    <t>Stewart Island</t>
  </si>
  <si>
    <t>TRL1</t>
  </si>
  <si>
    <t>Tekapo Rabbits Limited</t>
  </si>
  <si>
    <t>386 Riversleigh Road</t>
  </si>
  <si>
    <t>Coalgate</t>
  </si>
  <si>
    <t>S3003</t>
  </si>
  <si>
    <t>Dairyworks Limited</t>
  </si>
  <si>
    <t>22 Gerald Connolly Place, Sockburn</t>
  </si>
  <si>
    <t>Cat 3</t>
  </si>
  <si>
    <t>Section XIV-XV_Treated raw material for the production of gelatine and collagen (TCG)</t>
  </si>
  <si>
    <t>FRIONA</t>
  </si>
  <si>
    <t>Section II_Dairy plants</t>
  </si>
  <si>
    <t>DP-02</t>
  </si>
  <si>
    <t>30 Molaro Place</t>
  </si>
  <si>
    <t>OR-TEC-0001</t>
  </si>
  <si>
    <t>IMMUNOLOGY CONSULTANTS LABORATORY, INC.</t>
  </si>
  <si>
    <t>Newberg</t>
  </si>
  <si>
    <t>Belarus</t>
  </si>
  <si>
    <t>BY 05-19-26</t>
  </si>
  <si>
    <t>LLC "Barenzevo"</t>
  </si>
  <si>
    <t>Tabory village area, Chaytzhinsky country-council</t>
  </si>
  <si>
    <t>Minsk district, Tabory village</t>
  </si>
  <si>
    <t>3298</t>
  </si>
  <si>
    <t>SA SEAFOOD EXPRESS</t>
  </si>
  <si>
    <t>TORRENSVILLE</t>
  </si>
  <si>
    <t>SA 5031</t>
  </si>
  <si>
    <t>NW Heirisson 1 (Mareterram Fisheries Pty Limited)</t>
  </si>
  <si>
    <t>1362</t>
  </si>
  <si>
    <t>Cape Bellefin (Mareterram Fisheries Pty Limited)</t>
  </si>
  <si>
    <t>E1113</t>
  </si>
  <si>
    <t>Dr. Errol William (Ted) Semple, Maritime Genetics</t>
  </si>
  <si>
    <t>Maritime Genetics</t>
  </si>
  <si>
    <t>Valley</t>
  </si>
  <si>
    <t>E1764</t>
  </si>
  <si>
    <t>Dr. Werner Debertin, NB Provincial Veterinary Services</t>
  </si>
  <si>
    <t>NB Provincial Veterinary Services</t>
  </si>
  <si>
    <t>Wicklow</t>
  </si>
  <si>
    <t>E155</t>
  </si>
  <si>
    <t>Dr. Lynn Tait</t>
  </si>
  <si>
    <t>Bently</t>
  </si>
  <si>
    <t>CAT3. CAT2. CAT 1</t>
  </si>
  <si>
    <t>11OH001-SSC</t>
  </si>
  <si>
    <t xml:space="preserve">Plain City </t>
  </si>
  <si>
    <t>20OH001-SSC</t>
  </si>
  <si>
    <t>Inguran USA, Inc. dba Stgenetics</t>
  </si>
  <si>
    <t>91WI039E547</t>
  </si>
  <si>
    <t>02CA022-EQS</t>
  </si>
  <si>
    <t>OM EL ARAB International</t>
  </si>
  <si>
    <t>Santa Ynez</t>
  </si>
  <si>
    <t>07TX003-EQS</t>
  </si>
  <si>
    <t>Oswood Stallion Station, Inc</t>
  </si>
  <si>
    <t>16OK001-EQS</t>
  </si>
  <si>
    <t>Silver Spurs Equine - Oklahoma and Arizona</t>
  </si>
  <si>
    <t>17OK001-EQSS</t>
  </si>
  <si>
    <t>20NY001E1489</t>
  </si>
  <si>
    <t>Eclipse Genetics  Cookie Jar Building Ideal Dairy</t>
  </si>
  <si>
    <t>21CA001-EQSS</t>
  </si>
  <si>
    <t>Om El Arab</t>
  </si>
  <si>
    <t>11TX003-EQS</t>
  </si>
  <si>
    <t>Weatherford Equine Medical Center</t>
  </si>
  <si>
    <t>Great Barrier - Katherine Bay</t>
  </si>
  <si>
    <t>44 Goldfields Road, Manaia</t>
  </si>
  <si>
    <t>Hall Street, North Mole</t>
  </si>
  <si>
    <t>IC Transition Co. Inc.</t>
  </si>
  <si>
    <t>6574 Ryland Ave</t>
  </si>
  <si>
    <t>3003000414</t>
  </si>
  <si>
    <t>Tomales Bay Foods, Inc.</t>
  </si>
  <si>
    <t>80 Fourth Street</t>
  </si>
  <si>
    <t>1926750</t>
  </si>
  <si>
    <t>International Food Products Corporation</t>
  </si>
  <si>
    <t>6082 Aviator Dr</t>
  </si>
  <si>
    <t>Hazelwood</t>
  </si>
  <si>
    <t>N168W21455 Main St</t>
  </si>
  <si>
    <t>3010936301</t>
  </si>
  <si>
    <t>635 Oakwood Rd</t>
  </si>
  <si>
    <t>Lake Zurich</t>
  </si>
  <si>
    <t>2701 Freedom Rd</t>
  </si>
  <si>
    <t>1000136051</t>
  </si>
  <si>
    <t>245 Culloden St</t>
  </si>
  <si>
    <t>Henry Broch &amp; Co</t>
  </si>
  <si>
    <t>1811877</t>
  </si>
  <si>
    <t>Guernsey Farms Dairy</t>
  </si>
  <si>
    <t>21300 Novi Rd</t>
  </si>
  <si>
    <t>Northville</t>
  </si>
  <si>
    <t>3010880344</t>
  </si>
  <si>
    <t>WNY Enterprise, LLC DBA Craigs Station Creamery</t>
  </si>
  <si>
    <t>1840 Craig Rd</t>
  </si>
  <si>
    <t>Simpson Labs</t>
  </si>
  <si>
    <t>27540 Avenue Mentry</t>
  </si>
  <si>
    <t>42045 Remington Ave Ste 104</t>
  </si>
  <si>
    <t>BB49.0</t>
  </si>
  <si>
    <t>3015068815</t>
  </si>
  <si>
    <t>More! Foods LLC</t>
  </si>
  <si>
    <t>63 Commercial Way</t>
  </si>
  <si>
    <t>East Providence</t>
  </si>
  <si>
    <t>3009748009</t>
  </si>
  <si>
    <t>RV PHARMA LLC</t>
  </si>
  <si>
    <t>721 Broadway Ave Ste 3</t>
  </si>
  <si>
    <t>Holbrook</t>
  </si>
  <si>
    <t>3016590946</t>
  </si>
  <si>
    <t>6620 W Dakin St</t>
  </si>
  <si>
    <t>209 Mclean Blvd</t>
  </si>
  <si>
    <t>3009494914</t>
  </si>
  <si>
    <t>Icicle Seafoods - P/V Gordon Jensen</t>
  </si>
  <si>
    <t>4019 21st Ave W</t>
  </si>
  <si>
    <t>1481593</t>
  </si>
  <si>
    <t>The Suter Co Inc.</t>
  </si>
  <si>
    <t>258 May St</t>
  </si>
  <si>
    <t>The Wornick Company</t>
  </si>
  <si>
    <t>4602 Ilmenau Way</t>
  </si>
  <si>
    <t>Superior Lobster &amp; Seafood, LLC</t>
  </si>
  <si>
    <t>8 Gallo Road</t>
  </si>
  <si>
    <t>E Sandwich</t>
  </si>
  <si>
    <t>DL 102</t>
  </si>
  <si>
    <t>BInh Dong Fisheries Joint Stock Company - BD Fisco JSC; Binh Dong Fisco</t>
  </si>
  <si>
    <t>District 8</t>
  </si>
  <si>
    <t>DL 103F</t>
  </si>
  <si>
    <t>Factory No. 2 - CJ CAU TRE Foods Joint Stock Company (CJ CTE JSCO)</t>
  </si>
  <si>
    <t>Tan Phu District</t>
  </si>
  <si>
    <t>DL 110</t>
  </si>
  <si>
    <t>Kien Giang Kisimex Factory - Kien Giang Seaproduct Corporation (Kisimex)</t>
  </si>
  <si>
    <t>DL 116</t>
  </si>
  <si>
    <t>Nhat Duc Company Limited - Nhat Duc Co., Ltd.</t>
  </si>
  <si>
    <t>DL 143</t>
  </si>
  <si>
    <t>Viet Hai Seafood Imp-Exp Co., Ltd (VIHACO)</t>
  </si>
  <si>
    <t>DL 150</t>
  </si>
  <si>
    <t>Thanh An Co., Ltd.</t>
  </si>
  <si>
    <t>DL 151</t>
  </si>
  <si>
    <t>Song Hau Food Processing Joint STock Corporation - Sohafood Corp. (SFC)</t>
  </si>
  <si>
    <t>Co Do</t>
  </si>
  <si>
    <t>DL 185</t>
  </si>
  <si>
    <t>Thuan Hung Fisheries Company (Thufico)</t>
  </si>
  <si>
    <t>DL 20</t>
  </si>
  <si>
    <t>Export Seaproducts processing Enterprise II (F 20) - Baria Vungtau seafoods processing and import - export joint stock company (BASEAFOOD F20)</t>
  </si>
  <si>
    <t>Ba Ria-Vung Tau</t>
  </si>
  <si>
    <t>DL 201</t>
  </si>
  <si>
    <t>Ngoc Sinh SEAFOODS</t>
  </si>
  <si>
    <t>U Minh</t>
  </si>
  <si>
    <t>DL 202</t>
  </si>
  <si>
    <t>The Liability Limited Pacific Company</t>
  </si>
  <si>
    <t>DL 204</t>
  </si>
  <si>
    <t>Workshop III, Tra Kha Seafoods Processing, Minh Hai Joint-Stock Seafoods Processing Co.-Seaprodex Mi</t>
  </si>
  <si>
    <t>DL 208</t>
  </si>
  <si>
    <t>Ngoc Thu Company Limited (Ngoc Thu Co., Ltd.)</t>
  </si>
  <si>
    <t>DL 21</t>
  </si>
  <si>
    <t>An Lac Company Limited - An Lac Seafood Co., Ltd.</t>
  </si>
  <si>
    <t>My Tho</t>
  </si>
  <si>
    <t>DL 23</t>
  </si>
  <si>
    <t>OCEAN SHINE FOOD LTD.CO</t>
  </si>
  <si>
    <t>DL 252</t>
  </si>
  <si>
    <t>Vietphu foods &amp; fish Corporation (Viet Phu Foods and Fish Corp)</t>
  </si>
  <si>
    <t>DL 272</t>
  </si>
  <si>
    <t>Ba Ria - Vung Tau Trading and Services Joint Stock Company (VIMEXCO-JS)</t>
  </si>
  <si>
    <t>DL 303</t>
  </si>
  <si>
    <t>C.P. Vietnam Corporatioon</t>
  </si>
  <si>
    <t>Trang Bom</t>
  </si>
  <si>
    <t>DL 319</t>
  </si>
  <si>
    <t>United Seafood Packers Joint Stock Company (USPC)</t>
  </si>
  <si>
    <t>DL 324</t>
  </si>
  <si>
    <t>Ntaco Corp.</t>
  </si>
  <si>
    <t>DL 332</t>
  </si>
  <si>
    <t>Manh Ha Trading And Seafood Processing Company - Manh Ha Co. LTD</t>
  </si>
  <si>
    <t>DL 334</t>
  </si>
  <si>
    <t>Tien Dat Seafood Processing Co., Ltd.(Tien Dat Co., Ltd)</t>
  </si>
  <si>
    <t>Phu My</t>
  </si>
  <si>
    <t>DL 359</t>
  </si>
  <si>
    <t>An Thinh Factory-Anvifish Joint Stock Company (Anvifishco)</t>
  </si>
  <si>
    <t>DL 36</t>
  </si>
  <si>
    <t>Hung Vuong - Vinh Long Co., Ltd.</t>
  </si>
  <si>
    <t>DL 367</t>
  </si>
  <si>
    <t>Thanh Hung Frozen Seafood Processing Import-Export Co., Ltd</t>
  </si>
  <si>
    <t>DL 38</t>
  </si>
  <si>
    <t>Nghe An Seaproducts Import-Export Joint Stock Company (Nghe An Seaprodexim, JSC)</t>
  </si>
  <si>
    <t>Cua Lo</t>
  </si>
  <si>
    <t>DL 382</t>
  </si>
  <si>
    <t>Thinh An Company Limited - Thinh An Co., Ltd</t>
  </si>
  <si>
    <t>DL 395</t>
  </si>
  <si>
    <t>Thanh Hai Private Enterprise (Thanh Hai PTE)</t>
  </si>
  <si>
    <t>DL 396</t>
  </si>
  <si>
    <t>Factory 2 - Song Hau Food processing Joint Stock Corporation - Sohafood 2</t>
  </si>
  <si>
    <t>DL 415</t>
  </si>
  <si>
    <t>Phu Minh Hung Seafood Joint Stock Company - Phu Minh Hung Jostoco</t>
  </si>
  <si>
    <t>DL 42</t>
  </si>
  <si>
    <t>HAIPHONG SEAPRODUCTS EXPORT IMPORT PROCESSING JOINT STOCK COMPANY (HAIPHONG SPC)</t>
  </si>
  <si>
    <t>DL 424</t>
  </si>
  <si>
    <t>Minh Anh Seafood</t>
  </si>
  <si>
    <t>DL 430</t>
  </si>
  <si>
    <t>Hung Cuong Seafood Processing Import-export Joint Stock Company (HUNG CUONG SEAFOOD)</t>
  </si>
  <si>
    <t>Long Ho</t>
  </si>
  <si>
    <t>DL 432</t>
  </si>
  <si>
    <t>Factory 2 - Hiep Thanh Seafood Joint Stock Company (HTC)</t>
  </si>
  <si>
    <t>DL 452</t>
  </si>
  <si>
    <t>Tac Cau Seafood Processing And Exporting Factory - BIM Foods Joint Stock Company</t>
  </si>
  <si>
    <t>DL 455</t>
  </si>
  <si>
    <t>Trung Tin Seafoods Co., LTD. (TTS)</t>
  </si>
  <si>
    <t>DL 458</t>
  </si>
  <si>
    <t>Ocean Food Corporation</t>
  </si>
  <si>
    <t>DL 460</t>
  </si>
  <si>
    <t>Workshop II-Hung Vuong-Vinh Long Co., Ltd.</t>
  </si>
  <si>
    <t>DL 488</t>
  </si>
  <si>
    <t>Song Bien Co., Ltd (SOBI CO., LTD)</t>
  </si>
  <si>
    <t>DL 490</t>
  </si>
  <si>
    <t>VINAFISH Import Export Corporation (Vinafish Corp.)</t>
  </si>
  <si>
    <t>DL 496</t>
  </si>
  <si>
    <t>Vina Kien Giang Changhua Aquatic Co., LTD - VINA CHANGHUA</t>
  </si>
  <si>
    <t>DL 517</t>
  </si>
  <si>
    <t>QuangNinh Seafoods Processing and Exporting Company Limited (QUANGNINH SEAFOODS Co. Ltd.)</t>
  </si>
  <si>
    <t>Mong Cai</t>
  </si>
  <si>
    <t>DL 520</t>
  </si>
  <si>
    <t>Seaproducts Processing Enterprise 01 - COIMEX Branch</t>
  </si>
  <si>
    <t>DL 525</t>
  </si>
  <si>
    <t>Tra Vinh Food-stuffs And Agricultural Products Company (TRAVIFACO)</t>
  </si>
  <si>
    <t>Tieu Can</t>
  </si>
  <si>
    <t>DL 552</t>
  </si>
  <si>
    <t>Anh Huy Seafood Company Limited (ANH HUY SEAFOOD)</t>
  </si>
  <si>
    <t>DL 558</t>
  </si>
  <si>
    <t>Hai Phong Viet Joint Stock Company - Hai Phong Viet JSC</t>
  </si>
  <si>
    <t>DL 601</t>
  </si>
  <si>
    <t>Thong Thuan Company Limited Ninh Thuan Branch - Shrimp Processing Factory N° 1</t>
  </si>
  <si>
    <t>Phan Rang Thap Cham City</t>
  </si>
  <si>
    <t>Ninh Thuan</t>
  </si>
  <si>
    <t>DL 607</t>
  </si>
  <si>
    <t>Sustainable Seafood Co., Ltd</t>
  </si>
  <si>
    <t>DL 677</t>
  </si>
  <si>
    <t>CJ Cau Tre Foods Processing Factory- CJ Cau Tre Foods Joint Stock Company</t>
  </si>
  <si>
    <t>Nha Be District</t>
  </si>
  <si>
    <t>DL 702</t>
  </si>
  <si>
    <t>Hiep Long Company</t>
  </si>
  <si>
    <t>DL 722</t>
  </si>
  <si>
    <t>KM - Phuong Nam Company Limited (KM - PHUONG NAM CO., LTD)</t>
  </si>
  <si>
    <t>Ke Sach</t>
  </si>
  <si>
    <t>DL 733</t>
  </si>
  <si>
    <t>Thien Ma Seafood Co., Ltd - Factory 3 (THIMACO)</t>
  </si>
  <si>
    <t>DL 743</t>
  </si>
  <si>
    <t>Minh Hieu Aquatic Product Import Export Business Investment Corporation - Bac Lieu Branch</t>
  </si>
  <si>
    <t>DL 75</t>
  </si>
  <si>
    <t>Viet Thang Factory - Anvifish Joint Stock Company (Antvifish Co)</t>
  </si>
  <si>
    <t>DL 753</t>
  </si>
  <si>
    <t>GOLDENQUALITY SEAFOOD CORPORATION (GOLDENQUALITY)</t>
  </si>
  <si>
    <t>DL 765</t>
  </si>
  <si>
    <t>Anhaco Joint Stock Company (ANHACO)</t>
  </si>
  <si>
    <t>Ben Tre</t>
  </si>
  <si>
    <t>DL 766</t>
  </si>
  <si>
    <t>Sea Stars Seafood Factory - Sea Stars Corporation (SSC)</t>
  </si>
  <si>
    <t>DL 771</t>
  </si>
  <si>
    <t>Anphat Aquaproduct Joint Stock Company (ANPHACO)</t>
  </si>
  <si>
    <t>DL 776</t>
  </si>
  <si>
    <t>South Star Co., Ltd</t>
  </si>
  <si>
    <t>Dat Do</t>
  </si>
  <si>
    <t>DL 783</t>
  </si>
  <si>
    <t>Tu Thao Seafood - Bien Tay Factory</t>
  </si>
  <si>
    <t>Tran Van Thoi</t>
  </si>
  <si>
    <t>DL 851</t>
  </si>
  <si>
    <t>Minh Thien Kien Giang Limited Company</t>
  </si>
  <si>
    <t>DL 86</t>
  </si>
  <si>
    <t>Factory II, Ba Lai Processing Factory - Ben Tre Forestry and Aquaproduct Import-Export company (Faquimex)</t>
  </si>
  <si>
    <t>DL 876</t>
  </si>
  <si>
    <t>I.D.I International Development And Investment Corporation</t>
  </si>
  <si>
    <t>DL 886</t>
  </si>
  <si>
    <t>VIGI CLEAN FOOD JOINT STOCK COMPANY</t>
  </si>
  <si>
    <t>Vi Thanh</t>
  </si>
  <si>
    <t>DL 900</t>
  </si>
  <si>
    <t>Victory Aquaculture Development Corporation (Victory Corporation)</t>
  </si>
  <si>
    <t>DL 95</t>
  </si>
  <si>
    <t>Viet Long Co. LTD</t>
  </si>
  <si>
    <t>HK 215</t>
  </si>
  <si>
    <t>Hoa Mai Manufacturing-Trading Joint Stock Company (HOA MAI MT JSC)</t>
  </si>
  <si>
    <t>Thu Duc District</t>
  </si>
  <si>
    <t>HK 216</t>
  </si>
  <si>
    <t>An Lac Seafood Co., Ltd. (Alsf Co., Ltd.)</t>
  </si>
  <si>
    <t>HK 788</t>
  </si>
  <si>
    <t>HK 890</t>
  </si>
  <si>
    <t>Dai Do Ca Mau Company Limited (DAI DO FOOD)</t>
  </si>
  <si>
    <t>HK 905</t>
  </si>
  <si>
    <t>Lan Anh Binh Duong One Member Company Limited</t>
  </si>
  <si>
    <t>Tan Uyen</t>
  </si>
  <si>
    <t>NM 838</t>
  </si>
  <si>
    <t>Huong Huong Giang Co., Ltd</t>
  </si>
  <si>
    <t>TS 157</t>
  </si>
  <si>
    <t>Bien Dong One- Man Company, LTD</t>
  </si>
  <si>
    <t>TS 234</t>
  </si>
  <si>
    <t>Nam Hung Vuong Joint Stock Company (NHV)</t>
  </si>
  <si>
    <t>TS 492</t>
  </si>
  <si>
    <t>Viet Thang Private Ltd.</t>
  </si>
  <si>
    <t>TS 758</t>
  </si>
  <si>
    <t>Factory 3, Cuulong Seaproduct Company (Cuulong Seapro)</t>
  </si>
  <si>
    <t>MS-BL0-0003</t>
  </si>
  <si>
    <t>MAUMELLE</t>
  </si>
  <si>
    <t>OH-HID-0002</t>
  </si>
  <si>
    <t xml:space="preserve">
TRUST HIDES AND LEATHER TRADING CO, INC</t>
  </si>
  <si>
    <t>LODI</t>
  </si>
  <si>
    <t>NY-PF0-0017</t>
  </si>
  <si>
    <t xml:space="preserve">
SOUTHERN TIER PET NUTRITION, LLC</t>
  </si>
  <si>
    <t>FOREST</t>
  </si>
  <si>
    <t>MISSISSIPPI</t>
  </si>
  <si>
    <t>NY-PF0-0021</t>
  </si>
  <si>
    <t>SHERBURNE</t>
  </si>
  <si>
    <t xml:space="preserve">	AR-PF0-0008</t>
  </si>
  <si>
    <t xml:space="preserve">
BOUDREAUX'S OPERATING ACQUISITION, LLC DBA CLAUDIA'S CANINE BAKERY, CLAUDIA'S CANINE CUISINE</t>
  </si>
  <si>
    <t>NORWICH</t>
  </si>
  <si>
    <t>NY-PF0-0004</t>
  </si>
  <si>
    <t>ROOTSTOWN</t>
  </si>
  <si>
    <t>MO-TEC-0021</t>
  </si>
  <si>
    <t xml:space="preserve">
M &amp; R LIVESTOCK, LLC</t>
  </si>
  <si>
    <t>WELLINGTON</t>
  </si>
  <si>
    <t>CO-TEC-0007</t>
  </si>
  <si>
    <t>PEAK SERUM, INC</t>
  </si>
  <si>
    <t>Charoen Pokphand Foods Public Co., Ltd. : Suratthani</t>
  </si>
  <si>
    <t>138-138/1 Moo3 T.Nongsai</t>
  </si>
  <si>
    <t>MICROPOWDERS HOLDINGS PTY LTD</t>
  </si>
  <si>
    <t>68 HEALEY ROAD</t>
  </si>
  <si>
    <t>DANDENONG</t>
  </si>
  <si>
    <t>VIC 3175</t>
  </si>
  <si>
    <t>34 OSGOOD DRIVE</t>
  </si>
  <si>
    <t>EATON</t>
  </si>
  <si>
    <t>NT 0820</t>
  </si>
  <si>
    <t>63A LAVARACK AVENUE</t>
  </si>
  <si>
    <t>OODBOSS PTY LTD</t>
  </si>
  <si>
    <t>24-27 LAMBRIDGE PLACE</t>
  </si>
  <si>
    <t>PENRITH</t>
  </si>
  <si>
    <t>NSW 2750</t>
  </si>
  <si>
    <t>BARWON FOODS PTY LTD</t>
  </si>
  <si>
    <t>18-20 DONGA ROAD</t>
  </si>
  <si>
    <t>NORTH GEELONG</t>
  </si>
  <si>
    <t>VIC 3215</t>
  </si>
  <si>
    <t xml:space="preserve">CKI Graaff Reinet Processing </t>
  </si>
  <si>
    <t>1 Kort Street</t>
  </si>
  <si>
    <t>2100/02979</t>
  </si>
  <si>
    <t>Dalian Xindian Food Co., Ltd</t>
  </si>
  <si>
    <t>LAOMIAO COMMUNITY PAOTAI DISTRICT JINPU NEWAREA DALIAN LIAONING PROVENCE</t>
  </si>
  <si>
    <t>2200/02021</t>
  </si>
  <si>
    <t>Yanbian Shenghai Industry &amp; Trade Co., Ltd.</t>
  </si>
  <si>
    <t>Hunchun Export Processing Zone 5 District</t>
  </si>
  <si>
    <t>3500/02134</t>
  </si>
  <si>
    <t>Fuqing Chaohui Aquatic Food Co., Ltd.</t>
  </si>
  <si>
    <t>NO.13 Fulu North Road,Economic and Development District,Longtian,</t>
  </si>
  <si>
    <t>3500/02265</t>
  </si>
  <si>
    <t>Fuqing Xingang Seafood Co., Ltd.</t>
  </si>
  <si>
    <t>Jiangyin Industral Zone</t>
  </si>
  <si>
    <t>3700/02975</t>
  </si>
  <si>
    <t>Qingdao Guohai Food Co., Lyd.</t>
  </si>
  <si>
    <t>NO.48 HECHUAN ROAD,LICANG DIST</t>
  </si>
  <si>
    <t>4400/02239</t>
  </si>
  <si>
    <t>Xuwen Hoard Fine  Foods Co.,Ltd.</t>
  </si>
  <si>
    <t>MaiLong Xuhai Road  Hai'an Town，Xuwen County, Zhanjiang</t>
  </si>
  <si>
    <t>3400/07001</t>
  </si>
  <si>
    <t>Anhui Rongda Food Co., Ltd.</t>
  </si>
  <si>
    <t>Gaohu Village, Taozhou Town, Guangde county</t>
  </si>
  <si>
    <t>1300/05050</t>
  </si>
  <si>
    <t xml:space="preserve">BD Zhong De Casing Co., Ltd. </t>
  </si>
  <si>
    <t xml:space="preserve">No.118 Longxing West Road, Baoding Hi-New Tech. Development Zone, Heibei, China </t>
  </si>
  <si>
    <t>Heibei</t>
  </si>
  <si>
    <t>2200/03077</t>
  </si>
  <si>
    <t>Jilin Kangda Food Co., Ltd</t>
  </si>
  <si>
    <t>50 Meters North of Xingye Road,Industrial Concentration District,Nongan County</t>
  </si>
  <si>
    <t>Changchun City</t>
  </si>
  <si>
    <t>Jilin Province</t>
  </si>
  <si>
    <t>CP，CS,SH</t>
  </si>
  <si>
    <t>5-EQ-22</t>
  </si>
  <si>
    <t>IRON HORSE EQUINE</t>
  </si>
  <si>
    <t>65 Portview Road</t>
  </si>
  <si>
    <t>5-EQS-07</t>
  </si>
  <si>
    <t>5-EQS-08</t>
  </si>
  <si>
    <t>Dufferin Veterinary Services</t>
  </si>
  <si>
    <t>85 Bythia Street</t>
  </si>
  <si>
    <t>Nacional Distribuidora de Carnes LTDA</t>
  </si>
  <si>
    <t>Rodovia GO 09, KM 12 a Direita 3KM, Zona Rural</t>
  </si>
  <si>
    <t xml:space="preserve">Cidade Ocidental </t>
  </si>
  <si>
    <t xml:space="preserve">Goiás </t>
  </si>
  <si>
    <t>Dr. Léopold Sénéchal, Service Vétérinaire des Vallées au Fleuve</t>
  </si>
  <si>
    <t>86 Principale</t>
  </si>
  <si>
    <t>Nazar Pet ve Gıda Ürünleri İthalat İhracat Sanayi Ticaret Ltd. Şti.</t>
  </si>
  <si>
    <t>Atatürk Mah. 5967. Sok. No:10 Yunusemre</t>
  </si>
  <si>
    <t>Manisa/Aegean Region</t>
  </si>
  <si>
    <t>D’Urville</t>
  </si>
  <si>
    <t>PH187</t>
  </si>
  <si>
    <t>KONO NZ LP</t>
  </si>
  <si>
    <t>16 Bristol Street, Riverlands</t>
  </si>
  <si>
    <t>PH188</t>
  </si>
  <si>
    <t>Ngati Porou Fisheries Limited</t>
  </si>
  <si>
    <t>The Esplanade, Kaiti</t>
  </si>
  <si>
    <t>L901355</t>
  </si>
  <si>
    <t>Glomfjord</t>
  </si>
  <si>
    <t>MCS1</t>
  </si>
  <si>
    <t>CSI Foods Trading Limited t/a Greenmount Foods</t>
  </si>
  <si>
    <t>12 Jean Batten Drive</t>
  </si>
  <si>
    <t>22, B, O, 23</t>
  </si>
  <si>
    <t>520 Awakeri Road</t>
  </si>
  <si>
    <t>HS7</t>
  </si>
  <si>
    <t>Tomoana Pelt Processors Limited</t>
  </si>
  <si>
    <t>Johnson Way Road</t>
  </si>
  <si>
    <t>NY-FEA-0002</t>
  </si>
  <si>
    <t>ATLAS FEATHER PROCESSING CORP</t>
  </si>
  <si>
    <t>FREEPORT</t>
  </si>
  <si>
    <t>DODGE CITY</t>
  </si>
  <si>
    <t>3231 No. 6 Road</t>
  </si>
  <si>
    <t>0965</t>
  </si>
  <si>
    <t>Ronnie Trading Co. Ltd.</t>
  </si>
  <si>
    <t>2160-6165 - 12191 Hammersmith Way</t>
  </si>
  <si>
    <t>PPDS (VIC) PTY LTD</t>
  </si>
  <si>
    <t>18 BROADFIELD ROAD</t>
  </si>
  <si>
    <t>BROADMEADOWS</t>
  </si>
  <si>
    <t>VIC 3047</t>
  </si>
  <si>
    <t>SCOTT'S REFRIGERATED LOGISTICS (QLD) PTY LTD</t>
  </si>
  <si>
    <t>18 LORNA COURT</t>
  </si>
  <si>
    <t>TOWNSVILLE</t>
  </si>
  <si>
    <t>QLD 4814</t>
  </si>
  <si>
    <t>HONEY DOWNUNDER PTY LTD</t>
  </si>
  <si>
    <t>136 MICA STREET</t>
  </si>
  <si>
    <t>QLD 4300</t>
  </si>
  <si>
    <t>NT FISH PTY LTD</t>
  </si>
  <si>
    <t>23 RAPHAEL ROAD</t>
  </si>
  <si>
    <t>WINNELLIE</t>
  </si>
  <si>
    <t>NT 8020</t>
  </si>
  <si>
    <t>INVINCIBLE II (SEA HARVEST FISHING COMPANY PTY LTD)</t>
  </si>
  <si>
    <t>179 HAR- BOUR ROAD</t>
  </si>
  <si>
    <t>CANARV ON</t>
  </si>
  <si>
    <t>WA 6701</t>
  </si>
  <si>
    <t>ABEL TASMAN (MARETERRAM FISH- ERIES PTY LIMITED)</t>
  </si>
  <si>
    <t>NW LEVILLIAN (MARETERRAM FISH- ERIES PTY LIMITED)</t>
  </si>
  <si>
    <t>STARCAT (NORTH- ERN SEAFOODS PTY LTD)</t>
  </si>
  <si>
    <t>34
COLQUHOUN RD</t>
  </si>
  <si>
    <t>LAKES ENTRAC E</t>
  </si>
  <si>
    <t>VIC 3909</t>
  </si>
  <si>
    <t xml:space="preserve">	CA-TEC-0001</t>
  </si>
  <si>
    <t>CAT3,CAT2,CAT1</t>
  </si>
  <si>
    <t>CAT3,CAT1</t>
  </si>
  <si>
    <t>NE-HID-0001</t>
  </si>
  <si>
    <t>PACKERS HIDE ASSOCIATION, INC.</t>
  </si>
  <si>
    <t>MD-TEC-0005</t>
  </si>
  <si>
    <t>FREDERICK MANUFACTURING CENTER ASTRAZENECA PLP</t>
  </si>
  <si>
    <t xml:space="preserve"> MARYLAND</t>
  </si>
  <si>
    <t>KODAK</t>
  </si>
  <si>
    <t>IA-TEC-0011</t>
  </si>
  <si>
    <t xml:space="preserve">
GREAT PLAINS SERUM, INC.</t>
  </si>
  <si>
    <t>HAWARDEN</t>
  </si>
  <si>
    <t xml:space="preserve">CA-HAI-0003	</t>
  </si>
  <si>
    <t>BAKERSFIELD</t>
  </si>
  <si>
    <t>M/s. Linus Agroventures Pvt. Ltd.</t>
  </si>
  <si>
    <t>M/s Blue Water Foods and Exports (P) Ltd.</t>
  </si>
  <si>
    <t>WL150</t>
  </si>
  <si>
    <t>Stuart Catto Wool Limited</t>
  </si>
  <si>
    <t>6 Harbour Street</t>
  </si>
  <si>
    <t>WL251</t>
  </si>
  <si>
    <t>17 Tyne Street</t>
  </si>
  <si>
    <t>DSM Nutritional Products New Zealand Limited</t>
  </si>
  <si>
    <t>38-44 Bruce McLaren Road, Henderson</t>
  </si>
  <si>
    <t>WL1074</t>
  </si>
  <si>
    <t>Torea Street, Utiku</t>
  </si>
  <si>
    <t>Taihape</t>
  </si>
  <si>
    <t>WL96</t>
  </si>
  <si>
    <t>Eagle Street</t>
  </si>
  <si>
    <t>L64051</t>
  </si>
  <si>
    <t>Professor Mykhaylo Aleksandrov</t>
  </si>
  <si>
    <t>CT6-1505</t>
  </si>
  <si>
    <t>Wen Hung Dar</t>
  </si>
  <si>
    <t>ZV</t>
    <phoneticPr fontId="15" type="noConversion"/>
  </si>
  <si>
    <t>CT7-0403</t>
  </si>
  <si>
    <t>Kao Feng 101</t>
  </si>
  <si>
    <t>3002118709</t>
  </si>
  <si>
    <t>PacMoore Products, Inc.</t>
  </si>
  <si>
    <t>1844 Summer St</t>
  </si>
  <si>
    <t>PacMoore Process Technologies, LLC</t>
  </si>
  <si>
    <t>1310054</t>
  </si>
  <si>
    <t>Ruspak Corporation, Inc.</t>
  </si>
  <si>
    <t>5 Manhattan St</t>
  </si>
  <si>
    <t>3023285</t>
  </si>
  <si>
    <t>Danone US, LLC - Yocream</t>
  </si>
  <si>
    <t>5858 Ne 87th Ave</t>
  </si>
  <si>
    <t>1117807</t>
  </si>
  <si>
    <t>Garber Ice Cream Co Inc</t>
  </si>
  <si>
    <t>360 Front Royal Pike</t>
  </si>
  <si>
    <t>3011120706</t>
  </si>
  <si>
    <t>JONNYPOPS</t>
  </si>
  <si>
    <t>3600 Alabama Ave S</t>
  </si>
  <si>
    <t>Saint Louis Park</t>
  </si>
  <si>
    <t>3008371052</t>
  </si>
  <si>
    <t>High Road Craft Ice Cream, Inc.</t>
  </si>
  <si>
    <t>1730 W Oak Commons Ct Ste B</t>
  </si>
  <si>
    <t>Marietta</t>
  </si>
  <si>
    <t>3003815540</t>
  </si>
  <si>
    <t>Chairmans Foods</t>
  </si>
  <si>
    <t>1725 Elm Hill Pike</t>
  </si>
  <si>
    <t>3004345361</t>
  </si>
  <si>
    <t>The Warrell Corporation</t>
  </si>
  <si>
    <t>1250 Slate Hill Rd</t>
  </si>
  <si>
    <t>Camp Hill</t>
  </si>
  <si>
    <t>3015843651</t>
  </si>
  <si>
    <t>4312 Wheeler Ave</t>
  </si>
  <si>
    <t>Nuestro Queso</t>
  </si>
  <si>
    <t>Namar Foods</t>
  </si>
  <si>
    <t>1311078</t>
  </si>
  <si>
    <t>Mountainside Farms</t>
  </si>
  <si>
    <t>55724 State Highway 30</t>
  </si>
  <si>
    <t>Roxbury</t>
  </si>
  <si>
    <t>3015500367</t>
  </si>
  <si>
    <t>Cortez Bottarga LLC.</t>
  </si>
  <si>
    <t>4430 2nd Ave S</t>
  </si>
  <si>
    <t>St Petersburg</t>
  </si>
  <si>
    <t>3006738541</t>
  </si>
  <si>
    <t>Captain's Fine Foods, LLC</t>
  </si>
  <si>
    <t>333 16th Ave S</t>
  </si>
  <si>
    <t>3012971020</t>
  </si>
  <si>
    <t>212 Northern Ave</t>
  </si>
  <si>
    <t>3006592313</t>
  </si>
  <si>
    <t>1015 Bethany Road</t>
  </si>
  <si>
    <t>3005785968</t>
  </si>
  <si>
    <t>Fishpeople Seafood Inc. dba Ilwaco Landing Fishermen</t>
  </si>
  <si>
    <t>161 Robert Gray Dr Sw</t>
  </si>
  <si>
    <t>3000210960</t>
  </si>
  <si>
    <t>Alaska Legacy, LLC - F/T Legacy</t>
  </si>
  <si>
    <t>1801 Fairview Ave E Ste 100</t>
  </si>
  <si>
    <t>Bering Select</t>
  </si>
  <si>
    <t>365 East Point Road</t>
  </si>
  <si>
    <t>3002606603</t>
  </si>
  <si>
    <t>National Custom Packing</t>
  </si>
  <si>
    <t>13526 Blackie Rd</t>
  </si>
  <si>
    <t>SC16.3</t>
  </si>
  <si>
    <t>02102 Suffolk County</t>
  </si>
  <si>
    <t>SC56.0</t>
  </si>
  <si>
    <t>2103 Suffolk County</t>
  </si>
  <si>
    <t>V11.0</t>
  </si>
  <si>
    <t>2104 Suffolk County</t>
  </si>
  <si>
    <t>V26.1</t>
  </si>
  <si>
    <t>2105 Suffolk County</t>
  </si>
  <si>
    <t>1000219730</t>
  </si>
  <si>
    <t>Qualicaps, Inc.</t>
  </si>
  <si>
    <t>6505 Franz Warner Pkwy</t>
  </si>
  <si>
    <t>Whitsett</t>
  </si>
  <si>
    <t>Great Lakes Gelatin Company</t>
  </si>
  <si>
    <t>253 Commerce Dr Ste 101</t>
  </si>
  <si>
    <t>EU PET No.26</t>
  </si>
  <si>
    <t>TAKAHATA SHOKUHIN K.K</t>
  </si>
  <si>
    <t>543 Hirako, Inabe-Cho, Inabe-City, Mie, 511-0212</t>
  </si>
  <si>
    <t>Inabe-City</t>
  </si>
  <si>
    <t>12WI00112WI001(IVF)E722E1279</t>
  </si>
  <si>
    <t>22TX001-EQS</t>
  </si>
  <si>
    <t>EasiYo Products Limited</t>
  </si>
  <si>
    <t>6 John Glenn Avenue, North Harbour</t>
  </si>
  <si>
    <t>EU PET NO.27</t>
  </si>
  <si>
    <t>EW Nutrition Japan K.K.Sano Warehouse</t>
  </si>
  <si>
    <t>474-2 Nakano Sano, 501-1101</t>
  </si>
  <si>
    <t>Gifu-City</t>
  </si>
  <si>
    <t>IL-BL0-0016</t>
  </si>
  <si>
    <t>TROUW NUTRITION USA, LLC</t>
  </si>
  <si>
    <t>HIGHLAND</t>
  </si>
  <si>
    <t>RABAT</t>
  </si>
  <si>
    <t>PSO.5.0348.22</t>
  </si>
  <si>
    <t>ARBAYANE II (BOUICHOU NORTH WAY SARL)</t>
  </si>
  <si>
    <t>CASABLANCA</t>
  </si>
  <si>
    <t>3026</t>
  </si>
  <si>
    <t>EL LEON</t>
  </si>
  <si>
    <t>DEL DESIERTO II</t>
  </si>
  <si>
    <t>PEF.50.0159.18</t>
  </si>
  <si>
    <t>SAMAK ANWAL</t>
  </si>
  <si>
    <t>3276</t>
  </si>
  <si>
    <t>PAMAPECHE</t>
  </si>
  <si>
    <t>ATUNEROS DEL NORTE</t>
  </si>
  <si>
    <t>M’DIQ</t>
  </si>
  <si>
    <t>TANGER-TETOUAN- AL HOUCEIMA</t>
  </si>
  <si>
    <t>CO 4502</t>
  </si>
  <si>
    <t>GHALY 2 (PELUMAR)</t>
  </si>
  <si>
    <t>SOUS - MASSA</t>
  </si>
  <si>
    <t>CO 2202</t>
  </si>
  <si>
    <t>WIDAD 2 (LITTORAL PECHE)</t>
  </si>
  <si>
    <t>PP.26.0010.14</t>
  </si>
  <si>
    <t>WAMI</t>
  </si>
  <si>
    <t>Mistaken Island</t>
  </si>
  <si>
    <t>ALBANY</t>
  </si>
  <si>
    <t>HUBX TRANSPORTATION PTY LTD</t>
  </si>
  <si>
    <t>WAREHOUSE 1, 2 SIMBLIST ROAD</t>
  </si>
  <si>
    <t>PORT BOTANY</t>
  </si>
  <si>
    <t>VIKING COLD STORAGE PTY LTD</t>
  </si>
  <si>
    <t>146 CARRINGTON ST</t>
  </si>
  <si>
    <t>PACIFIC BAO YU PTY LTD</t>
  </si>
  <si>
    <t>285 AVALON RD</t>
  </si>
  <si>
    <t>AVALON</t>
  </si>
  <si>
    <t>Nissho Trading Co., Ltd. Hamamatsu Plant</t>
    <phoneticPr fontId="14"/>
  </si>
  <si>
    <t>728-1 Wada-cho, Higashi-ku, Hamamatsu-City, Shizuoka Pref, Japan</t>
    <phoneticPr fontId="14"/>
  </si>
  <si>
    <t>Hamamatsu</t>
    <phoneticPr fontId="14"/>
  </si>
  <si>
    <t>Shizuoka</t>
    <phoneticPr fontId="14"/>
  </si>
  <si>
    <t>PP</t>
    <phoneticPr fontId="14"/>
  </si>
  <si>
    <t>O,37</t>
    <phoneticPr fontId="14"/>
  </si>
  <si>
    <t>LAEMTHONG FOOD PRODUCTS CO., LTD.</t>
  </si>
  <si>
    <t>87 Moo 9, Buddhamonthon 5 road</t>
  </si>
  <si>
    <t>PA-BL0-0008</t>
  </si>
  <si>
    <t>DELAWARE AVENUE ENTERPRISES, INC.</t>
  </si>
  <si>
    <t>PHILADELPHIA</t>
  </si>
  <si>
    <t>4404/02008</t>
  </si>
  <si>
    <t>Zhuhai China Ocean Foods Co. Ltd.</t>
  </si>
  <si>
    <t>NO. 36 Yile Road, Pingsha</t>
  </si>
  <si>
    <t>4200/02067</t>
  </si>
  <si>
    <t>QIANJIANG LIUWU AQUATIC PRODUCTS CO., LTD</t>
  </si>
  <si>
    <t>NO.077 Laoxin North Road，Laoxin Town，Qianjiang City，Hubei，China</t>
  </si>
  <si>
    <t>4400/19014</t>
  </si>
  <si>
    <t>Sirio Pharma Co., Ltd</t>
  </si>
  <si>
    <t>11 Zhuye Nanjie, Huangshan Road</t>
  </si>
  <si>
    <t>3700/02791</t>
  </si>
  <si>
    <t>Qingdao Superior Foods Co., Ltd.</t>
  </si>
  <si>
    <t>1 Hechuan Road，Licang，Qingdao</t>
  </si>
  <si>
    <t>3700/02888</t>
  </si>
  <si>
    <t>Qingdao Yuanqiang Foods Co. Ltd.</t>
  </si>
  <si>
    <t>Jinling Industry Park Jihongtan Chengyang Dirstrict Qingdao</t>
  </si>
  <si>
    <t>3300/02101</t>
  </si>
  <si>
    <t>Zhejiang Zhenglong Foodstuffs Co., Ltd.</t>
  </si>
  <si>
    <t>NO.12,Shanghui Road, Ganlan Town, Dinghai</t>
  </si>
  <si>
    <t>Zhuhai Chenghuifeng Agricultural Science &amp; Technology Co., Ltd.</t>
  </si>
  <si>
    <t>Building2,No.8009,Zhuhai avenue,Pingsha Town, Zhuhai City, Guangdong,China</t>
  </si>
  <si>
    <t xml:space="preserve"> PP</t>
  </si>
  <si>
    <t>4200/02049</t>
  </si>
  <si>
    <t>HubeiLakerAgriculturalTechnologyDevelopmentCo.,Ltd.</t>
  </si>
  <si>
    <t>YuanguangStreet,YuanlinTechnologyIndustrialPark,YuanlinDistict,QianjiangCity</t>
  </si>
  <si>
    <t>4100/05401</t>
  </si>
  <si>
    <t>Datong Casing (Shangqiu) Co., Ltd.</t>
  </si>
  <si>
    <t>South part of Jinggang road</t>
  </si>
  <si>
    <t>Heinan</t>
  </si>
  <si>
    <t>4100/05008</t>
  </si>
  <si>
    <t>Henan Wanxin Casing Co. Ltd</t>
  </si>
  <si>
    <t>NO.269 SOUTH PART OF DONGHUAN ROAD,YUCHENG COUNTY,SHANGQIU,HENAN</t>
  </si>
  <si>
    <t>4100/05009</t>
  </si>
  <si>
    <t>Nanyang Pengyuan Casing Co., Ltd.</t>
  </si>
  <si>
    <t>THE NORTHEAST OF THE YU NO.1 TOLL-GATE,NANYANG CITY,HENAN PROVINCE,P.R.CHINA</t>
  </si>
  <si>
    <t>4100/05012</t>
  </si>
  <si>
    <t>Shangqiu Fuhong Casings Co., Ltd.</t>
  </si>
  <si>
    <t>Yeyuan Cun,Wangfen Xiang,Suiyang District,Shangqiu City,Henan China</t>
  </si>
  <si>
    <t>4300/05008</t>
  </si>
  <si>
    <t>Hunan Angel Foodstuff Co., Ltd</t>
  </si>
  <si>
    <t>009 Yinfeng Road, Xiangxiang Economic Development Zone Xiangtan City, Hunan Province</t>
  </si>
  <si>
    <t xml:space="preserve"> pp</t>
  </si>
  <si>
    <t>Dr. Jean-René Paquin, Services vétérinaire du KRT</t>
  </si>
  <si>
    <t>205 Rue Lafontaine</t>
  </si>
  <si>
    <t>Riviere-du-Loup</t>
  </si>
  <si>
    <t>E2151</t>
  </si>
  <si>
    <t>Dr. Jackie Wrigglesworth, AgWest Veterinary Group</t>
  </si>
  <si>
    <t>1625 Angus Campbell Road</t>
  </si>
  <si>
    <t>E2109</t>
  </si>
  <si>
    <t>Dr. Laura Macrae, Agri-Vet Alberta</t>
  </si>
  <si>
    <t>Site 10 Box 2 RR1</t>
  </si>
  <si>
    <t>Westlock</t>
  </si>
  <si>
    <r>
      <t>3</t>
    </r>
    <r>
      <rPr>
        <sz val="11"/>
        <color theme="1"/>
        <rFont val="Calibri"/>
        <family val="2"/>
        <scheme val="minor"/>
      </rPr>
      <t>7</t>
    </r>
    <r>
      <rPr>
        <sz val="11"/>
        <color theme="1"/>
        <rFont val="Calibri"/>
        <family val="2"/>
        <scheme val="minor"/>
      </rPr>
      <t>00PF</t>
    </r>
    <r>
      <rPr>
        <sz val="11"/>
        <color theme="1"/>
        <rFont val="Calibri"/>
        <family val="2"/>
        <scheme val="minor"/>
      </rPr>
      <t>006</t>
    </r>
  </si>
  <si>
    <t xml:space="preserve">Qingdao Betterpet Food Co.,Ltd </t>
    <phoneticPr fontId="0" type="noConversion"/>
  </si>
  <si>
    <t>Dahoutun Village,Madian Town,Jiaozhou,Shandong,China</t>
    <phoneticPr fontId="0" type="noConversion"/>
  </si>
  <si>
    <t>Qingdao</t>
    <phoneticPr fontId="0" type="noConversion"/>
  </si>
  <si>
    <t>Shandong</t>
    <phoneticPr fontId="0" type="noConversion"/>
  </si>
  <si>
    <t>FDF/V/05-15</t>
  </si>
  <si>
    <t>Olokun XII (Olokun Pisces Ltd)</t>
  </si>
  <si>
    <t>FDF/V/17/03</t>
  </si>
  <si>
    <t>Lady Barbara (Seabless Fishing Company Ltd)</t>
  </si>
  <si>
    <t>FDF/V/22-01</t>
  </si>
  <si>
    <t>Captain ORAO (Morbod Fisheries Limited)</t>
  </si>
  <si>
    <t>FDF/V/31-01</t>
  </si>
  <si>
    <t>MT. Queen Odobo (Morbod Fisheries Limited)</t>
  </si>
  <si>
    <t>Côte d'Ivoire</t>
  </si>
  <si>
    <t>002 EF</t>
  </si>
  <si>
    <t>SIVCOGE INDUSTRIE</t>
  </si>
  <si>
    <t>District Autonome d,Abidjan</t>
  </si>
  <si>
    <t>394 PP</t>
  </si>
  <si>
    <t>KANATE ET COMPAGNIE</t>
  </si>
  <si>
    <t>E1934</t>
  </si>
  <si>
    <t>Dr Lisiane Poulin, Clinique vétérinaire de Saint-Georges sencrl</t>
  </si>
  <si>
    <t>16375, boulevard Lacroix</t>
  </si>
  <si>
    <t>Saint-Georges</t>
  </si>
  <si>
    <t>E1879</t>
  </si>
  <si>
    <t xml:space="preserve">Dr. Valérie Jetté </t>
  </si>
  <si>
    <t>321-A, avenue Léonidas sud</t>
  </si>
  <si>
    <t>399 PP</t>
  </si>
  <si>
    <t>Food And Beverage Service Afrique SA (FBSA) SA</t>
  </si>
  <si>
    <t>Andaman Seafood Co., Ltd</t>
  </si>
  <si>
    <t>93/28 Moo 5, Soi Paemai, Saphanpla Road, Tambon Bangrin</t>
  </si>
  <si>
    <t>Viet Huong Co., Ltd.</t>
  </si>
  <si>
    <t>96/1 Samutkongka Road, Tha Pradu</t>
  </si>
  <si>
    <t>30/24  Rama 2 Road</t>
  </si>
  <si>
    <t>KOC:CS-37</t>
  </si>
  <si>
    <t>M/s Blue Water Foods And
 Exports Pvt. Ltd.</t>
  </si>
  <si>
    <t>Unit No:2, Plot No.423-A, Industrial Area, Baikampady,P.O. New Mangalore-575011</t>
  </si>
  <si>
    <t>New Mangalore</t>
  </si>
  <si>
    <t>M/S GADRE MARINE EXPORT PVT. LTD (PLANT NO.2)</t>
  </si>
  <si>
    <t>PLOT NO FP-1, MIDC, MIRJOLE BLOCK,RATNAGIRI-414639,02352-231967/600 info@gadremarine.com</t>
  </si>
  <si>
    <t>RATNAGIRI</t>
  </si>
  <si>
    <t xml:space="preserve"> M/S GEE SQUARE EXPORT (I) PVT.LTD.</t>
  </si>
  <si>
    <t xml:space="preserve"> M/S NAIK ICE &amp; COLD STORAGE (PLANT-2)</t>
  </si>
  <si>
    <t>14PA001-SSC</t>
  </si>
  <si>
    <t>125 Taurus Lane</t>
  </si>
  <si>
    <t>Mahoopany</t>
  </si>
  <si>
    <t>3008779848</t>
  </si>
  <si>
    <t>Kreider Farms Egg Plant #1600</t>
  </si>
  <si>
    <t>425 Indian Village Rd</t>
  </si>
  <si>
    <t>3008778266</t>
  </si>
  <si>
    <t>Kreider Farms Egg Plant #1520</t>
  </si>
  <si>
    <t>1400 Mount Pleasant Rd</t>
  </si>
  <si>
    <t>3008779839</t>
  </si>
  <si>
    <t>Kreider Farms Egg Plant #1217</t>
  </si>
  <si>
    <t>1145 Colebrook Rd</t>
  </si>
  <si>
    <t>Mount Joy</t>
  </si>
  <si>
    <t>3008778860</t>
  </si>
  <si>
    <t>Kreider Farms Egg Plant #1107</t>
  </si>
  <si>
    <t>301 Longview Dr</t>
  </si>
  <si>
    <t>3008780216</t>
  </si>
  <si>
    <t>Shady Brae Farms - Marietta Complex</t>
  </si>
  <si>
    <t>29 Engle Rd</t>
  </si>
  <si>
    <t>2580739</t>
  </si>
  <si>
    <t>RW Sauder Eggs Inc</t>
  </si>
  <si>
    <t>570 Furnace Hills Pike</t>
  </si>
  <si>
    <t>3009648845</t>
  </si>
  <si>
    <t>King Farms</t>
  </si>
  <si>
    <t>50 Parkside Inn Rd</t>
  </si>
  <si>
    <t>Bernville</t>
  </si>
  <si>
    <t>Amero Foods Mfg Corp</t>
  </si>
  <si>
    <t>3006583334</t>
  </si>
  <si>
    <t>Hertzfeld Poultry Farms Inc</t>
  </si>
  <si>
    <t>15799 Milton Rd</t>
  </si>
  <si>
    <t>3009517773</t>
  </si>
  <si>
    <t>Hertzfeld Poultry</t>
  </si>
  <si>
    <t>15813 Milton Rd</t>
  </si>
  <si>
    <t>3008903934</t>
  </si>
  <si>
    <t>Puglisi Egg Farms of Delaware</t>
  </si>
  <si>
    <t>1881 Middle Neck Rd</t>
  </si>
  <si>
    <t>3008836428</t>
  </si>
  <si>
    <t>Creighton Brothers, LLC--Hammer Farm</t>
  </si>
  <si>
    <t>847 S 650 W</t>
  </si>
  <si>
    <t>3009318120</t>
  </si>
  <si>
    <t>Trillium Farms Holdings LLC</t>
  </si>
  <si>
    <t>11492 Westley Chapel Rd</t>
  </si>
  <si>
    <t>Croton</t>
  </si>
  <si>
    <t>3008778286</t>
  </si>
  <si>
    <t>Hillandale Farms East</t>
  </si>
  <si>
    <t>2820 Daron Rd</t>
  </si>
  <si>
    <t>Spring Grove</t>
  </si>
  <si>
    <t>3008778566</t>
  </si>
  <si>
    <t>Hillandale Gettysburg</t>
  </si>
  <si>
    <t>370 Spicer Rd</t>
  </si>
  <si>
    <t>Gettysburg</t>
  </si>
  <si>
    <t>3008778673</t>
  </si>
  <si>
    <t>3710A Oxford Rd</t>
  </si>
  <si>
    <t>3010889199</t>
  </si>
  <si>
    <t>Hillandale Farms Ohio, LLC</t>
  </si>
  <si>
    <t>9715 Rosedale Rd</t>
  </si>
  <si>
    <t>Hicksville</t>
  </si>
  <si>
    <t>SC-TEC-0005</t>
  </si>
  <si>
    <t>SEABROOK</t>
  </si>
  <si>
    <t>3010712421</t>
  </si>
  <si>
    <t>NutraDried Food Company</t>
  </si>
  <si>
    <t>6920 Salashan Pkwy Ste D111</t>
  </si>
  <si>
    <t>Ferndale</t>
  </si>
  <si>
    <t>2000039082</t>
  </si>
  <si>
    <t>Chippewa Packaging Inc.</t>
  </si>
  <si>
    <t>909 Swift St</t>
  </si>
  <si>
    <t>Saint Peter</t>
  </si>
  <si>
    <t>3013619696</t>
  </si>
  <si>
    <t>Tomales Bay Foods DBA Cowgirl Creamery</t>
  </si>
  <si>
    <t>Cowgirl Creamery, 1490 Cader Lane Suite B</t>
  </si>
  <si>
    <t>Crystal Farms Dairy</t>
  </si>
  <si>
    <t>450 N Cp Ave</t>
  </si>
  <si>
    <t>3004999402</t>
  </si>
  <si>
    <t>Custom Foods LLC</t>
  </si>
  <si>
    <t>14715 Anson Ave</t>
  </si>
  <si>
    <t>Santa Fe Spgs</t>
  </si>
  <si>
    <t>2937236</t>
  </si>
  <si>
    <t>Protein Research</t>
  </si>
  <si>
    <t>1852 Rutan Dr</t>
  </si>
  <si>
    <t>Livermore</t>
  </si>
  <si>
    <t>3004404501</t>
  </si>
  <si>
    <t>Sun-Pac Manufacturing, Inc.</t>
  </si>
  <si>
    <t>14201 McCormick Dr</t>
  </si>
  <si>
    <t>3004254638</t>
  </si>
  <si>
    <t>HP Ingredients Corp.</t>
  </si>
  <si>
    <t>707 24th Ave W</t>
  </si>
  <si>
    <t>3017878271</t>
  </si>
  <si>
    <t>dba Energy Bar Foods</t>
  </si>
  <si>
    <t>9957 Medford Ave</t>
  </si>
  <si>
    <t>1418901</t>
  </si>
  <si>
    <t>Element Food Solutions</t>
  </si>
  <si>
    <t>7440 Santa Fe Dr</t>
  </si>
  <si>
    <t>Hodgkins</t>
  </si>
  <si>
    <t>3003760671</t>
  </si>
  <si>
    <t>J.S.B. Industries, Inc.</t>
  </si>
  <si>
    <t>130 Crescent Ave</t>
  </si>
  <si>
    <t>Chelsea</t>
  </si>
  <si>
    <t>3011978</t>
  </si>
  <si>
    <t>Valley Crest Foods, Inc Plant 41-32</t>
  </si>
  <si>
    <t>302 2nd St</t>
  </si>
  <si>
    <t>Myrtle Point</t>
  </si>
  <si>
    <t>Residential Area, Hubu Township, Wulian County, Rizhao City, Shandong Province</t>
  </si>
  <si>
    <t>5-AI-109 (5)</t>
  </si>
  <si>
    <t>CCB49.0</t>
  </si>
  <si>
    <t>CCB50.0</t>
  </si>
  <si>
    <t>CCB51.0</t>
  </si>
  <si>
    <t>NS2.0</t>
  </si>
  <si>
    <t>NS3.0</t>
  </si>
  <si>
    <t>NS4.0</t>
  </si>
  <si>
    <t>SC14.7</t>
  </si>
  <si>
    <t>3015825293</t>
  </si>
  <si>
    <t>Haka Life (a dba of Third Coast Marketing Holdings, LP)</t>
  </si>
  <si>
    <t>5404 Creek Arbor Ct</t>
  </si>
  <si>
    <t>3016537178</t>
  </si>
  <si>
    <t>Marshallberg Farm</t>
  </si>
  <si>
    <t>811 Straits Rd</t>
  </si>
  <si>
    <t>3014315024</t>
  </si>
  <si>
    <t>Red Boat Enterprises LLC</t>
  </si>
  <si>
    <t>1200 Zephyr Ave</t>
  </si>
  <si>
    <t>3023676</t>
  </si>
  <si>
    <t>North Star Fishing Company LLC - F/T Rebecca Irene</t>
  </si>
  <si>
    <t>2320 W Commodore Way Ste 200</t>
  </si>
  <si>
    <t>3025924</t>
  </si>
  <si>
    <t>North Star Fishing Company LLC - F/T Cape Horn</t>
  </si>
  <si>
    <t>2001 W. Garfield St, Terminal 91, Building A-1</t>
  </si>
  <si>
    <t>3015986</t>
  </si>
  <si>
    <t>Rainier Cold Storage Inc.</t>
  </si>
  <si>
    <t>3625 1st Ave S</t>
  </si>
  <si>
    <t>3003501931</t>
  </si>
  <si>
    <t>Blue Harvest Foods, LLC</t>
  </si>
  <si>
    <t>3012813388</t>
  </si>
  <si>
    <t>Fishpeople Seafood Inc Garibaldi Landing</t>
  </si>
  <si>
    <t>500 S Biak Ave</t>
  </si>
  <si>
    <t>3007494194</t>
  </si>
  <si>
    <t>Elite Sky International Inc</t>
  </si>
  <si>
    <t>205 Gardner Ave</t>
  </si>
  <si>
    <t>L.D. Amory &amp; Co.</t>
  </si>
  <si>
    <t>1222843</t>
  </si>
  <si>
    <t>Bergie's Seafood, Inc.</t>
  </si>
  <si>
    <t>8 Hassey St</t>
  </si>
  <si>
    <t>1148 Wickliffe Rd</t>
  </si>
  <si>
    <t>3010276889</t>
  </si>
  <si>
    <t>elite sky international</t>
  </si>
  <si>
    <t>1100 Overseas Hwy</t>
  </si>
  <si>
    <t>3005855133</t>
  </si>
  <si>
    <t>22 Antonio Costa Ave</t>
  </si>
  <si>
    <t>3002565687</t>
  </si>
  <si>
    <t>Lobster 207, LLC</t>
  </si>
  <si>
    <t>40 Lobster Ln</t>
  </si>
  <si>
    <t>Lamoine</t>
  </si>
  <si>
    <t>3011258659</t>
  </si>
  <si>
    <t>Captain Midnight Seafood</t>
  </si>
  <si>
    <t>4501 Sw 44th Ave</t>
  </si>
  <si>
    <t>3014798157</t>
  </si>
  <si>
    <t>Can-Am Lobster &amp; Shellfish Ltd.</t>
  </si>
  <si>
    <t>21 Ranger Dr</t>
  </si>
  <si>
    <t>Bridge Terminal</t>
  </si>
  <si>
    <t>2434740</t>
  </si>
  <si>
    <t>I. P. Trading Llc Dba Caviar Russe / Caspian Star Caviar</t>
  </si>
  <si>
    <t>538 Madison Ave, New York</t>
  </si>
  <si>
    <t>3001237607</t>
  </si>
  <si>
    <t>Fresh Island Fish Company, Inc.</t>
  </si>
  <si>
    <t>1135 N Nimitz Hwy</t>
  </si>
  <si>
    <t>Hawaii</t>
  </si>
  <si>
    <t>Coastal Villages Longline, LLC - F/V Lilli Ann</t>
  </si>
  <si>
    <t>3005292193</t>
  </si>
  <si>
    <t>Marcus Food Co</t>
  </si>
  <si>
    <t>240 N Rock Rd Ste 246</t>
  </si>
  <si>
    <t>1123799</t>
  </si>
  <si>
    <t>Wanchese Fish Company</t>
  </si>
  <si>
    <t>CA-BL0-0012</t>
  </si>
  <si>
    <t>IQI WAREHOUSING USA INC.</t>
  </si>
  <si>
    <t>CA-TEC-0048</t>
  </si>
  <si>
    <t>ABCAM</t>
  </si>
  <si>
    <t>Burlingame</t>
  </si>
  <si>
    <t>China</t>
  </si>
  <si>
    <t>3700/02201</t>
  </si>
  <si>
    <t>HAIYANG GOLD SUN FOOD PROCESSING CO., LTD.</t>
  </si>
  <si>
    <t>No.226 Xian Road,Longshan Street Office,Haiyang,Yantai,Shandong,China</t>
  </si>
  <si>
    <t>3300/02863</t>
  </si>
  <si>
    <t>Zhoushan Putuo Deep sea Fishery Co.,Ltd(Zhepuyuan77)</t>
  </si>
  <si>
    <t>9th Floor,Putuo Marine And Fisheries Building,No.9 Donghai West Road,Shenjiamen Street,Putuo District,Zhoushan,Zhejiang</t>
  </si>
  <si>
    <t xml:space="preserve">3700/05055 </t>
  </si>
  <si>
    <t>Tengzhou Xinghanshun Casing Co.,Ltd.</t>
  </si>
  <si>
    <t>Jisuo Economic Development,Tengzhou, Zaozhuang, Shandong Province</t>
  </si>
  <si>
    <t>Tengzhou</t>
  </si>
  <si>
    <t>4400/07002</t>
  </si>
  <si>
    <t>Kaiping Haohui Eggs Products Processing Factory</t>
  </si>
  <si>
    <t>Wucun Industrial Development Areas,Longsheng</t>
  </si>
  <si>
    <t>18CA001</t>
  </si>
  <si>
    <t>JLG Enterprise</t>
  </si>
  <si>
    <t xml:space="preserve">11116 Sierra Rd </t>
  </si>
  <si>
    <t>09TX001</t>
  </si>
  <si>
    <t xml:space="preserve">1790 FM 2871 </t>
  </si>
  <si>
    <t>04TX002</t>
  </si>
  <si>
    <t>EE Ranches, Inc. -  Stallion Station</t>
  </si>
  <si>
    <t>23018 US Highway 377</t>
  </si>
  <si>
    <t>20CA002 (IVF)</t>
  </si>
  <si>
    <t xml:space="preserve">Embryo Inc. </t>
  </si>
  <si>
    <t>1224 East Barnhart Road</t>
  </si>
  <si>
    <t>16CA001</t>
  </si>
  <si>
    <t>CA-TEC-0012</t>
  </si>
  <si>
    <t>BIOCELL LABORATORIES, INC.</t>
  </si>
  <si>
    <t>RANCHO DOMINGUEZ</t>
  </si>
  <si>
    <t>BMAS01</t>
  </si>
  <si>
    <t>Booths Transport Limited trading as Booth's Logistics</t>
  </si>
  <si>
    <t>11 Norfolk Road, Waingawa</t>
  </si>
  <si>
    <t>S1807</t>
  </si>
  <si>
    <t>Rata Street</t>
  </si>
  <si>
    <t>S1822</t>
  </si>
  <si>
    <t>6 Kitchener Street</t>
  </si>
  <si>
    <t>S1829</t>
  </si>
  <si>
    <t>Hakirau Street</t>
  </si>
  <si>
    <t>S1966</t>
  </si>
  <si>
    <t>60 Leon Leicester Avenue, Mt Wellington</t>
  </si>
  <si>
    <t>S4184</t>
  </si>
  <si>
    <t>PP.52.4326.19</t>
  </si>
  <si>
    <t>COMEA</t>
  </si>
  <si>
    <t>7-AI-96</t>
  </si>
  <si>
    <t>Hypor Inc. –Greenhill Gene Transfer Center</t>
  </si>
  <si>
    <t>Ituna</t>
  </si>
  <si>
    <t>FOODEST CO., LTD.</t>
  </si>
  <si>
    <t xml:space="preserve">999/119 Mu 5, </t>
  </si>
  <si>
    <t>Don Chedi</t>
  </si>
  <si>
    <t>Suphan Buri</t>
  </si>
  <si>
    <t xml:space="preserve"> A</t>
  </si>
  <si>
    <t>TONY'S TUNA INTERNATIONAL PTY LTD</t>
  </si>
  <si>
    <t>2/12 PINE FREEZERS ROAD</t>
  </si>
  <si>
    <t>AR-BL0-0018</t>
  </si>
  <si>
    <t>NASHVILLE</t>
  </si>
  <si>
    <t>OH-BL0-0007</t>
  </si>
  <si>
    <t>COOPER FARMS PROCESSING</t>
  </si>
  <si>
    <t>ST. HENRY</t>
  </si>
  <si>
    <t>OH-PF0-0029</t>
  </si>
  <si>
    <t>BLACKWOOD PET FOOD, LLC</t>
  </si>
  <si>
    <t>WI-PF0-0034</t>
  </si>
  <si>
    <t>FRANKLY PET, LLC</t>
  </si>
  <si>
    <t>MILWAUKEE</t>
  </si>
  <si>
    <t>WI-PF0-0014</t>
  </si>
  <si>
    <t>KAYTEE PRODUCTS, INC.</t>
  </si>
  <si>
    <t>CHILTON</t>
  </si>
  <si>
    <t>WI-PF0-0015</t>
  </si>
  <si>
    <t>S100</t>
  </si>
  <si>
    <t>Corner Manu Tapu Drive and Percival Gull Place</t>
  </si>
  <si>
    <t>GMS1</t>
  </si>
  <si>
    <t>Rex Gapper Trading As G &amp; M Seafoods</t>
  </si>
  <si>
    <t>20 Cloudy Bay Drive</t>
  </si>
  <si>
    <t>PH372</t>
  </si>
  <si>
    <t>642 Pyes Pa Road, RD3</t>
  </si>
  <si>
    <t>BBP88</t>
  </si>
  <si>
    <t>New Beta Innovation New Zealand Limited</t>
  </si>
  <si>
    <t>66 Riverlea Road, Hillcrest</t>
  </si>
  <si>
    <t>WA-PF0-0008</t>
  </si>
  <si>
    <t>MUKILTEO</t>
  </si>
  <si>
    <t>21IN001</t>
  </si>
  <si>
    <t>Livestock Veterinary Associates</t>
  </si>
  <si>
    <t>5280 W 100 S</t>
  </si>
  <si>
    <t>Shingu Port Pier Co., Ltd. Fishery Processing Plant</t>
  </si>
  <si>
    <t xml:space="preserve">	2122-8, AzaNakaji, Sano, Shingu-shi, Wakayama, Japan</t>
  </si>
  <si>
    <t>KN1-732</t>
  </si>
  <si>
    <t>KOTOSHIRO MARU No.8 (KOTOSHIRO GYOGYO Co. Ltd)</t>
  </si>
  <si>
    <t>GENEVA</t>
  </si>
  <si>
    <t>MENDOLIA SEAFOODS PTY LTD</t>
  </si>
  <si>
    <t>UNIT 3/12 MURPHY STREET</t>
  </si>
  <si>
    <t>3012132852</t>
  </si>
  <si>
    <t>Gevinni</t>
  </si>
  <si>
    <t>575 Prospect St Ste 240c</t>
  </si>
  <si>
    <t>First Choice Ingredients</t>
  </si>
  <si>
    <t>N112w19528 Mequon Rd</t>
  </si>
  <si>
    <t>3013162657</t>
  </si>
  <si>
    <t>2850 Perry Hwy</t>
  </si>
  <si>
    <t>Slippery Rock</t>
  </si>
  <si>
    <t>Kerry, Inc</t>
  </si>
  <si>
    <t>Brother's International Desserts Inc.</t>
  </si>
  <si>
    <t>1000116431</t>
  </si>
  <si>
    <t>Taylor Cheese Corp</t>
  </si>
  <si>
    <t>508 N Mill St</t>
  </si>
  <si>
    <t>3000717470</t>
  </si>
  <si>
    <t>Ventura Foods, LLC - St. Joseph</t>
  </si>
  <si>
    <t>6000 Industrial Rd</t>
  </si>
  <si>
    <t>Saint Joseph</t>
  </si>
  <si>
    <t>CT6-1513</t>
  </si>
  <si>
    <t>Yi Rong No.168</t>
  </si>
  <si>
    <t>CT3-6130</t>
  </si>
  <si>
    <t>SHEN HONG NO.88</t>
  </si>
  <si>
    <t>Zhongzheng District</t>
  </si>
  <si>
    <t>CT3-6145</t>
  </si>
  <si>
    <t>SHEN HONG NO.98</t>
  </si>
  <si>
    <t>CT3-6249</t>
  </si>
  <si>
    <t>SHEN HONG NO.168</t>
  </si>
  <si>
    <t>BB7.0</t>
  </si>
  <si>
    <t>BB10.0</t>
  </si>
  <si>
    <t>BB11.0</t>
  </si>
  <si>
    <t>BB14.0</t>
  </si>
  <si>
    <t>BB16.0</t>
  </si>
  <si>
    <t>BB18.0</t>
  </si>
  <si>
    <t>BB18.5</t>
  </si>
  <si>
    <t>BB19.0</t>
  </si>
  <si>
    <t>BB21.0</t>
  </si>
  <si>
    <t>BB21.20</t>
  </si>
  <si>
    <t>BB23.0</t>
  </si>
  <si>
    <t>BB25.0</t>
  </si>
  <si>
    <t>BB29.0</t>
  </si>
  <si>
    <t>BB30.0</t>
  </si>
  <si>
    <t>BB31.0</t>
  </si>
  <si>
    <t>E1.0</t>
  </si>
  <si>
    <t>12845 Nw 45th Ave</t>
  </si>
  <si>
    <t>1011354</t>
  </si>
  <si>
    <t>Shaw's Southern Belle Frozen Foods</t>
  </si>
  <si>
    <t>821 Virginia St</t>
  </si>
  <si>
    <t>Lobsterboys New York</t>
  </si>
  <si>
    <t>2872</t>
  </si>
  <si>
    <t>BEAUVALLET GOIÁS ALIMENTOS LTDA</t>
  </si>
  <si>
    <t>ROD GO 222 - KM 04, FAZENDA CEDRO S/Nº, DISTRITO AGROINDUSTRIAL, CEP 75.401-530</t>
  </si>
  <si>
    <t>INHUMAS</t>
  </si>
  <si>
    <t>Foxton</t>
  </si>
  <si>
    <t>Cloudy Bay</t>
  </si>
  <si>
    <t>Clifford Bay</t>
  </si>
  <si>
    <t>Pegasus Bay</t>
  </si>
  <si>
    <t>Pegasus South</t>
  </si>
  <si>
    <t>1519A</t>
  </si>
  <si>
    <t>Clifford Bay Marine Farms</t>
  </si>
  <si>
    <t>1603A</t>
  </si>
  <si>
    <t>Pegasus Bay Offshore Marine Farm</t>
  </si>
  <si>
    <t>PH800</t>
  </si>
  <si>
    <t>145 Kaparu Road</t>
  </si>
  <si>
    <t>Lake Grassmere</t>
  </si>
  <si>
    <t>Thaveelarp Fisheries Ltd., Part.</t>
  </si>
  <si>
    <t>61 Kittikun Road</t>
  </si>
  <si>
    <t>NSC Seafood Co., Ltd.</t>
  </si>
  <si>
    <t>20/5 Moo 5, Donsak-Khanom Road, Tambol Donsak</t>
  </si>
  <si>
    <t>Thai Inter Fishery Trading Co., Ltd</t>
  </si>
  <si>
    <t>88 Moo 7, T.Pawong</t>
  </si>
  <si>
    <t>CO-PF0-0009</t>
  </si>
  <si>
    <t>FETCHING DESIGNS LLC</t>
  </si>
  <si>
    <t>GOLDEN</t>
  </si>
  <si>
    <t>PA-TEC-0011</t>
  </si>
  <si>
    <t>ARISTA BIOLOGICALS, INC.</t>
  </si>
  <si>
    <t>MT-TEC-0003</t>
  </si>
  <si>
    <t>SIDNEY</t>
  </si>
  <si>
    <t>MONTANA</t>
  </si>
  <si>
    <t>PP.60.0121.16</t>
  </si>
  <si>
    <t>NOR DANSK</t>
  </si>
  <si>
    <t>PP.26.0162.18</t>
  </si>
  <si>
    <t>ATLANTIC HOME SARDINES</t>
  </si>
  <si>
    <t>PEF.25.0304.21</t>
  </si>
  <si>
    <t>EL HARDOUFI -4</t>
  </si>
  <si>
    <t>Gastronomia Napolitana</t>
  </si>
  <si>
    <t>KENTRA</t>
  </si>
  <si>
    <t>PSP.50.0059.15</t>
  </si>
  <si>
    <t>SHRIMPMADELEINE</t>
  </si>
  <si>
    <t>PSP.47.0137.17</t>
  </si>
  <si>
    <t>MALUFRA 2</t>
  </si>
  <si>
    <t>Bosnia and Herzegovina</t>
  </si>
  <si>
    <t>2-15 (prikaz, ostalo).</t>
  </si>
  <si>
    <t>"LEDO" d.o.o.</t>
  </si>
  <si>
    <t>Gospodarska zona, Tromeđa1</t>
  </si>
  <si>
    <t xml:space="preserve"> Čitluk</t>
  </si>
  <si>
    <t>2-1797</t>
  </si>
  <si>
    <t>"BH FISH" d.o.o.</t>
  </si>
  <si>
    <t>Maline bb</t>
  </si>
  <si>
    <t>Živinice</t>
  </si>
  <si>
    <t>SKL-3-596</t>
  </si>
  <si>
    <t xml:space="preserve">HELVETIA APOTHEKE d.o.o </t>
  </si>
  <si>
    <t>Ramići bb</t>
  </si>
  <si>
    <t>Bnja Luka</t>
  </si>
  <si>
    <t>Fortune Frozen Foods (Thailand) Co., Ltd.</t>
  </si>
  <si>
    <t>31 Moo10, T.Tabon</t>
  </si>
  <si>
    <t>Ranot</t>
  </si>
  <si>
    <t>T &amp; B Fishing Ltd.</t>
  </si>
  <si>
    <t>45764 Safflower Crescent</t>
  </si>
  <si>
    <t>Do Boy III Enterprises Inc.</t>
  </si>
  <si>
    <t>4012 Uplands Drive</t>
  </si>
  <si>
    <t>1069636 B.C. Ltd. (Cachalot)</t>
  </si>
  <si>
    <t>9614 Stirling Arm Cres</t>
  </si>
  <si>
    <t>Salish Sea Foods Limited Partnership</t>
  </si>
  <si>
    <t>820 Shamrock Place</t>
  </si>
  <si>
    <t>Island Scallops Ltd.</t>
  </si>
  <si>
    <t>5552 West Island Highway</t>
  </si>
  <si>
    <t>C Food Fishing Ltd.</t>
  </si>
  <si>
    <t>2550 Crystalview Drive</t>
  </si>
  <si>
    <t>Highline Fishing Ltd</t>
  </si>
  <si>
    <t>1440 Galerno Road</t>
  </si>
  <si>
    <t>E-Fish-Ent Fish Co. Ltd.</t>
  </si>
  <si>
    <t>1941 Goodridge Road</t>
  </si>
  <si>
    <t>Greator Asia Agro Berhad</t>
  </si>
  <si>
    <t>Plo 545 &amp; 678, Jalan Keluli 7, Kawasan Perindustrian Pasir Gudang, 81700 Johor</t>
  </si>
  <si>
    <t>Pasir Gudang</t>
  </si>
  <si>
    <t>FV01MY</t>
  </si>
  <si>
    <t>Asia Tank Tuna Sdn. Bhd.</t>
  </si>
  <si>
    <t>WALKERSVILLE</t>
  </si>
  <si>
    <t>PA-TEC-0004</t>
  </si>
  <si>
    <t>STEVENS</t>
  </si>
  <si>
    <t>VA-BL0-0001</t>
  </si>
  <si>
    <t>GLEN ALLEN</t>
  </si>
  <si>
    <t>VIRGINIA</t>
  </si>
  <si>
    <t>MO-BL0-0004</t>
  </si>
  <si>
    <t>DEXTER</t>
  </si>
  <si>
    <t>JS BIOLOGICALS, INC.</t>
  </si>
  <si>
    <t>IL-BL0-0008</t>
  </si>
  <si>
    <t>STERIGENICS, A SOTERA HEALTH COMPANY</t>
  </si>
  <si>
    <t>SCHAUMBURG</t>
  </si>
  <si>
    <t>MA-INT-0001</t>
  </si>
  <si>
    <t>FITZGERALD INDUSTRIES INTERNATIONAL</t>
  </si>
  <si>
    <t>ACTON</t>
  </si>
  <si>
    <t>WA-TEC-0005</t>
  </si>
  <si>
    <t>STANWOOD</t>
  </si>
  <si>
    <t>PERRYVILLE</t>
  </si>
  <si>
    <t>ABICK S A</t>
  </si>
  <si>
    <t>X Los lagos</t>
  </si>
  <si>
    <t>PESQUERA DEEP SEA FOOD S A</t>
  </si>
  <si>
    <t>MAR VIVO S A</t>
  </si>
  <si>
    <t>PROCESADORA AUSTRAL SPA</t>
  </si>
  <si>
    <t>Maullin</t>
  </si>
  <si>
    <t>ALIMENTOS PESQUEROS SPA</t>
  </si>
  <si>
    <t xml:space="preserve">ORIZON S A </t>
  </si>
  <si>
    <t>Carnes Magallanes Cia. Ltda.</t>
  </si>
  <si>
    <t>Frigorent SPA</t>
  </si>
  <si>
    <t>Calera de Tango</t>
  </si>
  <si>
    <t>LOGINSA COLD &amp; FROZEN LIMITADA</t>
  </si>
  <si>
    <t>Puerto Williams (Deris S.A.)</t>
  </si>
  <si>
    <t>SOC PESQUERA GALEB LTDA</t>
  </si>
  <si>
    <t>Diego Ramirez (Deris S.A.)</t>
  </si>
  <si>
    <t>ANTARCTIC BAY</t>
  </si>
  <si>
    <t>Servicios De Maquila Y Procesos, Víctor Javier Lira Urbina E.I.R.L.</t>
  </si>
  <si>
    <t>SOC GUIDOMAR LIMITADA</t>
  </si>
  <si>
    <t>PROCESADORA DE ALIMENTOS OMEGA SEA FOODS LIMITADA</t>
  </si>
  <si>
    <t>MARYUN FRIGORIFICOS LIMITADA</t>
  </si>
  <si>
    <t xml:space="preserve">COSTA VIVA S A </t>
  </si>
  <si>
    <t>MARINE FARMS SOCIEDAD ANONIMA</t>
  </si>
  <si>
    <t>IMPORTACIONES Y EXPORTACIONES ALEJANDRO COMPTE BERRIOS EIRL.</t>
  </si>
  <si>
    <t>SEAFOOD RESOURCES CHILE S A</t>
  </si>
  <si>
    <t>EL TABO</t>
  </si>
  <si>
    <t>La Ligua</t>
  </si>
  <si>
    <t>INDUSTRIA FRIGORIFICA SIMUNOVIC S A</t>
  </si>
  <si>
    <t>ACUICOLA ALAS S A</t>
  </si>
  <si>
    <t>Parral</t>
  </si>
  <si>
    <t>GESTION DE NEGOCIOS VON FACH LIMITADA</t>
  </si>
  <si>
    <t>59-0639</t>
  </si>
  <si>
    <t>Islek Hayvancilik Üretim Ve Tic. Ltd. Sti.</t>
  </si>
  <si>
    <t>59-0671</t>
  </si>
  <si>
    <t>Ocean Trading Gıda Sanayi Dış Ticaret Limited Şirketi</t>
  </si>
  <si>
    <t>Türkgücü O.S.B. Mah. Yılmaz Alpaslan Cad. No:5/8 C Çorlu</t>
  </si>
  <si>
    <t>01-0361</t>
  </si>
  <si>
    <t>EU Bagirsak Deri Gida Teks. Ins. Su Urun. Hay. Bes. Sut. Ith. Ihr. San. Ve Tic. Ltd. Sti.</t>
  </si>
  <si>
    <t>ADANA/THE MEDITERRANEAN REGION</t>
  </si>
  <si>
    <t>64-0060</t>
  </si>
  <si>
    <t>Dabbagh Deri Ve Tekstil Sanayi Ticaret Limited Sirketi</t>
  </si>
  <si>
    <t>Madagascar</t>
  </si>
  <si>
    <t>MAD 01-01 SV</t>
  </si>
  <si>
    <t>Nosy Be 9 (Aqualma)</t>
  </si>
  <si>
    <t>MAD 03-04 SV</t>
  </si>
  <si>
    <t>Poseidon II (Pechexport)</t>
  </si>
  <si>
    <t>MAD 103 SV</t>
  </si>
  <si>
    <t>Pechexport</t>
  </si>
  <si>
    <t>MAD 150 SV</t>
  </si>
  <si>
    <t>MAS (Madagascar Alive Seafood)</t>
  </si>
  <si>
    <t>MAD 16-12 SV</t>
  </si>
  <si>
    <t>JONOBE 1 (SOMAPECHE)</t>
  </si>
  <si>
    <t>MAD 183 SV</t>
  </si>
  <si>
    <t>Mahamodo</t>
  </si>
  <si>
    <t>MAD 206 SV</t>
  </si>
  <si>
    <t>TPE (Societe De Transformation Des Produits A L'esportation)</t>
  </si>
  <si>
    <t>MAD 207 SV</t>
  </si>
  <si>
    <t>Long Fe</t>
  </si>
  <si>
    <t>Talatamaty</t>
  </si>
  <si>
    <t>MAD 212 SV</t>
  </si>
  <si>
    <t>GANGA SEAFOOD MADAGASCAR SARLU</t>
  </si>
  <si>
    <t>MAD 220 SV</t>
  </si>
  <si>
    <t>MADAFISH</t>
  </si>
  <si>
    <t>MAD EF 13 SV</t>
  </si>
  <si>
    <t>Madagascar Alive Seafood (MAS)</t>
  </si>
  <si>
    <t>Ukraine</t>
  </si>
  <si>
    <t>18-11-41 MP</t>
  </si>
  <si>
    <t>Nedryhailivskyi Cheese Department Branch "Romny Dairy Plant" Private Enterprise "Ross"</t>
  </si>
  <si>
    <t>Lenina St., 69</t>
  </si>
  <si>
    <t>Nedryhayliv</t>
  </si>
  <si>
    <t>03-20-08 PM</t>
  </si>
  <si>
    <t>Ptycekomplex “Gubyn” LLC</t>
  </si>
  <si>
    <t>Sokalska St., 30</t>
  </si>
  <si>
    <t>Novovolynsk</t>
  </si>
  <si>
    <t>Volyn</t>
  </si>
  <si>
    <t>GFPT NICHIREI (THAILAND) CO., LTD.</t>
  </si>
  <si>
    <t>198 Moo 4, Hang Sang,</t>
  </si>
  <si>
    <t>3300/02845</t>
  </si>
  <si>
    <t>Zhoushan Ningtai Ocean Fisheries Co., LTD. (HAIFENGLONG 6)</t>
  </si>
  <si>
    <t>Room 1708, 1709 Chang Zheng Plaza, No. 82 Chang Zheng Street, Dong Gang, Putuo District, ZhouShan City, Zhejiang Province</t>
  </si>
  <si>
    <t>3300/02809</t>
  </si>
  <si>
    <t>Zhoushan Zhongju Ocean Fisheries Co., Ltd. (ZHONGJULENG 1)</t>
  </si>
  <si>
    <t>Room 522, Building 2, Haimao Building, No. 95 Yushi Road, Shenjiamen Street, Putuo District</t>
  </si>
  <si>
    <t>2100/02A30</t>
  </si>
  <si>
    <t>YANGHE10</t>
  </si>
  <si>
    <t>3-6-1, No.55 Dandong street</t>
  </si>
  <si>
    <t>2100/02A35</t>
  </si>
  <si>
    <t xml:space="preserve">YANGHE11 </t>
  </si>
  <si>
    <t>2100/02A76</t>
  </si>
  <si>
    <t>Jinxiang18</t>
  </si>
  <si>
    <t>No.10,Jixian North Street</t>
  </si>
  <si>
    <t>2100/02857</t>
  </si>
  <si>
    <t>Dalian Sunrise Foodstuffs Co., Ltd</t>
  </si>
  <si>
    <t>Xigou Village Shuishiying Street Lushunkou District Dalian China.</t>
  </si>
  <si>
    <t>Anako Yumurta Ve Ürünleri Gida San. Ihr. Ith. Ve Tic. A.S. (Konya Sb.)</t>
  </si>
  <si>
    <t>3. Organize Sanayi Bolgesi Ihsan Dede Cad.</t>
  </si>
  <si>
    <t>0092</t>
  </si>
  <si>
    <t>Black Duck Cove</t>
  </si>
  <si>
    <t>121 Carbine Road, Mount Wellington</t>
  </si>
  <si>
    <t>NZWP2</t>
  </si>
  <si>
    <t>NZWP New Zealand Limited</t>
  </si>
  <si>
    <t>Havelock Marina, Southern Reclamation</t>
  </si>
  <si>
    <t>SKINS100</t>
  </si>
  <si>
    <t>133 Leaches Road, Hororata, RD 2</t>
  </si>
  <si>
    <t>WFC8462516</t>
  </si>
  <si>
    <t>40 Venice Place, Stoke</t>
  </si>
  <si>
    <t>34-0702</t>
  </si>
  <si>
    <t>Ozkaya Bagirsak Alim Satim Ticaret Limited Sirketi</t>
  </si>
  <si>
    <t>Barbaros Hayrettin Paşa Mah. 1058. Sok. No:40/1 Gaziosmanpaşa</t>
  </si>
  <si>
    <t>İSTANBUL-MARMARA REGION</t>
  </si>
  <si>
    <t>TAKEWA SUISAN CO., LTD. THIRD-FACTORY</t>
  </si>
  <si>
    <t xml:space="preserve">1, SHOWACHO, SHIROGANE-MACHI </t>
  </si>
  <si>
    <t>HACHINOHE-CITY</t>
  </si>
  <si>
    <t>AOMORI-PREF</t>
  </si>
  <si>
    <t>73/3 Moo 8, Rama 2 Road, Bang Krachao Sub-district</t>
  </si>
  <si>
    <t>FREEZE DRY AUSTRALIA PTY LTD</t>
  </si>
  <si>
    <t xml:space="preserve">103-107 QUANDA ROAD, COOLUM BEACH </t>
  </si>
  <si>
    <t>COOLUM BEACH</t>
  </si>
  <si>
    <t>PQ NOMINEES PTY LTD</t>
  </si>
  <si>
    <t>CD 11</t>
  </si>
  <si>
    <t>9503- 90 Avenue</t>
  </si>
  <si>
    <t>Morinville</t>
  </si>
  <si>
    <t>Platou Fish Napasoq ApS</t>
  </si>
  <si>
    <t>B1258, Napasoq</t>
  </si>
  <si>
    <t>R042ASDNSE</t>
  </si>
  <si>
    <t>Apiam Genetic Services- Dubbo/ Dr Roger Carmody/ Dr David Osborn</t>
  </si>
  <si>
    <t>PO Box 6049</t>
  </si>
  <si>
    <t>R124MBGNSE</t>
  </si>
  <si>
    <t>Mugambi Embryo &amp; Semen Centre</t>
  </si>
  <si>
    <t>186 Sandhills Road</t>
  </si>
  <si>
    <t>R123MBGNSS</t>
  </si>
  <si>
    <t>R132HCHVBE</t>
  </si>
  <si>
    <t>HCH Genetics/ Dr David Morris</t>
  </si>
  <si>
    <t>11 Comerford Rd</t>
  </si>
  <si>
    <t>Mansfield</t>
  </si>
  <si>
    <t>ETV0009</t>
  </si>
  <si>
    <t>Oasis Collection Centre P/l/ Dr Rob Pashen/ Dr David Morris</t>
  </si>
  <si>
    <t>631 Glen Alvie Road</t>
  </si>
  <si>
    <t>Glen Alvie</t>
  </si>
  <si>
    <t>R140KCSNSE</t>
  </si>
  <si>
    <t>Kennedy Creek Semen And Embryo Centre</t>
  </si>
  <si>
    <t>728 Amaroo Way</t>
  </si>
  <si>
    <t>Eugowra</t>
  </si>
  <si>
    <t>R139KCSNSS</t>
  </si>
  <si>
    <t>R125HDTVES</t>
  </si>
  <si>
    <t>Haras Des Trotteurs</t>
  </si>
  <si>
    <t>134 Whites Road</t>
  </si>
  <si>
    <t>Cardigan</t>
  </si>
  <si>
    <t>R015 EQVQES</t>
  </si>
  <si>
    <t>Equivet Australia Pty Ltd</t>
  </si>
  <si>
    <t xml:space="preserve">Jimna Springs Road </t>
  </si>
  <si>
    <t>Southbrook</t>
  </si>
  <si>
    <t xml:space="preserve">AU-SCC01 </t>
  </si>
  <si>
    <t>Genetics Australia</t>
  </si>
  <si>
    <t>144 Woolpack Rd</t>
  </si>
  <si>
    <t>Bacchus Marsh</t>
  </si>
  <si>
    <t>ETV-0051</t>
  </si>
  <si>
    <t>All Stock (WA) Pty Ltd/Dr Michylla Seal</t>
  </si>
  <si>
    <t>BB12.0</t>
  </si>
  <si>
    <t>OC7.0</t>
  </si>
  <si>
    <t>OC8.0</t>
  </si>
  <si>
    <t>SC52N.0</t>
  </si>
  <si>
    <t>SC52S.0</t>
  </si>
  <si>
    <t>3016595313</t>
  </si>
  <si>
    <t>Ashish Patel</t>
  </si>
  <si>
    <t>3005172631</t>
  </si>
  <si>
    <t>Profile Food Ingredients</t>
  </si>
  <si>
    <t>1151 Timber Dr</t>
  </si>
  <si>
    <t>3009888356</t>
  </si>
  <si>
    <t>International Vitamin Corporation</t>
  </si>
  <si>
    <t>11010 Hopkins St</t>
  </si>
  <si>
    <t>Mira Loma</t>
  </si>
  <si>
    <t>1911258</t>
  </si>
  <si>
    <t>400 Prairie Village Dr</t>
  </si>
  <si>
    <t>New Century</t>
  </si>
  <si>
    <t>1314858</t>
  </si>
  <si>
    <t>Codino's Foods Inc</t>
  </si>
  <si>
    <t>Codino'S Foods, Inc, 704 Corporation Park</t>
  </si>
  <si>
    <t>Schenectady</t>
  </si>
  <si>
    <t>16-87</t>
  </si>
  <si>
    <t>Southern Idaho Foods, LLC</t>
  </si>
  <si>
    <t>3586 Highway 93</t>
  </si>
  <si>
    <t>3014425945</t>
  </si>
  <si>
    <t>Nutraceutical Corporation</t>
  </si>
  <si>
    <t>550 W 2nd St Bldg 203</t>
  </si>
  <si>
    <t>SFC Global Supply Chain, Inc. - Salina</t>
  </si>
  <si>
    <t>3019 Scanlan Ave</t>
  </si>
  <si>
    <t>Bavaria</t>
  </si>
  <si>
    <t>3007672382</t>
  </si>
  <si>
    <t>Martech Research LLC</t>
  </si>
  <si>
    <t>15 Myrtle Dr</t>
  </si>
  <si>
    <t>Bishopville</t>
  </si>
  <si>
    <t>1620456</t>
  </si>
  <si>
    <t>Sunrise Mexican Foods, LLC</t>
  </si>
  <si>
    <t>10310 Zodiac Ln</t>
  </si>
  <si>
    <t>Pakfood Public, Co., Ltd. (Branch 6)</t>
  </si>
  <si>
    <t>57/4 Moo4 Koakkham</t>
  </si>
  <si>
    <t>PERPETUA (The Deck Store Pty Ltd)</t>
  </si>
  <si>
    <t>1 LOCK WAY</t>
  </si>
  <si>
    <t>RIVERVIEW</t>
  </si>
  <si>
    <t>2 B</t>
  </si>
  <si>
    <t>L, R, B, C, 22, O</t>
  </si>
  <si>
    <t>WL192</t>
  </si>
  <si>
    <t>Anthony Hugh Currie and Glenys Robyn Currie trading as Currie Wools</t>
  </si>
  <si>
    <t>44 Sandstone Road</t>
  </si>
  <si>
    <t>Whitford</t>
  </si>
  <si>
    <t>EU PET NO.25</t>
  </si>
  <si>
    <t>Nosan Corporation Shiogama Feed Mill</t>
  </si>
  <si>
    <t>1-3-1 Teizan-dori</t>
  </si>
  <si>
    <t>3008269270</t>
  </si>
  <si>
    <t>P/V Cape Greig</t>
  </si>
  <si>
    <t>900 Powell Ave Sw</t>
  </si>
  <si>
    <t>2316832</t>
  </si>
  <si>
    <t>Guidry's Catfish &amp; Processors, Inc.</t>
  </si>
  <si>
    <t>1093 Henderson Hwy</t>
  </si>
  <si>
    <t>Breaux Bridge</t>
  </si>
  <si>
    <t>Lousiana</t>
  </si>
  <si>
    <t>1226731</t>
  </si>
  <si>
    <t>Cape Seafoods Inc.</t>
  </si>
  <si>
    <t>3003549435</t>
  </si>
  <si>
    <t>Au Naturel, Inc.</t>
  </si>
  <si>
    <t>1777 Sun Peak Dr</t>
  </si>
  <si>
    <t>Park City</t>
  </si>
  <si>
    <t>3004311966</t>
  </si>
  <si>
    <t>RICH'S Transportation Services, Inc.</t>
  </si>
  <si>
    <t>305 Myles Standish Blvd</t>
  </si>
  <si>
    <t>3004856366</t>
  </si>
  <si>
    <t>Caito Fisheries, Inc.</t>
  </si>
  <si>
    <t>101 I St</t>
  </si>
  <si>
    <t>1047478</t>
  </si>
  <si>
    <t>Quirch Foods LLC - Miami</t>
  </si>
  <si>
    <t>7600 Nw 82nd Pl</t>
  </si>
  <si>
    <t>2953289</t>
  </si>
  <si>
    <t>Caito Fisheries Inc</t>
  </si>
  <si>
    <t>Pier 45 Shed B-6/B-7</t>
  </si>
  <si>
    <t>2916065</t>
  </si>
  <si>
    <t>19400 Harbor Ave</t>
  </si>
  <si>
    <t>3003603816</t>
  </si>
  <si>
    <t>Great Atlantic Trading Inc</t>
  </si>
  <si>
    <t>563 Seaside Rd SW</t>
  </si>
  <si>
    <t>Ocean Isle Beach</t>
  </si>
  <si>
    <t>3003874454</t>
  </si>
  <si>
    <t>F/V Dalena Inc - Connie H F/V</t>
  </si>
  <si>
    <t>3027270317</t>
  </si>
  <si>
    <t>F/V Dalena Inc - Dalena F/V</t>
  </si>
  <si>
    <t>3027275179</t>
  </si>
  <si>
    <t>TLC Inc - Amylyn F/V</t>
  </si>
  <si>
    <t>3027277056</t>
  </si>
  <si>
    <t>Shawn Farstad - Donna Lou F/V</t>
  </si>
  <si>
    <t>2440117</t>
  </si>
  <si>
    <t>Alle/Schreiber Processing</t>
  </si>
  <si>
    <t>5620 59th St</t>
  </si>
  <si>
    <t>Maspeth</t>
  </si>
  <si>
    <t>3027944829</t>
  </si>
  <si>
    <t>Stephen Melz - Jacqueline L F/V</t>
  </si>
  <si>
    <t>3027944826</t>
  </si>
  <si>
    <t>Tom Fulkerson - RoseMarie F/V</t>
  </si>
  <si>
    <t>3001238083</t>
  </si>
  <si>
    <t>F/V Sundancer Inc - Sundancer F/V</t>
  </si>
  <si>
    <t>Garibaldi Marina</t>
  </si>
  <si>
    <t>3027287794</t>
  </si>
  <si>
    <t>Blaine Rodgers - Barbara Marie F/V</t>
  </si>
  <si>
    <t>3027925323</t>
  </si>
  <si>
    <t>Patrick Roelle - James Lee F/V</t>
  </si>
  <si>
    <t>Winchester Bay Port</t>
  </si>
  <si>
    <t>Winchester Bay</t>
  </si>
  <si>
    <t>CT4-2751</t>
  </si>
  <si>
    <t>Yi Rong No.16</t>
  </si>
  <si>
    <t>Fu Guo No.28</t>
  </si>
  <si>
    <t>Toucheng Township</t>
  </si>
  <si>
    <t>Jia Cheng No.168</t>
  </si>
  <si>
    <t>CT6-1282</t>
  </si>
  <si>
    <t>Chien Chang No.36</t>
  </si>
  <si>
    <t>Gushan District</t>
  </si>
  <si>
    <t>2100/02313_x000D_</t>
  </si>
  <si>
    <t>Dalian Shenghang Food Co., Ltd_x000D_</t>
  </si>
  <si>
    <t>Yang Shufang Village, Xuling Town, Zhuanghe City, Dalian._x000D_</t>
  </si>
  <si>
    <t>Dalian_x000D_</t>
  </si>
  <si>
    <t>Liaoning_x000D_</t>
  </si>
  <si>
    <t>4400/02430_x000D_</t>
  </si>
  <si>
    <t>YANGJIANG UNITED FOODS CO.,LTD_x000D_</t>
  </si>
  <si>
    <t>C1-2, Parque industrial de ciencia y tecnología de Yinling, distrito de Jiangcheng, ciudad de Yangjiang, China_x000D_</t>
  </si>
  <si>
    <t>Yangjiang_x000D_</t>
  </si>
  <si>
    <t>Guangdong_x000D_</t>
  </si>
  <si>
    <t>3300/02165_x000D_</t>
  </si>
  <si>
    <t>Zhejiang Xintai Aquatic Products Co., Ltd._x000D_</t>
  </si>
  <si>
    <t>West Wharf, Ganlan, Dinghai_x000D_</t>
  </si>
  <si>
    <t>Zhoushan_x000D_</t>
  </si>
  <si>
    <t>Zhejiang_x000D_</t>
  </si>
  <si>
    <t>3302/02077_x000D_</t>
  </si>
  <si>
    <t>Ningbo Yifeng Food Co., Ltd_x000D_</t>
  </si>
  <si>
    <t>No.22 Gangdong Road, East Free Trade Distict, Ningbo,Zhejiang, China_x000D_</t>
  </si>
  <si>
    <t>Ningbo_x000D_</t>
  </si>
  <si>
    <t>3302/02060_x000D_</t>
  </si>
  <si>
    <t>Ningbo Fengsheng Foods Co., Ltd_x000D_</t>
  </si>
  <si>
    <t>No.10,4th Xingye Road, East District, Free Trade Zone,Ningbo,Zhejiang, China_x000D_</t>
  </si>
  <si>
    <t>1200/02019_x000D_</t>
  </si>
  <si>
    <t>Ocean (Tianjin) Corporation Ltd._x000D_</t>
  </si>
  <si>
    <t>NO.5 Bohai Road,Binhaixinqu,Tianjin_x000D_</t>
  </si>
  <si>
    <t>Tianjin_x000D_</t>
  </si>
  <si>
    <t>3500/02112_x000D_</t>
  </si>
  <si>
    <t>Fujian Xinfu Aquatic Products Group Limited Company_x000D_</t>
  </si>
  <si>
    <t>Xipu Industrial Area, Dongshan, Fujian, China_x000D_</t>
  </si>
  <si>
    <t>Zhangzhou_x000D_</t>
  </si>
  <si>
    <t>Fujian_x000D_</t>
  </si>
  <si>
    <t>3300/02745_x000D_</t>
  </si>
  <si>
    <t>Ping Tai Rong Ocean Fishery Group Co., Ltd.（PING TAI RONG 60）_x000D_</t>
  </si>
  <si>
    <t>Floor 10-11th, Putuo Marine &amp;amp; Fisheries Building, No.9 West Donghai Rd, Shenjiamen Street, Putuo District, Zhoushan City, ZheJiang Province, China_x000D_</t>
  </si>
  <si>
    <t>2100/02970_x000D_</t>
  </si>
  <si>
    <t>Chaoyang Hengji Biological Technology Co., Ltd._x000D_</t>
  </si>
  <si>
    <t>Food Industrial Park_x000D_</t>
  </si>
  <si>
    <t>Chaoyang_x000D_</t>
  </si>
  <si>
    <t>3700/02201_x000D_</t>
  </si>
  <si>
    <t>HAIYANG GOLD SUN FOOD PROCESSING CO., LTD._x000D_</t>
  </si>
  <si>
    <t>No.226 Xian Road,Longshan Street Office,Haiyang,Yantai,Shandong,China_x000D_</t>
  </si>
  <si>
    <t>Yantai_x000D_</t>
  </si>
  <si>
    <t>Shandong_x000D_</t>
  </si>
  <si>
    <t>2100/02385_x000D_</t>
  </si>
  <si>
    <t>Dalian Sitong Sea Products Co. Ltd._x000D_</t>
  </si>
  <si>
    <t>Heidao Town, Zhuanghe City, Liaoning, China_x000D_</t>
  </si>
  <si>
    <t>4300/05019_x000D_</t>
  </si>
  <si>
    <t>HUNAN SUNTALE BIOTECHNOLOGY CO.,LTD_x000D_</t>
  </si>
  <si>
    <t>No.2,Jian An Avenua,Liuyang Biological Medicine Garden,Changsha City,Hunan Provice_x000D_</t>
  </si>
  <si>
    <t>Changsha_x000D_</t>
  </si>
  <si>
    <t>Hunan_x000D_</t>
  </si>
  <si>
    <t>TT1－138</t>
  </si>
  <si>
    <t>Antártida (Iberconsa de Argentina S.A.)</t>
  </si>
  <si>
    <t>2214</t>
  </si>
  <si>
    <t>Loba Pesquera SAMCI</t>
  </si>
  <si>
    <t>2221</t>
  </si>
  <si>
    <t>Harengus (Antonio Baldino E Hijos S.A.)</t>
  </si>
  <si>
    <t>2688</t>
  </si>
  <si>
    <t>Fueguino I (Continental Armadores De Pesca S.A.)</t>
  </si>
  <si>
    <t>Latina 8 (Argenova S.A.)</t>
  </si>
  <si>
    <t>Coral Blanco (Novamar S.A.)</t>
  </si>
  <si>
    <t>Esamar N° 4 (Esamar S.A.)</t>
  </si>
  <si>
    <t>2780</t>
  </si>
  <si>
    <t>Dasa 508 (Kalari S.A.)</t>
  </si>
  <si>
    <t>2806</t>
  </si>
  <si>
    <t>Pescargen IV (Pescargen S.A.)</t>
  </si>
  <si>
    <t>Pescargen V (Pescargen S.A.)</t>
  </si>
  <si>
    <t>Milennium (Pesquera Cruz del Sur S.A.)</t>
  </si>
  <si>
    <t>Demostenes (Agua Marina S.A.)</t>
  </si>
  <si>
    <t>Penihue S.A.</t>
  </si>
  <si>
    <t>Urabain (Vasga Pesca S.A.)</t>
  </si>
  <si>
    <t>3289</t>
  </si>
  <si>
    <t>Buque Antartic III (Estremar S.A.)</t>
  </si>
  <si>
    <t>Monte de Vios (Pesquera Santa Cruz S.A.)</t>
  </si>
  <si>
    <t>Mar de Oro (Valdore S.A.)</t>
  </si>
  <si>
    <t>3813</t>
  </si>
  <si>
    <t>Guacars S.A.</t>
  </si>
  <si>
    <t>3908</t>
  </si>
  <si>
    <t>Orion 2 (Valdore S.A.)</t>
  </si>
  <si>
    <t>3957</t>
  </si>
  <si>
    <t>Rosario G (Agropez S.A.)</t>
  </si>
  <si>
    <t>4022</t>
  </si>
  <si>
    <t>Oryong 756 (Continental Armadores de Pesca S.A.-Conarpesa)</t>
  </si>
  <si>
    <t>4119</t>
  </si>
  <si>
    <t>Anita Alvarez (Valdore S.A.)</t>
  </si>
  <si>
    <t>Dasa 757 (Kalari S.A.)</t>
  </si>
  <si>
    <t>Cooperativa de Trabajo Industrial Coop. Ltda.</t>
  </si>
  <si>
    <t>4434</t>
  </si>
  <si>
    <t>Nuevo Viento S.R.L.</t>
  </si>
  <si>
    <t>4465</t>
  </si>
  <si>
    <t>4493</t>
  </si>
  <si>
    <t>Grinfin S.A.</t>
  </si>
  <si>
    <t>4558</t>
  </si>
  <si>
    <t>Giorno S.A.</t>
  </si>
  <si>
    <t>4631</t>
  </si>
  <si>
    <t>Giuliana (Pesquera Margarita S.A.)</t>
  </si>
  <si>
    <t>4662</t>
  </si>
  <si>
    <t>Industria Anchomar S.A.</t>
  </si>
  <si>
    <t>3712</t>
  </si>
  <si>
    <t>MARFRIG GLOBAL FOODS S. A.</t>
  </si>
  <si>
    <t>EST. VICINAL KITIZO UTIYAMA, KM 01 CORREGO AZUL, Cep:16370000</t>
  </si>
  <si>
    <t>LL0346</t>
  </si>
  <si>
    <t>33 Bakers Point</t>
  </si>
  <si>
    <t xml:space="preserve">Global Gourmet Foods (2020) Inc. </t>
  </si>
  <si>
    <t>11611 Bridgeport Road</t>
  </si>
  <si>
    <t>147C</t>
  </si>
  <si>
    <t>Olymel S.E.C./Olymel L.P.</t>
  </si>
  <si>
    <t>155, RUE ST-JEAN BAPTISTE NORD, PRINCEVILLE, QC, G6L5C9</t>
  </si>
  <si>
    <t>SCOTT'S REFRIGERATED LOGISTICS PTY LTD</t>
  </si>
  <si>
    <t>26 CARIBOU DRIVE</t>
  </si>
  <si>
    <t>DIREK</t>
  </si>
  <si>
    <t>SPENCER GULF NOMINEES PTY LTD</t>
  </si>
  <si>
    <t>TNCY/ 15 MARINA DRIVE</t>
  </si>
  <si>
    <t>CT4-2974</t>
  </si>
  <si>
    <t>Lian Ji Fa No.212</t>
  </si>
  <si>
    <t>2-12, Jhonghua Road</t>
  </si>
  <si>
    <t>HS183</t>
  </si>
  <si>
    <t>Newton Slink Skins Limited</t>
  </si>
  <si>
    <t>30 Frazer Road</t>
  </si>
  <si>
    <t>Tuturau</t>
  </si>
  <si>
    <t>BARSONPF25</t>
  </si>
  <si>
    <t>Barson Distributors Limited</t>
  </si>
  <si>
    <t>112 Cross Road, RD 8</t>
  </si>
  <si>
    <t>PF74</t>
  </si>
  <si>
    <t>Forde's Petfood 2021 Limited</t>
  </si>
  <si>
    <t>Rapid No 1093 Hundred Line Road, RD 3</t>
  </si>
  <si>
    <t>BP20</t>
  </si>
  <si>
    <t>Kingslea Farms Limited, Baldwin Road</t>
  </si>
  <si>
    <t>Waerenga</t>
  </si>
  <si>
    <t>KN1-715</t>
  </si>
  <si>
    <t>Koyomaru 31 (Nanyo Suisan Kabushiki Kaisya)</t>
  </si>
  <si>
    <t>0236f</t>
  </si>
  <si>
    <t>Bay of Fundy Fisheries Ltd</t>
  </si>
  <si>
    <t>120 Hillsburn Rd</t>
  </si>
  <si>
    <t>Hillsburn</t>
  </si>
  <si>
    <t>0480</t>
  </si>
  <si>
    <t>CT7-0658</t>
  </si>
  <si>
    <t>Chang Chun No.101</t>
  </si>
  <si>
    <t>UNIT 79, 57 - 101 BALHAM ROAD</t>
  </si>
  <si>
    <t>ARCHERFIELD</t>
  </si>
  <si>
    <t>11 September 2024</t>
  </si>
  <si>
    <t>BUNDALAGUAH ROAD</t>
  </si>
  <si>
    <t>MAFFRA</t>
  </si>
  <si>
    <t>22 August 2024</t>
  </si>
  <si>
    <t>2 RAILWAY TERRACE</t>
  </si>
  <si>
    <t>DRY CREEK</t>
  </si>
  <si>
    <t>13 September 2024</t>
  </si>
  <si>
    <t>fG, wG, L, wL, R</t>
  </si>
  <si>
    <t>12 September 2024</t>
  </si>
  <si>
    <t>CASE89</t>
  </si>
  <si>
    <t>Cook Street</t>
  </si>
  <si>
    <t>30 September 2024</t>
  </si>
  <si>
    <t>IS2026</t>
  </si>
  <si>
    <t>Columbia II</t>
  </si>
  <si>
    <t>IS15594</t>
  </si>
  <si>
    <t>Tortugas</t>
  </si>
  <si>
    <t>IS62183</t>
  </si>
  <si>
    <t>Western Ranger</t>
  </si>
  <si>
    <t>Philippa Wright Limited</t>
  </si>
  <si>
    <t>Harris Street</t>
  </si>
  <si>
    <t>Phuket Dongher Trading Co., Ltd.</t>
  </si>
  <si>
    <t>36/1 Theppratan Road, Tumbol Rassada</t>
  </si>
  <si>
    <t>01 October 2024</t>
  </si>
  <si>
    <t>Pescaderia Santa Maria S.R.L.</t>
  </si>
  <si>
    <t>General Lavalle</t>
  </si>
  <si>
    <t>3004349932</t>
  </si>
  <si>
    <t>Costas Foods, Inc.</t>
  </si>
  <si>
    <t>130 W Bacon St</t>
  </si>
  <si>
    <t>3004350448</t>
  </si>
  <si>
    <t>La Belle Associates, Inc.</t>
  </si>
  <si>
    <t>174 E 4th St</t>
  </si>
  <si>
    <t>1715021</t>
  </si>
  <si>
    <t>14449 Sd Hwy 109</t>
  </si>
  <si>
    <t>Big Stone City</t>
  </si>
  <si>
    <t>South Coast Baking, LLC</t>
  </si>
  <si>
    <t>3003620544</t>
  </si>
  <si>
    <t>Totally Cool, Inc.</t>
  </si>
  <si>
    <t>38 Gwynns Mill Ct</t>
  </si>
  <si>
    <t>Garrison</t>
  </si>
  <si>
    <t>Bubbies Homemade Ice Cream &amp; Desserts</t>
  </si>
  <si>
    <t>5720 W Jefferson St</t>
  </si>
  <si>
    <t>3009789275</t>
  </si>
  <si>
    <t>1910 Gallagher Dr</t>
  </si>
  <si>
    <t>1000115903</t>
  </si>
  <si>
    <t>336 S Penn St</t>
  </si>
  <si>
    <t>3006784911</t>
  </si>
  <si>
    <t>Saputo Cheese (USA), Inc</t>
  </si>
  <si>
    <t>425 S Roosevelt St</t>
  </si>
  <si>
    <t>3016079562</t>
  </si>
  <si>
    <t>Evolution Advance Inc</t>
  </si>
  <si>
    <t>2801 S Park Rd</t>
  </si>
  <si>
    <t>Hallandale Beach</t>
  </si>
  <si>
    <t>Creations Foods US</t>
  </si>
  <si>
    <t>1830 Scout Pl</t>
  </si>
  <si>
    <t>3004289602</t>
  </si>
  <si>
    <t>Larsen's Creamery Inc</t>
  </si>
  <si>
    <t>16940 SE 130th Ave</t>
  </si>
  <si>
    <t>2936478</t>
  </si>
  <si>
    <t>Allergy Research Group LLC</t>
  </si>
  <si>
    <t>2300 S Main St</t>
  </si>
  <si>
    <t>S Salt Lake</t>
  </si>
  <si>
    <t>21AZ001</t>
  </si>
  <si>
    <t>Santolina Farm</t>
  </si>
  <si>
    <t>31055 North 56th Street</t>
  </si>
  <si>
    <t>11KY001</t>
  </si>
  <si>
    <t>Spy Coast Farm</t>
  </si>
  <si>
    <t>3468 Sport Horse Lane</t>
  </si>
  <si>
    <t>Kentuky</t>
  </si>
  <si>
    <t>CA-TEC-0036</t>
  </si>
  <si>
    <t>CALIFORNIA BIOLOGICAL &amp; PROTEIN CORPORATION</t>
  </si>
  <si>
    <t>CHINO</t>
  </si>
  <si>
    <t>WA-1004-SS</t>
  </si>
  <si>
    <t>2383 S 200 STREET</t>
  </si>
  <si>
    <t>SEATTLE</t>
  </si>
  <si>
    <t>MA-10772-SS-AQ</t>
  </si>
  <si>
    <t>PLYMOUTH ROCK OYSTER GROWERS L</t>
  </si>
  <si>
    <t>21 CENTER HILL RD</t>
  </si>
  <si>
    <t>PLYMOUTH</t>
  </si>
  <si>
    <t>MA-9987-SS-AQ</t>
  </si>
  <si>
    <t>ISLAND CREEK OYSTER INC</t>
  </si>
  <si>
    <t>403 WASHINGTON STREET</t>
  </si>
  <si>
    <t>DUXBURY</t>
  </si>
  <si>
    <t>MB4.0</t>
  </si>
  <si>
    <t>3082</t>
  </si>
  <si>
    <t>MAST PET IND. E COMERCIO DE PRODUTOS PARA ANIMAIS LTDA</t>
  </si>
  <si>
    <t>P.E.I. Fish Merchants</t>
  </si>
  <si>
    <t>110 Queens Wharf Rd.</t>
  </si>
  <si>
    <t>AquaPrime Mussel Ranch Limited</t>
  </si>
  <si>
    <t>14108 Highway #7</t>
  </si>
  <si>
    <t>3025957</t>
  </si>
  <si>
    <t>Trident Seafoods Corp. - F/T Kodiak Enterprise</t>
  </si>
  <si>
    <t>3007305398</t>
  </si>
  <si>
    <t>False Pass Seafoods</t>
  </si>
  <si>
    <t>101 Beach Road</t>
  </si>
  <si>
    <t>Trident Seafoods Corp. - F/T Bountiful</t>
  </si>
  <si>
    <t>3005102507</t>
  </si>
  <si>
    <t>Ekuk Fisheries LLC</t>
  </si>
  <si>
    <t>202 Cannery Road</t>
  </si>
  <si>
    <t>Ekuk</t>
  </si>
  <si>
    <t>3014053</t>
  </si>
  <si>
    <t>Peter Pan Seafoods - King Cove Manufacturing</t>
  </si>
  <si>
    <t>500 Cannery Row</t>
  </si>
  <si>
    <t>King Cove</t>
  </si>
  <si>
    <t>3007146270</t>
  </si>
  <si>
    <t>Day Boat Seafood LLC</t>
  </si>
  <si>
    <t>26 1/2 NORTH CAUSEWAY DRIVE</t>
  </si>
  <si>
    <t>3008083632</t>
  </si>
  <si>
    <t>Copper River Seafoods-Togiak</t>
  </si>
  <si>
    <t>Yellow Building</t>
  </si>
  <si>
    <t>3003756994</t>
  </si>
  <si>
    <t>Pearl Bay Seafoods LLC (F/V Glacier Bay)</t>
  </si>
  <si>
    <t>3585 E End Rd # 34</t>
  </si>
  <si>
    <t>3017039483</t>
  </si>
  <si>
    <t>Bellingham Cold Storage - Stanwood</t>
  </si>
  <si>
    <t>10408 Saratoga Drive</t>
  </si>
  <si>
    <t>1000551484</t>
  </si>
  <si>
    <t>Triad Fisheries Ltd</t>
  </si>
  <si>
    <t>815 Columbia Street Ste 510</t>
  </si>
  <si>
    <t>3023646</t>
  </si>
  <si>
    <t>OCEAN FRESH SEAFOOD CO LLC</t>
  </si>
  <si>
    <t>4257 24th Ave W</t>
  </si>
  <si>
    <t>1000208453</t>
  </si>
  <si>
    <t>609 Neddie Rose Drive</t>
  </si>
  <si>
    <t>OBI Seafoods LLC, Alitak</t>
  </si>
  <si>
    <t>1 Woodster Way</t>
  </si>
  <si>
    <t>OBI Seafoods LLC, Excursion Inlet</t>
  </si>
  <si>
    <t>101 Coho Way</t>
  </si>
  <si>
    <t>Thorne Research</t>
  </si>
  <si>
    <t>3012289852</t>
  </si>
  <si>
    <t>Silver Bay Seafoods California - Fullerton</t>
  </si>
  <si>
    <t>700 S Raymond Ave</t>
  </si>
  <si>
    <t>3002636253</t>
  </si>
  <si>
    <t>East West Seafoods LLC - Pacific Producer M/V</t>
  </si>
  <si>
    <t>403 W Marine Way</t>
  </si>
  <si>
    <t>1121627</t>
  </si>
  <si>
    <t>Chesapeake Bay Packing, L.L.C.</t>
  </si>
  <si>
    <t>703 Jefferson Ave</t>
  </si>
  <si>
    <t>1217828</t>
  </si>
  <si>
    <t>Ice Cube Maritime</t>
  </si>
  <si>
    <t>276 Macarthur Dr</t>
  </si>
  <si>
    <t>1000306425</t>
  </si>
  <si>
    <t>J &amp; D Seafoods, Inc.</t>
  </si>
  <si>
    <t>2200 Signal Pl</t>
  </si>
  <si>
    <t>3004249301</t>
  </si>
  <si>
    <t>Avoca, LLC</t>
  </si>
  <si>
    <t>841 Avoca Farm Road</t>
  </si>
  <si>
    <t>Merry Hill</t>
  </si>
  <si>
    <t>CA-TEC-0038</t>
  </si>
  <si>
    <t>SIEMENS HEALTHCARE DIAGNOSTICS INC</t>
  </si>
  <si>
    <t>SUPPLY1</t>
  </si>
  <si>
    <t>Supply Chain Solutions (NZ) (2021) Limited</t>
  </si>
  <si>
    <t>74 Westney Road, Mangere</t>
  </si>
  <si>
    <t>21 Andrew Baxter Drive, Mangere</t>
  </si>
  <si>
    <t>3801 North Grove Street</t>
  </si>
  <si>
    <t>C, 10, 12, 13, B</t>
  </si>
  <si>
    <t>7041B</t>
  </si>
  <si>
    <t>12, 10, 13, 5, B</t>
  </si>
  <si>
    <t>CA-TEC-0055</t>
  </si>
  <si>
    <t>UNITED STATES COLD STORAGE</t>
  </si>
  <si>
    <t>MCCLELLAN</t>
  </si>
  <si>
    <t>3300/02018_x000D_</t>
  </si>
  <si>
    <t>North Supreme Seafood (Zhejiang) Co., Ltd.</t>
  </si>
  <si>
    <t xml:space="preserve">4400/02314
</t>
  </si>
  <si>
    <t>Huazhou Xinhai Aquatic Products Co., Ltd</t>
  </si>
  <si>
    <t xml:space="preserve">3200/02118
</t>
  </si>
  <si>
    <t>JIANGSU ZHONGYANG ECOLOGICAL FISH CO., LTD.</t>
  </si>
  <si>
    <t xml:space="preserve">3300/02083
</t>
  </si>
  <si>
    <t>Zhoushan Genho Food Co., Ltd.</t>
  </si>
  <si>
    <t xml:space="preserve">3300/02206
</t>
  </si>
  <si>
    <t>Zhoushan Putuo Huafa Sea Products Co., Ltd.</t>
  </si>
  <si>
    <t>Putuo</t>
  </si>
  <si>
    <t xml:space="preserve">3300/02285
</t>
  </si>
  <si>
    <t>Zhoushan Huiyetiancheng Aquatic Products Co., Ltd.</t>
  </si>
  <si>
    <t xml:space="preserve">3300/02782
</t>
  </si>
  <si>
    <t>Zhoushan Putuo Deep sea Fishery Co.,Ltd (TaoYuan 606)</t>
  </si>
  <si>
    <t xml:space="preserve">3300/02784
</t>
  </si>
  <si>
    <t>Zhoushan Putuo Deep sea Fishery Co.,Ltd (TaoYuan 608)</t>
  </si>
  <si>
    <t xml:space="preserve">3300/02785
</t>
  </si>
  <si>
    <t>Zhoushan Putuo Deep sea Fishery Co.,Ltd (TaoYuan 610)</t>
  </si>
  <si>
    <t xml:space="preserve">3300/02786
</t>
  </si>
  <si>
    <t>Zhoushan Putuo Deep sea Fishery Co.,Ltd (TaoYuan 611)</t>
  </si>
  <si>
    <t xml:space="preserve">3300/02790
</t>
  </si>
  <si>
    <t>Zhejiang Zhoushan Shunze Ocean Fishery Co., Ltd. (SHUNZE83)</t>
  </si>
  <si>
    <t>3300/02791_x000D_</t>
  </si>
  <si>
    <t>Zhejiang Zhoushan Shunze Ocean Fishery Co., Ltd. (SHUNZE86)</t>
  </si>
  <si>
    <t>3300/02793_x000D_</t>
  </si>
  <si>
    <t>Zhoushan Hengxin Ocean Fisheries Co., Ltd. (Heng Xin 8)</t>
  </si>
  <si>
    <t>3300/02805_x000D_</t>
  </si>
  <si>
    <t>Zhoushan Hongpu Ocean Fishery Co., Ltd.(HONG PU 37)</t>
  </si>
  <si>
    <t>3300/02815_x000D_</t>
  </si>
  <si>
    <t>Zhoushan HengXin Ocean Fisheries Co., Ltd. (HengXin 78)</t>
  </si>
  <si>
    <t>3300/02821_x000D_</t>
  </si>
  <si>
    <t>Zhoushan HengXin Ocean Fisheries Co., Ltd. (HengXin 16)</t>
  </si>
  <si>
    <t>3300/02822_x000D_</t>
  </si>
  <si>
    <t>Zhoushan Putuo Deep Sea Fishery Co., Ltd. (Puyuan 775)</t>
  </si>
  <si>
    <t>3300/02823_x000D_</t>
  </si>
  <si>
    <t>Zhoushan Putuo Deep Sea Fishery Co., Ltd. (Puyuan 755)</t>
  </si>
  <si>
    <t>3300/02824_x000D_</t>
  </si>
  <si>
    <t>Zhoushan Hongpu Ocean Fishery Co., Ltd. (HONG PU 7)</t>
  </si>
  <si>
    <t>3300/02825_x000D_</t>
  </si>
  <si>
    <t>Zhoushan Putuo Deep Sea Fishery Co., Ltd. (Zhepuyuan 37)</t>
  </si>
  <si>
    <t>3300/02826_x000D_</t>
  </si>
  <si>
    <t>China Aquatic Products Zhoushan Marine Fisheries Corp. (ZHOUYU 917)</t>
  </si>
  <si>
    <t>3300/02827_x000D_</t>
  </si>
  <si>
    <t>China Aquatic Products Zhoushan Marine Fisheries Corp. (ZHOUYU 918)</t>
  </si>
  <si>
    <t>3300/02828_x000D_</t>
  </si>
  <si>
    <t>China Aquatic Products Zhoushan Marine Fisheries Corp. (ZHOUYU 919)</t>
  </si>
  <si>
    <t>3300/02829_x000D_</t>
  </si>
  <si>
    <t>China Aquatic Products Zhoushan Marine Fisheries Corp. (ZHOUYU 920)</t>
  </si>
  <si>
    <t>3300/02830_x000D_</t>
  </si>
  <si>
    <t>China Aquatic Products Zhoushan Marine Fisheries Corp. (ZHOUYU 921)</t>
  </si>
  <si>
    <t>3300/02831_x000D_</t>
  </si>
  <si>
    <t>China Aquatic Products Zhoushan Marine Fisheries Corp. (ZHOUYU 922)</t>
  </si>
  <si>
    <t>3300/02832_x000D_</t>
  </si>
  <si>
    <t>Zhoushan HengXin Ocean Fisheries Co., Ltd. (HengXin 1)</t>
  </si>
  <si>
    <t>3300/02834_x000D_</t>
  </si>
  <si>
    <t>Zhoushan Hongpu Ocean Fishery Co., Ltd. (HONG PU 16)</t>
  </si>
  <si>
    <t>3300/02836_x000D_</t>
  </si>
  <si>
    <t>Zhejiang New Times International Fisheries Co., Ltd. (XIN SHI JI 62)</t>
  </si>
  <si>
    <t>3300/02839_x000D_</t>
  </si>
  <si>
    <t>Zhoushan Putuo Deep Sea Fishery Co., Ltd. (Puyuan 855)</t>
  </si>
  <si>
    <t>3300/02840_x000D_</t>
  </si>
  <si>
    <t>Zhoushan Hongpu Ocean Fishery Co., Ltd. (HONG PU 9)</t>
  </si>
  <si>
    <t>3300/02841_x000D_</t>
  </si>
  <si>
    <t>Zhoushan Hongpu Ocean Fishery Co., Ltd. (HONG PU 17)</t>
  </si>
  <si>
    <t>3300/02842_x000D_</t>
  </si>
  <si>
    <t>Zhoushan Hengxin Ocean Fisheries Co., Ltd. (Heng Xin 68)</t>
  </si>
  <si>
    <t>3300/02849_x000D_</t>
  </si>
  <si>
    <t>Zhoushan Hongpu Ocean Fishery Co., Ltd. (HONG PU 12)</t>
  </si>
  <si>
    <t>3300/02852_x000D_</t>
  </si>
  <si>
    <t>Zhoushan Putuo Deepsea Fishery Co., Ltd (Zhepuyuan 67)</t>
  </si>
  <si>
    <t>3300/02853_x000D_</t>
  </si>
  <si>
    <t>Zhejiang Zhoupu Ocean Fisheries Co., Ltd (Zhou Pu 668)</t>
  </si>
  <si>
    <t>3300/02854_x000D_</t>
  </si>
  <si>
    <t>Zhoushan Putuo Deep Sea Fishery Co., Ltd (Zhepuyuan 58)</t>
  </si>
  <si>
    <t>3300/02869_x000D_</t>
  </si>
  <si>
    <t>Zhoushan Hongpu Ocean Fishery Co., Ltd. (HONG PU 31)</t>
  </si>
  <si>
    <t>3700/02C35_x000D_</t>
  </si>
  <si>
    <t>Lu Peng Yuan Yu 017 (Penglai Jinglu Fishery Co., Ltd)</t>
  </si>
  <si>
    <t xml:space="preserve">Yantai
</t>
  </si>
  <si>
    <t xml:space="preserve">Shandong
</t>
  </si>
  <si>
    <t>3700/02C36_x000D_</t>
  </si>
  <si>
    <t>Lu Peng Yuan Yu 018 (Penglai Jinglu Fishery Co., Ltd)</t>
  </si>
  <si>
    <t>3700/02C96_x000D_</t>
  </si>
  <si>
    <t>Lu Peng Yuan Yu 087 (Penglai Jinglu Fishery Co., Ltd.)</t>
  </si>
  <si>
    <t>3700/02C97_x000D_</t>
  </si>
  <si>
    <t>Lu Peng Yuan Yu 088 (Penglai Jinglu Fishery Co., Ltd.)</t>
  </si>
  <si>
    <t>3700/02F33_x000D_</t>
  </si>
  <si>
    <t>QINGDAO HAOYANG OCEAN FISHERY CO.,LTD.(LU QING YUAN YU 275)</t>
  </si>
  <si>
    <t>3700/02F34</t>
  </si>
  <si>
    <t>QINGDAO HAOYANG OCEAN FISHERY CO.,LTD.(LU QING YUAN YU 279)</t>
  </si>
  <si>
    <t>1200/05004</t>
  </si>
  <si>
    <t>Tianjin XinHe Casings Co., Ltd.</t>
  </si>
  <si>
    <t>3700/05055</t>
  </si>
  <si>
    <t>4300/05028_x000D_</t>
  </si>
  <si>
    <t>Hunan the Great Wall Sausage Casing Co., Ltd.</t>
  </si>
  <si>
    <t>TR 01-0053</t>
  </si>
  <si>
    <t>TR 10-0043</t>
  </si>
  <si>
    <t>Artur Balikçilik Ltd. Sti.</t>
  </si>
  <si>
    <t>TR 31-0038</t>
  </si>
  <si>
    <t>AKDENİZ ENTEGRE GIDA SANAYİ A.Ş.</t>
  </si>
  <si>
    <t>Belen</t>
  </si>
  <si>
    <t>TR 33-0099</t>
  </si>
  <si>
    <t>Kainat Tıbbi Arom. Bitkiler Gıda Teks. Loj. İnşaat San. ve Tic. Ltd. Şti.</t>
  </si>
  <si>
    <t>TR 34-0283</t>
  </si>
  <si>
    <t>Mazlumoglu Gida Ürünleri San. Ve Dis Tic. A.S.</t>
  </si>
  <si>
    <t>TR 35-0102</t>
  </si>
  <si>
    <t>Akuvatur Su Ürünleri Tic. Ve San. A.S.</t>
  </si>
  <si>
    <t>Karaburun</t>
  </si>
  <si>
    <t>TR 35-0123</t>
  </si>
  <si>
    <t>Agromey Gida Ve Yem Sanayi Ticaret Anonim Sirketi (Akel-10 Gemisi)</t>
  </si>
  <si>
    <t>TR 35-0902</t>
  </si>
  <si>
    <t>Halid Baba Emlak Danışmanlık Gayrimenkul İnşaat Gıda San. ve Dış Tic. Ltd. Şti.</t>
  </si>
  <si>
    <t>TR 44-0059</t>
  </si>
  <si>
    <t>Alima Su Ürünleri Ve Gida San. Tic. A.S.</t>
  </si>
  <si>
    <t>TR 55-0054</t>
  </si>
  <si>
    <t>Kardez Su Ürünleri San. Ve Tic. Ltd. Sti.</t>
  </si>
  <si>
    <t>TR 59-0039</t>
  </si>
  <si>
    <t>Orvesa Gida San. Ve Tic. A.S.</t>
  </si>
  <si>
    <t>Sarkoy</t>
  </si>
  <si>
    <t>TR 61-0033</t>
  </si>
  <si>
    <t>Kibar Deniz Ürünleri Gemi Acenteligi Turizm Insaat Nakliyat Gida Ve Gemi San. Tic. Ltd. Sti. Cilekli Subesi</t>
  </si>
  <si>
    <t>TR 66-0089</t>
  </si>
  <si>
    <t>Pasifik Su Urunleri, Gida, Hayvancilik Uretim, Ic Ve Dis Tic. A. S.</t>
  </si>
  <si>
    <t>Sarikaya</t>
  </si>
  <si>
    <t>TR07-0370</t>
  </si>
  <si>
    <t>Alga Su Ürünleri Sanayi Ve Tic. Ltd. Şti</t>
  </si>
  <si>
    <t>TR61-0128</t>
  </si>
  <si>
    <t>Akerko Black Sea</t>
  </si>
  <si>
    <t>TR 17-0031</t>
  </si>
  <si>
    <t>Yavuz Mildon Deniz Ürünleri San. Ve Tic. Ltd. Sti.</t>
  </si>
  <si>
    <t>Hakiminkoyu</t>
  </si>
  <si>
    <t>Egerce-2</t>
  </si>
  <si>
    <t>Catalzeytin</t>
  </si>
  <si>
    <t>Doganyurt</t>
  </si>
  <si>
    <t>TR 35 60 429</t>
  </si>
  <si>
    <t>TR 01-0055</t>
  </si>
  <si>
    <t>J.M. Akua Adana Deniz Ve Su Ürünleri Gida San. Ve Tic. Ltds. Sti.</t>
  </si>
  <si>
    <t>TR 77-0060</t>
  </si>
  <si>
    <t>Aysu Su Ürünleri Dondurulmus Gida San. Ve Tic. Ltd. Sti.</t>
  </si>
  <si>
    <t>Ciftlikkoy</t>
  </si>
  <si>
    <t>D.M. &amp; M.T. Nolan Pty Ltd.</t>
  </si>
  <si>
    <t>LOT 1 89-103 BOUNDRY ROAD</t>
  </si>
  <si>
    <t>Laverton</t>
  </si>
  <si>
    <t>RTS PAUACO PTY LIMITED</t>
  </si>
  <si>
    <t>21 POTHANA ROAD</t>
  </si>
  <si>
    <t>ELECTRONA</t>
  </si>
  <si>
    <t>EU PET NO.34</t>
  </si>
  <si>
    <t>E1247</t>
  </si>
  <si>
    <t>Dr Stéphane Mallet, Bureau vétérinaire de la Vallée</t>
  </si>
  <si>
    <t>110 De la Fabrique</t>
  </si>
  <si>
    <t>Salvador Jorge Balestrieri</t>
  </si>
  <si>
    <t xml:space="preserve">PAKFOOD PUBLIC CO., LTD. </t>
  </si>
  <si>
    <t>57/4 Moo 4, Koakkham</t>
  </si>
  <si>
    <t>PP.71.0217.19</t>
  </si>
  <si>
    <t>VAL FISH</t>
  </si>
  <si>
    <t>SIMPA</t>
  </si>
  <si>
    <t>PP.47.0278.21</t>
  </si>
  <si>
    <t>BEST CONSERVE</t>
  </si>
  <si>
    <t>TAOURIRT</t>
  </si>
  <si>
    <t>PP.34.0236.19</t>
  </si>
  <si>
    <t>GREEN STEP</t>
  </si>
  <si>
    <t>07MO131</t>
  </si>
  <si>
    <t>12425 LIV 224</t>
  </si>
  <si>
    <t>07MO131-GPS</t>
  </si>
  <si>
    <t>04WI109</t>
  </si>
  <si>
    <t>Beck Embryo Transfer</t>
  </si>
  <si>
    <t>S493 Nilsestuen RD</t>
  </si>
  <si>
    <t xml:space="preserve">IA-TEC-0012	</t>
  </si>
  <si>
    <t>7041</t>
  </si>
  <si>
    <t>7041 B</t>
  </si>
  <si>
    <t>37, O, P, B</t>
  </si>
  <si>
    <t>Austral Fisheries Pty Ltd</t>
  </si>
  <si>
    <t>PRINCESS ROYAL DRIVE</t>
  </si>
  <si>
    <t>AGILITY2</t>
  </si>
  <si>
    <t>12 George Bellew Road, Dakota Park, Harewood</t>
  </si>
  <si>
    <t>New Zealand New Milk Limited</t>
  </si>
  <si>
    <t>106 Pavilion Drive, Auckland Airport</t>
  </si>
  <si>
    <t>138 Pavilion Drive, Auckland Airport</t>
  </si>
  <si>
    <t>GT13</t>
  </si>
  <si>
    <t>Southern Alps Taxidermy Limited</t>
  </si>
  <si>
    <t>85 Main Road</t>
  </si>
  <si>
    <t>Pleasant Point</t>
  </si>
  <si>
    <t>CA-SUP-0009</t>
  </si>
  <si>
    <t xml:space="preserve">
IQI WAREHOUSING USA INC.</t>
  </si>
  <si>
    <t>CHALFONT</t>
  </si>
  <si>
    <t>Misty Raider Enterprises Ltd.</t>
  </si>
  <si>
    <t>118 Rockland Road</t>
  </si>
  <si>
    <t xml:space="preserve">Laem Chabang Industrial Estate, 38/6 Moo 5, Tambol Tungsukla, </t>
  </si>
  <si>
    <t>Amphur Sriracha</t>
  </si>
  <si>
    <t>THAI UNION GROUP PUBLIC CO., LTD.</t>
  </si>
  <si>
    <t>73/3 Mu 8, Praram 2 Road, Bang Krachao,</t>
  </si>
  <si>
    <t>B.56.10.13</t>
  </si>
  <si>
    <t>Boyauderie Chaouia</t>
  </si>
  <si>
    <t>N°118-119 zone industrielle Settat</t>
  </si>
  <si>
    <t>Settat</t>
  </si>
  <si>
    <t xml:space="preserve"> 37, O , P</t>
  </si>
  <si>
    <t>SPA.8.6.13</t>
  </si>
  <si>
    <t>INTERSOFA NEGOCE</t>
  </si>
  <si>
    <t>Km3, Route d'ElGara, DouarOuledBouaziz, CR SidiHajjajOuledHassar</t>
  </si>
  <si>
    <t>MEDIOUNA</t>
  </si>
  <si>
    <t>Casablanca- Settat</t>
  </si>
  <si>
    <t>SPA.60.7.13</t>
  </si>
  <si>
    <t>MAJORT CONCEPT</t>
  </si>
  <si>
    <t>Lotissement El Amria 1erétage n°93 Mehdia</t>
  </si>
  <si>
    <t>KÉNITRA</t>
  </si>
  <si>
    <t>Rabat - Salé- Kénitra</t>
  </si>
  <si>
    <t>SPA.8.5.13</t>
  </si>
  <si>
    <t>MIX HERB</t>
  </si>
  <si>
    <t>Douar El Haret, CR SidiHajjajouledHassar</t>
  </si>
  <si>
    <t>CT6-1522</t>
  </si>
  <si>
    <t>Yun Mao No.8</t>
  </si>
  <si>
    <t>WIN FAR NO.666</t>
  </si>
  <si>
    <t>13331</t>
  </si>
  <si>
    <t>Tyson Processing Services, Inc.</t>
  </si>
  <si>
    <t>13076 Renfro Circle</t>
  </si>
  <si>
    <t>M 1198; P 4230; V 1198</t>
  </si>
  <si>
    <t>4400 S. 96th Street</t>
  </si>
  <si>
    <t>M 1198A</t>
  </si>
  <si>
    <t>Omaha Steak International</t>
  </si>
  <si>
    <t>9203 F St.</t>
  </si>
  <si>
    <t>V 1198A</t>
  </si>
  <si>
    <t>Omaha Steaks International Inc.</t>
  </si>
  <si>
    <t>Mauritius</t>
  </si>
  <si>
    <t>CA-SF/CS1/MU</t>
  </si>
  <si>
    <t>Logidis Ltd</t>
  </si>
  <si>
    <t>CA-SF/ZV/20/MU</t>
  </si>
  <si>
    <t>Belle Rive</t>
  </si>
  <si>
    <t>CA-SF/ZV/21/MU</t>
  </si>
  <si>
    <t>Belle Isle</t>
  </si>
  <si>
    <t>CA-SF/ZV/22/MU</t>
  </si>
  <si>
    <t>Auxis</t>
  </si>
  <si>
    <t>CA-SF/ZV/27/MU</t>
  </si>
  <si>
    <t>Belouve</t>
  </si>
  <si>
    <t>DVS/F/10</t>
  </si>
  <si>
    <t>Aurifla Co Ltd</t>
  </si>
  <si>
    <t>Cap Malheureux</t>
  </si>
  <si>
    <t>Riviere du Rempart</t>
  </si>
  <si>
    <t>DVS/FP10/MU</t>
  </si>
  <si>
    <t>Mer Des Mascareignes</t>
  </si>
  <si>
    <t>DVS/FP3/MU</t>
  </si>
  <si>
    <t>Pelagic Process Ltd.</t>
  </si>
  <si>
    <t>SPA.61.03.20</t>
  </si>
  <si>
    <t>FERTIWORLD AFRICA SARL</t>
  </si>
  <si>
    <t>Douar Zouihrat, CR Taoughilt, Sidi Kacem</t>
  </si>
  <si>
    <t>Rabat-Salé-Kénitra</t>
  </si>
  <si>
    <t>NT8.0</t>
  </si>
  <si>
    <t>NT10.0</t>
  </si>
  <si>
    <t>NT12.0</t>
  </si>
  <si>
    <t>NT14.0</t>
  </si>
  <si>
    <t>Epoch Enterprises Ltd. (Lasqueti Sky)</t>
  </si>
  <si>
    <t>1055 Lee Rd</t>
  </si>
  <si>
    <t>0947</t>
  </si>
  <si>
    <t>Leader Cold Storage Ltd.</t>
  </si>
  <si>
    <t>3900 Viking Way</t>
  </si>
  <si>
    <t>1000126312</t>
  </si>
  <si>
    <t>Phoenix Processor Limited Partnership - M/V PHOENIX</t>
  </si>
  <si>
    <t>3016173513</t>
  </si>
  <si>
    <t>Rear Of Building, 376 Nash Rd</t>
  </si>
  <si>
    <t>Captek Softgel International</t>
  </si>
  <si>
    <t>3001392778</t>
  </si>
  <si>
    <t>Captek Softgel International, Inc</t>
  </si>
  <si>
    <t>16218 Arthur St</t>
  </si>
  <si>
    <t>Cerritos</t>
  </si>
  <si>
    <t>1000148879</t>
  </si>
  <si>
    <t>Chicken of the Sea Frozen Foods</t>
  </si>
  <si>
    <t>210 Commerce Way Ste 330</t>
  </si>
  <si>
    <t>2875 Roeder Ave Ste 11</t>
  </si>
  <si>
    <t>1000264793</t>
  </si>
  <si>
    <t>Richmond Wholesale Meat LLC</t>
  </si>
  <si>
    <t>2920 Regatta Blvd</t>
  </si>
  <si>
    <t>2248246</t>
  </si>
  <si>
    <t>Viking Village Inc.</t>
  </si>
  <si>
    <t>1801 BAYVIEW AVE</t>
  </si>
  <si>
    <t>Barnegat Light</t>
  </si>
  <si>
    <t>3001805808</t>
  </si>
  <si>
    <t>Kris'es Wholesale Seafood,inc.</t>
  </si>
  <si>
    <t>14110 Aston St</t>
  </si>
  <si>
    <t>3008457200</t>
  </si>
  <si>
    <t>adriatic seafood llc</t>
  </si>
  <si>
    <t>129 willow ave staten island ny</t>
  </si>
  <si>
    <t>Staten Island</t>
  </si>
  <si>
    <t>1000115810</t>
  </si>
  <si>
    <t>Henriksen Fisheries, Inc</t>
  </si>
  <si>
    <t>10570 Old Stage Rd</t>
  </si>
  <si>
    <t>Sister Bay</t>
  </si>
  <si>
    <t>1000114156</t>
  </si>
  <si>
    <t>Cox&amp;#39;s Wholesale Seafood, Inc.</t>
  </si>
  <si>
    <t>5806 N Occident St</t>
  </si>
  <si>
    <t>1000126322</t>
  </si>
  <si>
    <t>The Fishing Company of Alaska, Inc. - F/T Alaska Warrior</t>
  </si>
  <si>
    <t>3024772</t>
  </si>
  <si>
    <t>Barlean's Organic Oils LLC</t>
  </si>
  <si>
    <t>3660 Slater Rd</t>
  </si>
  <si>
    <t>3009755600</t>
  </si>
  <si>
    <t>Cape May Fishing, LP - F/V Cape May</t>
  </si>
  <si>
    <t>F/V Kruzof (J&amp;R Fisheries)</t>
  </si>
  <si>
    <t>BOX 3302, 1800 Jesse Lee Drive</t>
  </si>
  <si>
    <t>1000521289</t>
  </si>
  <si>
    <t>Bayou Shrimp Processors</t>
  </si>
  <si>
    <t>9818 J Dooley Rd</t>
  </si>
  <si>
    <t>Delcambre</t>
  </si>
  <si>
    <t>1440 Ventura Dr</t>
  </si>
  <si>
    <t>3023918</t>
  </si>
  <si>
    <t>Custom Seafood Services Inc.</t>
  </si>
  <si>
    <t>3088 kindred ave</t>
  </si>
  <si>
    <t>15 Eagle Dr</t>
  </si>
  <si>
    <t>3007707595</t>
  </si>
  <si>
    <t>VMI Nutrition</t>
  </si>
  <si>
    <t>391 S Orange St</t>
  </si>
  <si>
    <t>1031630</t>
  </si>
  <si>
    <t>Thermo Pac LLC</t>
  </si>
  <si>
    <t>1609 Stone Ridge Dr</t>
  </si>
  <si>
    <t>Stone Mountain</t>
  </si>
  <si>
    <t>1523076</t>
  </si>
  <si>
    <t>Danone US, LLC.</t>
  </si>
  <si>
    <t>216 Southgate</t>
  </si>
  <si>
    <t>Minster</t>
  </si>
  <si>
    <t>1627072</t>
  </si>
  <si>
    <t>Danone US, LLC</t>
  </si>
  <si>
    <t>1300 W Peter Smith St</t>
  </si>
  <si>
    <t>3002505857</t>
  </si>
  <si>
    <t>6165 W Dannon Way</t>
  </si>
  <si>
    <t>West Jordan</t>
  </si>
  <si>
    <t>Macrocap Labs</t>
  </si>
  <si>
    <t>3003673727</t>
  </si>
  <si>
    <t>G&amp;S FOODS, LLC</t>
  </si>
  <si>
    <t>101 Sutton Rd</t>
  </si>
  <si>
    <t>Abbottstown</t>
  </si>
  <si>
    <t>2118351</t>
  </si>
  <si>
    <t>Wiskerchen Cheese Inc.</t>
  </si>
  <si>
    <t>5710 County Road H</t>
  </si>
  <si>
    <t>3013869440</t>
  </si>
  <si>
    <t>PARAYIL FOODS USA LLC</t>
  </si>
  <si>
    <t>438 Saint Pauls Ave</t>
  </si>
  <si>
    <t>1222010</t>
  </si>
  <si>
    <t>Kettle Cuisine LLC</t>
  </si>
  <si>
    <t>8704 Bollman Pl</t>
  </si>
  <si>
    <t>Savage</t>
  </si>
  <si>
    <t>3007734175</t>
  </si>
  <si>
    <t>Bazzini</t>
  </si>
  <si>
    <t>1035 Mill Rd</t>
  </si>
  <si>
    <t>Allentown</t>
  </si>
  <si>
    <t>2914417</t>
  </si>
  <si>
    <t>1412130</t>
  </si>
  <si>
    <t>Pure's Food Specialties, LLC.</t>
  </si>
  <si>
    <t>2929 S 25th Ave</t>
  </si>
  <si>
    <t>1482869</t>
  </si>
  <si>
    <t>400 W US Highway 50, PO Box 338</t>
  </si>
  <si>
    <t>O Fallon</t>
  </si>
  <si>
    <t>S1858</t>
  </si>
  <si>
    <t>WL153</t>
  </si>
  <si>
    <t>Wool Marketing Marlborough Nelson Limited</t>
  </si>
  <si>
    <t>30 Stuart Street</t>
  </si>
  <si>
    <t>TR 59-0040</t>
  </si>
  <si>
    <t>Nicaragua</t>
  </si>
  <si>
    <t>505-40</t>
  </si>
  <si>
    <t>Maria Eulogia (Seacorp Management, Inc.)</t>
  </si>
  <si>
    <t>505-51</t>
  </si>
  <si>
    <t>Lucile</t>
  </si>
  <si>
    <t>505-56</t>
  </si>
  <si>
    <t>Royal Shrimp, S.A.</t>
  </si>
  <si>
    <t>01-0096</t>
  </si>
  <si>
    <t>Global Bagirsak Ithalat Ihracat Sanayi Ve. Ticaret A.S.</t>
  </si>
  <si>
    <t>O,37,C</t>
  </si>
  <si>
    <t>01-0467</t>
  </si>
  <si>
    <t>Casing Gida San. Ve Tic. Ltd. Sti.</t>
  </si>
  <si>
    <t>Sarıçam</t>
  </si>
  <si>
    <t>B,37,O</t>
  </si>
  <si>
    <t>34-0515</t>
  </si>
  <si>
    <t>Elyak Et Gıda Sanayi Dış Ticaret Ltd. Şti.</t>
  </si>
  <si>
    <t xml:space="preserve">34-0884 </t>
  </si>
  <si>
    <t>Gürka Dış Ticaret Ltd. Şti.</t>
  </si>
  <si>
    <t>BAYRAMPAŞA</t>
  </si>
  <si>
    <t>Ecuador</t>
  </si>
  <si>
    <t>Curtipiel Martinez</t>
  </si>
  <si>
    <t>AB-97</t>
  </si>
  <si>
    <t>EXPALSA DIVISION BALANCEADO</t>
  </si>
  <si>
    <t>EC005H/09</t>
  </si>
  <si>
    <t>Industrial Pesquera Junín S.A. JUNSA</t>
  </si>
  <si>
    <t>PH 1607</t>
  </si>
  <si>
    <t>PRODUCTORA MAR VIVO PROMARVI</t>
  </si>
  <si>
    <t>PH 73</t>
  </si>
  <si>
    <t>PESQUERA CENTROMAR S.A.</t>
  </si>
  <si>
    <t>Samborondón</t>
  </si>
  <si>
    <t>PH 7784</t>
  </si>
  <si>
    <t>HARINAS Y CONSERVAS DE PESCADO HARCONPEZ S.A.</t>
  </si>
  <si>
    <t>PH-6812</t>
  </si>
  <si>
    <t>NUTRIFISHING S.A.</t>
  </si>
  <si>
    <t>ESTAR C.A.</t>
  </si>
  <si>
    <t>VANNAPACK S.A.</t>
  </si>
  <si>
    <t xml:space="preserve">Chanduy </t>
  </si>
  <si>
    <t>B/P JONAIDER</t>
  </si>
  <si>
    <t>EMPACADORA FRIPEZ S.A.</t>
  </si>
  <si>
    <t>34000</t>
  </si>
  <si>
    <t>ECUAJJLI CIA.LTDA.</t>
  </si>
  <si>
    <t>Camilo Ponce Enriquez</t>
  </si>
  <si>
    <t>Proimec S.A.</t>
  </si>
  <si>
    <t>4063</t>
  </si>
  <si>
    <t>DELTAGEN ECUADOR S.A.</t>
  </si>
  <si>
    <t>Quito</t>
  </si>
  <si>
    <t>Pichincha</t>
  </si>
  <si>
    <t>42092</t>
  </si>
  <si>
    <t>ZAMBRITISA S.A.</t>
  </si>
  <si>
    <t>GONDI S.A.</t>
  </si>
  <si>
    <t>4395</t>
  </si>
  <si>
    <t>DEPRODEMAR Cia. Ltda.</t>
  </si>
  <si>
    <t>4691</t>
  </si>
  <si>
    <t>MADEPACIF S.A.</t>
  </si>
  <si>
    <t>48184</t>
  </si>
  <si>
    <t>OSAKAFISH S.A.</t>
  </si>
  <si>
    <t>50201</t>
  </si>
  <si>
    <t>ARMAPAC S.A.</t>
  </si>
  <si>
    <t>52270</t>
  </si>
  <si>
    <t>EVGENY ROGINSKIY</t>
  </si>
  <si>
    <t>Zamora</t>
  </si>
  <si>
    <t>Zamora-Chinchipe</t>
  </si>
  <si>
    <t>5536</t>
  </si>
  <si>
    <t>ALOR S.A.</t>
  </si>
  <si>
    <t>56338</t>
  </si>
  <si>
    <t>CEPROFISH S.A.</t>
  </si>
  <si>
    <t>5658</t>
  </si>
  <si>
    <t>Exorban S.A.</t>
  </si>
  <si>
    <t>58432</t>
  </si>
  <si>
    <t>EXPORTADORA JUAN FISH JUANFISH S.A.</t>
  </si>
  <si>
    <t>Anconcito</t>
  </si>
  <si>
    <t>61548</t>
  </si>
  <si>
    <t>EXPEZMAR S.A.</t>
  </si>
  <si>
    <t>SERVITERRA S.A.</t>
  </si>
  <si>
    <t>62557</t>
  </si>
  <si>
    <t>CAMARONERA MARCRESCI MARCRESCISA S.A.</t>
  </si>
  <si>
    <t>Emprede S.A.</t>
  </si>
  <si>
    <t>6468</t>
  </si>
  <si>
    <t>Frigorifico Lopez</t>
  </si>
  <si>
    <t>65160</t>
  </si>
  <si>
    <t>XIAEXPORT S.A.</t>
  </si>
  <si>
    <t>65213</t>
  </si>
  <si>
    <t>CHEMIUMCORP S.A.</t>
  </si>
  <si>
    <t>7666</t>
  </si>
  <si>
    <t>REYPEZPACIF S.A.</t>
  </si>
  <si>
    <t>7840</t>
  </si>
  <si>
    <t>INDUSTRIA ATUNERA ARRECIFES-MARINOS S.A.</t>
  </si>
  <si>
    <t>8032</t>
  </si>
  <si>
    <t>PERLAS DEL PACIFICO PACIPER S.A.</t>
  </si>
  <si>
    <t>BP-1329</t>
  </si>
  <si>
    <t>B/P DON RAMON (DELIPESCA)</t>
  </si>
  <si>
    <t>BP-1510</t>
  </si>
  <si>
    <t>BP AMALIS (TUNAPESCA S.A)</t>
  </si>
  <si>
    <t>BP-2308</t>
  </si>
  <si>
    <t>B/P FERNANDITO (DELIPESCA S.A)</t>
  </si>
  <si>
    <t>BP-2310</t>
  </si>
  <si>
    <t>B/P CHASCA (INDUSTRIA ATUNERA S.A. INDUATUN)</t>
  </si>
  <si>
    <t>BP-24888</t>
  </si>
  <si>
    <t>B/P DON WALTER (SENZER S.A.)</t>
  </si>
  <si>
    <t>BP-3449</t>
  </si>
  <si>
    <t>BP ADRIANA (EUROFISH S.A)</t>
  </si>
  <si>
    <t>BP-4804</t>
  </si>
  <si>
    <t>B/P FLORENTINO (IMPORTADORA Y EXPORTADORA DE MAQUINARIAS Y EQUIPOS INDUSTRIALES IMPORTEQ S.A.)</t>
  </si>
  <si>
    <t>BP-6822</t>
  </si>
  <si>
    <t>BP-MARUJITA (GALDECUN S.A)</t>
  </si>
  <si>
    <t>BP-7539</t>
  </si>
  <si>
    <t>B/P VICENTE (PRODUCTORA NACIONAL ATUNERA ECUATORIANA PROATUNA S.A.)</t>
  </si>
  <si>
    <t>INP-004-09</t>
  </si>
  <si>
    <t>B/P Don Bartolo (Pesquera Atunes del Pacifico S.A. Atunpacificosa)</t>
  </si>
  <si>
    <t>INP-009-10</t>
  </si>
  <si>
    <t>B/P Altar 11</t>
  </si>
  <si>
    <t>INP-026-10</t>
  </si>
  <si>
    <t>B/P Aleshka (Elvayka S.A.)</t>
  </si>
  <si>
    <t>INP-029-11</t>
  </si>
  <si>
    <t>B/P DOÑA MARUJA (PESQUERA ATUNES DEL PACÍFICO S.A.)</t>
  </si>
  <si>
    <t>PF-14718</t>
  </si>
  <si>
    <t>INDUSTRIAS PACIFIC SEA FOOD S.A. PACSEAF</t>
  </si>
  <si>
    <t>PP-7034</t>
  </si>
  <si>
    <t>JANEC S. A.</t>
  </si>
  <si>
    <t>Guy Johnston (Michelle Rose)</t>
  </si>
  <si>
    <t>1699 Cowichan Bay Road</t>
  </si>
  <si>
    <t>Cowichan Bay</t>
  </si>
  <si>
    <t>LAEMTHONG FOOD INDUSTRIES CO., LTD.</t>
  </si>
  <si>
    <t xml:space="preserve">42/2 Group 2 Petchkaseam Rd., Omyai, </t>
  </si>
  <si>
    <t>Sampran</t>
  </si>
  <si>
    <t xml:space="preserve"> 22, A</t>
  </si>
  <si>
    <t>αTR-6400113</t>
  </si>
  <si>
    <t>Evkapet San. ve Tic. Ltd. Şti.</t>
  </si>
  <si>
    <t>Schenker (NZ) Limited</t>
  </si>
  <si>
    <t>11 Syd Bradley Road, Christchurch Airport</t>
  </si>
  <si>
    <t>TNZ1</t>
  </si>
  <si>
    <t xml:space="preserve">Turner New Zealand Limited </t>
  </si>
  <si>
    <t>6 Timandra Place</t>
  </si>
  <si>
    <t xml:space="preserve">Peter Haughan </t>
  </si>
  <si>
    <t>1135 Summit Ave</t>
  </si>
  <si>
    <t>CPF (THAILAND) PUBLIC CO., LTD.</t>
  </si>
  <si>
    <t xml:space="preserve">150 Moo 7, Tandiew, </t>
  </si>
  <si>
    <t>Kaengkhoi</t>
  </si>
  <si>
    <t>KOTOSHIRO MARU NO.18 (KOTOSHIRO GYOGYO Co. Ltd)</t>
  </si>
  <si>
    <t>3-10-11, Misaki</t>
  </si>
  <si>
    <t>KOTOSHIRO MARU No. 58</t>
  </si>
  <si>
    <t>E1160</t>
  </si>
  <si>
    <t>Dr. Maxime Dessureault, Clinique vétérinaire Sagamie Enr</t>
  </si>
  <si>
    <t>741, chemin du Pont Tach Nord</t>
  </si>
  <si>
    <t>4400/02241</t>
  </si>
  <si>
    <t>Foshan City Shunde District Yang Sei Seafoods Co. Ltd.</t>
  </si>
  <si>
    <t>4400/02377</t>
  </si>
  <si>
    <t>Guangdong Zhongyang Ocean Fishery Co.,Ltd.</t>
  </si>
  <si>
    <t>3302/02084</t>
  </si>
  <si>
    <t>Yongfa 2 (Ningbo Yongfa Ocean Fisheries Co., Ltd)</t>
  </si>
  <si>
    <t>3600/02015</t>
  </si>
  <si>
    <t>Jiangxi Pohu Duchang Aquatic Product &amp; Foodstuff Co., Ltd.</t>
  </si>
  <si>
    <t>2100/02338</t>
  </si>
  <si>
    <t>Dalian Hongfu Food Co., Ltd</t>
  </si>
  <si>
    <t>3500/02482</t>
  </si>
  <si>
    <t>Fujian Zhengguan Fishery Development Co.,Ltd(FU YUAN YU 8509)</t>
  </si>
  <si>
    <t>3500/02483</t>
  </si>
  <si>
    <t>Fujian Zhengguan Fishery Development Co.,Ltd(FU YUAN YU 8511)</t>
  </si>
  <si>
    <t>3500/02484</t>
  </si>
  <si>
    <t>Fujian Zhengguan Fishery Development Co.,Ltd(FU YUAN YU 8512)</t>
  </si>
  <si>
    <t>3700/02F35</t>
  </si>
  <si>
    <t>QINGDAO HAOYANG OCEAN FISHERY CO.,LTD.(LU QING YUAN YU 276)</t>
  </si>
  <si>
    <t>3300/02756</t>
  </si>
  <si>
    <t>Ping Tai Rong Ocean Fishery Group Co., Ltd. (PING TAI RONG LENG 1)</t>
  </si>
  <si>
    <t>3300/02781</t>
  </si>
  <si>
    <t>Zhoushan Runda Ocean Fisheries Co.,Ltd (RUNDA 603)</t>
  </si>
  <si>
    <t>3300/02812</t>
  </si>
  <si>
    <t>Zhoushan Ningtai Ocean Fisheries Co., Ltd. (NING TAI LENG 6)</t>
  </si>
  <si>
    <t>3300/02838</t>
  </si>
  <si>
    <t>Zhoushan Ningtai Ocean Fisheries Co., Ltd. (NINGTAI LENG 7)</t>
  </si>
  <si>
    <t>3300/02843</t>
  </si>
  <si>
    <t>Zhoushan Runda Ocean Fisheries Co., Ltd. (RUNDA 613)</t>
  </si>
  <si>
    <t>3300/02851</t>
  </si>
  <si>
    <t>Zhoushan Runda Ocean Fisheries Co., Ltd. (HAIFENGLONG 5)</t>
  </si>
  <si>
    <t>3300/02860</t>
  </si>
  <si>
    <t>Zhoushan Runda Ocean Fisheries Co., Ltd. (RUNDA 25)</t>
  </si>
  <si>
    <t>ME117</t>
  </si>
  <si>
    <t>Blue Sky Meats (Gore) Limited</t>
  </si>
  <si>
    <t>S183</t>
  </si>
  <si>
    <t>HS33</t>
  </si>
  <si>
    <t>Graeme Lowe Tannery Limited trading as Graeme Lowe Christchurch</t>
  </si>
  <si>
    <t>PF143</t>
  </si>
  <si>
    <t>Iingwane - (Pereira Ocean Products (Pty) Ltd)</t>
  </si>
  <si>
    <t xml:space="preserve"> Cape Town</t>
  </si>
  <si>
    <t>SKANDIA FISHING PTY LTD</t>
  </si>
  <si>
    <t>166 O'KEEFES LANE</t>
  </si>
  <si>
    <t>PALMERS ISLAND</t>
  </si>
  <si>
    <t>PP.60.0310.21</t>
  </si>
  <si>
    <t>PEF.1.0063.15</t>
  </si>
  <si>
    <t>BESTMAR FOOD</t>
  </si>
  <si>
    <t>PEF.40.0064.16</t>
  </si>
  <si>
    <t>CONGELADO MANHATTAN</t>
  </si>
  <si>
    <t>M'DIQ</t>
  </si>
  <si>
    <t>PP.34.0189.18</t>
  </si>
  <si>
    <t>ISIBAG FISH</t>
  </si>
  <si>
    <t>CO 4002</t>
  </si>
  <si>
    <t>TILILA (KHALID FISHERIES SA)</t>
  </si>
  <si>
    <t>JINHUA BRASIL TECNOLOGIA EM NUTRIÇÃO PET LTDA - ME</t>
  </si>
  <si>
    <t>Taquari</t>
  </si>
  <si>
    <t>Laia (Shin Yang Ar S.A.)</t>
  </si>
  <si>
    <t>Ciudad Autònoma de Buenos Aires</t>
  </si>
  <si>
    <t>Hope 7 (Alunamar S.A.)</t>
  </si>
  <si>
    <t>ISOLA VERDE I SRL</t>
  </si>
  <si>
    <t>Puente Mayor (Altamare S.A.)</t>
  </si>
  <si>
    <t>PESCA ABRIL 1945 S.A.</t>
  </si>
  <si>
    <t>Uchi (Agropez S.A.)</t>
  </si>
  <si>
    <t>San Mateo (Iberpesca S.A.)</t>
  </si>
  <si>
    <t>Nuevo Anita (Iberconsa De Argentina S.A.)</t>
  </si>
  <si>
    <t>Raspberry Point Oyster Co. Inc.</t>
  </si>
  <si>
    <t>9581 Cavendish Road, Rt#6</t>
  </si>
  <si>
    <t>180 Brunswick Street</t>
  </si>
  <si>
    <t>F/V Osprey No. 1 (Osprey Marine Ltd.)</t>
  </si>
  <si>
    <t>2295 Commissioner Street</t>
  </si>
  <si>
    <t>DL 103</t>
  </si>
  <si>
    <t>Workshop No.3 - CJ CAU TRE Foods Joint Stock Company (CJ CTE JSCO)</t>
  </si>
  <si>
    <t>125/208 Luong The Vinh street, Tan Thoi Hoa ward, Tan Phu district, Ho Chi Minh city</t>
  </si>
  <si>
    <t>DL 333</t>
  </si>
  <si>
    <t>Ben Tre Forestry and Aquaproduct import - export joint stock company - Ba Lai processing plant (FAQUIMEX)</t>
  </si>
  <si>
    <t>No 71, National road 60, 3rd quarter, Chau Thanh town, Chau Thanh district, Ben Tre province</t>
  </si>
  <si>
    <t>DL 398</t>
  </si>
  <si>
    <t>Hiep Phat Seafood Joint Stock Company (HP SEAFOOD)</t>
  </si>
  <si>
    <t>Tac Cau fishing port industrial zone, Chau Thanh district, Kien Giang province</t>
  </si>
  <si>
    <t>DL 416</t>
  </si>
  <si>
    <t xml:space="preserve"> Kim Son Seafood Export Processing Company </t>
  </si>
  <si>
    <t>09 Hoi hamlet, Kim Son village, Chau Thanh district, Tien Giang province</t>
  </si>
  <si>
    <t>DL 632</t>
  </si>
  <si>
    <t>THANH THAO SEAFOOD FACTORY- THANH THAO ATV GROUP JSC SERVICE AND TRADING COMPANY LIMITED</t>
  </si>
  <si>
    <t xml:space="preserve">Dong Son Hamlet, Hoa Ninh village, Hoa Vang district, Da Nang city </t>
  </si>
  <si>
    <t>Hoa Vang</t>
  </si>
  <si>
    <t>DL 587</t>
  </si>
  <si>
    <t>Duc Quy Seaproducts Export-Import JSC</t>
  </si>
  <si>
    <t>Sam Son, Thanh Hoa</t>
  </si>
  <si>
    <t>DL 652</t>
  </si>
  <si>
    <t>MOSC VIETNAM CO., LTD</t>
  </si>
  <si>
    <t>Lot C8, Hoa Hiep industrial zone, Hoa Hiep Bac commune, Dong Hoa district, Phu Yen province.</t>
  </si>
  <si>
    <t>Dong Hoa</t>
  </si>
  <si>
    <t>Phu Yen</t>
  </si>
  <si>
    <t>DL 529</t>
  </si>
  <si>
    <t xml:space="preserve">Binh Long Company Limited (BILOFISH) </t>
  </si>
  <si>
    <t>Lot E, Binh Long industrial zone, Chau Phu district, An Giang province</t>
  </si>
  <si>
    <t>DL 533</t>
  </si>
  <si>
    <t>Pacific Seafoods Company Limited (PASECO)</t>
  </si>
  <si>
    <t>1738 Vo Nguyen Giap street, ward 12, Vung Tau city, Ba Ria Vung Tau province</t>
  </si>
  <si>
    <t>DL 60</t>
  </si>
  <si>
    <t>Hung Vuong Sa Dec Food Processing Plant</t>
  </si>
  <si>
    <t>Lot III-5, zone C, Sa Dec industrial zone, Tan Khanh Dong ward, Sa Dec City, Dong Thap province</t>
  </si>
  <si>
    <t>DL 681</t>
  </si>
  <si>
    <t>Gia Han Trading Manufacturing Construction Company Limited</t>
  </si>
  <si>
    <t>Lot III-9A, road No. 12, 3rd industrial group, Tan Binh industrial zone, Tay Thanh ward, Tan Phu district, Ho Chi Minh City, Viet Nam</t>
  </si>
  <si>
    <t>Tan Phu</t>
  </si>
  <si>
    <t>DL 699</t>
  </si>
  <si>
    <t>Thai Hoa Foods Joint Stock Company (Thai Hoa Foods)</t>
  </si>
  <si>
    <t>Lot M, D2 street, An Nghiep industrial zone, An Hiep commune, Chau Thanh district, Soc Trang province, Viet Nam</t>
  </si>
  <si>
    <t>DL 727</t>
  </si>
  <si>
    <t>Tan Phong Phu Seafood Company Limited (TD CO., LTD)</t>
  </si>
  <si>
    <t>Thi Tran A hamlet, Hoa Binh town, Hoa Binh district, Bac Lieu province</t>
  </si>
  <si>
    <t>DL 735</t>
  </si>
  <si>
    <t>Eastern Foods Technology Limited Company (EASTERN FOODS)</t>
  </si>
  <si>
    <t>Bung Binh village, Hung Thuan ward, Trang Bang district, Tay Ninh province</t>
  </si>
  <si>
    <t>Trang Bang</t>
  </si>
  <si>
    <t>DL 759</t>
  </si>
  <si>
    <t>HONGPHUC SEAFOODS COMPANY LIMITED (HP SEAFOODS CO., LTD)</t>
  </si>
  <si>
    <t>52 Cho hamlet, Trung An village, My Tho city, Tien Giang province</t>
  </si>
  <si>
    <t>DL 821</t>
  </si>
  <si>
    <t>KIM NGOC AGRICULTURE SEAFOOD LIMITED COMPANY</t>
  </si>
  <si>
    <t>Group No.2, An Phuoc Hamlet, Binh An Ward, Chau Thanh District, Kien Giang Province</t>
  </si>
  <si>
    <t>DL 908</t>
  </si>
  <si>
    <t>Hong Lam Fisheries Processing Factory - Hong Lam Import Export Processing Company Limited (HONG LAM IEP.,CO)</t>
  </si>
  <si>
    <t>Lot B5-2, Street No.02, Tan Kim Industrial Park, Can Giuoc Town, Can Giuoc District, Long An Province</t>
  </si>
  <si>
    <t>DL 922</t>
  </si>
  <si>
    <t>NhaTrang Seafoods - F.89 Joint Stock Company</t>
  </si>
  <si>
    <t>97 National road 1A, Ho Phong ward, Gia Rai town, Bac Lieu province</t>
  </si>
  <si>
    <t>DL 928</t>
  </si>
  <si>
    <t>Huyen An Fine Foods Company Limited (HH &amp; FFC)</t>
  </si>
  <si>
    <t>Thi Tuong A hamlet, Hung My commune, Cai Nuoc district, Ca Mau province</t>
  </si>
  <si>
    <t>NM 829</t>
  </si>
  <si>
    <t>SOUTHERN AIRPORTS SERVICES JOINT STOCK COMPANY - LONG AN BRANCH (SASCO - LONG AN BRANCH)</t>
  </si>
  <si>
    <t>Lot Q-1B Long Hau Industrial Zone, Long Hau Commune, Can Giuoc District, Long An province</t>
  </si>
  <si>
    <t>NM 869</t>
  </si>
  <si>
    <t>NGAN CUONG SEAFOOD FISHSAUCE LIMITED COMPANY (NC FISHSAUCE CO., LTD)</t>
  </si>
  <si>
    <t>23 Nguyen Van Nhi street, ward 5, Duong Dong town, Phu Quoc district, Kien Giang province</t>
  </si>
  <si>
    <t>Duong Dong</t>
  </si>
  <si>
    <t>NM 880</t>
  </si>
  <si>
    <t>SAIGON AQUATIC PRODUCTS TRADING JOINT STOCK COMPANY BRANCH - APT Fish Sauce Factory</t>
  </si>
  <si>
    <t>Lot 4-6-8 1A Street, Tan Tao Industrial Park, Tan Tao A Ward, Binh Tan District, Ho Chi Minh City</t>
  </si>
  <si>
    <t>TS 854</t>
  </si>
  <si>
    <t>2H New International logistics Company Limited (2H NEW)</t>
  </si>
  <si>
    <t xml:space="preserve"> 94 Nguyen Van Cu street, town 5, Tan Tao A ward, Binh Tan district, Ho Chi Minh City</t>
  </si>
  <si>
    <t>HK 212</t>
  </si>
  <si>
    <t>Camranh Seafoods Processing &amp; Exporting Company Limited (Camranh Seafoods Co., Ltd.)</t>
  </si>
  <si>
    <t>Cam Ranh, Khanh Hoa</t>
  </si>
  <si>
    <t>Cam Ranh</t>
  </si>
  <si>
    <t>DL 575</t>
  </si>
  <si>
    <t>Viet Hung Agricultural products and Foodstuffs Joint Stock Company (VHFOOD)</t>
  </si>
  <si>
    <t>22 Cao Son, An Hung ward, Thanh Hoa city, Thanh Hoa province, Viet Nam</t>
  </si>
  <si>
    <t>WL211A</t>
  </si>
  <si>
    <t>WoolWorks New Zealand Limited</t>
  </si>
  <si>
    <t>34 West Quay, Ahuriri</t>
  </si>
  <si>
    <t>MAD EF 17 SV</t>
  </si>
  <si>
    <t>SOMAPECHE</t>
  </si>
  <si>
    <t>QUAI BARRIQUAND BP 324</t>
  </si>
  <si>
    <t>MAHAJANGA</t>
  </si>
  <si>
    <t>MAHAJANGA, BOENY</t>
  </si>
  <si>
    <t>MAD EF 05 SV</t>
  </si>
  <si>
    <t>CRUSTAPECHE</t>
  </si>
  <si>
    <t xml:space="preserve">QUAI BARRIQUAND </t>
  </si>
  <si>
    <t>MAD 202 SV</t>
  </si>
  <si>
    <t>NACB (nouvelle Aquaculture De Crevettes De Besalampy)</t>
  </si>
  <si>
    <t>ANKOKOABO</t>
  </si>
  <si>
    <t>BESALAMPY</t>
  </si>
  <si>
    <t>MAHAJANGA, MELAKY</t>
  </si>
  <si>
    <t>MAD 215 SV</t>
  </si>
  <si>
    <t>MALAGASY SEAFOOD PROVIDER ANNEXE (MSPA)</t>
  </si>
  <si>
    <t>TALATAMATY</t>
  </si>
  <si>
    <t>ANTANANARIVO</t>
  </si>
  <si>
    <t>ANTANANARIVO, ANALAMANGA</t>
  </si>
  <si>
    <t>11-0022</t>
  </si>
  <si>
    <t>CP Standart Gıda San. ve Ticaret A.Ş.</t>
  </si>
  <si>
    <t>Bilecik/Marmara Region</t>
  </si>
  <si>
    <t>14-0022</t>
  </si>
  <si>
    <t>Erpiliç Entegre Tavukçuluk Üretim Pazarlama Ltd. Şti.</t>
  </si>
  <si>
    <t>Dedeler Köyü Göynük</t>
  </si>
  <si>
    <t>Bolu/Central Anatolia Region</t>
  </si>
  <si>
    <t>54-0031</t>
  </si>
  <si>
    <t>Şen Piliç Gıda san. A.Ş.</t>
  </si>
  <si>
    <t>Söğütlü</t>
  </si>
  <si>
    <t>Sakarya/Marmara Region</t>
  </si>
  <si>
    <t>505-31</t>
  </si>
  <si>
    <t>Capt. Joe Jorge (Pesquera Jorge de Nicaragua S.A.)</t>
  </si>
  <si>
    <t>02-08-01 SAB</t>
  </si>
  <si>
    <t>LLC "KOZIATYNSKYI MIASOKOMBINAT"</t>
  </si>
  <si>
    <t>Kozyatyn</t>
  </si>
  <si>
    <t>02-02-20 АС/Т</t>
  </si>
  <si>
    <t>PJSC Vinnitsa dairy Plant "ROSHEN"</t>
  </si>
  <si>
    <t>Floryne</t>
  </si>
  <si>
    <t>02-03-67 MP</t>
  </si>
  <si>
    <t>PJSC Vinnitsa Dairy Plant "ROSHEN"</t>
  </si>
  <si>
    <t>Stryzhavska</t>
  </si>
  <si>
    <t>02-22-21 AC/T</t>
  </si>
  <si>
    <t>Consumer Society Of "Shpykivskyi Molokozavod" On Producing Of Technical Casein</t>
  </si>
  <si>
    <t>Shpykiv</t>
  </si>
  <si>
    <t>02-22-37 AC/T</t>
  </si>
  <si>
    <t>"TERRAFOOD" LLC</t>
  </si>
  <si>
    <t>Tul'Chyn</t>
  </si>
  <si>
    <t>02-26-22 AC/T</t>
  </si>
  <si>
    <t>LLC "Shargorodskyi Maslozavod"</t>
  </si>
  <si>
    <t>Shargorod</t>
  </si>
  <si>
    <t>02-30-01 АС/Т</t>
  </si>
  <si>
    <t>LLC "Mogyliv Podilskyi Dairy Plant"</t>
  </si>
  <si>
    <t>Mogilev-Podol'Skiy</t>
  </si>
  <si>
    <t>03-13-04 АС/Т</t>
  </si>
  <si>
    <t>JSC "Rozhyschenskyi Syrzavod",</t>
  </si>
  <si>
    <t>ROZHYSCHE</t>
  </si>
  <si>
    <t>03-19-38 AC/T</t>
  </si>
  <si>
    <t>"DairyCo" LLC</t>
  </si>
  <si>
    <t>04-26-66-AC/T</t>
  </si>
  <si>
    <t>Private Joint-stock Company Krivoriz'kiy Miskmolokozavod № 1</t>
  </si>
  <si>
    <t>Kryviy Rih</t>
  </si>
  <si>
    <t>06-03-11 АС/Т</t>
  </si>
  <si>
    <t>PE "Renet"</t>
  </si>
  <si>
    <t>Lyubar</t>
  </si>
  <si>
    <t>08-05-44 AC/T</t>
  </si>
  <si>
    <t>"Vilnyanskiy Molokozavod" LLC</t>
  </si>
  <si>
    <t>08-23-10 АС/Т</t>
  </si>
  <si>
    <t>PE "Dairy Plant – OLKOM",</t>
  </si>
  <si>
    <t>Melitopol</t>
  </si>
  <si>
    <t>08-23-57 AC/T</t>
  </si>
  <si>
    <t>Limited Liability Company "Molochno-zhurovuy Kombinat "Pivdenniy" (LTD "MZK "Pivdenniy"</t>
  </si>
  <si>
    <t>Melitopol'</t>
  </si>
  <si>
    <t>12-02-01 AC/T</t>
  </si>
  <si>
    <t>CJSC "Bilovodskyi Butter Factory"</t>
  </si>
  <si>
    <t>Bilovods'K</t>
  </si>
  <si>
    <t>Luhans'ka Oblast'</t>
  </si>
  <si>
    <t>12-17-01 АС/Т</t>
  </si>
  <si>
    <t>Private Joint Stock Company “Starobilsky milk plant”</t>
  </si>
  <si>
    <t>Starobilsk</t>
  </si>
  <si>
    <t>13-14-22 AC/T</t>
  </si>
  <si>
    <t>Limited Liability Company "Milk Factory "Sambir"</t>
  </si>
  <si>
    <t>Sambir</t>
  </si>
  <si>
    <t>14-20-01 AС/Т</t>
  </si>
  <si>
    <t>"PJSC “Lactalis-Mykolaiv”, On Producing Of Technical Casein</t>
  </si>
  <si>
    <t>Mykolayiv</t>
  </si>
  <si>
    <t>Mykolayivs'ka Oblast'</t>
  </si>
  <si>
    <t>19-02-15 AС/Т</t>
  </si>
  <si>
    <t>"Public Joint Stock Company “Borshchiv Cheese Factory”</t>
  </si>
  <si>
    <t>Borschiv</t>
  </si>
  <si>
    <t>19-14-09 АС/Т</t>
  </si>
  <si>
    <t>PE "Alma-Vita" - (technical Casein)</t>
  </si>
  <si>
    <t>Zolotnyky</t>
  </si>
  <si>
    <t>19-14-24 AC/T</t>
  </si>
  <si>
    <t>Private Enterprise "Terebovlyans'kyy Molokozavod"</t>
  </si>
  <si>
    <t>Terebovlya</t>
  </si>
  <si>
    <t>19-17-01 AC/T</t>
  </si>
  <si>
    <t>Limited Liability Company "Shumsky Maslozavod"</t>
  </si>
  <si>
    <t>Shumsk city</t>
  </si>
  <si>
    <t>20-29-151 AC/T</t>
  </si>
  <si>
    <t>SIC "LUX-X" (LLC)</t>
  </si>
  <si>
    <t>Kharkiv</t>
  </si>
  <si>
    <t>21-11-08 AC/T</t>
  </si>
  <si>
    <t>Private Corporation "Butter Plant Of Kalancyak"</t>
  </si>
  <si>
    <t>21-11-08 С/Т</t>
  </si>
  <si>
    <t>JSC "Kalachanskyi Maslozavod"</t>
  </si>
  <si>
    <t>22-06/28 AC/T</t>
  </si>
  <si>
    <t>ALC "Dunayevetkyi Butter Factory"</t>
  </si>
  <si>
    <t>Dunayivtsi</t>
  </si>
  <si>
    <t>22-07-06 AC/T</t>
  </si>
  <si>
    <t>Izyaslavmolprodukt PE</t>
  </si>
  <si>
    <t>Izyaslav</t>
  </si>
  <si>
    <t>22-07-06 АС/Т</t>
  </si>
  <si>
    <t>PE "Izyaslavmolproduct"</t>
  </si>
  <si>
    <t>22-10/01 АC/Т</t>
  </si>
  <si>
    <t>DC “Starokostyantynivskyi Dairy Plant” (Letychiv Subsidiary)</t>
  </si>
  <si>
    <t>Starokostyantyniv</t>
  </si>
  <si>
    <t>23-21-26 АС/Т</t>
  </si>
  <si>
    <t>Milk Plant "Yuriya" Plc</t>
  </si>
  <si>
    <t>Cherkassy</t>
  </si>
  <si>
    <t>02-08-01 HS</t>
  </si>
  <si>
    <t>Kozyatyn city</t>
  </si>
  <si>
    <t>02-09-08 FF</t>
  </si>
  <si>
    <t>ILPROM PLUS Ltd</t>
  </si>
  <si>
    <t>Kryzhopil'</t>
  </si>
  <si>
    <t>02-09-28 FF</t>
  </si>
  <si>
    <t>"OLA+" Company</t>
  </si>
  <si>
    <t>Solnechnoye</t>
  </si>
  <si>
    <t>03-06-24</t>
  </si>
  <si>
    <t>"DLK COMPANY" LLC</t>
  </si>
  <si>
    <t>Liublynets</t>
  </si>
  <si>
    <t>03-13-25 HS</t>
  </si>
  <si>
    <t>"VOLYNFUR" LLC</t>
  </si>
  <si>
    <t>Pidgirne</t>
  </si>
  <si>
    <t>03-19-57 RB</t>
  </si>
  <si>
    <t>Private Entrepreneur Palaguta O.B.</t>
  </si>
  <si>
    <t>06-02-02 HS</t>
  </si>
  <si>
    <t>Limimited Liability Company Leather Factory "VELES"</t>
  </si>
  <si>
    <t>Berdichev</t>
  </si>
  <si>
    <t>06-08-10 HS</t>
  </si>
  <si>
    <t>Individual Entrepreneur Krokhmalyuk M.O.</t>
  </si>
  <si>
    <t>08-06-03 FF</t>
  </si>
  <si>
    <t>A Natural Person-entrepreneur Bigunenko S.V.</t>
  </si>
  <si>
    <t>Gulyaypole</t>
  </si>
  <si>
    <t>08-06-08 FF</t>
  </si>
  <si>
    <t>Natural Person-enterpreneur Bigunenko O.V.</t>
  </si>
  <si>
    <t>08-07-01 FF</t>
  </si>
  <si>
    <t>MARTIN-M</t>
  </si>
  <si>
    <t>ZAPOROŻE</t>
  </si>
  <si>
    <t>08-20-05</t>
  </si>
  <si>
    <t>Individual Entrepreneur Svitlana Zabolotna</t>
  </si>
  <si>
    <t>Yakymivka</t>
  </si>
  <si>
    <t>10-03-18 HS</t>
  </si>
  <si>
    <t>LLC "Slava"</t>
  </si>
  <si>
    <t>Vasyl'Kiv</t>
  </si>
  <si>
    <t>10-09-26 HS</t>
  </si>
  <si>
    <t>"Pelscom" LTD</t>
  </si>
  <si>
    <t>Zhovtneve</t>
  </si>
  <si>
    <t>11-13-09 HS</t>
  </si>
  <si>
    <t>"Ukrskin" LLC</t>
  </si>
  <si>
    <t>Novomirgorod</t>
  </si>
  <si>
    <t>Kirovohrads'ka Oblast'</t>
  </si>
  <si>
    <t>11-22-07 FF</t>
  </si>
  <si>
    <t>"Dryga І.L"</t>
  </si>
  <si>
    <t>Kirovograd</t>
  </si>
  <si>
    <t>11-22-24 FF</t>
  </si>
  <si>
    <t>IE Telychenko O.O.</t>
  </si>
  <si>
    <t>11-25-28 HP</t>
  </si>
  <si>
    <t>Limited Liability Company "PolFa"</t>
  </si>
  <si>
    <t>Svitlovods'K</t>
  </si>
  <si>
    <t>11-25-29 HP</t>
  </si>
  <si>
    <t>Limimited Liability Company "PolFa"</t>
  </si>
  <si>
    <t>12-25-01 G</t>
  </si>
  <si>
    <t>Open Joins-Stosk Company "Lisichansk Gelatin Plant"</t>
  </si>
  <si>
    <t>Lisichansk</t>
  </si>
  <si>
    <t>13-06-72 FF</t>
  </si>
  <si>
    <t>Individual Entrepreneur Grinkiv T.M.</t>
  </si>
  <si>
    <t>Gryada</t>
  </si>
  <si>
    <t>13-11-01 FF</t>
  </si>
  <si>
    <t>Pruvate Interpraise "TradaM"</t>
  </si>
  <si>
    <t>Serniki</t>
  </si>
  <si>
    <t>13-16-11 HS</t>
  </si>
  <si>
    <t>LTD "Galychhutro"</t>
  </si>
  <si>
    <t>Velyke</t>
  </si>
  <si>
    <t>16-13-03 FF</t>
  </si>
  <si>
    <t>"AGROEXPO LUBNY" LLC</t>
  </si>
  <si>
    <t>Lubny</t>
  </si>
  <si>
    <t>16-19-10 FF</t>
  </si>
  <si>
    <t>Krainik Sergii Ivanovych</t>
  </si>
  <si>
    <t>Tereshky</t>
  </si>
  <si>
    <t>16-24-03 HP</t>
  </si>
  <si>
    <t>Individual Entrepreneur Gudzenko V.I.</t>
  </si>
  <si>
    <t>Chutove</t>
  </si>
  <si>
    <t>16-24-25 HS</t>
  </si>
  <si>
    <t>"Iziumske Zvirohospodarstvo" LLC</t>
  </si>
  <si>
    <t>Petrovka</t>
  </si>
  <si>
    <t>16-26-121 FF</t>
  </si>
  <si>
    <t>SPDFO Vasilenko Y.N.</t>
  </si>
  <si>
    <t>Poltava</t>
  </si>
  <si>
    <t>16-27-49 FF</t>
  </si>
  <si>
    <t>"ТОВ ""Kremyarteks""</t>
  </si>
  <si>
    <t>Kremenchuk</t>
  </si>
  <si>
    <t>16-28-29 FF</t>
  </si>
  <si>
    <t>Limited Liability Company "Agro Trade Lubny"</t>
  </si>
  <si>
    <t>17-11-489</t>
  </si>
  <si>
    <t>Private Enterpriser Dorosh Yevheniia Viktorivna</t>
  </si>
  <si>
    <t>Malevanoye</t>
  </si>
  <si>
    <t>18-15-12 FF</t>
  </si>
  <si>
    <t>Udovitchenko Volodymyr Vasyliovytch</t>
  </si>
  <si>
    <t>18-15-39 FF</t>
  </si>
  <si>
    <t>The Physical Person-enterpreneur Leschenko Viktor Volodymyrovych</t>
  </si>
  <si>
    <t>Bol'Shaya Chernetchina</t>
  </si>
  <si>
    <t>18-15-45 FF</t>
  </si>
  <si>
    <t>The Physical Person-enterpreneur Vilinskyi Yevgen Mechislavovich</t>
  </si>
  <si>
    <t>Velyka Chernechchyna</t>
  </si>
  <si>
    <t>18-15-69 FF</t>
  </si>
  <si>
    <t>Individual Person-enterpreneur Bobyrev Andrii Petrovych</t>
  </si>
  <si>
    <t>18-15-70 FF</t>
  </si>
  <si>
    <t>Khudolii Oleksandr Ivanovytch</t>
  </si>
  <si>
    <t>18-15-76 FF</t>
  </si>
  <si>
    <t>Ltd Federland</t>
  </si>
  <si>
    <t>Stetskivka</t>
  </si>
  <si>
    <t>18-15-83 FF</t>
  </si>
  <si>
    <t>The Physical Person-enterpreneur Mishniev Dmytro Vitaliiovych</t>
  </si>
  <si>
    <t>18-19-117 FF</t>
  </si>
  <si>
    <t>Natural Person-enterpreneur Borisenko Oleksandr Kostyantinovich</t>
  </si>
  <si>
    <t>Sumi</t>
  </si>
  <si>
    <t>18-19-121 FF</t>
  </si>
  <si>
    <t>LLC "VREMENA GODA 2000"</t>
  </si>
  <si>
    <t>18-19-125 FF</t>
  </si>
  <si>
    <t>Natural Person-enterpreneur Yankov Roman Mikolayovich</t>
  </si>
  <si>
    <t>Sumy city</t>
  </si>
  <si>
    <t>18-19-126 FF</t>
  </si>
  <si>
    <t>Natural Person-enterpreneur Yezerskaya Larysa Fedorivna</t>
  </si>
  <si>
    <t>18-19-34 FF</t>
  </si>
  <si>
    <t>Comercial Private Company "Plus"</t>
  </si>
  <si>
    <t>18-19-36 FF</t>
  </si>
  <si>
    <t>Private Company "Perotex"</t>
  </si>
  <si>
    <t>19-16-23 SAB</t>
  </si>
  <si>
    <t>Private Joint Stock Company "Agro-Produkt"</t>
  </si>
  <si>
    <t>Rosokhach</t>
  </si>
  <si>
    <t>20-10-23 FF</t>
  </si>
  <si>
    <t>TOV "Kharkivska Torgova Kompaniya 2011"</t>
  </si>
  <si>
    <t>Kharkiv city</t>
  </si>
  <si>
    <t>20-10-42 FF</t>
  </si>
  <si>
    <t>LLC "Kharkiv Trade Company 2011"</t>
  </si>
  <si>
    <t>20-29 HS</t>
  </si>
  <si>
    <t>LLC "Siryi Veleten"</t>
  </si>
  <si>
    <t>20-29-79 HS</t>
  </si>
  <si>
    <t>PE "KhPTF"</t>
  </si>
  <si>
    <t>23-05-37 FF</t>
  </si>
  <si>
    <t>ALLC "P-BF "Korobivskyi""</t>
  </si>
  <si>
    <t>25-21-10 ONF</t>
  </si>
  <si>
    <t>LLC "Chernigov Meat House" (flaying House)</t>
  </si>
  <si>
    <t>Rudka</t>
  </si>
  <si>
    <t>02-03-53 SAB</t>
  </si>
  <si>
    <t>"NARYS" Limited Liability Company</t>
  </si>
  <si>
    <t>Ivanivka</t>
  </si>
  <si>
    <t>02-08-29 SAB</t>
  </si>
  <si>
    <t>Private Entrepreneur-Prysiazhniuk Serhiy Oleksandrovych</t>
  </si>
  <si>
    <t>02-22-24 SAB</t>
  </si>
  <si>
    <t>LLC "EVRO-VIN"</t>
  </si>
  <si>
    <t>03-19-60 HS</t>
  </si>
  <si>
    <t>"Compani VSO" Limited Liability Company</t>
  </si>
  <si>
    <t>06-08-18 HS</t>
  </si>
  <si>
    <t>Profuna LLC</t>
  </si>
  <si>
    <t>Singuri</t>
  </si>
  <si>
    <t>06-24-04 HS</t>
  </si>
  <si>
    <t>"Firm Estrella" LTD</t>
  </si>
  <si>
    <t>Zhitomir</t>
  </si>
  <si>
    <t>08-07-01FF</t>
  </si>
  <si>
    <t>09-15-62 АС/Т</t>
  </si>
  <si>
    <t>TDV "Ivano-Frankivskyi Miskmolokozavod"</t>
  </si>
  <si>
    <t>10-03-19 НS</t>
  </si>
  <si>
    <t>JSC "Vasylkivskyi Shkirzavod"</t>
  </si>
  <si>
    <t>10-03-54 НS</t>
  </si>
  <si>
    <t>KP "Vasylkivska Shkiryana Firma"</t>
  </si>
  <si>
    <t>10-08-30 PF</t>
  </si>
  <si>
    <t>Company Limited Liability Scientific-production Enterprise "Biokor- Agro"</t>
  </si>
  <si>
    <t>Grigor'Yevka</t>
  </si>
  <si>
    <t>10-17-65</t>
  </si>
  <si>
    <t>LTD "RVTRANS"</t>
  </si>
  <si>
    <t>Baryshevka</t>
  </si>
  <si>
    <t>10-19-43 HS</t>
  </si>
  <si>
    <t>LLC "RESURS-96"</t>
  </si>
  <si>
    <t>Kalita</t>
  </si>
  <si>
    <t>10-19-61</t>
  </si>
  <si>
    <t>"Himagroplyus" LLC</t>
  </si>
  <si>
    <t>Brovary</t>
  </si>
  <si>
    <t>10-19-88</t>
  </si>
  <si>
    <t>FOP GLADKYI IEGOR</t>
  </si>
  <si>
    <t>Velikaya Dymerka</t>
  </si>
  <si>
    <t>10-21-101 ONF</t>
  </si>
  <si>
    <t>Research And Production Company "Fitohimpharm" LTD</t>
  </si>
  <si>
    <t>Novoselki</t>
  </si>
  <si>
    <t>10-21-128</t>
  </si>
  <si>
    <t>Limited Liability Company "VARA-GROUP"</t>
  </si>
  <si>
    <t>10-21-142</t>
  </si>
  <si>
    <t>ATK-PLUS Company LTD</t>
  </si>
  <si>
    <t>Gorinka</t>
  </si>
  <si>
    <t>11-08-25 HP</t>
  </si>
  <si>
    <t>Sole Proprietor Koshlatyi I.A.</t>
  </si>
  <si>
    <t>Gruz'Ke</t>
  </si>
  <si>
    <t>11-13-07 HS</t>
  </si>
  <si>
    <t>Korio Ltd</t>
  </si>
  <si>
    <t>Novomyrhorod</t>
  </si>
  <si>
    <t>11-13-08 HS</t>
  </si>
  <si>
    <t>LLC "NKZ"</t>
  </si>
  <si>
    <t>11-25-25 HP</t>
  </si>
  <si>
    <t>12-17-01 AC/T</t>
  </si>
  <si>
    <t>13-06-64 SAB</t>
  </si>
  <si>
    <t>Private Company "YUROK"</t>
  </si>
  <si>
    <t>Malekhuv</t>
  </si>
  <si>
    <t>13-12-31 HP</t>
  </si>
  <si>
    <t>Private Enterprise "KeltWest"</t>
  </si>
  <si>
    <t>Pustomyty</t>
  </si>
  <si>
    <t>13-12-35 HP</t>
  </si>
  <si>
    <t>Konopnitsa</t>
  </si>
  <si>
    <t>13-12-37 HP</t>
  </si>
  <si>
    <t>"Shalena Bdzhilka" LLC</t>
  </si>
  <si>
    <t>Zimna Voda</t>
  </si>
  <si>
    <t>13-20-39 PF</t>
  </si>
  <si>
    <t>LLC "Provimi"</t>
  </si>
  <si>
    <t>Zhorniska</t>
  </si>
  <si>
    <t>13-20-40 ONF</t>
  </si>
  <si>
    <t>Association With Limited Responsibility "Petdoh"</t>
  </si>
  <si>
    <t>Yavoriv</t>
  </si>
  <si>
    <t>14-17-18/PF</t>
  </si>
  <si>
    <t>"Aquariumisty Ltd." The Plant For The Production Of Feed For Non- productive Animals</t>
  </si>
  <si>
    <t>Ochakiv</t>
  </si>
  <si>
    <t>14-20-11</t>
  </si>
  <si>
    <t>LTD "Agro East Trade"</t>
  </si>
  <si>
    <t>Mikolayuv</t>
  </si>
  <si>
    <t>17-05-07 ONF</t>
  </si>
  <si>
    <t>LLC "Shtern"</t>
  </si>
  <si>
    <t>Dubenky</t>
  </si>
  <si>
    <t>19-12-20 SAB</t>
  </si>
  <si>
    <t>FG "Agrovita Nova"</t>
  </si>
  <si>
    <t>Nove Selo</t>
  </si>
  <si>
    <t>22-07-14</t>
  </si>
  <si>
    <t>"Bartnik" LTD</t>
  </si>
  <si>
    <t>25-02-01 ONF</t>
  </si>
  <si>
    <t>LLC "HIMAGROPLYUS"</t>
  </si>
  <si>
    <t>Bobrovitsa</t>
  </si>
  <si>
    <t>a-UA-13-12-52-XVI-PP</t>
  </si>
  <si>
    <t>"Mahno-Group" LLC</t>
  </si>
  <si>
    <t>08-21-13 PF</t>
  </si>
  <si>
    <t>"TOV ""VOLVІAN"</t>
  </si>
  <si>
    <t>Berdyansk</t>
  </si>
  <si>
    <t>08-21-14 PF</t>
  </si>
  <si>
    <t>"LTD ""BIOGRANT""</t>
  </si>
  <si>
    <t>08-21-27 FP</t>
  </si>
  <si>
    <t>LTD "AZOVTECHNOLOGISTICS"</t>
  </si>
  <si>
    <t>08-22-16 PF</t>
  </si>
  <si>
    <t>LLC "GREENTIME"</t>
  </si>
  <si>
    <t>Zaporizhia</t>
  </si>
  <si>
    <t>10-21-35 РF</t>
  </si>
  <si>
    <t>NEON Company</t>
  </si>
  <si>
    <t>Zhornovka</t>
  </si>
  <si>
    <t>17-18-43 PF</t>
  </si>
  <si>
    <t>PE Of "Firm Skaliaria"</t>
  </si>
  <si>
    <t>21-04-09 PF</t>
  </si>
  <si>
    <t>Limited Liability Company "Golden Sands"</t>
  </si>
  <si>
    <t>Kherson</t>
  </si>
  <si>
    <t>21-07-06 PF</t>
  </si>
  <si>
    <t>"Holovko I.P." Private Entrepreneur</t>
  </si>
  <si>
    <t>Ataman'</t>
  </si>
  <si>
    <t>21-07-07 PF</t>
  </si>
  <si>
    <t>Private Interpraise "Koblyuk V.V."</t>
  </si>
  <si>
    <t>GENICZESK</t>
  </si>
  <si>
    <t>21-07-08 PF</t>
  </si>
  <si>
    <t>Private Entrepreneur Yarosh S.N.</t>
  </si>
  <si>
    <t>21-07-15 PF</t>
  </si>
  <si>
    <t>Private Antrepreneur "Yarosh P.S."</t>
  </si>
  <si>
    <t>21-08-05 PF</t>
  </si>
  <si>
    <t>Natural Person-entrepreneur Palahniuk G D</t>
  </si>
  <si>
    <t>Rybal'Che</t>
  </si>
  <si>
    <t>21-08-06 PF</t>
  </si>
  <si>
    <t>Natural Person-entrepreneur Sobolev A.I.</t>
  </si>
  <si>
    <t>21-15-27 PF</t>
  </si>
  <si>
    <t>Natural Person-Entrepreneur "Borysov O.I."</t>
  </si>
  <si>
    <t>Novotroitskoye</t>
  </si>
  <si>
    <t>21-19-52 PF</t>
  </si>
  <si>
    <t>Private Enterprise Fedorchenko</t>
  </si>
  <si>
    <t>21-19-60 PF</t>
  </si>
  <si>
    <t>Private Enterprise Sabashenko</t>
  </si>
  <si>
    <t>03-08-50</t>
  </si>
  <si>
    <t>Organic Escargo Ltd</t>
  </si>
  <si>
    <t>03-19-46 RB</t>
  </si>
  <si>
    <t>17-10-472 HT</t>
  </si>
  <si>
    <t>Limited Liability Company "Hunting And Sports Club Sokil"</t>
  </si>
  <si>
    <t>Susk</t>
  </si>
  <si>
    <t>13-16-46 SAB</t>
  </si>
  <si>
    <t>LTD "EURO-COMMERCE"</t>
  </si>
  <si>
    <t>Komariv</t>
  </si>
  <si>
    <t>a-UA-18-19-108-XII-PP</t>
  </si>
  <si>
    <t>Limited Liability Company "JAKLIN PLUS"</t>
  </si>
  <si>
    <t>05-23-10</t>
  </si>
  <si>
    <t>Hermes Agricompany Ltd</t>
  </si>
  <si>
    <t>Kramators'K</t>
  </si>
  <si>
    <t>Donets'ka Oblast'</t>
  </si>
  <si>
    <t>08-02-19</t>
  </si>
  <si>
    <t>LIMITED LIABILITY COMPANY "PLANT OF ORGANIC FERTILIZERS "TRYVKO"</t>
  </si>
  <si>
    <t>Primorskoye</t>
  </si>
  <si>
    <t>08-02-20</t>
  </si>
  <si>
    <t>"PLANT OF ORGANIC FERTILZERS "TRYVKO"</t>
  </si>
  <si>
    <t>08-07-35</t>
  </si>
  <si>
    <t>"ERKGROUP" Ltd</t>
  </si>
  <si>
    <t>Novoye Zaporozh'Ye</t>
  </si>
  <si>
    <t>10-03-117</t>
  </si>
  <si>
    <t>Limimited Liability Company "Integro-SD"</t>
  </si>
  <si>
    <t>Kozhukhovka</t>
  </si>
  <si>
    <t>10-19-75</t>
  </si>
  <si>
    <t>Intelfert LLC</t>
  </si>
  <si>
    <t>Knyazhichi</t>
  </si>
  <si>
    <t>10-21-55</t>
  </si>
  <si>
    <t>"AQUA-VITAE"</t>
  </si>
  <si>
    <t>10-24-47</t>
  </si>
  <si>
    <t>SFG "Chervone" Production Of Organic Fertilisers "Parostok"</t>
  </si>
  <si>
    <t>Andriivka</t>
  </si>
  <si>
    <t>10-24-49</t>
  </si>
  <si>
    <t>LTD "Uniflor Ukraine"</t>
  </si>
  <si>
    <t>Andreevka</t>
  </si>
  <si>
    <t>13-03-17</t>
  </si>
  <si>
    <t>Private Joint Stok Company “Lviv Region Fishery Enterprise”</t>
  </si>
  <si>
    <t>14-20-01 MP</t>
  </si>
  <si>
    <t>PJSC "Lactalis-Mykolaiv"</t>
  </si>
  <si>
    <t>16-02-07 MP</t>
  </si>
  <si>
    <t>LLC "GADYACHSYR"</t>
  </si>
  <si>
    <t>Gadyach</t>
  </si>
  <si>
    <t>18-01-09 MP</t>
  </si>
  <si>
    <t>"Ohtyrskyy Syrkombinat" Filiation "Ros" PE</t>
  </si>
  <si>
    <t>Ohtyrka</t>
  </si>
  <si>
    <t>18-13-09 MP</t>
  </si>
  <si>
    <t>Branch "Romny Dairy Plant" Private Enterprise "Ross"</t>
  </si>
  <si>
    <t>Romny</t>
  </si>
  <si>
    <t>18-17-09 MP</t>
  </si>
  <si>
    <t>PJSC "Bel Shostka Ukraine"</t>
  </si>
  <si>
    <t>Shostka</t>
  </si>
  <si>
    <t>18-17-64 MP</t>
  </si>
  <si>
    <t>18-19-09 MP</t>
  </si>
  <si>
    <t>Affiliate "Sumy Milk Plant" DE "Aromat"</t>
  </si>
  <si>
    <t>20-19-01 MP</t>
  </si>
  <si>
    <t>Private joint stock company "Kupyansk milk canning factory"</t>
  </si>
  <si>
    <t>Kupyansk</t>
  </si>
  <si>
    <t>21-19-04 MP</t>
  </si>
  <si>
    <t>Limited Liability Company "Danon Dnipro"</t>
  </si>
  <si>
    <t>23-07-41 MP</t>
  </si>
  <si>
    <t>Kaniv Branch Of LTD "CHEESE CLUB"</t>
  </si>
  <si>
    <t>Kaniv</t>
  </si>
  <si>
    <t>a-UA-16-11-45-IX-PP</t>
  </si>
  <si>
    <t>Private Joint Stock Company "Kremenchug Dairy Plant"</t>
  </si>
  <si>
    <t>r-UA-10-21-1558</t>
  </si>
  <si>
    <t>Happy Belly FactoryLLC</t>
  </si>
  <si>
    <t>Gorenka</t>
  </si>
  <si>
    <t>a-UA-16-18-10-XVI-PP-e</t>
  </si>
  <si>
    <t>Limited Liability Company "PYRIATYNSKY DELIKATES"</t>
  </si>
  <si>
    <t>Deymanovka</t>
  </si>
  <si>
    <t>10-08-126 FP</t>
  </si>
  <si>
    <t>Agricultural Company 'Osetr' Ltd</t>
  </si>
  <si>
    <t>Ukrainka</t>
  </si>
  <si>
    <t>13-02-02 FP</t>
  </si>
  <si>
    <t>"Buskiy cannery" Ltd</t>
  </si>
  <si>
    <t>20-04-01 FP</t>
  </si>
  <si>
    <t>Fish Processing Plant "Ekvator" Ltd</t>
  </si>
  <si>
    <t>Bohodukhiv</t>
  </si>
  <si>
    <t>20-10-07 FP</t>
  </si>
  <si>
    <t>Private Agricultural Company "APK JUPITER''</t>
  </si>
  <si>
    <t>Berezivka</t>
  </si>
  <si>
    <t>20-10-26 FP</t>
  </si>
  <si>
    <t>"Capsular" LLC</t>
  </si>
  <si>
    <t>20-19-06 FP</t>
  </si>
  <si>
    <t>Kup"Yans'K</t>
  </si>
  <si>
    <t>23-21-02 FP</t>
  </si>
  <si>
    <t>'Alfa-Eteks' Ltd</t>
  </si>
  <si>
    <t>26-01-03 FP</t>
  </si>
  <si>
    <t>Private Enterprise "Fortuna XXI"</t>
  </si>
  <si>
    <t>a-UA-14-17-25-VIII-PP</t>
  </si>
  <si>
    <t>"ALMUS EXPORT'' LLC</t>
  </si>
  <si>
    <t>Parutina</t>
  </si>
  <si>
    <t>a-UA-14-20-121-VIII-PP</t>
  </si>
  <si>
    <t>"OASIS BISAN" LLC</t>
  </si>
  <si>
    <t>a-UA-15-05-268-VIII-PP- XVI-PP</t>
  </si>
  <si>
    <t>"GAMMA-B" LLC</t>
  </si>
  <si>
    <t>Shabo</t>
  </si>
  <si>
    <t>a-UA-15-28-1-VIII-FV- ZV-PP</t>
  </si>
  <si>
    <t>"Suzirya Pivdenna Korona" "MARIGOLDS" LTD</t>
  </si>
  <si>
    <t>Cherkasy</t>
  </si>
  <si>
    <t>a-UA-63-12-03-VIII-PP</t>
  </si>
  <si>
    <t>LLC «White Whale»</t>
  </si>
  <si>
    <t>a-UA-13-02 16-0-CS</t>
  </si>
  <si>
    <t>Limited Liability Company "Escarprod Ukraine"</t>
  </si>
  <si>
    <t>a-UA-13-02-21-0-CS</t>
  </si>
  <si>
    <t>LLC "OVOTRADE - UKRAINE"</t>
  </si>
  <si>
    <t>Novosilky village</t>
  </si>
  <si>
    <t>a-UA-13-02-22-0-CS</t>
  </si>
  <si>
    <t>FH "Davydko"</t>
  </si>
  <si>
    <t>Yablunivka village</t>
  </si>
  <si>
    <t>a-UA-13-20-66-XI-PP</t>
  </si>
  <si>
    <t>LTD "Organic Snail"</t>
  </si>
  <si>
    <t>Mal'Chitsy</t>
  </si>
  <si>
    <t>a-UA-13-2191-0-CS</t>
  </si>
  <si>
    <t>"Aulika" LLC</t>
  </si>
  <si>
    <t>a-UA-17-11-418-0-CS</t>
  </si>
  <si>
    <t>Private Entepriser Dorosh Yevheniia Viktorivna</t>
  </si>
  <si>
    <t>a-UA-18-09-31-XI-PP</t>
  </si>
  <si>
    <t>FARM “FARM ECO”</t>
  </si>
  <si>
    <t>Lebedyn</t>
  </si>
  <si>
    <t>a-UA-20-25-31-XVI-SP- PS</t>
  </si>
  <si>
    <t>LLC "UKRRAVLYK"</t>
  </si>
  <si>
    <t>Tsyrkuny village</t>
  </si>
  <si>
    <t>a-UA-20-29-170-XI-PP</t>
  </si>
  <si>
    <t>LLC "ESCARGO DE BURGUN"</t>
  </si>
  <si>
    <t>a-UA-24-06-22-0-CS</t>
  </si>
  <si>
    <t>Yuskiv Vasyl Lvanovich LE</t>
  </si>
  <si>
    <t>Strilets'Kyy Kut</t>
  </si>
  <si>
    <t>a-UA-25-21-29-XVI-SP- PS</t>
  </si>
  <si>
    <t>Farming Household "Smachnyi Ravlyk"</t>
  </si>
  <si>
    <t>Shestovitsa</t>
  </si>
  <si>
    <t>r-UA-06-19-621</t>
  </si>
  <si>
    <t>Private Enterpriser Pershko Vasyl Petrovych</t>
  </si>
  <si>
    <t>Podrud'Ye</t>
  </si>
  <si>
    <t>3006693494</t>
  </si>
  <si>
    <t>United Dairymen of Arizona</t>
  </si>
  <si>
    <t>1326 W Fairmont Dr</t>
  </si>
  <si>
    <t>2123060</t>
  </si>
  <si>
    <t>2541 Foremost Rd</t>
  </si>
  <si>
    <t>1034443</t>
  </si>
  <si>
    <t>nipotes dessert world bakery</t>
  </si>
  <si>
    <t>6741 Ne 3rd Ave</t>
  </si>
  <si>
    <t>3014977278</t>
  </si>
  <si>
    <t>The A&amp;R Storehouse LLC</t>
  </si>
  <si>
    <t>2451 Nw 109th Ave Unit 7</t>
  </si>
  <si>
    <t>3006411769</t>
  </si>
  <si>
    <t>Rex Creamery</t>
  </si>
  <si>
    <t>5743 Smithway St Ste 105</t>
  </si>
  <si>
    <t>3007844828</t>
  </si>
  <si>
    <t>Formulife, LLC</t>
  </si>
  <si>
    <t>1253 Andrews Pkwy</t>
  </si>
  <si>
    <t>Imperia Foods, LLC</t>
  </si>
  <si>
    <t>1151 Grier Dr Ste A</t>
  </si>
  <si>
    <t>Todd's</t>
  </si>
  <si>
    <t>4413 Ne 14th St</t>
  </si>
  <si>
    <t>Whisps</t>
  </si>
  <si>
    <t>2585 Technology Dr</t>
  </si>
  <si>
    <t>Di stefano Cheese</t>
  </si>
  <si>
    <t>1485 E 3rd St</t>
  </si>
  <si>
    <t>3010295519</t>
  </si>
  <si>
    <t>NutraPure, Inc. (dba Nutraceutical Corporation)</t>
  </si>
  <si>
    <t>3013533172</t>
  </si>
  <si>
    <t>Advance International, Inc.</t>
  </si>
  <si>
    <t>174 Lawrence Dr Ste J</t>
  </si>
  <si>
    <t>3013454085</t>
  </si>
  <si>
    <t>Whittier Seafood LLC</t>
  </si>
  <si>
    <t>375 E Whittier St</t>
  </si>
  <si>
    <t>Whittier</t>
  </si>
  <si>
    <t>107 Canal Blvd</t>
  </si>
  <si>
    <t>1001 Hilton Ave</t>
  </si>
  <si>
    <t>3008840829</t>
  </si>
  <si>
    <t>Bornstein Seafoods, Inc.</t>
  </si>
  <si>
    <t>813 SW Bay Blvd</t>
  </si>
  <si>
    <t>3002652111</t>
  </si>
  <si>
    <t>Cortez Bait &amp; Seafood, Inc</t>
  </si>
  <si>
    <t>4528 119th Street West</t>
  </si>
  <si>
    <t>3017756074</t>
  </si>
  <si>
    <t>Sorce Freshwater Company</t>
  </si>
  <si>
    <t>3201 N Main St</t>
  </si>
  <si>
    <t>East Peoria</t>
  </si>
  <si>
    <t>3004248477</t>
  </si>
  <si>
    <t>Ocean Cliff Corporation</t>
  </si>
  <si>
    <t>362 S Front St</t>
  </si>
  <si>
    <t>3005697165</t>
  </si>
  <si>
    <t>Clausen Fisheries Inc - Carol M F/V</t>
  </si>
  <si>
    <t>Wesport</t>
  </si>
  <si>
    <t>3007114036</t>
  </si>
  <si>
    <t>Hank Slavens - Nedian F/V</t>
  </si>
  <si>
    <t>3027269628</t>
  </si>
  <si>
    <t>Jesse Coon - Petra Marie F/V</t>
  </si>
  <si>
    <t>3027277101</t>
  </si>
  <si>
    <t>BCG Albacore LLC - Kara J F/V</t>
  </si>
  <si>
    <t>3027973266</t>
  </si>
  <si>
    <t>Atlantic Seafood Partners</t>
  </si>
  <si>
    <t>446 Commercial St, Bldg 3</t>
  </si>
  <si>
    <t>3027288274</t>
  </si>
  <si>
    <t>Nina Fox - Aleutian Storm F/V</t>
  </si>
  <si>
    <t>3027289329</t>
  </si>
  <si>
    <t>Anthony M Pettis - Heidi Sue F/V</t>
  </si>
  <si>
    <t>3027289357</t>
  </si>
  <si>
    <t>FV Midori Inc - Midori F/V</t>
  </si>
  <si>
    <t>3027288835</t>
  </si>
  <si>
    <t>John Harder - Ocean Joy F/V</t>
  </si>
  <si>
    <t>3027289375</t>
  </si>
  <si>
    <t>FV Pacific Pride Inc - Pacific Pride F/V</t>
  </si>
  <si>
    <t>3027271527</t>
  </si>
  <si>
    <t>Vaughn Fishing LLC - Redeemer F/V</t>
  </si>
  <si>
    <t>MA-9169-SS-AQ</t>
  </si>
  <si>
    <t>PANGEA SHELLFISH COMPANY</t>
  </si>
  <si>
    <t>314 NORTHERN AVE.</t>
  </si>
  <si>
    <t>N6.0</t>
  </si>
  <si>
    <t>V4.0</t>
  </si>
  <si>
    <t>V7.0</t>
  </si>
  <si>
    <t>V12.0</t>
  </si>
  <si>
    <t>V30.0</t>
  </si>
  <si>
    <t>V34.0</t>
  </si>
  <si>
    <t>3002834477</t>
  </si>
  <si>
    <t>2060 White Ave</t>
  </si>
  <si>
    <t>1212170</t>
  </si>
  <si>
    <t>Rousselot Inc.</t>
  </si>
  <si>
    <t>227 Washington St</t>
  </si>
  <si>
    <t>Peabody</t>
  </si>
  <si>
    <t>3015379380</t>
  </si>
  <si>
    <t>Nature's Products, Inc.</t>
  </si>
  <si>
    <t>1301 Sawgrass Corporate Pkwy</t>
  </si>
  <si>
    <t>3009429694</t>
  </si>
  <si>
    <t>Rousselot Peabody</t>
  </si>
  <si>
    <t>SOLON</t>
  </si>
  <si>
    <t>ZRILE BROS. PACKING CO., INC.</t>
  </si>
  <si>
    <t>WEST MIDDLESEX</t>
  </si>
  <si>
    <t>FL-INT-0003</t>
  </si>
  <si>
    <t>BIORESOURCE TECHNOLOGY, LLC</t>
  </si>
  <si>
    <t>WESTON</t>
  </si>
  <si>
    <t>MN-SUP-0002</t>
  </si>
  <si>
    <t>ROCHESTER</t>
  </si>
  <si>
    <t>IL-PF0-0042</t>
  </si>
  <si>
    <t>ESHIPPING DISTRIBUTION SERVICES, LLC</t>
  </si>
  <si>
    <t>BOLINGBROOK</t>
  </si>
  <si>
    <t>PA-PF0-0044</t>
  </si>
  <si>
    <t>C.H. ROBINSON WORLDWIDE, INC.</t>
  </si>
  <si>
    <t>BETHLEHEM</t>
  </si>
  <si>
    <t>ID-TEC-0008</t>
  </si>
  <si>
    <t>BURLEY</t>
  </si>
  <si>
    <t>CA-PF0-0040</t>
  </si>
  <si>
    <t>KDR PET TREATS DBA PLATO PET TREATS</t>
  </si>
  <si>
    <t>FRESNO</t>
  </si>
  <si>
    <t>MT-TR0-0004</t>
  </si>
  <si>
    <t>WILDLIFE RECAPTURE TAXIDERMY</t>
  </si>
  <si>
    <t>LIBBY</t>
  </si>
  <si>
    <t>MT-TR0-0001</t>
  </si>
  <si>
    <t>ATCHESON TAXIDERMY INC.</t>
  </si>
  <si>
    <t>BUTTE</t>
  </si>
  <si>
    <t>NY-BL0-0003</t>
  </si>
  <si>
    <t>COPPER CITY MEATS DBA GOLD MEDAL PACKING</t>
  </si>
  <si>
    <t>ROME</t>
  </si>
  <si>
    <t>BIOSYNTH</t>
  </si>
  <si>
    <t>TN-BL0-0003</t>
  </si>
  <si>
    <t>TYSON FOODS INC. OBION COUNTY, TN</t>
  </si>
  <si>
    <t>GA-TEC-0005</t>
  </si>
  <si>
    <t>ATLANTA BIOLOGICALS</t>
  </si>
  <si>
    <t>FLOWERY BRANCH</t>
  </si>
  <si>
    <t>KS-PF0-0008</t>
  </si>
  <si>
    <t>EMPORIA</t>
  </si>
  <si>
    <t>OK-PF0-0005</t>
  </si>
  <si>
    <t>MIDWESTERN PET FOODS, INC.</t>
  </si>
  <si>
    <t>CHICKASHA</t>
  </si>
  <si>
    <t>TX-HID-0008</t>
  </si>
  <si>
    <t>HOLTEX PROCESSING COMPANY LLC</t>
  </si>
  <si>
    <t>AMARILLO</t>
  </si>
  <si>
    <t>IL-TEC-0002</t>
  </si>
  <si>
    <t>MONTGOMERY</t>
  </si>
  <si>
    <t>MT-TEC-0002</t>
  </si>
  <si>
    <t>ROCKY MOUNTAIN BIOLOGICALS, LLC.</t>
  </si>
  <si>
    <t>MISSOULA</t>
  </si>
  <si>
    <t>WA-TEC-0006</t>
  </si>
  <si>
    <t>SUNNYSIDE</t>
  </si>
  <si>
    <t>AR-BL0-0017</t>
  </si>
  <si>
    <t>HOPE</t>
  </si>
  <si>
    <t>MO-TEC-0022</t>
  </si>
  <si>
    <t>MISSOURI PRIME BEEF PACKERS, LLC</t>
  </si>
  <si>
    <t>PLEASANT HOPE</t>
  </si>
  <si>
    <t>CA-PF0-0064</t>
  </si>
  <si>
    <t>MA-INT-0005</t>
  </si>
  <si>
    <t>MARCOR DEVELOPMENT, LLC</t>
  </si>
  <si>
    <t>LEOMINSTER</t>
  </si>
  <si>
    <t>GA-HID-0002</t>
  </si>
  <si>
    <t>WILKINSON ROAD GROUP, INC.</t>
  </si>
  <si>
    <t xml:space="preserve">TN-HID-0001	</t>
  </si>
  <si>
    <t>MG1-1815</t>
  </si>
  <si>
    <t>Chiyomaru 18 (Yamashiro Suisan K.K.)</t>
  </si>
  <si>
    <t>MG1-2017</t>
  </si>
  <si>
    <t>Koshin Maru No.7 (Watarai Co., Ltd.)</t>
  </si>
  <si>
    <t>E1941</t>
  </si>
  <si>
    <t>Dr Charles Gingras, Groupe Vétérinaire Vetcom Inc</t>
  </si>
  <si>
    <t>140 rue Olivier</t>
  </si>
  <si>
    <t>Laurier-Station</t>
  </si>
  <si>
    <t>E933, E827, E1027, E1928</t>
  </si>
  <si>
    <t xml:space="preserve">Dr. Pierre Clavel, E.T.E. Inc. </t>
  </si>
  <si>
    <t>LL3011</t>
  </si>
  <si>
    <t>441 Cape Auget Road</t>
  </si>
  <si>
    <t>Industria De Enlatados Alimenticios Cia. Ltda. (IDEAL)</t>
  </si>
  <si>
    <t>BRED4</t>
  </si>
  <si>
    <t>5 Aparima Street</t>
  </si>
  <si>
    <t>PH678</t>
  </si>
  <si>
    <t>Treasure Pot Innovations Limited</t>
  </si>
  <si>
    <t>6 Halwyn Drive</t>
  </si>
  <si>
    <t>South Shore Seafoods Ltd</t>
  </si>
  <si>
    <t>By The Water Shellfish (2012) Inc.</t>
  </si>
  <si>
    <t>Mikkelsen Cove Fishing Inc. (Sula)</t>
  </si>
  <si>
    <t>6717 Klahanie Dr</t>
  </si>
  <si>
    <t>20NY001</t>
  </si>
  <si>
    <t>Eclipse Genetics Cookie Jar Building Ideal Dairy</t>
  </si>
  <si>
    <t>239 Vaughn Rd.</t>
  </si>
  <si>
    <t>HAMILTON</t>
  </si>
  <si>
    <t>01-0384</t>
  </si>
  <si>
    <t>Hamer Bağırsak Dış Tic. Ltd. Şti.</t>
  </si>
  <si>
    <t>ADANA/MEDITERRANEAN REGION</t>
  </si>
  <si>
    <t>37,O,C</t>
  </si>
  <si>
    <t xml:space="preserve">CA-INT-0001	</t>
  </si>
  <si>
    <t>EU PET NO.13</t>
  </si>
  <si>
    <t>EW Nutrition Japan K.K. Ginan Factory</t>
  </si>
  <si>
    <t>6-80-1 Fuseya</t>
  </si>
  <si>
    <t>Ginan-cho Hashimagun</t>
  </si>
  <si>
    <t>Uganda</t>
  </si>
  <si>
    <t>U08/96</t>
  </si>
  <si>
    <t>BYANSI FISHERIES CO. LTD</t>
  </si>
  <si>
    <t>KALISIZO</t>
  </si>
  <si>
    <t>RAKAI</t>
  </si>
  <si>
    <t xml:space="preserve">CENTRAL </t>
  </si>
  <si>
    <t xml:space="preserve">IL-BL0-0017	</t>
  </si>
  <si>
    <t>ZHEJIANG FENG TAR WOOL TECHNOLOGY CO., LTD</t>
  </si>
  <si>
    <t xml:space="preserve">NO.71 FENGXIANG RD.,THE SECOND PHASE TONGXIANG ECONOMIC DEVELPPMENT ZONE,ZHEJIANG,CHINA 
</t>
  </si>
  <si>
    <t>JIAXING</t>
  </si>
  <si>
    <t>3700M0087</t>
  </si>
  <si>
    <t>Qingdao New Continent Refrigeration Co., Ltd</t>
  </si>
  <si>
    <t>West Side of Shuangyuan Road, South Side of Jin'gangshan Road, Liuting Subdistrict, Chengyang District, Qingdao</t>
  </si>
  <si>
    <t>4200/02046</t>
  </si>
  <si>
    <t>Hubei Nature Agricultural Industrial Co., Ltd.</t>
  </si>
  <si>
    <t>No 1 Shili Industrial Park Guangshui City Hubei China</t>
  </si>
  <si>
    <t>Guangshui</t>
  </si>
  <si>
    <t>4300/02019</t>
  </si>
  <si>
    <t>Hunan Chunnianji Foods Co., Ltd.</t>
  </si>
  <si>
    <t>Nanxian Industrial Zone, Hunan Province</t>
  </si>
  <si>
    <t>2100/02609</t>
  </si>
  <si>
    <t>Dalian Rich Enterprise Group Co., Ltd. Dafangshen Plant</t>
  </si>
  <si>
    <t>Dafangshen Village Dalianwan Town Ganjingzi District Dalian China</t>
  </si>
  <si>
    <t>3300/02929</t>
  </si>
  <si>
    <t>Zhoushan Guohong Ocean Fishery Co.,Ltd (SHUN ZE 83)</t>
  </si>
  <si>
    <t>Room 106-1,9#,International Seafood Town,Ximatou,Zhejiang</t>
  </si>
  <si>
    <t>3300/02749</t>
  </si>
  <si>
    <t>PING TAIRONG 71 (Pingtairong Ocean Fishery Group Co., Ltd.)</t>
  </si>
  <si>
    <t>Floor 10-11th, Putuo Marine &amp; Fisheries Building, No.9 West Donghai Rd., Shenjiamen Street, Putuo District</t>
  </si>
  <si>
    <t>3300/02754</t>
  </si>
  <si>
    <t>Ping Tai Rong Ocean Fishery Group Co., Ltd.（PING TAI RONG 301）</t>
  </si>
  <si>
    <t>Floor 10-11th, Putuo Marine &amp;amp; Fisheries Building, No.9 West Donghai Rd, Shenjiamen Street, Putuo District, Zhoushan City, ZheJiang Province, China</t>
  </si>
  <si>
    <t>3700/02F18</t>
  </si>
  <si>
    <t>Weihai Rongmarr Fishery Co., Ltd（LU WEI YUAN YU 898)</t>
  </si>
  <si>
    <t>Room 1612、1628、1615-1617,International Business Tower, North Road 106Ａ,Haibin, Weihai</t>
  </si>
  <si>
    <t>3700/02F17</t>
  </si>
  <si>
    <t>Weihai Rongmarr Fishery Co., Ltd（LU WEI YUAN YU 868)</t>
  </si>
  <si>
    <t>3700/02F16</t>
  </si>
  <si>
    <t>Weihai Rongmarr Fishery Co., Ltd（LU WEI YUAN YU 858)</t>
  </si>
  <si>
    <t>4403/02045</t>
  </si>
  <si>
    <t>Shenzhen Shuiwan Pelagic Fisheries CO., LTD.（Zhong Yang 16）</t>
  </si>
  <si>
    <t>Room 302, Xinghe Builing, 100 Zhongxin Road, Shajing,Baoan District, Shenzhen, China</t>
  </si>
  <si>
    <t>4403/02046</t>
  </si>
  <si>
    <t>Shenzhen Shuiwan Pelagic Fisheries CO., LTD.（Zhong Yang 22）</t>
  </si>
  <si>
    <t>4403/02051</t>
  </si>
  <si>
    <t>Shenzhen Shuiwan Pelagic Fisheries CO., LTD.（Zhong Yang 88）</t>
  </si>
  <si>
    <t>4403/02047</t>
  </si>
  <si>
    <t>Shenzhen Shuiwan Pelagic Fisheries CO., LTD.（Zhong Yang 23）</t>
  </si>
  <si>
    <t>4403/02044</t>
  </si>
  <si>
    <t>Shenzhen Shuiwan Pelagic Fisheries CO., LTD.（Zhong Yang 13）</t>
  </si>
  <si>
    <t>4403/02043</t>
  </si>
  <si>
    <t>Shenzhen Shuiwan Pelagic Fisheries CO., LTD.（Zhong Yang 12）</t>
  </si>
  <si>
    <t>3700/02C45</t>
  </si>
  <si>
    <t>Lu Huang Yuan Yu 116 (Qingdao Zhongtai Oceanic Fishery Co.,Ltd.)</t>
  </si>
  <si>
    <t>No.8FoshanRd,QingdaoEconomicandTechnologicalDevelopmengtZone,Qingdao</t>
  </si>
  <si>
    <t>2100/02B35</t>
  </si>
  <si>
    <t>Liaoyuanyu 101</t>
  </si>
  <si>
    <t>Room1603.B Tower Dalian Times Square,26 Shiji Street, Zhongshan District</t>
  </si>
  <si>
    <t>2100/02B34</t>
  </si>
  <si>
    <t>Liaoyuanyu 103</t>
  </si>
  <si>
    <t>Room1603.B Tower Dalian Times Square,26 Shiji Street, Zhongshan District ,</t>
  </si>
  <si>
    <t>3700/02C39</t>
  </si>
  <si>
    <t>Lu Peng Yuan Yu 028 (Penglai Jinglu Fishery Co., Ltd)</t>
  </si>
  <si>
    <t>No. 16, North Street, Liujiagou Town, Penglai District, Yantai city, Shandong Province</t>
  </si>
  <si>
    <t>3300/02794</t>
  </si>
  <si>
    <t>Zhejiang Zhoushan Shunze Ocean Fishery Co., Ltd. (SHUNZE801)</t>
  </si>
  <si>
    <t>Putuo District Donggang Street Xingpu Avenue Haizhongzhou International Plaza, No.338 West Building Room 2002</t>
  </si>
  <si>
    <t>Zhoushan Ningtai Ocean Fisheries Co., Ltd. (NING TAI LENG 7)</t>
  </si>
  <si>
    <t>Room 1708, 1709 Chang Zheng Plaza, No. 82 Chang Zheng Street, Donggang, Putuo District</t>
  </si>
  <si>
    <t>3300/02797</t>
  </si>
  <si>
    <t>Zhoushan Hanyi Deep-sea Fishing Co., Ltd.(HANYI 109)</t>
  </si>
  <si>
    <t>Room. 902 Fortune Business Building No. 185 Caishi Road Shenjiamen Putuo</t>
  </si>
  <si>
    <t>Syota Maru</t>
  </si>
  <si>
    <t>Tai Fu No1</t>
  </si>
  <si>
    <t>Oriental Chilan</t>
  </si>
  <si>
    <t>Yun Run 3</t>
  </si>
  <si>
    <t>1060</t>
  </si>
  <si>
    <t>Frio Nagato</t>
  </si>
  <si>
    <t>1061</t>
  </si>
  <si>
    <t>Tai Xing</t>
  </si>
  <si>
    <t>Hai Feng 718</t>
  </si>
  <si>
    <t>Montecruz</t>
  </si>
  <si>
    <t>Tai Fu No 3</t>
  </si>
  <si>
    <t>1082</t>
  </si>
  <si>
    <t>Hai Feng 678</t>
  </si>
  <si>
    <t>Tai Ning</t>
  </si>
  <si>
    <t>Zefyros Reefer</t>
  </si>
  <si>
    <t>1086</t>
  </si>
  <si>
    <t>Hai Feng 688</t>
  </si>
  <si>
    <t>1088</t>
  </si>
  <si>
    <t>La Peña</t>
  </si>
  <si>
    <t>1090</t>
  </si>
  <si>
    <t>Hai Feng 698</t>
  </si>
  <si>
    <t>Frio Olympic</t>
  </si>
  <si>
    <t>Star Spirit</t>
  </si>
  <si>
    <t>Full Kuo Shin</t>
  </si>
  <si>
    <t>Corsario I</t>
  </si>
  <si>
    <t>1149</t>
  </si>
  <si>
    <t>Shun Hang</t>
  </si>
  <si>
    <t>Ming Hang 5</t>
  </si>
  <si>
    <t>Green Atlantic</t>
  </si>
  <si>
    <t>Yun Run 1</t>
  </si>
  <si>
    <t>Qi Hang</t>
  </si>
  <si>
    <t>Hai Feng 728</t>
  </si>
  <si>
    <t>Hsiang Hao</t>
  </si>
  <si>
    <t>1213</t>
  </si>
  <si>
    <t>Nor Cape</t>
  </si>
  <si>
    <t>1214</t>
  </si>
  <si>
    <t>Hua Jian 107</t>
  </si>
  <si>
    <t>Dafeng Mariner</t>
  </si>
  <si>
    <t>1219</t>
  </si>
  <si>
    <t>Ocean Mariner</t>
  </si>
  <si>
    <t>1236</t>
  </si>
  <si>
    <t>Global Mariner</t>
  </si>
  <si>
    <t>Yong Xiang 9</t>
  </si>
  <si>
    <t>Yun Der</t>
  </si>
  <si>
    <t>Dalmacia C</t>
  </si>
  <si>
    <t>1257</t>
  </si>
  <si>
    <t>Frio Marathon</t>
  </si>
  <si>
    <t>1262</t>
  </si>
  <si>
    <t>Ming Hang 7</t>
  </si>
  <si>
    <t>Harima</t>
  </si>
  <si>
    <t>Bao Reefer</t>
  </si>
  <si>
    <t>1288</t>
  </si>
  <si>
    <t>Genta Maru</t>
  </si>
  <si>
    <t>Shen Ju</t>
  </si>
  <si>
    <t>1324</t>
  </si>
  <si>
    <t>Yong Hang 3</t>
  </si>
  <si>
    <t>Galerna Lau</t>
  </si>
  <si>
    <t>Frio Ionian</t>
  </si>
  <si>
    <t>1417</t>
  </si>
  <si>
    <t>Cheng Hang</t>
  </si>
  <si>
    <t>Star Courage</t>
  </si>
  <si>
    <t>1458</t>
  </si>
  <si>
    <t>Tenho Maru</t>
  </si>
  <si>
    <t>1459</t>
  </si>
  <si>
    <t>Yun Run 8</t>
  </si>
  <si>
    <t>1468</t>
  </si>
  <si>
    <t>La Rosa Mistica</t>
  </si>
  <si>
    <t>1470</t>
  </si>
  <si>
    <t>He Tai</t>
  </si>
  <si>
    <t>Shun Ze Leng 6</t>
  </si>
  <si>
    <t>1482</t>
  </si>
  <si>
    <t>Triton Reefer</t>
  </si>
  <si>
    <t>Shun Ze Leng 7</t>
  </si>
  <si>
    <t>1488</t>
  </si>
  <si>
    <t>Meita Maru</t>
  </si>
  <si>
    <t>Windray Reefer</t>
  </si>
  <si>
    <t>311</t>
  </si>
  <si>
    <t>Reina Cristina</t>
  </si>
  <si>
    <t>356</t>
  </si>
  <si>
    <t>Diva Maria</t>
  </si>
  <si>
    <t>362</t>
  </si>
  <si>
    <t>Kurikoma</t>
  </si>
  <si>
    <t>375</t>
  </si>
  <si>
    <t>Cruz Del Sur</t>
  </si>
  <si>
    <t>Barco El Marquez</t>
  </si>
  <si>
    <t>Hai Feng 895</t>
  </si>
  <si>
    <t>Altrix De Panamá</t>
  </si>
  <si>
    <t>Viva 106</t>
  </si>
  <si>
    <t>Salva-Mar, S.A.</t>
  </si>
  <si>
    <t>692</t>
  </si>
  <si>
    <t>Hai Feng 618</t>
  </si>
  <si>
    <t>Hai Feng 658</t>
  </si>
  <si>
    <t>708</t>
  </si>
  <si>
    <t>Star Mariner</t>
  </si>
  <si>
    <t>Hai Feng 648</t>
  </si>
  <si>
    <t>Khana</t>
  </si>
  <si>
    <t>849</t>
  </si>
  <si>
    <t>Frio Mogami</t>
  </si>
  <si>
    <t>Frio Chikuma</t>
  </si>
  <si>
    <t>863</t>
  </si>
  <si>
    <t>Frio Shinano</t>
  </si>
  <si>
    <t>Sanwa Fontaine</t>
  </si>
  <si>
    <t>Yung Da Fa 102</t>
  </si>
  <si>
    <t>896</t>
  </si>
  <si>
    <t>Pescamaro Uno</t>
  </si>
  <si>
    <t>917</t>
  </si>
  <si>
    <t>Kenta Maru</t>
  </si>
  <si>
    <t>Eita Maru</t>
  </si>
  <si>
    <t>954</t>
  </si>
  <si>
    <t>Nestos Reefer</t>
  </si>
  <si>
    <t>966</t>
  </si>
  <si>
    <t>Hai Feng 668</t>
  </si>
  <si>
    <t>967</t>
  </si>
  <si>
    <t>Cape Coral</t>
  </si>
  <si>
    <t>Atlanding Inc.</t>
  </si>
  <si>
    <t>252 Red Barn Road</t>
  </si>
  <si>
    <t>10 Cook Street</t>
  </si>
  <si>
    <t>ZPEAK1</t>
  </si>
  <si>
    <t>18 Boeing Place</t>
  </si>
  <si>
    <t>AGSEARCH1</t>
  </si>
  <si>
    <t>AgResearch Limited</t>
  </si>
  <si>
    <t>19 Ellesmere Junction Road</t>
  </si>
  <si>
    <t xml:space="preserve">WA-TEC-0005	</t>
  </si>
  <si>
    <t>RICEGROWERS LIMITED</t>
  </si>
  <si>
    <t>RAILWAY AVENUE</t>
  </si>
  <si>
    <t>LEETON</t>
  </si>
  <si>
    <t>J.D.K. MANAGEMENT PTY LTD</t>
  </si>
  <si>
    <t>29-33 CALLISTER STREET</t>
  </si>
  <si>
    <t>SHEPPARTON</t>
  </si>
  <si>
    <t>SAMEX PETERBOROUGH PTY LTD</t>
  </si>
  <si>
    <t>7 COTTON ROAD</t>
  </si>
  <si>
    <t>PETERBOROUGH</t>
  </si>
  <si>
    <t>S, 3</t>
  </si>
  <si>
    <t>Butterworth Iceworks Sdn. Bhd.</t>
  </si>
  <si>
    <t>4402, Jalan Chain Ferry, 12100 Butterworth, Pulau Pinang</t>
  </si>
  <si>
    <t>Pulau Pinang</t>
  </si>
  <si>
    <t>LLNB011</t>
  </si>
  <si>
    <t>M.G. Fisheries Ltd.</t>
  </si>
  <si>
    <t>7 Norman Road</t>
  </si>
  <si>
    <t>Back Bay Lobster Inc.</t>
  </si>
  <si>
    <t>219 McCarthy Pt. Rd.</t>
  </si>
  <si>
    <t>Pocologan</t>
  </si>
  <si>
    <t>LL27102</t>
  </si>
  <si>
    <t>4XS</t>
  </si>
  <si>
    <t>Quahog Harvest Area</t>
  </si>
  <si>
    <t>Maces Bay</t>
  </si>
  <si>
    <t>3008953500</t>
  </si>
  <si>
    <t>RW Sauder Eggs</t>
  </si>
  <si>
    <t>790 Schoeneck Rd</t>
  </si>
  <si>
    <t>MA-12644-SS</t>
  </si>
  <si>
    <t>SEAFOOD KINGDOM INC</t>
  </si>
  <si>
    <t>119 NEWMARKET SQ</t>
  </si>
  <si>
    <t>3002217540</t>
  </si>
  <si>
    <t>PTX Food Corp / Biorigin</t>
  </si>
  <si>
    <t>8340 Cane Run Rd</t>
  </si>
  <si>
    <t>3011025535</t>
  </si>
  <si>
    <t>Biery Cheese Co</t>
  </si>
  <si>
    <t>6544 Paris Ave</t>
  </si>
  <si>
    <t>3002592648</t>
  </si>
  <si>
    <t>Dynamic Pharmaceuticals, Inc.</t>
  </si>
  <si>
    <t>15431 Flight Path Dr</t>
  </si>
  <si>
    <t>Brooksville</t>
  </si>
  <si>
    <t>3010593187</t>
  </si>
  <si>
    <t>Gelato Petrini</t>
  </si>
  <si>
    <t>1205 Sw 4th Ave</t>
  </si>
  <si>
    <t>2112523</t>
  </si>
  <si>
    <t>Comstock Creamery, LLC</t>
  </si>
  <si>
    <t>1858 US Highway 63</t>
  </si>
  <si>
    <t>Comstock</t>
  </si>
  <si>
    <t>3002375347</t>
  </si>
  <si>
    <t>Sweety Novelty, Inc.</t>
  </si>
  <si>
    <t>633 Monterey Pass Rd</t>
  </si>
  <si>
    <t>Monterey Park</t>
  </si>
  <si>
    <t>1222017</t>
  </si>
  <si>
    <t>CP Foods (Subsidiary of Tribe9 Foods Inc)</t>
  </si>
  <si>
    <t>50 Talbot Ln</t>
  </si>
  <si>
    <t>3002661701</t>
  </si>
  <si>
    <t>Los Altos Food Products LLC</t>
  </si>
  <si>
    <t>450 Baldwin Park Blvd</t>
  </si>
  <si>
    <t>710 N Pearl St</t>
  </si>
  <si>
    <t>clover farms dairy</t>
  </si>
  <si>
    <t>3300 pottsville pike</t>
  </si>
  <si>
    <t>3005159410</t>
  </si>
  <si>
    <t>Proven Partners Group</t>
  </si>
  <si>
    <t>1111 Bowes Rd</t>
  </si>
  <si>
    <t>3004688954</t>
  </si>
  <si>
    <t>4002 S K St</t>
  </si>
  <si>
    <t>Comarco Products, Inc.</t>
  </si>
  <si>
    <t>1716467</t>
  </si>
  <si>
    <t>127 Commerical St</t>
  </si>
  <si>
    <t>Hoven</t>
  </si>
  <si>
    <t>3014874726</t>
  </si>
  <si>
    <t>Aurora Organic Dairy Columbia</t>
  </si>
  <si>
    <t>4525 Waco Rd</t>
  </si>
  <si>
    <t>1302 Pleasant Ridge Rd</t>
  </si>
  <si>
    <t xml:space="preserve">NY-TEC-0004	</t>
  </si>
  <si>
    <t>WESTBURY</t>
  </si>
  <si>
    <t>Valley Pearl Oysters</t>
  </si>
  <si>
    <t>1323 Port Hill Station Road</t>
  </si>
  <si>
    <t>Tyne Valley</t>
  </si>
  <si>
    <t>SO1-1102</t>
  </si>
  <si>
    <t>Fukuryumaru 21(Fukuryu Gyogyo Co., Ltd)</t>
  </si>
  <si>
    <t>1-12-5, Honmachi</t>
  </si>
  <si>
    <t xml:space="preserve">IA-DI0-0011	</t>
  </si>
  <si>
    <t>0315</t>
  </si>
  <si>
    <t>L&amp;C Fisheries Inc.</t>
  </si>
  <si>
    <t>96 Jollimore Road</t>
  </si>
  <si>
    <t>French River</t>
  </si>
  <si>
    <t>918 Brush Wharf Road</t>
  </si>
  <si>
    <t>Orwell Cove</t>
  </si>
  <si>
    <t>Medallion Trading PEI Inc.</t>
  </si>
  <si>
    <t>28 Schurman St.</t>
  </si>
  <si>
    <t>Rodney’s Oyster Depot Limited Partnership</t>
  </si>
  <si>
    <t>226 The Harbour Wharf Road</t>
  </si>
  <si>
    <t>Nine Mile Creek</t>
  </si>
  <si>
    <t>Minigoo Fisheries Inc.</t>
  </si>
  <si>
    <t>195 Eagle Feather Trail</t>
  </si>
  <si>
    <t>Lennox Island</t>
  </si>
  <si>
    <t>Kalinburun</t>
  </si>
  <si>
    <t>Balıkesir/MARMARA REGION</t>
  </si>
  <si>
    <t xml:space="preserve"> 114-115</t>
  </si>
  <si>
    <t>Egerce</t>
  </si>
  <si>
    <t>TR 17-0044</t>
  </si>
  <si>
    <t>Lekton Balikçilik Ithalat, Ihracat, Turizm, Otomotiv, Insaat, Tarim Ürünleri San. Ve Tic. Ltd. Sti.</t>
  </si>
  <si>
    <t>TR 35-0998</t>
  </si>
  <si>
    <t>Blue Aegean Ithalat Ihracat San. Ve Tic. Ltd. Şti.</t>
  </si>
  <si>
    <t>3009323806</t>
  </si>
  <si>
    <t>Sunrise Capital, Inc.</t>
  </si>
  <si>
    <t>3630 Hanapepe Rd</t>
  </si>
  <si>
    <t>Hanapepe</t>
  </si>
  <si>
    <t>3002281386</t>
  </si>
  <si>
    <t>Worldwide Perishables, LLC</t>
  </si>
  <si>
    <t>195 Cottage St</t>
  </si>
  <si>
    <t>3016336782</t>
  </si>
  <si>
    <t>East Coast Lobster Company</t>
  </si>
  <si>
    <t>3004368908</t>
  </si>
  <si>
    <t>East Coast Seafood, LLC</t>
  </si>
  <si>
    <t>1225246</t>
  </si>
  <si>
    <t>North American Imex, Inc</t>
  </si>
  <si>
    <t>125 Sunrise Rd</t>
  </si>
  <si>
    <t>3002758398</t>
  </si>
  <si>
    <t>Sterling Caviar</t>
  </si>
  <si>
    <t>9149 E Levee Rd</t>
  </si>
  <si>
    <t>Elverta</t>
  </si>
  <si>
    <t>3007672112</t>
  </si>
  <si>
    <t>Atlantic Red Crab Company</t>
  </si>
  <si>
    <t>132 Herman Melville Blvd</t>
  </si>
  <si>
    <t>2953643</t>
  </si>
  <si>
    <t>Monterey Fish Company, Inc.</t>
  </si>
  <si>
    <t>3014028520</t>
  </si>
  <si>
    <t>OBS Smoked &amp; Distribution, LLC</t>
  </si>
  <si>
    <t>600 Powell Ave SW</t>
  </si>
  <si>
    <t>3010201150</t>
  </si>
  <si>
    <t>Inland Fresh Seafood Corporation of America dba Inland Seafood</t>
  </si>
  <si>
    <t>110 Dartmouth St</t>
  </si>
  <si>
    <t>South Portland</t>
  </si>
  <si>
    <t>2522564</t>
  </si>
  <si>
    <t>Delaware Valley Fish Co.</t>
  </si>
  <si>
    <t>108 W Basin St</t>
  </si>
  <si>
    <t>Norristown</t>
  </si>
  <si>
    <t>3019350</t>
  </si>
  <si>
    <t>SeaBear</t>
  </si>
  <si>
    <t>605 30th St</t>
  </si>
  <si>
    <t>1213145</t>
  </si>
  <si>
    <t>John Nagle Co.</t>
  </si>
  <si>
    <t>306 Northern Ave</t>
  </si>
  <si>
    <t>3010853939</t>
  </si>
  <si>
    <t>Nex xos Worldwide LLC</t>
  </si>
  <si>
    <t>3922 Pembroke Rd</t>
  </si>
  <si>
    <t>Pembroke Park</t>
  </si>
  <si>
    <t>1000114005</t>
  </si>
  <si>
    <t>D &amp; D Seafood Corporation</t>
  </si>
  <si>
    <t>38 Coco Plum Dr</t>
  </si>
  <si>
    <t>3002876127</t>
  </si>
  <si>
    <t>F/V Lilli Ann</t>
  </si>
  <si>
    <t>711 H Street Ste 200</t>
  </si>
  <si>
    <t>NC-TEC-0006</t>
  </si>
  <si>
    <t>INTUITIVE SURGICAL OPERATIONS, INC. AKA KINDHEART, LLC</t>
  </si>
  <si>
    <t>CHAPEL HILL</t>
  </si>
  <si>
    <t xml:space="preserve">IA-PF0-0007	</t>
  </si>
  <si>
    <t>FORT DODGE</t>
  </si>
  <si>
    <t>F.T.C. Enterprises Ltd.</t>
  </si>
  <si>
    <t>101 Belvedere Ave.</t>
  </si>
  <si>
    <t>20KS002E1700</t>
  </si>
  <si>
    <t>SEK Genetics</t>
  </si>
  <si>
    <t>9525 70th Rd</t>
  </si>
  <si>
    <t>Galesburg</t>
  </si>
  <si>
    <t>23KS003E1700</t>
  </si>
  <si>
    <t>20TX001E514</t>
  </si>
  <si>
    <t>Legacy Genetic Resources</t>
  </si>
  <si>
    <t xml:space="preserve">10680 Ferrill Creek Rd. </t>
  </si>
  <si>
    <t>Philippines</t>
  </si>
  <si>
    <t>FPP-912</t>
  </si>
  <si>
    <t>Philfresh Corporation</t>
  </si>
  <si>
    <t>FPP-709</t>
  </si>
  <si>
    <t>Mommy Gina Tuna Resources, Inc.</t>
  </si>
  <si>
    <t>Taguig</t>
  </si>
  <si>
    <t>FPP-1860</t>
  </si>
  <si>
    <t>Gold Star Seafoods</t>
  </si>
  <si>
    <t>FFP-857</t>
  </si>
  <si>
    <t>Tenpoint Manufacturing Corporation</t>
  </si>
  <si>
    <t>Meliomar Incorporated</t>
  </si>
  <si>
    <t>Pasay City</t>
  </si>
  <si>
    <t>Alpi Trade International</t>
  </si>
  <si>
    <t>Asian Wave Seafood Corporation</t>
  </si>
  <si>
    <t>Mandaue City</t>
  </si>
  <si>
    <t>JAM Seafoods, Inc.</t>
  </si>
  <si>
    <t>Phil-Union Frozen Foods, Inc.</t>
  </si>
  <si>
    <t>Island Garden Fresh International Inc.</t>
  </si>
  <si>
    <t>Davao City</t>
  </si>
  <si>
    <t>Davao del Sur</t>
  </si>
  <si>
    <t>Citra Mina Canning Corporation</t>
  </si>
  <si>
    <t>Aquatic Ace Corporation</t>
  </si>
  <si>
    <t>Naga</t>
  </si>
  <si>
    <t>Zamboanga Sibugay</t>
  </si>
  <si>
    <t>Foodsphere Incorporated</t>
  </si>
  <si>
    <t>Malvar</t>
  </si>
  <si>
    <t>Batangas</t>
  </si>
  <si>
    <t>Chaoching Marine Corporation</t>
  </si>
  <si>
    <t>YL Fishing Corporation</t>
  </si>
  <si>
    <t>Makran Trading and Development Corporation</t>
  </si>
  <si>
    <t>Bago City</t>
  </si>
  <si>
    <t>Negros Occidental</t>
  </si>
  <si>
    <t>Ayala Seafoods Corporation</t>
  </si>
  <si>
    <t>Ocean Canning Corporation</t>
  </si>
  <si>
    <t>Permex Producers and Exporter Corp.</t>
  </si>
  <si>
    <t>Goldstar Seafoods</t>
  </si>
  <si>
    <t>Century Pacific Food, Incorporated</t>
  </si>
  <si>
    <t>Igloo Storage Complex Corporation</t>
  </si>
  <si>
    <t>00-0000323</t>
  </si>
  <si>
    <t>F/V Rose Marie (Trans-Pacific Journey Fishing Corp.)</t>
  </si>
  <si>
    <t>00-0000324</t>
  </si>
  <si>
    <t>F/V Paul Reynald (Trans-Pacific Journey Fishing Corp.)</t>
  </si>
  <si>
    <t>04-0000026</t>
  </si>
  <si>
    <t>F/V Daniella T (Trans-Pacific Journey Fishing Corp.)</t>
  </si>
  <si>
    <t>04-0000039</t>
  </si>
  <si>
    <t>F/V Martina Elizabeth (Trans-Pacific Journey Fishing Corp.)</t>
  </si>
  <si>
    <t>00-0000460</t>
  </si>
  <si>
    <t>F/V Resty BT (Trans-Pacific Journey Fishing Corp.)</t>
  </si>
  <si>
    <t>00-0001069</t>
  </si>
  <si>
    <t>FB Purple Aster 888 (Frabelle Fishing Corporation)</t>
  </si>
  <si>
    <t>002786</t>
  </si>
  <si>
    <t>F/V Alpine Pink (Frabelle Fishing Corporation)</t>
  </si>
  <si>
    <t>005859</t>
  </si>
  <si>
    <t>F/V Vanilla (Frabelle Fishing Corporation)</t>
  </si>
  <si>
    <t>F/V Silver Queen (Frabelle Fishing Corporation)</t>
  </si>
  <si>
    <t>015151</t>
  </si>
  <si>
    <t>F/V Golden Shower 888 (Frabelle Fishing Corporation)</t>
  </si>
  <si>
    <t>F/V Glaxinia 888 (Frabelle Fishing Corporation)</t>
  </si>
  <si>
    <t>007581</t>
  </si>
  <si>
    <t>F/V Jasmin 88 (Frabelle Fishing Corporation)</t>
  </si>
  <si>
    <t>F/V Purple Beauty 888 (FFC Subic Seafoods Corporation)</t>
  </si>
  <si>
    <t>00-0003169</t>
  </si>
  <si>
    <t>F/V Majestic Milkyway (JV3 Marine Corporation)</t>
  </si>
  <si>
    <t>Olangapo City</t>
  </si>
  <si>
    <t>F/V Discovery 101 (Bismarck Pacific Sunrise Fishing Corp.)</t>
  </si>
  <si>
    <t>10-0002903</t>
  </si>
  <si>
    <t>F/V Dolly 898 (South Sea Fishing Ventures Philippines)</t>
  </si>
  <si>
    <t>F/V Discovery 102 (South Pacific Allied Fisheries Corp.)</t>
  </si>
  <si>
    <t>Cebu City</t>
  </si>
  <si>
    <t>F/V Discovery 105 (Phil Sino Pacific Ventures Corp.)</t>
  </si>
  <si>
    <t>12-0000110</t>
  </si>
  <si>
    <t>FV Dolores-849 (RD Tuna Venture, Inc.)</t>
  </si>
  <si>
    <t>12-0000163</t>
  </si>
  <si>
    <t>FV Dolores-834 (South Sea Fishing Ventures Philippines, Inc.)</t>
  </si>
  <si>
    <t>12-0000179</t>
  </si>
  <si>
    <t>FV Dolores-838 (South Sea Fishing Ventures Ohilippines, Inc.)</t>
  </si>
  <si>
    <t>12-0000181</t>
  </si>
  <si>
    <t>FV Dolly-767 (RD Tuna Ventures, Inc.)</t>
  </si>
  <si>
    <t>12-0000203</t>
  </si>
  <si>
    <t>F/V Sagara Babylyn (Trans-Pacific Journey Fishing Corp.)</t>
  </si>
  <si>
    <t>12-0000358</t>
  </si>
  <si>
    <t>F/V Ritchie 813 (TSP Marine Industries)</t>
  </si>
  <si>
    <t>12-0000780</t>
  </si>
  <si>
    <t>FV Dolly-889 (South Sea Fishing Ventures Philippines, Inc.)</t>
  </si>
  <si>
    <t>12-0001555</t>
  </si>
  <si>
    <t>F/V John Michael (Rell &amp; Renn Fishing Corporation)</t>
  </si>
  <si>
    <t>F/V John Reynald - Catcher (Trans-Pacific Journey Fishing Corp.)</t>
  </si>
  <si>
    <t>12-0001599</t>
  </si>
  <si>
    <t>F/V Rosemont 888 (TSP Marine Industries)</t>
  </si>
  <si>
    <t>F/V Queen Evelyn 168 (TSP Marine Industries)</t>
  </si>
  <si>
    <t>12-0001654</t>
  </si>
  <si>
    <t>F/V Gardenia (TSP Marine Industries)</t>
  </si>
  <si>
    <t>12-0001655</t>
  </si>
  <si>
    <t>F/V Queen Evelyn 889 (TSP Marine Industries)</t>
  </si>
  <si>
    <t>12-0001656</t>
  </si>
  <si>
    <t>F/V Kenken 888 (TSP Marine Industries)</t>
  </si>
  <si>
    <t>12-0001657</t>
  </si>
  <si>
    <t>12-0001818</t>
  </si>
  <si>
    <t>F/V Dolores 878 (South Sea Fishing Ventures Philippines, Inc.)</t>
  </si>
  <si>
    <t>F/V Dolores 737 (Asia Pacific Allied Fishing Ventures Corp.)</t>
  </si>
  <si>
    <t>F/V Queen Jina-101 (Domingo Teng Fishing Industry, Inc.)</t>
  </si>
  <si>
    <t>COT 9002351</t>
  </si>
  <si>
    <t>F/V Tangerine 88 (Diamond Export Corporation)</t>
  </si>
  <si>
    <t>DAV 4000003</t>
  </si>
  <si>
    <t>F/V Mistletoe 888 (Frabelle Fishing Corporation)</t>
  </si>
  <si>
    <t>DAV 400064</t>
  </si>
  <si>
    <t>F/V Orchids 888 (Frabelle Fishing Corporation)</t>
  </si>
  <si>
    <t>MNLD 010349</t>
  </si>
  <si>
    <t>F/V Vanda 888 (Frabelle Fishing Corporation)</t>
  </si>
  <si>
    <t>MNLD 10580</t>
  </si>
  <si>
    <t>F/V Dolly 783 (RD Fishing Corporation)</t>
  </si>
  <si>
    <t>RS-004445-8</t>
  </si>
  <si>
    <t>De Ville Artigos para Animais LTDA</t>
  </si>
  <si>
    <t xml:space="preserve">BR470, KM 236,5 LINHA 19
BR470, KM 236,5 LINHA 19
</t>
  </si>
  <si>
    <t>S164</t>
  </si>
  <si>
    <t>33-39 Richard Pearse Drive, Mangere</t>
  </si>
  <si>
    <t>VCN. 55</t>
  </si>
  <si>
    <t xml:space="preserve">
NORMERICA (THAILAND) COMPANY LIMITED</t>
  </si>
  <si>
    <t>265 Moo 5, Tambon Lamsai</t>
  </si>
  <si>
    <t>Wang Noi</t>
  </si>
  <si>
    <t>42-0077</t>
  </si>
  <si>
    <t>Gürbüz Yem Premiks Tic. ve San. Ltd. Şti.</t>
  </si>
  <si>
    <t>KARATAY</t>
  </si>
  <si>
    <t>B.P.S. Inter-Trade (1995) Co., Ltd.</t>
  </si>
  <si>
    <t>99 Moo 3, Tumbol Sumnakthong</t>
  </si>
  <si>
    <t xml:space="preserve">Mueang Rayong </t>
  </si>
  <si>
    <t xml:space="preserve">Rayong </t>
  </si>
  <si>
    <t xml:space="preserve">PICKLED FISH FACTORY MOTHER PRAKAS COMPANY 
LIMITED </t>
  </si>
  <si>
    <t>41 Mu 2, Khu kham Sub-district</t>
  </si>
  <si>
    <t>Sam Sung</t>
  </si>
  <si>
    <t>Khon kaen</t>
  </si>
  <si>
    <t>St. Anthony Cold Storage Limited</t>
  </si>
  <si>
    <t>4-8 Boyds Road</t>
  </si>
  <si>
    <t>St. Anthony Cold Storage (EIMSKIP) Inc.</t>
  </si>
  <si>
    <t>TERRITORY CHIEF (TERRITORY CHIEF FISHING COMPANY PTY LTD)</t>
  </si>
  <si>
    <t>BRAMPTON (BRAMPTON FISHING CO PTY LTD)</t>
  </si>
  <si>
    <t>LIBERTINE (AUSTFISH PTY LTD)</t>
  </si>
  <si>
    <t>SOUTH AUSTRALIAN LOBSTER COMPANY PTY. LTD.</t>
  </si>
  <si>
    <t>3 - 5 WHARF ROAD</t>
  </si>
  <si>
    <t>STANLEY</t>
  </si>
  <si>
    <t>Bountiful Lady (Ruby Marine Engineering Pty Ltd)</t>
  </si>
  <si>
    <t>Ruby Enterprise (Ruby Marine Engineering Pty Ltd)</t>
  </si>
  <si>
    <t>PORTSMITH</t>
  </si>
  <si>
    <t>THOMAS FOODS INTERNATIONAL AUSTRALIA PTY LTD</t>
  </si>
  <si>
    <t>20 GILBERTSON ROAD</t>
  </si>
  <si>
    <t>Shin Her Fa No.168</t>
  </si>
  <si>
    <t>Ruifang</t>
  </si>
  <si>
    <t>T'ai-pei</t>
  </si>
  <si>
    <t>CT6-1495</t>
  </si>
  <si>
    <t>Chi Fa No.1888</t>
  </si>
  <si>
    <t>Zuoying District</t>
  </si>
  <si>
    <t>CT8-0111</t>
  </si>
  <si>
    <t>An Fong No.111</t>
  </si>
  <si>
    <t>CT8-0112</t>
  </si>
  <si>
    <t>An Fong No.116</t>
  </si>
  <si>
    <t>Ruifang District</t>
  </si>
  <si>
    <t>3700PF088</t>
  </si>
  <si>
    <t>QINGDAO LIKE PET PRODUCTS CO.,LTD</t>
  </si>
  <si>
    <t xml:space="preserve"> XuJiaWa Village,Haiqing,Huangdao,Qingdao, China</t>
  </si>
  <si>
    <t>3700PF086</t>
  </si>
  <si>
    <t>Qingdao Xiaokouzi Foods Co.,Ltd</t>
  </si>
  <si>
    <t xml:space="preserve"> XiGuYing Village,Binhai Street,Huangdao District,Qingdao City.</t>
  </si>
  <si>
    <t>3700PF021</t>
  </si>
  <si>
    <t>QINGDAO TIANDIHUI FOODSTUFFS CO.,LTD</t>
  </si>
  <si>
    <t>NO.2521 Tiejueshan Road,Huangdao District, Qingdao City,Shandong Province</t>
  </si>
  <si>
    <t>4200PF417</t>
  </si>
  <si>
    <t>QINGDAO TIANDIHUI PET FOODS CO., LTD.</t>
  </si>
  <si>
    <t>4200PF405</t>
  </si>
  <si>
    <t>QINGDAO MORET FOOD CO., LTD</t>
  </si>
  <si>
    <t xml:space="preserve"> NO.1 Daying Road, Dachang Town, Huangdao District, Qingdao City, Shandong Province</t>
  </si>
  <si>
    <t>WI-RA0-0001</t>
  </si>
  <si>
    <t>DRAMM CORPORATION</t>
  </si>
  <si>
    <t>ALGOMA</t>
  </si>
  <si>
    <t>1300/05076</t>
  </si>
  <si>
    <t>BAODING C.V.Q.CO.,LTD</t>
  </si>
  <si>
    <t>North of Baofu Road, Baimiao Town, Shunping County, Hebei, China</t>
  </si>
  <si>
    <t>Frisa-Frigorífico Rio Doce S/A</t>
  </si>
  <si>
    <t>Niterói</t>
  </si>
  <si>
    <t>21-0069</t>
  </si>
  <si>
    <t>Itina Göbel Gida Hayvancilik San. Tic. Ltd. Sti. Diyarbakir Subesi</t>
  </si>
  <si>
    <t>Merkez sur</t>
  </si>
  <si>
    <t>B, 37, O, C</t>
  </si>
  <si>
    <t>34-1622</t>
  </si>
  <si>
    <t>Halavet Gida Sanayi Ve Ticaret A.S.</t>
  </si>
  <si>
    <t>NZWHL3</t>
  </si>
  <si>
    <t>Move Freight Limited</t>
  </si>
  <si>
    <t>ZPEAK2</t>
  </si>
  <si>
    <t>HSL01</t>
  </si>
  <si>
    <t>Harrison Storage Limited</t>
  </si>
  <si>
    <t>A HARTRODT AUSTRALIA PTY LTD</t>
  </si>
  <si>
    <t>5-7 AEROLINK DRIVE</t>
  </si>
  <si>
    <t>TULLAMARINE</t>
  </si>
  <si>
    <t>BESTON PURE DAIRIES PTY LTD</t>
  </si>
  <si>
    <t>128 MAURICE ROAD</t>
  </si>
  <si>
    <t>2571 JERVOIS ROAD</t>
  </si>
  <si>
    <t>JERVOIS</t>
  </si>
  <si>
    <t>KN1-725</t>
  </si>
  <si>
    <t>Seikomaru52(Nanyo Suisan Kabushiki Kaisya)</t>
  </si>
  <si>
    <t>17TX001-EQS</t>
  </si>
  <si>
    <t>Southwest Stallion Station</t>
  </si>
  <si>
    <t>12241 Bitting School Road</t>
  </si>
  <si>
    <t>18CA001(IVF)</t>
  </si>
  <si>
    <t>2930 Lander Avenue</t>
  </si>
  <si>
    <t>20TX001-EQS</t>
  </si>
  <si>
    <t>7716 Red Bird Rd</t>
  </si>
  <si>
    <t>s</t>
  </si>
  <si>
    <t>16NE001-PSCC</t>
  </si>
  <si>
    <t>Nance County Gene Center</t>
  </si>
  <si>
    <t>46552 N. 290th Street</t>
  </si>
  <si>
    <t>St. Edward</t>
  </si>
  <si>
    <t>21SD001 E2099</t>
  </si>
  <si>
    <t>4900 N Velocity Ave</t>
  </si>
  <si>
    <t>16AZ002-EQS</t>
  </si>
  <si>
    <t>Santolina Farm Inc.</t>
  </si>
  <si>
    <t>5520 East Lone MTN Rd</t>
  </si>
  <si>
    <t xml:space="preserve">Cave Creek </t>
  </si>
  <si>
    <t>DL 06</t>
  </si>
  <si>
    <t>APA Seafood Import Export Co., Ltd (APA SEAFOOD)</t>
  </si>
  <si>
    <t>National road 80, Binh Phu Quoi hamlet, Binh Thanh village, Lap Vo district, Dong Thap province, Vietnam</t>
  </si>
  <si>
    <t>DL 1001</t>
  </si>
  <si>
    <t>Tan Thanh Export Products Processing Enterprise - Hung Thinh Seafood Import - Export Company Limited (Hung Thinh Seafood Import - Export Co., Ltd)</t>
  </si>
  <si>
    <t>No. 969 Ly Thuong Kiet, hamlet 7, ward 6, Ca Mau city, Ca Mau province</t>
  </si>
  <si>
    <t>DL 1008</t>
  </si>
  <si>
    <t>Branch Office Of Tran Thai Food Joint Stock Company (TTFOOD)</t>
  </si>
  <si>
    <t>Lot B3 Road No.1, Industrial cluster - Small handicraft industry, Area 3, Ward VII, Vi Thanh city, Hau Giang province</t>
  </si>
  <si>
    <t>DL 1029</t>
  </si>
  <si>
    <t>Vietnam Sea Cucumber Investment Corporation – Branch</t>
  </si>
  <si>
    <t>Lot Q4, Street 5A, KIZUNA 3 Expansion workshop, Section K1, Tan Kim Extension Industrial park, Can Giuoc town, Can Giuoc district, Long An province</t>
  </si>
  <si>
    <t>Workshop N°3 - CJ CAU TRE Foods Joint Stock Company - (CJ CTE JSCO)</t>
  </si>
  <si>
    <t>DL 117</t>
  </si>
  <si>
    <t>Kim Anh company Ltd. - KIM ANH Co. LTD.</t>
  </si>
  <si>
    <t>592 National highway 1, ward 2, Soc Trang city, Soc Trang province</t>
  </si>
  <si>
    <t>DL 161</t>
  </si>
  <si>
    <t>TPP Manufacture Safety Products Co., Ltd</t>
  </si>
  <si>
    <t>Thi Tran A village, Hoa Binh town, Hoa Binh district, Bac Lieu province</t>
  </si>
  <si>
    <t>DL 199</t>
  </si>
  <si>
    <t>Saota Seafood Factory</t>
  </si>
  <si>
    <t>N1 street, lot B, An Nghiep industrial zone, An Nghiep commune, Chau Thanh district, Soc Trang</t>
  </si>
  <si>
    <t>Ben Tre Forestry and Aquaproduct import-export joint stock company - Ba Lai processing plant (Faquimex)</t>
  </si>
  <si>
    <t>DL 365</t>
  </si>
  <si>
    <t>Tay Do Seafood Enterprise</t>
  </si>
  <si>
    <t>Tan Phu Thanh ward, Chau Thanh A district, Hau Giang province.</t>
  </si>
  <si>
    <t>Chau Thanh A</t>
  </si>
  <si>
    <t>Hiep Phat seafood joint stock company (HP SEAFOOD)</t>
  </si>
  <si>
    <t>Kim Son Seafood Export Processing Company</t>
  </si>
  <si>
    <t>DL 44</t>
  </si>
  <si>
    <t>Ngoc Thai Company Limited - Ngoc Thai Co., Ltd.</t>
  </si>
  <si>
    <t>Ngai Hoi 2 hamlet, Dai Ngai village, Long Phu district, Soc Trang province</t>
  </si>
  <si>
    <t>Long Phu</t>
  </si>
  <si>
    <t>DL 440</t>
  </si>
  <si>
    <t>NT Seafoods Corporation</t>
  </si>
  <si>
    <t>DL 446</t>
  </si>
  <si>
    <t>Thien Au Vung Seafood Processing Import &amp; Export Joint Stock Company (THIEN AU VUNG SEAFOOD)</t>
  </si>
  <si>
    <t>No. 99, National Road 1A, Xom Moi hamlet, Tan Thanh commune, Gia Rai Town, Bac Lieu province, Viet Nam</t>
  </si>
  <si>
    <t>DL 50</t>
  </si>
  <si>
    <t>Viet Long SaiGon Joint Stock Company (VISA JSC)</t>
  </si>
  <si>
    <t>208 Nguyen Duy street, ward 9, district 8, Ho Chi Minh city</t>
  </si>
  <si>
    <t>DL 516</t>
  </si>
  <si>
    <t>Seafood Joint Stock Company No. 4 Branch -Dong Tam Fisheries Processing Company (DOTASEAFOOD Co.)</t>
  </si>
  <si>
    <t>Binh Thanh industrial zone, Thanh Binh district, Dong Thap province</t>
  </si>
  <si>
    <t>Thanh Binh</t>
  </si>
  <si>
    <t>Binh Long Company Limited - BILOFISH</t>
  </si>
  <si>
    <t>DL 551</t>
  </si>
  <si>
    <t>Aoki Seafood Company Limited (AOKI)</t>
  </si>
  <si>
    <t>14A Tan Dien hamlet, Giuc Tuong ward, Chau Thanh district, Kien Giang province</t>
  </si>
  <si>
    <t>DL 57</t>
  </si>
  <si>
    <t>Binh Dinh Fishery Joint Stock Company - Bidifisco</t>
  </si>
  <si>
    <t>2D Tran Hung Dao street, Quy Nhon city, Binh Dinh province</t>
  </si>
  <si>
    <t>Qui Nhon</t>
  </si>
  <si>
    <t>Binh Dinh</t>
  </si>
  <si>
    <t>Hung Vuong Sadec Food Processing Plant</t>
  </si>
  <si>
    <t>Dong Son hamlet, Hoa Ninh village, Hoa Vang district, Danang city.</t>
  </si>
  <si>
    <t>DL 656</t>
  </si>
  <si>
    <t>THANH THAI FOOD COMPANY LIMITED – FACTORY 2</t>
  </si>
  <si>
    <t>Quang Trung industrial complex, Quang Trung ward, Quy Nhon city, Binh Dinh province.</t>
  </si>
  <si>
    <t>Thai Hoa Food Joint Stock Company (Thai Hoa Foods)</t>
  </si>
  <si>
    <t>DL 736</t>
  </si>
  <si>
    <t>PhuocDat Co., Ltd. (PDCL)</t>
  </si>
  <si>
    <t>Thi Tran B1 village, Hoa Binh town, Hoa Binh district, Bac Lieu province.</t>
  </si>
  <si>
    <t>DL 818</t>
  </si>
  <si>
    <t>Au Vung Two Seafood Processing Import &amp; Export Joint Stock Company (Au Vung Two Seafood)</t>
  </si>
  <si>
    <t>Lot A1, Street No.3, Lang Tram Industrial Zone, Xom Moi Hamlet, Tan Thanh Commune, Gia Rai Town, Bac Lieu Province</t>
  </si>
  <si>
    <t>DL 864</t>
  </si>
  <si>
    <t>Lien Ha Seafoods Limited Company</t>
  </si>
  <si>
    <t>No.75, An Phuoc hamlet, Binh An commune, Chau Thanh district, Kien Giang province, Viet Nam</t>
  </si>
  <si>
    <t>DL 873</t>
  </si>
  <si>
    <t>Hai Phu Company Limited (Hai Phu Co., Ltd)</t>
  </si>
  <si>
    <t>No. 99, provincial road 44, An Thanh hamlet, An Ngai commune, Long Dien district, Ba Ria Vung Tau province</t>
  </si>
  <si>
    <t>Long Dien</t>
  </si>
  <si>
    <t>DL 917</t>
  </si>
  <si>
    <t>Quang Khap Company Limited</t>
  </si>
  <si>
    <t>Group 14, Vinh Hung hamlet, Vinh Thanh Trung town, Chau Phu district, An Giang province</t>
  </si>
  <si>
    <t>DL 977</t>
  </si>
  <si>
    <t>BUSINESS LOCATION THIEN PHU CO., LTD - FROZEN SEAFOOD PROCESSING FACTORY TRA BONG RIVER FISHING PORT</t>
  </si>
  <si>
    <t xml:space="preserve">Tan Hy hamlet, Binh Dong commune, Binh Son district, Quang Ngai province </t>
  </si>
  <si>
    <t>Binh Son</t>
  </si>
  <si>
    <t>HK 1005</t>
  </si>
  <si>
    <t>Tan Dong Trade - Production Company Limited</t>
  </si>
  <si>
    <t>80/1A quarter 2 Ngo Chi Quoc street, Binh Chieu ward, Thu Duc city, Ho Chi Minh city</t>
  </si>
  <si>
    <t>HK 148</t>
  </si>
  <si>
    <t>Factory No.1 - Special aquatic products Joint Stock Company (SEASPIMEX - VIETNAM)</t>
  </si>
  <si>
    <t>B23/63, Hamlet 2, Hoang Phan Thai street, Binh Chanh commune, Binh Chanh district, Ho Chi Minh city</t>
  </si>
  <si>
    <t>Binh Chinh</t>
  </si>
  <si>
    <t>HK 513</t>
  </si>
  <si>
    <t>Branch Of Phuong Hoang Foods Company Limited (Branch Of Phuong Hoang Foods Co.,Ltd)</t>
  </si>
  <si>
    <t>297 Le Minh Nhut, Hue village and hamlet, Tan An Hoi commune, Cu Chi district, Ho Chi Minh city</t>
  </si>
  <si>
    <t>Cu Chi District</t>
  </si>
  <si>
    <t>NM 564</t>
  </si>
  <si>
    <t>Branch of Lien Thanh Seafood Processing Joint Stock Company –Workshop 5</t>
  </si>
  <si>
    <t xml:space="preserve">84 street 36, Quarter 8, Linh Dong ward, Thu Duc city, Ho Chi Minh city </t>
  </si>
  <si>
    <t>SOUTHERN AIRPORTS SERVICES JOINT STOCK COMPANY - LONG AN BRANCH (SASCO- LONG AN BRANCH)</t>
  </si>
  <si>
    <t>Binh Tan District</t>
  </si>
  <si>
    <t>TS 1007</t>
  </si>
  <si>
    <t>Petfood Evolution company limited- Long An branch, (Petfood Evolution Co., Ltd - Long An branch)</t>
  </si>
  <si>
    <t>Lot F5-2.1, Areas F, Road No 1, Expanded Thuan Dao Industrial Zone, Long Dinh Commune, Can Duoc District, Long An Province</t>
  </si>
  <si>
    <t>Can Duoc</t>
  </si>
  <si>
    <t>Que Ky Foods Corporation - Lap Vo Factory (Que Ky Foods Corp - Lap Vo Factory)</t>
  </si>
  <si>
    <t>National Highway 80, Binh Phu Quoi hamlet, Binh Thanh commune, Lap Vo district, Dong Thap province</t>
  </si>
  <si>
    <t>TS 1066</t>
  </si>
  <si>
    <t>Vinh Quang Fisheries Corp - Branch 1 (VQFC-1)</t>
  </si>
  <si>
    <t xml:space="preserve"> Lot 37-40, My Tho industrial park, Trung An commune, My Tho city, Tien Giang province</t>
  </si>
  <si>
    <t>TS 413</t>
  </si>
  <si>
    <t>The Phu Co., LTD</t>
  </si>
  <si>
    <t xml:space="preserve"> 1743, 30/4 street, ward 12, Vung Tau city, Ba Ria Vung Tau province</t>
  </si>
  <si>
    <t>TS 480</t>
  </si>
  <si>
    <t>VS Food Joint Stock Company (VSF)</t>
  </si>
  <si>
    <t>TS 806</t>
  </si>
  <si>
    <t>Yuekang Life Science Co.,Ltd</t>
  </si>
  <si>
    <t>Lot I1-I2, Viet Huong 2 Industrila Zone, Ben Cat Town, Binh Duong Province</t>
  </si>
  <si>
    <t>Ben Cat</t>
  </si>
  <si>
    <t>TS 812</t>
  </si>
  <si>
    <t>Hung Vuong Ben Tre Seafood Processing Company Limited (HVBT SEAFOOD PROCESSING CO., LTD)</t>
  </si>
  <si>
    <t>Lot A6, Lot A7, An Hiep Industrial zone, An Hiep ward, Chau Thanh district, Ben Tre province</t>
  </si>
  <si>
    <t>94 Nguyen Van Cu street, town 5, Tan Tao A ward, Binh Tan district, Ho Chi Minh City</t>
  </si>
  <si>
    <t>Viet Hung Agricultural Products And Foodstuffs Joint Stock Company (VHFOOD)</t>
  </si>
  <si>
    <t>NM 519</t>
  </si>
  <si>
    <t>Hoa Hai Seaproducts Processing Company Limited (HOA HAI Co., Ltd.)</t>
  </si>
  <si>
    <t>Hau Loc</t>
  </si>
  <si>
    <t>DL 168</t>
  </si>
  <si>
    <t>Hai Phong SEAPRODEX Branch - Viet Nam National Seaproducts Corporation</t>
  </si>
  <si>
    <t xml:space="preserve"> 1091 Tan Thuan Group, Binh Duc Village, Chau Thanh District, Tien Giang Province, Vietnam</t>
  </si>
  <si>
    <t>HT</t>
  </si>
  <si>
    <t>MG1-2073</t>
  </si>
  <si>
    <t>TAIKO MARU No.8</t>
  </si>
  <si>
    <t>CT8-0030</t>
  </si>
  <si>
    <t>LIAN CHUAN SHENG NO.66</t>
  </si>
  <si>
    <t xml:space="preserve">MD-TEC-0006	</t>
  </si>
  <si>
    <t>2915096</t>
  </si>
  <si>
    <t>StarKist Samoa Co.</t>
  </si>
  <si>
    <t>368 Route 1</t>
  </si>
  <si>
    <t>American Samoa</t>
  </si>
  <si>
    <t>1215559</t>
  </si>
  <si>
    <t>St. Ours &amp; Company LLC</t>
  </si>
  <si>
    <t>1571 Commercial St</t>
  </si>
  <si>
    <t>3002478580</t>
  </si>
  <si>
    <t>IQF Custom Packing,L.L.C.</t>
  </si>
  <si>
    <t>140 Waldron Rd</t>
  </si>
  <si>
    <t>3000308341</t>
  </si>
  <si>
    <t>Jose Santiago, Inc.</t>
  </si>
  <si>
    <t>Marginal Pr-5 Km 4.4, Urb. Industrial Luchetti</t>
  </si>
  <si>
    <t>3009066788</t>
  </si>
  <si>
    <t>Beechers Handmade Cheese-NY LLC</t>
  </si>
  <si>
    <t>900 Broadway</t>
  </si>
  <si>
    <t>1000520148</t>
  </si>
  <si>
    <t>5312 Steves Cheese Rd</t>
  </si>
  <si>
    <t>3004333133</t>
  </si>
  <si>
    <t>715 Massman Dr</t>
  </si>
  <si>
    <t>3011711445</t>
  </si>
  <si>
    <t>SDC Nutrition, Inc</t>
  </si>
  <si>
    <t>170 Industry Dr</t>
  </si>
  <si>
    <t>1833004</t>
  </si>
  <si>
    <t>311 N SHERIDAN AVE</t>
  </si>
  <si>
    <t>Remus</t>
  </si>
  <si>
    <t>3011654769</t>
  </si>
  <si>
    <t>California Ranch Food Company, Inc.</t>
  </si>
  <si>
    <t>4471 S Downey Rd</t>
  </si>
  <si>
    <t>2000035863</t>
  </si>
  <si>
    <t>8155 New Hampshire Ave</t>
  </si>
  <si>
    <t>Affton</t>
  </si>
  <si>
    <t>3010147311</t>
  </si>
  <si>
    <t>Veyl Wellness Works, LLC.</t>
  </si>
  <si>
    <t>2405 S. Roosevelt St.</t>
  </si>
  <si>
    <t>3009517810</t>
  </si>
  <si>
    <t>Red Bird New Jersey</t>
  </si>
  <si>
    <t>112 Cemetery Rd</t>
  </si>
  <si>
    <t>Woodstown</t>
  </si>
  <si>
    <t>3008769241</t>
  </si>
  <si>
    <t>ISE America Maryland Company 6</t>
  </si>
  <si>
    <t>1526 Cecilton Warwick Rd</t>
  </si>
  <si>
    <t>Cecilton</t>
  </si>
  <si>
    <t>3008769259</t>
  </si>
  <si>
    <t>Ise America Maryland Company 15</t>
  </si>
  <si>
    <t>605 Sassafrass Rd</t>
  </si>
  <si>
    <t>3008769218</t>
  </si>
  <si>
    <t>Red Bird Maryland</t>
  </si>
  <si>
    <t>33265 Walnut Tree Rd</t>
  </si>
  <si>
    <t>Millington</t>
  </si>
  <si>
    <t>2246911</t>
  </si>
  <si>
    <t>ISE Farms, Inc.</t>
  </si>
  <si>
    <t>110 Goodsprings Road</t>
  </si>
  <si>
    <t>Broadway</t>
  </si>
  <si>
    <t>3005828709</t>
  </si>
  <si>
    <t>ISE Newberry Inc Silverstreet Complex</t>
  </si>
  <si>
    <t>24512 SC Highway 34</t>
  </si>
  <si>
    <t>Silverstreet</t>
  </si>
  <si>
    <t>3022538</t>
  </si>
  <si>
    <t>OFD FOODS LLC</t>
  </si>
  <si>
    <t>32136 Hooska Ave Bld 62</t>
  </si>
  <si>
    <t>MA -12718-SS</t>
  </si>
  <si>
    <t>Denarius Trading Company</t>
  </si>
  <si>
    <t>13 Fish Pier St W # 11</t>
  </si>
  <si>
    <t>AAC 990902 IX9</t>
  </si>
  <si>
    <t>ACCION ACUICOLA, S.A. DE C.V.</t>
  </si>
  <si>
    <t>Etchojoa</t>
  </si>
  <si>
    <t>AAC9909021X9-2</t>
  </si>
  <si>
    <t>ACCION ACUICOLA S.A. DE C.V.</t>
  </si>
  <si>
    <t>Atenea En El Mar, S. De R.L. De C.V.</t>
  </si>
  <si>
    <t>AEP 0101246-R4</t>
  </si>
  <si>
    <t>Aragosta Equipos Y Productos, S.A. De C.V.</t>
  </si>
  <si>
    <t>Merida</t>
  </si>
  <si>
    <t>AFU 801211 VB4-01</t>
  </si>
  <si>
    <t>Buque Motor Nair (Agropesca Del Fuerte, S.A. De C.V.)</t>
  </si>
  <si>
    <t>Ahome</t>
  </si>
  <si>
    <t>AFU 801211 VB4-03</t>
  </si>
  <si>
    <t>Buque Motor Conquista (Agropesca Del Fuerte, S.A. De C.V.)</t>
  </si>
  <si>
    <t>Sociedad Acuicola Golpac S.C. De R.L. De C.V.</t>
  </si>
  <si>
    <t>Puerto Penasco</t>
  </si>
  <si>
    <t>ASE 120322RT0</t>
  </si>
  <si>
    <t>ACUICOLA SEASON, S.A DE C.V.</t>
  </si>
  <si>
    <t>ARAGOSTA SEAFOOD S.A. DE C.V.</t>
  </si>
  <si>
    <t>ASU-690728 745</t>
  </si>
  <si>
    <t>Atlántida Del Sur S.A. De C.V.</t>
  </si>
  <si>
    <t>BAS 090623KJ2</t>
  </si>
  <si>
    <t>BG ALMACENES Y SERVICIOS, S.A DE C.V</t>
  </si>
  <si>
    <t>Cajeme</t>
  </si>
  <si>
    <t>Baja Marine Foods, S.A.P.I. De C.V.</t>
  </si>
  <si>
    <t>BPB420620K25</t>
  </si>
  <si>
    <t>Planta Empacadora De Mariscos Isla Natividad</t>
  </si>
  <si>
    <t>Isla Natividad</t>
  </si>
  <si>
    <t>Congeladora Aquakino, S.A. De C.V.</t>
  </si>
  <si>
    <t>CBA 080429J16</t>
  </si>
  <si>
    <t>Congelados Barlovento, S.A. De C.V.</t>
  </si>
  <si>
    <t>CBA 7704196Z2</t>
  </si>
  <si>
    <t>CONGELADORA BAHUM, S.A DE C.V.</t>
  </si>
  <si>
    <t>CBE 010208KZ8</t>
  </si>
  <si>
    <t>CONGELADORA BECA, S.A. DE C.V.</t>
  </si>
  <si>
    <t>Comercial Chisascab, S.A. De C.V.</t>
  </si>
  <si>
    <t>CDO 900305 2S9</t>
  </si>
  <si>
    <t>El Camarón Dorado, S.A De C.V.</t>
  </si>
  <si>
    <t>CES 170614C48</t>
  </si>
  <si>
    <t>CONSERVAS Y ENLATADOS SELECTOS DELMAR S.A. DE C.V.</t>
  </si>
  <si>
    <t>CES 170614C48-01</t>
  </si>
  <si>
    <t>CONSERVAS Y ENLATADOS SELECTOS DEL MAR S.A DE C.V</t>
  </si>
  <si>
    <t>CHO940623DZ9</t>
  </si>
  <si>
    <t>Congeladora Hortícola, S.A. De C.V.</t>
  </si>
  <si>
    <t>COA160706H11</t>
  </si>
  <si>
    <t>COASTING CO S.A. DE C.V</t>
  </si>
  <si>
    <t>COC 9401192IA</t>
  </si>
  <si>
    <t>Comercial Oceanica, S.A. De C.V.</t>
  </si>
  <si>
    <t>COC980203CPA</t>
  </si>
  <si>
    <t>CONGELADORA OCEANICA, S.A. DE C.V.</t>
  </si>
  <si>
    <t>COM-061127215</t>
  </si>
  <si>
    <t>Combamar, S.A. De C.V.</t>
  </si>
  <si>
    <t>Congeladora De Pescados Y Mariscos Del Golfo, S.A de C.V.</t>
  </si>
  <si>
    <t>Champoton</t>
  </si>
  <si>
    <t>CPP051116KQ8</t>
  </si>
  <si>
    <t>Comercializadora De Productos Pesqueros Tilcamex, S.A. De C.V.</t>
  </si>
  <si>
    <t>CPP110608HV4</t>
  </si>
  <si>
    <t>Congeladora Puerto Progreso</t>
  </si>
  <si>
    <t>CPR0008233W6</t>
  </si>
  <si>
    <t>Caiman Products, S.A. De C.V.</t>
  </si>
  <si>
    <t>CSO080409KG9</t>
  </si>
  <si>
    <t>Congeladora Solman, S.A. De CV</t>
  </si>
  <si>
    <t>CVE 0703025Y3</t>
  </si>
  <si>
    <t>Congeladora Velazquez, S.A. De C.V.</t>
  </si>
  <si>
    <t>EPR-891011 A38</t>
  </si>
  <si>
    <t>Empacadora Promarmex, S.A. De C.V.</t>
  </si>
  <si>
    <t>FMA 020325 LX1</t>
  </si>
  <si>
    <t>FRUTOS MARINOS, S.A. DE C.V.</t>
  </si>
  <si>
    <t>GENITECH, S.A. DE C.V.</t>
  </si>
  <si>
    <t>GGA 0704 10M19</t>
  </si>
  <si>
    <t>MARGANZO SEAFOOD</t>
  </si>
  <si>
    <t>GOJ 9607224R2</t>
  </si>
  <si>
    <t>Congeladora Ojai</t>
  </si>
  <si>
    <t>HER 980609 NC1 02</t>
  </si>
  <si>
    <t>Buque Motor Bonnie (Hersea, S.A. De C.V.)</t>
  </si>
  <si>
    <t>HER 980609 NC1 03</t>
  </si>
  <si>
    <t>Buque Motor Cartadedeces (Hersea, S.A. De C.V.)</t>
  </si>
  <si>
    <t>HER 980609NC1-04</t>
  </si>
  <si>
    <t>BUQUE MOTOR EL DUQUE</t>
  </si>
  <si>
    <t>HER 980609NC1-05</t>
  </si>
  <si>
    <t>BUQUE MOTOR NAIR II</t>
  </si>
  <si>
    <t>HER 980609NC1-07</t>
  </si>
  <si>
    <t>HERSEA, S.A. DE C.V.</t>
  </si>
  <si>
    <t>HER-830112-1X4</t>
  </si>
  <si>
    <t>HERDEZ S.A. De C.V.</t>
  </si>
  <si>
    <t>HER980609 NC1</t>
  </si>
  <si>
    <t>Buque Motor Arkos I (Hersea, S.A. De C.V.)</t>
  </si>
  <si>
    <t>HKI-960610 Q9A</t>
  </si>
  <si>
    <t>HUL KIN, S.A. DE C.V.</t>
  </si>
  <si>
    <t>Celestun</t>
  </si>
  <si>
    <t>Industrializadora De Pescados Y Mariscos, S.A.</t>
  </si>
  <si>
    <t>Industria Pesquera Del Sureste, S.A. De C.V.</t>
  </si>
  <si>
    <t>Maria Fernanda (Maratun, S.A. De C.V.)</t>
  </si>
  <si>
    <t>Colima</t>
  </si>
  <si>
    <t>MAR 800926LZ0-04</t>
  </si>
  <si>
    <t>Buque Atunero Maria Delia (Maratun, S.A. De C.V.)</t>
  </si>
  <si>
    <t>Buque Atunero Manzanillo (Maratun S.A. De C.V.)</t>
  </si>
  <si>
    <t>Marindustrias, S.A. De C.V.</t>
  </si>
  <si>
    <t>Marfrigo, S.A. De C.V.</t>
  </si>
  <si>
    <t>MAR 970701 SV5-01</t>
  </si>
  <si>
    <t>Maria Luisa (Martuna S.A. De C.V.)</t>
  </si>
  <si>
    <t>B/M Gijon (Martuna S.A. De C.V.)</t>
  </si>
  <si>
    <t>Buque Atunero Oaxaca (Maratun S.A. De C.V.)</t>
  </si>
  <si>
    <t>Maspesca, S.A. De C.V.</t>
  </si>
  <si>
    <t>Mazpesca 2 (Mazpesca, S.A. De C.V.)</t>
  </si>
  <si>
    <t>Mariscos Congelados De Los Mochis, S.A. De C.V.</t>
  </si>
  <si>
    <t>MIN 9802014U0</t>
  </si>
  <si>
    <t>MAZ INDUSTRIAL, S.A. DE C.V.</t>
  </si>
  <si>
    <t>MMU 071115 J55</t>
  </si>
  <si>
    <t>Del Mar Multiples S. DE R.L. DE C.V.</t>
  </si>
  <si>
    <t>EMBARCACION CONSTANZA</t>
  </si>
  <si>
    <t>EMBARCACION MADEIRA</t>
  </si>
  <si>
    <t>MPI 161029V37-4</t>
  </si>
  <si>
    <t>EMBARCACION MARIA ANTONIETA</t>
  </si>
  <si>
    <t>Del Mar Sea Products, S. De R.L. De C.V.</t>
  </si>
  <si>
    <t>OCT 0708247X9</t>
  </si>
  <si>
    <t>OCTOMAR, S.A. DE C.V.</t>
  </si>
  <si>
    <t>Altamira</t>
  </si>
  <si>
    <t>OEHS650313RX3</t>
  </si>
  <si>
    <t>Jose Salomon Ortega Hernandez</t>
  </si>
  <si>
    <t>Azteca 1 (Pesca Azteca, S.A. De C.V.)</t>
  </si>
  <si>
    <t>Azteca 2 (Pesca Azteca, S.A. De C.V.)</t>
  </si>
  <si>
    <t>Azteca 3 (Pesca Azteca, S.A. De C.V.)</t>
  </si>
  <si>
    <t>Azteca 4 (Pesca Azteca, S.A. De C.V.)</t>
  </si>
  <si>
    <t>Azteca 5 (Pesca Azteca, S.A. De C.V.)</t>
  </si>
  <si>
    <t>Azteca 6 (Pesca Azteca, S.A. De C.V.)</t>
  </si>
  <si>
    <t>Azteca 7 (Pesca Azteca, S.A. De C.V.)</t>
  </si>
  <si>
    <t>Azteca 8 (Pesca Azteca, S.A. De C.V.)</t>
  </si>
  <si>
    <t>Azteca 9 (Pesca Azteca, S.A. De C.V.)</t>
  </si>
  <si>
    <t>Azteca 10 (Pesca Azteca, S.A. De C.V.)</t>
  </si>
  <si>
    <t>Mazatun (Pesca Azteca, S.A. De C.V.)</t>
  </si>
  <si>
    <t>El Dorado (Pesca Azteca, S.A. De C.V.)</t>
  </si>
  <si>
    <t>PAZ 840831 937-17</t>
  </si>
  <si>
    <t>Clipperton (Pesca Azteca, S.A. De C.V.)</t>
  </si>
  <si>
    <t>Franz (Pesca Azteca, S.A. De C.V.)</t>
  </si>
  <si>
    <t>Hanna (Pesca Azteca, S.A. De C.V.)</t>
  </si>
  <si>
    <t>B/M Tamara (Pesca Azteca S.A. De C.V.)</t>
  </si>
  <si>
    <t>B/M Camila (Pesca Azteca S.A. De C.V.)</t>
  </si>
  <si>
    <t>B/M Paco C (Pesca Azteca S.A. De C.V.)</t>
  </si>
  <si>
    <t>B/M Titis (Pesca Azteca S.A. De C.V.)</t>
  </si>
  <si>
    <t>Procesos Y Congelación Guay Mar, S.A. De C.V.</t>
  </si>
  <si>
    <t>Procesos Y Cultivos Marinos, S.A. De C.V.</t>
  </si>
  <si>
    <t>PINSA Congelados, S.A. De C.V.</t>
  </si>
  <si>
    <t>PEA 0303203V5</t>
  </si>
  <si>
    <t>PROCESAMIENTO ESPECIALIZADO DE ALIMENTOS, S.A.P.I. De C.V.</t>
  </si>
  <si>
    <t>PEY 091229EL0</t>
  </si>
  <si>
    <t>Peyucsa, S.A. De C.V.</t>
  </si>
  <si>
    <t>PGC020802M56</t>
  </si>
  <si>
    <t>PRODUCTOS GOLFO DE CALIFORNIA, S.A. DE C.V.</t>
  </si>
  <si>
    <t>Pescados Industrializados, S.A. De C.V.</t>
  </si>
  <si>
    <t>Productos Marinos ABC, S.A. De C.V.</t>
  </si>
  <si>
    <t>PMC 0712299S3</t>
  </si>
  <si>
    <t>PESCADOS Y MARISCOS DEL CARIBE,S.A DE C.V.</t>
  </si>
  <si>
    <t>PME-851201GH5</t>
  </si>
  <si>
    <t>Pescados Mexicanos S.A. De C.V.</t>
  </si>
  <si>
    <t>ppg 0912038d5</t>
  </si>
  <si>
    <t>Planta de Procesos GM, Sociedad Anónima de Capital Variable</t>
  </si>
  <si>
    <t>PPM 031003 8U2</t>
  </si>
  <si>
    <t>PLANTA PRODUCTOS MARINOS SANCHEZ, S.A. DE C.V. (FRIGORIFICO)</t>
  </si>
  <si>
    <t>PPP 440613CL2</t>
  </si>
  <si>
    <t>PLANTA EMPACADORA PROGRESO</t>
  </si>
  <si>
    <t>Mulege</t>
  </si>
  <si>
    <t>PRO 130408NW9</t>
  </si>
  <si>
    <t>PROPESOYUC, S.A. DE C.V.</t>
  </si>
  <si>
    <t>Rio Lagartos</t>
  </si>
  <si>
    <t>PRO 960828KR8</t>
  </si>
  <si>
    <t>Promarex, S.A. De C.V.</t>
  </si>
  <si>
    <t>PULMERO, S.A. DE C.V.</t>
  </si>
  <si>
    <t>QSE 1704213X8</t>
  </si>
  <si>
    <t>Queen Seafood, S.A. De C.V.</t>
  </si>
  <si>
    <t>ROGA490701C38</t>
  </si>
  <si>
    <t>PESQUERA MIRAMAR</t>
  </si>
  <si>
    <t>SBL 120911S4A</t>
  </si>
  <si>
    <t>SERVAX BLEU S. DE R.L. DE C.V.</t>
  </si>
  <si>
    <t>SCP-430630166</t>
  </si>
  <si>
    <t>Planta Procesadora De Productos Marinos Pescadores Nacionales De Abulón</t>
  </si>
  <si>
    <t>SOMM-411001 5J7</t>
  </si>
  <si>
    <t>Solís Molina Miguel Renan</t>
  </si>
  <si>
    <t>SARDINAS DE SONORA, S.A. DE C.V.</t>
  </si>
  <si>
    <t>ULTRAFRIO DE MERIDA, S.A.P.I. DE C.V.</t>
  </si>
  <si>
    <t>Carlos Manuel Zacarias Dib</t>
  </si>
  <si>
    <t>AB-96</t>
  </si>
  <si>
    <t>EMPACADORA GRUPO GRANMAR S.A. EMPAGRAN</t>
  </si>
  <si>
    <t>CORPIEX S.A.S.</t>
  </si>
  <si>
    <t>Machachi</t>
  </si>
  <si>
    <t>CEPROMAR S.A</t>
  </si>
  <si>
    <t>21766</t>
  </si>
  <si>
    <t>YESFISH S.A.</t>
  </si>
  <si>
    <t>Mardex Mariscos De Exportacion S.A.</t>
  </si>
  <si>
    <t>4669</t>
  </si>
  <si>
    <t>B/P Grand Knight</t>
  </si>
  <si>
    <t>MARMONTESAN S.A.</t>
  </si>
  <si>
    <t>56341</t>
  </si>
  <si>
    <t>COMERCIALIZADORA &amp; EXPORTADORA HIPOCAMPUS S.A.</t>
  </si>
  <si>
    <t>58370</t>
  </si>
  <si>
    <t>MUNDIAL FISH S.A.</t>
  </si>
  <si>
    <t>5888</t>
  </si>
  <si>
    <t>Procesadora De Mariscos El Oro - PROMAORO S.A.</t>
  </si>
  <si>
    <t>6520</t>
  </si>
  <si>
    <t>PROCOPROMAR CIA. LTDA</t>
  </si>
  <si>
    <t>Prodex Cia. Ltda.</t>
  </si>
  <si>
    <t>7049</t>
  </si>
  <si>
    <t>CORPORACION FRANK REVELO, EXPORTACION - IMPORTACION - PESQUERA AGRICOLA EXPORMANTA S.A.</t>
  </si>
  <si>
    <t>7793</t>
  </si>
  <si>
    <t>B/P MIRANDA</t>
  </si>
  <si>
    <t>79472</t>
  </si>
  <si>
    <t>OCEANO DE CAMARON ECUATORIANO OCEANCASTLE C.A.</t>
  </si>
  <si>
    <t>83058</t>
  </si>
  <si>
    <t>COMPAÑÍA PUNTOMAR S.A.</t>
  </si>
  <si>
    <t>8340</t>
  </si>
  <si>
    <t>BP AMADA ISABEL</t>
  </si>
  <si>
    <t>8599</t>
  </si>
  <si>
    <t>COMERCIALIZADORA HERNAN CHICA IMEXTUNACONP S.A.</t>
  </si>
  <si>
    <t>BP-1442</t>
  </si>
  <si>
    <t>B/P BALBINA (DELIPESCA S.A.)</t>
  </si>
  <si>
    <t>BP-221</t>
  </si>
  <si>
    <t>B/P MASAI (COPERTSA S.A)</t>
  </si>
  <si>
    <t>BP-2286</t>
  </si>
  <si>
    <t>B/P DELIA (DELIPESCA S.A)</t>
  </si>
  <si>
    <t>BP-2293</t>
  </si>
  <si>
    <t>B/P IGNACIO MAR I (TUNAEXPORT S.A)</t>
  </si>
  <si>
    <t>BP-231</t>
  </si>
  <si>
    <t>B/P MARIAJOSE (SENZER S.A.)</t>
  </si>
  <si>
    <t>BP-6255</t>
  </si>
  <si>
    <t>BP- TUNA II (ATUNEXPORT S.A)</t>
  </si>
  <si>
    <t>INP-006-09</t>
  </si>
  <si>
    <t>B/P ROCIO (PESQUERAROCIO S.A)</t>
  </si>
  <si>
    <t>INP-007-10</t>
  </si>
  <si>
    <t>B/P Altar 21</t>
  </si>
  <si>
    <t>LA Renaissance Des Îles Inc.</t>
  </si>
  <si>
    <t>Étang-du-Nord</t>
  </si>
  <si>
    <t>LA Renaissance des Îles inc.</t>
  </si>
  <si>
    <t>Grande Entree</t>
  </si>
  <si>
    <t>Talley's Limited trading as New Zealand Creameries</t>
  </si>
  <si>
    <t>1 Accent Drive, East Tamaki</t>
  </si>
  <si>
    <t>IL-BL0-0010</t>
  </si>
  <si>
    <t>MOMENCE PACKING COMPANY</t>
  </si>
  <si>
    <t>MOMENCE</t>
  </si>
  <si>
    <t>2300PF204</t>
  </si>
  <si>
    <t xml:space="preserve">RISING PET CO., LTD. </t>
  </si>
  <si>
    <t>3200PF001</t>
  </si>
  <si>
    <t xml:space="preserve">Nanjing Sinopet Products Supply Co. </t>
  </si>
  <si>
    <t>3200PF003</t>
  </si>
  <si>
    <t>JIANGSU HONGTAI PET PRODUCTS INC</t>
  </si>
  <si>
    <t>3200PF004</t>
  </si>
  <si>
    <t>Prospect Pet Product Supply Co.ltd</t>
  </si>
  <si>
    <t>3200PF007</t>
  </si>
  <si>
    <t>XinYi HuaYi Pet Products Company Limitetd</t>
  </si>
  <si>
    <t>3200PF008</t>
  </si>
  <si>
    <t>Xuzhou Lianyi Biotechnology &amp;Development Co.,Ltd.</t>
  </si>
  <si>
    <t>3200PF009</t>
  </si>
  <si>
    <t>Taizhou Homey Foodstuffs Co.,Ltd.</t>
  </si>
  <si>
    <t>3200PF010</t>
  </si>
  <si>
    <t>XINGHUA BANQIAO TOY.,LTD</t>
  </si>
  <si>
    <t>3200PF011</t>
  </si>
  <si>
    <t>XUZHOU WEILONG FOOD CO.,LTD</t>
  </si>
  <si>
    <t>3200PF013</t>
  </si>
  <si>
    <t>JIANGSU PET GOURMET CO. LTD</t>
  </si>
  <si>
    <t>3200PF014</t>
  </si>
  <si>
    <t>JIANGSU YUXIANGYUAN FOOD CO.,LTD</t>
  </si>
  <si>
    <t>3200PF019</t>
  </si>
  <si>
    <t>WUXI DONGCHENG BIOTECHNOLOGY CO.,LTD</t>
  </si>
  <si>
    <t>3200PF020</t>
  </si>
  <si>
    <t>JIANGSU HIGHWORTH INDUSTRY&amp;TRADING CO.,LTD</t>
  </si>
  <si>
    <t>3200PF021</t>
  </si>
  <si>
    <t>JIANGSU CAREPET PET PRODUCTS CO.,LTD.</t>
  </si>
  <si>
    <t>3200PF027</t>
  </si>
  <si>
    <t>JIANGSU HUANHUAN PET FOODS Co.,Ltd.</t>
  </si>
  <si>
    <t>3200PF028</t>
  </si>
  <si>
    <t>SUQIAN HAPPY PET FOOD CO.,LTD.</t>
  </si>
  <si>
    <t>3200PF033</t>
  </si>
  <si>
    <t>HUAHUI INDUSTRY CO.,LTD</t>
  </si>
  <si>
    <t>3200PF034</t>
  </si>
  <si>
    <t>Jiangsu Easyfun Pet Products Co.Ltd</t>
  </si>
  <si>
    <t>3700/02019</t>
  </si>
  <si>
    <t>Qingdao Jiayuan Aquatic (Group) Co.,Ltd.</t>
  </si>
  <si>
    <t>Jinling Industrial Park，Jihongtan，Chengyang District，Qingdao,China</t>
  </si>
  <si>
    <t>3700/02089</t>
  </si>
  <si>
    <t>Rongcheng Taixiang Food Products Co., Ltd. (The Third Workshop)</t>
  </si>
  <si>
    <t>No.1，Eshishan Road，Shidao Industrial Zone,Rongcheng,Shandong Province.</t>
  </si>
  <si>
    <t>3302/02080</t>
  </si>
  <si>
    <t>Yuyao Lianhai Industry Co., Ltd.</t>
  </si>
  <si>
    <t>Registered Address:No.367 Feng Shan Qian Road Yuyao City ,Ningbo City,Zhejiang Province,China Operational Adress:No 1 Xin Bin Road, Bin Hai Newtown , Yuyao Economic Development Zone, Ningbo City, Zhejiang Province, China</t>
  </si>
  <si>
    <t>3700/02F19</t>
  </si>
  <si>
    <t>Rongcheng Hongshun Aquatic Co., Ltd (LU RONG YUAN YU 393)</t>
  </si>
  <si>
    <t>Hanjiatuan Village Renhe Town</t>
  </si>
  <si>
    <t>No. 888, North Huanghai Road, Shidao</t>
  </si>
  <si>
    <t>3700/02B88</t>
  </si>
  <si>
    <t>Lu Rong Yuan Yu 117 (Shandong Blue Ocean Fishery Co., Ltd.)</t>
  </si>
  <si>
    <t>3700/02B84</t>
  </si>
  <si>
    <t>Lu Rong Yuan Yu 112 (Shandong Blue Ocean Fishery Co., Ltd.)</t>
  </si>
  <si>
    <t>3700/02B87</t>
  </si>
  <si>
    <t>Lu Rong Yuan Yu 116 (Shandong Blue Ocean Fishery Co., Ltd.)</t>
  </si>
  <si>
    <t>3700/02B77</t>
  </si>
  <si>
    <t>LU RONG YUAN YU 813 (Shandong Blue Ocean Fishery Co., Ltd.)</t>
  </si>
  <si>
    <t>No. 889, North Huanghai Road, Shidao</t>
  </si>
  <si>
    <t>3700/02B89</t>
  </si>
  <si>
    <t>Lu Rong Yuan Yu 118 (Shandong Blue Ocean Fishery Co., Ltd.)</t>
  </si>
  <si>
    <t>No. 890, North Huanghai Road, Shidao</t>
  </si>
  <si>
    <t>3700/02B91</t>
  </si>
  <si>
    <t>Lu Rong Yuan Yu 120 (Shandong Blue Ocean Fishery Co., Ltd.)</t>
  </si>
  <si>
    <t>No. 891, North Huanghai Road, Shidao</t>
  </si>
  <si>
    <t>3700/02B81</t>
  </si>
  <si>
    <t>LU RONG YUAN YU 817 (Shandong Blue Ocean Fishery Co., Ltd.)</t>
  </si>
  <si>
    <t>No. 892, North Huanghai Road, Shidao</t>
  </si>
  <si>
    <t>PP.7.3389.17</t>
  </si>
  <si>
    <t>PESCA MAREE IMPORT EXPORT</t>
  </si>
  <si>
    <t xml:space="preserve">NOUACER </t>
  </si>
  <si>
    <t>BOUZERGTOUN SEAFOOD</t>
  </si>
  <si>
    <t>1301F</t>
  </si>
  <si>
    <t>REYTE MAROC</t>
  </si>
  <si>
    <t>HAMILTON HILL</t>
  </si>
  <si>
    <t>Paloma Reefer</t>
  </si>
  <si>
    <t>Frío Las Palmas</t>
  </si>
  <si>
    <t>Frío Hellenic</t>
  </si>
  <si>
    <t>Pacific Protein</t>
  </si>
  <si>
    <t>Fresh Tuna PTY</t>
  </si>
  <si>
    <t>Import &amp; Export Interoceánica</t>
  </si>
  <si>
    <t>Frío Poseidon</t>
  </si>
  <si>
    <t>Cool Girl</t>
  </si>
  <si>
    <t>Kai De</t>
  </si>
  <si>
    <t>Frío Galicia</t>
  </si>
  <si>
    <t>Invicible</t>
  </si>
  <si>
    <t>TR 09-0388</t>
  </si>
  <si>
    <t>Aysun TAS-Deniz Su Ürünleri</t>
  </si>
  <si>
    <t>TR 35-0061</t>
  </si>
  <si>
    <t>Camli Yem Besicilik San. Ve Tic. A.S.</t>
  </si>
  <si>
    <t>Cesme</t>
  </si>
  <si>
    <t>TR 35-0888</t>
  </si>
  <si>
    <t>Aidihua Deniz Urunleri Gelistirme San. Ve Tic. Ltd. Sti.</t>
  </si>
  <si>
    <t>CO-INT-0001</t>
  </si>
  <si>
    <t>COLORADO STATE UNIVERSITY VETERINARY TEACHING HOSPITAL SURGICAL RESEARCH LABORATORY (SRL)</t>
  </si>
  <si>
    <t>FORT COLLINS</t>
  </si>
  <si>
    <t>CA-TEC-0056</t>
  </si>
  <si>
    <t>ABCORE OP, LLC</t>
  </si>
  <si>
    <t>CA-TEC-0040</t>
  </si>
  <si>
    <t>GA-BL0-0007</t>
  </si>
  <si>
    <t>TYSON FOODS, INC. - CUMMING, GA</t>
  </si>
  <si>
    <t>CUMMING</t>
  </si>
  <si>
    <t>OK-PF0-0001</t>
  </si>
  <si>
    <t>UNITED WAREHOUSE COMPANY</t>
  </si>
  <si>
    <t>TULSA</t>
  </si>
  <si>
    <t>NE-BL0-0009</t>
  </si>
  <si>
    <t>FALLS CITY FOODS, LLC</t>
  </si>
  <si>
    <t>FALLS CITY</t>
  </si>
  <si>
    <t>TN-HID-0002</t>
  </si>
  <si>
    <t>HOLTEX PROCESSING CO., LLC</t>
  </si>
  <si>
    <t>MORRISTOWN</t>
  </si>
  <si>
    <t>FL-TEC-0008</t>
  </si>
  <si>
    <t>THE VILLAGES</t>
  </si>
  <si>
    <t>NJ-HID-0007</t>
  </si>
  <si>
    <t>ENA MEAT PACKING CORP</t>
  </si>
  <si>
    <t>PATERSON</t>
  </si>
  <si>
    <t>3300PF035</t>
  </si>
  <si>
    <t>NO.23, JINTING ROAD, SHUIGE INDUSTRY ZONE, LISHUI CITY, ZHEJIANG</t>
  </si>
  <si>
    <t>TX-TEC-0023</t>
  </si>
  <si>
    <t>STIELER RANCH</t>
  </si>
  <si>
    <t>ROCKSPRINGS</t>
  </si>
  <si>
    <t>ID-HID-0002</t>
  </si>
  <si>
    <t>TASMAN BOISE LLC</t>
  </si>
  <si>
    <t>NAMPA</t>
  </si>
  <si>
    <t xml:space="preserve">CA-INT-0022	</t>
  </si>
  <si>
    <t>GORMAN</t>
  </si>
  <si>
    <t xml:space="preserve">SC-TEC-0002	</t>
  </si>
  <si>
    <t>YEMASSEE</t>
  </si>
  <si>
    <t>SC-TEC-0003</t>
  </si>
  <si>
    <t>M/s Forstar Insta Foods (A division of Forstar Frozen Foods Pvt. Ltd.)</t>
  </si>
  <si>
    <t>M/s Dhanani Frozen Foods Unit - I</t>
  </si>
  <si>
    <t>Dwarka Okha State Highway No. 25, Vill : Varvala, Tal: Dwarka, Dist: Devbhumi Dwarka, Gujarat - 361335</t>
  </si>
  <si>
    <t>Dwarka</t>
  </si>
  <si>
    <t>1535</t>
  </si>
  <si>
    <t>M/s Integrated Rubian Exports Ltd.</t>
  </si>
  <si>
    <t>M/s India Sea Foods (Regd)</t>
  </si>
  <si>
    <t>629</t>
  </si>
  <si>
    <t>M/s. National Seafoods Company</t>
  </si>
  <si>
    <t>M/s Kerala State Co-operative Federation For Fisheries Development Ltd.</t>
  </si>
  <si>
    <t>794</t>
  </si>
  <si>
    <t>M/s Moon Fishery (India) Pvt Ltd</t>
  </si>
  <si>
    <t xml:space="preserve">KOC CS -57 </t>
  </si>
  <si>
    <t>M/S RAFA EXPORTS</t>
  </si>
  <si>
    <t>KOC :CS-50</t>
  </si>
  <si>
    <t>M/S. EVERGREEN EXPORTS COLD STORE</t>
  </si>
  <si>
    <t>KOC :CS-54</t>
  </si>
  <si>
    <t>M/S. THAHIRA CHEMICALS</t>
  </si>
  <si>
    <t>KOC:CS-1</t>
  </si>
  <si>
    <t>M/s Abad Exports Pvt. Ltd.</t>
  </si>
  <si>
    <t>KOC:CS-27</t>
  </si>
  <si>
    <t>M/S K.M. PURUSHAN AND SONS PRIVATE LIMITED</t>
  </si>
  <si>
    <t>KOC:CS-3</t>
  </si>
  <si>
    <t>M/s Gold Farm Foods Pvt. Ltd.</t>
  </si>
  <si>
    <t>KOC:CS-34</t>
  </si>
  <si>
    <t>M/s JIS International Exports Pvt Ltd</t>
  </si>
  <si>
    <t>KOC:CS-47</t>
  </si>
  <si>
    <t>M/s. Premier Innovative Foods</t>
  </si>
  <si>
    <t>KOC:CS-5</t>
  </si>
  <si>
    <t>M/s Gro Enterprises</t>
  </si>
  <si>
    <t>M/s. Gold Marine Exports Pvt.Ltd</t>
  </si>
  <si>
    <t>M/s Poyilakada Fisheries Private Limited</t>
  </si>
  <si>
    <t>Chinnakada</t>
  </si>
  <si>
    <t>M/s. Global Gourmet Private Limited Unit - 2</t>
  </si>
  <si>
    <t>FDF/V/08-03</t>
  </si>
  <si>
    <t>KULAK III</t>
  </si>
  <si>
    <t>KIRIKIRI LIGHTER TERMINAL, PHASE I</t>
  </si>
  <si>
    <t>LAGOS</t>
  </si>
  <si>
    <t>FDF/V/08-07</t>
  </si>
  <si>
    <t>KULAK VII</t>
  </si>
  <si>
    <t>FDF/E/37</t>
  </si>
  <si>
    <t>SHALDAG LIMITED</t>
  </si>
  <si>
    <t>NEW ROAD, OFF EPE-IKOSI  ROAD</t>
  </si>
  <si>
    <t>4500/02021</t>
  </si>
  <si>
    <t>Beihai Beilian Foods Industrial Co., Ltd.</t>
  </si>
  <si>
    <t>No.1, Chuangye Avenue,Guangxi Hepu Industry Zone, China.</t>
  </si>
  <si>
    <t>4500/02042</t>
  </si>
  <si>
    <t>Beihai Yutian Frozen Food Co.,Ltd.</t>
  </si>
  <si>
    <t>Hepu Industry Zone，Beihai，Guangxi，China.</t>
  </si>
  <si>
    <t>4500/02036</t>
  </si>
  <si>
    <t>XIHE Food Co.Ltd.</t>
  </si>
  <si>
    <t>#211 Hong Kong RD., industrial Zone, Beihai, Guangxi.</t>
  </si>
  <si>
    <t>4500/02035</t>
  </si>
  <si>
    <t>Beihai Ocean Master Seafoods Co. Ltd.</t>
  </si>
  <si>
    <t>The end of beibu gulf west road to the right beihai,guangxi,PRC.</t>
  </si>
  <si>
    <t>4500/02033</t>
  </si>
  <si>
    <t>Guangxi Nanning Baiyang Food Co. Ltd.</t>
  </si>
  <si>
    <t>NO.16,Chuangxin xi Road, New &amp; High-tech Industrial Development Zone, Nanning, Guangxi.</t>
  </si>
  <si>
    <t>4600/02008</t>
  </si>
  <si>
    <t>Hainan Jihongbao Food Co.,Ltd.</t>
  </si>
  <si>
    <t>No.9, Yugang 3 Road, Wencheng Town, Wenchang City, Hainan Province,China</t>
  </si>
  <si>
    <t>S.P.A. INTERNATIONAL FOOD GROUP CO., LTD.</t>
  </si>
  <si>
    <t>20/1 Moo 9, SAM NGAM</t>
  </si>
  <si>
    <t>DON TUM</t>
  </si>
  <si>
    <t>NAKHON PATHOM</t>
  </si>
  <si>
    <t>PH422</t>
  </si>
  <si>
    <t>North Island Mussels Limited</t>
  </si>
  <si>
    <t>25 Glen Lyon Avenue, Greerton</t>
  </si>
  <si>
    <t>4100/05403</t>
  </si>
  <si>
    <t xml:space="preserve"> Shangqiu Heyi Casing Co.,Ltd.</t>
  </si>
  <si>
    <t xml:space="preserve"> No.1 Workshop Of Shangqiu Yongxing Trading Co., Ltd., Southwest Corner Of The Intersection Of Beihai Road And Xinglin Road, Shangqiu Demonstration Zone, Henan Province.
</t>
  </si>
  <si>
    <t>MN-RA0-0013</t>
  </si>
  <si>
    <t>SANIMAX USA LLC.</t>
  </si>
  <si>
    <t>ST PAUL</t>
  </si>
  <si>
    <t>CA-BL0-0016</t>
  </si>
  <si>
    <t>CHARLIE DIMARIA &amp; SON INC</t>
  </si>
  <si>
    <t>PICO RIVERA</t>
  </si>
  <si>
    <t>EDEN VALLEY</t>
  </si>
  <si>
    <t>MO-BL0-0003</t>
  </si>
  <si>
    <t>12TX107E1279</t>
  </si>
  <si>
    <t>IN-PF0-0016</t>
  </si>
  <si>
    <t>AMERIQUAL FOODS, LLC</t>
  </si>
  <si>
    <t>EVANSVILLE</t>
  </si>
  <si>
    <t>Montelaura</t>
  </si>
  <si>
    <t>Marta Reefer</t>
  </si>
  <si>
    <t>1819875</t>
  </si>
  <si>
    <t>Vesta Pharmaceuticals, Inc.</t>
  </si>
  <si>
    <t>5767 Thunderbird Rd</t>
  </si>
  <si>
    <t>3009172589</t>
  </si>
  <si>
    <t>NutraStar, Inc.</t>
  </si>
  <si>
    <t>700 Central Ave</t>
  </si>
  <si>
    <t>Farmingdale</t>
  </si>
  <si>
    <t>Atlantida Del Sur S.A. De C.V. </t>
  </si>
  <si>
    <t xml:space="preserve">Calle 59-A Poniente No.791-B, Av.Jacinto Canek, C.P. 97220 </t>
  </si>
  <si>
    <t>CA-INT-0013</t>
  </si>
  <si>
    <t>3003155397</t>
  </si>
  <si>
    <t>Protech Nutra, Inc</t>
  </si>
  <si>
    <t>10321 72nd St</t>
  </si>
  <si>
    <t>Largo</t>
  </si>
  <si>
    <t>1460930</t>
  </si>
  <si>
    <t>Dutch American Foods, Inc.</t>
  </si>
  <si>
    <t>1362 Dutch American Way</t>
  </si>
  <si>
    <t>Beecher</t>
  </si>
  <si>
    <t>3000210459</t>
  </si>
  <si>
    <t>Nutricia North America Inc.</t>
  </si>
  <si>
    <t>10 Saddle Rd</t>
  </si>
  <si>
    <t>Cedar Knolls</t>
  </si>
  <si>
    <t>3011441233</t>
  </si>
  <si>
    <t>BD&amp;K Foods</t>
  </si>
  <si>
    <t>1333 Cusseta Rd</t>
  </si>
  <si>
    <t>2123696</t>
  </si>
  <si>
    <t>The Kroger Company dba Pace Dairy Foods Company</t>
  </si>
  <si>
    <t>2700 Valleyhigh Dr NW</t>
  </si>
  <si>
    <t>3017969263</t>
  </si>
  <si>
    <t>Perrystead Dairy LLC</t>
  </si>
  <si>
    <t>1639 N Hancock St Ste 103</t>
  </si>
  <si>
    <t>2000038373</t>
  </si>
  <si>
    <t>FELBRO FOOD PRODUCTS</t>
  </si>
  <si>
    <t>200 W Carob St</t>
  </si>
  <si>
    <t>Lunes Santo (Nedar S.A.)</t>
  </si>
  <si>
    <t>FYR S.A.</t>
  </si>
  <si>
    <t>Nddanddu (Pesquera Veraz S.A.)</t>
  </si>
  <si>
    <t>Capitán Giachino (Punta Tres S.A.)</t>
  </si>
  <si>
    <t>a-UA-14-20-147 PF</t>
  </si>
  <si>
    <t>«More Sodruzhestva» IKF LLC</t>
  </si>
  <si>
    <t>Faleivska,25</t>
  </si>
  <si>
    <t>Nikolaev</t>
  </si>
  <si>
    <t>САТ3</t>
  </si>
  <si>
    <t>a-UA-14-20-146-VIII-FV,ZV,PP</t>
  </si>
  <si>
    <t>FV, ZV</t>
  </si>
  <si>
    <t>Procyon</t>
  </si>
  <si>
    <t>3700/03421</t>
  </si>
  <si>
    <t>SHANDONG DELIWIN FOOD CO.,LTD.</t>
  </si>
  <si>
    <t>TUANJIE VILLAGE,HONGXU TOWN,TENGZHOU CITY</t>
  </si>
  <si>
    <t>3300/05005</t>
  </si>
  <si>
    <t>HUZHOU GLOBAL CASING CO.,LTD</t>
  </si>
  <si>
    <t>NO.22 Huangyuhe Nanxun Town,Huzhou City,Zhejiang Province,China</t>
  </si>
  <si>
    <t>3700/05006</t>
  </si>
  <si>
    <t xml:space="preserve"> Yanzhou Haolian  Casing Co.,Ltd.</t>
  </si>
  <si>
    <t>Small and Micro Enterprise Startup Park Caohe Town,Yanzhou District,Jining City,Shandong Province,China</t>
  </si>
  <si>
    <t>Yanzhou</t>
  </si>
  <si>
    <t>p</t>
  </si>
  <si>
    <t>1300/05086</t>
  </si>
  <si>
    <t>Shunping County Shunye Casing Co.,Ltd</t>
  </si>
  <si>
    <t>Casing City,Shunping County,Baoding ,Hebei Province,P.R.China</t>
  </si>
  <si>
    <t>Congeladora Solman, S.A. de C.V. </t>
  </si>
  <si>
    <t xml:space="preserve">Carretera Mochis-Ahome km 5, S/N, Ejido Mochis. Ahome, C.P. 81360, </t>
  </si>
  <si>
    <t>0917</t>
  </si>
  <si>
    <t>Sakura Seafood Co. Ltd. #2</t>
  </si>
  <si>
    <t>#130-11528 Twigg Place</t>
  </si>
  <si>
    <t>0969</t>
  </si>
  <si>
    <t>The Pender Harbour Fishing Co. Ltd.</t>
  </si>
  <si>
    <t>13067 Hassan Road</t>
  </si>
  <si>
    <t>Ivan Jamieson Place</t>
  </si>
  <si>
    <t>Animal by-products_Section III_Other facility for the collection or handling of animal by-products(unprocessed or untreated materials)</t>
  </si>
  <si>
    <t>WL24</t>
  </si>
  <si>
    <t>6 Waitangi Road, Awatoto</t>
  </si>
  <si>
    <t>Alco Bari (Nedar S.A.)</t>
  </si>
  <si>
    <t>Camarones</t>
  </si>
  <si>
    <t>Floridablanca IV (Nedar S.A.)</t>
  </si>
  <si>
    <t>Ceibe Dous (Sanar SA)</t>
  </si>
  <si>
    <t>Claudina (Pesquera Deseado S.A.U)</t>
  </si>
  <si>
    <t>Taganrogskiy Zali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yyyy;@"/>
    <numFmt numFmtId="165" formatCode="[$-F800]dddd\,\ mmmm\ dd\,\ yyyy"/>
    <numFmt numFmtId="166" formatCode="&quot;0&quot;#"/>
  </numFmts>
  <fonts count="31">
    <font>
      <sz val="11"/>
      <color theme="1"/>
      <name val="Calibri"/>
      <family val="2"/>
      <scheme val="minor"/>
    </font>
    <font>
      <b/>
      <sz val="11"/>
      <color theme="1"/>
      <name val="Calibri"/>
      <family val="2"/>
      <scheme val="minor"/>
    </font>
    <font>
      <sz val="11"/>
      <name val="等线"/>
      <charset val="134"/>
    </font>
    <font>
      <sz val="12"/>
      <name val="宋体"/>
      <charset val="134"/>
    </font>
    <font>
      <sz val="12"/>
      <color theme="1"/>
      <name val="Calibri"/>
      <family val="2"/>
      <charset val="204"/>
      <scheme val="minor"/>
    </font>
    <font>
      <sz val="11"/>
      <name val="Calibri"/>
      <family val="2"/>
      <scheme val="minor"/>
    </font>
    <font>
      <sz val="11"/>
      <color rgb="FF000000"/>
      <name val="Calibri"/>
      <family val="2"/>
      <scheme val="minor"/>
    </font>
    <font>
      <sz val="11"/>
      <color indexed="8"/>
      <name val="Calibri"/>
      <family val="2"/>
    </font>
    <font>
      <sz val="11"/>
      <color rgb="FF000000"/>
      <name val="宋体"/>
      <family val="3"/>
      <charset val="134"/>
    </font>
    <font>
      <sz val="11"/>
      <color theme="1"/>
      <name val="Calibri"/>
      <family val="2"/>
    </font>
    <font>
      <sz val="8"/>
      <name val="Calibri"/>
      <family val="2"/>
      <scheme val="minor"/>
    </font>
    <font>
      <b/>
      <sz val="15"/>
      <color theme="3"/>
      <name val="Calibri"/>
      <family val="2"/>
      <scheme val="minor"/>
    </font>
    <font>
      <b/>
      <sz val="11"/>
      <color theme="3"/>
      <name val="Calibri"/>
      <family val="2"/>
      <scheme val="minor"/>
    </font>
    <font>
      <sz val="10"/>
      <color rgb="FF151515"/>
      <name val="Arial"/>
      <family val="2"/>
    </font>
    <font>
      <sz val="18"/>
      <color theme="3"/>
      <name val="Calibri Light"/>
      <family val="2"/>
      <scheme val="major"/>
    </font>
    <font>
      <sz val="11"/>
      <color theme="1"/>
      <name val="Arial"/>
      <family val="2"/>
    </font>
    <font>
      <sz val="11"/>
      <color rgb="FF151515"/>
      <name val="Calibri"/>
      <family val="2"/>
      <scheme val="minor"/>
    </font>
    <font>
      <sz val="10"/>
      <color rgb="FF000000"/>
      <name val="Arial"/>
      <family val="2"/>
    </font>
    <font>
      <sz val="11"/>
      <name val="돋움"/>
      <charset val="134"/>
    </font>
    <font>
      <sz val="11"/>
      <color theme="1"/>
      <name val="Calibri"/>
      <family val="2"/>
      <charset val="1"/>
    </font>
    <font>
      <b/>
      <sz val="11"/>
      <color theme="0"/>
      <name val="Calibri"/>
      <family val="2"/>
      <scheme val="minor"/>
    </font>
    <font>
      <sz val="11"/>
      <color theme="0"/>
      <name val="Calibri"/>
      <family val="2"/>
      <scheme val="minor"/>
    </font>
    <font>
      <b/>
      <u/>
      <sz val="11"/>
      <color theme="1"/>
      <name val="Calibri"/>
      <family val="2"/>
      <scheme val="minor"/>
    </font>
    <font>
      <b/>
      <sz val="16"/>
      <name val="Calibri"/>
      <family val="2"/>
      <scheme val="minor"/>
    </font>
    <font>
      <sz val="11"/>
      <color rgb="FF000000"/>
      <name val="Calibri"/>
      <family val="2"/>
    </font>
    <font>
      <sz val="11"/>
      <color rgb="FF444444"/>
      <name val="Calibri"/>
      <family val="2"/>
      <scheme val="minor"/>
    </font>
    <font>
      <sz val="9"/>
      <name val="Times New Roman"/>
      <family val="1"/>
    </font>
    <font>
      <sz val="10"/>
      <color theme="1"/>
      <name val="Arial"/>
      <family val="2"/>
    </font>
    <font>
      <sz val="11.5"/>
      <color theme="1"/>
      <name val="Arial"/>
      <family val="2"/>
    </font>
    <font>
      <sz val="12"/>
      <color theme="1"/>
      <name val="Arial"/>
      <family val="2"/>
    </font>
    <font>
      <sz val="11"/>
      <color theme="1"/>
      <name val="Aptos"/>
      <family val="2"/>
    </font>
  </fonts>
  <fills count="7">
    <fill>
      <patternFill patternType="none"/>
    </fill>
    <fill>
      <patternFill patternType="gray125"/>
    </fill>
    <fill>
      <patternFill patternType="solid">
        <fgColor theme="9" tint="0.79998168889431442"/>
        <bgColor indexed="64"/>
      </patternFill>
    </fill>
    <fill>
      <patternFill patternType="solid">
        <fgColor theme="0"/>
        <bgColor indexed="64"/>
      </patternFill>
    </fill>
    <fill>
      <patternFill patternType="solid">
        <fgColor theme="9"/>
        <bgColor indexed="64"/>
      </patternFill>
    </fill>
    <fill>
      <patternFill patternType="solid">
        <fgColor rgb="FF7030A0"/>
        <bgColor indexed="64"/>
      </patternFill>
    </fill>
    <fill>
      <patternFill patternType="solid">
        <fgColor rgb="FF92D050"/>
        <bgColor indexed="64"/>
      </patternFill>
    </fill>
  </fills>
  <borders count="7">
    <border>
      <left/>
      <right/>
      <top/>
      <bottom/>
      <diagonal/>
    </border>
    <border>
      <left/>
      <right/>
      <top style="thin">
        <color theme="9" tint="0.39997558519241921"/>
      </top>
      <bottom/>
      <diagonal/>
    </border>
    <border>
      <left style="thin">
        <color theme="9" tint="0.39997558519241921"/>
      </left>
      <right/>
      <top style="thin">
        <color theme="9" tint="0.39997558519241921"/>
      </top>
      <bottom/>
      <diagonal/>
    </border>
    <border>
      <left/>
      <right/>
      <top style="thin">
        <color theme="7" tint="0.39997558519241921"/>
      </top>
      <bottom style="thin">
        <color theme="7" tint="0.39997558519241921"/>
      </bottom>
      <diagonal/>
    </border>
    <border>
      <left style="thin">
        <color theme="9" tint="0.39997558519241921"/>
      </left>
      <right/>
      <top/>
      <bottom/>
      <diagonal/>
    </border>
    <border>
      <left/>
      <right style="thin">
        <color theme="9" tint="0.39997558519241921"/>
      </right>
      <top/>
      <bottom/>
      <diagonal/>
    </border>
    <border>
      <left/>
      <right/>
      <top style="thin">
        <color rgb="FFA9D08E"/>
      </top>
      <bottom/>
      <diagonal/>
    </border>
  </borders>
  <cellStyleXfs count="12">
    <xf numFmtId="0" fontId="0" fillId="0" borderId="0"/>
    <xf numFmtId="0" fontId="2" fillId="0" borderId="0"/>
    <xf numFmtId="0" fontId="2" fillId="0" borderId="0">
      <alignment vertical="center"/>
    </xf>
    <xf numFmtId="0" fontId="3" fillId="0" borderId="0">
      <alignment vertical="center"/>
    </xf>
    <xf numFmtId="0" fontId="4" fillId="0" borderId="0"/>
    <xf numFmtId="0" fontId="3" fillId="0" borderId="0" applyProtection="0"/>
    <xf numFmtId="0" fontId="7" fillId="0" borderId="0">
      <alignment vertical="center"/>
    </xf>
    <xf numFmtId="0" fontId="8" fillId="0" borderId="0">
      <alignment vertical="center"/>
    </xf>
    <xf numFmtId="0" fontId="3" fillId="0" borderId="0">
      <alignment vertical="center"/>
    </xf>
    <xf numFmtId="0" fontId="18" fillId="0" borderId="0" applyProtection="0">
      <alignment vertical="center"/>
    </xf>
    <xf numFmtId="0" fontId="19" fillId="0" borderId="0"/>
    <xf numFmtId="0" fontId="3" fillId="0" borderId="0">
      <alignment vertical="center"/>
    </xf>
  </cellStyleXfs>
  <cellXfs count="145">
    <xf numFmtId="0" fontId="0" fillId="0" borderId="0" xfId="0"/>
    <xf numFmtId="49" fontId="0" fillId="0" borderId="0" xfId="0" applyNumberFormat="1"/>
    <xf numFmtId="49" fontId="1" fillId="0" borderId="0" xfId="0" applyNumberFormat="1" applyFont="1"/>
    <xf numFmtId="0" fontId="0" fillId="0" borderId="0" xfId="0" applyAlignment="1">
      <alignment horizontal="left"/>
    </xf>
    <xf numFmtId="0" fontId="1" fillId="0" borderId="0" xfId="0" applyFont="1"/>
    <xf numFmtId="0" fontId="0" fillId="0" borderId="0" xfId="0" applyAlignment="1">
      <alignment wrapText="1"/>
    </xf>
    <xf numFmtId="0" fontId="0" fillId="0" borderId="0" xfId="0" applyAlignment="1">
      <alignment horizontal="left" vertical="center" wrapText="1"/>
    </xf>
    <xf numFmtId="0" fontId="0" fillId="0" borderId="0" xfId="0" quotePrefix="1" applyAlignment="1">
      <alignment horizontal="left" vertical="center" wrapText="1"/>
    </xf>
    <xf numFmtId="0" fontId="0" fillId="0" borderId="0" xfId="0" applyProtection="1">
      <protection locked="0"/>
    </xf>
    <xf numFmtId="0" fontId="5" fillId="0" borderId="0" xfId="0" applyFont="1" applyAlignment="1">
      <alignment vertical="center" wrapText="1"/>
    </xf>
    <xf numFmtId="0" fontId="5" fillId="0" borderId="0" xfId="0" applyFont="1" applyAlignment="1">
      <alignment horizontal="left" vertical="center" wrapText="1"/>
    </xf>
    <xf numFmtId="0" fontId="0" fillId="2" borderId="0" xfId="0" applyFill="1" applyAlignment="1">
      <alignment horizontal="left" vertical="center" wrapText="1"/>
    </xf>
    <xf numFmtId="0" fontId="0" fillId="0" borderId="0" xfId="0" applyAlignment="1" applyProtection="1">
      <alignment horizontal="left" vertical="center" wrapText="1"/>
      <protection locked="0"/>
    </xf>
    <xf numFmtId="0" fontId="0" fillId="0" borderId="0" xfId="0" applyAlignment="1" applyProtection="1">
      <alignment wrapText="1"/>
      <protection locked="0"/>
    </xf>
    <xf numFmtId="0" fontId="0" fillId="0" borderId="0" xfId="0" applyAlignment="1">
      <alignment horizontal="center" vertical="center"/>
    </xf>
    <xf numFmtId="0" fontId="6" fillId="0" borderId="0" xfId="0" applyFont="1" applyAlignment="1">
      <alignment horizontal="left" vertical="center"/>
    </xf>
    <xf numFmtId="0" fontId="5" fillId="0" borderId="0" xfId="0" applyFont="1" applyProtection="1">
      <protection locked="0"/>
    </xf>
    <xf numFmtId="0" fontId="0" fillId="0" borderId="0" xfId="0" applyAlignment="1">
      <alignment vertical="center"/>
    </xf>
    <xf numFmtId="0" fontId="0" fillId="0" borderId="0" xfId="0" applyAlignment="1">
      <alignment vertical="center" wrapText="1"/>
    </xf>
    <xf numFmtId="0" fontId="0" fillId="0" borderId="1" xfId="0" applyBorder="1"/>
    <xf numFmtId="0" fontId="0" fillId="2" borderId="0" xfId="0" applyFill="1"/>
    <xf numFmtId="0" fontId="0" fillId="2" borderId="0" xfId="0" quotePrefix="1" applyFill="1"/>
    <xf numFmtId="0" fontId="0" fillId="2" borderId="0" xfId="0" applyFill="1" applyAlignment="1">
      <alignment horizontal="left"/>
    </xf>
    <xf numFmtId="0" fontId="6" fillId="2" borderId="0" xfId="0" applyFont="1" applyFill="1"/>
    <xf numFmtId="0" fontId="0" fillId="2" borderId="0" xfId="0" applyFill="1" applyAlignment="1">
      <alignment wrapText="1"/>
    </xf>
    <xf numFmtId="0" fontId="0" fillId="2" borderId="0" xfId="0" quotePrefix="1" applyFill="1" applyAlignment="1">
      <alignment horizontal="left"/>
    </xf>
    <xf numFmtId="14" fontId="0" fillId="2" borderId="0" xfId="0" quotePrefix="1" applyNumberFormat="1" applyFill="1"/>
    <xf numFmtId="0" fontId="0" fillId="2" borderId="0" xfId="0" applyFill="1" applyProtection="1">
      <protection locked="0"/>
    </xf>
    <xf numFmtId="0" fontId="0" fillId="2" borderId="0" xfId="0" quotePrefix="1" applyFill="1" applyProtection="1">
      <protection locked="0"/>
    </xf>
    <xf numFmtId="0" fontId="0" fillId="2" borderId="0" xfId="0" applyFill="1" applyAlignment="1" applyProtection="1">
      <alignment horizontal="left"/>
      <protection locked="0"/>
    </xf>
    <xf numFmtId="0" fontId="0" fillId="2" borderId="0" xfId="0" quotePrefix="1" applyFill="1" applyAlignment="1">
      <alignment horizontal="left" vertical="center" wrapText="1"/>
    </xf>
    <xf numFmtId="0" fontId="0" fillId="2" borderId="0" xfId="0" quotePrefix="1" applyFill="1" applyAlignment="1">
      <alignment wrapText="1"/>
    </xf>
    <xf numFmtId="0" fontId="6" fillId="2" borderId="0" xfId="0" applyFont="1" applyFill="1" applyAlignment="1">
      <alignment vertical="center"/>
    </xf>
    <xf numFmtId="0" fontId="6" fillId="2" borderId="0" xfId="0" applyFont="1" applyFill="1" applyAlignment="1">
      <alignment horizontal="left" vertical="center"/>
    </xf>
    <xf numFmtId="0" fontId="6" fillId="2" borderId="0" xfId="0" quotePrefix="1" applyFont="1" applyFill="1" applyAlignment="1">
      <alignment vertical="center"/>
    </xf>
    <xf numFmtId="0" fontId="0" fillId="2" borderId="0" xfId="0" applyFill="1" applyAlignment="1">
      <alignment horizontal="center" vertical="center"/>
    </xf>
    <xf numFmtId="0" fontId="0" fillId="2" borderId="0" xfId="0" applyFill="1" applyAlignment="1">
      <alignment vertical="center"/>
    </xf>
    <xf numFmtId="0" fontId="0" fillId="2" borderId="3" xfId="0" applyFill="1" applyBorder="1"/>
    <xf numFmtId="0" fontId="17" fillId="2" borderId="0" xfId="0" applyFont="1" applyFill="1"/>
    <xf numFmtId="0" fontId="5" fillId="2" borderId="0" xfId="0" applyFont="1" applyFill="1" applyProtection="1">
      <protection locked="0"/>
    </xf>
    <xf numFmtId="0" fontId="5" fillId="2" borderId="0" xfId="0" quotePrefix="1" applyFont="1" applyFill="1" applyProtection="1">
      <protection locked="0"/>
    </xf>
    <xf numFmtId="0" fontId="5" fillId="2" borderId="0" xfId="0" applyFont="1" applyFill="1" applyAlignment="1">
      <alignment vertical="center" wrapText="1"/>
    </xf>
    <xf numFmtId="0" fontId="5" fillId="2" borderId="0" xfId="0" applyFont="1" applyFill="1" applyAlignment="1">
      <alignment horizontal="left" vertical="center" wrapText="1"/>
    </xf>
    <xf numFmtId="0" fontId="5" fillId="2" borderId="0" xfId="0" quotePrefix="1" applyFont="1" applyFill="1" applyAlignment="1">
      <alignment horizontal="left" vertical="center" wrapText="1"/>
    </xf>
    <xf numFmtId="0" fontId="0" fillId="2" borderId="0" xfId="0" applyFill="1" applyAlignment="1">
      <alignment vertical="center" wrapText="1"/>
    </xf>
    <xf numFmtId="0" fontId="16" fillId="2" borderId="0" xfId="0" applyFont="1" applyFill="1" applyProtection="1">
      <protection locked="0"/>
    </xf>
    <xf numFmtId="0" fontId="0" fillId="2" borderId="0" xfId="0" applyFill="1" applyAlignment="1" applyProtection="1">
      <alignment horizontal="left" vertical="center" wrapText="1"/>
      <protection locked="0"/>
    </xf>
    <xf numFmtId="0" fontId="0" fillId="2" borderId="0" xfId="0" applyFill="1" applyBorder="1"/>
    <xf numFmtId="0" fontId="13" fillId="2" borderId="0" xfId="0" applyFont="1" applyFill="1" applyProtection="1">
      <protection locked="0"/>
    </xf>
    <xf numFmtId="0" fontId="0" fillId="2" borderId="3" xfId="0" applyFill="1" applyBorder="1" applyAlignment="1">
      <alignment horizontal="left"/>
    </xf>
    <xf numFmtId="0" fontId="0" fillId="2" borderId="0" xfId="0" applyFill="1" applyAlignment="1">
      <alignment horizontal="left" vertical="top"/>
    </xf>
    <xf numFmtId="164" fontId="0" fillId="2" borderId="0" xfId="0" quotePrefix="1" applyNumberFormat="1" applyFill="1" applyProtection="1">
      <protection locked="0"/>
    </xf>
    <xf numFmtId="14" fontId="0" fillId="2" borderId="0" xfId="0" quotePrefix="1" applyNumberFormat="1" applyFill="1" applyAlignment="1">
      <alignment horizontal="left" vertical="top"/>
    </xf>
    <xf numFmtId="14" fontId="0" fillId="2" borderId="0" xfId="0" quotePrefix="1" applyNumberFormat="1" applyFill="1" applyAlignment="1">
      <alignment horizontal="left"/>
    </xf>
    <xf numFmtId="0" fontId="6" fillId="2" borderId="0" xfId="0" quotePrefix="1" applyFont="1" applyFill="1"/>
    <xf numFmtId="0" fontId="0" fillId="2" borderId="0" xfId="0" applyFill="1" applyAlignment="1" applyProtection="1">
      <alignment wrapText="1"/>
      <protection locked="0"/>
    </xf>
    <xf numFmtId="0" fontId="6" fillId="2" borderId="0" xfId="0" applyFont="1" applyFill="1" applyAlignment="1">
      <alignment wrapText="1"/>
    </xf>
    <xf numFmtId="0" fontId="0" fillId="2" borderId="0" xfId="0" applyFill="1" applyAlignment="1">
      <alignment horizontal="left" wrapText="1"/>
    </xf>
    <xf numFmtId="0" fontId="0" fillId="2" borderId="0" xfId="0" quotePrefix="1" applyFill="1" applyAlignment="1" applyProtection="1">
      <alignment wrapText="1"/>
      <protection locked="0"/>
    </xf>
    <xf numFmtId="0" fontId="15" fillId="2" borderId="0" xfId="0" applyFont="1" applyFill="1" applyAlignment="1" applyProtection="1">
      <alignment vertical="center"/>
      <protection locked="0"/>
    </xf>
    <xf numFmtId="0" fontId="9" fillId="2" borderId="0" xfId="0" applyFont="1" applyFill="1" applyProtection="1">
      <protection locked="0"/>
    </xf>
    <xf numFmtId="0" fontId="0" fillId="2" borderId="1" xfId="0" applyFill="1" applyBorder="1"/>
    <xf numFmtId="0" fontId="0" fillId="2" borderId="2" xfId="0" applyFill="1" applyBorder="1"/>
    <xf numFmtId="0" fontId="20" fillId="4" borderId="0" xfId="0" applyFont="1" applyFill="1"/>
    <xf numFmtId="0" fontId="20" fillId="4" borderId="0" xfId="0" applyFont="1" applyFill="1" applyAlignment="1">
      <alignment horizontal="left"/>
    </xf>
    <xf numFmtId="0" fontId="21" fillId="5" borderId="0" xfId="0" applyFont="1" applyFill="1"/>
    <xf numFmtId="0" fontId="21" fillId="5" borderId="0" xfId="0" applyFont="1" applyFill="1" applyAlignment="1" applyProtection="1">
      <alignment horizontal="left"/>
      <protection locked="0"/>
    </xf>
    <xf numFmtId="0" fontId="21" fillId="5" borderId="0" xfId="0" quotePrefix="1" applyFont="1" applyFill="1"/>
    <xf numFmtId="0" fontId="0" fillId="3" borderId="0" xfId="0" applyFont="1" applyFill="1" applyAlignment="1">
      <alignment horizontal="center" vertical="center"/>
    </xf>
    <xf numFmtId="0" fontId="0" fillId="3" borderId="0" xfId="0" applyFont="1" applyFill="1" applyAlignment="1">
      <alignment horizontal="center" vertical="center" wrapText="1"/>
    </xf>
    <xf numFmtId="0" fontId="23" fillId="6" borderId="4" xfId="0" applyFont="1" applyFill="1" applyBorder="1" applyAlignment="1">
      <alignment horizontal="center" vertical="center"/>
    </xf>
    <xf numFmtId="0" fontId="23" fillId="6" borderId="0" xfId="0" applyFont="1" applyFill="1" applyAlignment="1">
      <alignment horizontal="center" vertical="center"/>
    </xf>
    <xf numFmtId="0" fontId="23" fillId="6" borderId="0" xfId="0" applyFont="1" applyFill="1" applyAlignment="1">
      <alignment horizontal="center" vertical="center" wrapText="1"/>
    </xf>
    <xf numFmtId="0" fontId="23" fillId="6" borderId="5" xfId="0" applyFont="1" applyFill="1" applyBorder="1" applyAlignment="1">
      <alignment horizontal="center" vertical="center"/>
    </xf>
    <xf numFmtId="0" fontId="5" fillId="0" borderId="0" xfId="0" applyFont="1" applyAlignment="1">
      <alignment horizontal="center" vertical="center" wrapText="1"/>
    </xf>
    <xf numFmtId="165" fontId="5" fillId="0" borderId="0" xfId="0" applyNumberFormat="1" applyFont="1" applyAlignment="1">
      <alignment horizontal="center" vertical="center" wrapText="1"/>
    </xf>
    <xf numFmtId="0" fontId="0" fillId="0" borderId="0" xfId="0" applyAlignment="1">
      <alignment horizontal="left" vertical="center"/>
    </xf>
    <xf numFmtId="0" fontId="0" fillId="0" borderId="0" xfId="0" applyAlignment="1">
      <alignment horizontal="center" vertical="center" wrapText="1"/>
    </xf>
    <xf numFmtId="165" fontId="0" fillId="0" borderId="0" xfId="0" applyNumberFormat="1" applyAlignment="1">
      <alignment horizontal="center" vertical="center" wrapText="1"/>
    </xf>
    <xf numFmtId="0" fontId="24" fillId="0" borderId="0" xfId="0" applyFont="1" applyAlignment="1">
      <alignment vertical="center" wrapText="1"/>
    </xf>
    <xf numFmtId="1" fontId="0" fillId="0" borderId="0" xfId="0" applyNumberFormat="1" applyAlignment="1">
      <alignment horizontal="center" vertical="center"/>
    </xf>
    <xf numFmtId="0" fontId="6" fillId="0" borderId="0" xfId="0" applyFont="1" applyAlignment="1">
      <alignment horizontal="left" vertical="center" wrapText="1"/>
    </xf>
    <xf numFmtId="165" fontId="0" fillId="0" borderId="0" xfId="0" applyNumberFormat="1" applyAlignment="1">
      <alignment horizontal="center" vertical="center"/>
    </xf>
    <xf numFmtId="0" fontId="0" fillId="0" borderId="0" xfId="0" applyAlignment="1">
      <alignment horizontal="center"/>
    </xf>
    <xf numFmtId="0" fontId="0" fillId="0" borderId="0" xfId="0" applyAlignment="1">
      <alignment horizontal="center" wrapText="1"/>
    </xf>
    <xf numFmtId="0" fontId="0" fillId="0" borderId="0" xfId="0" applyAlignment="1" applyProtection="1">
      <alignment vertical="center"/>
      <protection locked="0"/>
    </xf>
    <xf numFmtId="0" fontId="6" fillId="0" borderId="0" xfId="0" applyFont="1" applyAlignment="1" applyProtection="1">
      <alignment vertical="center"/>
      <protection locked="0"/>
    </xf>
    <xf numFmtId="0" fontId="5" fillId="0" borderId="0" xfId="0" applyFont="1" applyAlignment="1" applyProtection="1">
      <alignment vertical="center" wrapText="1"/>
      <protection locked="0"/>
    </xf>
    <xf numFmtId="0" fontId="6" fillId="0" borderId="0" xfId="0" applyFont="1" applyProtection="1">
      <protection locked="0"/>
    </xf>
    <xf numFmtId="0" fontId="0" fillId="0" borderId="0" xfId="0" applyAlignment="1" applyProtection="1">
      <alignment horizontal="center"/>
      <protection locked="0"/>
    </xf>
    <xf numFmtId="0" fontId="6" fillId="0" borderId="0" xfId="0" applyFont="1" applyAlignment="1" applyProtection="1">
      <alignment horizontal="center" vertical="center"/>
      <protection locked="0"/>
    </xf>
    <xf numFmtId="165" fontId="6" fillId="0" borderId="0" xfId="0" applyNumberFormat="1" applyFont="1" applyAlignment="1" applyProtection="1">
      <alignment horizontal="center" vertical="center"/>
      <protection locked="0"/>
    </xf>
    <xf numFmtId="0" fontId="6" fillId="0" borderId="0" xfId="0" applyFont="1" applyAlignment="1" applyProtection="1">
      <alignment horizontal="center"/>
      <protection locked="0"/>
    </xf>
    <xf numFmtId="165" fontId="0" fillId="0" borderId="0" xfId="0" applyNumberFormat="1" applyAlignment="1" applyProtection="1">
      <alignment horizontal="center" vertical="center"/>
      <protection locked="0"/>
    </xf>
    <xf numFmtId="0" fontId="0" fillId="0" borderId="0" xfId="0" applyAlignment="1" applyProtection="1">
      <alignment vertical="center" wrapText="1"/>
      <protection locked="0"/>
    </xf>
    <xf numFmtId="0" fontId="0" fillId="0" borderId="0" xfId="0" applyAlignment="1" applyProtection="1">
      <alignment horizontal="center" vertical="center"/>
      <protection locked="0"/>
    </xf>
    <xf numFmtId="0" fontId="0" fillId="0" borderId="0" xfId="0" quotePrefix="1" applyAlignment="1" applyProtection="1">
      <alignment vertical="center" wrapText="1"/>
      <protection locked="0"/>
    </xf>
    <xf numFmtId="0" fontId="0" fillId="0" borderId="0" xfId="0" applyAlignment="1" applyProtection="1">
      <alignment horizontal="center" vertical="center" wrapText="1"/>
      <protection locked="0"/>
    </xf>
    <xf numFmtId="165" fontId="0" fillId="0" borderId="0" xfId="0" applyNumberFormat="1" applyAlignment="1" applyProtection="1">
      <alignment horizontal="center" vertical="center" wrapText="1"/>
      <protection locked="0"/>
    </xf>
    <xf numFmtId="0" fontId="0" fillId="0" borderId="1" xfId="0" applyBorder="1" applyAlignment="1">
      <alignment vertical="center"/>
    </xf>
    <xf numFmtId="0" fontId="0" fillId="0" borderId="1" xfId="0" applyBorder="1" applyAlignment="1">
      <alignment horizontal="center" vertical="center"/>
    </xf>
    <xf numFmtId="0" fontId="0" fillId="0" borderId="1" xfId="0" applyBorder="1" applyAlignment="1">
      <alignment vertical="center" wrapText="1"/>
    </xf>
    <xf numFmtId="0" fontId="6" fillId="0" borderId="6" xfId="0" applyFont="1" applyBorder="1" applyAlignment="1">
      <alignment vertical="center"/>
    </xf>
    <xf numFmtId="0" fontId="6" fillId="0" borderId="6" xfId="0" applyFont="1" applyBorder="1" applyAlignment="1">
      <alignment vertical="center" wrapText="1"/>
    </xf>
    <xf numFmtId="0" fontId="6" fillId="0" borderId="6" xfId="0" applyFont="1" applyBorder="1" applyAlignment="1" applyProtection="1">
      <alignment vertical="center"/>
      <protection locked="0"/>
    </xf>
    <xf numFmtId="0" fontId="6" fillId="0" borderId="6" xfId="0" applyFont="1" applyBorder="1" applyAlignment="1" applyProtection="1">
      <alignment vertical="center" wrapText="1"/>
      <protection locked="0"/>
    </xf>
    <xf numFmtId="0" fontId="6" fillId="0" borderId="6" xfId="0" applyFont="1" applyBorder="1" applyProtection="1">
      <protection locked="0"/>
    </xf>
    <xf numFmtId="0" fontId="6" fillId="0" borderId="0" xfId="0" applyFont="1" applyAlignment="1" applyProtection="1">
      <alignment horizontal="left" vertical="center"/>
      <protection locked="0"/>
    </xf>
    <xf numFmtId="0" fontId="6" fillId="0" borderId="0" xfId="0" applyFont="1" applyAlignment="1" applyProtection="1">
      <alignment vertical="center" wrapText="1"/>
      <protection locked="0"/>
    </xf>
    <xf numFmtId="0" fontId="0" fillId="0" borderId="1" xfId="0" applyBorder="1" applyAlignment="1">
      <alignment horizontal="left" vertical="center"/>
    </xf>
    <xf numFmtId="0" fontId="0" fillId="0" borderId="1" xfId="0" applyBorder="1" applyAlignment="1">
      <alignment horizontal="left" vertical="center" wrapText="1"/>
    </xf>
    <xf numFmtId="166" fontId="5" fillId="0" borderId="0" xfId="0" applyNumberFormat="1" applyFont="1" applyAlignment="1" applyProtection="1">
      <alignment horizontal="left" vertical="center" wrapText="1"/>
      <protection locked="0"/>
    </xf>
    <xf numFmtId="0" fontId="0" fillId="0" borderId="0" xfId="0" applyAlignment="1" applyProtection="1">
      <alignment horizontal="left" vertical="center"/>
      <protection locked="0"/>
    </xf>
    <xf numFmtId="0" fontId="24" fillId="0" borderId="0" xfId="0" applyFont="1" applyAlignment="1">
      <alignment vertical="center"/>
    </xf>
    <xf numFmtId="0" fontId="0" fillId="0" borderId="1" xfId="0" quotePrefix="1" applyBorder="1" applyAlignment="1">
      <alignment vertical="center"/>
    </xf>
    <xf numFmtId="0" fontId="0" fillId="0" borderId="1" xfId="0" applyBorder="1" applyAlignment="1">
      <alignment horizontal="center"/>
    </xf>
    <xf numFmtId="0" fontId="25" fillId="0" borderId="0" xfId="0" applyFont="1" applyAlignment="1" applyProtection="1">
      <alignment vertical="center" wrapText="1"/>
      <protection locked="0"/>
    </xf>
    <xf numFmtId="0" fontId="25" fillId="0" borderId="0" xfId="0" applyFont="1" applyAlignment="1" applyProtection="1">
      <alignment vertical="center"/>
      <protection locked="0"/>
    </xf>
    <xf numFmtId="0" fontId="0" fillId="0" borderId="1" xfId="0" applyBorder="1" applyAlignment="1">
      <alignment horizontal="center" vertical="center" wrapText="1"/>
    </xf>
    <xf numFmtId="0" fontId="26" fillId="0" borderId="0" xfId="0" applyFont="1" applyAlignment="1">
      <alignment horizontal="left" vertical="center" wrapText="1"/>
    </xf>
    <xf numFmtId="0" fontId="0" fillId="0" borderId="1" xfId="0" applyBorder="1" applyAlignment="1" applyProtection="1">
      <alignment vertical="center"/>
      <protection locked="0"/>
    </xf>
    <xf numFmtId="0" fontId="0" fillId="0" borderId="1" xfId="0" applyBorder="1" applyProtection="1">
      <protection locked="0"/>
    </xf>
    <xf numFmtId="0" fontId="0" fillId="0" borderId="1" xfId="0" applyBorder="1" applyAlignment="1" applyProtection="1">
      <alignment horizontal="center"/>
      <protection locked="0"/>
    </xf>
    <xf numFmtId="0" fontId="0" fillId="0" borderId="1" xfId="0" applyBorder="1" applyAlignment="1" applyProtection="1">
      <alignment horizontal="center" vertical="center"/>
      <protection locked="0"/>
    </xf>
    <xf numFmtId="0" fontId="27" fillId="0" borderId="0" xfId="0" applyFont="1" applyAlignment="1">
      <alignment vertical="center"/>
    </xf>
    <xf numFmtId="0" fontId="28" fillId="0" borderId="0" xfId="0" applyFont="1" applyAlignment="1">
      <alignment vertical="center"/>
    </xf>
    <xf numFmtId="0" fontId="28" fillId="0" borderId="0" xfId="0" applyFont="1" applyAlignment="1">
      <alignment vertical="center" wrapText="1"/>
    </xf>
    <xf numFmtId="0" fontId="28" fillId="0" borderId="0" xfId="0" applyFont="1"/>
    <xf numFmtId="0" fontId="0" fillId="0" borderId="0" xfId="0" quotePrefix="1" applyAlignment="1" applyProtection="1">
      <alignment vertical="center"/>
      <protection locked="0"/>
    </xf>
    <xf numFmtId="0" fontId="15" fillId="0" borderId="0" xfId="0" applyFont="1" applyAlignment="1" applyProtection="1">
      <alignment vertical="center" wrapText="1"/>
      <protection locked="0"/>
    </xf>
    <xf numFmtId="0" fontId="29" fillId="0" borderId="0" xfId="0" applyFont="1" applyProtection="1">
      <protection locked="0"/>
    </xf>
    <xf numFmtId="0" fontId="5" fillId="0" borderId="0" xfId="0" applyFont="1" applyAlignment="1" applyProtection="1">
      <alignment vertical="center"/>
      <protection locked="0"/>
    </xf>
    <xf numFmtId="0" fontId="5" fillId="0" borderId="0" xfId="0" applyFont="1" applyAlignment="1">
      <alignment vertical="center"/>
    </xf>
    <xf numFmtId="0" fontId="0" fillId="0" borderId="0" xfId="0" quotePrefix="1" applyAlignment="1">
      <alignment horizontal="center" vertical="center"/>
    </xf>
    <xf numFmtId="15" fontId="0" fillId="0" borderId="0" xfId="0" quotePrefix="1" applyNumberFormat="1" applyAlignment="1" applyProtection="1">
      <alignment horizontal="center" vertical="center"/>
      <protection locked="0"/>
    </xf>
    <xf numFmtId="14" fontId="0" fillId="0" borderId="0" xfId="0" quotePrefix="1" applyNumberFormat="1" applyAlignment="1" applyProtection="1">
      <alignment horizontal="center" vertical="center"/>
      <protection locked="0"/>
    </xf>
    <xf numFmtId="0" fontId="0" fillId="0" borderId="0" xfId="0" applyAlignment="1" applyProtection="1">
      <alignment horizontal="center" wrapText="1"/>
      <protection locked="0"/>
    </xf>
    <xf numFmtId="14" fontId="0" fillId="0" borderId="0" xfId="0" quotePrefix="1" applyNumberFormat="1" applyAlignment="1" applyProtection="1">
      <alignment horizontal="center" vertical="center" wrapText="1"/>
      <protection locked="0"/>
    </xf>
    <xf numFmtId="0" fontId="0" fillId="0" borderId="0" xfId="0" quotePrefix="1" applyAlignment="1" applyProtection="1">
      <alignment horizontal="center" vertical="center" wrapText="1"/>
      <protection locked="0"/>
    </xf>
    <xf numFmtId="165" fontId="0" fillId="0" borderId="0" xfId="0" quotePrefix="1" applyNumberFormat="1" applyAlignment="1" applyProtection="1">
      <alignment horizontal="center" vertical="center" wrapText="1"/>
      <protection locked="0"/>
    </xf>
    <xf numFmtId="0" fontId="24" fillId="0" borderId="0" xfId="0" applyFont="1" applyAlignment="1">
      <alignment wrapText="1"/>
    </xf>
    <xf numFmtId="0" fontId="24" fillId="0" borderId="0" xfId="0" applyFont="1"/>
    <xf numFmtId="0" fontId="24" fillId="0" borderId="0" xfId="0" applyFont="1" applyAlignment="1">
      <alignment horizontal="center" vertical="center"/>
    </xf>
    <xf numFmtId="0" fontId="0" fillId="0" borderId="0" xfId="0" quotePrefix="1" applyAlignment="1">
      <alignment horizontal="center" vertical="center" wrapText="1"/>
    </xf>
    <xf numFmtId="0" fontId="30" fillId="0" borderId="0" xfId="0" applyFont="1" applyAlignment="1">
      <alignment vertical="center"/>
    </xf>
  </cellXfs>
  <cellStyles count="12">
    <cellStyle name="Normal" xfId="0" builtinId="0"/>
    <cellStyle name="Normal 2" xfId="1" xr:uid="{1F71000D-7B6E-4C47-8969-E797D559D384}"/>
    <cellStyle name="Normal 2 2" xfId="8" xr:uid="{6D0E29F4-6746-43BC-A912-492577653872}"/>
    <cellStyle name="Normal 3" xfId="4" xr:uid="{BB7ADCE5-9D01-497B-B119-B97144812D50}"/>
    <cellStyle name="Normal 3 2" xfId="9" xr:uid="{71E32E90-DD8D-4F39-AFBA-7E6D87DA88B5}"/>
    <cellStyle name="Normal 4" xfId="5" xr:uid="{9F92CB2F-EC0D-4EE8-A274-16AF54B11A41}"/>
    <cellStyle name="Normal 5" xfId="6" xr:uid="{AD679257-6B0D-4868-B9A9-CFBC058FE6DE}"/>
    <cellStyle name="Normal 6" xfId="10" xr:uid="{69790543-0B65-4304-8BE0-B83F243F0D57}"/>
    <cellStyle name="常规 2" xfId="3" xr:uid="{93160BD7-76E0-4177-91C1-32E68181ED1A}"/>
    <cellStyle name="常规 2 2" xfId="7" xr:uid="{812AE9A5-21E0-40F6-B19E-C2C8581F10A8}"/>
    <cellStyle name="常规 3" xfId="2" xr:uid="{268CAFF4-DE00-425B-9345-EDAED99901B2}"/>
    <cellStyle name="常规 8" xfId="11" xr:uid="{F2CCC84E-095C-4465-ABD2-57DF72EAFD1F}"/>
  </cellStyles>
  <dxfs count="26">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color theme="2"/>
      </font>
      <fill>
        <patternFill>
          <bgColor rgb="FF00B050"/>
        </patternFill>
      </fill>
    </dxf>
    <dxf>
      <fill>
        <patternFill>
          <bgColor theme="7"/>
        </patternFill>
      </fill>
    </dxf>
    <dxf>
      <font>
        <color theme="0"/>
      </font>
      <fill>
        <patternFill>
          <bgColor theme="8"/>
        </patternFill>
      </fill>
    </dxf>
    <dxf>
      <font>
        <strike val="0"/>
        <color theme="0"/>
      </font>
      <fill>
        <patternFill>
          <bgColor rgb="FFC00000"/>
        </patternFill>
      </fill>
    </dxf>
    <dxf>
      <numFmt numFmtId="165" formatCode="[$-F800]dddd\,\ mmmm\ dd\,\ yyyy"/>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alignment horizontal="center" vertical="center" textRotation="0" indent="0" justifyLastLine="0" shrinkToFit="0" readingOrder="0"/>
    </dxf>
    <dxf>
      <fill>
        <patternFill patternType="none">
          <bgColor auto="1"/>
        </patternFill>
      </fill>
      <alignment vertical="center" textRotation="0" indent="0" justifyLastLine="0" shrinkToFit="0" readingOrder="0"/>
    </dxf>
    <dxf>
      <alignment vertical="center" textRotation="0" indent="0" justifyLastLine="0" shrinkToFit="0" readingOrder="0"/>
    </dxf>
    <dxf>
      <alignment vertical="center" textRotation="0" indent="0" justifyLastLine="0" shrinkToFit="0" readingOrder="0"/>
    </dxf>
    <dxf>
      <border outline="0">
        <top style="thin">
          <color theme="9" tint="0.39997558519241921"/>
        </top>
      </border>
    </dxf>
    <dxf>
      <alignment vertical="center" textRotation="0" indent="0" justifyLastLine="0" shrinkToFit="0" readingOrder="0"/>
    </dxf>
    <dxf>
      <font>
        <b/>
        <i val="0"/>
        <strike val="0"/>
        <condense val="0"/>
        <extend val="0"/>
        <outline val="0"/>
        <shadow val="0"/>
        <u val="none"/>
        <vertAlign val="baseline"/>
        <sz val="16"/>
        <color auto="1"/>
        <name val="Calibri"/>
        <family val="2"/>
        <scheme val="minor"/>
      </font>
      <fill>
        <patternFill patternType="solid">
          <fgColor indexed="64"/>
          <bgColor rgb="FF92D050"/>
        </patternFill>
      </fill>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da.gov\wodc\OCD\IAS\IAS\IAS%20-%20Export%20Certification\02%20Export%20Lists\03%20EU%20Export%20Lists\EU%20Dairy%20List\FDA%20Transmittal%20to%20EU\2019%2004%20Dairy%20Transmittal%20to%20EU\FURLS_TRLM_ViewUpdate_Product_Listing_Template.xls"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defra.sharepoint.com/teams/Team2794/ll/Data%20management/Establishment%20Lists/Establishment%20Listing%20Log%202.xlsx" TargetMode="External"/><Relationship Id="rId1" Type="http://schemas.openxmlformats.org/officeDocument/2006/relationships/externalLinkPath" Target="https://defra.sharepoint.com/teams/Team2794/ll/Data%20management/Establishment%20Lists/Establishment%20Listing%20Log%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ct Identification"/>
      <sheetName val="Lists"/>
      <sheetName val="Sheet1"/>
      <sheetName val="Additions"/>
      <sheetName val="Sector Section "/>
      <sheetName val="Product_Identification"/>
      <sheetName val="Sector_Section_"/>
    </sheetNames>
    <sheetDataSet>
      <sheetData sheetId="0"/>
      <sheetData sheetId="1">
        <row r="3">
          <cell r="G3" t="str">
            <v>Cigar</v>
          </cell>
        </row>
        <row r="4">
          <cell r="G4" t="str">
            <v>Cigar Tobacco</v>
          </cell>
        </row>
        <row r="5">
          <cell r="G5" t="str">
            <v>Other</v>
          </cell>
        </row>
        <row r="6">
          <cell r="G6" t="str">
            <v>Cigar Wrapper</v>
          </cell>
        </row>
        <row r="7">
          <cell r="G7" t="str">
            <v>Cigar Paper</v>
          </cell>
        </row>
        <row r="8">
          <cell r="G8" t="str">
            <v>Cigar Filter</v>
          </cell>
        </row>
      </sheetData>
      <sheetData sheetId="2"/>
      <sheetData sheetId="3" refreshError="1"/>
      <sheetData sheetId="4" refreshError="1"/>
      <sheetData sheetId="5"/>
      <sheetData sheetId="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Dashboard"/>
      <sheetName val="Search"/>
      <sheetName val="Delisted"/>
      <sheetName val="Requests"/>
      <sheetName val="Search Delisted Establishments"/>
      <sheetName val="Full Lists"/>
      <sheetName val="DE-LISTED COUNTRIES"/>
      <sheetName val="Sections"/>
      <sheetName val="Countries"/>
      <sheetName val="Competent Authorities"/>
      <sheetName val="Requests (Org)"/>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A5B9F52-4869-4CB8-B11D-A6B13CFEA454}" name="Table2" displayName="Table2" ref="A1:K3648" totalsRowShown="0" headerRowDxfId="25" dataDxfId="24" tableBorderDxfId="23">
  <autoFilter ref="A1:K3648" xr:uid="{F096393C-5CBC-45F4-A1E6-F6892DFB3A77}"/>
  <tableColumns count="11">
    <tableColumn id="1" xr3:uid="{CD92CC05-B917-449E-A7C4-D75767E562B5}" name="Country Name" dataDxfId="22"/>
    <tableColumn id="2" xr3:uid="{03943BA9-3E6D-43EB-A86F-0F7F13327245}" name="Sector" dataDxfId="21"/>
    <tableColumn id="3" xr3:uid="{B7BF0A25-24B1-4EF2-BBF3-6DF35C851936}" name="Section" dataDxfId="20"/>
    <tableColumn id="4" xr3:uid="{3253131A-55E9-4576-B8CA-7F8579B9FC65}" name="Authorisation Number" dataDxfId="19"/>
    <tableColumn id="5" xr3:uid="{A23E6C0C-965C-4632-A330-B69D32E6FAE5}" name="Facility Name" dataDxfId="18"/>
    <tableColumn id="6" xr3:uid="{C7828DC2-DD6F-4EEB-A3C4-F3BD8118AE36}" name="Street Address" dataDxfId="17"/>
    <tableColumn id="7" xr3:uid="{33A9C528-F27A-4EA4-AB73-4987A778CDFB}" name="City Name" dataDxfId="16"/>
    <tableColumn id="8" xr3:uid="{2C4143FA-42CC-4DA0-82AE-6495FE15544D}" name="Region/State" dataDxfId="15"/>
    <tableColumn id="9" xr3:uid="{E8CBB417-CE35-4121-A20F-4F3B93BEC5E3}" name="Activities" dataDxfId="14"/>
    <tableColumn id="10" xr3:uid="{5171463B-EEE1-46DE-9ED1-45405960901C}" name="Remarks" dataDxfId="13"/>
    <tableColumn id="11" xr3:uid="{E47929DF-D3DA-4F1C-9503-012C662100A5}" name="Removal Date" dataDxfId="12"/>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8AB8DD-6447-4ECE-A12A-0DE39E49F898}">
  <sheetPr codeName="Sheet1"/>
  <dimension ref="A1:I26831"/>
  <sheetViews>
    <sheetView tabSelected="1" zoomScale="80" zoomScaleNormal="80" workbookViewId="0">
      <pane ySplit="1" topLeftCell="A2" activePane="bottomLeft" state="frozen"/>
      <selection activeCell="C1" sqref="C1"/>
      <selection pane="bottomLeft" activeCell="A2" sqref="A2"/>
    </sheetView>
  </sheetViews>
  <sheetFormatPr defaultRowHeight="14.5"/>
  <cols>
    <col min="1" max="1" width="45.1796875" customWidth="1"/>
    <col min="2" max="2" width="87.1796875" customWidth="1"/>
    <col min="3" max="3" width="25.81640625" style="3" customWidth="1"/>
    <col min="4" max="4" width="57.54296875" customWidth="1"/>
    <col min="5" max="5" width="30.453125" customWidth="1"/>
    <col min="6" max="6" width="41.81640625" bestFit="1" customWidth="1"/>
    <col min="7" max="7" width="18.7265625" bestFit="1" customWidth="1"/>
    <col min="8" max="8" width="17.26953125" bestFit="1" customWidth="1"/>
    <col min="9" max="9" width="14.7265625" bestFit="1" customWidth="1"/>
  </cols>
  <sheetData>
    <row r="1" spans="1:9" s="4" customFormat="1">
      <c r="A1" s="63" t="s">
        <v>0</v>
      </c>
      <c r="B1" s="63" t="s">
        <v>1</v>
      </c>
      <c r="C1" s="64" t="s">
        <v>2</v>
      </c>
      <c r="D1" s="63" t="s">
        <v>3</v>
      </c>
      <c r="E1" s="63" t="s">
        <v>4</v>
      </c>
      <c r="F1" s="63" t="s">
        <v>5</v>
      </c>
      <c r="G1" s="63" t="s">
        <v>6</v>
      </c>
      <c r="H1" s="63" t="s">
        <v>7</v>
      </c>
      <c r="I1" s="63" t="s">
        <v>8</v>
      </c>
    </row>
    <row r="2" spans="1:9">
      <c r="A2" s="20" t="s">
        <v>9</v>
      </c>
      <c r="B2" s="20" t="s">
        <v>10</v>
      </c>
      <c r="C2" s="20" t="s">
        <v>11</v>
      </c>
      <c r="D2" s="20" t="s">
        <v>12</v>
      </c>
      <c r="E2" s="20" t="s">
        <v>13</v>
      </c>
      <c r="F2" s="20" t="s">
        <v>14</v>
      </c>
      <c r="G2" s="20" t="s">
        <v>15</v>
      </c>
      <c r="H2" s="20" t="s">
        <v>16</v>
      </c>
      <c r="I2" s="21" t="s">
        <v>17</v>
      </c>
    </row>
    <row r="3" spans="1:9">
      <c r="A3" s="20" t="s">
        <v>9</v>
      </c>
      <c r="B3" s="20" t="s">
        <v>10</v>
      </c>
      <c r="C3" s="20" t="s">
        <v>18</v>
      </c>
      <c r="D3" s="20" t="s">
        <v>19</v>
      </c>
      <c r="E3" s="20" t="s">
        <v>20</v>
      </c>
      <c r="F3" s="20" t="s">
        <v>21</v>
      </c>
      <c r="G3" s="20" t="s">
        <v>15</v>
      </c>
      <c r="H3" s="20" t="s">
        <v>16</v>
      </c>
      <c r="I3" s="21" t="s">
        <v>17</v>
      </c>
    </row>
    <row r="4" spans="1:9">
      <c r="A4" s="20" t="s">
        <v>9</v>
      </c>
      <c r="B4" s="20" t="s">
        <v>22</v>
      </c>
      <c r="C4" s="20" t="s">
        <v>11</v>
      </c>
      <c r="D4" s="20" t="s">
        <v>12</v>
      </c>
      <c r="E4" s="20" t="s">
        <v>13</v>
      </c>
      <c r="F4" s="20" t="s">
        <v>14</v>
      </c>
      <c r="G4" s="20" t="s">
        <v>15</v>
      </c>
      <c r="H4" s="20" t="s">
        <v>16</v>
      </c>
      <c r="I4" s="21" t="s">
        <v>17</v>
      </c>
    </row>
    <row r="5" spans="1:9">
      <c r="A5" s="20" t="s">
        <v>9</v>
      </c>
      <c r="B5" s="20" t="s">
        <v>22</v>
      </c>
      <c r="C5" s="20" t="s">
        <v>18</v>
      </c>
      <c r="D5" s="20" t="s">
        <v>19</v>
      </c>
      <c r="E5" s="20" t="s">
        <v>20</v>
      </c>
      <c r="F5" s="20" t="s">
        <v>21</v>
      </c>
      <c r="G5" s="20" t="s">
        <v>15</v>
      </c>
      <c r="H5" s="20" t="s">
        <v>16</v>
      </c>
      <c r="I5" s="21" t="s">
        <v>17</v>
      </c>
    </row>
    <row r="6" spans="1:9">
      <c r="A6" s="20" t="s">
        <v>9</v>
      </c>
      <c r="B6" s="20" t="s">
        <v>23</v>
      </c>
      <c r="C6" s="20" t="s">
        <v>18</v>
      </c>
      <c r="D6" s="20" t="s">
        <v>19</v>
      </c>
      <c r="E6" s="20" t="s">
        <v>20</v>
      </c>
      <c r="F6" s="20" t="s">
        <v>21</v>
      </c>
      <c r="G6" s="20" t="s">
        <v>24</v>
      </c>
      <c r="H6" s="20" t="s">
        <v>16</v>
      </c>
      <c r="I6" s="21" t="s">
        <v>17</v>
      </c>
    </row>
    <row r="7" spans="1:9">
      <c r="A7" s="20" t="s">
        <v>9</v>
      </c>
      <c r="B7" s="20" t="s">
        <v>25</v>
      </c>
      <c r="C7" s="20" t="s">
        <v>26</v>
      </c>
      <c r="D7" s="20" t="s">
        <v>27</v>
      </c>
      <c r="E7" s="20" t="s">
        <v>28</v>
      </c>
      <c r="F7" s="20" t="s">
        <v>28</v>
      </c>
      <c r="G7" s="20" t="s">
        <v>29</v>
      </c>
      <c r="H7" s="20" t="s">
        <v>30</v>
      </c>
      <c r="I7" s="21" t="s">
        <v>17</v>
      </c>
    </row>
    <row r="8" spans="1:9">
      <c r="A8" s="20" t="s">
        <v>9</v>
      </c>
      <c r="B8" s="20" t="s">
        <v>25</v>
      </c>
      <c r="C8" s="20" t="s">
        <v>31</v>
      </c>
      <c r="D8" s="20" t="s">
        <v>32</v>
      </c>
      <c r="E8" s="20" t="s">
        <v>20</v>
      </c>
      <c r="F8" s="20" t="s">
        <v>21</v>
      </c>
      <c r="G8" s="20" t="s">
        <v>29</v>
      </c>
      <c r="H8" s="20" t="s">
        <v>33</v>
      </c>
      <c r="I8" s="21" t="s">
        <v>17</v>
      </c>
    </row>
    <row r="9" spans="1:9">
      <c r="A9" s="20" t="s">
        <v>9</v>
      </c>
      <c r="B9" s="20" t="s">
        <v>34</v>
      </c>
      <c r="C9" s="20" t="s">
        <v>35</v>
      </c>
      <c r="D9" s="20" t="s">
        <v>36</v>
      </c>
      <c r="E9" s="20" t="s">
        <v>28</v>
      </c>
      <c r="F9" s="20" t="s">
        <v>28</v>
      </c>
      <c r="G9" s="20" t="s">
        <v>29</v>
      </c>
      <c r="H9" s="20" t="s">
        <v>37</v>
      </c>
      <c r="I9" s="21" t="s">
        <v>17</v>
      </c>
    </row>
    <row r="10" spans="1:9">
      <c r="A10" s="20" t="s">
        <v>9</v>
      </c>
      <c r="B10" s="20" t="s">
        <v>34</v>
      </c>
      <c r="C10" s="20" t="s">
        <v>38</v>
      </c>
      <c r="D10" s="20" t="s">
        <v>39</v>
      </c>
      <c r="E10" s="20" t="s">
        <v>28</v>
      </c>
      <c r="F10" s="20" t="s">
        <v>28</v>
      </c>
      <c r="G10" s="20" t="s">
        <v>29</v>
      </c>
      <c r="H10" s="20" t="s">
        <v>40</v>
      </c>
      <c r="I10" s="21" t="s">
        <v>17</v>
      </c>
    </row>
    <row r="11" spans="1:9">
      <c r="A11" s="20" t="s">
        <v>9</v>
      </c>
      <c r="B11" s="20" t="s">
        <v>34</v>
      </c>
      <c r="C11" s="20" t="s">
        <v>41</v>
      </c>
      <c r="D11" s="20" t="s">
        <v>42</v>
      </c>
      <c r="E11" s="20" t="s">
        <v>43</v>
      </c>
      <c r="F11" s="20" t="s">
        <v>44</v>
      </c>
      <c r="G11" s="20" t="s">
        <v>29</v>
      </c>
      <c r="H11" s="20" t="s">
        <v>37</v>
      </c>
      <c r="I11" s="21" t="s">
        <v>17</v>
      </c>
    </row>
    <row r="12" spans="1:9">
      <c r="A12" s="20" t="s">
        <v>9</v>
      </c>
      <c r="B12" s="20" t="s">
        <v>34</v>
      </c>
      <c r="C12" s="20" t="s">
        <v>45</v>
      </c>
      <c r="D12" s="20" t="s">
        <v>46</v>
      </c>
      <c r="E12" s="20" t="s">
        <v>28</v>
      </c>
      <c r="F12" s="20" t="s">
        <v>28</v>
      </c>
      <c r="G12" s="20" t="s">
        <v>29</v>
      </c>
      <c r="H12" s="20" t="s">
        <v>37</v>
      </c>
      <c r="I12" s="21" t="s">
        <v>17</v>
      </c>
    </row>
    <row r="13" spans="1:9">
      <c r="A13" s="20" t="s">
        <v>9</v>
      </c>
      <c r="B13" s="20" t="s">
        <v>34</v>
      </c>
      <c r="C13" s="20" t="s">
        <v>47</v>
      </c>
      <c r="D13" s="20" t="s">
        <v>48</v>
      </c>
      <c r="E13" s="20" t="s">
        <v>28</v>
      </c>
      <c r="F13" s="20" t="s">
        <v>28</v>
      </c>
      <c r="G13" s="20" t="s">
        <v>29</v>
      </c>
      <c r="H13" s="20" t="s">
        <v>40</v>
      </c>
      <c r="I13" s="21" t="s">
        <v>17</v>
      </c>
    </row>
    <row r="14" spans="1:9">
      <c r="A14" s="20" t="s">
        <v>9</v>
      </c>
      <c r="B14" s="20" t="s">
        <v>34</v>
      </c>
      <c r="C14" s="22" t="s">
        <v>49</v>
      </c>
      <c r="D14" s="20" t="s">
        <v>50</v>
      </c>
      <c r="E14" s="20" t="s">
        <v>28</v>
      </c>
      <c r="F14" s="20" t="s">
        <v>28</v>
      </c>
      <c r="G14" s="20" t="s">
        <v>29</v>
      </c>
      <c r="H14" s="20" t="s">
        <v>37</v>
      </c>
      <c r="I14" s="21" t="s">
        <v>17</v>
      </c>
    </row>
    <row r="15" spans="1:9">
      <c r="A15" s="20" t="s">
        <v>9</v>
      </c>
      <c r="B15" s="20" t="s">
        <v>34</v>
      </c>
      <c r="C15" s="22" t="s">
        <v>51</v>
      </c>
      <c r="D15" s="20" t="s">
        <v>52</v>
      </c>
      <c r="E15" s="20" t="s">
        <v>28</v>
      </c>
      <c r="F15" s="20" t="s">
        <v>28</v>
      </c>
      <c r="G15" s="20" t="s">
        <v>29</v>
      </c>
      <c r="H15" s="20" t="s">
        <v>37</v>
      </c>
      <c r="I15" s="21" t="s">
        <v>17</v>
      </c>
    </row>
    <row r="16" spans="1:9">
      <c r="A16" s="20" t="s">
        <v>9</v>
      </c>
      <c r="B16" s="20" t="s">
        <v>34</v>
      </c>
      <c r="C16" s="22" t="s">
        <v>53</v>
      </c>
      <c r="D16" s="20" t="s">
        <v>54</v>
      </c>
      <c r="E16" s="20" t="s">
        <v>43</v>
      </c>
      <c r="F16" s="20" t="s">
        <v>44</v>
      </c>
      <c r="G16" s="20" t="s">
        <v>29</v>
      </c>
      <c r="H16" s="20" t="s">
        <v>37</v>
      </c>
      <c r="I16" s="21" t="s">
        <v>17</v>
      </c>
    </row>
    <row r="17" spans="1:9">
      <c r="A17" s="20" t="s">
        <v>9</v>
      </c>
      <c r="B17" s="20" t="s">
        <v>34</v>
      </c>
      <c r="C17" s="22" t="s">
        <v>55</v>
      </c>
      <c r="D17" s="20" t="s">
        <v>56</v>
      </c>
      <c r="E17" s="20" t="s">
        <v>28</v>
      </c>
      <c r="F17" s="20" t="s">
        <v>28</v>
      </c>
      <c r="G17" s="20" t="s">
        <v>29</v>
      </c>
      <c r="H17" s="20" t="s">
        <v>37</v>
      </c>
      <c r="I17" s="21" t="s">
        <v>17</v>
      </c>
    </row>
    <row r="18" spans="1:9">
      <c r="A18" s="20" t="s">
        <v>9</v>
      </c>
      <c r="B18" s="20" t="s">
        <v>34</v>
      </c>
      <c r="C18" s="22" t="s">
        <v>57</v>
      </c>
      <c r="D18" s="20" t="s">
        <v>58</v>
      </c>
      <c r="E18" s="20" t="s">
        <v>43</v>
      </c>
      <c r="F18" s="20" t="s">
        <v>43</v>
      </c>
      <c r="G18" s="20" t="s">
        <v>29</v>
      </c>
      <c r="H18" s="20" t="s">
        <v>37</v>
      </c>
      <c r="I18" s="21" t="s">
        <v>17</v>
      </c>
    </row>
    <row r="19" spans="1:9">
      <c r="A19" s="20" t="s">
        <v>9</v>
      </c>
      <c r="B19" s="20" t="s">
        <v>59</v>
      </c>
      <c r="C19" s="22" t="s">
        <v>60</v>
      </c>
      <c r="D19" s="20" t="s">
        <v>61</v>
      </c>
      <c r="E19" s="20" t="s">
        <v>14</v>
      </c>
      <c r="F19" s="20" t="s">
        <v>14</v>
      </c>
      <c r="G19" s="20" t="s">
        <v>62</v>
      </c>
      <c r="H19" s="20" t="s">
        <v>63</v>
      </c>
      <c r="I19" s="21" t="s">
        <v>17</v>
      </c>
    </row>
    <row r="20" spans="1:9">
      <c r="A20" s="20" t="s">
        <v>9</v>
      </c>
      <c r="B20" s="20" t="s">
        <v>59</v>
      </c>
      <c r="C20" s="22" t="s">
        <v>64</v>
      </c>
      <c r="D20" s="20" t="s">
        <v>65</v>
      </c>
      <c r="E20" s="20" t="s">
        <v>21</v>
      </c>
      <c r="F20" s="20" t="s">
        <v>21</v>
      </c>
      <c r="G20" s="20" t="s">
        <v>62</v>
      </c>
      <c r="H20" s="20" t="s">
        <v>63</v>
      </c>
      <c r="I20" s="21" t="s">
        <v>17</v>
      </c>
    </row>
    <row r="21" spans="1:9">
      <c r="A21" s="20" t="s">
        <v>9</v>
      </c>
      <c r="B21" s="20" t="s">
        <v>59</v>
      </c>
      <c r="C21" s="22" t="s">
        <v>66</v>
      </c>
      <c r="D21" s="20" t="s">
        <v>67</v>
      </c>
      <c r="E21" s="20" t="s">
        <v>28</v>
      </c>
      <c r="F21" s="20" t="s">
        <v>28</v>
      </c>
      <c r="G21" s="20" t="s">
        <v>62</v>
      </c>
      <c r="H21" s="20" t="s">
        <v>63</v>
      </c>
      <c r="I21" s="21" t="s">
        <v>17</v>
      </c>
    </row>
    <row r="22" spans="1:9">
      <c r="A22" s="20" t="s">
        <v>9</v>
      </c>
      <c r="B22" s="20" t="s">
        <v>59</v>
      </c>
      <c r="C22" s="22" t="s">
        <v>68</v>
      </c>
      <c r="D22" s="20" t="s">
        <v>69</v>
      </c>
      <c r="E22" s="20" t="s">
        <v>14</v>
      </c>
      <c r="F22" s="20" t="s">
        <v>14</v>
      </c>
      <c r="G22" s="20" t="s">
        <v>62</v>
      </c>
      <c r="H22" s="20" t="s">
        <v>63</v>
      </c>
      <c r="I22" s="21" t="s">
        <v>17</v>
      </c>
    </row>
    <row r="23" spans="1:9">
      <c r="A23" s="20" t="s">
        <v>9</v>
      </c>
      <c r="B23" s="11" t="s">
        <v>59</v>
      </c>
      <c r="C23" s="11" t="s">
        <v>70</v>
      </c>
      <c r="D23" s="11" t="s">
        <v>69</v>
      </c>
      <c r="E23" s="11" t="s">
        <v>14</v>
      </c>
      <c r="F23" s="11" t="s">
        <v>14</v>
      </c>
      <c r="G23" s="11" t="s">
        <v>71</v>
      </c>
      <c r="H23" s="11" t="s">
        <v>63</v>
      </c>
      <c r="I23" s="21" t="s">
        <v>17</v>
      </c>
    </row>
    <row r="24" spans="1:9">
      <c r="A24" s="20" t="s">
        <v>9</v>
      </c>
      <c r="B24" s="20" t="s">
        <v>72</v>
      </c>
      <c r="C24" s="11" t="s">
        <v>73</v>
      </c>
      <c r="D24" s="11" t="s">
        <v>69</v>
      </c>
      <c r="E24" s="11" t="s">
        <v>14</v>
      </c>
      <c r="F24" s="11" t="s">
        <v>14</v>
      </c>
      <c r="G24" s="11" t="s">
        <v>74</v>
      </c>
      <c r="H24" s="20" t="s">
        <v>63</v>
      </c>
      <c r="I24" s="21" t="s">
        <v>17</v>
      </c>
    </row>
    <row r="25" spans="1:9">
      <c r="A25" s="20" t="s">
        <v>75</v>
      </c>
      <c r="B25" s="20" t="s">
        <v>10</v>
      </c>
      <c r="C25" s="22" t="s">
        <v>35</v>
      </c>
      <c r="D25" s="20" t="s">
        <v>76</v>
      </c>
      <c r="E25" s="20" t="s">
        <v>77</v>
      </c>
      <c r="F25" s="20" t="s">
        <v>78</v>
      </c>
      <c r="G25" s="20" t="s">
        <v>15</v>
      </c>
      <c r="H25" s="20" t="s">
        <v>16</v>
      </c>
      <c r="I25" s="22" t="s">
        <v>79</v>
      </c>
    </row>
    <row r="26" spans="1:9">
      <c r="A26" s="20" t="s">
        <v>75</v>
      </c>
      <c r="B26" s="20" t="s">
        <v>10</v>
      </c>
      <c r="C26" s="22" t="s">
        <v>81</v>
      </c>
      <c r="D26" s="20" t="s">
        <v>82</v>
      </c>
      <c r="E26" s="20" t="s">
        <v>77</v>
      </c>
      <c r="F26" s="20" t="s">
        <v>78</v>
      </c>
      <c r="G26" s="20" t="s">
        <v>15</v>
      </c>
      <c r="H26" s="20" t="s">
        <v>16</v>
      </c>
      <c r="I26" s="22" t="s">
        <v>83</v>
      </c>
    </row>
    <row r="27" spans="1:9">
      <c r="A27" s="20" t="s">
        <v>75</v>
      </c>
      <c r="B27" s="20" t="s">
        <v>10</v>
      </c>
      <c r="C27" s="22" t="s">
        <v>84</v>
      </c>
      <c r="D27" s="20" t="s">
        <v>85</v>
      </c>
      <c r="E27" s="20" t="s">
        <v>77</v>
      </c>
      <c r="F27" s="20" t="s">
        <v>78</v>
      </c>
      <c r="G27" s="20" t="s">
        <v>15</v>
      </c>
      <c r="H27" s="20" t="s">
        <v>16</v>
      </c>
      <c r="I27" s="22" t="s">
        <v>16</v>
      </c>
    </row>
    <row r="28" spans="1:9">
      <c r="A28" s="20" t="s">
        <v>75</v>
      </c>
      <c r="B28" s="20" t="s">
        <v>10</v>
      </c>
      <c r="C28" s="22" t="s">
        <v>86</v>
      </c>
      <c r="D28" s="20" t="s">
        <v>87</v>
      </c>
      <c r="E28" s="20" t="s">
        <v>77</v>
      </c>
      <c r="F28" s="20" t="s">
        <v>78</v>
      </c>
      <c r="G28" s="20" t="s">
        <v>15</v>
      </c>
      <c r="H28" s="20" t="s">
        <v>16</v>
      </c>
      <c r="I28" s="22" t="s">
        <v>88</v>
      </c>
    </row>
    <row r="29" spans="1:9">
      <c r="A29" s="20" t="s">
        <v>75</v>
      </c>
      <c r="B29" s="20" t="s">
        <v>10</v>
      </c>
      <c r="C29" s="20" t="s">
        <v>89</v>
      </c>
      <c r="D29" s="20" t="s">
        <v>90</v>
      </c>
      <c r="E29" s="20" t="s">
        <v>77</v>
      </c>
      <c r="F29" s="20" t="s">
        <v>78</v>
      </c>
      <c r="G29" s="20" t="s">
        <v>15</v>
      </c>
      <c r="H29" s="20" t="s">
        <v>16</v>
      </c>
      <c r="I29" s="22" t="s">
        <v>88</v>
      </c>
    </row>
    <row r="30" spans="1:9">
      <c r="A30" s="20" t="s">
        <v>75</v>
      </c>
      <c r="B30" s="20" t="s">
        <v>10</v>
      </c>
      <c r="C30" s="20" t="s">
        <v>91</v>
      </c>
      <c r="D30" s="20" t="s">
        <v>92</v>
      </c>
      <c r="E30" s="20" t="s">
        <v>93</v>
      </c>
      <c r="F30" s="20" t="s">
        <v>93</v>
      </c>
      <c r="G30" s="20" t="s">
        <v>15</v>
      </c>
      <c r="H30" s="20" t="s">
        <v>16</v>
      </c>
      <c r="I30" s="22" t="s">
        <v>88</v>
      </c>
    </row>
    <row r="31" spans="1:9">
      <c r="A31" s="20" t="s">
        <v>75</v>
      </c>
      <c r="B31" s="20" t="s">
        <v>10</v>
      </c>
      <c r="C31" s="20" t="s">
        <v>94</v>
      </c>
      <c r="D31" s="20" t="s">
        <v>95</v>
      </c>
      <c r="E31" s="20" t="s">
        <v>96</v>
      </c>
      <c r="F31" s="20" t="s">
        <v>96</v>
      </c>
      <c r="G31" s="20" t="s">
        <v>15</v>
      </c>
      <c r="H31" s="20" t="s">
        <v>16</v>
      </c>
      <c r="I31" s="22" t="s">
        <v>88</v>
      </c>
    </row>
    <row r="32" spans="1:9">
      <c r="A32" s="20" t="s">
        <v>75</v>
      </c>
      <c r="B32" s="20" t="s">
        <v>10</v>
      </c>
      <c r="C32" s="20" t="s">
        <v>97</v>
      </c>
      <c r="D32" s="20" t="s">
        <v>98</v>
      </c>
      <c r="E32" s="20" t="s">
        <v>99</v>
      </c>
      <c r="F32" s="20" t="s">
        <v>100</v>
      </c>
      <c r="G32" s="20" t="s">
        <v>15</v>
      </c>
      <c r="H32" s="20" t="s">
        <v>16</v>
      </c>
      <c r="I32" s="22" t="s">
        <v>101</v>
      </c>
    </row>
    <row r="33" spans="1:9">
      <c r="A33" s="20" t="s">
        <v>75</v>
      </c>
      <c r="B33" s="20" t="s">
        <v>10</v>
      </c>
      <c r="C33" s="20" t="s">
        <v>102</v>
      </c>
      <c r="D33" s="20" t="s">
        <v>103</v>
      </c>
      <c r="E33" s="20" t="s">
        <v>99</v>
      </c>
      <c r="F33" s="20" t="s">
        <v>100</v>
      </c>
      <c r="G33" s="20" t="s">
        <v>15</v>
      </c>
      <c r="H33" s="20" t="s">
        <v>16</v>
      </c>
      <c r="I33" s="22" t="s">
        <v>104</v>
      </c>
    </row>
    <row r="34" spans="1:9">
      <c r="A34" s="20" t="s">
        <v>75</v>
      </c>
      <c r="B34" s="20" t="s">
        <v>10</v>
      </c>
      <c r="C34" s="20" t="s">
        <v>105</v>
      </c>
      <c r="D34" s="20" t="s">
        <v>106</v>
      </c>
      <c r="E34" s="20" t="s">
        <v>77</v>
      </c>
      <c r="F34" s="20" t="s">
        <v>78</v>
      </c>
      <c r="G34" s="20" t="s">
        <v>15</v>
      </c>
      <c r="H34" s="20" t="s">
        <v>16</v>
      </c>
      <c r="I34" s="22" t="s">
        <v>107</v>
      </c>
    </row>
    <row r="35" spans="1:9">
      <c r="A35" s="20" t="s">
        <v>75</v>
      </c>
      <c r="B35" s="20" t="s">
        <v>10</v>
      </c>
      <c r="C35" s="20" t="s">
        <v>108</v>
      </c>
      <c r="D35" s="20" t="s">
        <v>109</v>
      </c>
      <c r="E35" s="20" t="s">
        <v>77</v>
      </c>
      <c r="F35" s="20" t="s">
        <v>78</v>
      </c>
      <c r="G35" s="20" t="s">
        <v>15</v>
      </c>
      <c r="H35" s="20" t="s">
        <v>16</v>
      </c>
      <c r="I35" s="22" t="s">
        <v>110</v>
      </c>
    </row>
    <row r="36" spans="1:9">
      <c r="A36" s="20" t="s">
        <v>75</v>
      </c>
      <c r="B36" s="20" t="s">
        <v>10</v>
      </c>
      <c r="C36" s="20" t="s">
        <v>111</v>
      </c>
      <c r="D36" s="20" t="s">
        <v>112</v>
      </c>
      <c r="E36" s="20" t="s">
        <v>113</v>
      </c>
      <c r="F36" s="20" t="s">
        <v>78</v>
      </c>
      <c r="G36" s="20" t="s">
        <v>15</v>
      </c>
      <c r="H36" s="20" t="s">
        <v>16</v>
      </c>
      <c r="I36" s="22" t="s">
        <v>114</v>
      </c>
    </row>
    <row r="37" spans="1:9">
      <c r="A37" s="20" t="s">
        <v>75</v>
      </c>
      <c r="B37" s="20" t="s">
        <v>10</v>
      </c>
      <c r="C37" s="20" t="s">
        <v>115</v>
      </c>
      <c r="D37" s="20" t="s">
        <v>116</v>
      </c>
      <c r="E37" s="20" t="s">
        <v>117</v>
      </c>
      <c r="F37" s="20" t="s">
        <v>78</v>
      </c>
      <c r="G37" s="20" t="s">
        <v>15</v>
      </c>
      <c r="H37" s="20" t="s">
        <v>16</v>
      </c>
      <c r="I37" s="22" t="s">
        <v>114</v>
      </c>
    </row>
    <row r="38" spans="1:9">
      <c r="A38" s="20" t="s">
        <v>75</v>
      </c>
      <c r="B38" s="20" t="s">
        <v>10</v>
      </c>
      <c r="C38" s="20" t="s">
        <v>118</v>
      </c>
      <c r="D38" s="20" t="s">
        <v>119</v>
      </c>
      <c r="E38" s="20" t="s">
        <v>77</v>
      </c>
      <c r="F38" s="20" t="s">
        <v>78</v>
      </c>
      <c r="G38" s="20" t="s">
        <v>15</v>
      </c>
      <c r="H38" s="20" t="s">
        <v>16</v>
      </c>
      <c r="I38" s="22" t="s">
        <v>114</v>
      </c>
    </row>
    <row r="39" spans="1:9">
      <c r="A39" s="20" t="s">
        <v>75</v>
      </c>
      <c r="B39" s="20" t="s">
        <v>10</v>
      </c>
      <c r="C39" s="20" t="s">
        <v>120</v>
      </c>
      <c r="D39" s="20" t="s">
        <v>121</v>
      </c>
      <c r="E39" s="20" t="s">
        <v>122</v>
      </c>
      <c r="F39" s="20" t="s">
        <v>78</v>
      </c>
      <c r="G39" s="20" t="s">
        <v>15</v>
      </c>
      <c r="H39" s="20" t="s">
        <v>16</v>
      </c>
      <c r="I39" s="22" t="s">
        <v>123</v>
      </c>
    </row>
    <row r="40" spans="1:9">
      <c r="A40" s="20" t="s">
        <v>75</v>
      </c>
      <c r="B40" s="20" t="s">
        <v>10</v>
      </c>
      <c r="C40" s="20" t="s">
        <v>124</v>
      </c>
      <c r="D40" s="20" t="s">
        <v>125</v>
      </c>
      <c r="E40" s="20" t="s">
        <v>122</v>
      </c>
      <c r="F40" s="20" t="s">
        <v>78</v>
      </c>
      <c r="G40" s="20" t="s">
        <v>15</v>
      </c>
      <c r="H40" s="20" t="s">
        <v>16</v>
      </c>
      <c r="I40" s="20" t="s">
        <v>126</v>
      </c>
    </row>
    <row r="41" spans="1:9">
      <c r="A41" s="20" t="s">
        <v>75</v>
      </c>
      <c r="B41" s="20" t="s">
        <v>10</v>
      </c>
      <c r="C41" s="20" t="s">
        <v>127</v>
      </c>
      <c r="D41" s="20" t="s">
        <v>128</v>
      </c>
      <c r="E41" s="20" t="s">
        <v>93</v>
      </c>
      <c r="F41" s="20" t="s">
        <v>78</v>
      </c>
      <c r="G41" s="20" t="s">
        <v>15</v>
      </c>
      <c r="H41" s="20" t="s">
        <v>16</v>
      </c>
      <c r="I41" s="20" t="s">
        <v>129</v>
      </c>
    </row>
    <row r="42" spans="1:9">
      <c r="A42" s="20" t="s">
        <v>75</v>
      </c>
      <c r="B42" s="20" t="s">
        <v>10</v>
      </c>
      <c r="C42" s="20" t="s">
        <v>130</v>
      </c>
      <c r="D42" s="20" t="s">
        <v>131</v>
      </c>
      <c r="E42" s="20" t="s">
        <v>77</v>
      </c>
      <c r="F42" s="20" t="s">
        <v>78</v>
      </c>
      <c r="G42" s="20" t="s">
        <v>15</v>
      </c>
      <c r="H42" s="20" t="s">
        <v>16</v>
      </c>
      <c r="I42" s="20" t="s">
        <v>132</v>
      </c>
    </row>
    <row r="43" spans="1:9">
      <c r="A43" s="20" t="s">
        <v>75</v>
      </c>
      <c r="B43" s="20" t="s">
        <v>10</v>
      </c>
      <c r="C43" s="20" t="s">
        <v>133</v>
      </c>
      <c r="D43" s="20" t="s">
        <v>134</v>
      </c>
      <c r="E43" s="20" t="s">
        <v>77</v>
      </c>
      <c r="F43" s="20" t="s">
        <v>78</v>
      </c>
      <c r="G43" s="20" t="s">
        <v>15</v>
      </c>
      <c r="H43" s="20" t="s">
        <v>16</v>
      </c>
      <c r="I43" s="20" t="s">
        <v>135</v>
      </c>
    </row>
    <row r="44" spans="1:9">
      <c r="A44" s="20" t="s">
        <v>75</v>
      </c>
      <c r="B44" s="20" t="s">
        <v>10</v>
      </c>
      <c r="C44" s="20" t="s">
        <v>136</v>
      </c>
      <c r="D44" s="20" t="s">
        <v>137</v>
      </c>
      <c r="E44" s="20" t="s">
        <v>77</v>
      </c>
      <c r="F44" s="20" t="s">
        <v>78</v>
      </c>
      <c r="G44" s="20" t="s">
        <v>15</v>
      </c>
      <c r="H44" s="20" t="s">
        <v>16</v>
      </c>
      <c r="I44" s="20" t="s">
        <v>138</v>
      </c>
    </row>
    <row r="45" spans="1:9">
      <c r="A45" s="20" t="s">
        <v>75</v>
      </c>
      <c r="B45" s="20" t="s">
        <v>10</v>
      </c>
      <c r="C45" s="20" t="s">
        <v>139</v>
      </c>
      <c r="D45" s="20" t="s">
        <v>140</v>
      </c>
      <c r="E45" s="20" t="s">
        <v>77</v>
      </c>
      <c r="F45" s="20" t="s">
        <v>78</v>
      </c>
      <c r="G45" s="20" t="s">
        <v>15</v>
      </c>
      <c r="H45" s="20" t="s">
        <v>16</v>
      </c>
      <c r="I45" s="20" t="s">
        <v>141</v>
      </c>
    </row>
    <row r="46" spans="1:9">
      <c r="A46" s="20" t="s">
        <v>75</v>
      </c>
      <c r="B46" s="20" t="s">
        <v>10</v>
      </c>
      <c r="C46" s="20" t="s">
        <v>142</v>
      </c>
      <c r="D46" s="20" t="s">
        <v>143</v>
      </c>
      <c r="E46" s="20" t="s">
        <v>77</v>
      </c>
      <c r="F46" s="20" t="s">
        <v>78</v>
      </c>
      <c r="G46" s="20" t="s">
        <v>15</v>
      </c>
      <c r="H46" s="20" t="s">
        <v>16</v>
      </c>
      <c r="I46" s="20" t="s">
        <v>144</v>
      </c>
    </row>
    <row r="47" spans="1:9">
      <c r="A47" s="20" t="s">
        <v>75</v>
      </c>
      <c r="B47" s="20" t="s">
        <v>10</v>
      </c>
      <c r="C47" s="20" t="s">
        <v>145</v>
      </c>
      <c r="D47" s="20" t="s">
        <v>146</v>
      </c>
      <c r="E47" s="20" t="s">
        <v>147</v>
      </c>
      <c r="F47" s="20" t="s">
        <v>78</v>
      </c>
      <c r="G47" s="20" t="s">
        <v>15</v>
      </c>
      <c r="H47" s="20" t="s">
        <v>16</v>
      </c>
      <c r="I47" s="20" t="s">
        <v>148</v>
      </c>
    </row>
    <row r="48" spans="1:9">
      <c r="A48" s="20" t="s">
        <v>75</v>
      </c>
      <c r="B48" s="20" t="s">
        <v>10</v>
      </c>
      <c r="C48" s="20" t="s">
        <v>149</v>
      </c>
      <c r="D48" s="20" t="s">
        <v>150</v>
      </c>
      <c r="E48" s="20" t="s">
        <v>77</v>
      </c>
      <c r="F48" s="20" t="s">
        <v>78</v>
      </c>
      <c r="G48" s="20" t="s">
        <v>15</v>
      </c>
      <c r="H48" s="20" t="s">
        <v>16</v>
      </c>
      <c r="I48" s="20" t="s">
        <v>151</v>
      </c>
    </row>
    <row r="49" spans="1:9">
      <c r="A49" s="20" t="s">
        <v>75</v>
      </c>
      <c r="B49" s="20" t="s">
        <v>10</v>
      </c>
      <c r="C49" s="20" t="s">
        <v>152</v>
      </c>
      <c r="D49" s="20" t="s">
        <v>153</v>
      </c>
      <c r="E49" s="20" t="s">
        <v>77</v>
      </c>
      <c r="F49" s="20" t="s">
        <v>78</v>
      </c>
      <c r="G49" s="20" t="s">
        <v>15</v>
      </c>
      <c r="H49" s="20" t="s">
        <v>16</v>
      </c>
      <c r="I49" s="20" t="s">
        <v>154</v>
      </c>
    </row>
    <row r="50" spans="1:9">
      <c r="A50" s="20" t="s">
        <v>75</v>
      </c>
      <c r="B50" s="20" t="s">
        <v>22</v>
      </c>
      <c r="C50" s="20" t="s">
        <v>155</v>
      </c>
      <c r="D50" s="20" t="s">
        <v>156</v>
      </c>
      <c r="E50" s="20" t="s">
        <v>157</v>
      </c>
      <c r="F50" s="20" t="s">
        <v>158</v>
      </c>
      <c r="G50" s="20" t="s">
        <v>15</v>
      </c>
      <c r="H50" s="20" t="s">
        <v>16</v>
      </c>
      <c r="I50" s="20" t="s">
        <v>159</v>
      </c>
    </row>
    <row r="51" spans="1:9">
      <c r="A51" s="20" t="s">
        <v>75</v>
      </c>
      <c r="B51" s="20" t="s">
        <v>22</v>
      </c>
      <c r="C51" s="20" t="s">
        <v>94</v>
      </c>
      <c r="D51" s="20" t="s">
        <v>95</v>
      </c>
      <c r="E51" s="20" t="s">
        <v>96</v>
      </c>
      <c r="F51" s="20" t="s">
        <v>96</v>
      </c>
      <c r="G51" s="20" t="s">
        <v>15</v>
      </c>
      <c r="H51" s="20" t="s">
        <v>16</v>
      </c>
      <c r="I51" s="20" t="s">
        <v>88</v>
      </c>
    </row>
    <row r="52" spans="1:9">
      <c r="A52" s="20" t="s">
        <v>75</v>
      </c>
      <c r="B52" s="20" t="s">
        <v>22</v>
      </c>
      <c r="C52" s="20" t="s">
        <v>97</v>
      </c>
      <c r="D52" s="20" t="s">
        <v>98</v>
      </c>
      <c r="E52" s="20" t="s">
        <v>99</v>
      </c>
      <c r="F52" s="20" t="s">
        <v>100</v>
      </c>
      <c r="G52" s="20" t="s">
        <v>15</v>
      </c>
      <c r="H52" s="20" t="s">
        <v>16</v>
      </c>
      <c r="I52" s="20" t="s">
        <v>101</v>
      </c>
    </row>
    <row r="53" spans="1:9">
      <c r="A53" s="20" t="s">
        <v>75</v>
      </c>
      <c r="B53" s="20" t="s">
        <v>22</v>
      </c>
      <c r="C53" s="20" t="s">
        <v>102</v>
      </c>
      <c r="D53" s="20" t="s">
        <v>103</v>
      </c>
      <c r="E53" s="20" t="s">
        <v>99</v>
      </c>
      <c r="F53" s="20" t="s">
        <v>100</v>
      </c>
      <c r="G53" s="20" t="s">
        <v>15</v>
      </c>
      <c r="H53" s="20" t="s">
        <v>16</v>
      </c>
      <c r="I53" s="20" t="s">
        <v>104</v>
      </c>
    </row>
    <row r="54" spans="1:9">
      <c r="A54" s="20" t="s">
        <v>75</v>
      </c>
      <c r="B54" s="20" t="s">
        <v>22</v>
      </c>
      <c r="C54" s="20" t="s">
        <v>160</v>
      </c>
      <c r="D54" s="20" t="s">
        <v>161</v>
      </c>
      <c r="E54" s="20" t="s">
        <v>96</v>
      </c>
      <c r="F54" s="20" t="s">
        <v>96</v>
      </c>
      <c r="G54" s="20" t="s">
        <v>15</v>
      </c>
      <c r="H54" s="20" t="s">
        <v>16</v>
      </c>
      <c r="I54" s="20" t="s">
        <v>162</v>
      </c>
    </row>
    <row r="55" spans="1:9">
      <c r="A55" s="20" t="s">
        <v>75</v>
      </c>
      <c r="B55" s="20" t="s">
        <v>22</v>
      </c>
      <c r="C55" s="20" t="s">
        <v>163</v>
      </c>
      <c r="D55" s="20" t="s">
        <v>164</v>
      </c>
      <c r="E55" s="20" t="s">
        <v>96</v>
      </c>
      <c r="F55" s="20" t="s">
        <v>96</v>
      </c>
      <c r="G55" s="20" t="s">
        <v>15</v>
      </c>
      <c r="H55" s="20" t="s">
        <v>16</v>
      </c>
      <c r="I55" s="20" t="s">
        <v>165</v>
      </c>
    </row>
    <row r="56" spans="1:9">
      <c r="A56" s="20" t="s">
        <v>75</v>
      </c>
      <c r="B56" s="20" t="s">
        <v>22</v>
      </c>
      <c r="C56" s="20" t="s">
        <v>166</v>
      </c>
      <c r="D56" s="20" t="s">
        <v>167</v>
      </c>
      <c r="E56" s="20" t="s">
        <v>168</v>
      </c>
      <c r="F56" s="20" t="s">
        <v>96</v>
      </c>
      <c r="G56" s="20" t="s">
        <v>15</v>
      </c>
      <c r="H56" s="20" t="s">
        <v>16</v>
      </c>
      <c r="I56" s="20" t="s">
        <v>16</v>
      </c>
    </row>
    <row r="57" spans="1:9">
      <c r="A57" s="20" t="s">
        <v>75</v>
      </c>
      <c r="B57" s="20" t="s">
        <v>169</v>
      </c>
      <c r="C57" s="20" t="s">
        <v>155</v>
      </c>
      <c r="D57" s="20" t="s">
        <v>156</v>
      </c>
      <c r="E57" s="20" t="s">
        <v>157</v>
      </c>
      <c r="F57" s="20" t="s">
        <v>158</v>
      </c>
      <c r="G57" s="20" t="s">
        <v>29</v>
      </c>
      <c r="H57" s="20" t="s">
        <v>170</v>
      </c>
      <c r="I57" s="20" t="s">
        <v>171</v>
      </c>
    </row>
    <row r="58" spans="1:9">
      <c r="A58" s="20" t="s">
        <v>75</v>
      </c>
      <c r="B58" s="20" t="s">
        <v>169</v>
      </c>
      <c r="C58" s="20" t="s">
        <v>173</v>
      </c>
      <c r="D58" s="20" t="s">
        <v>174</v>
      </c>
      <c r="E58" s="20" t="s">
        <v>175</v>
      </c>
      <c r="F58" s="20" t="s">
        <v>100</v>
      </c>
      <c r="G58" s="20" t="s">
        <v>29</v>
      </c>
      <c r="H58" s="20" t="s">
        <v>170</v>
      </c>
      <c r="I58" s="20" t="s">
        <v>176</v>
      </c>
    </row>
    <row r="59" spans="1:9">
      <c r="A59" s="20" t="s">
        <v>75</v>
      </c>
      <c r="B59" s="20" t="s">
        <v>169</v>
      </c>
      <c r="C59" s="20" t="s">
        <v>177</v>
      </c>
      <c r="D59" s="20" t="s">
        <v>178</v>
      </c>
      <c r="E59" s="20" t="s">
        <v>179</v>
      </c>
      <c r="F59" s="20" t="s">
        <v>100</v>
      </c>
      <c r="G59" s="20" t="s">
        <v>29</v>
      </c>
      <c r="H59" s="20" t="s">
        <v>170</v>
      </c>
      <c r="I59" s="20" t="s">
        <v>176</v>
      </c>
    </row>
    <row r="60" spans="1:9">
      <c r="A60" s="20" t="s">
        <v>75</v>
      </c>
      <c r="B60" s="20" t="s">
        <v>169</v>
      </c>
      <c r="C60" s="20" t="s">
        <v>180</v>
      </c>
      <c r="D60" s="20" t="s">
        <v>181</v>
      </c>
      <c r="E60" s="20" t="s">
        <v>182</v>
      </c>
      <c r="F60" s="20" t="s">
        <v>96</v>
      </c>
      <c r="G60" s="20" t="s">
        <v>29</v>
      </c>
      <c r="H60" s="20" t="s">
        <v>170</v>
      </c>
      <c r="I60" s="20" t="s">
        <v>183</v>
      </c>
    </row>
    <row r="61" spans="1:9">
      <c r="A61" s="20" t="s">
        <v>75</v>
      </c>
      <c r="B61" s="20" t="s">
        <v>169</v>
      </c>
      <c r="C61" s="20" t="s">
        <v>184</v>
      </c>
      <c r="D61" s="20" t="s">
        <v>185</v>
      </c>
      <c r="E61" s="20" t="s">
        <v>182</v>
      </c>
      <c r="F61" s="20" t="s">
        <v>96</v>
      </c>
      <c r="G61" s="20" t="s">
        <v>29</v>
      </c>
      <c r="H61" s="20" t="s">
        <v>170</v>
      </c>
      <c r="I61" s="20" t="s">
        <v>183</v>
      </c>
    </row>
    <row r="62" spans="1:9">
      <c r="A62" s="20" t="s">
        <v>75</v>
      </c>
      <c r="B62" s="20" t="s">
        <v>169</v>
      </c>
      <c r="C62" s="20" t="s">
        <v>186</v>
      </c>
      <c r="D62" s="20" t="s">
        <v>187</v>
      </c>
      <c r="E62" s="20" t="s">
        <v>188</v>
      </c>
      <c r="F62" s="20" t="s">
        <v>189</v>
      </c>
      <c r="G62" s="20" t="s">
        <v>29</v>
      </c>
      <c r="H62" s="20" t="s">
        <v>170</v>
      </c>
      <c r="I62" s="20" t="s">
        <v>190</v>
      </c>
    </row>
    <row r="63" spans="1:9">
      <c r="A63" s="20" t="s">
        <v>75</v>
      </c>
      <c r="B63" s="20" t="s">
        <v>169</v>
      </c>
      <c r="C63" s="20" t="s">
        <v>191</v>
      </c>
      <c r="D63" s="20" t="s">
        <v>192</v>
      </c>
      <c r="E63" s="20" t="s">
        <v>99</v>
      </c>
      <c r="F63" s="20" t="s">
        <v>100</v>
      </c>
      <c r="G63" s="20" t="s">
        <v>29</v>
      </c>
      <c r="H63" s="20" t="s">
        <v>193</v>
      </c>
      <c r="I63" s="20" t="s">
        <v>194</v>
      </c>
    </row>
    <row r="64" spans="1:9">
      <c r="A64" s="20" t="s">
        <v>75</v>
      </c>
      <c r="B64" s="20" t="s">
        <v>169</v>
      </c>
      <c r="C64" s="20" t="s">
        <v>195</v>
      </c>
      <c r="D64" s="20" t="s">
        <v>98</v>
      </c>
      <c r="E64" s="20" t="s">
        <v>196</v>
      </c>
      <c r="F64" s="20" t="s">
        <v>100</v>
      </c>
      <c r="G64" s="20" t="s">
        <v>29</v>
      </c>
      <c r="H64" s="20" t="s">
        <v>193</v>
      </c>
      <c r="I64" s="20" t="s">
        <v>197</v>
      </c>
    </row>
    <row r="65" spans="1:9">
      <c r="A65" s="20" t="s">
        <v>75</v>
      </c>
      <c r="B65" s="20" t="s">
        <v>169</v>
      </c>
      <c r="C65" s="20" t="s">
        <v>198</v>
      </c>
      <c r="D65" s="20" t="s">
        <v>181</v>
      </c>
      <c r="E65" s="20" t="s">
        <v>182</v>
      </c>
      <c r="F65" s="20" t="s">
        <v>96</v>
      </c>
      <c r="G65" s="20" t="s">
        <v>29</v>
      </c>
      <c r="H65" s="20" t="s">
        <v>193</v>
      </c>
      <c r="I65" s="20" t="s">
        <v>199</v>
      </c>
    </row>
    <row r="66" spans="1:9">
      <c r="A66" s="20" t="s">
        <v>75</v>
      </c>
      <c r="B66" s="20" t="s">
        <v>169</v>
      </c>
      <c r="C66" s="20" t="s">
        <v>200</v>
      </c>
      <c r="D66" s="20" t="s">
        <v>201</v>
      </c>
      <c r="E66" s="20" t="s">
        <v>182</v>
      </c>
      <c r="F66" s="20" t="s">
        <v>96</v>
      </c>
      <c r="G66" s="20" t="s">
        <v>29</v>
      </c>
      <c r="H66" s="20" t="s">
        <v>170</v>
      </c>
      <c r="I66" s="20" t="s">
        <v>202</v>
      </c>
    </row>
    <row r="67" spans="1:9">
      <c r="A67" s="20" t="s">
        <v>75</v>
      </c>
      <c r="B67" s="20" t="s">
        <v>169</v>
      </c>
      <c r="C67" s="20" t="s">
        <v>160</v>
      </c>
      <c r="D67" s="20" t="s">
        <v>161</v>
      </c>
      <c r="E67" s="20" t="s">
        <v>96</v>
      </c>
      <c r="F67" s="20" t="s">
        <v>96</v>
      </c>
      <c r="G67" s="20" t="s">
        <v>29</v>
      </c>
      <c r="H67" s="20" t="s">
        <v>193</v>
      </c>
      <c r="I67" s="20" t="s">
        <v>203</v>
      </c>
    </row>
    <row r="68" spans="1:9">
      <c r="A68" s="20" t="s">
        <v>75</v>
      </c>
      <c r="B68" s="20" t="s">
        <v>169</v>
      </c>
      <c r="C68" s="20" t="s">
        <v>204</v>
      </c>
      <c r="D68" s="20" t="s">
        <v>205</v>
      </c>
      <c r="E68" s="20" t="s">
        <v>206</v>
      </c>
      <c r="F68" s="20" t="s">
        <v>206</v>
      </c>
      <c r="G68" s="20" t="s">
        <v>29</v>
      </c>
      <c r="H68" s="20" t="s">
        <v>207</v>
      </c>
      <c r="I68" s="20" t="s">
        <v>183</v>
      </c>
    </row>
    <row r="69" spans="1:9">
      <c r="A69" s="20" t="s">
        <v>75</v>
      </c>
      <c r="B69" s="20" t="s">
        <v>169</v>
      </c>
      <c r="C69" s="20" t="s">
        <v>208</v>
      </c>
      <c r="D69" s="20" t="s">
        <v>209</v>
      </c>
      <c r="E69" s="20" t="s">
        <v>99</v>
      </c>
      <c r="F69" s="20" t="s">
        <v>100</v>
      </c>
      <c r="G69" s="20" t="s">
        <v>29</v>
      </c>
      <c r="H69" s="20" t="s">
        <v>207</v>
      </c>
      <c r="I69" s="20" t="s">
        <v>183</v>
      </c>
    </row>
    <row r="70" spans="1:9">
      <c r="A70" s="20" t="s">
        <v>210</v>
      </c>
      <c r="B70" s="20" t="s">
        <v>34</v>
      </c>
      <c r="C70" s="20" t="s">
        <v>211</v>
      </c>
      <c r="D70" s="20" t="s">
        <v>212</v>
      </c>
      <c r="E70" s="20" t="s">
        <v>213</v>
      </c>
      <c r="F70" s="20" t="s">
        <v>214</v>
      </c>
      <c r="G70" s="20" t="s">
        <v>29</v>
      </c>
      <c r="H70" s="20" t="s">
        <v>16</v>
      </c>
      <c r="I70" s="20" t="s">
        <v>16</v>
      </c>
    </row>
    <row r="71" spans="1:9">
      <c r="A71" s="20" t="s">
        <v>210</v>
      </c>
      <c r="B71" s="20" t="s">
        <v>34</v>
      </c>
      <c r="C71" s="20" t="s">
        <v>216</v>
      </c>
      <c r="D71" s="20" t="s">
        <v>217</v>
      </c>
      <c r="E71" s="20" t="s">
        <v>213</v>
      </c>
      <c r="F71" s="20" t="s">
        <v>214</v>
      </c>
      <c r="G71" s="20" t="s">
        <v>29</v>
      </c>
      <c r="H71" s="20" t="s">
        <v>16</v>
      </c>
      <c r="I71" s="20" t="s">
        <v>16</v>
      </c>
    </row>
    <row r="72" spans="1:9">
      <c r="A72" s="20" t="s">
        <v>210</v>
      </c>
      <c r="B72" s="20" t="s">
        <v>34</v>
      </c>
      <c r="C72" s="20" t="s">
        <v>218</v>
      </c>
      <c r="D72" s="20" t="s">
        <v>219</v>
      </c>
      <c r="E72" s="20" t="s">
        <v>213</v>
      </c>
      <c r="F72" s="20" t="s">
        <v>214</v>
      </c>
      <c r="G72" s="20" t="s">
        <v>29</v>
      </c>
      <c r="H72" s="20" t="s">
        <v>16</v>
      </c>
      <c r="I72" s="20" t="s">
        <v>220</v>
      </c>
    </row>
    <row r="73" spans="1:9">
      <c r="A73" s="20" t="s">
        <v>210</v>
      </c>
      <c r="B73" s="20" t="s">
        <v>34</v>
      </c>
      <c r="C73" s="20" t="s">
        <v>221</v>
      </c>
      <c r="D73" s="20" t="s">
        <v>222</v>
      </c>
      <c r="E73" s="20" t="s">
        <v>213</v>
      </c>
      <c r="F73" s="20" t="s">
        <v>214</v>
      </c>
      <c r="G73" s="20" t="s">
        <v>29</v>
      </c>
      <c r="H73" s="20" t="s">
        <v>16</v>
      </c>
      <c r="I73" s="20" t="s">
        <v>220</v>
      </c>
    </row>
    <row r="74" spans="1:9">
      <c r="A74" s="20" t="s">
        <v>210</v>
      </c>
      <c r="B74" s="20" t="s">
        <v>34</v>
      </c>
      <c r="C74" s="20" t="s">
        <v>223</v>
      </c>
      <c r="D74" s="20" t="s">
        <v>224</v>
      </c>
      <c r="E74" s="20" t="s">
        <v>225</v>
      </c>
      <c r="F74" s="20" t="s">
        <v>226</v>
      </c>
      <c r="G74" s="20" t="s">
        <v>29</v>
      </c>
      <c r="H74" s="20" t="s">
        <v>16</v>
      </c>
      <c r="I74" s="20" t="s">
        <v>220</v>
      </c>
    </row>
    <row r="75" spans="1:9">
      <c r="A75" s="20" t="s">
        <v>210</v>
      </c>
      <c r="B75" s="20" t="s">
        <v>34</v>
      </c>
      <c r="C75" s="20" t="s">
        <v>227</v>
      </c>
      <c r="D75" s="20" t="s">
        <v>228</v>
      </c>
      <c r="E75" s="20" t="s">
        <v>229</v>
      </c>
      <c r="F75" s="20" t="s">
        <v>226</v>
      </c>
      <c r="G75" s="20" t="s">
        <v>29</v>
      </c>
      <c r="H75" s="20" t="s">
        <v>16</v>
      </c>
      <c r="I75" s="20" t="s">
        <v>220</v>
      </c>
    </row>
    <row r="76" spans="1:9">
      <c r="A76" s="20" t="s">
        <v>210</v>
      </c>
      <c r="B76" s="20" t="s">
        <v>34</v>
      </c>
      <c r="C76" s="20" t="s">
        <v>230</v>
      </c>
      <c r="D76" s="20" t="s">
        <v>231</v>
      </c>
      <c r="E76" s="20" t="s">
        <v>225</v>
      </c>
      <c r="F76" s="20" t="s">
        <v>226</v>
      </c>
      <c r="G76" s="20" t="s">
        <v>29</v>
      </c>
      <c r="H76" s="20" t="s">
        <v>16</v>
      </c>
      <c r="I76" s="20" t="s">
        <v>220</v>
      </c>
    </row>
    <row r="77" spans="1:9">
      <c r="A77" s="20" t="s">
        <v>210</v>
      </c>
      <c r="B77" s="20" t="s">
        <v>34</v>
      </c>
      <c r="C77" s="20" t="s">
        <v>232</v>
      </c>
      <c r="D77" s="20" t="s">
        <v>233</v>
      </c>
      <c r="E77" s="20" t="s">
        <v>234</v>
      </c>
      <c r="F77" s="20" t="s">
        <v>226</v>
      </c>
      <c r="G77" s="20" t="s">
        <v>29</v>
      </c>
      <c r="H77" s="20" t="s">
        <v>16</v>
      </c>
      <c r="I77" s="20" t="s">
        <v>220</v>
      </c>
    </row>
    <row r="78" spans="1:9">
      <c r="A78" s="20" t="s">
        <v>210</v>
      </c>
      <c r="B78" s="20" t="s">
        <v>34</v>
      </c>
      <c r="C78" s="20" t="s">
        <v>235</v>
      </c>
      <c r="D78" s="20" t="s">
        <v>236</v>
      </c>
      <c r="E78" s="20" t="s">
        <v>237</v>
      </c>
      <c r="F78" s="20" t="s">
        <v>226</v>
      </c>
      <c r="G78" s="20" t="s">
        <v>29</v>
      </c>
      <c r="H78" s="20" t="s">
        <v>16</v>
      </c>
      <c r="I78" s="20" t="s">
        <v>238</v>
      </c>
    </row>
    <row r="79" spans="1:9">
      <c r="A79" s="20" t="s">
        <v>210</v>
      </c>
      <c r="B79" s="20" t="s">
        <v>34</v>
      </c>
      <c r="C79" s="20" t="s">
        <v>239</v>
      </c>
      <c r="D79" s="20" t="s">
        <v>240</v>
      </c>
      <c r="E79" s="20" t="s">
        <v>225</v>
      </c>
      <c r="F79" s="20" t="s">
        <v>226</v>
      </c>
      <c r="G79" s="20" t="s">
        <v>29</v>
      </c>
      <c r="H79" s="20" t="s">
        <v>16</v>
      </c>
      <c r="I79" s="20" t="s">
        <v>238</v>
      </c>
    </row>
    <row r="80" spans="1:9">
      <c r="A80" s="20" t="s">
        <v>210</v>
      </c>
      <c r="B80" s="20" t="s">
        <v>34</v>
      </c>
      <c r="C80" s="20" t="s">
        <v>241</v>
      </c>
      <c r="D80" s="20" t="s">
        <v>242</v>
      </c>
      <c r="E80" s="20" t="s">
        <v>225</v>
      </c>
      <c r="F80" s="20" t="s">
        <v>226</v>
      </c>
      <c r="G80" s="20" t="s">
        <v>29</v>
      </c>
      <c r="H80" s="20" t="s">
        <v>16</v>
      </c>
      <c r="I80" s="20" t="s">
        <v>238</v>
      </c>
    </row>
    <row r="81" spans="1:9">
      <c r="A81" s="20" t="s">
        <v>243</v>
      </c>
      <c r="B81" s="20" t="s">
        <v>10</v>
      </c>
      <c r="C81" s="20" t="s">
        <v>244</v>
      </c>
      <c r="D81" s="20" t="s">
        <v>245</v>
      </c>
      <c r="E81" s="20" t="s">
        <v>246</v>
      </c>
      <c r="F81" s="20" t="s">
        <v>247</v>
      </c>
      <c r="G81" s="20" t="s">
        <v>15</v>
      </c>
      <c r="H81" s="20" t="s">
        <v>16</v>
      </c>
      <c r="I81" s="20" t="s">
        <v>248</v>
      </c>
    </row>
    <row r="82" spans="1:9">
      <c r="A82" s="20" t="s">
        <v>243</v>
      </c>
      <c r="B82" s="20" t="s">
        <v>10</v>
      </c>
      <c r="C82" s="20" t="s">
        <v>250</v>
      </c>
      <c r="D82" s="20" t="s">
        <v>251</v>
      </c>
      <c r="E82" s="20" t="s">
        <v>246</v>
      </c>
      <c r="F82" s="20" t="s">
        <v>247</v>
      </c>
      <c r="G82" s="20" t="s">
        <v>15</v>
      </c>
      <c r="H82" s="20" t="s">
        <v>16</v>
      </c>
      <c r="I82" s="20" t="s">
        <v>252</v>
      </c>
    </row>
    <row r="83" spans="1:9">
      <c r="A83" s="20" t="s">
        <v>243</v>
      </c>
      <c r="B83" s="20" t="s">
        <v>10</v>
      </c>
      <c r="C83" s="20" t="s">
        <v>253</v>
      </c>
      <c r="D83" s="20" t="s">
        <v>254</v>
      </c>
      <c r="E83" s="20" t="s">
        <v>255</v>
      </c>
      <c r="F83" s="20" t="s">
        <v>256</v>
      </c>
      <c r="G83" s="20" t="s">
        <v>15</v>
      </c>
      <c r="H83" s="20" t="s">
        <v>16</v>
      </c>
      <c r="I83" s="20" t="s">
        <v>16</v>
      </c>
    </row>
    <row r="84" spans="1:9">
      <c r="A84" s="20" t="s">
        <v>243</v>
      </c>
      <c r="B84" s="20" t="s">
        <v>10</v>
      </c>
      <c r="C84" s="20" t="s">
        <v>257</v>
      </c>
      <c r="D84" s="20" t="s">
        <v>258</v>
      </c>
      <c r="E84" s="20" t="s">
        <v>259</v>
      </c>
      <c r="F84" s="20" t="s">
        <v>259</v>
      </c>
      <c r="G84" s="20" t="s">
        <v>15</v>
      </c>
      <c r="H84" s="20" t="s">
        <v>16</v>
      </c>
      <c r="I84" s="20" t="s">
        <v>260</v>
      </c>
    </row>
    <row r="85" spans="1:9">
      <c r="A85" s="20" t="s">
        <v>243</v>
      </c>
      <c r="B85" s="20" t="s">
        <v>10</v>
      </c>
      <c r="C85" s="20" t="s">
        <v>261</v>
      </c>
      <c r="D85" s="20" t="s">
        <v>262</v>
      </c>
      <c r="E85" s="20" t="s">
        <v>263</v>
      </c>
      <c r="F85" s="20" t="s">
        <v>264</v>
      </c>
      <c r="G85" s="20" t="s">
        <v>15</v>
      </c>
      <c r="H85" s="20" t="s">
        <v>16</v>
      </c>
      <c r="I85" s="20" t="s">
        <v>265</v>
      </c>
    </row>
    <row r="86" spans="1:9">
      <c r="A86" s="20" t="s">
        <v>243</v>
      </c>
      <c r="B86" s="20" t="s">
        <v>22</v>
      </c>
      <c r="C86" s="20" t="s">
        <v>266</v>
      </c>
      <c r="D86" s="20" t="s">
        <v>267</v>
      </c>
      <c r="E86" s="20" t="s">
        <v>263</v>
      </c>
      <c r="F86" s="20" t="s">
        <v>264</v>
      </c>
      <c r="G86" s="20" t="s">
        <v>15</v>
      </c>
      <c r="H86" s="20" t="s">
        <v>16</v>
      </c>
      <c r="I86" s="20" t="s">
        <v>268</v>
      </c>
    </row>
    <row r="87" spans="1:9">
      <c r="A87" s="20" t="s">
        <v>243</v>
      </c>
      <c r="B87" s="20" t="s">
        <v>22</v>
      </c>
      <c r="C87" s="20" t="s">
        <v>269</v>
      </c>
      <c r="D87" s="20" t="s">
        <v>270</v>
      </c>
      <c r="E87" s="20" t="s">
        <v>271</v>
      </c>
      <c r="F87" s="20" t="s">
        <v>247</v>
      </c>
      <c r="G87" s="20" t="s">
        <v>15</v>
      </c>
      <c r="H87" s="20" t="s">
        <v>16</v>
      </c>
      <c r="I87" s="20" t="s">
        <v>272</v>
      </c>
    </row>
    <row r="88" spans="1:9">
      <c r="A88" s="20" t="s">
        <v>243</v>
      </c>
      <c r="B88" s="20" t="s">
        <v>22</v>
      </c>
      <c r="C88" s="20" t="s">
        <v>273</v>
      </c>
      <c r="D88" s="20" t="s">
        <v>274</v>
      </c>
      <c r="E88" s="20" t="s">
        <v>263</v>
      </c>
      <c r="F88" s="20" t="s">
        <v>264</v>
      </c>
      <c r="G88" s="20" t="s">
        <v>15</v>
      </c>
      <c r="H88" s="20" t="s">
        <v>16</v>
      </c>
      <c r="I88" s="20" t="s">
        <v>275</v>
      </c>
    </row>
    <row r="89" spans="1:9">
      <c r="A89" s="20" t="s">
        <v>243</v>
      </c>
      <c r="B89" s="20" t="s">
        <v>22</v>
      </c>
      <c r="C89" s="20" t="s">
        <v>276</v>
      </c>
      <c r="D89" s="20" t="s">
        <v>277</v>
      </c>
      <c r="E89" s="20" t="s">
        <v>278</v>
      </c>
      <c r="F89" s="20" t="s">
        <v>278</v>
      </c>
      <c r="G89" s="20" t="s">
        <v>15</v>
      </c>
      <c r="H89" s="20" t="s">
        <v>16</v>
      </c>
      <c r="I89" s="20" t="s">
        <v>279</v>
      </c>
    </row>
    <row r="90" spans="1:9">
      <c r="A90" s="20" t="s">
        <v>243</v>
      </c>
      <c r="B90" s="20" t="s">
        <v>22</v>
      </c>
      <c r="C90" s="20" t="s">
        <v>280</v>
      </c>
      <c r="D90" s="20" t="s">
        <v>281</v>
      </c>
      <c r="E90" s="20" t="s">
        <v>282</v>
      </c>
      <c r="F90" s="20" t="s">
        <v>283</v>
      </c>
      <c r="G90" s="20" t="s">
        <v>15</v>
      </c>
      <c r="H90" s="20" t="s">
        <v>16</v>
      </c>
      <c r="I90" s="20" t="s">
        <v>284</v>
      </c>
    </row>
    <row r="91" spans="1:9">
      <c r="A91" s="20" t="s">
        <v>243</v>
      </c>
      <c r="B91" s="20" t="s">
        <v>22</v>
      </c>
      <c r="C91" s="20" t="s">
        <v>285</v>
      </c>
      <c r="D91" s="20" t="s">
        <v>286</v>
      </c>
      <c r="E91" s="20" t="s">
        <v>287</v>
      </c>
      <c r="F91" s="20" t="s">
        <v>283</v>
      </c>
      <c r="G91" s="20" t="s">
        <v>15</v>
      </c>
      <c r="H91" s="20" t="s">
        <v>16</v>
      </c>
      <c r="I91" s="20" t="s">
        <v>284</v>
      </c>
    </row>
    <row r="92" spans="1:9">
      <c r="A92" s="20" t="s">
        <v>243</v>
      </c>
      <c r="B92" s="20" t="s">
        <v>22</v>
      </c>
      <c r="C92" s="20" t="s">
        <v>288</v>
      </c>
      <c r="D92" s="20" t="s">
        <v>289</v>
      </c>
      <c r="E92" s="20" t="s">
        <v>290</v>
      </c>
      <c r="F92" s="20" t="s">
        <v>283</v>
      </c>
      <c r="G92" s="20" t="s">
        <v>15</v>
      </c>
      <c r="H92" s="20" t="s">
        <v>16</v>
      </c>
      <c r="I92" s="20" t="s">
        <v>284</v>
      </c>
    </row>
    <row r="93" spans="1:9">
      <c r="A93" s="20" t="s">
        <v>243</v>
      </c>
      <c r="B93" s="20" t="s">
        <v>22</v>
      </c>
      <c r="C93" s="20" t="s">
        <v>291</v>
      </c>
      <c r="D93" s="20" t="s">
        <v>292</v>
      </c>
      <c r="E93" s="20" t="s">
        <v>293</v>
      </c>
      <c r="F93" s="20" t="s">
        <v>294</v>
      </c>
      <c r="G93" s="20" t="s">
        <v>15</v>
      </c>
      <c r="H93" s="20" t="s">
        <v>16</v>
      </c>
      <c r="I93" s="20" t="s">
        <v>284</v>
      </c>
    </row>
    <row r="94" spans="1:9">
      <c r="A94" s="20" t="s">
        <v>243</v>
      </c>
      <c r="B94" s="20" t="s">
        <v>22</v>
      </c>
      <c r="C94" s="20" t="s">
        <v>295</v>
      </c>
      <c r="D94" s="20" t="s">
        <v>296</v>
      </c>
      <c r="E94" s="20" t="s">
        <v>246</v>
      </c>
      <c r="F94" s="20" t="s">
        <v>247</v>
      </c>
      <c r="G94" s="20" t="s">
        <v>15</v>
      </c>
      <c r="H94" s="20" t="s">
        <v>16</v>
      </c>
      <c r="I94" s="20" t="s">
        <v>284</v>
      </c>
    </row>
    <row r="95" spans="1:9">
      <c r="A95" s="20" t="s">
        <v>243</v>
      </c>
      <c r="B95" s="20" t="s">
        <v>22</v>
      </c>
      <c r="C95" s="20" t="s">
        <v>297</v>
      </c>
      <c r="D95" s="20" t="s">
        <v>298</v>
      </c>
      <c r="E95" s="20" t="s">
        <v>299</v>
      </c>
      <c r="F95" s="20" t="s">
        <v>247</v>
      </c>
      <c r="G95" s="20" t="s">
        <v>15</v>
      </c>
      <c r="H95" s="20" t="s">
        <v>16</v>
      </c>
      <c r="I95" s="20" t="s">
        <v>284</v>
      </c>
    </row>
    <row r="96" spans="1:9">
      <c r="A96" s="20" t="s">
        <v>243</v>
      </c>
      <c r="B96" s="20" t="s">
        <v>22</v>
      </c>
      <c r="C96" s="20" t="s">
        <v>300</v>
      </c>
      <c r="D96" s="20" t="s">
        <v>301</v>
      </c>
      <c r="E96" s="20" t="s">
        <v>247</v>
      </c>
      <c r="F96" s="20" t="s">
        <v>247</v>
      </c>
      <c r="G96" s="20" t="s">
        <v>15</v>
      </c>
      <c r="H96" s="20" t="s">
        <v>16</v>
      </c>
      <c r="I96" s="20" t="s">
        <v>302</v>
      </c>
    </row>
    <row r="97" spans="1:9">
      <c r="A97" s="20" t="s">
        <v>243</v>
      </c>
      <c r="B97" s="20" t="s">
        <v>22</v>
      </c>
      <c r="C97" s="20" t="s">
        <v>303</v>
      </c>
      <c r="D97" s="20" t="s">
        <v>304</v>
      </c>
      <c r="E97" s="20" t="s">
        <v>305</v>
      </c>
      <c r="F97" s="20" t="s">
        <v>247</v>
      </c>
      <c r="G97" s="20" t="s">
        <v>15</v>
      </c>
      <c r="H97" s="20" t="s">
        <v>16</v>
      </c>
      <c r="I97" s="20" t="s">
        <v>284</v>
      </c>
    </row>
    <row r="98" spans="1:9">
      <c r="A98" s="20" t="s">
        <v>243</v>
      </c>
      <c r="B98" s="20" t="s">
        <v>22</v>
      </c>
      <c r="C98" s="20" t="s">
        <v>306</v>
      </c>
      <c r="D98" s="20" t="s">
        <v>307</v>
      </c>
      <c r="E98" s="20" t="s">
        <v>308</v>
      </c>
      <c r="F98" s="20" t="s">
        <v>309</v>
      </c>
      <c r="G98" s="20" t="s">
        <v>15</v>
      </c>
      <c r="H98" s="20" t="s">
        <v>16</v>
      </c>
      <c r="I98" s="20" t="s">
        <v>284</v>
      </c>
    </row>
    <row r="99" spans="1:9">
      <c r="A99" s="20" t="s">
        <v>243</v>
      </c>
      <c r="B99" s="20" t="s">
        <v>22</v>
      </c>
      <c r="C99" s="20" t="s">
        <v>310</v>
      </c>
      <c r="D99" s="20" t="s">
        <v>311</v>
      </c>
      <c r="E99" s="20" t="s">
        <v>309</v>
      </c>
      <c r="F99" s="20" t="s">
        <v>309</v>
      </c>
      <c r="G99" s="20" t="s">
        <v>15</v>
      </c>
      <c r="H99" s="20" t="s">
        <v>16</v>
      </c>
      <c r="I99" s="20" t="s">
        <v>312</v>
      </c>
    </row>
    <row r="100" spans="1:9">
      <c r="A100" s="20" t="s">
        <v>243</v>
      </c>
      <c r="B100" s="20" t="s">
        <v>22</v>
      </c>
      <c r="C100" s="20" t="s">
        <v>313</v>
      </c>
      <c r="D100" s="20" t="s">
        <v>314</v>
      </c>
      <c r="E100" s="20" t="s">
        <v>315</v>
      </c>
      <c r="F100" s="20" t="s">
        <v>256</v>
      </c>
      <c r="G100" s="20" t="s">
        <v>15</v>
      </c>
      <c r="H100" s="20" t="s">
        <v>16</v>
      </c>
      <c r="I100" s="20" t="s">
        <v>316</v>
      </c>
    </row>
    <row r="101" spans="1:9">
      <c r="A101" s="20" t="s">
        <v>243</v>
      </c>
      <c r="B101" s="20" t="s">
        <v>22</v>
      </c>
      <c r="C101" s="20" t="s">
        <v>317</v>
      </c>
      <c r="D101" s="20" t="s">
        <v>318</v>
      </c>
      <c r="E101" s="20" t="s">
        <v>319</v>
      </c>
      <c r="F101" s="20" t="s">
        <v>320</v>
      </c>
      <c r="G101" s="20" t="s">
        <v>15</v>
      </c>
      <c r="H101" s="20" t="s">
        <v>16</v>
      </c>
      <c r="I101" s="20" t="s">
        <v>284</v>
      </c>
    </row>
    <row r="102" spans="1:9">
      <c r="A102" s="20" t="s">
        <v>243</v>
      </c>
      <c r="B102" s="20" t="s">
        <v>22</v>
      </c>
      <c r="C102" s="20" t="s">
        <v>321</v>
      </c>
      <c r="D102" s="20" t="s">
        <v>322</v>
      </c>
      <c r="E102" s="20" t="s">
        <v>323</v>
      </c>
      <c r="F102" s="20" t="s">
        <v>320</v>
      </c>
      <c r="G102" s="20" t="s">
        <v>15</v>
      </c>
      <c r="H102" s="20" t="s">
        <v>16</v>
      </c>
      <c r="I102" s="20" t="s">
        <v>284</v>
      </c>
    </row>
    <row r="103" spans="1:9">
      <c r="A103" s="20" t="s">
        <v>243</v>
      </c>
      <c r="B103" s="20" t="s">
        <v>22</v>
      </c>
      <c r="C103" s="20" t="s">
        <v>324</v>
      </c>
      <c r="D103" s="20" t="s">
        <v>325</v>
      </c>
      <c r="E103" s="20" t="s">
        <v>326</v>
      </c>
      <c r="F103" s="20" t="s">
        <v>320</v>
      </c>
      <c r="G103" s="20" t="s">
        <v>15</v>
      </c>
      <c r="H103" s="20" t="s">
        <v>16</v>
      </c>
      <c r="I103" s="20" t="s">
        <v>327</v>
      </c>
    </row>
    <row r="104" spans="1:9">
      <c r="A104" s="20" t="s">
        <v>243</v>
      </c>
      <c r="B104" s="20" t="s">
        <v>22</v>
      </c>
      <c r="C104" s="20" t="s">
        <v>328</v>
      </c>
      <c r="D104" s="20" t="s">
        <v>329</v>
      </c>
      <c r="E104" s="20" t="s">
        <v>330</v>
      </c>
      <c r="F104" s="20" t="s">
        <v>331</v>
      </c>
      <c r="G104" s="20" t="s">
        <v>15</v>
      </c>
      <c r="H104" s="20" t="s">
        <v>16</v>
      </c>
      <c r="I104" s="20" t="s">
        <v>332</v>
      </c>
    </row>
    <row r="105" spans="1:9">
      <c r="A105" s="20" t="s">
        <v>243</v>
      </c>
      <c r="B105" s="20" t="s">
        <v>22</v>
      </c>
      <c r="C105" s="20" t="s">
        <v>333</v>
      </c>
      <c r="D105" s="20" t="s">
        <v>334</v>
      </c>
      <c r="E105" s="20" t="s">
        <v>331</v>
      </c>
      <c r="F105" s="20" t="s">
        <v>331</v>
      </c>
      <c r="G105" s="20" t="s">
        <v>15</v>
      </c>
      <c r="H105" s="20" t="s">
        <v>16</v>
      </c>
      <c r="I105" s="20" t="s">
        <v>302</v>
      </c>
    </row>
    <row r="106" spans="1:9">
      <c r="A106" s="20" t="s">
        <v>243</v>
      </c>
      <c r="B106" s="20" t="s">
        <v>22</v>
      </c>
      <c r="C106" s="20" t="s">
        <v>335</v>
      </c>
      <c r="D106" s="20" t="s">
        <v>336</v>
      </c>
      <c r="E106" s="20" t="s">
        <v>331</v>
      </c>
      <c r="F106" s="20" t="s">
        <v>331</v>
      </c>
      <c r="G106" s="20" t="s">
        <v>15</v>
      </c>
      <c r="H106" s="20" t="s">
        <v>16</v>
      </c>
      <c r="I106" s="20" t="s">
        <v>337</v>
      </c>
    </row>
    <row r="107" spans="1:9">
      <c r="A107" s="20" t="s">
        <v>243</v>
      </c>
      <c r="B107" s="20" t="s">
        <v>22</v>
      </c>
      <c r="C107" s="20" t="s">
        <v>338</v>
      </c>
      <c r="D107" s="20" t="s">
        <v>339</v>
      </c>
      <c r="E107" s="20" t="s">
        <v>331</v>
      </c>
      <c r="F107" s="20" t="s">
        <v>331</v>
      </c>
      <c r="G107" s="20" t="s">
        <v>15</v>
      </c>
      <c r="H107" s="20" t="s">
        <v>16</v>
      </c>
      <c r="I107" s="20" t="s">
        <v>284</v>
      </c>
    </row>
    <row r="108" spans="1:9">
      <c r="A108" s="20" t="s">
        <v>243</v>
      </c>
      <c r="B108" s="20" t="s">
        <v>22</v>
      </c>
      <c r="C108" s="20" t="s">
        <v>340</v>
      </c>
      <c r="D108" s="20" t="s">
        <v>341</v>
      </c>
      <c r="E108" s="20" t="s">
        <v>342</v>
      </c>
      <c r="F108" s="20" t="s">
        <v>331</v>
      </c>
      <c r="G108" s="20" t="s">
        <v>15</v>
      </c>
      <c r="H108" s="20" t="s">
        <v>16</v>
      </c>
      <c r="I108" s="20" t="s">
        <v>343</v>
      </c>
    </row>
    <row r="109" spans="1:9">
      <c r="A109" s="20" t="s">
        <v>243</v>
      </c>
      <c r="B109" s="20" t="s">
        <v>22</v>
      </c>
      <c r="C109" s="20" t="s">
        <v>344</v>
      </c>
      <c r="D109" s="20" t="s">
        <v>345</v>
      </c>
      <c r="E109" s="20" t="s">
        <v>331</v>
      </c>
      <c r="F109" s="20" t="s">
        <v>331</v>
      </c>
      <c r="G109" s="20" t="s">
        <v>15</v>
      </c>
      <c r="H109" s="20" t="s">
        <v>16</v>
      </c>
      <c r="I109" s="20" t="s">
        <v>284</v>
      </c>
    </row>
    <row r="110" spans="1:9">
      <c r="A110" s="20" t="s">
        <v>243</v>
      </c>
      <c r="B110" s="20" t="s">
        <v>22</v>
      </c>
      <c r="C110" s="20" t="s">
        <v>346</v>
      </c>
      <c r="D110" s="20" t="s">
        <v>347</v>
      </c>
      <c r="E110" s="20" t="s">
        <v>348</v>
      </c>
      <c r="F110" s="20" t="s">
        <v>263</v>
      </c>
      <c r="G110" s="20" t="s">
        <v>15</v>
      </c>
      <c r="H110" s="20" t="s">
        <v>16</v>
      </c>
      <c r="I110" s="20" t="s">
        <v>343</v>
      </c>
    </row>
    <row r="111" spans="1:9">
      <c r="A111" s="20" t="s">
        <v>243</v>
      </c>
      <c r="B111" s="20" t="s">
        <v>22</v>
      </c>
      <c r="C111" s="20" t="s">
        <v>349</v>
      </c>
      <c r="D111" s="20" t="s">
        <v>350</v>
      </c>
      <c r="E111" s="20" t="s">
        <v>351</v>
      </c>
      <c r="F111" s="20" t="s">
        <v>263</v>
      </c>
      <c r="G111" s="20" t="s">
        <v>15</v>
      </c>
      <c r="H111" s="20" t="s">
        <v>16</v>
      </c>
      <c r="I111" s="20" t="s">
        <v>284</v>
      </c>
    </row>
    <row r="112" spans="1:9">
      <c r="A112" s="20" t="s">
        <v>243</v>
      </c>
      <c r="B112" s="20" t="s">
        <v>22</v>
      </c>
      <c r="C112" s="20" t="s">
        <v>352</v>
      </c>
      <c r="D112" s="20" t="s">
        <v>353</v>
      </c>
      <c r="E112" s="20" t="s">
        <v>354</v>
      </c>
      <c r="F112" s="20" t="s">
        <v>256</v>
      </c>
      <c r="G112" s="20" t="s">
        <v>15</v>
      </c>
      <c r="H112" s="20" t="s">
        <v>16</v>
      </c>
      <c r="I112" s="20" t="s">
        <v>316</v>
      </c>
    </row>
    <row r="113" spans="1:9">
      <c r="A113" s="20" t="s">
        <v>243</v>
      </c>
      <c r="B113" s="20" t="s">
        <v>22</v>
      </c>
      <c r="C113" s="20" t="s">
        <v>355</v>
      </c>
      <c r="D113" s="20" t="s">
        <v>356</v>
      </c>
      <c r="E113" s="20" t="s">
        <v>357</v>
      </c>
      <c r="F113" s="20" t="s">
        <v>256</v>
      </c>
      <c r="G113" s="20" t="s">
        <v>15</v>
      </c>
      <c r="H113" s="20" t="s">
        <v>16</v>
      </c>
      <c r="I113" s="20" t="s">
        <v>316</v>
      </c>
    </row>
    <row r="114" spans="1:9">
      <c r="A114" s="20" t="s">
        <v>243</v>
      </c>
      <c r="B114" s="20" t="s">
        <v>22</v>
      </c>
      <c r="C114" s="20" t="s">
        <v>358</v>
      </c>
      <c r="D114" s="20" t="s">
        <v>359</v>
      </c>
      <c r="E114" s="20" t="s">
        <v>360</v>
      </c>
      <c r="F114" s="20" t="s">
        <v>331</v>
      </c>
      <c r="G114" s="20" t="s">
        <v>15</v>
      </c>
      <c r="H114" s="20" t="s">
        <v>16</v>
      </c>
      <c r="I114" s="20" t="s">
        <v>312</v>
      </c>
    </row>
    <row r="115" spans="1:9">
      <c r="A115" s="20" t="s">
        <v>243</v>
      </c>
      <c r="B115" s="20" t="s">
        <v>22</v>
      </c>
      <c r="C115" s="20" t="s">
        <v>361</v>
      </c>
      <c r="D115" s="20" t="s">
        <v>362</v>
      </c>
      <c r="E115" s="20" t="s">
        <v>363</v>
      </c>
      <c r="F115" s="20" t="s">
        <v>264</v>
      </c>
      <c r="G115" s="20" t="s">
        <v>15</v>
      </c>
      <c r="H115" s="20" t="s">
        <v>16</v>
      </c>
      <c r="I115" s="20" t="s">
        <v>316</v>
      </c>
    </row>
    <row r="116" spans="1:9">
      <c r="A116" s="20" t="s">
        <v>243</v>
      </c>
      <c r="B116" s="20" t="s">
        <v>22</v>
      </c>
      <c r="C116" s="20" t="s">
        <v>364</v>
      </c>
      <c r="D116" s="20" t="s">
        <v>365</v>
      </c>
      <c r="E116" s="20" t="s">
        <v>366</v>
      </c>
      <c r="F116" s="20" t="s">
        <v>264</v>
      </c>
      <c r="G116" s="20" t="s">
        <v>15</v>
      </c>
      <c r="H116" s="20" t="s">
        <v>16</v>
      </c>
      <c r="I116" s="20" t="s">
        <v>284</v>
      </c>
    </row>
    <row r="117" spans="1:9">
      <c r="A117" s="20" t="s">
        <v>243</v>
      </c>
      <c r="B117" s="20" t="s">
        <v>22</v>
      </c>
      <c r="C117" s="20" t="s">
        <v>367</v>
      </c>
      <c r="D117" s="20" t="s">
        <v>368</v>
      </c>
      <c r="E117" s="20" t="s">
        <v>369</v>
      </c>
      <c r="F117" s="20" t="s">
        <v>320</v>
      </c>
      <c r="G117" s="20" t="s">
        <v>15</v>
      </c>
      <c r="H117" s="20" t="s">
        <v>16</v>
      </c>
      <c r="I117" s="20" t="s">
        <v>284</v>
      </c>
    </row>
    <row r="118" spans="1:9">
      <c r="A118" s="20" t="s">
        <v>243</v>
      </c>
      <c r="B118" s="20" t="s">
        <v>22</v>
      </c>
      <c r="C118" s="20" t="s">
        <v>370</v>
      </c>
      <c r="D118" s="20" t="s">
        <v>371</v>
      </c>
      <c r="E118" s="20" t="s">
        <v>372</v>
      </c>
      <c r="F118" s="20" t="s">
        <v>320</v>
      </c>
      <c r="G118" s="20" t="s">
        <v>15</v>
      </c>
      <c r="H118" s="20" t="s">
        <v>16</v>
      </c>
      <c r="I118" s="20" t="s">
        <v>284</v>
      </c>
    </row>
    <row r="119" spans="1:9">
      <c r="A119" s="20" t="s">
        <v>243</v>
      </c>
      <c r="B119" s="20" t="s">
        <v>22</v>
      </c>
      <c r="C119" s="20" t="s">
        <v>373</v>
      </c>
      <c r="D119" s="20" t="s">
        <v>374</v>
      </c>
      <c r="E119" s="20" t="s">
        <v>320</v>
      </c>
      <c r="F119" s="20" t="s">
        <v>320</v>
      </c>
      <c r="G119" s="20" t="s">
        <v>15</v>
      </c>
      <c r="H119" s="20" t="s">
        <v>16</v>
      </c>
      <c r="I119" s="20" t="s">
        <v>284</v>
      </c>
    </row>
    <row r="120" spans="1:9">
      <c r="A120" s="20" t="s">
        <v>243</v>
      </c>
      <c r="B120" s="20" t="s">
        <v>22</v>
      </c>
      <c r="C120" s="20" t="s">
        <v>375</v>
      </c>
      <c r="D120" s="20" t="s">
        <v>376</v>
      </c>
      <c r="E120" s="20" t="s">
        <v>369</v>
      </c>
      <c r="F120" s="20" t="s">
        <v>320</v>
      </c>
      <c r="G120" s="20" t="s">
        <v>15</v>
      </c>
      <c r="H120" s="20" t="s">
        <v>16</v>
      </c>
      <c r="I120" s="20" t="s">
        <v>327</v>
      </c>
    </row>
    <row r="121" spans="1:9">
      <c r="A121" s="20" t="s">
        <v>243</v>
      </c>
      <c r="B121" s="20" t="s">
        <v>22</v>
      </c>
      <c r="C121" s="20" t="s">
        <v>377</v>
      </c>
      <c r="D121" s="20" t="s">
        <v>378</v>
      </c>
      <c r="E121" s="20" t="s">
        <v>320</v>
      </c>
      <c r="F121" s="20" t="s">
        <v>320</v>
      </c>
      <c r="G121" s="20" t="s">
        <v>15</v>
      </c>
      <c r="H121" s="20" t="s">
        <v>16</v>
      </c>
      <c r="I121" s="20" t="s">
        <v>379</v>
      </c>
    </row>
    <row r="122" spans="1:9">
      <c r="A122" s="20" t="s">
        <v>243</v>
      </c>
      <c r="B122" s="20" t="s">
        <v>22</v>
      </c>
      <c r="C122" s="20" t="s">
        <v>380</v>
      </c>
      <c r="D122" s="20" t="s">
        <v>381</v>
      </c>
      <c r="E122" s="20" t="s">
        <v>382</v>
      </c>
      <c r="F122" s="20" t="s">
        <v>382</v>
      </c>
      <c r="G122" s="20" t="s">
        <v>15</v>
      </c>
      <c r="H122" s="20" t="s">
        <v>16</v>
      </c>
      <c r="I122" s="20" t="s">
        <v>284</v>
      </c>
    </row>
    <row r="123" spans="1:9">
      <c r="A123" s="20" t="s">
        <v>243</v>
      </c>
      <c r="B123" s="20" t="s">
        <v>22</v>
      </c>
      <c r="C123" s="20" t="s">
        <v>383</v>
      </c>
      <c r="D123" s="20" t="s">
        <v>384</v>
      </c>
      <c r="E123" s="20" t="s">
        <v>382</v>
      </c>
      <c r="F123" s="20" t="s">
        <v>382</v>
      </c>
      <c r="G123" s="20" t="s">
        <v>15</v>
      </c>
      <c r="H123" s="20" t="s">
        <v>16</v>
      </c>
      <c r="I123" s="20" t="s">
        <v>385</v>
      </c>
    </row>
    <row r="124" spans="1:9">
      <c r="A124" s="20" t="s">
        <v>243</v>
      </c>
      <c r="B124" s="20" t="s">
        <v>22</v>
      </c>
      <c r="C124" s="20" t="s">
        <v>386</v>
      </c>
      <c r="D124" s="20" t="s">
        <v>387</v>
      </c>
      <c r="E124" s="20" t="s">
        <v>305</v>
      </c>
      <c r="F124" s="20" t="s">
        <v>247</v>
      </c>
      <c r="G124" s="20" t="s">
        <v>15</v>
      </c>
      <c r="H124" s="20" t="s">
        <v>16</v>
      </c>
      <c r="I124" s="20" t="s">
        <v>388</v>
      </c>
    </row>
    <row r="125" spans="1:9">
      <c r="A125" s="20" t="s">
        <v>243</v>
      </c>
      <c r="B125" s="20" t="s">
        <v>22</v>
      </c>
      <c r="C125" s="20" t="s">
        <v>389</v>
      </c>
      <c r="D125" s="20" t="s">
        <v>390</v>
      </c>
      <c r="E125" s="20" t="s">
        <v>305</v>
      </c>
      <c r="F125" s="20" t="s">
        <v>247</v>
      </c>
      <c r="G125" s="20" t="s">
        <v>15</v>
      </c>
      <c r="H125" s="20" t="s">
        <v>16</v>
      </c>
      <c r="I125" s="20" t="s">
        <v>391</v>
      </c>
    </row>
    <row r="126" spans="1:9">
      <c r="A126" s="20" t="s">
        <v>243</v>
      </c>
      <c r="B126" s="20" t="s">
        <v>22</v>
      </c>
      <c r="C126" s="20" t="s">
        <v>250</v>
      </c>
      <c r="D126" s="20" t="s">
        <v>251</v>
      </c>
      <c r="E126" s="20" t="s">
        <v>246</v>
      </c>
      <c r="F126" s="20" t="s">
        <v>247</v>
      </c>
      <c r="G126" s="20" t="s">
        <v>15</v>
      </c>
      <c r="H126" s="20" t="s">
        <v>16</v>
      </c>
      <c r="I126" s="20" t="s">
        <v>252</v>
      </c>
    </row>
    <row r="127" spans="1:9">
      <c r="A127" s="20" t="s">
        <v>243</v>
      </c>
      <c r="B127" s="20" t="s">
        <v>22</v>
      </c>
      <c r="C127" s="20" t="s">
        <v>392</v>
      </c>
      <c r="D127" s="20" t="s">
        <v>393</v>
      </c>
      <c r="E127" s="20" t="s">
        <v>331</v>
      </c>
      <c r="F127" s="20" t="s">
        <v>331</v>
      </c>
      <c r="G127" s="20" t="s">
        <v>15</v>
      </c>
      <c r="H127" s="20" t="s">
        <v>16</v>
      </c>
      <c r="I127" s="20" t="s">
        <v>394</v>
      </c>
    </row>
    <row r="128" spans="1:9">
      <c r="A128" s="20" t="s">
        <v>243</v>
      </c>
      <c r="B128" s="20" t="s">
        <v>22</v>
      </c>
      <c r="C128" s="20" t="s">
        <v>395</v>
      </c>
      <c r="D128" s="20" t="s">
        <v>396</v>
      </c>
      <c r="E128" s="20" t="s">
        <v>263</v>
      </c>
      <c r="F128" s="20" t="s">
        <v>264</v>
      </c>
      <c r="G128" s="20" t="s">
        <v>15</v>
      </c>
      <c r="H128" s="20" t="s">
        <v>16</v>
      </c>
      <c r="I128" s="20" t="s">
        <v>397</v>
      </c>
    </row>
    <row r="129" spans="1:9">
      <c r="A129" s="20" t="s">
        <v>243</v>
      </c>
      <c r="B129" s="20" t="s">
        <v>22</v>
      </c>
      <c r="C129" s="20" t="s">
        <v>261</v>
      </c>
      <c r="D129" s="20" t="s">
        <v>262</v>
      </c>
      <c r="E129" s="20" t="s">
        <v>263</v>
      </c>
      <c r="F129" s="20" t="s">
        <v>264</v>
      </c>
      <c r="G129" s="20" t="s">
        <v>15</v>
      </c>
      <c r="H129" s="20" t="s">
        <v>16</v>
      </c>
      <c r="I129" s="20" t="s">
        <v>265</v>
      </c>
    </row>
    <row r="130" spans="1:9">
      <c r="A130" s="20" t="s">
        <v>243</v>
      </c>
      <c r="B130" s="20" t="s">
        <v>22</v>
      </c>
      <c r="C130" s="20" t="s">
        <v>400</v>
      </c>
      <c r="D130" s="20" t="s">
        <v>401</v>
      </c>
      <c r="E130" s="20" t="s">
        <v>402</v>
      </c>
      <c r="F130" s="20" t="s">
        <v>320</v>
      </c>
      <c r="G130" s="20" t="s">
        <v>15</v>
      </c>
      <c r="H130" s="20" t="s">
        <v>16</v>
      </c>
      <c r="I130" s="20" t="s">
        <v>403</v>
      </c>
    </row>
    <row r="131" spans="1:9">
      <c r="A131" s="20" t="s">
        <v>243</v>
      </c>
      <c r="B131" s="20" t="s">
        <v>22</v>
      </c>
      <c r="C131" s="20" t="s">
        <v>404</v>
      </c>
      <c r="D131" s="20" t="s">
        <v>405</v>
      </c>
      <c r="E131" s="20" t="s">
        <v>369</v>
      </c>
      <c r="F131" s="20" t="s">
        <v>320</v>
      </c>
      <c r="G131" s="20" t="s">
        <v>15</v>
      </c>
      <c r="H131" s="20" t="s">
        <v>16</v>
      </c>
      <c r="I131" s="20" t="s">
        <v>406</v>
      </c>
    </row>
    <row r="132" spans="1:9">
      <c r="A132" s="20" t="s">
        <v>243</v>
      </c>
      <c r="B132" s="20" t="s">
        <v>22</v>
      </c>
      <c r="C132" s="20" t="s">
        <v>407</v>
      </c>
      <c r="D132" s="20" t="s">
        <v>408</v>
      </c>
      <c r="E132" s="20" t="s">
        <v>278</v>
      </c>
      <c r="F132" s="20" t="s">
        <v>278</v>
      </c>
      <c r="G132" s="20" t="s">
        <v>15</v>
      </c>
      <c r="H132" s="20" t="s">
        <v>16</v>
      </c>
      <c r="I132" s="20" t="s">
        <v>409</v>
      </c>
    </row>
    <row r="133" spans="1:9">
      <c r="A133" s="20" t="s">
        <v>243</v>
      </c>
      <c r="B133" s="20" t="s">
        <v>22</v>
      </c>
      <c r="C133" s="20" t="s">
        <v>410</v>
      </c>
      <c r="D133" s="20" t="s">
        <v>411</v>
      </c>
      <c r="E133" s="20" t="s">
        <v>412</v>
      </c>
      <c r="F133" s="20" t="s">
        <v>320</v>
      </c>
      <c r="G133" s="20" t="s">
        <v>15</v>
      </c>
      <c r="H133" s="20" t="s">
        <v>16</v>
      </c>
      <c r="I133" s="20" t="s">
        <v>413</v>
      </c>
    </row>
    <row r="134" spans="1:9">
      <c r="A134" s="20" t="s">
        <v>243</v>
      </c>
      <c r="B134" s="20" t="s">
        <v>22</v>
      </c>
      <c r="C134" s="20" t="s">
        <v>414</v>
      </c>
      <c r="D134" s="20" t="s">
        <v>415</v>
      </c>
      <c r="E134" s="20" t="s">
        <v>278</v>
      </c>
      <c r="F134" s="20" t="s">
        <v>278</v>
      </c>
      <c r="G134" s="20" t="s">
        <v>15</v>
      </c>
      <c r="H134" s="20" t="s">
        <v>16</v>
      </c>
      <c r="I134" s="20" t="s">
        <v>416</v>
      </c>
    </row>
    <row r="135" spans="1:9">
      <c r="A135" s="20" t="s">
        <v>243</v>
      </c>
      <c r="B135" s="20" t="s">
        <v>22</v>
      </c>
      <c r="C135" s="20" t="s">
        <v>417</v>
      </c>
      <c r="D135" s="20" t="s">
        <v>418</v>
      </c>
      <c r="E135" s="20" t="s">
        <v>309</v>
      </c>
      <c r="F135" s="20" t="s">
        <v>309</v>
      </c>
      <c r="G135" s="20" t="s">
        <v>15</v>
      </c>
      <c r="H135" s="20" t="s">
        <v>16</v>
      </c>
      <c r="I135" s="20" t="s">
        <v>268</v>
      </c>
    </row>
    <row r="136" spans="1:9">
      <c r="A136" s="20" t="s">
        <v>243</v>
      </c>
      <c r="B136" s="20" t="s">
        <v>419</v>
      </c>
      <c r="C136" s="20" t="s">
        <v>266</v>
      </c>
      <c r="D136" s="20" t="s">
        <v>267</v>
      </c>
      <c r="E136" s="20" t="s">
        <v>263</v>
      </c>
      <c r="F136" s="20" t="s">
        <v>264</v>
      </c>
      <c r="G136" s="20" t="s">
        <v>15</v>
      </c>
      <c r="H136" s="20" t="s">
        <v>16</v>
      </c>
      <c r="I136" s="20" t="s">
        <v>268</v>
      </c>
    </row>
    <row r="137" spans="1:9">
      <c r="A137" s="20" t="s">
        <v>243</v>
      </c>
      <c r="B137" s="20" t="s">
        <v>419</v>
      </c>
      <c r="C137" s="20" t="s">
        <v>395</v>
      </c>
      <c r="D137" s="20" t="s">
        <v>396</v>
      </c>
      <c r="E137" s="20" t="s">
        <v>263</v>
      </c>
      <c r="F137" s="20" t="s">
        <v>264</v>
      </c>
      <c r="G137" s="20" t="s">
        <v>15</v>
      </c>
      <c r="H137" s="20" t="s">
        <v>16</v>
      </c>
      <c r="I137" s="20" t="s">
        <v>421</v>
      </c>
    </row>
    <row r="138" spans="1:9">
      <c r="A138" s="20" t="s">
        <v>243</v>
      </c>
      <c r="B138" s="20" t="s">
        <v>419</v>
      </c>
      <c r="C138" s="20" t="s">
        <v>422</v>
      </c>
      <c r="D138" s="20" t="s">
        <v>401</v>
      </c>
      <c r="E138" s="20" t="s">
        <v>320</v>
      </c>
      <c r="F138" s="20" t="s">
        <v>320</v>
      </c>
      <c r="G138" s="20" t="s">
        <v>15</v>
      </c>
      <c r="H138" s="20" t="s">
        <v>16</v>
      </c>
      <c r="I138" s="20" t="s">
        <v>423</v>
      </c>
    </row>
    <row r="139" spans="1:9">
      <c r="A139" s="20" t="s">
        <v>243</v>
      </c>
      <c r="B139" s="20" t="s">
        <v>25</v>
      </c>
      <c r="C139" s="22" t="s">
        <v>424</v>
      </c>
      <c r="D139" s="20" t="s">
        <v>425</v>
      </c>
      <c r="E139" s="20" t="s">
        <v>426</v>
      </c>
      <c r="F139" s="20" t="s">
        <v>427</v>
      </c>
      <c r="G139" s="20" t="s">
        <v>29</v>
      </c>
      <c r="H139" s="20">
        <v>31</v>
      </c>
      <c r="I139" s="21" t="s">
        <v>428</v>
      </c>
    </row>
    <row r="140" spans="1:9">
      <c r="A140" s="20" t="s">
        <v>243</v>
      </c>
      <c r="B140" s="20" t="s">
        <v>34</v>
      </c>
      <c r="C140" s="20" t="s">
        <v>429</v>
      </c>
      <c r="D140" s="20" t="s">
        <v>430</v>
      </c>
      <c r="E140" s="20" t="s">
        <v>247</v>
      </c>
      <c r="F140" s="20" t="s">
        <v>247</v>
      </c>
      <c r="G140" s="20" t="s">
        <v>29</v>
      </c>
      <c r="H140" s="20" t="s">
        <v>16</v>
      </c>
      <c r="I140" s="20" t="s">
        <v>16</v>
      </c>
    </row>
    <row r="141" spans="1:9">
      <c r="A141" s="20" t="s">
        <v>243</v>
      </c>
      <c r="B141" s="20" t="s">
        <v>34</v>
      </c>
      <c r="C141" s="20" t="s">
        <v>432</v>
      </c>
      <c r="D141" s="20" t="s">
        <v>433</v>
      </c>
      <c r="E141" s="20" t="s">
        <v>263</v>
      </c>
      <c r="F141" s="20" t="s">
        <v>264</v>
      </c>
      <c r="G141" s="20" t="s">
        <v>29</v>
      </c>
      <c r="H141" s="20" t="s">
        <v>434</v>
      </c>
      <c r="I141" s="20" t="s">
        <v>16</v>
      </c>
    </row>
    <row r="142" spans="1:9">
      <c r="A142" s="20" t="s">
        <v>243</v>
      </c>
      <c r="B142" s="20" t="s">
        <v>34</v>
      </c>
      <c r="C142" s="20" t="s">
        <v>436</v>
      </c>
      <c r="D142" s="20" t="s">
        <v>437</v>
      </c>
      <c r="E142" s="20" t="s">
        <v>263</v>
      </c>
      <c r="F142" s="20" t="s">
        <v>264</v>
      </c>
      <c r="G142" s="20" t="s">
        <v>29</v>
      </c>
      <c r="H142" s="20" t="s">
        <v>16</v>
      </c>
      <c r="I142" s="20" t="s">
        <v>16</v>
      </c>
    </row>
    <row r="143" spans="1:9">
      <c r="A143" s="20" t="s">
        <v>243</v>
      </c>
      <c r="B143" s="20" t="s">
        <v>34</v>
      </c>
      <c r="C143" s="20" t="s">
        <v>438</v>
      </c>
      <c r="D143" s="20" t="s">
        <v>439</v>
      </c>
      <c r="E143" s="20" t="s">
        <v>264</v>
      </c>
      <c r="F143" s="20" t="s">
        <v>264</v>
      </c>
      <c r="G143" s="20" t="s">
        <v>29</v>
      </c>
      <c r="H143" s="20" t="s">
        <v>16</v>
      </c>
      <c r="I143" s="20" t="s">
        <v>16</v>
      </c>
    </row>
    <row r="144" spans="1:9">
      <c r="A144" s="20" t="s">
        <v>243</v>
      </c>
      <c r="B144" s="20" t="s">
        <v>34</v>
      </c>
      <c r="C144" s="20" t="s">
        <v>440</v>
      </c>
      <c r="D144" s="20" t="s">
        <v>441</v>
      </c>
      <c r="E144" s="20" t="s">
        <v>442</v>
      </c>
      <c r="F144" s="20" t="s">
        <v>263</v>
      </c>
      <c r="G144" s="20" t="s">
        <v>29</v>
      </c>
      <c r="H144" s="20" t="s">
        <v>16</v>
      </c>
      <c r="I144" s="20" t="s">
        <v>16</v>
      </c>
    </row>
    <row r="145" spans="1:9">
      <c r="A145" s="20" t="s">
        <v>243</v>
      </c>
      <c r="B145" s="20" t="s">
        <v>34</v>
      </c>
      <c r="C145" s="20" t="s">
        <v>443</v>
      </c>
      <c r="D145" s="20" t="s">
        <v>444</v>
      </c>
      <c r="E145" s="20" t="s">
        <v>382</v>
      </c>
      <c r="F145" s="20" t="s">
        <v>382</v>
      </c>
      <c r="G145" s="20" t="s">
        <v>29</v>
      </c>
      <c r="H145" s="20" t="s">
        <v>16</v>
      </c>
      <c r="I145" s="20" t="s">
        <v>16</v>
      </c>
    </row>
    <row r="146" spans="1:9">
      <c r="A146" s="20" t="s">
        <v>243</v>
      </c>
      <c r="B146" s="20" t="s">
        <v>34</v>
      </c>
      <c r="C146" s="20" t="s">
        <v>445</v>
      </c>
      <c r="D146" s="20" t="s">
        <v>446</v>
      </c>
      <c r="E146" s="20" t="s">
        <v>442</v>
      </c>
      <c r="F146" s="20" t="s">
        <v>263</v>
      </c>
      <c r="G146" s="20" t="s">
        <v>29</v>
      </c>
      <c r="H146" s="20" t="s">
        <v>16</v>
      </c>
      <c r="I146" s="20" t="s">
        <v>16</v>
      </c>
    </row>
    <row r="147" spans="1:9">
      <c r="A147" s="20" t="s">
        <v>243</v>
      </c>
      <c r="B147" s="20" t="s">
        <v>34</v>
      </c>
      <c r="C147" s="20" t="s">
        <v>447</v>
      </c>
      <c r="D147" s="20" t="s">
        <v>448</v>
      </c>
      <c r="E147" s="20" t="s">
        <v>320</v>
      </c>
      <c r="F147" s="20" t="s">
        <v>320</v>
      </c>
      <c r="G147" s="20" t="s">
        <v>29</v>
      </c>
      <c r="H147" s="20" t="s">
        <v>434</v>
      </c>
      <c r="I147" s="20" t="s">
        <v>16</v>
      </c>
    </row>
    <row r="148" spans="1:9">
      <c r="A148" s="20" t="s">
        <v>243</v>
      </c>
      <c r="B148" s="20" t="s">
        <v>34</v>
      </c>
      <c r="C148" s="20" t="s">
        <v>449</v>
      </c>
      <c r="D148" s="20" t="s">
        <v>450</v>
      </c>
      <c r="E148" s="20" t="s">
        <v>247</v>
      </c>
      <c r="F148" s="20" t="s">
        <v>247</v>
      </c>
      <c r="G148" s="20" t="s">
        <v>29</v>
      </c>
      <c r="H148" s="20" t="s">
        <v>434</v>
      </c>
      <c r="I148" s="20" t="s">
        <v>451</v>
      </c>
    </row>
    <row r="149" spans="1:9">
      <c r="A149" s="20" t="s">
        <v>243</v>
      </c>
      <c r="B149" s="20" t="s">
        <v>34</v>
      </c>
      <c r="C149" s="20" t="s">
        <v>452</v>
      </c>
      <c r="D149" s="20" t="s">
        <v>453</v>
      </c>
      <c r="E149" s="20" t="s">
        <v>454</v>
      </c>
      <c r="F149" s="20" t="s">
        <v>382</v>
      </c>
      <c r="G149" s="20" t="s">
        <v>29</v>
      </c>
      <c r="H149" s="20" t="s">
        <v>16</v>
      </c>
      <c r="I149" s="20" t="s">
        <v>154</v>
      </c>
    </row>
    <row r="150" spans="1:9">
      <c r="A150" s="20" t="s">
        <v>243</v>
      </c>
      <c r="B150" s="20" t="s">
        <v>34</v>
      </c>
      <c r="C150" s="20" t="s">
        <v>455</v>
      </c>
      <c r="D150" s="20" t="s">
        <v>456</v>
      </c>
      <c r="E150" s="20" t="s">
        <v>457</v>
      </c>
      <c r="F150" s="20" t="s">
        <v>264</v>
      </c>
      <c r="G150" s="20" t="s">
        <v>29</v>
      </c>
      <c r="H150" s="20" t="s">
        <v>16</v>
      </c>
      <c r="I150" s="20" t="s">
        <v>171</v>
      </c>
    </row>
    <row r="151" spans="1:9">
      <c r="A151" s="20" t="s">
        <v>243</v>
      </c>
      <c r="B151" s="20" t="s">
        <v>34</v>
      </c>
      <c r="C151" s="20" t="s">
        <v>458</v>
      </c>
      <c r="D151" s="20" t="s">
        <v>459</v>
      </c>
      <c r="E151" s="20" t="s">
        <v>309</v>
      </c>
      <c r="F151" s="20" t="s">
        <v>309</v>
      </c>
      <c r="G151" s="20" t="s">
        <v>29</v>
      </c>
      <c r="H151" s="20" t="s">
        <v>16</v>
      </c>
      <c r="I151" s="20" t="s">
        <v>460</v>
      </c>
    </row>
    <row r="152" spans="1:9">
      <c r="A152" s="20" t="s">
        <v>243</v>
      </c>
      <c r="B152" s="20" t="s">
        <v>34</v>
      </c>
      <c r="C152" s="20" t="s">
        <v>461</v>
      </c>
      <c r="D152" s="20" t="s">
        <v>462</v>
      </c>
      <c r="E152" s="20" t="s">
        <v>309</v>
      </c>
      <c r="F152" s="20" t="s">
        <v>309</v>
      </c>
      <c r="G152" s="20" t="s">
        <v>29</v>
      </c>
      <c r="H152" s="20" t="s">
        <v>16</v>
      </c>
      <c r="I152" s="20" t="s">
        <v>463</v>
      </c>
    </row>
    <row r="153" spans="1:9">
      <c r="A153" s="20" t="s">
        <v>243</v>
      </c>
      <c r="B153" s="20" t="s">
        <v>34</v>
      </c>
      <c r="C153" s="20" t="s">
        <v>464</v>
      </c>
      <c r="D153" s="20" t="s">
        <v>465</v>
      </c>
      <c r="E153" s="20" t="s">
        <v>247</v>
      </c>
      <c r="F153" s="20" t="s">
        <v>247</v>
      </c>
      <c r="G153" s="20" t="s">
        <v>29</v>
      </c>
      <c r="H153" s="20" t="s">
        <v>434</v>
      </c>
      <c r="I153" s="20" t="s">
        <v>466</v>
      </c>
    </row>
    <row r="154" spans="1:9">
      <c r="A154" s="20" t="s">
        <v>243</v>
      </c>
      <c r="B154" s="20" t="s">
        <v>34</v>
      </c>
      <c r="C154" s="20" t="s">
        <v>467</v>
      </c>
      <c r="D154" s="20" t="s">
        <v>468</v>
      </c>
      <c r="E154" s="20" t="s">
        <v>309</v>
      </c>
      <c r="F154" s="20" t="s">
        <v>309</v>
      </c>
      <c r="G154" s="20" t="s">
        <v>29</v>
      </c>
      <c r="H154" s="20" t="s">
        <v>16</v>
      </c>
      <c r="I154" s="20" t="s">
        <v>469</v>
      </c>
    </row>
    <row r="155" spans="1:9">
      <c r="A155" s="20" t="s">
        <v>243</v>
      </c>
      <c r="B155" s="20" t="s">
        <v>34</v>
      </c>
      <c r="C155" s="20" t="s">
        <v>470</v>
      </c>
      <c r="D155" s="20" t="s">
        <v>471</v>
      </c>
      <c r="E155" s="20" t="s">
        <v>247</v>
      </c>
      <c r="F155" s="20" t="s">
        <v>247</v>
      </c>
      <c r="G155" s="20" t="s">
        <v>29</v>
      </c>
      <c r="H155" s="20" t="s">
        <v>16</v>
      </c>
      <c r="I155" s="20" t="s">
        <v>472</v>
      </c>
    </row>
    <row r="156" spans="1:9">
      <c r="A156" s="20" t="s">
        <v>243</v>
      </c>
      <c r="B156" s="20" t="s">
        <v>34</v>
      </c>
      <c r="C156" s="20" t="s">
        <v>473</v>
      </c>
      <c r="D156" s="20" t="s">
        <v>474</v>
      </c>
      <c r="E156" s="20" t="s">
        <v>382</v>
      </c>
      <c r="F156" s="20" t="s">
        <v>382</v>
      </c>
      <c r="G156" s="20" t="s">
        <v>29</v>
      </c>
      <c r="H156" s="20" t="s">
        <v>434</v>
      </c>
      <c r="I156" s="20" t="s">
        <v>475</v>
      </c>
    </row>
    <row r="157" spans="1:9">
      <c r="A157" s="20" t="s">
        <v>243</v>
      </c>
      <c r="B157" s="20" t="s">
        <v>34</v>
      </c>
      <c r="C157" s="20" t="s">
        <v>476</v>
      </c>
      <c r="D157" s="20" t="s">
        <v>477</v>
      </c>
      <c r="E157" s="20" t="s">
        <v>382</v>
      </c>
      <c r="F157" s="20" t="s">
        <v>382</v>
      </c>
      <c r="G157" s="20" t="s">
        <v>29</v>
      </c>
      <c r="H157" s="20" t="s">
        <v>434</v>
      </c>
      <c r="I157" s="20" t="s">
        <v>478</v>
      </c>
    </row>
    <row r="158" spans="1:9">
      <c r="A158" s="20" t="s">
        <v>243</v>
      </c>
      <c r="B158" s="20" t="s">
        <v>34</v>
      </c>
      <c r="C158" s="20" t="s">
        <v>479</v>
      </c>
      <c r="D158" s="20" t="s">
        <v>480</v>
      </c>
      <c r="E158" s="20" t="s">
        <v>323</v>
      </c>
      <c r="F158" s="20" t="s">
        <v>320</v>
      </c>
      <c r="G158" s="20" t="s">
        <v>29</v>
      </c>
      <c r="H158" s="20" t="s">
        <v>434</v>
      </c>
      <c r="I158" s="20" t="s">
        <v>481</v>
      </c>
    </row>
    <row r="159" spans="1:9">
      <c r="A159" s="20" t="s">
        <v>243</v>
      </c>
      <c r="B159" s="20" t="s">
        <v>34</v>
      </c>
      <c r="C159" s="20" t="s">
        <v>482</v>
      </c>
      <c r="D159" s="20" t="s">
        <v>483</v>
      </c>
      <c r="E159" s="20" t="s">
        <v>247</v>
      </c>
      <c r="F159" s="20" t="s">
        <v>247</v>
      </c>
      <c r="G159" s="20" t="s">
        <v>29</v>
      </c>
      <c r="H159" s="20" t="s">
        <v>16</v>
      </c>
      <c r="I159" s="20" t="s">
        <v>484</v>
      </c>
    </row>
    <row r="160" spans="1:9">
      <c r="A160" s="20" t="s">
        <v>243</v>
      </c>
      <c r="B160" s="20" t="s">
        <v>34</v>
      </c>
      <c r="C160" s="20" t="s">
        <v>485</v>
      </c>
      <c r="D160" s="20" t="s">
        <v>486</v>
      </c>
      <c r="E160" s="20" t="s">
        <v>278</v>
      </c>
      <c r="F160" s="20" t="s">
        <v>278</v>
      </c>
      <c r="G160" s="20" t="s">
        <v>29</v>
      </c>
      <c r="H160" s="20" t="s">
        <v>16</v>
      </c>
      <c r="I160" s="20" t="s">
        <v>268</v>
      </c>
    </row>
    <row r="161" spans="1:9">
      <c r="A161" s="20" t="s">
        <v>243</v>
      </c>
      <c r="B161" s="20" t="s">
        <v>34</v>
      </c>
      <c r="C161" s="20" t="s">
        <v>487</v>
      </c>
      <c r="D161" s="20" t="s">
        <v>488</v>
      </c>
      <c r="E161" s="20" t="s">
        <v>278</v>
      </c>
      <c r="F161" s="20" t="s">
        <v>278</v>
      </c>
      <c r="G161" s="20" t="s">
        <v>29</v>
      </c>
      <c r="H161" s="20" t="s">
        <v>16</v>
      </c>
      <c r="I161" s="20" t="s">
        <v>489</v>
      </c>
    </row>
    <row r="162" spans="1:9">
      <c r="A162" s="20" t="s">
        <v>243</v>
      </c>
      <c r="B162" s="20" t="s">
        <v>34</v>
      </c>
      <c r="C162" s="20" t="s">
        <v>490</v>
      </c>
      <c r="D162" s="20" t="s">
        <v>491</v>
      </c>
      <c r="E162" s="20" t="s">
        <v>382</v>
      </c>
      <c r="F162" s="20" t="s">
        <v>382</v>
      </c>
      <c r="G162" s="20" t="s">
        <v>29</v>
      </c>
      <c r="H162" s="20" t="s">
        <v>434</v>
      </c>
      <c r="I162" s="20" t="s">
        <v>492</v>
      </c>
    </row>
    <row r="163" spans="1:9">
      <c r="A163" s="20" t="s">
        <v>243</v>
      </c>
      <c r="B163" s="20" t="s">
        <v>34</v>
      </c>
      <c r="C163" s="20" t="s">
        <v>493</v>
      </c>
      <c r="D163" s="20" t="s">
        <v>494</v>
      </c>
      <c r="E163" s="20" t="s">
        <v>247</v>
      </c>
      <c r="F163" s="20" t="s">
        <v>247</v>
      </c>
      <c r="G163" s="20" t="s">
        <v>29</v>
      </c>
      <c r="H163" s="20" t="s">
        <v>16</v>
      </c>
      <c r="I163" s="20" t="s">
        <v>495</v>
      </c>
    </row>
    <row r="164" spans="1:9">
      <c r="A164" s="20" t="s">
        <v>243</v>
      </c>
      <c r="B164" s="20" t="s">
        <v>34</v>
      </c>
      <c r="C164" s="20" t="s">
        <v>496</v>
      </c>
      <c r="D164" s="20" t="s">
        <v>497</v>
      </c>
      <c r="E164" s="20" t="s">
        <v>498</v>
      </c>
      <c r="F164" s="20" t="s">
        <v>382</v>
      </c>
      <c r="G164" s="20" t="s">
        <v>29</v>
      </c>
      <c r="H164" s="20" t="s">
        <v>434</v>
      </c>
      <c r="I164" s="20" t="s">
        <v>499</v>
      </c>
    </row>
    <row r="165" spans="1:9">
      <c r="A165" s="20" t="s">
        <v>243</v>
      </c>
      <c r="B165" s="20" t="s">
        <v>34</v>
      </c>
      <c r="C165" s="20" t="s">
        <v>500</v>
      </c>
      <c r="D165" s="20" t="s">
        <v>501</v>
      </c>
      <c r="E165" s="20" t="s">
        <v>502</v>
      </c>
      <c r="F165" s="20" t="s">
        <v>309</v>
      </c>
      <c r="G165" s="20" t="s">
        <v>29</v>
      </c>
      <c r="H165" s="20" t="s">
        <v>16</v>
      </c>
      <c r="I165" s="20" t="s">
        <v>503</v>
      </c>
    </row>
    <row r="166" spans="1:9">
      <c r="A166" s="20" t="s">
        <v>243</v>
      </c>
      <c r="B166" s="20" t="s">
        <v>34</v>
      </c>
      <c r="C166" s="20" t="s">
        <v>504</v>
      </c>
      <c r="D166" s="20" t="s">
        <v>505</v>
      </c>
      <c r="E166" s="20" t="s">
        <v>506</v>
      </c>
      <c r="F166" s="20" t="s">
        <v>256</v>
      </c>
      <c r="G166" s="20" t="s">
        <v>29</v>
      </c>
      <c r="H166" s="20" t="s">
        <v>16</v>
      </c>
      <c r="I166" s="20" t="s">
        <v>507</v>
      </c>
    </row>
    <row r="167" spans="1:9">
      <c r="A167" s="20" t="s">
        <v>243</v>
      </c>
      <c r="B167" s="20" t="s">
        <v>34</v>
      </c>
      <c r="C167" s="20" t="s">
        <v>508</v>
      </c>
      <c r="D167" s="20" t="s">
        <v>509</v>
      </c>
      <c r="E167" s="20" t="s">
        <v>454</v>
      </c>
      <c r="F167" s="20" t="s">
        <v>382</v>
      </c>
      <c r="G167" s="20" t="s">
        <v>29</v>
      </c>
      <c r="H167" s="20" t="s">
        <v>434</v>
      </c>
      <c r="I167" s="20" t="s">
        <v>510</v>
      </c>
    </row>
    <row r="168" spans="1:9">
      <c r="A168" s="20" t="s">
        <v>243</v>
      </c>
      <c r="B168" s="20" t="s">
        <v>511</v>
      </c>
      <c r="C168" s="20" t="s">
        <v>512</v>
      </c>
      <c r="D168" s="20" t="s">
        <v>513</v>
      </c>
      <c r="E168" s="20" t="s">
        <v>283</v>
      </c>
      <c r="F168" s="20" t="s">
        <v>283</v>
      </c>
      <c r="G168" s="20" t="s">
        <v>514</v>
      </c>
      <c r="H168" s="20" t="s">
        <v>16</v>
      </c>
      <c r="I168" s="20" t="s">
        <v>515</v>
      </c>
    </row>
    <row r="169" spans="1:9">
      <c r="A169" s="20" t="s">
        <v>243</v>
      </c>
      <c r="B169" s="20" t="s">
        <v>511</v>
      </c>
      <c r="C169" s="20" t="s">
        <v>517</v>
      </c>
      <c r="D169" s="20" t="s">
        <v>518</v>
      </c>
      <c r="E169" s="20" t="s">
        <v>247</v>
      </c>
      <c r="F169" s="20" t="s">
        <v>247</v>
      </c>
      <c r="G169" s="20" t="s">
        <v>514</v>
      </c>
      <c r="H169" s="20" t="s">
        <v>16</v>
      </c>
      <c r="I169" s="20" t="s">
        <v>519</v>
      </c>
    </row>
    <row r="170" spans="1:9">
      <c r="A170" s="20" t="s">
        <v>243</v>
      </c>
      <c r="B170" s="20" t="s">
        <v>511</v>
      </c>
      <c r="C170" s="20" t="s">
        <v>520</v>
      </c>
      <c r="D170" s="20" t="s">
        <v>521</v>
      </c>
      <c r="E170" s="20" t="s">
        <v>247</v>
      </c>
      <c r="F170" s="20" t="s">
        <v>247</v>
      </c>
      <c r="G170" s="20" t="s">
        <v>514</v>
      </c>
      <c r="H170" s="20" t="s">
        <v>16</v>
      </c>
      <c r="I170" s="20" t="s">
        <v>519</v>
      </c>
    </row>
    <row r="171" spans="1:9">
      <c r="A171" s="20" t="s">
        <v>243</v>
      </c>
      <c r="B171" s="20" t="s">
        <v>511</v>
      </c>
      <c r="C171" s="20" t="s">
        <v>522</v>
      </c>
      <c r="D171" s="20" t="s">
        <v>523</v>
      </c>
      <c r="E171" s="20" t="s">
        <v>247</v>
      </c>
      <c r="F171" s="20" t="s">
        <v>247</v>
      </c>
      <c r="G171" s="20" t="s">
        <v>514</v>
      </c>
      <c r="H171" s="20" t="s">
        <v>16</v>
      </c>
      <c r="I171" s="20" t="s">
        <v>519</v>
      </c>
    </row>
    <row r="172" spans="1:9">
      <c r="A172" s="20" t="s">
        <v>243</v>
      </c>
      <c r="B172" s="20" t="s">
        <v>511</v>
      </c>
      <c r="C172" s="20" t="s">
        <v>524</v>
      </c>
      <c r="D172" s="20" t="s">
        <v>525</v>
      </c>
      <c r="E172" s="20" t="s">
        <v>264</v>
      </c>
      <c r="F172" s="20" t="s">
        <v>264</v>
      </c>
      <c r="G172" s="20" t="s">
        <v>514</v>
      </c>
      <c r="H172" s="20" t="s">
        <v>16</v>
      </c>
      <c r="I172" s="20" t="s">
        <v>526</v>
      </c>
    </row>
    <row r="173" spans="1:9">
      <c r="A173" s="20" t="s">
        <v>243</v>
      </c>
      <c r="B173" s="20" t="s">
        <v>511</v>
      </c>
      <c r="C173" s="20" t="s">
        <v>527</v>
      </c>
      <c r="D173" s="20" t="s">
        <v>528</v>
      </c>
      <c r="E173" s="20" t="s">
        <v>320</v>
      </c>
      <c r="F173" s="20" t="s">
        <v>320</v>
      </c>
      <c r="G173" s="20" t="s">
        <v>529</v>
      </c>
      <c r="H173" s="20" t="s">
        <v>16</v>
      </c>
      <c r="I173" s="20" t="s">
        <v>530</v>
      </c>
    </row>
    <row r="174" spans="1:9">
      <c r="A174" s="20" t="s">
        <v>243</v>
      </c>
      <c r="B174" s="20" t="s">
        <v>531</v>
      </c>
      <c r="C174" s="20" t="s">
        <v>532</v>
      </c>
      <c r="D174" s="20" t="s">
        <v>533</v>
      </c>
      <c r="E174" s="20" t="s">
        <v>382</v>
      </c>
      <c r="F174" s="20" t="s">
        <v>382</v>
      </c>
      <c r="G174" s="20" t="s">
        <v>29</v>
      </c>
      <c r="H174" s="20" t="s">
        <v>534</v>
      </c>
      <c r="I174" s="20" t="s">
        <v>515</v>
      </c>
    </row>
    <row r="175" spans="1:9">
      <c r="A175" s="20" t="s">
        <v>243</v>
      </c>
      <c r="B175" s="20" t="s">
        <v>531</v>
      </c>
      <c r="C175" s="20" t="s">
        <v>535</v>
      </c>
      <c r="D175" s="20" t="s">
        <v>491</v>
      </c>
      <c r="E175" s="20" t="s">
        <v>382</v>
      </c>
      <c r="F175" s="20" t="s">
        <v>382</v>
      </c>
      <c r="G175" s="20" t="s">
        <v>29</v>
      </c>
      <c r="H175" s="20" t="s">
        <v>534</v>
      </c>
      <c r="I175" s="20" t="s">
        <v>495</v>
      </c>
    </row>
    <row r="176" spans="1:9">
      <c r="A176" s="20" t="s">
        <v>243</v>
      </c>
      <c r="B176" s="20" t="s">
        <v>531</v>
      </c>
      <c r="C176" s="20" t="s">
        <v>536</v>
      </c>
      <c r="D176" s="20" t="s">
        <v>537</v>
      </c>
      <c r="E176" s="20" t="s">
        <v>331</v>
      </c>
      <c r="F176" s="20" t="s">
        <v>331</v>
      </c>
      <c r="G176" s="20" t="s">
        <v>29</v>
      </c>
      <c r="H176" s="20" t="s">
        <v>538</v>
      </c>
      <c r="I176" s="20" t="s">
        <v>515</v>
      </c>
    </row>
    <row r="177" spans="1:9">
      <c r="A177" s="20" t="s">
        <v>243</v>
      </c>
      <c r="B177" s="20" t="s">
        <v>169</v>
      </c>
      <c r="C177" s="20" t="s">
        <v>539</v>
      </c>
      <c r="D177" s="20" t="s">
        <v>540</v>
      </c>
      <c r="E177" s="20" t="s">
        <v>442</v>
      </c>
      <c r="F177" s="20" t="s">
        <v>263</v>
      </c>
      <c r="G177" s="20" t="s">
        <v>29</v>
      </c>
      <c r="H177" s="20" t="s">
        <v>541</v>
      </c>
      <c r="I177" s="20" t="s">
        <v>16</v>
      </c>
    </row>
    <row r="178" spans="1:9">
      <c r="A178" s="20" t="s">
        <v>243</v>
      </c>
      <c r="B178" s="20" t="s">
        <v>169</v>
      </c>
      <c r="C178" s="20" t="s">
        <v>542</v>
      </c>
      <c r="D178" s="20" t="s">
        <v>543</v>
      </c>
      <c r="E178" s="20" t="s">
        <v>331</v>
      </c>
      <c r="F178" s="20" t="s">
        <v>331</v>
      </c>
      <c r="G178" s="20" t="s">
        <v>29</v>
      </c>
      <c r="H178" s="20" t="s">
        <v>544</v>
      </c>
      <c r="I178" s="20" t="s">
        <v>16</v>
      </c>
    </row>
    <row r="179" spans="1:9">
      <c r="A179" s="20" t="s">
        <v>243</v>
      </c>
      <c r="B179" s="20" t="s">
        <v>169</v>
      </c>
      <c r="C179" s="20" t="s">
        <v>545</v>
      </c>
      <c r="D179" s="20" t="s">
        <v>546</v>
      </c>
      <c r="E179" s="20" t="s">
        <v>263</v>
      </c>
      <c r="F179" s="20" t="s">
        <v>264</v>
      </c>
      <c r="G179" s="20" t="s">
        <v>29</v>
      </c>
      <c r="H179" s="20" t="s">
        <v>547</v>
      </c>
      <c r="I179" s="20" t="s">
        <v>548</v>
      </c>
    </row>
    <row r="180" spans="1:9">
      <c r="A180" s="20" t="s">
        <v>549</v>
      </c>
      <c r="B180" s="20" t="s">
        <v>34</v>
      </c>
      <c r="C180" s="20" t="s">
        <v>550</v>
      </c>
      <c r="D180" s="20" t="s">
        <v>551</v>
      </c>
      <c r="E180" s="20" t="s">
        <v>552</v>
      </c>
      <c r="F180" s="20" t="s">
        <v>553</v>
      </c>
      <c r="G180" s="20" t="s">
        <v>29</v>
      </c>
      <c r="H180" s="20" t="s">
        <v>554</v>
      </c>
      <c r="I180" s="20" t="s">
        <v>16</v>
      </c>
    </row>
    <row r="181" spans="1:9">
      <c r="A181" s="20" t="s">
        <v>549</v>
      </c>
      <c r="B181" s="20" t="s">
        <v>34</v>
      </c>
      <c r="C181" s="20" t="s">
        <v>555</v>
      </c>
      <c r="D181" s="20" t="s">
        <v>556</v>
      </c>
      <c r="E181" s="20" t="s">
        <v>557</v>
      </c>
      <c r="F181" s="20" t="s">
        <v>558</v>
      </c>
      <c r="G181" s="20" t="s">
        <v>29</v>
      </c>
      <c r="H181" s="20" t="s">
        <v>554</v>
      </c>
      <c r="I181" s="20" t="s">
        <v>559</v>
      </c>
    </row>
    <row r="182" spans="1:9">
      <c r="A182" s="20" t="s">
        <v>549</v>
      </c>
      <c r="B182" s="20" t="s">
        <v>34</v>
      </c>
      <c r="C182" s="20" t="s">
        <v>560</v>
      </c>
      <c r="D182" s="20" t="s">
        <v>561</v>
      </c>
      <c r="E182" s="20" t="s">
        <v>562</v>
      </c>
      <c r="F182" s="20" t="s">
        <v>563</v>
      </c>
      <c r="G182" s="20" t="s">
        <v>29</v>
      </c>
      <c r="H182" s="20" t="s">
        <v>455</v>
      </c>
      <c r="I182" s="20" t="s">
        <v>16</v>
      </c>
    </row>
    <row r="183" spans="1:9">
      <c r="A183" s="20" t="s">
        <v>549</v>
      </c>
      <c r="B183" s="20" t="s">
        <v>34</v>
      </c>
      <c r="C183" s="20" t="s">
        <v>564</v>
      </c>
      <c r="D183" s="20" t="s">
        <v>565</v>
      </c>
      <c r="E183" s="20" t="s">
        <v>566</v>
      </c>
      <c r="F183" s="20" t="s">
        <v>567</v>
      </c>
      <c r="G183" s="20" t="s">
        <v>29</v>
      </c>
      <c r="H183" s="20" t="s">
        <v>554</v>
      </c>
      <c r="I183" s="20" t="s">
        <v>559</v>
      </c>
    </row>
    <row r="184" spans="1:9">
      <c r="A184" s="20" t="s">
        <v>549</v>
      </c>
      <c r="B184" s="20" t="s">
        <v>34</v>
      </c>
      <c r="C184" s="20" t="s">
        <v>568</v>
      </c>
      <c r="D184" s="20" t="s">
        <v>569</v>
      </c>
      <c r="E184" s="20" t="s">
        <v>570</v>
      </c>
      <c r="F184" s="20" t="s">
        <v>563</v>
      </c>
      <c r="G184" s="20" t="s">
        <v>29</v>
      </c>
      <c r="H184" s="20" t="s">
        <v>554</v>
      </c>
      <c r="I184" s="20" t="s">
        <v>16</v>
      </c>
    </row>
    <row r="185" spans="1:9">
      <c r="A185" s="20" t="s">
        <v>571</v>
      </c>
      <c r="B185" s="20" t="s">
        <v>34</v>
      </c>
      <c r="C185" s="20" t="s">
        <v>572</v>
      </c>
      <c r="D185" s="20" t="s">
        <v>573</v>
      </c>
      <c r="E185" s="20" t="s">
        <v>574</v>
      </c>
      <c r="F185" s="20" t="s">
        <v>574</v>
      </c>
      <c r="G185" s="20" t="s">
        <v>575</v>
      </c>
      <c r="H185" s="20" t="s">
        <v>16</v>
      </c>
      <c r="I185" s="20" t="s">
        <v>576</v>
      </c>
    </row>
    <row r="186" spans="1:9">
      <c r="A186" s="20" t="s">
        <v>571</v>
      </c>
      <c r="B186" s="20" t="s">
        <v>34</v>
      </c>
      <c r="C186" s="20" t="s">
        <v>577</v>
      </c>
      <c r="D186" s="20" t="s">
        <v>578</v>
      </c>
      <c r="E186" s="20" t="s">
        <v>574</v>
      </c>
      <c r="F186" s="20" t="s">
        <v>574</v>
      </c>
      <c r="G186" s="20" t="s">
        <v>575</v>
      </c>
      <c r="H186" s="20" t="s">
        <v>16</v>
      </c>
      <c r="I186" s="20" t="s">
        <v>576</v>
      </c>
    </row>
    <row r="187" spans="1:9">
      <c r="A187" s="20" t="s">
        <v>571</v>
      </c>
      <c r="B187" s="20" t="s">
        <v>34</v>
      </c>
      <c r="C187" s="20" t="s">
        <v>579</v>
      </c>
      <c r="D187" s="20" t="s">
        <v>580</v>
      </c>
      <c r="E187" s="20" t="s">
        <v>574</v>
      </c>
      <c r="F187" s="20" t="s">
        <v>574</v>
      </c>
      <c r="G187" s="20" t="s">
        <v>575</v>
      </c>
      <c r="H187" s="20" t="s">
        <v>16</v>
      </c>
      <c r="I187" s="20" t="s">
        <v>576</v>
      </c>
    </row>
    <row r="188" spans="1:9">
      <c r="A188" s="20" t="s">
        <v>571</v>
      </c>
      <c r="B188" s="20" t="s">
        <v>34</v>
      </c>
      <c r="C188" s="20" t="s">
        <v>581</v>
      </c>
      <c r="D188" s="20" t="s">
        <v>582</v>
      </c>
      <c r="E188" s="20" t="s">
        <v>574</v>
      </c>
      <c r="F188" s="20" t="s">
        <v>574</v>
      </c>
      <c r="G188" s="20" t="s">
        <v>575</v>
      </c>
      <c r="H188" s="20" t="s">
        <v>16</v>
      </c>
      <c r="I188" s="20" t="s">
        <v>583</v>
      </c>
    </row>
    <row r="189" spans="1:9">
      <c r="A189" s="20" t="s">
        <v>571</v>
      </c>
      <c r="B189" s="20" t="s">
        <v>34</v>
      </c>
      <c r="C189" s="20" t="s">
        <v>584</v>
      </c>
      <c r="D189" s="20" t="s">
        <v>585</v>
      </c>
      <c r="E189" s="20" t="s">
        <v>574</v>
      </c>
      <c r="F189" s="20" t="s">
        <v>574</v>
      </c>
      <c r="G189" s="20" t="s">
        <v>575</v>
      </c>
      <c r="H189" s="20" t="s">
        <v>16</v>
      </c>
      <c r="I189" s="20" t="s">
        <v>583</v>
      </c>
    </row>
    <row r="190" spans="1:9">
      <c r="A190" s="20" t="s">
        <v>571</v>
      </c>
      <c r="B190" s="20" t="s">
        <v>34</v>
      </c>
      <c r="C190" s="20" t="s">
        <v>586</v>
      </c>
      <c r="D190" s="20" t="s">
        <v>587</v>
      </c>
      <c r="E190" s="20" t="s">
        <v>574</v>
      </c>
      <c r="F190" s="20" t="s">
        <v>574</v>
      </c>
      <c r="G190" s="20" t="s">
        <v>575</v>
      </c>
      <c r="H190" s="20" t="s">
        <v>16</v>
      </c>
      <c r="I190" s="20" t="s">
        <v>588</v>
      </c>
    </row>
    <row r="191" spans="1:9">
      <c r="A191" s="20" t="s">
        <v>571</v>
      </c>
      <c r="B191" s="20" t="s">
        <v>34</v>
      </c>
      <c r="C191" s="20" t="s">
        <v>589</v>
      </c>
      <c r="D191" s="20" t="s">
        <v>590</v>
      </c>
      <c r="E191" s="20" t="s">
        <v>574</v>
      </c>
      <c r="F191" s="20" t="s">
        <v>574</v>
      </c>
      <c r="G191" s="20" t="s">
        <v>575</v>
      </c>
      <c r="H191" s="20" t="s">
        <v>16</v>
      </c>
      <c r="I191" s="20" t="s">
        <v>588</v>
      </c>
    </row>
    <row r="192" spans="1:9">
      <c r="A192" s="20" t="s">
        <v>571</v>
      </c>
      <c r="B192" s="20" t="s">
        <v>34</v>
      </c>
      <c r="C192" s="20" t="s">
        <v>591</v>
      </c>
      <c r="D192" s="20" t="s">
        <v>592</v>
      </c>
      <c r="E192" s="20" t="s">
        <v>574</v>
      </c>
      <c r="F192" s="20" t="s">
        <v>574</v>
      </c>
      <c r="G192" s="20" t="s">
        <v>575</v>
      </c>
      <c r="H192" s="20" t="s">
        <v>16</v>
      </c>
      <c r="I192" s="20" t="s">
        <v>588</v>
      </c>
    </row>
    <row r="193" spans="1:9">
      <c r="A193" s="20" t="s">
        <v>571</v>
      </c>
      <c r="B193" s="20" t="s">
        <v>34</v>
      </c>
      <c r="C193" s="20" t="s">
        <v>593</v>
      </c>
      <c r="D193" s="20" t="s">
        <v>594</v>
      </c>
      <c r="E193" s="20" t="s">
        <v>574</v>
      </c>
      <c r="F193" s="20" t="s">
        <v>574</v>
      </c>
      <c r="G193" s="20" t="s">
        <v>575</v>
      </c>
      <c r="H193" s="20" t="s">
        <v>16</v>
      </c>
      <c r="I193" s="20" t="s">
        <v>595</v>
      </c>
    </row>
    <row r="194" spans="1:9">
      <c r="A194" s="20" t="s">
        <v>571</v>
      </c>
      <c r="B194" s="20" t="s">
        <v>34</v>
      </c>
      <c r="C194" s="20" t="s">
        <v>596</v>
      </c>
      <c r="D194" s="20" t="s">
        <v>597</v>
      </c>
      <c r="E194" s="20" t="s">
        <v>574</v>
      </c>
      <c r="F194" s="20" t="s">
        <v>574</v>
      </c>
      <c r="G194" s="20" t="s">
        <v>575</v>
      </c>
      <c r="H194" s="20" t="s">
        <v>16</v>
      </c>
      <c r="I194" s="20" t="s">
        <v>598</v>
      </c>
    </row>
    <row r="195" spans="1:9">
      <c r="A195" s="20" t="s">
        <v>571</v>
      </c>
      <c r="B195" s="20" t="s">
        <v>34</v>
      </c>
      <c r="C195" s="20" t="s">
        <v>599</v>
      </c>
      <c r="D195" s="20" t="s">
        <v>600</v>
      </c>
      <c r="E195" s="20" t="s">
        <v>574</v>
      </c>
      <c r="F195" s="20" t="s">
        <v>574</v>
      </c>
      <c r="G195" s="20" t="s">
        <v>575</v>
      </c>
      <c r="H195" s="20" t="s">
        <v>16</v>
      </c>
      <c r="I195" s="20" t="s">
        <v>598</v>
      </c>
    </row>
    <row r="196" spans="1:9">
      <c r="A196" s="20" t="s">
        <v>571</v>
      </c>
      <c r="B196" s="20" t="s">
        <v>34</v>
      </c>
      <c r="C196" s="20" t="s">
        <v>601</v>
      </c>
      <c r="D196" s="20" t="s">
        <v>602</v>
      </c>
      <c r="E196" s="20" t="s">
        <v>574</v>
      </c>
      <c r="F196" s="20" t="s">
        <v>574</v>
      </c>
      <c r="G196" s="20" t="s">
        <v>575</v>
      </c>
      <c r="H196" s="20" t="s">
        <v>16</v>
      </c>
      <c r="I196" s="20" t="s">
        <v>603</v>
      </c>
    </row>
    <row r="197" spans="1:9">
      <c r="A197" s="20" t="s">
        <v>571</v>
      </c>
      <c r="B197" s="20" t="s">
        <v>34</v>
      </c>
      <c r="C197" s="20" t="s">
        <v>604</v>
      </c>
      <c r="D197" s="20" t="s">
        <v>605</v>
      </c>
      <c r="E197" s="20" t="s">
        <v>574</v>
      </c>
      <c r="F197" s="20" t="s">
        <v>574</v>
      </c>
      <c r="G197" s="20" t="s">
        <v>575</v>
      </c>
      <c r="H197" s="20" t="s">
        <v>16</v>
      </c>
      <c r="I197" s="20" t="s">
        <v>603</v>
      </c>
    </row>
    <row r="198" spans="1:9">
      <c r="A198" s="20" t="s">
        <v>571</v>
      </c>
      <c r="B198" s="20" t="s">
        <v>34</v>
      </c>
      <c r="C198" s="20" t="s">
        <v>606</v>
      </c>
      <c r="D198" s="20" t="s">
        <v>607</v>
      </c>
      <c r="E198" s="20" t="s">
        <v>574</v>
      </c>
      <c r="F198" s="20" t="s">
        <v>574</v>
      </c>
      <c r="G198" s="20" t="s">
        <v>575</v>
      </c>
      <c r="H198" s="20" t="s">
        <v>16</v>
      </c>
      <c r="I198" s="20" t="s">
        <v>576</v>
      </c>
    </row>
    <row r="199" spans="1:9">
      <c r="A199" s="20" t="s">
        <v>571</v>
      </c>
      <c r="B199" s="20" t="s">
        <v>34</v>
      </c>
      <c r="C199" s="20" t="s">
        <v>608</v>
      </c>
      <c r="D199" s="20" t="s">
        <v>609</v>
      </c>
      <c r="E199" s="20" t="s">
        <v>574</v>
      </c>
      <c r="F199" s="20" t="s">
        <v>574</v>
      </c>
      <c r="G199" s="20" t="s">
        <v>575</v>
      </c>
      <c r="H199" s="20" t="s">
        <v>16</v>
      </c>
      <c r="I199" s="20" t="s">
        <v>576</v>
      </c>
    </row>
    <row r="200" spans="1:9">
      <c r="A200" s="20" t="s">
        <v>610</v>
      </c>
      <c r="B200" s="20" t="s">
        <v>611</v>
      </c>
      <c r="C200" s="20" t="s">
        <v>612</v>
      </c>
      <c r="D200" s="20" t="s">
        <v>613</v>
      </c>
      <c r="E200" s="20" t="s">
        <v>614</v>
      </c>
      <c r="F200" s="20" t="s">
        <v>615</v>
      </c>
      <c r="G200" s="20" t="s">
        <v>15</v>
      </c>
      <c r="H200" s="20" t="s">
        <v>16</v>
      </c>
      <c r="I200" s="20" t="s">
        <v>616</v>
      </c>
    </row>
    <row r="201" spans="1:9">
      <c r="A201" s="20" t="s">
        <v>610</v>
      </c>
      <c r="B201" s="20" t="s">
        <v>611</v>
      </c>
      <c r="C201" s="20" t="s">
        <v>617</v>
      </c>
      <c r="D201" s="20" t="s">
        <v>618</v>
      </c>
      <c r="E201" s="20" t="s">
        <v>619</v>
      </c>
      <c r="F201" s="20" t="s">
        <v>620</v>
      </c>
      <c r="G201" s="20" t="s">
        <v>15</v>
      </c>
      <c r="H201" s="20" t="s">
        <v>16</v>
      </c>
      <c r="I201" s="20" t="s">
        <v>621</v>
      </c>
    </row>
    <row r="202" spans="1:9">
      <c r="A202" s="20" t="s">
        <v>610</v>
      </c>
      <c r="B202" s="20" t="s">
        <v>611</v>
      </c>
      <c r="C202" s="20" t="s">
        <v>622</v>
      </c>
      <c r="D202" s="20" t="s">
        <v>623</v>
      </c>
      <c r="E202" s="20" t="s">
        <v>624</v>
      </c>
      <c r="F202" s="20" t="s">
        <v>625</v>
      </c>
      <c r="G202" s="20" t="s">
        <v>15</v>
      </c>
      <c r="H202" s="20" t="s">
        <v>16</v>
      </c>
      <c r="I202" s="20" t="s">
        <v>626</v>
      </c>
    </row>
    <row r="203" spans="1:9">
      <c r="A203" s="20" t="s">
        <v>610</v>
      </c>
      <c r="B203" s="20" t="s">
        <v>611</v>
      </c>
      <c r="C203" s="20" t="s">
        <v>628</v>
      </c>
      <c r="D203" s="20" t="s">
        <v>629</v>
      </c>
      <c r="E203" s="20" t="s">
        <v>630</v>
      </c>
      <c r="F203" s="20" t="s">
        <v>625</v>
      </c>
      <c r="G203" s="20" t="s">
        <v>15</v>
      </c>
      <c r="H203" s="20" t="s">
        <v>16</v>
      </c>
      <c r="I203" s="20" t="s">
        <v>631</v>
      </c>
    </row>
    <row r="204" spans="1:9">
      <c r="A204" s="20" t="s">
        <v>610</v>
      </c>
      <c r="B204" s="20" t="s">
        <v>611</v>
      </c>
      <c r="C204" s="20" t="s">
        <v>632</v>
      </c>
      <c r="D204" s="20" t="s">
        <v>633</v>
      </c>
      <c r="E204" s="20" t="s">
        <v>634</v>
      </c>
      <c r="F204" s="20" t="s">
        <v>625</v>
      </c>
      <c r="G204" s="20" t="s">
        <v>15</v>
      </c>
      <c r="H204" s="20" t="s">
        <v>16</v>
      </c>
      <c r="I204" s="20" t="s">
        <v>635</v>
      </c>
    </row>
    <row r="205" spans="1:9">
      <c r="A205" s="20" t="s">
        <v>610</v>
      </c>
      <c r="B205" s="20" t="s">
        <v>611</v>
      </c>
      <c r="C205" s="20" t="s">
        <v>636</v>
      </c>
      <c r="D205" s="20" t="s">
        <v>637</v>
      </c>
      <c r="E205" s="20" t="s">
        <v>638</v>
      </c>
      <c r="F205" s="20" t="s">
        <v>625</v>
      </c>
      <c r="G205" s="20" t="s">
        <v>15</v>
      </c>
      <c r="H205" s="20" t="s">
        <v>16</v>
      </c>
      <c r="I205" s="20" t="s">
        <v>639</v>
      </c>
    </row>
    <row r="206" spans="1:9">
      <c r="A206" s="20" t="s">
        <v>610</v>
      </c>
      <c r="B206" s="20" t="s">
        <v>611</v>
      </c>
      <c r="C206" s="20" t="s">
        <v>640</v>
      </c>
      <c r="D206" s="20" t="s">
        <v>641</v>
      </c>
      <c r="E206" s="20" t="s">
        <v>642</v>
      </c>
      <c r="F206" s="20" t="s">
        <v>643</v>
      </c>
      <c r="G206" s="20" t="s">
        <v>15</v>
      </c>
      <c r="H206" s="20" t="s">
        <v>16</v>
      </c>
      <c r="I206" s="20" t="s">
        <v>644</v>
      </c>
    </row>
    <row r="207" spans="1:9">
      <c r="A207" s="20" t="s">
        <v>610</v>
      </c>
      <c r="B207" s="20" t="s">
        <v>611</v>
      </c>
      <c r="C207" s="20" t="s">
        <v>645</v>
      </c>
      <c r="D207" s="20" t="s">
        <v>646</v>
      </c>
      <c r="E207" s="20" t="s">
        <v>647</v>
      </c>
      <c r="F207" s="20" t="s">
        <v>648</v>
      </c>
      <c r="G207" s="20" t="s">
        <v>15</v>
      </c>
      <c r="H207" s="20" t="s">
        <v>16</v>
      </c>
      <c r="I207" s="20" t="s">
        <v>649</v>
      </c>
    </row>
    <row r="208" spans="1:9">
      <c r="A208" s="20" t="s">
        <v>610</v>
      </c>
      <c r="B208" s="20" t="s">
        <v>611</v>
      </c>
      <c r="C208" s="20" t="s">
        <v>650</v>
      </c>
      <c r="D208" s="20" t="s">
        <v>651</v>
      </c>
      <c r="E208" s="20" t="s">
        <v>652</v>
      </c>
      <c r="F208" s="20" t="s">
        <v>620</v>
      </c>
      <c r="G208" s="20" t="s">
        <v>15</v>
      </c>
      <c r="H208" s="20" t="s">
        <v>16</v>
      </c>
      <c r="I208" s="20" t="s">
        <v>653</v>
      </c>
    </row>
    <row r="209" spans="1:9">
      <c r="A209" s="20" t="s">
        <v>610</v>
      </c>
      <c r="B209" s="20" t="s">
        <v>611</v>
      </c>
      <c r="C209" s="20" t="s">
        <v>654</v>
      </c>
      <c r="D209" s="20" t="s">
        <v>655</v>
      </c>
      <c r="E209" s="20" t="s">
        <v>656</v>
      </c>
      <c r="F209" s="20" t="s">
        <v>648</v>
      </c>
      <c r="G209" s="20" t="s">
        <v>15</v>
      </c>
      <c r="H209" s="20" t="s">
        <v>16</v>
      </c>
      <c r="I209" s="20" t="s">
        <v>657</v>
      </c>
    </row>
    <row r="210" spans="1:9">
      <c r="A210" s="20" t="s">
        <v>610</v>
      </c>
      <c r="B210" s="20" t="s">
        <v>611</v>
      </c>
      <c r="C210" s="20" t="s">
        <v>658</v>
      </c>
      <c r="D210" s="20" t="s">
        <v>659</v>
      </c>
      <c r="E210" s="20" t="s">
        <v>660</v>
      </c>
      <c r="F210" s="20" t="s">
        <v>661</v>
      </c>
      <c r="G210" s="20" t="s">
        <v>15</v>
      </c>
      <c r="H210" s="20" t="s">
        <v>16</v>
      </c>
      <c r="I210" s="20" t="s">
        <v>662</v>
      </c>
    </row>
    <row r="211" spans="1:9">
      <c r="A211" s="20" t="s">
        <v>610</v>
      </c>
      <c r="B211" s="20" t="s">
        <v>611</v>
      </c>
      <c r="C211" s="20" t="s">
        <v>663</v>
      </c>
      <c r="D211" s="20" t="s">
        <v>664</v>
      </c>
      <c r="E211" s="20" t="s">
        <v>665</v>
      </c>
      <c r="F211" s="20" t="s">
        <v>666</v>
      </c>
      <c r="G211" s="20" t="s">
        <v>15</v>
      </c>
      <c r="H211" s="20" t="s">
        <v>16</v>
      </c>
      <c r="I211" s="20" t="s">
        <v>667</v>
      </c>
    </row>
    <row r="212" spans="1:9">
      <c r="A212" s="20" t="s">
        <v>610</v>
      </c>
      <c r="B212" s="20" t="s">
        <v>611</v>
      </c>
      <c r="C212" s="20" t="s">
        <v>668</v>
      </c>
      <c r="D212" s="20" t="s">
        <v>669</v>
      </c>
      <c r="E212" s="20" t="s">
        <v>647</v>
      </c>
      <c r="F212" s="20" t="s">
        <v>648</v>
      </c>
      <c r="G212" s="20" t="s">
        <v>15</v>
      </c>
      <c r="H212" s="20" t="s">
        <v>16</v>
      </c>
      <c r="I212" s="20" t="s">
        <v>670</v>
      </c>
    </row>
    <row r="213" spans="1:9">
      <c r="A213" s="20" t="s">
        <v>610</v>
      </c>
      <c r="B213" s="20" t="s">
        <v>611</v>
      </c>
      <c r="C213" s="20" t="s">
        <v>671</v>
      </c>
      <c r="D213" s="20" t="s">
        <v>672</v>
      </c>
      <c r="E213" s="20" t="s">
        <v>673</v>
      </c>
      <c r="F213" s="20" t="s">
        <v>674</v>
      </c>
      <c r="G213" s="20" t="s">
        <v>15</v>
      </c>
      <c r="H213" s="20" t="s">
        <v>16</v>
      </c>
      <c r="I213" s="20" t="s">
        <v>675</v>
      </c>
    </row>
    <row r="214" spans="1:9">
      <c r="A214" s="20" t="s">
        <v>610</v>
      </c>
      <c r="B214" s="20" t="s">
        <v>611</v>
      </c>
      <c r="C214" s="20" t="s">
        <v>676</v>
      </c>
      <c r="D214" s="20" t="s">
        <v>677</v>
      </c>
      <c r="E214" s="20" t="s">
        <v>678</v>
      </c>
      <c r="F214" s="20" t="s">
        <v>661</v>
      </c>
      <c r="G214" s="20" t="s">
        <v>15</v>
      </c>
      <c r="H214" s="20" t="s">
        <v>16</v>
      </c>
      <c r="I214" s="20" t="s">
        <v>679</v>
      </c>
    </row>
    <row r="215" spans="1:9">
      <c r="A215" s="20" t="s">
        <v>610</v>
      </c>
      <c r="B215" s="20" t="s">
        <v>611</v>
      </c>
      <c r="C215" s="20" t="s">
        <v>680</v>
      </c>
      <c r="D215" s="20" t="s">
        <v>681</v>
      </c>
      <c r="E215" s="20" t="s">
        <v>682</v>
      </c>
      <c r="F215" s="20" t="s">
        <v>620</v>
      </c>
      <c r="G215" s="20" t="s">
        <v>15</v>
      </c>
      <c r="H215" s="20" t="s">
        <v>16</v>
      </c>
      <c r="I215" s="20" t="s">
        <v>683</v>
      </c>
    </row>
    <row r="216" spans="1:9">
      <c r="A216" s="20" t="s">
        <v>610</v>
      </c>
      <c r="B216" s="20" t="s">
        <v>611</v>
      </c>
      <c r="C216" s="20" t="s">
        <v>684</v>
      </c>
      <c r="D216" s="20" t="s">
        <v>685</v>
      </c>
      <c r="E216" s="20" t="s">
        <v>686</v>
      </c>
      <c r="F216" s="20" t="s">
        <v>625</v>
      </c>
      <c r="G216" s="20" t="s">
        <v>15</v>
      </c>
      <c r="H216" s="20" t="s">
        <v>16</v>
      </c>
      <c r="I216" s="20" t="s">
        <v>687</v>
      </c>
    </row>
    <row r="217" spans="1:9">
      <c r="A217" s="20" t="s">
        <v>610</v>
      </c>
      <c r="B217" s="20" t="s">
        <v>611</v>
      </c>
      <c r="C217" s="20" t="s">
        <v>688</v>
      </c>
      <c r="D217" s="20" t="s">
        <v>689</v>
      </c>
      <c r="E217" s="20" t="s">
        <v>690</v>
      </c>
      <c r="F217" s="20" t="s">
        <v>625</v>
      </c>
      <c r="G217" s="20" t="s">
        <v>15</v>
      </c>
      <c r="H217" s="20" t="s">
        <v>16</v>
      </c>
      <c r="I217" s="20" t="s">
        <v>691</v>
      </c>
    </row>
    <row r="218" spans="1:9">
      <c r="A218" s="20" t="s">
        <v>610</v>
      </c>
      <c r="B218" s="20" t="s">
        <v>611</v>
      </c>
      <c r="C218" s="20" t="s">
        <v>692</v>
      </c>
      <c r="D218" s="20" t="s">
        <v>693</v>
      </c>
      <c r="E218" s="20" t="s">
        <v>694</v>
      </c>
      <c r="F218" s="20" t="s">
        <v>695</v>
      </c>
      <c r="G218" s="20" t="s">
        <v>15</v>
      </c>
      <c r="H218" s="20" t="s">
        <v>16</v>
      </c>
      <c r="I218" s="20" t="s">
        <v>696</v>
      </c>
    </row>
    <row r="219" spans="1:9">
      <c r="A219" s="20" t="s">
        <v>610</v>
      </c>
      <c r="B219" s="20" t="s">
        <v>611</v>
      </c>
      <c r="C219" s="20" t="s">
        <v>697</v>
      </c>
      <c r="D219" s="20" t="s">
        <v>698</v>
      </c>
      <c r="E219" s="20" t="s">
        <v>647</v>
      </c>
      <c r="F219" s="20" t="s">
        <v>648</v>
      </c>
      <c r="G219" s="20" t="s">
        <v>15</v>
      </c>
      <c r="H219" s="20" t="s">
        <v>16</v>
      </c>
      <c r="I219" s="20" t="s">
        <v>699</v>
      </c>
    </row>
    <row r="220" spans="1:9">
      <c r="A220" s="20" t="s">
        <v>610</v>
      </c>
      <c r="B220" s="20" t="s">
        <v>611</v>
      </c>
      <c r="C220" s="20" t="s">
        <v>700</v>
      </c>
      <c r="D220" s="20" t="s">
        <v>701</v>
      </c>
      <c r="E220" s="20" t="s">
        <v>702</v>
      </c>
      <c r="F220" s="20" t="s">
        <v>625</v>
      </c>
      <c r="G220" s="20" t="s">
        <v>15</v>
      </c>
      <c r="H220" s="20" t="s">
        <v>16</v>
      </c>
      <c r="I220" s="20" t="s">
        <v>703</v>
      </c>
    </row>
    <row r="221" spans="1:9">
      <c r="A221" s="20" t="s">
        <v>610</v>
      </c>
      <c r="B221" s="20" t="s">
        <v>611</v>
      </c>
      <c r="C221" s="20" t="s">
        <v>704</v>
      </c>
      <c r="D221" s="20" t="s">
        <v>705</v>
      </c>
      <c r="E221" s="20" t="s">
        <v>706</v>
      </c>
      <c r="F221" s="20" t="s">
        <v>661</v>
      </c>
      <c r="G221" s="20" t="s">
        <v>15</v>
      </c>
      <c r="H221" s="20" t="s">
        <v>16</v>
      </c>
      <c r="I221" s="20" t="s">
        <v>707</v>
      </c>
    </row>
    <row r="222" spans="1:9">
      <c r="A222" s="20" t="s">
        <v>610</v>
      </c>
      <c r="B222" s="20" t="s">
        <v>611</v>
      </c>
      <c r="C222" s="20" t="s">
        <v>708</v>
      </c>
      <c r="D222" s="20" t="s">
        <v>709</v>
      </c>
      <c r="E222" s="20" t="s">
        <v>656</v>
      </c>
      <c r="F222" s="20" t="s">
        <v>648</v>
      </c>
      <c r="G222" s="20" t="s">
        <v>15</v>
      </c>
      <c r="H222" s="20" t="s">
        <v>16</v>
      </c>
      <c r="I222" s="20" t="s">
        <v>710</v>
      </c>
    </row>
    <row r="223" spans="1:9">
      <c r="A223" s="20" t="s">
        <v>610</v>
      </c>
      <c r="B223" s="20" t="s">
        <v>611</v>
      </c>
      <c r="C223" s="20" t="s">
        <v>711</v>
      </c>
      <c r="D223" s="20" t="s">
        <v>712</v>
      </c>
      <c r="E223" s="20" t="s">
        <v>713</v>
      </c>
      <c r="F223" s="20" t="s">
        <v>620</v>
      </c>
      <c r="G223" s="20" t="s">
        <v>15</v>
      </c>
      <c r="H223" s="20" t="s">
        <v>16</v>
      </c>
      <c r="I223" s="20" t="s">
        <v>714</v>
      </c>
    </row>
    <row r="224" spans="1:9">
      <c r="A224" s="20" t="s">
        <v>610</v>
      </c>
      <c r="B224" s="20" t="s">
        <v>715</v>
      </c>
      <c r="C224" s="20" t="s">
        <v>716</v>
      </c>
      <c r="D224" s="20" t="s">
        <v>717</v>
      </c>
      <c r="E224" s="20" t="s">
        <v>718</v>
      </c>
      <c r="F224" s="20" t="s">
        <v>648</v>
      </c>
      <c r="G224" s="20" t="s">
        <v>15</v>
      </c>
      <c r="H224" s="20" t="s">
        <v>16</v>
      </c>
      <c r="I224" s="20" t="s">
        <v>719</v>
      </c>
    </row>
    <row r="225" spans="1:9">
      <c r="A225" s="20" t="s">
        <v>610</v>
      </c>
      <c r="B225" s="20" t="s">
        <v>10</v>
      </c>
      <c r="C225" s="20" t="s">
        <v>721</v>
      </c>
      <c r="D225" s="20" t="s">
        <v>722</v>
      </c>
      <c r="E225" s="20" t="s">
        <v>723</v>
      </c>
      <c r="F225" s="20" t="s">
        <v>620</v>
      </c>
      <c r="G225" s="20" t="s">
        <v>15</v>
      </c>
      <c r="H225" s="20" t="s">
        <v>16</v>
      </c>
      <c r="I225" s="20" t="s">
        <v>724</v>
      </c>
    </row>
    <row r="226" spans="1:9">
      <c r="A226" s="20" t="s">
        <v>610</v>
      </c>
      <c r="B226" s="20" t="s">
        <v>10</v>
      </c>
      <c r="C226" s="20" t="s">
        <v>726</v>
      </c>
      <c r="D226" s="20" t="s">
        <v>727</v>
      </c>
      <c r="E226" s="20" t="s">
        <v>728</v>
      </c>
      <c r="F226" s="20" t="s">
        <v>625</v>
      </c>
      <c r="G226" s="20" t="s">
        <v>15</v>
      </c>
      <c r="H226" s="20" t="s">
        <v>16</v>
      </c>
      <c r="I226" s="20" t="s">
        <v>16</v>
      </c>
    </row>
    <row r="227" spans="1:9">
      <c r="A227" s="20" t="s">
        <v>610</v>
      </c>
      <c r="B227" s="20" t="s">
        <v>10</v>
      </c>
      <c r="C227" s="20" t="s">
        <v>729</v>
      </c>
      <c r="D227" s="20" t="s">
        <v>730</v>
      </c>
      <c r="E227" s="20" t="s">
        <v>731</v>
      </c>
      <c r="F227" s="20" t="s">
        <v>625</v>
      </c>
      <c r="G227" s="20" t="s">
        <v>15</v>
      </c>
      <c r="H227" s="20" t="s">
        <v>16</v>
      </c>
      <c r="I227" s="20" t="s">
        <v>732</v>
      </c>
    </row>
    <row r="228" spans="1:9">
      <c r="A228" s="20" t="s">
        <v>610</v>
      </c>
      <c r="B228" s="20" t="s">
        <v>10</v>
      </c>
      <c r="C228" s="20" t="s">
        <v>733</v>
      </c>
      <c r="D228" s="20" t="s">
        <v>734</v>
      </c>
      <c r="E228" s="20" t="s">
        <v>735</v>
      </c>
      <c r="F228" s="20" t="s">
        <v>736</v>
      </c>
      <c r="G228" s="20" t="s">
        <v>15</v>
      </c>
      <c r="H228" s="20" t="s">
        <v>16</v>
      </c>
      <c r="I228" s="20" t="s">
        <v>737</v>
      </c>
    </row>
    <row r="229" spans="1:9">
      <c r="A229" s="20" t="s">
        <v>610</v>
      </c>
      <c r="B229" s="20" t="s">
        <v>10</v>
      </c>
      <c r="C229" s="20" t="s">
        <v>738</v>
      </c>
      <c r="D229" s="20" t="s">
        <v>739</v>
      </c>
      <c r="E229" s="20" t="s">
        <v>740</v>
      </c>
      <c r="F229" s="20" t="s">
        <v>625</v>
      </c>
      <c r="G229" s="20" t="s">
        <v>15</v>
      </c>
      <c r="H229" s="20" t="s">
        <v>16</v>
      </c>
      <c r="I229" s="20" t="s">
        <v>741</v>
      </c>
    </row>
    <row r="230" spans="1:9">
      <c r="A230" s="20" t="s">
        <v>610</v>
      </c>
      <c r="B230" s="20" t="s">
        <v>10</v>
      </c>
      <c r="C230" s="20" t="s">
        <v>742</v>
      </c>
      <c r="D230" s="20" t="s">
        <v>743</v>
      </c>
      <c r="E230" s="20" t="s">
        <v>731</v>
      </c>
      <c r="F230" s="20" t="s">
        <v>625</v>
      </c>
      <c r="G230" s="20" t="s">
        <v>15</v>
      </c>
      <c r="H230" s="20" t="s">
        <v>16</v>
      </c>
      <c r="I230" s="20" t="s">
        <v>732</v>
      </c>
    </row>
    <row r="231" spans="1:9">
      <c r="A231" s="20" t="s">
        <v>610</v>
      </c>
      <c r="B231" s="20" t="s">
        <v>10</v>
      </c>
      <c r="C231" s="20" t="s">
        <v>744</v>
      </c>
      <c r="D231" s="20" t="s">
        <v>745</v>
      </c>
      <c r="E231" s="20" t="s">
        <v>746</v>
      </c>
      <c r="F231" s="20" t="s">
        <v>643</v>
      </c>
      <c r="G231" s="20" t="s">
        <v>15</v>
      </c>
      <c r="H231" s="20" t="s">
        <v>16</v>
      </c>
      <c r="I231" s="20" t="s">
        <v>747</v>
      </c>
    </row>
    <row r="232" spans="1:9">
      <c r="A232" s="20" t="s">
        <v>610</v>
      </c>
      <c r="B232" s="20" t="s">
        <v>10</v>
      </c>
      <c r="C232" s="20" t="s">
        <v>632</v>
      </c>
      <c r="D232" s="20" t="s">
        <v>633</v>
      </c>
      <c r="E232" s="20" t="s">
        <v>634</v>
      </c>
      <c r="F232" s="20" t="s">
        <v>625</v>
      </c>
      <c r="G232" s="20" t="s">
        <v>15</v>
      </c>
      <c r="H232" s="20" t="s">
        <v>16</v>
      </c>
      <c r="I232" s="20" t="s">
        <v>748</v>
      </c>
    </row>
    <row r="233" spans="1:9">
      <c r="A233" s="20" t="s">
        <v>610</v>
      </c>
      <c r="B233" s="20" t="s">
        <v>10</v>
      </c>
      <c r="C233" s="20" t="s">
        <v>636</v>
      </c>
      <c r="D233" s="20" t="s">
        <v>637</v>
      </c>
      <c r="E233" s="20" t="s">
        <v>638</v>
      </c>
      <c r="F233" s="20" t="s">
        <v>625</v>
      </c>
      <c r="G233" s="20" t="s">
        <v>15</v>
      </c>
      <c r="H233" s="20" t="s">
        <v>16</v>
      </c>
      <c r="I233" s="20" t="s">
        <v>707</v>
      </c>
    </row>
    <row r="234" spans="1:9">
      <c r="A234" s="20" t="s">
        <v>610</v>
      </c>
      <c r="B234" s="20" t="s">
        <v>10</v>
      </c>
      <c r="C234" s="20" t="s">
        <v>749</v>
      </c>
      <c r="D234" s="20" t="s">
        <v>750</v>
      </c>
      <c r="E234" s="20" t="s">
        <v>751</v>
      </c>
      <c r="F234" s="20" t="s">
        <v>625</v>
      </c>
      <c r="G234" s="20" t="s">
        <v>15</v>
      </c>
      <c r="H234" s="20" t="s">
        <v>16</v>
      </c>
      <c r="I234" s="20" t="s">
        <v>752</v>
      </c>
    </row>
    <row r="235" spans="1:9">
      <c r="A235" s="20" t="s">
        <v>610</v>
      </c>
      <c r="B235" s="20" t="s">
        <v>10</v>
      </c>
      <c r="C235" s="20" t="s">
        <v>753</v>
      </c>
      <c r="D235" s="20" t="s">
        <v>754</v>
      </c>
      <c r="E235" s="20" t="s">
        <v>755</v>
      </c>
      <c r="F235" s="20" t="s">
        <v>625</v>
      </c>
      <c r="G235" s="20" t="s">
        <v>15</v>
      </c>
      <c r="H235" s="20" t="s">
        <v>16</v>
      </c>
      <c r="I235" s="20" t="s">
        <v>756</v>
      </c>
    </row>
    <row r="236" spans="1:9">
      <c r="A236" s="20" t="s">
        <v>610</v>
      </c>
      <c r="B236" s="20" t="s">
        <v>10</v>
      </c>
      <c r="C236" s="20" t="s">
        <v>757</v>
      </c>
      <c r="D236" s="20" t="s">
        <v>758</v>
      </c>
      <c r="E236" s="20" t="s">
        <v>759</v>
      </c>
      <c r="F236" s="20" t="s">
        <v>643</v>
      </c>
      <c r="G236" s="20" t="s">
        <v>15</v>
      </c>
      <c r="H236" s="20" t="s">
        <v>16</v>
      </c>
      <c r="I236" s="20" t="s">
        <v>760</v>
      </c>
    </row>
    <row r="237" spans="1:9">
      <c r="A237" s="20" t="s">
        <v>610</v>
      </c>
      <c r="B237" s="20" t="s">
        <v>10</v>
      </c>
      <c r="C237" s="20" t="s">
        <v>645</v>
      </c>
      <c r="D237" s="20" t="s">
        <v>646</v>
      </c>
      <c r="E237" s="20" t="s">
        <v>647</v>
      </c>
      <c r="F237" s="20" t="s">
        <v>648</v>
      </c>
      <c r="G237" s="20" t="s">
        <v>15</v>
      </c>
      <c r="H237" s="20" t="s">
        <v>16</v>
      </c>
      <c r="I237" s="20" t="s">
        <v>761</v>
      </c>
    </row>
    <row r="238" spans="1:9">
      <c r="A238" s="20" t="s">
        <v>610</v>
      </c>
      <c r="B238" s="20" t="s">
        <v>10</v>
      </c>
      <c r="C238" s="20" t="s">
        <v>762</v>
      </c>
      <c r="D238" s="20" t="s">
        <v>763</v>
      </c>
      <c r="E238" s="20" t="s">
        <v>764</v>
      </c>
      <c r="F238" s="20" t="s">
        <v>765</v>
      </c>
      <c r="G238" s="20" t="s">
        <v>15</v>
      </c>
      <c r="H238" s="20" t="s">
        <v>16</v>
      </c>
      <c r="I238" s="20" t="s">
        <v>766</v>
      </c>
    </row>
    <row r="239" spans="1:9">
      <c r="A239" s="20" t="s">
        <v>610</v>
      </c>
      <c r="B239" s="20" t="s">
        <v>10</v>
      </c>
      <c r="C239" s="20" t="s">
        <v>767</v>
      </c>
      <c r="D239" s="20" t="s">
        <v>768</v>
      </c>
      <c r="E239" s="20" t="s">
        <v>625</v>
      </c>
      <c r="F239" s="20" t="s">
        <v>625</v>
      </c>
      <c r="G239" s="20" t="s">
        <v>15</v>
      </c>
      <c r="H239" s="20" t="s">
        <v>16</v>
      </c>
      <c r="I239" s="20" t="s">
        <v>769</v>
      </c>
    </row>
    <row r="240" spans="1:9">
      <c r="A240" s="20" t="s">
        <v>610</v>
      </c>
      <c r="B240" s="20" t="s">
        <v>10</v>
      </c>
      <c r="C240" s="20" t="s">
        <v>770</v>
      </c>
      <c r="D240" s="20" t="s">
        <v>771</v>
      </c>
      <c r="E240" s="20" t="s">
        <v>772</v>
      </c>
      <c r="F240" s="20" t="s">
        <v>620</v>
      </c>
      <c r="G240" s="20" t="s">
        <v>15</v>
      </c>
      <c r="H240" s="20" t="s">
        <v>16</v>
      </c>
      <c r="I240" s="20" t="s">
        <v>773</v>
      </c>
    </row>
    <row r="241" spans="1:9">
      <c r="A241" s="20" t="s">
        <v>610</v>
      </c>
      <c r="B241" s="20" t="s">
        <v>10</v>
      </c>
      <c r="C241" s="20" t="s">
        <v>774</v>
      </c>
      <c r="D241" s="20" t="s">
        <v>775</v>
      </c>
      <c r="E241" s="20" t="s">
        <v>776</v>
      </c>
      <c r="F241" s="20" t="s">
        <v>625</v>
      </c>
      <c r="G241" s="20" t="s">
        <v>15</v>
      </c>
      <c r="H241" s="20" t="s">
        <v>16</v>
      </c>
      <c r="I241" s="20" t="s">
        <v>16</v>
      </c>
    </row>
    <row r="242" spans="1:9">
      <c r="A242" s="20" t="s">
        <v>610</v>
      </c>
      <c r="B242" s="20" t="s">
        <v>10</v>
      </c>
      <c r="C242" s="20" t="s">
        <v>777</v>
      </c>
      <c r="D242" s="20" t="s">
        <v>778</v>
      </c>
      <c r="E242" s="20" t="s">
        <v>638</v>
      </c>
      <c r="F242" s="20" t="s">
        <v>625</v>
      </c>
      <c r="G242" s="20" t="s">
        <v>15</v>
      </c>
      <c r="H242" s="20" t="s">
        <v>16</v>
      </c>
      <c r="I242" s="20" t="s">
        <v>779</v>
      </c>
    </row>
    <row r="243" spans="1:9">
      <c r="A243" s="20" t="s">
        <v>610</v>
      </c>
      <c r="B243" s="20" t="s">
        <v>10</v>
      </c>
      <c r="C243" s="20" t="s">
        <v>780</v>
      </c>
      <c r="D243" s="20" t="s">
        <v>781</v>
      </c>
      <c r="E243" s="20" t="s">
        <v>782</v>
      </c>
      <c r="F243" s="20" t="s">
        <v>625</v>
      </c>
      <c r="G243" s="20" t="s">
        <v>15</v>
      </c>
      <c r="H243" s="20" t="s">
        <v>16</v>
      </c>
      <c r="I243" s="20" t="s">
        <v>783</v>
      </c>
    </row>
    <row r="244" spans="1:9">
      <c r="A244" s="20" t="s">
        <v>610</v>
      </c>
      <c r="B244" s="20" t="s">
        <v>10</v>
      </c>
      <c r="C244" s="20" t="s">
        <v>784</v>
      </c>
      <c r="D244" s="20" t="s">
        <v>785</v>
      </c>
      <c r="E244" s="20" t="s">
        <v>786</v>
      </c>
      <c r="F244" s="20" t="s">
        <v>625</v>
      </c>
      <c r="G244" s="20" t="s">
        <v>15</v>
      </c>
      <c r="H244" s="20" t="s">
        <v>16</v>
      </c>
      <c r="I244" s="20" t="s">
        <v>787</v>
      </c>
    </row>
    <row r="245" spans="1:9">
      <c r="A245" s="20" t="s">
        <v>610</v>
      </c>
      <c r="B245" s="20" t="s">
        <v>10</v>
      </c>
      <c r="C245" s="20" t="s">
        <v>688</v>
      </c>
      <c r="D245" s="20" t="s">
        <v>689</v>
      </c>
      <c r="E245" s="20" t="s">
        <v>690</v>
      </c>
      <c r="F245" s="20" t="s">
        <v>625</v>
      </c>
      <c r="G245" s="20" t="s">
        <v>15</v>
      </c>
      <c r="H245" s="20" t="s">
        <v>16</v>
      </c>
      <c r="I245" s="20" t="s">
        <v>16</v>
      </c>
    </row>
    <row r="246" spans="1:9">
      <c r="A246" s="20" t="s">
        <v>610</v>
      </c>
      <c r="B246" s="20" t="s">
        <v>10</v>
      </c>
      <c r="C246" s="20" t="s">
        <v>788</v>
      </c>
      <c r="D246" s="20" t="s">
        <v>789</v>
      </c>
      <c r="E246" s="20" t="s">
        <v>790</v>
      </c>
      <c r="F246" s="20" t="s">
        <v>625</v>
      </c>
      <c r="G246" s="20" t="s">
        <v>15</v>
      </c>
      <c r="H246" s="20" t="s">
        <v>16</v>
      </c>
      <c r="I246" s="20" t="s">
        <v>791</v>
      </c>
    </row>
    <row r="247" spans="1:9">
      <c r="A247" s="20" t="s">
        <v>610</v>
      </c>
      <c r="B247" s="20" t="s">
        <v>10</v>
      </c>
      <c r="C247" s="20" t="s">
        <v>792</v>
      </c>
      <c r="D247" s="20" t="s">
        <v>793</v>
      </c>
      <c r="E247" s="20" t="s">
        <v>794</v>
      </c>
      <c r="F247" s="20" t="s">
        <v>625</v>
      </c>
      <c r="G247" s="20" t="s">
        <v>15</v>
      </c>
      <c r="H247" s="20" t="s">
        <v>16</v>
      </c>
      <c r="I247" s="20" t="s">
        <v>657</v>
      </c>
    </row>
    <row r="248" spans="1:9">
      <c r="A248" s="20" t="s">
        <v>610</v>
      </c>
      <c r="B248" s="20" t="s">
        <v>10</v>
      </c>
      <c r="C248" s="20" t="s">
        <v>795</v>
      </c>
      <c r="D248" s="20" t="s">
        <v>796</v>
      </c>
      <c r="E248" s="20" t="s">
        <v>625</v>
      </c>
      <c r="F248" s="20" t="s">
        <v>625</v>
      </c>
      <c r="G248" s="20" t="s">
        <v>15</v>
      </c>
      <c r="H248" s="20" t="s">
        <v>16</v>
      </c>
      <c r="I248" s="20" t="s">
        <v>16</v>
      </c>
    </row>
    <row r="249" spans="1:9">
      <c r="A249" s="20" t="s">
        <v>610</v>
      </c>
      <c r="B249" s="20" t="s">
        <v>10</v>
      </c>
      <c r="C249" s="20" t="s">
        <v>692</v>
      </c>
      <c r="D249" s="20" t="s">
        <v>693</v>
      </c>
      <c r="E249" s="20" t="s">
        <v>694</v>
      </c>
      <c r="F249" s="20" t="s">
        <v>695</v>
      </c>
      <c r="G249" s="20" t="s">
        <v>15</v>
      </c>
      <c r="H249" s="20" t="s">
        <v>16</v>
      </c>
      <c r="I249" s="20" t="s">
        <v>696</v>
      </c>
    </row>
    <row r="250" spans="1:9">
      <c r="A250" s="20" t="s">
        <v>610</v>
      </c>
      <c r="B250" s="20" t="s">
        <v>10</v>
      </c>
      <c r="C250" s="20" t="s">
        <v>797</v>
      </c>
      <c r="D250" s="20" t="s">
        <v>798</v>
      </c>
      <c r="E250" s="20" t="s">
        <v>799</v>
      </c>
      <c r="F250" s="20" t="s">
        <v>625</v>
      </c>
      <c r="G250" s="20" t="s">
        <v>15</v>
      </c>
      <c r="H250" s="20" t="s">
        <v>16</v>
      </c>
      <c r="I250" s="20" t="s">
        <v>800</v>
      </c>
    </row>
    <row r="251" spans="1:9">
      <c r="A251" s="20" t="s">
        <v>610</v>
      </c>
      <c r="B251" s="20" t="s">
        <v>10</v>
      </c>
      <c r="C251" s="20" t="s">
        <v>801</v>
      </c>
      <c r="D251" s="20" t="s">
        <v>802</v>
      </c>
      <c r="E251" s="20" t="s">
        <v>619</v>
      </c>
      <c r="F251" s="20" t="s">
        <v>620</v>
      </c>
      <c r="G251" s="20" t="s">
        <v>15</v>
      </c>
      <c r="H251" s="20" t="s">
        <v>16</v>
      </c>
      <c r="I251" s="20" t="s">
        <v>803</v>
      </c>
    </row>
    <row r="252" spans="1:9">
      <c r="A252" s="20" t="s">
        <v>610</v>
      </c>
      <c r="B252" s="20" t="s">
        <v>10</v>
      </c>
      <c r="C252" s="20" t="s">
        <v>804</v>
      </c>
      <c r="D252" s="20" t="s">
        <v>805</v>
      </c>
      <c r="E252" s="20" t="s">
        <v>625</v>
      </c>
      <c r="F252" s="20" t="s">
        <v>806</v>
      </c>
      <c r="G252" s="20" t="s">
        <v>15</v>
      </c>
      <c r="H252" s="20" t="s">
        <v>16</v>
      </c>
      <c r="I252" s="20" t="s">
        <v>807</v>
      </c>
    </row>
    <row r="253" spans="1:9">
      <c r="A253" s="20" t="s">
        <v>610</v>
      </c>
      <c r="B253" s="20" t="s">
        <v>10</v>
      </c>
      <c r="C253" s="20" t="s">
        <v>808</v>
      </c>
      <c r="D253" s="20" t="s">
        <v>809</v>
      </c>
      <c r="E253" s="20" t="s">
        <v>810</v>
      </c>
      <c r="F253" s="20" t="s">
        <v>643</v>
      </c>
      <c r="G253" s="20" t="s">
        <v>15</v>
      </c>
      <c r="H253" s="20" t="s">
        <v>16</v>
      </c>
      <c r="I253" s="20" t="s">
        <v>811</v>
      </c>
    </row>
    <row r="254" spans="1:9">
      <c r="A254" s="20" t="s">
        <v>610</v>
      </c>
      <c r="B254" s="20" t="s">
        <v>10</v>
      </c>
      <c r="C254" s="20" t="s">
        <v>812</v>
      </c>
      <c r="D254" s="20" t="s">
        <v>813</v>
      </c>
      <c r="E254" s="20" t="s">
        <v>814</v>
      </c>
      <c r="F254" s="20" t="s">
        <v>648</v>
      </c>
      <c r="G254" s="20" t="s">
        <v>15</v>
      </c>
      <c r="H254" s="20" t="s">
        <v>16</v>
      </c>
      <c r="I254" s="20" t="s">
        <v>16</v>
      </c>
    </row>
    <row r="255" spans="1:9">
      <c r="A255" s="20" t="s">
        <v>610</v>
      </c>
      <c r="B255" s="20" t="s">
        <v>10</v>
      </c>
      <c r="C255" s="20" t="s">
        <v>815</v>
      </c>
      <c r="D255" s="20" t="s">
        <v>816</v>
      </c>
      <c r="E255" s="20" t="s">
        <v>735</v>
      </c>
      <c r="F255" s="20" t="s">
        <v>736</v>
      </c>
      <c r="G255" s="20" t="s">
        <v>15</v>
      </c>
      <c r="H255" s="20" t="s">
        <v>16</v>
      </c>
      <c r="I255" s="20" t="s">
        <v>817</v>
      </c>
    </row>
    <row r="256" spans="1:9">
      <c r="A256" s="20" t="s">
        <v>610</v>
      </c>
      <c r="B256" s="20" t="s">
        <v>10</v>
      </c>
      <c r="C256" s="20" t="s">
        <v>818</v>
      </c>
      <c r="D256" s="20" t="s">
        <v>819</v>
      </c>
      <c r="E256" s="20" t="s">
        <v>690</v>
      </c>
      <c r="F256" s="20" t="s">
        <v>625</v>
      </c>
      <c r="G256" s="20" t="s">
        <v>15</v>
      </c>
      <c r="H256" s="20" t="s">
        <v>16</v>
      </c>
      <c r="I256" s="20" t="s">
        <v>820</v>
      </c>
    </row>
    <row r="257" spans="1:9">
      <c r="A257" s="20" t="s">
        <v>610</v>
      </c>
      <c r="B257" s="20" t="s">
        <v>10</v>
      </c>
      <c r="C257" s="20" t="s">
        <v>821</v>
      </c>
      <c r="D257" s="20" t="s">
        <v>822</v>
      </c>
      <c r="E257" s="20" t="s">
        <v>823</v>
      </c>
      <c r="F257" s="20" t="s">
        <v>625</v>
      </c>
      <c r="G257" s="20" t="s">
        <v>15</v>
      </c>
      <c r="H257" s="20" t="s">
        <v>16</v>
      </c>
      <c r="I257" s="20" t="s">
        <v>824</v>
      </c>
    </row>
    <row r="258" spans="1:9">
      <c r="A258" s="20" t="s">
        <v>610</v>
      </c>
      <c r="B258" s="20" t="s">
        <v>10</v>
      </c>
      <c r="C258" s="20" t="s">
        <v>825</v>
      </c>
      <c r="D258" s="20" t="s">
        <v>826</v>
      </c>
      <c r="E258" s="20" t="s">
        <v>674</v>
      </c>
      <c r="F258" s="20" t="s">
        <v>674</v>
      </c>
      <c r="G258" s="20" t="s">
        <v>15</v>
      </c>
      <c r="H258" s="20" t="s">
        <v>16</v>
      </c>
      <c r="I258" s="20" t="s">
        <v>827</v>
      </c>
    </row>
    <row r="259" spans="1:9">
      <c r="A259" s="20" t="s">
        <v>610</v>
      </c>
      <c r="B259" s="20" t="s">
        <v>10</v>
      </c>
      <c r="C259" s="20" t="s">
        <v>828</v>
      </c>
      <c r="D259" s="20" t="s">
        <v>813</v>
      </c>
      <c r="E259" s="20" t="s">
        <v>829</v>
      </c>
      <c r="F259" s="20" t="s">
        <v>648</v>
      </c>
      <c r="G259" s="20" t="s">
        <v>15</v>
      </c>
      <c r="H259" s="20" t="s">
        <v>16</v>
      </c>
      <c r="I259" s="20" t="s">
        <v>16</v>
      </c>
    </row>
    <row r="260" spans="1:9">
      <c r="A260" s="20" t="s">
        <v>610</v>
      </c>
      <c r="B260" s="20" t="s">
        <v>10</v>
      </c>
      <c r="C260" s="20" t="s">
        <v>830</v>
      </c>
      <c r="D260" s="20" t="s">
        <v>831</v>
      </c>
      <c r="E260" s="20" t="s">
        <v>832</v>
      </c>
      <c r="F260" s="20" t="s">
        <v>674</v>
      </c>
      <c r="G260" s="20" t="s">
        <v>15</v>
      </c>
      <c r="H260" s="20" t="s">
        <v>16</v>
      </c>
      <c r="I260" s="20" t="s">
        <v>833</v>
      </c>
    </row>
    <row r="261" spans="1:9">
      <c r="A261" s="20" t="s">
        <v>610</v>
      </c>
      <c r="B261" s="20" t="s">
        <v>10</v>
      </c>
      <c r="C261" s="20" t="s">
        <v>834</v>
      </c>
      <c r="D261" s="20" t="s">
        <v>835</v>
      </c>
      <c r="E261" s="20" t="s">
        <v>836</v>
      </c>
      <c r="F261" s="20" t="s">
        <v>674</v>
      </c>
      <c r="G261" s="20" t="s">
        <v>15</v>
      </c>
      <c r="H261" s="20" t="s">
        <v>16</v>
      </c>
      <c r="I261" s="20" t="s">
        <v>837</v>
      </c>
    </row>
    <row r="262" spans="1:9">
      <c r="A262" s="20" t="s">
        <v>610</v>
      </c>
      <c r="B262" s="20" t="s">
        <v>10</v>
      </c>
      <c r="C262" s="20" t="s">
        <v>838</v>
      </c>
      <c r="D262" s="20" t="s">
        <v>839</v>
      </c>
      <c r="E262" s="20" t="s">
        <v>836</v>
      </c>
      <c r="F262" s="20" t="s">
        <v>674</v>
      </c>
      <c r="G262" s="20" t="s">
        <v>15</v>
      </c>
      <c r="H262" s="20" t="s">
        <v>16</v>
      </c>
      <c r="I262" s="20" t="s">
        <v>840</v>
      </c>
    </row>
    <row r="263" spans="1:9">
      <c r="A263" s="20" t="s">
        <v>610</v>
      </c>
      <c r="B263" s="20" t="s">
        <v>10</v>
      </c>
      <c r="C263" s="20" t="s">
        <v>841</v>
      </c>
      <c r="D263" s="20" t="s">
        <v>842</v>
      </c>
      <c r="E263" s="20" t="s">
        <v>836</v>
      </c>
      <c r="F263" s="20" t="s">
        <v>674</v>
      </c>
      <c r="G263" s="20" t="s">
        <v>15</v>
      </c>
      <c r="H263" s="20" t="s">
        <v>16</v>
      </c>
      <c r="I263" s="20" t="s">
        <v>747</v>
      </c>
    </row>
    <row r="264" spans="1:9">
      <c r="A264" s="20" t="s">
        <v>610</v>
      </c>
      <c r="B264" s="20" t="s">
        <v>10</v>
      </c>
      <c r="C264" s="20" t="s">
        <v>843</v>
      </c>
      <c r="D264" s="20" t="s">
        <v>844</v>
      </c>
      <c r="E264" s="20" t="s">
        <v>836</v>
      </c>
      <c r="F264" s="20" t="s">
        <v>674</v>
      </c>
      <c r="G264" s="20" t="s">
        <v>15</v>
      </c>
      <c r="H264" s="20" t="s">
        <v>16</v>
      </c>
      <c r="I264" s="20" t="s">
        <v>845</v>
      </c>
    </row>
    <row r="265" spans="1:9">
      <c r="A265" s="20" t="s">
        <v>610</v>
      </c>
      <c r="B265" s="20" t="s">
        <v>10</v>
      </c>
      <c r="C265" s="20" t="s">
        <v>846</v>
      </c>
      <c r="D265" s="20" t="s">
        <v>847</v>
      </c>
      <c r="E265" s="20" t="s">
        <v>848</v>
      </c>
      <c r="F265" s="20" t="s">
        <v>674</v>
      </c>
      <c r="G265" s="20" t="s">
        <v>15</v>
      </c>
      <c r="H265" s="20" t="s">
        <v>16</v>
      </c>
      <c r="I265" s="20" t="s">
        <v>849</v>
      </c>
    </row>
    <row r="266" spans="1:9">
      <c r="A266" s="20" t="s">
        <v>610</v>
      </c>
      <c r="B266" s="20" t="s">
        <v>10</v>
      </c>
      <c r="C266" s="20" t="s">
        <v>850</v>
      </c>
      <c r="D266" s="20" t="s">
        <v>851</v>
      </c>
      <c r="E266" s="20" t="s">
        <v>848</v>
      </c>
      <c r="F266" s="20" t="s">
        <v>674</v>
      </c>
      <c r="G266" s="20" t="s">
        <v>15</v>
      </c>
      <c r="H266" s="20" t="s">
        <v>16</v>
      </c>
      <c r="I266" s="20" t="s">
        <v>343</v>
      </c>
    </row>
    <row r="267" spans="1:9">
      <c r="A267" s="20" t="s">
        <v>610</v>
      </c>
      <c r="B267" s="20" t="s">
        <v>10</v>
      </c>
      <c r="C267" s="20" t="s">
        <v>852</v>
      </c>
      <c r="D267" s="20" t="s">
        <v>853</v>
      </c>
      <c r="E267" s="20" t="s">
        <v>836</v>
      </c>
      <c r="F267" s="20" t="s">
        <v>674</v>
      </c>
      <c r="G267" s="20" t="s">
        <v>15</v>
      </c>
      <c r="H267" s="20" t="s">
        <v>16</v>
      </c>
      <c r="I267" s="20" t="s">
        <v>854</v>
      </c>
    </row>
    <row r="268" spans="1:9">
      <c r="A268" s="20" t="s">
        <v>610</v>
      </c>
      <c r="B268" s="20" t="s">
        <v>10</v>
      </c>
      <c r="C268" s="20" t="s">
        <v>855</v>
      </c>
      <c r="D268" s="20" t="s">
        <v>856</v>
      </c>
      <c r="E268" s="20" t="s">
        <v>857</v>
      </c>
      <c r="F268" s="20" t="s">
        <v>643</v>
      </c>
      <c r="G268" s="20" t="s">
        <v>15</v>
      </c>
      <c r="H268" s="20" t="s">
        <v>16</v>
      </c>
      <c r="I268" s="20" t="s">
        <v>858</v>
      </c>
    </row>
    <row r="269" spans="1:9">
      <c r="A269" s="20" t="s">
        <v>610</v>
      </c>
      <c r="B269" s="20" t="s">
        <v>10</v>
      </c>
      <c r="C269" s="20" t="s">
        <v>859</v>
      </c>
      <c r="D269" s="20" t="s">
        <v>860</v>
      </c>
      <c r="E269" s="20" t="s">
        <v>702</v>
      </c>
      <c r="F269" s="20" t="s">
        <v>625</v>
      </c>
      <c r="G269" s="20" t="s">
        <v>15</v>
      </c>
      <c r="H269" s="20" t="s">
        <v>16</v>
      </c>
      <c r="I269" s="20" t="s">
        <v>858</v>
      </c>
    </row>
    <row r="270" spans="1:9">
      <c r="A270" s="20" t="s">
        <v>610</v>
      </c>
      <c r="B270" s="20" t="s">
        <v>10</v>
      </c>
      <c r="C270" s="20" t="s">
        <v>861</v>
      </c>
      <c r="D270" s="20" t="s">
        <v>862</v>
      </c>
      <c r="E270" s="20" t="s">
        <v>702</v>
      </c>
      <c r="F270" s="20" t="s">
        <v>625</v>
      </c>
      <c r="G270" s="20" t="s">
        <v>15</v>
      </c>
      <c r="H270" s="20" t="s">
        <v>16</v>
      </c>
      <c r="I270" s="20" t="s">
        <v>863</v>
      </c>
    </row>
    <row r="271" spans="1:9">
      <c r="A271" s="20" t="s">
        <v>610</v>
      </c>
      <c r="B271" s="20" t="s">
        <v>10</v>
      </c>
      <c r="C271" s="20" t="s">
        <v>864</v>
      </c>
      <c r="D271" s="20" t="s">
        <v>865</v>
      </c>
      <c r="E271" s="20" t="s">
        <v>866</v>
      </c>
      <c r="F271" s="20" t="s">
        <v>615</v>
      </c>
      <c r="G271" s="20" t="s">
        <v>15</v>
      </c>
      <c r="H271" s="20" t="s">
        <v>16</v>
      </c>
      <c r="I271" s="20" t="s">
        <v>867</v>
      </c>
    </row>
    <row r="272" spans="1:9">
      <c r="A272" s="20" t="s">
        <v>610</v>
      </c>
      <c r="B272" s="20" t="s">
        <v>10</v>
      </c>
      <c r="C272" s="20" t="s">
        <v>868</v>
      </c>
      <c r="D272" s="20" t="s">
        <v>869</v>
      </c>
      <c r="E272" s="20" t="s">
        <v>870</v>
      </c>
      <c r="F272" s="20" t="s">
        <v>620</v>
      </c>
      <c r="G272" s="20" t="s">
        <v>15</v>
      </c>
      <c r="H272" s="20" t="s">
        <v>16</v>
      </c>
      <c r="I272" s="20" t="s">
        <v>871</v>
      </c>
    </row>
    <row r="273" spans="1:9">
      <c r="A273" s="20" t="s">
        <v>610</v>
      </c>
      <c r="B273" s="20" t="s">
        <v>10</v>
      </c>
      <c r="C273" s="20" t="s">
        <v>872</v>
      </c>
      <c r="D273" s="20" t="s">
        <v>873</v>
      </c>
      <c r="E273" s="20" t="s">
        <v>874</v>
      </c>
      <c r="F273" s="20" t="s">
        <v>625</v>
      </c>
      <c r="G273" s="20" t="s">
        <v>15</v>
      </c>
      <c r="H273" s="20" t="s">
        <v>16</v>
      </c>
      <c r="I273" s="20" t="s">
        <v>875</v>
      </c>
    </row>
    <row r="274" spans="1:9">
      <c r="A274" s="20" t="s">
        <v>610</v>
      </c>
      <c r="B274" s="20" t="s">
        <v>10</v>
      </c>
      <c r="C274" s="20" t="s">
        <v>876</v>
      </c>
      <c r="D274" s="20" t="s">
        <v>877</v>
      </c>
      <c r="E274" s="20" t="s">
        <v>878</v>
      </c>
      <c r="F274" s="20" t="s">
        <v>620</v>
      </c>
      <c r="G274" s="20" t="s">
        <v>15</v>
      </c>
      <c r="H274" s="20" t="s">
        <v>16</v>
      </c>
      <c r="I274" s="20" t="s">
        <v>879</v>
      </c>
    </row>
    <row r="275" spans="1:9">
      <c r="A275" s="20" t="s">
        <v>610</v>
      </c>
      <c r="B275" s="20" t="s">
        <v>10</v>
      </c>
      <c r="C275" s="20" t="s">
        <v>880</v>
      </c>
      <c r="D275" s="20" t="s">
        <v>881</v>
      </c>
      <c r="E275" s="20" t="s">
        <v>702</v>
      </c>
      <c r="F275" s="20" t="s">
        <v>625</v>
      </c>
      <c r="G275" s="20" t="s">
        <v>15</v>
      </c>
      <c r="H275" s="20" t="s">
        <v>16</v>
      </c>
      <c r="I275" s="20" t="s">
        <v>882</v>
      </c>
    </row>
    <row r="276" spans="1:9">
      <c r="A276" s="20" t="s">
        <v>610</v>
      </c>
      <c r="B276" s="20" t="s">
        <v>10</v>
      </c>
      <c r="C276" s="20" t="s">
        <v>883</v>
      </c>
      <c r="D276" s="20" t="s">
        <v>677</v>
      </c>
      <c r="E276" s="20" t="s">
        <v>706</v>
      </c>
      <c r="F276" s="20" t="s">
        <v>661</v>
      </c>
      <c r="G276" s="20" t="s">
        <v>15</v>
      </c>
      <c r="H276" s="20" t="s">
        <v>16</v>
      </c>
      <c r="I276" s="20" t="s">
        <v>884</v>
      </c>
    </row>
    <row r="277" spans="1:9">
      <c r="A277" s="20" t="s">
        <v>610</v>
      </c>
      <c r="B277" s="20" t="s">
        <v>10</v>
      </c>
      <c r="C277" s="20" t="s">
        <v>885</v>
      </c>
      <c r="D277" s="20" t="s">
        <v>886</v>
      </c>
      <c r="E277" s="20" t="s">
        <v>786</v>
      </c>
      <c r="F277" s="20" t="s">
        <v>625</v>
      </c>
      <c r="G277" s="20" t="s">
        <v>15</v>
      </c>
      <c r="H277" s="20" t="s">
        <v>16</v>
      </c>
      <c r="I277" s="20" t="s">
        <v>887</v>
      </c>
    </row>
    <row r="278" spans="1:9">
      <c r="A278" s="20" t="s">
        <v>610</v>
      </c>
      <c r="B278" s="20" t="s">
        <v>10</v>
      </c>
      <c r="C278" s="20" t="s">
        <v>888</v>
      </c>
      <c r="D278" s="20" t="s">
        <v>889</v>
      </c>
      <c r="E278" s="20" t="s">
        <v>890</v>
      </c>
      <c r="F278" s="20" t="s">
        <v>891</v>
      </c>
      <c r="G278" s="20" t="s">
        <v>15</v>
      </c>
      <c r="H278" s="20" t="s">
        <v>16</v>
      </c>
      <c r="I278" s="20" t="s">
        <v>892</v>
      </c>
    </row>
    <row r="279" spans="1:9">
      <c r="A279" s="20" t="s">
        <v>610</v>
      </c>
      <c r="B279" s="20" t="s">
        <v>10</v>
      </c>
      <c r="C279" s="20" t="s">
        <v>893</v>
      </c>
      <c r="D279" s="20" t="s">
        <v>894</v>
      </c>
      <c r="E279" s="20" t="s">
        <v>895</v>
      </c>
      <c r="F279" s="20" t="s">
        <v>620</v>
      </c>
      <c r="G279" s="20" t="s">
        <v>15</v>
      </c>
      <c r="H279" s="20" t="s">
        <v>16</v>
      </c>
      <c r="I279" s="20" t="s">
        <v>896</v>
      </c>
    </row>
    <row r="280" spans="1:9">
      <c r="A280" s="20" t="s">
        <v>610</v>
      </c>
      <c r="B280" s="20" t="s">
        <v>22</v>
      </c>
      <c r="C280" s="20" t="s">
        <v>897</v>
      </c>
      <c r="D280" s="20" t="s">
        <v>898</v>
      </c>
      <c r="E280" s="20" t="s">
        <v>899</v>
      </c>
      <c r="F280" s="20" t="s">
        <v>625</v>
      </c>
      <c r="G280" s="20" t="s">
        <v>15</v>
      </c>
      <c r="H280" s="20" t="s">
        <v>16</v>
      </c>
      <c r="I280" s="20" t="s">
        <v>900</v>
      </c>
    </row>
    <row r="281" spans="1:9">
      <c r="A281" s="20" t="s">
        <v>610</v>
      </c>
      <c r="B281" s="20" t="s">
        <v>22</v>
      </c>
      <c r="C281" s="20" t="s">
        <v>721</v>
      </c>
      <c r="D281" s="20" t="s">
        <v>722</v>
      </c>
      <c r="E281" s="20" t="s">
        <v>723</v>
      </c>
      <c r="F281" s="20" t="s">
        <v>620</v>
      </c>
      <c r="G281" s="20" t="s">
        <v>15</v>
      </c>
      <c r="H281" s="20" t="s">
        <v>16</v>
      </c>
      <c r="I281" s="20" t="s">
        <v>16</v>
      </c>
    </row>
    <row r="282" spans="1:9">
      <c r="A282" s="20" t="s">
        <v>610</v>
      </c>
      <c r="B282" s="20" t="s">
        <v>22</v>
      </c>
      <c r="C282" s="20" t="s">
        <v>902</v>
      </c>
      <c r="D282" s="20" t="s">
        <v>903</v>
      </c>
      <c r="E282" s="20" t="s">
        <v>904</v>
      </c>
      <c r="F282" s="20" t="s">
        <v>625</v>
      </c>
      <c r="G282" s="20" t="s">
        <v>15</v>
      </c>
      <c r="H282" s="20" t="s">
        <v>16</v>
      </c>
      <c r="I282" s="20" t="s">
        <v>394</v>
      </c>
    </row>
    <row r="283" spans="1:9">
      <c r="A283" s="20" t="s">
        <v>610</v>
      </c>
      <c r="B283" s="20" t="s">
        <v>22</v>
      </c>
      <c r="C283" s="20" t="s">
        <v>905</v>
      </c>
      <c r="D283" s="20" t="s">
        <v>906</v>
      </c>
      <c r="E283" s="20" t="s">
        <v>907</v>
      </c>
      <c r="F283" s="20" t="s">
        <v>625</v>
      </c>
      <c r="G283" s="20" t="s">
        <v>15</v>
      </c>
      <c r="H283" s="20" t="s">
        <v>16</v>
      </c>
      <c r="I283" s="20" t="s">
        <v>908</v>
      </c>
    </row>
    <row r="284" spans="1:9">
      <c r="A284" s="20" t="s">
        <v>610</v>
      </c>
      <c r="B284" s="20" t="s">
        <v>22</v>
      </c>
      <c r="C284" s="20" t="s">
        <v>909</v>
      </c>
      <c r="D284" s="20" t="s">
        <v>910</v>
      </c>
      <c r="E284" s="20" t="s">
        <v>625</v>
      </c>
      <c r="F284" s="20" t="s">
        <v>625</v>
      </c>
      <c r="G284" s="20" t="s">
        <v>15</v>
      </c>
      <c r="H284" s="20" t="s">
        <v>16</v>
      </c>
      <c r="I284" s="20" t="s">
        <v>911</v>
      </c>
    </row>
    <row r="285" spans="1:9">
      <c r="A285" s="20" t="s">
        <v>610</v>
      </c>
      <c r="B285" s="20" t="s">
        <v>22</v>
      </c>
      <c r="C285" s="20" t="s">
        <v>738</v>
      </c>
      <c r="D285" s="20" t="s">
        <v>739</v>
      </c>
      <c r="E285" s="20" t="s">
        <v>740</v>
      </c>
      <c r="F285" s="20" t="s">
        <v>625</v>
      </c>
      <c r="G285" s="20" t="s">
        <v>15</v>
      </c>
      <c r="H285" s="20" t="s">
        <v>16</v>
      </c>
      <c r="I285" s="20" t="s">
        <v>16</v>
      </c>
    </row>
    <row r="286" spans="1:9">
      <c r="A286" s="20" t="s">
        <v>610</v>
      </c>
      <c r="B286" s="20" t="s">
        <v>22</v>
      </c>
      <c r="C286" s="20" t="s">
        <v>622</v>
      </c>
      <c r="D286" s="20" t="s">
        <v>623</v>
      </c>
      <c r="E286" s="20" t="s">
        <v>624</v>
      </c>
      <c r="F286" s="20" t="s">
        <v>625</v>
      </c>
      <c r="G286" s="20" t="s">
        <v>15</v>
      </c>
      <c r="H286" s="20" t="s">
        <v>16</v>
      </c>
      <c r="I286" s="20" t="s">
        <v>912</v>
      </c>
    </row>
    <row r="287" spans="1:9">
      <c r="A287" s="20" t="s">
        <v>610</v>
      </c>
      <c r="B287" s="20" t="s">
        <v>22</v>
      </c>
      <c r="C287" s="20" t="s">
        <v>744</v>
      </c>
      <c r="D287" s="20" t="s">
        <v>745</v>
      </c>
      <c r="E287" s="20" t="s">
        <v>746</v>
      </c>
      <c r="F287" s="20" t="s">
        <v>643</v>
      </c>
      <c r="G287" s="20" t="s">
        <v>15</v>
      </c>
      <c r="H287" s="20" t="s">
        <v>16</v>
      </c>
      <c r="I287" s="20" t="s">
        <v>913</v>
      </c>
    </row>
    <row r="288" spans="1:9">
      <c r="A288" s="20" t="s">
        <v>610</v>
      </c>
      <c r="B288" s="20" t="s">
        <v>22</v>
      </c>
      <c r="C288" s="20" t="s">
        <v>632</v>
      </c>
      <c r="D288" s="20" t="s">
        <v>633</v>
      </c>
      <c r="E288" s="20" t="s">
        <v>634</v>
      </c>
      <c r="F288" s="20" t="s">
        <v>625</v>
      </c>
      <c r="G288" s="20" t="s">
        <v>15</v>
      </c>
      <c r="H288" s="20" t="s">
        <v>16</v>
      </c>
      <c r="I288" s="20" t="s">
        <v>914</v>
      </c>
    </row>
    <row r="289" spans="1:9">
      <c r="A289" s="20" t="s">
        <v>610</v>
      </c>
      <c r="B289" s="20" t="s">
        <v>22</v>
      </c>
      <c r="C289" s="20" t="s">
        <v>915</v>
      </c>
      <c r="D289" s="20" t="s">
        <v>916</v>
      </c>
      <c r="E289" s="20" t="s">
        <v>917</v>
      </c>
      <c r="F289" s="20" t="s">
        <v>625</v>
      </c>
      <c r="G289" s="20" t="s">
        <v>15</v>
      </c>
      <c r="H289" s="20" t="s">
        <v>16</v>
      </c>
      <c r="I289" s="20" t="s">
        <v>918</v>
      </c>
    </row>
    <row r="290" spans="1:9">
      <c r="A290" s="20" t="s">
        <v>610</v>
      </c>
      <c r="B290" s="20" t="s">
        <v>22</v>
      </c>
      <c r="C290" s="20" t="s">
        <v>636</v>
      </c>
      <c r="D290" s="20" t="s">
        <v>637</v>
      </c>
      <c r="E290" s="20" t="s">
        <v>638</v>
      </c>
      <c r="F290" s="20" t="s">
        <v>625</v>
      </c>
      <c r="G290" s="20" t="s">
        <v>15</v>
      </c>
      <c r="H290" s="20" t="s">
        <v>16</v>
      </c>
      <c r="I290" s="20" t="s">
        <v>919</v>
      </c>
    </row>
    <row r="291" spans="1:9">
      <c r="A291" s="20" t="s">
        <v>610</v>
      </c>
      <c r="B291" s="20" t="s">
        <v>22</v>
      </c>
      <c r="C291" s="20" t="s">
        <v>920</v>
      </c>
      <c r="D291" s="20" t="s">
        <v>921</v>
      </c>
      <c r="E291" s="20" t="s">
        <v>922</v>
      </c>
      <c r="F291" s="20" t="s">
        <v>625</v>
      </c>
      <c r="G291" s="20" t="s">
        <v>15</v>
      </c>
      <c r="H291" s="20" t="s">
        <v>16</v>
      </c>
      <c r="I291" s="20" t="s">
        <v>923</v>
      </c>
    </row>
    <row r="292" spans="1:9">
      <c r="A292" s="20" t="s">
        <v>610</v>
      </c>
      <c r="B292" s="20" t="s">
        <v>22</v>
      </c>
      <c r="C292" s="20" t="s">
        <v>924</v>
      </c>
      <c r="D292" s="20" t="s">
        <v>925</v>
      </c>
      <c r="E292" s="20" t="s">
        <v>799</v>
      </c>
      <c r="F292" s="20" t="s">
        <v>625</v>
      </c>
      <c r="G292" s="20" t="s">
        <v>15</v>
      </c>
      <c r="H292" s="20" t="s">
        <v>16</v>
      </c>
      <c r="I292" s="20" t="s">
        <v>926</v>
      </c>
    </row>
    <row r="293" spans="1:9">
      <c r="A293" s="20" t="s">
        <v>610</v>
      </c>
      <c r="B293" s="20" t="s">
        <v>22</v>
      </c>
      <c r="C293" s="20" t="s">
        <v>640</v>
      </c>
      <c r="D293" s="20" t="s">
        <v>641</v>
      </c>
      <c r="E293" s="20" t="s">
        <v>642</v>
      </c>
      <c r="F293" s="20" t="s">
        <v>643</v>
      </c>
      <c r="G293" s="20" t="s">
        <v>15</v>
      </c>
      <c r="H293" s="20" t="s">
        <v>16</v>
      </c>
      <c r="I293" s="20" t="s">
        <v>16</v>
      </c>
    </row>
    <row r="294" spans="1:9">
      <c r="A294" s="20" t="s">
        <v>610</v>
      </c>
      <c r="B294" s="20" t="s">
        <v>22</v>
      </c>
      <c r="C294" s="20" t="s">
        <v>927</v>
      </c>
      <c r="D294" s="20" t="s">
        <v>928</v>
      </c>
      <c r="E294" s="20" t="s">
        <v>929</v>
      </c>
      <c r="F294" s="20" t="s">
        <v>625</v>
      </c>
      <c r="G294" s="20" t="s">
        <v>15</v>
      </c>
      <c r="H294" s="20" t="s">
        <v>16</v>
      </c>
      <c r="I294" s="20" t="s">
        <v>930</v>
      </c>
    </row>
    <row r="295" spans="1:9">
      <c r="A295" s="20" t="s">
        <v>610</v>
      </c>
      <c r="B295" s="20" t="s">
        <v>22</v>
      </c>
      <c r="C295" s="20" t="s">
        <v>931</v>
      </c>
      <c r="D295" s="20" t="s">
        <v>932</v>
      </c>
      <c r="E295" s="20" t="s">
        <v>776</v>
      </c>
      <c r="F295" s="20" t="s">
        <v>625</v>
      </c>
      <c r="G295" s="20" t="s">
        <v>15</v>
      </c>
      <c r="H295" s="20" t="s">
        <v>16</v>
      </c>
      <c r="I295" s="20" t="s">
        <v>933</v>
      </c>
    </row>
    <row r="296" spans="1:9">
      <c r="A296" s="20" t="s">
        <v>610</v>
      </c>
      <c r="B296" s="20" t="s">
        <v>22</v>
      </c>
      <c r="C296" s="20" t="s">
        <v>934</v>
      </c>
      <c r="D296" s="20" t="s">
        <v>935</v>
      </c>
      <c r="E296" s="20" t="s">
        <v>936</v>
      </c>
      <c r="F296" s="20" t="s">
        <v>625</v>
      </c>
      <c r="G296" s="20" t="s">
        <v>15</v>
      </c>
      <c r="H296" s="20" t="s">
        <v>16</v>
      </c>
      <c r="I296" s="20" t="s">
        <v>937</v>
      </c>
    </row>
    <row r="297" spans="1:9">
      <c r="A297" s="20" t="s">
        <v>610</v>
      </c>
      <c r="B297" s="20" t="s">
        <v>22</v>
      </c>
      <c r="C297" s="20" t="s">
        <v>757</v>
      </c>
      <c r="D297" s="20" t="s">
        <v>758</v>
      </c>
      <c r="E297" s="20" t="s">
        <v>759</v>
      </c>
      <c r="F297" s="20" t="s">
        <v>643</v>
      </c>
      <c r="G297" s="20" t="s">
        <v>15</v>
      </c>
      <c r="H297" s="20" t="s">
        <v>16</v>
      </c>
      <c r="I297" s="20" t="s">
        <v>938</v>
      </c>
    </row>
    <row r="298" spans="1:9">
      <c r="A298" s="20" t="s">
        <v>610</v>
      </c>
      <c r="B298" s="20" t="s">
        <v>22</v>
      </c>
      <c r="C298" s="20" t="s">
        <v>645</v>
      </c>
      <c r="D298" s="20" t="s">
        <v>646</v>
      </c>
      <c r="E298" s="20" t="s">
        <v>647</v>
      </c>
      <c r="F298" s="20" t="s">
        <v>648</v>
      </c>
      <c r="G298" s="20" t="s">
        <v>15</v>
      </c>
      <c r="H298" s="20" t="s">
        <v>16</v>
      </c>
      <c r="I298" s="20" t="s">
        <v>939</v>
      </c>
    </row>
    <row r="299" spans="1:9">
      <c r="A299" s="20" t="s">
        <v>610</v>
      </c>
      <c r="B299" s="20" t="s">
        <v>22</v>
      </c>
      <c r="C299" s="20" t="s">
        <v>650</v>
      </c>
      <c r="D299" s="20" t="s">
        <v>651</v>
      </c>
      <c r="E299" s="20" t="s">
        <v>652</v>
      </c>
      <c r="F299" s="20" t="s">
        <v>620</v>
      </c>
      <c r="G299" s="20" t="s">
        <v>15</v>
      </c>
      <c r="H299" s="20" t="s">
        <v>16</v>
      </c>
      <c r="I299" s="20" t="s">
        <v>940</v>
      </c>
    </row>
    <row r="300" spans="1:9">
      <c r="A300" s="20" t="s">
        <v>610</v>
      </c>
      <c r="B300" s="20" t="s">
        <v>22</v>
      </c>
      <c r="C300" s="20" t="s">
        <v>941</v>
      </c>
      <c r="D300" s="20" t="s">
        <v>942</v>
      </c>
      <c r="E300" s="20" t="s">
        <v>943</v>
      </c>
      <c r="F300" s="20" t="s">
        <v>625</v>
      </c>
      <c r="G300" s="20" t="s">
        <v>15</v>
      </c>
      <c r="H300" s="20" t="s">
        <v>16</v>
      </c>
      <c r="I300" s="20" t="s">
        <v>16</v>
      </c>
    </row>
    <row r="301" spans="1:9">
      <c r="A301" s="20" t="s">
        <v>610</v>
      </c>
      <c r="B301" s="20" t="s">
        <v>22</v>
      </c>
      <c r="C301" s="20" t="s">
        <v>944</v>
      </c>
      <c r="D301" s="20" t="s">
        <v>945</v>
      </c>
      <c r="E301" s="20" t="s">
        <v>946</v>
      </c>
      <c r="F301" s="20" t="s">
        <v>625</v>
      </c>
      <c r="G301" s="20" t="s">
        <v>15</v>
      </c>
      <c r="H301" s="20" t="s">
        <v>16</v>
      </c>
      <c r="I301" s="20" t="s">
        <v>947</v>
      </c>
    </row>
    <row r="302" spans="1:9">
      <c r="A302" s="20" t="s">
        <v>610</v>
      </c>
      <c r="B302" s="20" t="s">
        <v>22</v>
      </c>
      <c r="C302" s="20" t="s">
        <v>948</v>
      </c>
      <c r="D302" s="20" t="s">
        <v>949</v>
      </c>
      <c r="E302" s="20" t="s">
        <v>950</v>
      </c>
      <c r="F302" s="20" t="s">
        <v>666</v>
      </c>
      <c r="G302" s="20" t="s">
        <v>15</v>
      </c>
      <c r="H302" s="20" t="s">
        <v>16</v>
      </c>
      <c r="I302" s="20" t="s">
        <v>951</v>
      </c>
    </row>
    <row r="303" spans="1:9">
      <c r="A303" s="20" t="s">
        <v>610</v>
      </c>
      <c r="B303" s="20" t="s">
        <v>22</v>
      </c>
      <c r="C303" s="20" t="s">
        <v>952</v>
      </c>
      <c r="D303" s="20" t="s">
        <v>953</v>
      </c>
      <c r="E303" s="20" t="s">
        <v>954</v>
      </c>
      <c r="F303" s="20" t="s">
        <v>661</v>
      </c>
      <c r="G303" s="20" t="s">
        <v>15</v>
      </c>
      <c r="H303" s="20" t="s">
        <v>16</v>
      </c>
      <c r="I303" s="20" t="s">
        <v>955</v>
      </c>
    </row>
    <row r="304" spans="1:9">
      <c r="A304" s="20" t="s">
        <v>610</v>
      </c>
      <c r="B304" s="20" t="s">
        <v>22</v>
      </c>
      <c r="C304" s="20" t="s">
        <v>663</v>
      </c>
      <c r="D304" s="20" t="s">
        <v>664</v>
      </c>
      <c r="E304" s="20" t="s">
        <v>665</v>
      </c>
      <c r="F304" s="20" t="s">
        <v>666</v>
      </c>
      <c r="G304" s="20" t="s">
        <v>15</v>
      </c>
      <c r="H304" s="20" t="s">
        <v>16</v>
      </c>
      <c r="I304" s="20" t="s">
        <v>956</v>
      </c>
    </row>
    <row r="305" spans="1:9">
      <c r="A305" s="20" t="s">
        <v>610</v>
      </c>
      <c r="B305" s="20" t="s">
        <v>22</v>
      </c>
      <c r="C305" s="20" t="s">
        <v>957</v>
      </c>
      <c r="D305" s="20" t="s">
        <v>958</v>
      </c>
      <c r="E305" s="20" t="s">
        <v>950</v>
      </c>
      <c r="F305" s="20" t="s">
        <v>666</v>
      </c>
      <c r="G305" s="20" t="s">
        <v>15</v>
      </c>
      <c r="H305" s="20" t="s">
        <v>16</v>
      </c>
      <c r="I305" s="20" t="s">
        <v>959</v>
      </c>
    </row>
    <row r="306" spans="1:9">
      <c r="A306" s="20" t="s">
        <v>610</v>
      </c>
      <c r="B306" s="20" t="s">
        <v>22</v>
      </c>
      <c r="C306" s="20" t="s">
        <v>960</v>
      </c>
      <c r="D306" s="20" t="s">
        <v>961</v>
      </c>
      <c r="E306" s="20" t="s">
        <v>936</v>
      </c>
      <c r="F306" s="20" t="s">
        <v>625</v>
      </c>
      <c r="G306" s="20" t="s">
        <v>15</v>
      </c>
      <c r="H306" s="20" t="s">
        <v>16</v>
      </c>
      <c r="I306" s="20" t="s">
        <v>962</v>
      </c>
    </row>
    <row r="307" spans="1:9">
      <c r="A307" s="20" t="s">
        <v>610</v>
      </c>
      <c r="B307" s="20" t="s">
        <v>22</v>
      </c>
      <c r="C307" s="20" t="s">
        <v>770</v>
      </c>
      <c r="D307" s="20" t="s">
        <v>771</v>
      </c>
      <c r="E307" s="20" t="s">
        <v>772</v>
      </c>
      <c r="F307" s="20" t="s">
        <v>620</v>
      </c>
      <c r="G307" s="20" t="s">
        <v>15</v>
      </c>
      <c r="H307" s="20" t="s">
        <v>16</v>
      </c>
      <c r="I307" s="20" t="s">
        <v>963</v>
      </c>
    </row>
    <row r="308" spans="1:9">
      <c r="A308" s="20" t="s">
        <v>610</v>
      </c>
      <c r="B308" s="20" t="s">
        <v>22</v>
      </c>
      <c r="C308" s="20" t="s">
        <v>964</v>
      </c>
      <c r="D308" s="20" t="s">
        <v>965</v>
      </c>
      <c r="E308" s="20" t="s">
        <v>950</v>
      </c>
      <c r="F308" s="20" t="s">
        <v>666</v>
      </c>
      <c r="G308" s="20" t="s">
        <v>15</v>
      </c>
      <c r="H308" s="20" t="s">
        <v>16</v>
      </c>
      <c r="I308" s="20" t="s">
        <v>662</v>
      </c>
    </row>
    <row r="309" spans="1:9">
      <c r="A309" s="20" t="s">
        <v>610</v>
      </c>
      <c r="B309" s="20" t="s">
        <v>22</v>
      </c>
      <c r="C309" s="20" t="s">
        <v>966</v>
      </c>
      <c r="D309" s="20" t="s">
        <v>967</v>
      </c>
      <c r="E309" s="20" t="s">
        <v>790</v>
      </c>
      <c r="F309" s="20" t="s">
        <v>625</v>
      </c>
      <c r="G309" s="20" t="s">
        <v>15</v>
      </c>
      <c r="H309" s="20" t="s">
        <v>16</v>
      </c>
      <c r="I309" s="20" t="s">
        <v>968</v>
      </c>
    </row>
    <row r="310" spans="1:9">
      <c r="A310" s="20" t="s">
        <v>610</v>
      </c>
      <c r="B310" s="20" t="s">
        <v>22</v>
      </c>
      <c r="C310" s="20" t="s">
        <v>969</v>
      </c>
      <c r="D310" s="20" t="s">
        <v>970</v>
      </c>
      <c r="E310" s="20" t="s">
        <v>971</v>
      </c>
      <c r="F310" s="20" t="s">
        <v>643</v>
      </c>
      <c r="G310" s="20" t="s">
        <v>15</v>
      </c>
      <c r="H310" s="20" t="s">
        <v>16</v>
      </c>
      <c r="I310" s="20" t="s">
        <v>972</v>
      </c>
    </row>
    <row r="311" spans="1:9">
      <c r="A311" s="20" t="s">
        <v>610</v>
      </c>
      <c r="B311" s="20" t="s">
        <v>22</v>
      </c>
      <c r="C311" s="20" t="s">
        <v>973</v>
      </c>
      <c r="D311" s="20" t="s">
        <v>974</v>
      </c>
      <c r="E311" s="20" t="s">
        <v>706</v>
      </c>
      <c r="F311" s="20" t="s">
        <v>661</v>
      </c>
      <c r="G311" s="20" t="s">
        <v>15</v>
      </c>
      <c r="H311" s="20" t="s">
        <v>16</v>
      </c>
      <c r="I311" s="20" t="s">
        <v>975</v>
      </c>
    </row>
    <row r="312" spans="1:9">
      <c r="A312" s="20" t="s">
        <v>610</v>
      </c>
      <c r="B312" s="20" t="s">
        <v>22</v>
      </c>
      <c r="C312" s="20" t="s">
        <v>774</v>
      </c>
      <c r="D312" s="20" t="s">
        <v>775</v>
      </c>
      <c r="E312" s="20" t="s">
        <v>776</v>
      </c>
      <c r="F312" s="20" t="s">
        <v>625</v>
      </c>
      <c r="G312" s="20" t="s">
        <v>15</v>
      </c>
      <c r="H312" s="20" t="s">
        <v>16</v>
      </c>
      <c r="I312" s="20" t="s">
        <v>976</v>
      </c>
    </row>
    <row r="313" spans="1:9">
      <c r="A313" s="20" t="s">
        <v>610</v>
      </c>
      <c r="B313" s="20" t="s">
        <v>22</v>
      </c>
      <c r="C313" s="20" t="s">
        <v>977</v>
      </c>
      <c r="D313" s="20" t="s">
        <v>978</v>
      </c>
      <c r="E313" s="20" t="s">
        <v>786</v>
      </c>
      <c r="F313" s="20" t="s">
        <v>625</v>
      </c>
      <c r="G313" s="20" t="s">
        <v>15</v>
      </c>
      <c r="H313" s="20" t="s">
        <v>16</v>
      </c>
      <c r="I313" s="20" t="s">
        <v>979</v>
      </c>
    </row>
    <row r="314" spans="1:9">
      <c r="A314" s="20" t="s">
        <v>610</v>
      </c>
      <c r="B314" s="20" t="s">
        <v>22</v>
      </c>
      <c r="C314" s="20" t="s">
        <v>980</v>
      </c>
      <c r="D314" s="20" t="s">
        <v>981</v>
      </c>
      <c r="E314" s="20" t="s">
        <v>648</v>
      </c>
      <c r="F314" s="20" t="s">
        <v>648</v>
      </c>
      <c r="G314" s="20" t="s">
        <v>15</v>
      </c>
      <c r="H314" s="20" t="s">
        <v>16</v>
      </c>
      <c r="I314" s="20" t="s">
        <v>982</v>
      </c>
    </row>
    <row r="315" spans="1:9">
      <c r="A315" s="20" t="s">
        <v>610</v>
      </c>
      <c r="B315" s="20" t="s">
        <v>22</v>
      </c>
      <c r="C315" s="20" t="s">
        <v>777</v>
      </c>
      <c r="D315" s="20" t="s">
        <v>778</v>
      </c>
      <c r="E315" s="20" t="s">
        <v>638</v>
      </c>
      <c r="F315" s="20" t="s">
        <v>625</v>
      </c>
      <c r="G315" s="20" t="s">
        <v>15</v>
      </c>
      <c r="H315" s="20" t="s">
        <v>16</v>
      </c>
      <c r="I315" s="20" t="s">
        <v>983</v>
      </c>
    </row>
    <row r="316" spans="1:9">
      <c r="A316" s="20" t="s">
        <v>610</v>
      </c>
      <c r="B316" s="20" t="s">
        <v>22</v>
      </c>
      <c r="C316" s="20" t="s">
        <v>984</v>
      </c>
      <c r="D316" s="20" t="s">
        <v>985</v>
      </c>
      <c r="E316" s="20" t="s">
        <v>986</v>
      </c>
      <c r="F316" s="20" t="s">
        <v>625</v>
      </c>
      <c r="G316" s="20" t="s">
        <v>15</v>
      </c>
      <c r="H316" s="20" t="s">
        <v>16</v>
      </c>
      <c r="I316" s="20" t="s">
        <v>987</v>
      </c>
    </row>
    <row r="317" spans="1:9">
      <c r="A317" s="20" t="s">
        <v>610</v>
      </c>
      <c r="B317" s="20" t="s">
        <v>22</v>
      </c>
      <c r="C317" s="20" t="s">
        <v>680</v>
      </c>
      <c r="D317" s="20" t="s">
        <v>681</v>
      </c>
      <c r="E317" s="20" t="s">
        <v>682</v>
      </c>
      <c r="F317" s="20" t="s">
        <v>620</v>
      </c>
      <c r="G317" s="20" t="s">
        <v>15</v>
      </c>
      <c r="H317" s="20" t="s">
        <v>16</v>
      </c>
      <c r="I317" s="20" t="s">
        <v>988</v>
      </c>
    </row>
    <row r="318" spans="1:9">
      <c r="A318" s="20" t="s">
        <v>610</v>
      </c>
      <c r="B318" s="20" t="s">
        <v>22</v>
      </c>
      <c r="C318" s="20" t="s">
        <v>780</v>
      </c>
      <c r="D318" s="20" t="s">
        <v>781</v>
      </c>
      <c r="E318" s="20" t="s">
        <v>782</v>
      </c>
      <c r="F318" s="20" t="s">
        <v>625</v>
      </c>
      <c r="G318" s="20" t="s">
        <v>15</v>
      </c>
      <c r="H318" s="20" t="s">
        <v>16</v>
      </c>
      <c r="I318" s="20" t="s">
        <v>989</v>
      </c>
    </row>
    <row r="319" spans="1:9">
      <c r="A319" s="20" t="s">
        <v>610</v>
      </c>
      <c r="B319" s="20" t="s">
        <v>22</v>
      </c>
      <c r="C319" s="20" t="s">
        <v>784</v>
      </c>
      <c r="D319" s="20" t="s">
        <v>785</v>
      </c>
      <c r="E319" s="20" t="s">
        <v>786</v>
      </c>
      <c r="F319" s="20" t="s">
        <v>625</v>
      </c>
      <c r="G319" s="20" t="s">
        <v>15</v>
      </c>
      <c r="H319" s="20" t="s">
        <v>16</v>
      </c>
      <c r="I319" s="20" t="s">
        <v>990</v>
      </c>
    </row>
    <row r="320" spans="1:9">
      <c r="A320" s="20" t="s">
        <v>610</v>
      </c>
      <c r="B320" s="20" t="s">
        <v>22</v>
      </c>
      <c r="C320" s="20" t="s">
        <v>788</v>
      </c>
      <c r="D320" s="20" t="s">
        <v>789</v>
      </c>
      <c r="E320" s="20" t="s">
        <v>790</v>
      </c>
      <c r="F320" s="20" t="s">
        <v>625</v>
      </c>
      <c r="G320" s="20" t="s">
        <v>15</v>
      </c>
      <c r="H320" s="20" t="s">
        <v>16</v>
      </c>
      <c r="I320" s="20" t="s">
        <v>991</v>
      </c>
    </row>
    <row r="321" spans="1:9">
      <c r="A321" s="20" t="s">
        <v>610</v>
      </c>
      <c r="B321" s="20" t="s">
        <v>22</v>
      </c>
      <c r="C321" s="20" t="s">
        <v>992</v>
      </c>
      <c r="D321" s="20" t="s">
        <v>993</v>
      </c>
      <c r="E321" s="20" t="s">
        <v>731</v>
      </c>
      <c r="F321" s="20" t="s">
        <v>625</v>
      </c>
      <c r="G321" s="20" t="s">
        <v>15</v>
      </c>
      <c r="H321" s="20" t="s">
        <v>16</v>
      </c>
      <c r="I321" s="20" t="s">
        <v>16</v>
      </c>
    </row>
    <row r="322" spans="1:9">
      <c r="A322" s="20" t="s">
        <v>610</v>
      </c>
      <c r="B322" s="20" t="s">
        <v>22</v>
      </c>
      <c r="C322" s="20" t="s">
        <v>994</v>
      </c>
      <c r="D322" s="20" t="s">
        <v>995</v>
      </c>
      <c r="E322" s="20" t="s">
        <v>794</v>
      </c>
      <c r="F322" s="20" t="s">
        <v>625</v>
      </c>
      <c r="G322" s="20" t="s">
        <v>15</v>
      </c>
      <c r="H322" s="20" t="s">
        <v>16</v>
      </c>
      <c r="I322" s="20" t="s">
        <v>16</v>
      </c>
    </row>
    <row r="323" spans="1:9">
      <c r="A323" s="20" t="s">
        <v>610</v>
      </c>
      <c r="B323" s="20" t="s">
        <v>22</v>
      </c>
      <c r="C323" s="20" t="s">
        <v>996</v>
      </c>
      <c r="D323" s="20" t="s">
        <v>997</v>
      </c>
      <c r="E323" s="20" t="s">
        <v>998</v>
      </c>
      <c r="F323" s="20" t="s">
        <v>625</v>
      </c>
      <c r="G323" s="20" t="s">
        <v>15</v>
      </c>
      <c r="H323" s="20" t="s">
        <v>16</v>
      </c>
      <c r="I323" s="20" t="s">
        <v>16</v>
      </c>
    </row>
    <row r="324" spans="1:9">
      <c r="A324" s="20" t="s">
        <v>610</v>
      </c>
      <c r="B324" s="20" t="s">
        <v>22</v>
      </c>
      <c r="C324" s="20" t="s">
        <v>999</v>
      </c>
      <c r="D324" s="20" t="s">
        <v>1000</v>
      </c>
      <c r="E324" s="20" t="s">
        <v>731</v>
      </c>
      <c r="F324" s="20" t="s">
        <v>625</v>
      </c>
      <c r="G324" s="20" t="s">
        <v>15</v>
      </c>
      <c r="H324" s="20" t="s">
        <v>16</v>
      </c>
      <c r="I324" s="20" t="s">
        <v>16</v>
      </c>
    </row>
    <row r="325" spans="1:9">
      <c r="A325" s="20" t="s">
        <v>610</v>
      </c>
      <c r="B325" s="20" t="s">
        <v>22</v>
      </c>
      <c r="C325" s="20" t="s">
        <v>1001</v>
      </c>
      <c r="D325" s="20" t="s">
        <v>1002</v>
      </c>
      <c r="E325" s="20" t="s">
        <v>1003</v>
      </c>
      <c r="F325" s="20" t="s">
        <v>625</v>
      </c>
      <c r="G325" s="20" t="s">
        <v>15</v>
      </c>
      <c r="H325" s="20" t="s">
        <v>16</v>
      </c>
      <c r="I325" s="20" t="s">
        <v>1004</v>
      </c>
    </row>
    <row r="326" spans="1:9">
      <c r="A326" s="20" t="s">
        <v>610</v>
      </c>
      <c r="B326" s="20" t="s">
        <v>22</v>
      </c>
      <c r="C326" s="20" t="s">
        <v>1005</v>
      </c>
      <c r="D326" s="20" t="s">
        <v>1006</v>
      </c>
      <c r="E326" s="20" t="s">
        <v>1007</v>
      </c>
      <c r="F326" s="20" t="s">
        <v>648</v>
      </c>
      <c r="G326" s="20" t="s">
        <v>15</v>
      </c>
      <c r="H326" s="20" t="s">
        <v>16</v>
      </c>
      <c r="I326" s="20" t="s">
        <v>1008</v>
      </c>
    </row>
    <row r="327" spans="1:9">
      <c r="A327" s="20" t="s">
        <v>610</v>
      </c>
      <c r="B327" s="20" t="s">
        <v>22</v>
      </c>
      <c r="C327" s="20" t="s">
        <v>1009</v>
      </c>
      <c r="D327" s="20" t="s">
        <v>1010</v>
      </c>
      <c r="E327" s="20" t="s">
        <v>1011</v>
      </c>
      <c r="F327" s="20" t="s">
        <v>625</v>
      </c>
      <c r="G327" s="20" t="s">
        <v>15</v>
      </c>
      <c r="H327" s="20" t="s">
        <v>16</v>
      </c>
      <c r="I327" s="20" t="s">
        <v>1012</v>
      </c>
    </row>
    <row r="328" spans="1:9">
      <c r="A328" s="20" t="s">
        <v>610</v>
      </c>
      <c r="B328" s="20" t="s">
        <v>22</v>
      </c>
      <c r="C328" s="20" t="s">
        <v>1013</v>
      </c>
      <c r="D328" s="20" t="s">
        <v>641</v>
      </c>
      <c r="E328" s="20" t="s">
        <v>1014</v>
      </c>
      <c r="F328" s="20" t="s">
        <v>625</v>
      </c>
      <c r="G328" s="20" t="s">
        <v>15</v>
      </c>
      <c r="H328" s="20" t="s">
        <v>16</v>
      </c>
      <c r="I328" s="20" t="s">
        <v>302</v>
      </c>
    </row>
    <row r="329" spans="1:9">
      <c r="A329" s="20" t="s">
        <v>610</v>
      </c>
      <c r="B329" s="20" t="s">
        <v>22</v>
      </c>
      <c r="C329" s="20" t="s">
        <v>1015</v>
      </c>
      <c r="D329" s="20" t="s">
        <v>1016</v>
      </c>
      <c r="E329" s="20" t="s">
        <v>1017</v>
      </c>
      <c r="F329" s="20" t="s">
        <v>666</v>
      </c>
      <c r="G329" s="20" t="s">
        <v>15</v>
      </c>
      <c r="H329" s="20" t="s">
        <v>16</v>
      </c>
      <c r="I329" s="20" t="s">
        <v>1018</v>
      </c>
    </row>
    <row r="330" spans="1:9">
      <c r="A330" s="20" t="s">
        <v>610</v>
      </c>
      <c r="B330" s="20" t="s">
        <v>22</v>
      </c>
      <c r="C330" s="20" t="s">
        <v>825</v>
      </c>
      <c r="D330" s="20" t="s">
        <v>826</v>
      </c>
      <c r="E330" s="20" t="s">
        <v>674</v>
      </c>
      <c r="F330" s="20" t="s">
        <v>674</v>
      </c>
      <c r="G330" s="20" t="s">
        <v>15</v>
      </c>
      <c r="H330" s="20" t="s">
        <v>16</v>
      </c>
      <c r="I330" s="20" t="s">
        <v>379</v>
      </c>
    </row>
    <row r="331" spans="1:9">
      <c r="A331" s="20" t="s">
        <v>610</v>
      </c>
      <c r="B331" s="20" t="s">
        <v>22</v>
      </c>
      <c r="C331" s="20" t="s">
        <v>1019</v>
      </c>
      <c r="D331" s="20" t="s">
        <v>1020</v>
      </c>
      <c r="E331" s="20" t="s">
        <v>1021</v>
      </c>
      <c r="F331" s="20" t="s">
        <v>625</v>
      </c>
      <c r="G331" s="20" t="s">
        <v>15</v>
      </c>
      <c r="H331" s="20" t="s">
        <v>16</v>
      </c>
      <c r="I331" s="20" t="s">
        <v>933</v>
      </c>
    </row>
    <row r="332" spans="1:9">
      <c r="A332" s="20" t="s">
        <v>610</v>
      </c>
      <c r="B332" s="20" t="s">
        <v>22</v>
      </c>
      <c r="C332" s="20" t="s">
        <v>1022</v>
      </c>
      <c r="D332" s="20" t="s">
        <v>1023</v>
      </c>
      <c r="E332" s="20" t="s">
        <v>790</v>
      </c>
      <c r="F332" s="20" t="s">
        <v>625</v>
      </c>
      <c r="G332" s="20" t="s">
        <v>15</v>
      </c>
      <c r="H332" s="20" t="s">
        <v>16</v>
      </c>
      <c r="I332" s="20" t="s">
        <v>947</v>
      </c>
    </row>
    <row r="333" spans="1:9">
      <c r="A333" s="20" t="s">
        <v>610</v>
      </c>
      <c r="B333" s="20" t="s">
        <v>22</v>
      </c>
      <c r="C333" s="20" t="s">
        <v>1024</v>
      </c>
      <c r="D333" s="20" t="s">
        <v>1025</v>
      </c>
      <c r="E333" s="20" t="s">
        <v>1026</v>
      </c>
      <c r="F333" s="20" t="s">
        <v>661</v>
      </c>
      <c r="G333" s="20" t="s">
        <v>15</v>
      </c>
      <c r="H333" s="20" t="s">
        <v>16</v>
      </c>
      <c r="I333" s="20" t="s">
        <v>516</v>
      </c>
    </row>
    <row r="334" spans="1:9">
      <c r="A334" s="20" t="s">
        <v>610</v>
      </c>
      <c r="B334" s="20" t="s">
        <v>22</v>
      </c>
      <c r="C334" s="20" t="s">
        <v>1027</v>
      </c>
      <c r="D334" s="20" t="s">
        <v>1028</v>
      </c>
      <c r="E334" s="20" t="s">
        <v>870</v>
      </c>
      <c r="F334" s="20" t="s">
        <v>620</v>
      </c>
      <c r="G334" s="20" t="s">
        <v>15</v>
      </c>
      <c r="H334" s="20" t="s">
        <v>16</v>
      </c>
      <c r="I334" s="20" t="s">
        <v>1029</v>
      </c>
    </row>
    <row r="335" spans="1:9">
      <c r="A335" s="20" t="s">
        <v>610</v>
      </c>
      <c r="B335" s="20" t="s">
        <v>22</v>
      </c>
      <c r="C335" s="20" t="s">
        <v>704</v>
      </c>
      <c r="D335" s="20" t="s">
        <v>705</v>
      </c>
      <c r="E335" s="20" t="s">
        <v>706</v>
      </c>
      <c r="F335" s="20" t="s">
        <v>661</v>
      </c>
      <c r="G335" s="20" t="s">
        <v>15</v>
      </c>
      <c r="H335" s="20" t="s">
        <v>16</v>
      </c>
      <c r="I335" s="20" t="s">
        <v>1030</v>
      </c>
    </row>
    <row r="336" spans="1:9">
      <c r="A336" s="20" t="s">
        <v>610</v>
      </c>
      <c r="B336" s="20" t="s">
        <v>22</v>
      </c>
      <c r="C336" s="20" t="s">
        <v>830</v>
      </c>
      <c r="D336" s="20" t="s">
        <v>831</v>
      </c>
      <c r="E336" s="20" t="s">
        <v>832</v>
      </c>
      <c r="F336" s="20" t="s">
        <v>674</v>
      </c>
      <c r="G336" s="20" t="s">
        <v>15</v>
      </c>
      <c r="H336" s="20" t="s">
        <v>16</v>
      </c>
      <c r="I336" s="20" t="s">
        <v>1031</v>
      </c>
    </row>
    <row r="337" spans="1:9">
      <c r="A337" s="20" t="s">
        <v>610</v>
      </c>
      <c r="B337" s="20" t="s">
        <v>22</v>
      </c>
      <c r="C337" s="20" t="s">
        <v>838</v>
      </c>
      <c r="D337" s="20" t="s">
        <v>839</v>
      </c>
      <c r="E337" s="20" t="s">
        <v>836</v>
      </c>
      <c r="F337" s="20" t="s">
        <v>674</v>
      </c>
      <c r="G337" s="20" t="s">
        <v>15</v>
      </c>
      <c r="H337" s="20" t="s">
        <v>16</v>
      </c>
      <c r="I337" s="20" t="s">
        <v>837</v>
      </c>
    </row>
    <row r="338" spans="1:9">
      <c r="A338" s="20" t="s">
        <v>610</v>
      </c>
      <c r="B338" s="20" t="s">
        <v>22</v>
      </c>
      <c r="C338" s="20" t="s">
        <v>841</v>
      </c>
      <c r="D338" s="20" t="s">
        <v>842</v>
      </c>
      <c r="E338" s="20" t="s">
        <v>836</v>
      </c>
      <c r="F338" s="20" t="s">
        <v>674</v>
      </c>
      <c r="G338" s="20" t="s">
        <v>15</v>
      </c>
      <c r="H338" s="20" t="s">
        <v>16</v>
      </c>
      <c r="I338" s="20" t="s">
        <v>1032</v>
      </c>
    </row>
    <row r="339" spans="1:9">
      <c r="A339" s="20" t="s">
        <v>610</v>
      </c>
      <c r="B339" s="20" t="s">
        <v>22</v>
      </c>
      <c r="C339" s="20" t="s">
        <v>1033</v>
      </c>
      <c r="D339" s="20" t="s">
        <v>1034</v>
      </c>
      <c r="E339" s="20" t="s">
        <v>1035</v>
      </c>
      <c r="F339" s="20" t="s">
        <v>1036</v>
      </c>
      <c r="G339" s="20" t="s">
        <v>15</v>
      </c>
      <c r="H339" s="20" t="s">
        <v>16</v>
      </c>
      <c r="I339" s="20" t="s">
        <v>1037</v>
      </c>
    </row>
    <row r="340" spans="1:9">
      <c r="A340" s="20" t="s">
        <v>610</v>
      </c>
      <c r="B340" s="20" t="s">
        <v>22</v>
      </c>
      <c r="C340" s="20" t="s">
        <v>1038</v>
      </c>
      <c r="D340" s="20" t="s">
        <v>877</v>
      </c>
      <c r="E340" s="20" t="s">
        <v>702</v>
      </c>
      <c r="F340" s="20" t="s">
        <v>620</v>
      </c>
      <c r="G340" s="20" t="s">
        <v>15</v>
      </c>
      <c r="H340" s="20" t="s">
        <v>16</v>
      </c>
      <c r="I340" s="20" t="s">
        <v>1039</v>
      </c>
    </row>
    <row r="341" spans="1:9">
      <c r="A341" s="20" t="s">
        <v>610</v>
      </c>
      <c r="B341" s="20" t="s">
        <v>22</v>
      </c>
      <c r="C341" s="20" t="s">
        <v>846</v>
      </c>
      <c r="D341" s="20" t="s">
        <v>847</v>
      </c>
      <c r="E341" s="20" t="s">
        <v>848</v>
      </c>
      <c r="F341" s="20" t="s">
        <v>674</v>
      </c>
      <c r="G341" s="20" t="s">
        <v>15</v>
      </c>
      <c r="H341" s="20" t="s">
        <v>16</v>
      </c>
      <c r="I341" s="20" t="s">
        <v>1040</v>
      </c>
    </row>
    <row r="342" spans="1:9">
      <c r="A342" s="20" t="s">
        <v>610</v>
      </c>
      <c r="B342" s="20" t="s">
        <v>22</v>
      </c>
      <c r="C342" s="20" t="s">
        <v>852</v>
      </c>
      <c r="D342" s="20" t="s">
        <v>853</v>
      </c>
      <c r="E342" s="20" t="s">
        <v>836</v>
      </c>
      <c r="F342" s="20" t="s">
        <v>674</v>
      </c>
      <c r="G342" s="20" t="s">
        <v>15</v>
      </c>
      <c r="H342" s="20" t="s">
        <v>16</v>
      </c>
      <c r="I342" s="20" t="s">
        <v>854</v>
      </c>
    </row>
    <row r="343" spans="1:9">
      <c r="A343" s="20" t="s">
        <v>610</v>
      </c>
      <c r="B343" s="20" t="s">
        <v>22</v>
      </c>
      <c r="C343" s="20" t="s">
        <v>1041</v>
      </c>
      <c r="D343" s="20" t="s">
        <v>709</v>
      </c>
      <c r="E343" s="20" t="s">
        <v>1042</v>
      </c>
      <c r="F343" s="20" t="s">
        <v>1036</v>
      </c>
      <c r="G343" s="20" t="s">
        <v>15</v>
      </c>
      <c r="H343" s="20" t="s">
        <v>16</v>
      </c>
      <c r="I343" s="20" t="s">
        <v>703</v>
      </c>
    </row>
    <row r="344" spans="1:9">
      <c r="A344" s="20" t="s">
        <v>610</v>
      </c>
      <c r="B344" s="20" t="s">
        <v>22</v>
      </c>
      <c r="C344" s="20" t="s">
        <v>859</v>
      </c>
      <c r="D344" s="20" t="s">
        <v>860</v>
      </c>
      <c r="E344" s="20" t="s">
        <v>702</v>
      </c>
      <c r="F344" s="20" t="s">
        <v>625</v>
      </c>
      <c r="G344" s="20" t="s">
        <v>15</v>
      </c>
      <c r="H344" s="20" t="s">
        <v>16</v>
      </c>
      <c r="I344" s="20" t="s">
        <v>1043</v>
      </c>
    </row>
    <row r="345" spans="1:9">
      <c r="A345" s="20" t="s">
        <v>610</v>
      </c>
      <c r="B345" s="20" t="s">
        <v>22</v>
      </c>
      <c r="C345" s="20" t="s">
        <v>864</v>
      </c>
      <c r="D345" s="20" t="s">
        <v>865</v>
      </c>
      <c r="E345" s="20" t="s">
        <v>866</v>
      </c>
      <c r="F345" s="20" t="s">
        <v>615</v>
      </c>
      <c r="G345" s="20" t="s">
        <v>15</v>
      </c>
      <c r="H345" s="20" t="s">
        <v>16</v>
      </c>
      <c r="I345" s="20" t="s">
        <v>1044</v>
      </c>
    </row>
    <row r="346" spans="1:9">
      <c r="A346" s="20" t="s">
        <v>610</v>
      </c>
      <c r="B346" s="20" t="s">
        <v>22</v>
      </c>
      <c r="C346" s="20" t="s">
        <v>711</v>
      </c>
      <c r="D346" s="20" t="s">
        <v>712</v>
      </c>
      <c r="E346" s="20" t="s">
        <v>713</v>
      </c>
      <c r="F346" s="20" t="s">
        <v>620</v>
      </c>
      <c r="G346" s="20" t="s">
        <v>15</v>
      </c>
      <c r="H346" s="20" t="s">
        <v>16</v>
      </c>
      <c r="I346" s="20" t="s">
        <v>1045</v>
      </c>
    </row>
    <row r="347" spans="1:9">
      <c r="A347" s="20" t="s">
        <v>610</v>
      </c>
      <c r="B347" s="20" t="s">
        <v>22</v>
      </c>
      <c r="C347" s="20" t="s">
        <v>1046</v>
      </c>
      <c r="D347" s="20" t="s">
        <v>1047</v>
      </c>
      <c r="E347" s="20" t="s">
        <v>1048</v>
      </c>
      <c r="F347" s="20" t="s">
        <v>625</v>
      </c>
      <c r="G347" s="20" t="s">
        <v>15</v>
      </c>
      <c r="H347" s="20" t="s">
        <v>16</v>
      </c>
      <c r="I347" s="20" t="s">
        <v>1049</v>
      </c>
    </row>
    <row r="348" spans="1:9">
      <c r="A348" s="20" t="s">
        <v>610</v>
      </c>
      <c r="B348" s="20" t="s">
        <v>22</v>
      </c>
      <c r="C348" s="20" t="s">
        <v>872</v>
      </c>
      <c r="D348" s="20" t="s">
        <v>873</v>
      </c>
      <c r="E348" s="20" t="s">
        <v>874</v>
      </c>
      <c r="F348" s="20" t="s">
        <v>625</v>
      </c>
      <c r="G348" s="20" t="s">
        <v>15</v>
      </c>
      <c r="H348" s="20" t="s">
        <v>16</v>
      </c>
      <c r="I348" s="20" t="s">
        <v>1050</v>
      </c>
    </row>
    <row r="349" spans="1:9">
      <c r="A349" s="20" t="s">
        <v>610</v>
      </c>
      <c r="B349" s="20" t="s">
        <v>22</v>
      </c>
      <c r="C349" s="20" t="s">
        <v>1051</v>
      </c>
      <c r="D349" s="20" t="s">
        <v>1052</v>
      </c>
      <c r="E349" s="20" t="s">
        <v>1053</v>
      </c>
      <c r="F349" s="20" t="s">
        <v>674</v>
      </c>
      <c r="G349" s="20" t="s">
        <v>15</v>
      </c>
      <c r="H349" s="20" t="s">
        <v>16</v>
      </c>
      <c r="I349" s="20" t="s">
        <v>1054</v>
      </c>
    </row>
    <row r="350" spans="1:9">
      <c r="A350" s="20" t="s">
        <v>610</v>
      </c>
      <c r="B350" s="20" t="s">
        <v>22</v>
      </c>
      <c r="C350" s="20" t="s">
        <v>880</v>
      </c>
      <c r="D350" s="20" t="s">
        <v>881</v>
      </c>
      <c r="E350" s="20" t="s">
        <v>702</v>
      </c>
      <c r="F350" s="20" t="s">
        <v>625</v>
      </c>
      <c r="G350" s="20" t="s">
        <v>15</v>
      </c>
      <c r="H350" s="20" t="s">
        <v>16</v>
      </c>
      <c r="I350" s="20" t="s">
        <v>1055</v>
      </c>
    </row>
    <row r="351" spans="1:9">
      <c r="A351" s="20" t="s">
        <v>610</v>
      </c>
      <c r="B351" s="20" t="s">
        <v>22</v>
      </c>
      <c r="C351" s="20" t="s">
        <v>883</v>
      </c>
      <c r="D351" s="20" t="s">
        <v>677</v>
      </c>
      <c r="E351" s="20" t="s">
        <v>706</v>
      </c>
      <c r="F351" s="20" t="s">
        <v>661</v>
      </c>
      <c r="G351" s="20" t="s">
        <v>15</v>
      </c>
      <c r="H351" s="20" t="s">
        <v>16</v>
      </c>
      <c r="I351" s="20" t="s">
        <v>1056</v>
      </c>
    </row>
    <row r="352" spans="1:9">
      <c r="A352" s="20" t="s">
        <v>610</v>
      </c>
      <c r="B352" s="20" t="s">
        <v>22</v>
      </c>
      <c r="C352" s="20" t="s">
        <v>885</v>
      </c>
      <c r="D352" s="20" t="s">
        <v>886</v>
      </c>
      <c r="E352" s="20" t="s">
        <v>786</v>
      </c>
      <c r="F352" s="20" t="s">
        <v>625</v>
      </c>
      <c r="G352" s="20" t="s">
        <v>15</v>
      </c>
      <c r="H352" s="20" t="s">
        <v>16</v>
      </c>
      <c r="I352" s="20" t="s">
        <v>1057</v>
      </c>
    </row>
    <row r="353" spans="1:9">
      <c r="A353" s="20" t="s">
        <v>610</v>
      </c>
      <c r="B353" s="20" t="s">
        <v>22</v>
      </c>
      <c r="C353" s="20" t="s">
        <v>1058</v>
      </c>
      <c r="D353" s="20" t="s">
        <v>1059</v>
      </c>
      <c r="E353" s="20" t="s">
        <v>1060</v>
      </c>
      <c r="F353" s="20" t="s">
        <v>625</v>
      </c>
      <c r="G353" s="20" t="s">
        <v>15</v>
      </c>
      <c r="H353" s="20" t="s">
        <v>16</v>
      </c>
      <c r="I353" s="20" t="s">
        <v>1061</v>
      </c>
    </row>
    <row r="354" spans="1:9">
      <c r="A354" s="20" t="s">
        <v>610</v>
      </c>
      <c r="B354" s="20" t="s">
        <v>22</v>
      </c>
      <c r="C354" s="20" t="s">
        <v>1062</v>
      </c>
      <c r="D354" s="20" t="s">
        <v>1063</v>
      </c>
      <c r="E354" s="20" t="s">
        <v>1064</v>
      </c>
      <c r="F354" s="20" t="s">
        <v>620</v>
      </c>
      <c r="G354" s="20" t="s">
        <v>15</v>
      </c>
      <c r="H354" s="20" t="s">
        <v>16</v>
      </c>
      <c r="I354" s="20" t="s">
        <v>1065</v>
      </c>
    </row>
    <row r="355" spans="1:9">
      <c r="A355" s="20" t="s">
        <v>610</v>
      </c>
      <c r="B355" s="20" t="s">
        <v>22</v>
      </c>
      <c r="C355" s="20" t="s">
        <v>1066</v>
      </c>
      <c r="D355" s="20" t="s">
        <v>1067</v>
      </c>
      <c r="E355" s="20" t="s">
        <v>1068</v>
      </c>
      <c r="F355" s="20" t="s">
        <v>625</v>
      </c>
      <c r="G355" s="20" t="s">
        <v>15</v>
      </c>
      <c r="H355" s="20" t="s">
        <v>16</v>
      </c>
      <c r="I355" s="20" t="s">
        <v>1069</v>
      </c>
    </row>
    <row r="356" spans="1:9">
      <c r="A356" s="20" t="s">
        <v>610</v>
      </c>
      <c r="B356" s="20" t="s">
        <v>22</v>
      </c>
      <c r="C356" s="20" t="s">
        <v>1070</v>
      </c>
      <c r="D356" s="20" t="s">
        <v>1071</v>
      </c>
      <c r="E356" s="20" t="s">
        <v>660</v>
      </c>
      <c r="F356" s="20" t="s">
        <v>661</v>
      </c>
      <c r="G356" s="20" t="s">
        <v>15</v>
      </c>
      <c r="H356" s="20" t="s">
        <v>16</v>
      </c>
      <c r="I356" s="20" t="s">
        <v>595</v>
      </c>
    </row>
    <row r="357" spans="1:9">
      <c r="A357" s="20" t="s">
        <v>610</v>
      </c>
      <c r="B357" s="20" t="s">
        <v>22</v>
      </c>
      <c r="C357" s="20" t="s">
        <v>1072</v>
      </c>
      <c r="D357" s="20" t="s">
        <v>1073</v>
      </c>
      <c r="E357" s="20" t="s">
        <v>625</v>
      </c>
      <c r="F357" s="20" t="s">
        <v>806</v>
      </c>
      <c r="G357" s="20" t="s">
        <v>15</v>
      </c>
      <c r="H357" s="20" t="s">
        <v>16</v>
      </c>
      <c r="I357" s="20" t="s">
        <v>1074</v>
      </c>
    </row>
    <row r="358" spans="1:9">
      <c r="A358" s="20" t="s">
        <v>610</v>
      </c>
      <c r="B358" s="20" t="s">
        <v>22</v>
      </c>
      <c r="C358" s="20" t="s">
        <v>1075</v>
      </c>
      <c r="D358" s="20" t="s">
        <v>1076</v>
      </c>
      <c r="E358" s="20" t="s">
        <v>1077</v>
      </c>
      <c r="F358" s="20" t="s">
        <v>625</v>
      </c>
      <c r="G358" s="20" t="s">
        <v>15</v>
      </c>
      <c r="H358" s="20" t="s">
        <v>16</v>
      </c>
      <c r="I358" s="20" t="s">
        <v>1078</v>
      </c>
    </row>
    <row r="359" spans="1:9">
      <c r="A359" s="20" t="s">
        <v>610</v>
      </c>
      <c r="B359" s="20" t="s">
        <v>1079</v>
      </c>
      <c r="C359" s="20" t="s">
        <v>1080</v>
      </c>
      <c r="D359" s="20" t="s">
        <v>1081</v>
      </c>
      <c r="E359" s="20" t="s">
        <v>656</v>
      </c>
      <c r="F359" s="20" t="s">
        <v>648</v>
      </c>
      <c r="G359" s="20" t="s">
        <v>15</v>
      </c>
      <c r="H359" s="20" t="s">
        <v>16</v>
      </c>
      <c r="I359" s="20" t="s">
        <v>16</v>
      </c>
    </row>
    <row r="360" spans="1:9">
      <c r="A360" s="20" t="s">
        <v>610</v>
      </c>
      <c r="B360" s="20" t="s">
        <v>1079</v>
      </c>
      <c r="C360" s="20" t="s">
        <v>1083</v>
      </c>
      <c r="D360" s="20" t="s">
        <v>981</v>
      </c>
      <c r="E360" s="20" t="s">
        <v>1084</v>
      </c>
      <c r="F360" s="20" t="s">
        <v>648</v>
      </c>
      <c r="G360" s="20" t="s">
        <v>15</v>
      </c>
      <c r="H360" s="20" t="s">
        <v>16</v>
      </c>
      <c r="I360" s="20" t="s">
        <v>1085</v>
      </c>
    </row>
    <row r="361" spans="1:9">
      <c r="A361" s="20" t="s">
        <v>610</v>
      </c>
      <c r="B361" s="20" t="s">
        <v>1079</v>
      </c>
      <c r="C361" s="20" t="s">
        <v>1086</v>
      </c>
      <c r="D361" s="20" t="s">
        <v>1087</v>
      </c>
      <c r="E361" s="20" t="s">
        <v>625</v>
      </c>
      <c r="F361" s="20" t="s">
        <v>625</v>
      </c>
      <c r="G361" s="20" t="s">
        <v>15</v>
      </c>
      <c r="H361" s="20" t="s">
        <v>16</v>
      </c>
      <c r="I361" s="20" t="s">
        <v>1088</v>
      </c>
    </row>
    <row r="362" spans="1:9">
      <c r="A362" s="20" t="s">
        <v>610</v>
      </c>
      <c r="B362" s="20" t="s">
        <v>1079</v>
      </c>
      <c r="C362" s="20" t="s">
        <v>825</v>
      </c>
      <c r="D362" s="20" t="s">
        <v>826</v>
      </c>
      <c r="E362" s="20" t="s">
        <v>674</v>
      </c>
      <c r="F362" s="20" t="s">
        <v>674</v>
      </c>
      <c r="G362" s="20" t="s">
        <v>15</v>
      </c>
      <c r="H362" s="20" t="s">
        <v>16</v>
      </c>
      <c r="I362" s="20" t="s">
        <v>1089</v>
      </c>
    </row>
    <row r="363" spans="1:9">
      <c r="A363" s="20" t="s">
        <v>610</v>
      </c>
      <c r="B363" s="20" t="s">
        <v>1079</v>
      </c>
      <c r="C363" s="20" t="s">
        <v>834</v>
      </c>
      <c r="D363" s="20" t="s">
        <v>835</v>
      </c>
      <c r="E363" s="20" t="s">
        <v>836</v>
      </c>
      <c r="F363" s="20" t="s">
        <v>674</v>
      </c>
      <c r="G363" s="20" t="s">
        <v>15</v>
      </c>
      <c r="H363" s="20" t="s">
        <v>16</v>
      </c>
      <c r="I363" s="20" t="s">
        <v>840</v>
      </c>
    </row>
    <row r="364" spans="1:9">
      <c r="A364" s="20" t="s">
        <v>610</v>
      </c>
      <c r="B364" s="20" t="s">
        <v>1079</v>
      </c>
      <c r="C364" s="20" t="s">
        <v>838</v>
      </c>
      <c r="D364" s="20" t="s">
        <v>839</v>
      </c>
      <c r="E364" s="20" t="s">
        <v>836</v>
      </c>
      <c r="F364" s="20" t="s">
        <v>674</v>
      </c>
      <c r="G364" s="20" t="s">
        <v>15</v>
      </c>
      <c r="H364" s="20" t="s">
        <v>16</v>
      </c>
      <c r="I364" s="20" t="s">
        <v>1090</v>
      </c>
    </row>
    <row r="365" spans="1:9">
      <c r="A365" s="20" t="s">
        <v>610</v>
      </c>
      <c r="B365" s="20" t="s">
        <v>1079</v>
      </c>
      <c r="C365" s="20" t="s">
        <v>1033</v>
      </c>
      <c r="D365" s="20" t="s">
        <v>1034</v>
      </c>
      <c r="E365" s="20" t="s">
        <v>1035</v>
      </c>
      <c r="F365" s="20" t="s">
        <v>1036</v>
      </c>
      <c r="G365" s="20" t="s">
        <v>15</v>
      </c>
      <c r="H365" s="20" t="s">
        <v>16</v>
      </c>
      <c r="I365" s="20" t="s">
        <v>1012</v>
      </c>
    </row>
    <row r="366" spans="1:9">
      <c r="A366" s="20" t="s">
        <v>610</v>
      </c>
      <c r="B366" s="20" t="s">
        <v>1079</v>
      </c>
      <c r="C366" s="20" t="s">
        <v>846</v>
      </c>
      <c r="D366" s="20" t="s">
        <v>847</v>
      </c>
      <c r="E366" s="20" t="s">
        <v>848</v>
      </c>
      <c r="F366" s="20" t="s">
        <v>674</v>
      </c>
      <c r="G366" s="20" t="s">
        <v>15</v>
      </c>
      <c r="H366" s="20" t="s">
        <v>16</v>
      </c>
      <c r="I366" s="20" t="s">
        <v>1091</v>
      </c>
    </row>
    <row r="367" spans="1:9">
      <c r="A367" s="20" t="s">
        <v>610</v>
      </c>
      <c r="B367" s="20" t="s">
        <v>1079</v>
      </c>
      <c r="C367" s="20" t="s">
        <v>1092</v>
      </c>
      <c r="D367" s="20" t="s">
        <v>1093</v>
      </c>
      <c r="E367" s="20" t="s">
        <v>625</v>
      </c>
      <c r="F367" s="20" t="s">
        <v>625</v>
      </c>
      <c r="G367" s="20" t="s">
        <v>15</v>
      </c>
      <c r="H367" s="20" t="s">
        <v>16</v>
      </c>
      <c r="I367" s="20" t="s">
        <v>1094</v>
      </c>
    </row>
    <row r="368" spans="1:9">
      <c r="A368" s="20" t="s">
        <v>610</v>
      </c>
      <c r="B368" s="20" t="s">
        <v>1079</v>
      </c>
      <c r="C368" s="20" t="s">
        <v>872</v>
      </c>
      <c r="D368" s="20" t="s">
        <v>873</v>
      </c>
      <c r="E368" s="20" t="s">
        <v>874</v>
      </c>
      <c r="F368" s="20" t="s">
        <v>625</v>
      </c>
      <c r="G368" s="20" t="s">
        <v>15</v>
      </c>
      <c r="H368" s="20" t="s">
        <v>16</v>
      </c>
      <c r="I368" s="20" t="s">
        <v>1095</v>
      </c>
    </row>
    <row r="369" spans="1:9">
      <c r="A369" s="20" t="s">
        <v>610</v>
      </c>
      <c r="B369" s="20" t="s">
        <v>1079</v>
      </c>
      <c r="C369" s="20" t="s">
        <v>880</v>
      </c>
      <c r="D369" s="20" t="s">
        <v>881</v>
      </c>
      <c r="E369" s="20" t="s">
        <v>702</v>
      </c>
      <c r="F369" s="20" t="s">
        <v>625</v>
      </c>
      <c r="G369" s="20" t="s">
        <v>15</v>
      </c>
      <c r="H369" s="20" t="s">
        <v>16</v>
      </c>
      <c r="I369" s="20" t="s">
        <v>1096</v>
      </c>
    </row>
    <row r="370" spans="1:9">
      <c r="A370" s="20" t="s">
        <v>610</v>
      </c>
      <c r="B370" s="20" t="s">
        <v>1079</v>
      </c>
      <c r="C370" s="20" t="s">
        <v>1097</v>
      </c>
      <c r="D370" s="20" t="s">
        <v>1098</v>
      </c>
      <c r="E370" s="20" t="s">
        <v>1099</v>
      </c>
      <c r="F370" s="20" t="s">
        <v>625</v>
      </c>
      <c r="G370" s="20" t="s">
        <v>15</v>
      </c>
      <c r="H370" s="20" t="s">
        <v>16</v>
      </c>
      <c r="I370" s="20" t="s">
        <v>1100</v>
      </c>
    </row>
    <row r="371" spans="1:9">
      <c r="A371" s="20" t="s">
        <v>610</v>
      </c>
      <c r="B371" s="20" t="s">
        <v>419</v>
      </c>
      <c r="C371" s="20" t="s">
        <v>173</v>
      </c>
      <c r="D371" s="20" t="s">
        <v>1101</v>
      </c>
      <c r="E371" s="20" t="s">
        <v>1102</v>
      </c>
      <c r="F371" s="20" t="s">
        <v>625</v>
      </c>
      <c r="G371" s="20" t="s">
        <v>15</v>
      </c>
      <c r="H371" s="20" t="s">
        <v>16</v>
      </c>
      <c r="I371" s="20" t="s">
        <v>1103</v>
      </c>
    </row>
    <row r="372" spans="1:9">
      <c r="A372" s="20" t="s">
        <v>610</v>
      </c>
      <c r="B372" s="20" t="s">
        <v>419</v>
      </c>
      <c r="C372" s="20" t="s">
        <v>1104</v>
      </c>
      <c r="D372" s="20" t="s">
        <v>1105</v>
      </c>
      <c r="E372" s="20" t="s">
        <v>1106</v>
      </c>
      <c r="F372" s="20" t="s">
        <v>625</v>
      </c>
      <c r="G372" s="20" t="s">
        <v>15</v>
      </c>
      <c r="H372" s="20" t="s">
        <v>16</v>
      </c>
      <c r="I372" s="20" t="s">
        <v>1008</v>
      </c>
    </row>
    <row r="373" spans="1:9">
      <c r="A373" s="20" t="s">
        <v>610</v>
      </c>
      <c r="B373" s="20" t="s">
        <v>419</v>
      </c>
      <c r="C373" s="20" t="s">
        <v>1107</v>
      </c>
      <c r="D373" s="20" t="s">
        <v>1108</v>
      </c>
      <c r="E373" s="20" t="s">
        <v>790</v>
      </c>
      <c r="F373" s="20" t="s">
        <v>625</v>
      </c>
      <c r="G373" s="20" t="s">
        <v>15</v>
      </c>
      <c r="H373" s="20" t="s">
        <v>16</v>
      </c>
      <c r="I373" s="20" t="s">
        <v>1109</v>
      </c>
    </row>
    <row r="374" spans="1:9">
      <c r="A374" s="20" t="s">
        <v>610</v>
      </c>
      <c r="B374" s="20" t="s">
        <v>419</v>
      </c>
      <c r="C374" s="20" t="s">
        <v>1110</v>
      </c>
      <c r="D374" s="20" t="s">
        <v>1111</v>
      </c>
      <c r="E374" s="20" t="s">
        <v>1112</v>
      </c>
      <c r="F374" s="20" t="s">
        <v>625</v>
      </c>
      <c r="G374" s="20" t="s">
        <v>15</v>
      </c>
      <c r="H374" s="20" t="s">
        <v>16</v>
      </c>
      <c r="I374" s="20" t="s">
        <v>1113</v>
      </c>
    </row>
    <row r="375" spans="1:9">
      <c r="A375" s="20" t="s">
        <v>610</v>
      </c>
      <c r="B375" s="20" t="s">
        <v>419</v>
      </c>
      <c r="C375" s="20" t="s">
        <v>1114</v>
      </c>
      <c r="D375" s="20" t="s">
        <v>1115</v>
      </c>
      <c r="E375" s="20" t="s">
        <v>1116</v>
      </c>
      <c r="F375" s="20" t="s">
        <v>648</v>
      </c>
      <c r="G375" s="20" t="s">
        <v>15</v>
      </c>
      <c r="H375" s="20" t="s">
        <v>16</v>
      </c>
      <c r="I375" s="20" t="s">
        <v>1117</v>
      </c>
    </row>
    <row r="376" spans="1:9">
      <c r="A376" s="20" t="s">
        <v>610</v>
      </c>
      <c r="B376" s="20" t="s">
        <v>419</v>
      </c>
      <c r="C376" s="20" t="s">
        <v>738</v>
      </c>
      <c r="D376" s="20" t="s">
        <v>739</v>
      </c>
      <c r="E376" s="20" t="s">
        <v>740</v>
      </c>
      <c r="F376" s="20" t="s">
        <v>625</v>
      </c>
      <c r="G376" s="20" t="s">
        <v>15</v>
      </c>
      <c r="H376" s="20" t="s">
        <v>16</v>
      </c>
      <c r="I376" s="20" t="s">
        <v>1118</v>
      </c>
    </row>
    <row r="377" spans="1:9">
      <c r="A377" s="20" t="s">
        <v>610</v>
      </c>
      <c r="B377" s="20" t="s">
        <v>419</v>
      </c>
      <c r="C377" s="20" t="s">
        <v>1119</v>
      </c>
      <c r="D377" s="20" t="s">
        <v>1120</v>
      </c>
      <c r="E377" s="20" t="s">
        <v>1121</v>
      </c>
      <c r="F377" s="20" t="s">
        <v>625</v>
      </c>
      <c r="G377" s="20" t="s">
        <v>15</v>
      </c>
      <c r="H377" s="20" t="s">
        <v>16</v>
      </c>
      <c r="I377" s="20" t="s">
        <v>1122</v>
      </c>
    </row>
    <row r="378" spans="1:9">
      <c r="A378" s="20" t="s">
        <v>610</v>
      </c>
      <c r="B378" s="20" t="s">
        <v>419</v>
      </c>
      <c r="C378" s="20" t="s">
        <v>632</v>
      </c>
      <c r="D378" s="20" t="s">
        <v>633</v>
      </c>
      <c r="E378" s="20" t="s">
        <v>634</v>
      </c>
      <c r="F378" s="20" t="s">
        <v>625</v>
      </c>
      <c r="G378" s="20" t="s">
        <v>15</v>
      </c>
      <c r="H378" s="20" t="s">
        <v>16</v>
      </c>
      <c r="I378" s="20" t="s">
        <v>1123</v>
      </c>
    </row>
    <row r="379" spans="1:9">
      <c r="A379" s="20" t="s">
        <v>610</v>
      </c>
      <c r="B379" s="20" t="s">
        <v>419</v>
      </c>
      <c r="C379" s="20" t="s">
        <v>645</v>
      </c>
      <c r="D379" s="20" t="s">
        <v>646</v>
      </c>
      <c r="E379" s="20" t="s">
        <v>647</v>
      </c>
      <c r="F379" s="20" t="s">
        <v>648</v>
      </c>
      <c r="G379" s="20" t="s">
        <v>15</v>
      </c>
      <c r="H379" s="20" t="s">
        <v>16</v>
      </c>
      <c r="I379" s="20" t="s">
        <v>1124</v>
      </c>
    </row>
    <row r="380" spans="1:9">
      <c r="A380" s="20" t="s">
        <v>610</v>
      </c>
      <c r="B380" s="20" t="s">
        <v>419</v>
      </c>
      <c r="C380" s="20" t="s">
        <v>1125</v>
      </c>
      <c r="D380" s="20" t="s">
        <v>1126</v>
      </c>
      <c r="E380" s="20" t="s">
        <v>1127</v>
      </c>
      <c r="F380" s="20" t="s">
        <v>625</v>
      </c>
      <c r="G380" s="20" t="s">
        <v>15</v>
      </c>
      <c r="H380" s="20" t="s">
        <v>16</v>
      </c>
      <c r="I380" s="20" t="s">
        <v>1128</v>
      </c>
    </row>
    <row r="381" spans="1:9">
      <c r="A381" s="20" t="s">
        <v>610</v>
      </c>
      <c r="B381" s="20" t="s">
        <v>419</v>
      </c>
      <c r="C381" s="20" t="s">
        <v>1129</v>
      </c>
      <c r="D381" s="20" t="s">
        <v>1130</v>
      </c>
      <c r="E381" s="20" t="s">
        <v>1131</v>
      </c>
      <c r="F381" s="20" t="s">
        <v>1132</v>
      </c>
      <c r="G381" s="20" t="s">
        <v>15</v>
      </c>
      <c r="H381" s="20" t="s">
        <v>16</v>
      </c>
      <c r="I381" s="20" t="s">
        <v>1133</v>
      </c>
    </row>
    <row r="382" spans="1:9">
      <c r="A382" s="20" t="s">
        <v>610</v>
      </c>
      <c r="B382" s="20" t="s">
        <v>419</v>
      </c>
      <c r="C382" s="20" t="s">
        <v>680</v>
      </c>
      <c r="D382" s="20" t="s">
        <v>681</v>
      </c>
      <c r="E382" s="20" t="s">
        <v>682</v>
      </c>
      <c r="F382" s="20" t="s">
        <v>620</v>
      </c>
      <c r="G382" s="20" t="s">
        <v>15</v>
      </c>
      <c r="H382" s="20" t="s">
        <v>16</v>
      </c>
      <c r="I382" s="20" t="s">
        <v>1134</v>
      </c>
    </row>
    <row r="383" spans="1:9">
      <c r="A383" s="20" t="s">
        <v>610</v>
      </c>
      <c r="B383" s="20" t="s">
        <v>419</v>
      </c>
      <c r="C383" s="20" t="s">
        <v>1135</v>
      </c>
      <c r="D383" s="20" t="s">
        <v>1136</v>
      </c>
      <c r="E383" s="20" t="s">
        <v>1137</v>
      </c>
      <c r="F383" s="20" t="s">
        <v>625</v>
      </c>
      <c r="G383" s="20" t="s">
        <v>15</v>
      </c>
      <c r="H383" s="20" t="s">
        <v>16</v>
      </c>
      <c r="I383" s="20" t="s">
        <v>1138</v>
      </c>
    </row>
    <row r="384" spans="1:9">
      <c r="A384" s="20" t="s">
        <v>610</v>
      </c>
      <c r="B384" s="20" t="s">
        <v>419</v>
      </c>
      <c r="C384" s="20" t="s">
        <v>797</v>
      </c>
      <c r="D384" s="20" t="s">
        <v>798</v>
      </c>
      <c r="E384" s="20" t="s">
        <v>799</v>
      </c>
      <c r="F384" s="20" t="s">
        <v>625</v>
      </c>
      <c r="G384" s="20" t="s">
        <v>15</v>
      </c>
      <c r="H384" s="20" t="s">
        <v>16</v>
      </c>
      <c r="I384" s="20" t="s">
        <v>16</v>
      </c>
    </row>
    <row r="385" spans="1:9">
      <c r="A385" s="20" t="s">
        <v>610</v>
      </c>
      <c r="B385" s="20" t="s">
        <v>419</v>
      </c>
      <c r="C385" s="20" t="s">
        <v>1013</v>
      </c>
      <c r="D385" s="20" t="s">
        <v>641</v>
      </c>
      <c r="E385" s="20" t="s">
        <v>1014</v>
      </c>
      <c r="F385" s="20" t="s">
        <v>625</v>
      </c>
      <c r="G385" s="20" t="s">
        <v>15</v>
      </c>
      <c r="H385" s="20" t="s">
        <v>16</v>
      </c>
      <c r="I385" s="20" t="s">
        <v>1139</v>
      </c>
    </row>
    <row r="386" spans="1:9">
      <c r="A386" s="20" t="s">
        <v>610</v>
      </c>
      <c r="B386" s="20" t="s">
        <v>419</v>
      </c>
      <c r="C386" s="20" t="s">
        <v>1140</v>
      </c>
      <c r="D386" s="20" t="s">
        <v>1141</v>
      </c>
      <c r="E386" s="20" t="s">
        <v>625</v>
      </c>
      <c r="F386" s="20" t="s">
        <v>625</v>
      </c>
      <c r="G386" s="20" t="s">
        <v>15</v>
      </c>
      <c r="H386" s="20" t="s">
        <v>16</v>
      </c>
      <c r="I386" s="20" t="s">
        <v>16</v>
      </c>
    </row>
    <row r="387" spans="1:9">
      <c r="A387" s="20" t="s">
        <v>610</v>
      </c>
      <c r="B387" s="20" t="s">
        <v>419</v>
      </c>
      <c r="C387" s="20" t="s">
        <v>1142</v>
      </c>
      <c r="D387" s="20" t="s">
        <v>1143</v>
      </c>
      <c r="E387" s="20" t="s">
        <v>619</v>
      </c>
      <c r="F387" s="20" t="s">
        <v>620</v>
      </c>
      <c r="G387" s="20" t="s">
        <v>15</v>
      </c>
      <c r="H387" s="20" t="s">
        <v>16</v>
      </c>
      <c r="I387" s="20" t="s">
        <v>1089</v>
      </c>
    </row>
    <row r="388" spans="1:9">
      <c r="A388" s="20" t="s">
        <v>610</v>
      </c>
      <c r="B388" s="20" t="s">
        <v>419</v>
      </c>
      <c r="C388" s="20" t="s">
        <v>1144</v>
      </c>
      <c r="D388" s="20" t="s">
        <v>1145</v>
      </c>
      <c r="E388" s="20" t="s">
        <v>1146</v>
      </c>
      <c r="F388" s="20" t="s">
        <v>625</v>
      </c>
      <c r="G388" s="20" t="s">
        <v>15</v>
      </c>
      <c r="H388" s="20" t="s">
        <v>16</v>
      </c>
      <c r="I388" s="20" t="s">
        <v>1147</v>
      </c>
    </row>
    <row r="389" spans="1:9">
      <c r="A389" s="20" t="s">
        <v>610</v>
      </c>
      <c r="B389" s="20" t="s">
        <v>419</v>
      </c>
      <c r="C389" s="20" t="s">
        <v>1148</v>
      </c>
      <c r="D389" s="20" t="s">
        <v>1149</v>
      </c>
      <c r="E389" s="20" t="s">
        <v>638</v>
      </c>
      <c r="F389" s="20" t="s">
        <v>625</v>
      </c>
      <c r="G389" s="20" t="s">
        <v>15</v>
      </c>
      <c r="H389" s="20" t="s">
        <v>16</v>
      </c>
      <c r="I389" s="20" t="s">
        <v>1150</v>
      </c>
    </row>
    <row r="390" spans="1:9">
      <c r="A390" s="20" t="s">
        <v>610</v>
      </c>
      <c r="B390" s="20" t="s">
        <v>419</v>
      </c>
      <c r="C390" s="20" t="s">
        <v>1151</v>
      </c>
      <c r="D390" s="20" t="s">
        <v>1152</v>
      </c>
      <c r="E390" s="20" t="s">
        <v>1121</v>
      </c>
      <c r="F390" s="20" t="s">
        <v>625</v>
      </c>
      <c r="G390" s="20" t="s">
        <v>15</v>
      </c>
      <c r="H390" s="20" t="s">
        <v>16</v>
      </c>
      <c r="I390" s="20" t="s">
        <v>1153</v>
      </c>
    </row>
    <row r="391" spans="1:9">
      <c r="A391" s="20" t="s">
        <v>610</v>
      </c>
      <c r="B391" s="20" t="s">
        <v>419</v>
      </c>
      <c r="C391" s="20" t="s">
        <v>1154</v>
      </c>
      <c r="D391" s="20" t="s">
        <v>1155</v>
      </c>
      <c r="E391" s="20" t="s">
        <v>1156</v>
      </c>
      <c r="F391" s="20" t="s">
        <v>625</v>
      </c>
      <c r="G391" s="20" t="s">
        <v>15</v>
      </c>
      <c r="H391" s="20" t="s">
        <v>16</v>
      </c>
      <c r="I391" s="20" t="s">
        <v>1157</v>
      </c>
    </row>
    <row r="392" spans="1:9">
      <c r="A392" s="20" t="s">
        <v>610</v>
      </c>
      <c r="B392" s="20" t="s">
        <v>419</v>
      </c>
      <c r="C392" s="20" t="s">
        <v>1158</v>
      </c>
      <c r="D392" s="20" t="s">
        <v>1159</v>
      </c>
      <c r="E392" s="20" t="s">
        <v>1160</v>
      </c>
      <c r="F392" s="20" t="s">
        <v>625</v>
      </c>
      <c r="G392" s="20" t="s">
        <v>15</v>
      </c>
      <c r="H392" s="20" t="s">
        <v>16</v>
      </c>
      <c r="I392" s="20" t="s">
        <v>1161</v>
      </c>
    </row>
    <row r="393" spans="1:9">
      <c r="A393" s="20" t="s">
        <v>610</v>
      </c>
      <c r="B393" s="20" t="s">
        <v>419</v>
      </c>
      <c r="C393" s="20" t="s">
        <v>1162</v>
      </c>
      <c r="D393" s="20" t="s">
        <v>1163</v>
      </c>
      <c r="E393" s="20" t="s">
        <v>1164</v>
      </c>
      <c r="F393" s="20" t="s">
        <v>625</v>
      </c>
      <c r="G393" s="20" t="s">
        <v>15</v>
      </c>
      <c r="H393" s="20" t="s">
        <v>16</v>
      </c>
      <c r="I393" s="20" t="s">
        <v>1165</v>
      </c>
    </row>
    <row r="394" spans="1:9">
      <c r="A394" s="20" t="s">
        <v>610</v>
      </c>
      <c r="B394" s="20" t="s">
        <v>419</v>
      </c>
      <c r="C394" s="20" t="s">
        <v>1166</v>
      </c>
      <c r="D394" s="20" t="s">
        <v>1167</v>
      </c>
      <c r="E394" s="20" t="s">
        <v>1168</v>
      </c>
      <c r="F394" s="20" t="s">
        <v>625</v>
      </c>
      <c r="G394" s="20" t="s">
        <v>15</v>
      </c>
      <c r="H394" s="20" t="s">
        <v>16</v>
      </c>
      <c r="I394" s="20" t="s">
        <v>879</v>
      </c>
    </row>
    <row r="395" spans="1:9">
      <c r="A395" s="20" t="s">
        <v>610</v>
      </c>
      <c r="B395" s="20" t="s">
        <v>23</v>
      </c>
      <c r="C395" s="20" t="s">
        <v>1169</v>
      </c>
      <c r="D395" s="20" t="s">
        <v>1170</v>
      </c>
      <c r="E395" s="20" t="s">
        <v>625</v>
      </c>
      <c r="F395" s="20" t="s">
        <v>625</v>
      </c>
      <c r="G395" s="20" t="s">
        <v>15</v>
      </c>
      <c r="H395" s="20" t="s">
        <v>16</v>
      </c>
      <c r="I395" s="20" t="s">
        <v>1171</v>
      </c>
    </row>
    <row r="396" spans="1:9">
      <c r="A396" s="20" t="s">
        <v>610</v>
      </c>
      <c r="B396" s="20" t="s">
        <v>23</v>
      </c>
      <c r="C396" s="20" t="s">
        <v>1173</v>
      </c>
      <c r="D396" s="20" t="s">
        <v>1174</v>
      </c>
      <c r="E396" s="20" t="s">
        <v>702</v>
      </c>
      <c r="F396" s="20" t="s">
        <v>625</v>
      </c>
      <c r="G396" s="20" t="s">
        <v>15</v>
      </c>
      <c r="H396" s="20" t="s">
        <v>16</v>
      </c>
      <c r="I396" s="20" t="s">
        <v>1175</v>
      </c>
    </row>
    <row r="397" spans="1:9">
      <c r="A397" s="20" t="s">
        <v>610</v>
      </c>
      <c r="B397" s="20" t="s">
        <v>23</v>
      </c>
      <c r="C397" s="20" t="s">
        <v>1176</v>
      </c>
      <c r="D397" s="20" t="s">
        <v>1177</v>
      </c>
      <c r="E397" s="20" t="s">
        <v>1178</v>
      </c>
      <c r="F397" s="20" t="s">
        <v>1179</v>
      </c>
      <c r="G397" s="20" t="s">
        <v>15</v>
      </c>
      <c r="H397" s="20" t="s">
        <v>16</v>
      </c>
      <c r="I397" s="20" t="s">
        <v>1180</v>
      </c>
    </row>
    <row r="398" spans="1:9">
      <c r="A398" s="20" t="s">
        <v>610</v>
      </c>
      <c r="B398" s="20" t="s">
        <v>23</v>
      </c>
      <c r="C398" s="20" t="s">
        <v>1181</v>
      </c>
      <c r="D398" s="20" t="s">
        <v>1182</v>
      </c>
      <c r="E398" s="20" t="s">
        <v>625</v>
      </c>
      <c r="F398" s="20" t="s">
        <v>625</v>
      </c>
      <c r="G398" s="20" t="s">
        <v>15</v>
      </c>
      <c r="H398" s="20" t="s">
        <v>16</v>
      </c>
      <c r="I398" s="20" t="s">
        <v>238</v>
      </c>
    </row>
    <row r="399" spans="1:9">
      <c r="A399" s="20" t="s">
        <v>610</v>
      </c>
      <c r="B399" s="20" t="s">
        <v>23</v>
      </c>
      <c r="C399" s="20" t="s">
        <v>1183</v>
      </c>
      <c r="D399" s="20" t="s">
        <v>1184</v>
      </c>
      <c r="E399" s="20" t="s">
        <v>1185</v>
      </c>
      <c r="F399" s="20" t="s">
        <v>625</v>
      </c>
      <c r="G399" s="20" t="s">
        <v>15</v>
      </c>
      <c r="H399" s="20" t="s">
        <v>16</v>
      </c>
      <c r="I399" s="20" t="s">
        <v>515</v>
      </c>
    </row>
    <row r="400" spans="1:9">
      <c r="A400" s="20" t="s">
        <v>610</v>
      </c>
      <c r="B400" s="20" t="s">
        <v>1186</v>
      </c>
      <c r="C400" s="20" t="s">
        <v>721</v>
      </c>
      <c r="D400" s="20" t="s">
        <v>722</v>
      </c>
      <c r="E400" s="20" t="s">
        <v>723</v>
      </c>
      <c r="F400" s="20" t="s">
        <v>620</v>
      </c>
      <c r="G400" s="20" t="s">
        <v>15</v>
      </c>
      <c r="H400" s="20" t="s">
        <v>16</v>
      </c>
      <c r="I400" s="20" t="s">
        <v>1187</v>
      </c>
    </row>
    <row r="401" spans="1:9">
      <c r="A401" s="20" t="s">
        <v>610</v>
      </c>
      <c r="B401" s="20" t="s">
        <v>1186</v>
      </c>
      <c r="C401" s="20" t="s">
        <v>726</v>
      </c>
      <c r="D401" s="20" t="s">
        <v>727</v>
      </c>
      <c r="E401" s="20" t="s">
        <v>728</v>
      </c>
      <c r="F401" s="20" t="s">
        <v>625</v>
      </c>
      <c r="G401" s="20" t="s">
        <v>15</v>
      </c>
      <c r="H401" s="20" t="s">
        <v>16</v>
      </c>
      <c r="I401" s="20" t="s">
        <v>1085</v>
      </c>
    </row>
    <row r="402" spans="1:9">
      <c r="A402" s="20" t="s">
        <v>610</v>
      </c>
      <c r="B402" s="20" t="s">
        <v>1186</v>
      </c>
      <c r="C402" s="20" t="s">
        <v>612</v>
      </c>
      <c r="D402" s="20" t="s">
        <v>613</v>
      </c>
      <c r="E402" s="20" t="s">
        <v>614</v>
      </c>
      <c r="F402" s="20" t="s">
        <v>615</v>
      </c>
      <c r="G402" s="20" t="s">
        <v>15</v>
      </c>
      <c r="H402" s="20" t="s">
        <v>16</v>
      </c>
      <c r="I402" s="20" t="s">
        <v>1189</v>
      </c>
    </row>
    <row r="403" spans="1:9">
      <c r="A403" s="20" t="s">
        <v>610</v>
      </c>
      <c r="B403" s="20" t="s">
        <v>1186</v>
      </c>
      <c r="C403" s="20" t="s">
        <v>1190</v>
      </c>
      <c r="D403" s="20" t="s">
        <v>1191</v>
      </c>
      <c r="E403" s="20" t="s">
        <v>899</v>
      </c>
      <c r="F403" s="20" t="s">
        <v>625</v>
      </c>
      <c r="G403" s="20" t="s">
        <v>15</v>
      </c>
      <c r="H403" s="20" t="s">
        <v>16</v>
      </c>
      <c r="I403" s="20" t="s">
        <v>1192</v>
      </c>
    </row>
    <row r="404" spans="1:9">
      <c r="A404" s="20" t="s">
        <v>610</v>
      </c>
      <c r="B404" s="20" t="s">
        <v>1186</v>
      </c>
      <c r="C404" s="20" t="s">
        <v>632</v>
      </c>
      <c r="D404" s="20" t="s">
        <v>633</v>
      </c>
      <c r="E404" s="20" t="s">
        <v>634</v>
      </c>
      <c r="F404" s="20" t="s">
        <v>625</v>
      </c>
      <c r="G404" s="20" t="s">
        <v>15</v>
      </c>
      <c r="H404" s="20" t="s">
        <v>16</v>
      </c>
      <c r="I404" s="20" t="s">
        <v>1193</v>
      </c>
    </row>
    <row r="405" spans="1:9">
      <c r="A405" s="20" t="s">
        <v>610</v>
      </c>
      <c r="B405" s="20" t="s">
        <v>1186</v>
      </c>
      <c r="C405" s="20" t="s">
        <v>650</v>
      </c>
      <c r="D405" s="20" t="s">
        <v>651</v>
      </c>
      <c r="E405" s="20" t="s">
        <v>652</v>
      </c>
      <c r="F405" s="20" t="s">
        <v>620</v>
      </c>
      <c r="G405" s="20" t="s">
        <v>15</v>
      </c>
      <c r="H405" s="20" t="s">
        <v>16</v>
      </c>
      <c r="I405" s="20" t="s">
        <v>1194</v>
      </c>
    </row>
    <row r="406" spans="1:9">
      <c r="A406" s="20" t="s">
        <v>610</v>
      </c>
      <c r="B406" s="20" t="s">
        <v>1186</v>
      </c>
      <c r="C406" s="20" t="s">
        <v>774</v>
      </c>
      <c r="D406" s="20" t="s">
        <v>775</v>
      </c>
      <c r="E406" s="20" t="s">
        <v>776</v>
      </c>
      <c r="F406" s="20" t="s">
        <v>625</v>
      </c>
      <c r="G406" s="20" t="s">
        <v>15</v>
      </c>
      <c r="H406" s="20" t="s">
        <v>16</v>
      </c>
      <c r="I406" s="20" t="s">
        <v>976</v>
      </c>
    </row>
    <row r="407" spans="1:9">
      <c r="A407" s="20" t="s">
        <v>610</v>
      </c>
      <c r="B407" s="20" t="s">
        <v>1186</v>
      </c>
      <c r="C407" s="20" t="s">
        <v>795</v>
      </c>
      <c r="D407" s="20" t="s">
        <v>796</v>
      </c>
      <c r="E407" s="20" t="s">
        <v>625</v>
      </c>
      <c r="F407" s="20" t="s">
        <v>625</v>
      </c>
      <c r="G407" s="20" t="s">
        <v>15</v>
      </c>
      <c r="H407" s="20" t="s">
        <v>16</v>
      </c>
      <c r="I407" s="20" t="s">
        <v>1195</v>
      </c>
    </row>
    <row r="408" spans="1:9">
      <c r="A408" s="20" t="s">
        <v>610</v>
      </c>
      <c r="B408" s="20" t="s">
        <v>1186</v>
      </c>
      <c r="C408" s="20" t="s">
        <v>1196</v>
      </c>
      <c r="D408" s="20" t="s">
        <v>1197</v>
      </c>
      <c r="E408" s="20" t="s">
        <v>998</v>
      </c>
      <c r="F408" s="20" t="s">
        <v>625</v>
      </c>
      <c r="G408" s="20" t="s">
        <v>15</v>
      </c>
      <c r="H408" s="20" t="s">
        <v>16</v>
      </c>
      <c r="I408" s="20" t="s">
        <v>463</v>
      </c>
    </row>
    <row r="409" spans="1:9">
      <c r="A409" s="20" t="s">
        <v>610</v>
      </c>
      <c r="B409" s="20" t="s">
        <v>1186</v>
      </c>
      <c r="C409" s="20" t="s">
        <v>838</v>
      </c>
      <c r="D409" s="20" t="s">
        <v>839</v>
      </c>
      <c r="E409" s="20" t="s">
        <v>836</v>
      </c>
      <c r="F409" s="20" t="s">
        <v>674</v>
      </c>
      <c r="G409" s="20" t="s">
        <v>15</v>
      </c>
      <c r="H409" s="20" t="s">
        <v>16</v>
      </c>
      <c r="I409" s="20" t="s">
        <v>1198</v>
      </c>
    </row>
    <row r="410" spans="1:9">
      <c r="A410" s="20" t="s">
        <v>610</v>
      </c>
      <c r="B410" s="20" t="s">
        <v>1186</v>
      </c>
      <c r="C410" s="20" t="s">
        <v>1199</v>
      </c>
      <c r="D410" s="20" t="s">
        <v>1200</v>
      </c>
      <c r="E410" s="20" t="s">
        <v>1201</v>
      </c>
      <c r="F410" s="20" t="s">
        <v>625</v>
      </c>
      <c r="G410" s="20" t="s">
        <v>15</v>
      </c>
      <c r="H410" s="20" t="s">
        <v>16</v>
      </c>
      <c r="I410" s="20" t="s">
        <v>252</v>
      </c>
    </row>
    <row r="411" spans="1:9">
      <c r="A411" s="20" t="s">
        <v>610</v>
      </c>
      <c r="B411" s="20" t="s">
        <v>1186</v>
      </c>
      <c r="C411" s="20" t="s">
        <v>1202</v>
      </c>
      <c r="D411" s="20" t="s">
        <v>802</v>
      </c>
      <c r="E411" s="20" t="s">
        <v>895</v>
      </c>
      <c r="F411" s="20" t="s">
        <v>620</v>
      </c>
      <c r="G411" s="20" t="s">
        <v>15</v>
      </c>
      <c r="H411" s="20" t="s">
        <v>16</v>
      </c>
      <c r="I411" s="20" t="s">
        <v>1203</v>
      </c>
    </row>
    <row r="412" spans="1:9">
      <c r="A412" s="20" t="s">
        <v>610</v>
      </c>
      <c r="B412" s="20" t="s">
        <v>1186</v>
      </c>
      <c r="C412" s="20" t="s">
        <v>1204</v>
      </c>
      <c r="D412" s="20" t="s">
        <v>1205</v>
      </c>
      <c r="E412" s="20" t="s">
        <v>625</v>
      </c>
      <c r="F412" s="20" t="s">
        <v>625</v>
      </c>
      <c r="G412" s="20" t="s">
        <v>15</v>
      </c>
      <c r="H412" s="20" t="s">
        <v>16</v>
      </c>
      <c r="I412" s="20" t="s">
        <v>1206</v>
      </c>
    </row>
    <row r="413" spans="1:9">
      <c r="A413" s="20" t="s">
        <v>610</v>
      </c>
      <c r="B413" s="20" t="s">
        <v>1186</v>
      </c>
      <c r="C413" s="20" t="s">
        <v>1207</v>
      </c>
      <c r="D413" s="20" t="s">
        <v>1208</v>
      </c>
      <c r="E413" s="20" t="s">
        <v>799</v>
      </c>
      <c r="F413" s="20" t="s">
        <v>625</v>
      </c>
      <c r="G413" s="20" t="s">
        <v>15</v>
      </c>
      <c r="H413" s="20" t="s">
        <v>16</v>
      </c>
      <c r="I413" s="20" t="s">
        <v>1209</v>
      </c>
    </row>
    <row r="414" spans="1:9">
      <c r="A414" s="20" t="s">
        <v>610</v>
      </c>
      <c r="B414" s="20" t="s">
        <v>1186</v>
      </c>
      <c r="C414" s="20" t="s">
        <v>1210</v>
      </c>
      <c r="D414" s="20" t="s">
        <v>1211</v>
      </c>
      <c r="E414" s="20" t="s">
        <v>998</v>
      </c>
      <c r="F414" s="20" t="s">
        <v>625</v>
      </c>
      <c r="G414" s="20" t="s">
        <v>15</v>
      </c>
      <c r="H414" s="20" t="s">
        <v>16</v>
      </c>
      <c r="I414" s="20" t="s">
        <v>1212</v>
      </c>
    </row>
    <row r="415" spans="1:9">
      <c r="A415" s="20" t="s">
        <v>610</v>
      </c>
      <c r="B415" s="20" t="s">
        <v>1213</v>
      </c>
      <c r="C415" s="20" t="s">
        <v>804</v>
      </c>
      <c r="D415" s="20" t="s">
        <v>805</v>
      </c>
      <c r="E415" s="20" t="s">
        <v>625</v>
      </c>
      <c r="F415" s="20" t="s">
        <v>806</v>
      </c>
      <c r="G415" s="20" t="s">
        <v>15</v>
      </c>
      <c r="H415" s="20" t="s">
        <v>16</v>
      </c>
      <c r="I415" s="20" t="s">
        <v>1214</v>
      </c>
    </row>
    <row r="416" spans="1:9">
      <c r="A416" s="20" t="s">
        <v>610</v>
      </c>
      <c r="B416" s="20" t="s">
        <v>1213</v>
      </c>
      <c r="C416" s="20" t="s">
        <v>828</v>
      </c>
      <c r="D416" s="20" t="s">
        <v>813</v>
      </c>
      <c r="E416" s="20" t="s">
        <v>829</v>
      </c>
      <c r="F416" s="20" t="s">
        <v>648</v>
      </c>
      <c r="G416" s="20" t="s">
        <v>15</v>
      </c>
      <c r="H416" s="20" t="s">
        <v>16</v>
      </c>
      <c r="I416" s="20" t="s">
        <v>1216</v>
      </c>
    </row>
    <row r="417" spans="1:9">
      <c r="A417" s="20" t="s">
        <v>610</v>
      </c>
      <c r="B417" s="20" t="s">
        <v>1217</v>
      </c>
      <c r="C417" s="22">
        <v>5400</v>
      </c>
      <c r="D417" s="20" t="s">
        <v>1218</v>
      </c>
      <c r="E417" s="20" t="s">
        <v>1219</v>
      </c>
      <c r="F417" s="20" t="s">
        <v>1220</v>
      </c>
      <c r="G417" s="20" t="s">
        <v>1221</v>
      </c>
      <c r="H417" s="20" t="s">
        <v>1222</v>
      </c>
      <c r="I417" s="21" t="s">
        <v>1223</v>
      </c>
    </row>
    <row r="418" spans="1:9">
      <c r="A418" s="20" t="s">
        <v>610</v>
      </c>
      <c r="B418" s="20" t="s">
        <v>1217</v>
      </c>
      <c r="C418" s="20" t="s">
        <v>721</v>
      </c>
      <c r="D418" s="20" t="s">
        <v>722</v>
      </c>
      <c r="E418" s="20" t="s">
        <v>723</v>
      </c>
      <c r="F418" s="20" t="s">
        <v>620</v>
      </c>
      <c r="G418" s="20" t="s">
        <v>1224</v>
      </c>
      <c r="H418" s="20" t="s">
        <v>1225</v>
      </c>
      <c r="I418" s="20" t="s">
        <v>16</v>
      </c>
    </row>
    <row r="419" spans="1:9">
      <c r="A419" s="20" t="s">
        <v>610</v>
      </c>
      <c r="B419" s="20" t="s">
        <v>1217</v>
      </c>
      <c r="C419" s="20" t="s">
        <v>1226</v>
      </c>
      <c r="D419" s="20" t="s">
        <v>1227</v>
      </c>
      <c r="E419" s="20" t="s">
        <v>625</v>
      </c>
      <c r="F419" s="20" t="s">
        <v>806</v>
      </c>
      <c r="G419" s="20" t="s">
        <v>1228</v>
      </c>
      <c r="H419" s="20" t="s">
        <v>1225</v>
      </c>
      <c r="I419" s="20" t="s">
        <v>16</v>
      </c>
    </row>
    <row r="420" spans="1:9">
      <c r="A420" s="20" t="s">
        <v>610</v>
      </c>
      <c r="B420" s="20" t="s">
        <v>1217</v>
      </c>
      <c r="C420" s="20" t="s">
        <v>1229</v>
      </c>
      <c r="D420" s="20" t="s">
        <v>1230</v>
      </c>
      <c r="E420" s="20" t="s">
        <v>625</v>
      </c>
      <c r="F420" s="20" t="s">
        <v>806</v>
      </c>
      <c r="G420" s="20" t="s">
        <v>1231</v>
      </c>
      <c r="H420" s="20" t="s">
        <v>1232</v>
      </c>
      <c r="I420" s="20" t="s">
        <v>16</v>
      </c>
    </row>
    <row r="421" spans="1:9">
      <c r="A421" s="20" t="s">
        <v>610</v>
      </c>
      <c r="B421" s="20" t="s">
        <v>1217</v>
      </c>
      <c r="C421" s="20" t="s">
        <v>612</v>
      </c>
      <c r="D421" s="20" t="s">
        <v>613</v>
      </c>
      <c r="E421" s="20" t="s">
        <v>614</v>
      </c>
      <c r="F421" s="20" t="s">
        <v>615</v>
      </c>
      <c r="G421" s="20" t="s">
        <v>1224</v>
      </c>
      <c r="H421" s="20" t="s">
        <v>1225</v>
      </c>
      <c r="I421" s="20" t="s">
        <v>16</v>
      </c>
    </row>
    <row r="422" spans="1:9">
      <c r="A422" s="20" t="s">
        <v>610</v>
      </c>
      <c r="B422" s="20" t="s">
        <v>1217</v>
      </c>
      <c r="C422" s="20" t="s">
        <v>1234</v>
      </c>
      <c r="D422" s="20" t="s">
        <v>1235</v>
      </c>
      <c r="E422" s="20" t="s">
        <v>1236</v>
      </c>
      <c r="F422" s="20" t="s">
        <v>625</v>
      </c>
      <c r="G422" s="20" t="s">
        <v>1221</v>
      </c>
      <c r="H422" s="20" t="s">
        <v>1225</v>
      </c>
      <c r="I422" s="20" t="s">
        <v>16</v>
      </c>
    </row>
    <row r="423" spans="1:9">
      <c r="A423" s="20" t="s">
        <v>610</v>
      </c>
      <c r="B423" s="20" t="s">
        <v>1217</v>
      </c>
      <c r="C423" s="20" t="s">
        <v>617</v>
      </c>
      <c r="D423" s="20" t="s">
        <v>618</v>
      </c>
      <c r="E423" s="20" t="s">
        <v>619</v>
      </c>
      <c r="F423" s="20" t="s">
        <v>620</v>
      </c>
      <c r="G423" s="20" t="s">
        <v>1224</v>
      </c>
      <c r="H423" s="20" t="s">
        <v>1225</v>
      </c>
      <c r="I423" s="20" t="s">
        <v>16</v>
      </c>
    </row>
    <row r="424" spans="1:9">
      <c r="A424" s="20" t="s">
        <v>610</v>
      </c>
      <c r="B424" s="20" t="s">
        <v>1217</v>
      </c>
      <c r="C424" s="20" t="s">
        <v>1237</v>
      </c>
      <c r="D424" s="20" t="s">
        <v>1238</v>
      </c>
      <c r="E424" s="20" t="s">
        <v>1239</v>
      </c>
      <c r="F424" s="20" t="s">
        <v>625</v>
      </c>
      <c r="G424" s="20" t="s">
        <v>1221</v>
      </c>
      <c r="H424" s="20" t="s">
        <v>1225</v>
      </c>
      <c r="I424" s="20" t="s">
        <v>16</v>
      </c>
    </row>
    <row r="425" spans="1:9">
      <c r="A425" s="20" t="s">
        <v>610</v>
      </c>
      <c r="B425" s="20" t="s">
        <v>1217</v>
      </c>
      <c r="C425" s="20" t="s">
        <v>622</v>
      </c>
      <c r="D425" s="20" t="s">
        <v>623</v>
      </c>
      <c r="E425" s="20" t="s">
        <v>624</v>
      </c>
      <c r="F425" s="20" t="s">
        <v>625</v>
      </c>
      <c r="G425" s="20" t="s">
        <v>1231</v>
      </c>
      <c r="H425" s="20" t="s">
        <v>1225</v>
      </c>
      <c r="I425" s="20" t="s">
        <v>1240</v>
      </c>
    </row>
    <row r="426" spans="1:9">
      <c r="A426" s="20" t="s">
        <v>610</v>
      </c>
      <c r="B426" s="20" t="s">
        <v>1217</v>
      </c>
      <c r="C426" s="20" t="s">
        <v>1241</v>
      </c>
      <c r="D426" s="20" t="s">
        <v>1242</v>
      </c>
      <c r="E426" s="20" t="s">
        <v>1243</v>
      </c>
      <c r="F426" s="20" t="s">
        <v>625</v>
      </c>
      <c r="G426" s="20" t="s">
        <v>1244</v>
      </c>
      <c r="H426" s="20" t="s">
        <v>1225</v>
      </c>
      <c r="I426" s="20" t="s">
        <v>1245</v>
      </c>
    </row>
    <row r="427" spans="1:9">
      <c r="A427" s="20" t="s">
        <v>610</v>
      </c>
      <c r="B427" s="20" t="s">
        <v>1217</v>
      </c>
      <c r="C427" s="20" t="s">
        <v>1246</v>
      </c>
      <c r="D427" s="20" t="s">
        <v>1247</v>
      </c>
      <c r="E427" s="20" t="s">
        <v>1248</v>
      </c>
      <c r="F427" s="20" t="s">
        <v>620</v>
      </c>
      <c r="G427" s="20" t="s">
        <v>1224</v>
      </c>
      <c r="H427" s="20" t="s">
        <v>1225</v>
      </c>
      <c r="I427" s="20" t="s">
        <v>1249</v>
      </c>
    </row>
    <row r="428" spans="1:9">
      <c r="A428" s="20" t="s">
        <v>610</v>
      </c>
      <c r="B428" s="20" t="s">
        <v>1217</v>
      </c>
      <c r="C428" s="20" t="s">
        <v>1250</v>
      </c>
      <c r="D428" s="20" t="s">
        <v>1251</v>
      </c>
      <c r="E428" s="20" t="s">
        <v>1252</v>
      </c>
      <c r="F428" s="20" t="s">
        <v>620</v>
      </c>
      <c r="G428" s="20" t="s">
        <v>1224</v>
      </c>
      <c r="H428" s="20" t="s">
        <v>1225</v>
      </c>
      <c r="I428" s="20" t="s">
        <v>16</v>
      </c>
    </row>
    <row r="429" spans="1:9">
      <c r="A429" s="20" t="s">
        <v>610</v>
      </c>
      <c r="B429" s="20" t="s">
        <v>1217</v>
      </c>
      <c r="C429" s="20" t="s">
        <v>632</v>
      </c>
      <c r="D429" s="20" t="s">
        <v>633</v>
      </c>
      <c r="E429" s="20" t="s">
        <v>634</v>
      </c>
      <c r="F429" s="20" t="s">
        <v>625</v>
      </c>
      <c r="G429" s="20" t="s">
        <v>1224</v>
      </c>
      <c r="H429" s="20" t="s">
        <v>63</v>
      </c>
      <c r="I429" s="20" t="s">
        <v>1253</v>
      </c>
    </row>
    <row r="430" spans="1:9">
      <c r="A430" s="20" t="s">
        <v>610</v>
      </c>
      <c r="B430" s="20" t="s">
        <v>1217</v>
      </c>
      <c r="C430" s="20" t="s">
        <v>636</v>
      </c>
      <c r="D430" s="20" t="s">
        <v>637</v>
      </c>
      <c r="E430" s="20" t="s">
        <v>638</v>
      </c>
      <c r="F430" s="20" t="s">
        <v>625</v>
      </c>
      <c r="G430" s="20" t="s">
        <v>1254</v>
      </c>
      <c r="H430" s="20" t="s">
        <v>1255</v>
      </c>
      <c r="I430" s="20" t="s">
        <v>16</v>
      </c>
    </row>
    <row r="431" spans="1:9">
      <c r="A431" s="20" t="s">
        <v>610</v>
      </c>
      <c r="B431" s="20" t="s">
        <v>1217</v>
      </c>
      <c r="C431" s="20" t="s">
        <v>1256</v>
      </c>
      <c r="D431" s="20" t="s">
        <v>1257</v>
      </c>
      <c r="E431" s="20" t="s">
        <v>790</v>
      </c>
      <c r="F431" s="20" t="s">
        <v>625</v>
      </c>
      <c r="G431" s="20" t="s">
        <v>1231</v>
      </c>
      <c r="H431" s="20" t="s">
        <v>1258</v>
      </c>
      <c r="I431" s="20" t="s">
        <v>1259</v>
      </c>
    </row>
    <row r="432" spans="1:9">
      <c r="A432" s="20" t="s">
        <v>610</v>
      </c>
      <c r="B432" s="20" t="s">
        <v>1217</v>
      </c>
      <c r="C432" s="20" t="s">
        <v>1260</v>
      </c>
      <c r="D432" s="20" t="s">
        <v>1261</v>
      </c>
      <c r="E432" s="20" t="s">
        <v>625</v>
      </c>
      <c r="F432" s="20" t="s">
        <v>806</v>
      </c>
      <c r="G432" s="20" t="s">
        <v>1221</v>
      </c>
      <c r="H432" s="20" t="s">
        <v>1232</v>
      </c>
      <c r="I432" s="20" t="s">
        <v>16</v>
      </c>
    </row>
    <row r="433" spans="1:9">
      <c r="A433" s="20" t="s">
        <v>610</v>
      </c>
      <c r="B433" s="20" t="s">
        <v>1217</v>
      </c>
      <c r="C433" s="20" t="s">
        <v>1262</v>
      </c>
      <c r="D433" s="20" t="s">
        <v>1263</v>
      </c>
      <c r="E433" s="20" t="s">
        <v>1264</v>
      </c>
      <c r="F433" s="20" t="s">
        <v>625</v>
      </c>
      <c r="G433" s="20" t="s">
        <v>1254</v>
      </c>
      <c r="H433" s="20" t="s">
        <v>1265</v>
      </c>
      <c r="I433" s="21" t="s">
        <v>1266</v>
      </c>
    </row>
    <row r="434" spans="1:9">
      <c r="A434" s="20" t="s">
        <v>610</v>
      </c>
      <c r="B434" s="20" t="s">
        <v>1217</v>
      </c>
      <c r="C434" s="20" t="s">
        <v>1267</v>
      </c>
      <c r="D434" s="20" t="s">
        <v>1268</v>
      </c>
      <c r="E434" s="20" t="s">
        <v>1269</v>
      </c>
      <c r="F434" s="20" t="s">
        <v>625</v>
      </c>
      <c r="G434" s="20" t="s">
        <v>1270</v>
      </c>
      <c r="H434" s="20" t="s">
        <v>1225</v>
      </c>
      <c r="I434" s="20" t="s">
        <v>16</v>
      </c>
    </row>
    <row r="435" spans="1:9">
      <c r="A435" s="20" t="s">
        <v>610</v>
      </c>
      <c r="B435" s="20" t="s">
        <v>1217</v>
      </c>
      <c r="C435" s="20" t="s">
        <v>1271</v>
      </c>
      <c r="D435" s="20" t="s">
        <v>932</v>
      </c>
      <c r="E435" s="20" t="s">
        <v>776</v>
      </c>
      <c r="F435" s="20" t="s">
        <v>625</v>
      </c>
      <c r="G435" s="20" t="s">
        <v>1254</v>
      </c>
      <c r="H435" s="20" t="s">
        <v>1225</v>
      </c>
      <c r="I435" s="20" t="s">
        <v>16</v>
      </c>
    </row>
    <row r="436" spans="1:9">
      <c r="A436" s="20" t="s">
        <v>610</v>
      </c>
      <c r="B436" s="20" t="s">
        <v>1217</v>
      </c>
      <c r="C436" s="20" t="s">
        <v>1272</v>
      </c>
      <c r="D436" s="20" t="s">
        <v>877</v>
      </c>
      <c r="E436" s="20" t="s">
        <v>878</v>
      </c>
      <c r="F436" s="20" t="s">
        <v>620</v>
      </c>
      <c r="G436" s="20" t="s">
        <v>1273</v>
      </c>
      <c r="H436" s="20" t="s">
        <v>1225</v>
      </c>
      <c r="I436" s="20" t="s">
        <v>16</v>
      </c>
    </row>
    <row r="437" spans="1:9">
      <c r="A437" s="20" t="s">
        <v>610</v>
      </c>
      <c r="B437" s="20" t="s">
        <v>1217</v>
      </c>
      <c r="C437" s="20" t="s">
        <v>1274</v>
      </c>
      <c r="D437" s="20" t="s">
        <v>1275</v>
      </c>
      <c r="E437" s="20" t="s">
        <v>790</v>
      </c>
      <c r="F437" s="20" t="s">
        <v>625</v>
      </c>
      <c r="G437" s="20" t="s">
        <v>1228</v>
      </c>
      <c r="H437" s="20" t="s">
        <v>1225</v>
      </c>
      <c r="I437" s="20" t="s">
        <v>1276</v>
      </c>
    </row>
    <row r="438" spans="1:9">
      <c r="A438" s="20" t="s">
        <v>610</v>
      </c>
      <c r="B438" s="20" t="s">
        <v>1217</v>
      </c>
      <c r="C438" s="20" t="s">
        <v>1277</v>
      </c>
      <c r="D438" s="20" t="s">
        <v>1278</v>
      </c>
      <c r="E438" s="20" t="s">
        <v>895</v>
      </c>
      <c r="F438" s="20" t="s">
        <v>620</v>
      </c>
      <c r="G438" s="20" t="s">
        <v>1270</v>
      </c>
      <c r="H438" s="20" t="s">
        <v>1225</v>
      </c>
      <c r="I438" s="20" t="s">
        <v>16</v>
      </c>
    </row>
    <row r="439" spans="1:9">
      <c r="A439" s="20" t="s">
        <v>610</v>
      </c>
      <c r="B439" s="20" t="s">
        <v>1217</v>
      </c>
      <c r="C439" s="20" t="s">
        <v>645</v>
      </c>
      <c r="D439" s="20" t="s">
        <v>646</v>
      </c>
      <c r="E439" s="20" t="s">
        <v>647</v>
      </c>
      <c r="F439" s="20" t="s">
        <v>648</v>
      </c>
      <c r="G439" s="20" t="s">
        <v>1254</v>
      </c>
      <c r="H439" s="20" t="s">
        <v>1255</v>
      </c>
      <c r="I439" s="20" t="s">
        <v>16</v>
      </c>
    </row>
    <row r="440" spans="1:9">
      <c r="A440" s="20" t="s">
        <v>610</v>
      </c>
      <c r="B440" s="20" t="s">
        <v>1217</v>
      </c>
      <c r="C440" s="20" t="s">
        <v>1279</v>
      </c>
      <c r="D440" s="20" t="s">
        <v>1280</v>
      </c>
      <c r="E440" s="20" t="s">
        <v>1281</v>
      </c>
      <c r="F440" s="20" t="s">
        <v>625</v>
      </c>
      <c r="G440" s="20" t="s">
        <v>1273</v>
      </c>
      <c r="H440" s="20" t="s">
        <v>1225</v>
      </c>
      <c r="I440" s="20" t="s">
        <v>16</v>
      </c>
    </row>
    <row r="441" spans="1:9">
      <c r="A441" s="20" t="s">
        <v>610</v>
      </c>
      <c r="B441" s="20" t="s">
        <v>1217</v>
      </c>
      <c r="C441" s="20" t="s">
        <v>650</v>
      </c>
      <c r="D441" s="20" t="s">
        <v>651</v>
      </c>
      <c r="E441" s="20" t="s">
        <v>652</v>
      </c>
      <c r="F441" s="20" t="s">
        <v>620</v>
      </c>
      <c r="G441" s="20" t="s">
        <v>1270</v>
      </c>
      <c r="H441" s="20" t="s">
        <v>1265</v>
      </c>
      <c r="I441" s="20" t="s">
        <v>16</v>
      </c>
    </row>
    <row r="442" spans="1:9">
      <c r="A442" s="20" t="s">
        <v>610</v>
      </c>
      <c r="B442" s="20" t="s">
        <v>1217</v>
      </c>
      <c r="C442" s="20" t="s">
        <v>1282</v>
      </c>
      <c r="D442" s="20" t="s">
        <v>1283</v>
      </c>
      <c r="E442" s="20" t="s">
        <v>1284</v>
      </c>
      <c r="F442" s="20" t="s">
        <v>625</v>
      </c>
      <c r="G442" s="20" t="s">
        <v>1285</v>
      </c>
      <c r="H442" s="20" t="s">
        <v>1225</v>
      </c>
      <c r="I442" s="20" t="s">
        <v>16</v>
      </c>
    </row>
    <row r="443" spans="1:9">
      <c r="A443" s="20" t="s">
        <v>610</v>
      </c>
      <c r="B443" s="20" t="s">
        <v>1217</v>
      </c>
      <c r="C443" s="20" t="s">
        <v>1286</v>
      </c>
      <c r="D443" s="20" t="s">
        <v>1287</v>
      </c>
      <c r="E443" s="20" t="s">
        <v>1137</v>
      </c>
      <c r="F443" s="20" t="s">
        <v>625</v>
      </c>
      <c r="G443" s="20" t="s">
        <v>1288</v>
      </c>
      <c r="H443" s="20" t="s">
        <v>1225</v>
      </c>
      <c r="I443" s="20" t="s">
        <v>16</v>
      </c>
    </row>
    <row r="444" spans="1:9">
      <c r="A444" s="20" t="s">
        <v>610</v>
      </c>
      <c r="B444" s="20" t="s">
        <v>1217</v>
      </c>
      <c r="C444" s="20" t="s">
        <v>1289</v>
      </c>
      <c r="D444" s="20" t="s">
        <v>1290</v>
      </c>
      <c r="E444" s="20" t="s">
        <v>799</v>
      </c>
      <c r="F444" s="20" t="s">
        <v>625</v>
      </c>
      <c r="G444" s="20" t="s">
        <v>1285</v>
      </c>
      <c r="H444" s="20" t="s">
        <v>1225</v>
      </c>
      <c r="I444" s="20" t="s">
        <v>1291</v>
      </c>
    </row>
    <row r="445" spans="1:9">
      <c r="A445" s="20" t="s">
        <v>610</v>
      </c>
      <c r="B445" s="20" t="s">
        <v>1217</v>
      </c>
      <c r="C445" s="20" t="s">
        <v>1292</v>
      </c>
      <c r="D445" s="20" t="s">
        <v>1238</v>
      </c>
      <c r="E445" s="20" t="s">
        <v>1293</v>
      </c>
      <c r="F445" s="20" t="s">
        <v>625</v>
      </c>
      <c r="G445" s="20" t="s">
        <v>1273</v>
      </c>
      <c r="H445" s="20" t="s">
        <v>1225</v>
      </c>
      <c r="I445" s="20" t="s">
        <v>16</v>
      </c>
    </row>
    <row r="446" spans="1:9">
      <c r="A446" s="20" t="s">
        <v>610</v>
      </c>
      <c r="B446" s="20" t="s">
        <v>1217</v>
      </c>
      <c r="C446" s="20" t="s">
        <v>1294</v>
      </c>
      <c r="D446" s="20" t="s">
        <v>1295</v>
      </c>
      <c r="E446" s="20" t="s">
        <v>1296</v>
      </c>
      <c r="F446" s="20" t="s">
        <v>620</v>
      </c>
      <c r="G446" s="20" t="s">
        <v>1244</v>
      </c>
      <c r="H446" s="20" t="s">
        <v>1225</v>
      </c>
      <c r="I446" s="20" t="s">
        <v>16</v>
      </c>
    </row>
    <row r="447" spans="1:9">
      <c r="A447" s="20" t="s">
        <v>610</v>
      </c>
      <c r="B447" s="20" t="s">
        <v>1217</v>
      </c>
      <c r="C447" s="20" t="s">
        <v>952</v>
      </c>
      <c r="D447" s="20" t="s">
        <v>953</v>
      </c>
      <c r="E447" s="20" t="s">
        <v>954</v>
      </c>
      <c r="F447" s="20" t="s">
        <v>661</v>
      </c>
      <c r="G447" s="20" t="s">
        <v>1244</v>
      </c>
      <c r="H447" s="20" t="s">
        <v>1225</v>
      </c>
      <c r="I447" s="20" t="s">
        <v>16</v>
      </c>
    </row>
    <row r="448" spans="1:9">
      <c r="A448" s="20" t="s">
        <v>610</v>
      </c>
      <c r="B448" s="20" t="s">
        <v>1217</v>
      </c>
      <c r="C448" s="20" t="s">
        <v>1297</v>
      </c>
      <c r="D448" s="20" t="s">
        <v>677</v>
      </c>
      <c r="E448" s="20" t="s">
        <v>706</v>
      </c>
      <c r="F448" s="20" t="s">
        <v>661</v>
      </c>
      <c r="G448" s="20" t="s">
        <v>1221</v>
      </c>
      <c r="H448" s="20" t="s">
        <v>1225</v>
      </c>
      <c r="I448" s="21" t="s">
        <v>1298</v>
      </c>
    </row>
    <row r="449" spans="1:9">
      <c r="A449" s="20" t="s">
        <v>610</v>
      </c>
      <c r="B449" s="20" t="s">
        <v>1217</v>
      </c>
      <c r="C449" s="20" t="s">
        <v>1299</v>
      </c>
      <c r="D449" s="20" t="s">
        <v>1300</v>
      </c>
      <c r="E449" s="20" t="s">
        <v>1301</v>
      </c>
      <c r="F449" s="20" t="s">
        <v>695</v>
      </c>
      <c r="G449" s="20" t="s">
        <v>1273</v>
      </c>
      <c r="H449" s="20" t="s">
        <v>1225</v>
      </c>
      <c r="I449" s="20" t="s">
        <v>16</v>
      </c>
    </row>
    <row r="450" spans="1:9">
      <c r="A450" s="20" t="s">
        <v>610</v>
      </c>
      <c r="B450" s="20" t="s">
        <v>1217</v>
      </c>
      <c r="C450" s="20" t="s">
        <v>663</v>
      </c>
      <c r="D450" s="20" t="s">
        <v>664</v>
      </c>
      <c r="E450" s="20" t="s">
        <v>665</v>
      </c>
      <c r="F450" s="20" t="s">
        <v>666</v>
      </c>
      <c r="G450" s="20" t="s">
        <v>1254</v>
      </c>
      <c r="H450" s="20" t="s">
        <v>1302</v>
      </c>
      <c r="I450" s="20" t="s">
        <v>16</v>
      </c>
    </row>
    <row r="451" spans="1:9">
      <c r="A451" s="20" t="s">
        <v>610</v>
      </c>
      <c r="B451" s="20" t="s">
        <v>1217</v>
      </c>
      <c r="C451" s="20" t="s">
        <v>668</v>
      </c>
      <c r="D451" s="20" t="s">
        <v>669</v>
      </c>
      <c r="E451" s="20" t="s">
        <v>647</v>
      </c>
      <c r="F451" s="20" t="s">
        <v>648</v>
      </c>
      <c r="G451" s="20" t="s">
        <v>1224</v>
      </c>
      <c r="H451" s="20" t="s">
        <v>1225</v>
      </c>
      <c r="I451" s="20" t="s">
        <v>1303</v>
      </c>
    </row>
    <row r="452" spans="1:9">
      <c r="A452" s="20" t="s">
        <v>610</v>
      </c>
      <c r="B452" s="20" t="s">
        <v>1217</v>
      </c>
      <c r="C452" s="20" t="s">
        <v>1304</v>
      </c>
      <c r="D452" s="20" t="s">
        <v>1305</v>
      </c>
      <c r="E452" s="20" t="s">
        <v>1306</v>
      </c>
      <c r="F452" s="20" t="s">
        <v>643</v>
      </c>
      <c r="G452" s="20" t="s">
        <v>1288</v>
      </c>
      <c r="H452" s="20" t="s">
        <v>1307</v>
      </c>
      <c r="I452" s="20" t="s">
        <v>16</v>
      </c>
    </row>
    <row r="453" spans="1:9">
      <c r="A453" s="20" t="s">
        <v>610</v>
      </c>
      <c r="B453" s="20" t="s">
        <v>1217</v>
      </c>
      <c r="C453" s="20" t="s">
        <v>1308</v>
      </c>
      <c r="D453" s="20" t="s">
        <v>1309</v>
      </c>
      <c r="E453" s="20" t="s">
        <v>625</v>
      </c>
      <c r="F453" s="20" t="s">
        <v>806</v>
      </c>
      <c r="G453" s="20" t="s">
        <v>1228</v>
      </c>
      <c r="H453" s="20" t="s">
        <v>1222</v>
      </c>
      <c r="I453" s="20" t="s">
        <v>16</v>
      </c>
    </row>
    <row r="454" spans="1:9">
      <c r="A454" s="20" t="s">
        <v>610</v>
      </c>
      <c r="B454" s="20" t="s">
        <v>1217</v>
      </c>
      <c r="C454" s="20" t="s">
        <v>676</v>
      </c>
      <c r="D454" s="20" t="s">
        <v>677</v>
      </c>
      <c r="E454" s="20" t="s">
        <v>678</v>
      </c>
      <c r="F454" s="20" t="s">
        <v>661</v>
      </c>
      <c r="G454" s="20" t="s">
        <v>1224</v>
      </c>
      <c r="H454" s="20" t="s">
        <v>1225</v>
      </c>
      <c r="I454" s="20" t="s">
        <v>1310</v>
      </c>
    </row>
    <row r="455" spans="1:9">
      <c r="A455" s="20" t="s">
        <v>610</v>
      </c>
      <c r="B455" s="20" t="s">
        <v>1217</v>
      </c>
      <c r="C455" s="20" t="s">
        <v>1311</v>
      </c>
      <c r="D455" s="20" t="s">
        <v>1312</v>
      </c>
      <c r="E455" s="20" t="s">
        <v>1313</v>
      </c>
      <c r="F455" s="20" t="s">
        <v>625</v>
      </c>
      <c r="G455" s="20" t="s">
        <v>1228</v>
      </c>
      <c r="H455" s="20" t="s">
        <v>1314</v>
      </c>
      <c r="I455" s="20" t="s">
        <v>16</v>
      </c>
    </row>
    <row r="456" spans="1:9">
      <c r="A456" s="20" t="s">
        <v>610</v>
      </c>
      <c r="B456" s="20" t="s">
        <v>1217</v>
      </c>
      <c r="C456" s="20" t="s">
        <v>1315</v>
      </c>
      <c r="D456" s="20" t="s">
        <v>1316</v>
      </c>
      <c r="E456" s="20" t="s">
        <v>1317</v>
      </c>
      <c r="F456" s="20" t="s">
        <v>1318</v>
      </c>
      <c r="G456" s="20" t="s">
        <v>1270</v>
      </c>
      <c r="H456" s="20" t="s">
        <v>1225</v>
      </c>
      <c r="I456" s="20" t="s">
        <v>1319</v>
      </c>
    </row>
    <row r="457" spans="1:9">
      <c r="A457" s="20" t="s">
        <v>610</v>
      </c>
      <c r="B457" s="20" t="s">
        <v>1217</v>
      </c>
      <c r="C457" s="20" t="s">
        <v>1320</v>
      </c>
      <c r="D457" s="20" t="s">
        <v>1321</v>
      </c>
      <c r="E457" s="20" t="s">
        <v>1322</v>
      </c>
      <c r="F457" s="20" t="s">
        <v>620</v>
      </c>
      <c r="G457" s="20" t="s">
        <v>1221</v>
      </c>
      <c r="H457" s="20" t="s">
        <v>1225</v>
      </c>
      <c r="I457" s="20" t="s">
        <v>16</v>
      </c>
    </row>
    <row r="458" spans="1:9">
      <c r="A458" s="20" t="s">
        <v>610</v>
      </c>
      <c r="B458" s="20" t="s">
        <v>1217</v>
      </c>
      <c r="C458" s="20" t="s">
        <v>1323</v>
      </c>
      <c r="D458" s="20" t="s">
        <v>1324</v>
      </c>
      <c r="E458" s="20" t="s">
        <v>1325</v>
      </c>
      <c r="F458" s="20" t="s">
        <v>625</v>
      </c>
      <c r="G458" s="20" t="s">
        <v>1244</v>
      </c>
      <c r="H458" s="20" t="s">
        <v>1225</v>
      </c>
      <c r="I458" s="20" t="s">
        <v>1326</v>
      </c>
    </row>
    <row r="459" spans="1:9">
      <c r="A459" s="20" t="s">
        <v>610</v>
      </c>
      <c r="B459" s="20" t="s">
        <v>1217</v>
      </c>
      <c r="C459" s="20" t="s">
        <v>1327</v>
      </c>
      <c r="D459" s="20" t="s">
        <v>1328</v>
      </c>
      <c r="E459" s="20" t="s">
        <v>1329</v>
      </c>
      <c r="F459" s="20" t="s">
        <v>625</v>
      </c>
      <c r="G459" s="20" t="s">
        <v>1273</v>
      </c>
      <c r="H459" s="20" t="s">
        <v>1225</v>
      </c>
      <c r="I459" s="20" t="s">
        <v>1330</v>
      </c>
    </row>
    <row r="460" spans="1:9">
      <c r="A460" s="20" t="s">
        <v>610</v>
      </c>
      <c r="B460" s="20" t="s">
        <v>1217</v>
      </c>
      <c r="C460" s="20" t="s">
        <v>1331</v>
      </c>
      <c r="D460" s="20" t="s">
        <v>1332</v>
      </c>
      <c r="E460" s="20" t="s">
        <v>895</v>
      </c>
      <c r="F460" s="20" t="s">
        <v>620</v>
      </c>
      <c r="G460" s="20" t="s">
        <v>1231</v>
      </c>
      <c r="H460" s="20" t="s">
        <v>16</v>
      </c>
      <c r="I460" s="20" t="s">
        <v>16</v>
      </c>
    </row>
    <row r="461" spans="1:9">
      <c r="A461" s="20" t="s">
        <v>610</v>
      </c>
      <c r="B461" s="20" t="s">
        <v>1217</v>
      </c>
      <c r="C461" s="20" t="s">
        <v>688</v>
      </c>
      <c r="D461" s="20" t="s">
        <v>689</v>
      </c>
      <c r="E461" s="20" t="s">
        <v>690</v>
      </c>
      <c r="F461" s="20" t="s">
        <v>625</v>
      </c>
      <c r="G461" s="20" t="s">
        <v>1228</v>
      </c>
      <c r="H461" s="20" t="s">
        <v>1225</v>
      </c>
      <c r="I461" s="20" t="s">
        <v>16</v>
      </c>
    </row>
    <row r="462" spans="1:9">
      <c r="A462" s="20" t="s">
        <v>610</v>
      </c>
      <c r="B462" s="20" t="s">
        <v>1217</v>
      </c>
      <c r="C462" s="20" t="s">
        <v>1333</v>
      </c>
      <c r="D462" s="20" t="s">
        <v>1334</v>
      </c>
      <c r="E462" s="20" t="s">
        <v>1335</v>
      </c>
      <c r="F462" s="20" t="s">
        <v>625</v>
      </c>
      <c r="G462" s="20" t="s">
        <v>1273</v>
      </c>
      <c r="H462" s="20" t="s">
        <v>1225</v>
      </c>
      <c r="I462" s="20" t="s">
        <v>1336</v>
      </c>
    </row>
    <row r="463" spans="1:9">
      <c r="A463" s="20" t="s">
        <v>610</v>
      </c>
      <c r="B463" s="20" t="s">
        <v>1217</v>
      </c>
      <c r="C463" s="20" t="s">
        <v>1337</v>
      </c>
      <c r="D463" s="20" t="s">
        <v>1278</v>
      </c>
      <c r="E463" s="20" t="s">
        <v>1338</v>
      </c>
      <c r="F463" s="20" t="s">
        <v>625</v>
      </c>
      <c r="G463" s="20" t="s">
        <v>1231</v>
      </c>
      <c r="H463" s="20" t="s">
        <v>1225</v>
      </c>
      <c r="I463" s="20" t="s">
        <v>1339</v>
      </c>
    </row>
    <row r="464" spans="1:9">
      <c r="A464" s="20" t="s">
        <v>610</v>
      </c>
      <c r="B464" s="20" t="s">
        <v>1217</v>
      </c>
      <c r="C464" s="20" t="s">
        <v>792</v>
      </c>
      <c r="D464" s="20" t="s">
        <v>793</v>
      </c>
      <c r="E464" s="20" t="s">
        <v>794</v>
      </c>
      <c r="F464" s="20" t="s">
        <v>625</v>
      </c>
      <c r="G464" s="20" t="s">
        <v>1288</v>
      </c>
      <c r="H464" s="20" t="s">
        <v>1225</v>
      </c>
      <c r="I464" s="20" t="s">
        <v>1340</v>
      </c>
    </row>
    <row r="465" spans="1:9">
      <c r="A465" s="20" t="s">
        <v>610</v>
      </c>
      <c r="B465" s="20" t="s">
        <v>1217</v>
      </c>
      <c r="C465" s="20" t="s">
        <v>692</v>
      </c>
      <c r="D465" s="20" t="s">
        <v>693</v>
      </c>
      <c r="E465" s="20" t="s">
        <v>694</v>
      </c>
      <c r="F465" s="20" t="s">
        <v>695</v>
      </c>
      <c r="G465" s="20" t="s">
        <v>1288</v>
      </c>
      <c r="H465" s="20" t="s">
        <v>1341</v>
      </c>
      <c r="I465" s="20" t="s">
        <v>16</v>
      </c>
    </row>
    <row r="466" spans="1:9">
      <c r="A466" s="20" t="s">
        <v>610</v>
      </c>
      <c r="B466" s="20" t="s">
        <v>1217</v>
      </c>
      <c r="C466" s="20" t="s">
        <v>1005</v>
      </c>
      <c r="D466" s="20" t="s">
        <v>1006</v>
      </c>
      <c r="E466" s="20" t="s">
        <v>1007</v>
      </c>
      <c r="F466" s="20" t="s">
        <v>648</v>
      </c>
      <c r="G466" s="20" t="s">
        <v>1254</v>
      </c>
      <c r="H466" s="20" t="s">
        <v>1225</v>
      </c>
      <c r="I466" s="20" t="s">
        <v>16</v>
      </c>
    </row>
    <row r="467" spans="1:9">
      <c r="A467" s="20" t="s">
        <v>610</v>
      </c>
      <c r="B467" s="20" t="s">
        <v>1217</v>
      </c>
      <c r="C467" s="20" t="s">
        <v>1342</v>
      </c>
      <c r="D467" s="20" t="s">
        <v>1343</v>
      </c>
      <c r="E467" s="20" t="s">
        <v>1344</v>
      </c>
      <c r="F467" s="20" t="s">
        <v>625</v>
      </c>
      <c r="G467" s="20" t="s">
        <v>1231</v>
      </c>
      <c r="H467" s="20" t="s">
        <v>1232</v>
      </c>
      <c r="I467" s="20" t="s">
        <v>16</v>
      </c>
    </row>
    <row r="468" spans="1:9">
      <c r="A468" s="20" t="s">
        <v>610</v>
      </c>
      <c r="B468" s="20" t="s">
        <v>1217</v>
      </c>
      <c r="C468" s="20" t="s">
        <v>1345</v>
      </c>
      <c r="D468" s="20" t="s">
        <v>1346</v>
      </c>
      <c r="E468" s="20" t="s">
        <v>1347</v>
      </c>
      <c r="F468" s="20" t="s">
        <v>625</v>
      </c>
      <c r="G468" s="20" t="s">
        <v>1231</v>
      </c>
      <c r="H468" s="20" t="s">
        <v>16</v>
      </c>
      <c r="I468" s="20" t="s">
        <v>1348</v>
      </c>
    </row>
    <row r="469" spans="1:9">
      <c r="A469" s="20" t="s">
        <v>610</v>
      </c>
      <c r="B469" s="20" t="s">
        <v>1217</v>
      </c>
      <c r="C469" s="20" t="s">
        <v>818</v>
      </c>
      <c r="D469" s="20" t="s">
        <v>819</v>
      </c>
      <c r="E469" s="20" t="s">
        <v>690</v>
      </c>
      <c r="F469" s="20" t="s">
        <v>625</v>
      </c>
      <c r="G469" s="20" t="s">
        <v>1228</v>
      </c>
      <c r="H469" s="20" t="s">
        <v>1225</v>
      </c>
      <c r="I469" s="20" t="s">
        <v>16</v>
      </c>
    </row>
    <row r="470" spans="1:9">
      <c r="A470" s="20" t="s">
        <v>610</v>
      </c>
      <c r="B470" s="20" t="s">
        <v>1217</v>
      </c>
      <c r="C470" s="20" t="s">
        <v>1349</v>
      </c>
      <c r="D470" s="20" t="s">
        <v>1350</v>
      </c>
      <c r="E470" s="20" t="s">
        <v>1017</v>
      </c>
      <c r="F470" s="20" t="s">
        <v>666</v>
      </c>
      <c r="G470" s="20" t="s">
        <v>1273</v>
      </c>
      <c r="H470" s="20" t="s">
        <v>1302</v>
      </c>
      <c r="I470" s="20" t="s">
        <v>1351</v>
      </c>
    </row>
    <row r="471" spans="1:9">
      <c r="A471" s="20" t="s">
        <v>610</v>
      </c>
      <c r="B471" s="20" t="s">
        <v>1217</v>
      </c>
      <c r="C471" s="20" t="s">
        <v>1015</v>
      </c>
      <c r="D471" s="20" t="s">
        <v>1016</v>
      </c>
      <c r="E471" s="20" t="s">
        <v>1017</v>
      </c>
      <c r="F471" s="20" t="s">
        <v>666</v>
      </c>
      <c r="G471" s="20" t="s">
        <v>1270</v>
      </c>
      <c r="H471" s="20" t="s">
        <v>1302</v>
      </c>
      <c r="I471" s="20" t="s">
        <v>1352</v>
      </c>
    </row>
    <row r="472" spans="1:9">
      <c r="A472" s="20" t="s">
        <v>610</v>
      </c>
      <c r="B472" s="20" t="s">
        <v>1217</v>
      </c>
      <c r="C472" s="20" t="s">
        <v>1024</v>
      </c>
      <c r="D472" s="20" t="s">
        <v>1025</v>
      </c>
      <c r="E472" s="20" t="s">
        <v>1026</v>
      </c>
      <c r="F472" s="20" t="s">
        <v>661</v>
      </c>
      <c r="G472" s="20" t="s">
        <v>1288</v>
      </c>
      <c r="H472" s="20" t="s">
        <v>1225</v>
      </c>
      <c r="I472" s="20" t="s">
        <v>1353</v>
      </c>
    </row>
    <row r="473" spans="1:9">
      <c r="A473" s="20" t="s">
        <v>610</v>
      </c>
      <c r="B473" s="20" t="s">
        <v>1217</v>
      </c>
      <c r="C473" s="20" t="s">
        <v>704</v>
      </c>
      <c r="D473" s="20" t="s">
        <v>705</v>
      </c>
      <c r="E473" s="20" t="s">
        <v>706</v>
      </c>
      <c r="F473" s="20" t="s">
        <v>661</v>
      </c>
      <c r="G473" s="20" t="s">
        <v>1221</v>
      </c>
      <c r="H473" s="20" t="s">
        <v>1225</v>
      </c>
      <c r="I473" s="20" t="s">
        <v>1354</v>
      </c>
    </row>
    <row r="474" spans="1:9">
      <c r="A474" s="20" t="s">
        <v>610</v>
      </c>
      <c r="B474" s="20" t="s">
        <v>1217</v>
      </c>
      <c r="C474" s="20" t="s">
        <v>1355</v>
      </c>
      <c r="D474" s="20" t="s">
        <v>1356</v>
      </c>
      <c r="E474" s="20" t="s">
        <v>1357</v>
      </c>
      <c r="F474" s="20" t="s">
        <v>625</v>
      </c>
      <c r="G474" s="20" t="s">
        <v>1231</v>
      </c>
      <c r="H474" s="20" t="s">
        <v>16</v>
      </c>
      <c r="I474" s="20" t="s">
        <v>1358</v>
      </c>
    </row>
    <row r="475" spans="1:9">
      <c r="A475" s="20" t="s">
        <v>610</v>
      </c>
      <c r="B475" s="20" t="s">
        <v>1217</v>
      </c>
      <c r="C475" s="20" t="s">
        <v>1359</v>
      </c>
      <c r="D475" s="20" t="s">
        <v>1360</v>
      </c>
      <c r="E475" s="20" t="s">
        <v>1042</v>
      </c>
      <c r="F475" s="20" t="s">
        <v>1036</v>
      </c>
      <c r="G475" s="20" t="s">
        <v>1273</v>
      </c>
      <c r="H475" s="20" t="s">
        <v>1225</v>
      </c>
      <c r="I475" s="20" t="s">
        <v>1361</v>
      </c>
    </row>
    <row r="476" spans="1:9">
      <c r="A476" s="20" t="s">
        <v>610</v>
      </c>
      <c r="B476" s="20" t="s">
        <v>1217</v>
      </c>
      <c r="C476" s="20" t="s">
        <v>1362</v>
      </c>
      <c r="D476" s="20" t="s">
        <v>1363</v>
      </c>
      <c r="E476" s="20" t="s">
        <v>1014</v>
      </c>
      <c r="F476" s="20" t="s">
        <v>625</v>
      </c>
      <c r="G476" s="20" t="s">
        <v>1231</v>
      </c>
      <c r="H476" s="20" t="s">
        <v>16</v>
      </c>
      <c r="I476" s="20" t="s">
        <v>1354</v>
      </c>
    </row>
    <row r="477" spans="1:9">
      <c r="A477" s="20" t="s">
        <v>610</v>
      </c>
      <c r="B477" s="20" t="s">
        <v>1217</v>
      </c>
      <c r="C477" s="20" t="s">
        <v>1364</v>
      </c>
      <c r="D477" s="20" t="s">
        <v>1365</v>
      </c>
      <c r="E477" s="20" t="s">
        <v>624</v>
      </c>
      <c r="F477" s="20" t="s">
        <v>625</v>
      </c>
      <c r="G477" s="20" t="s">
        <v>1224</v>
      </c>
      <c r="H477" s="20" t="s">
        <v>1225</v>
      </c>
      <c r="I477" s="20" t="s">
        <v>1291</v>
      </c>
    </row>
    <row r="478" spans="1:9">
      <c r="A478" s="20" t="s">
        <v>610</v>
      </c>
      <c r="B478" s="20" t="s">
        <v>1217</v>
      </c>
      <c r="C478" s="20" t="s">
        <v>1366</v>
      </c>
      <c r="D478" s="20" t="s">
        <v>1367</v>
      </c>
      <c r="E478" s="20" t="s">
        <v>625</v>
      </c>
      <c r="F478" s="20" t="s">
        <v>625</v>
      </c>
      <c r="G478" s="20" t="s">
        <v>1228</v>
      </c>
      <c r="H478" s="20" t="s">
        <v>1225</v>
      </c>
      <c r="I478" s="20" t="s">
        <v>1368</v>
      </c>
    </row>
    <row r="479" spans="1:9">
      <c r="A479" s="20" t="s">
        <v>610</v>
      </c>
      <c r="B479" s="20" t="s">
        <v>1217</v>
      </c>
      <c r="C479" s="20" t="s">
        <v>1369</v>
      </c>
      <c r="D479" s="20" t="s">
        <v>1370</v>
      </c>
      <c r="E479" s="20" t="s">
        <v>1371</v>
      </c>
      <c r="F479" s="20" t="s">
        <v>661</v>
      </c>
      <c r="G479" s="20" t="s">
        <v>1285</v>
      </c>
      <c r="H479" s="20" t="s">
        <v>1225</v>
      </c>
      <c r="I479" s="21" t="s">
        <v>1298</v>
      </c>
    </row>
    <row r="480" spans="1:9">
      <c r="A480" s="20" t="s">
        <v>610</v>
      </c>
      <c r="B480" s="20" t="s">
        <v>1217</v>
      </c>
      <c r="C480" s="20" t="s">
        <v>1372</v>
      </c>
      <c r="D480" s="20" t="s">
        <v>1373</v>
      </c>
      <c r="E480" s="20" t="s">
        <v>702</v>
      </c>
      <c r="F480" s="20" t="s">
        <v>625</v>
      </c>
      <c r="G480" s="20" t="s">
        <v>1228</v>
      </c>
      <c r="H480" s="20" t="s">
        <v>1225</v>
      </c>
      <c r="I480" s="20" t="s">
        <v>421</v>
      </c>
    </row>
    <row r="481" spans="1:9">
      <c r="A481" s="20" t="s">
        <v>610</v>
      </c>
      <c r="B481" s="20" t="s">
        <v>1217</v>
      </c>
      <c r="C481" s="20" t="s">
        <v>1374</v>
      </c>
      <c r="D481" s="20" t="s">
        <v>1028</v>
      </c>
      <c r="E481" s="20" t="s">
        <v>870</v>
      </c>
      <c r="F481" s="20" t="s">
        <v>620</v>
      </c>
      <c r="G481" s="20" t="s">
        <v>1224</v>
      </c>
      <c r="H481" s="20" t="s">
        <v>1225</v>
      </c>
      <c r="I481" s="20" t="s">
        <v>1375</v>
      </c>
    </row>
    <row r="482" spans="1:9">
      <c r="A482" s="20" t="s">
        <v>610</v>
      </c>
      <c r="B482" s="20" t="s">
        <v>1376</v>
      </c>
      <c r="C482" s="20" t="s">
        <v>1377</v>
      </c>
      <c r="D482" s="20" t="s">
        <v>1378</v>
      </c>
      <c r="E482" s="20" t="s">
        <v>1127</v>
      </c>
      <c r="F482" s="20" t="s">
        <v>625</v>
      </c>
      <c r="G482" s="20" t="s">
        <v>1379</v>
      </c>
      <c r="H482" s="20" t="s">
        <v>1380</v>
      </c>
      <c r="I482" s="20" t="s">
        <v>16</v>
      </c>
    </row>
    <row r="483" spans="1:9">
      <c r="A483" s="20" t="s">
        <v>610</v>
      </c>
      <c r="B483" s="20" t="s">
        <v>1376</v>
      </c>
      <c r="C483" s="20" t="s">
        <v>738</v>
      </c>
      <c r="D483" s="20" t="s">
        <v>739</v>
      </c>
      <c r="E483" s="20" t="s">
        <v>740</v>
      </c>
      <c r="F483" s="20" t="s">
        <v>625</v>
      </c>
      <c r="G483" s="20" t="s">
        <v>1254</v>
      </c>
      <c r="H483" s="20" t="s">
        <v>1380</v>
      </c>
      <c r="I483" s="20" t="s">
        <v>16</v>
      </c>
    </row>
    <row r="484" spans="1:9">
      <c r="A484" s="20" t="s">
        <v>610</v>
      </c>
      <c r="B484" s="20" t="s">
        <v>1376</v>
      </c>
      <c r="C484" s="20" t="s">
        <v>1382</v>
      </c>
      <c r="D484" s="20" t="s">
        <v>1383</v>
      </c>
      <c r="E484" s="20" t="s">
        <v>642</v>
      </c>
      <c r="F484" s="20" t="s">
        <v>643</v>
      </c>
      <c r="G484" s="20" t="s">
        <v>1288</v>
      </c>
      <c r="H484" s="20" t="s">
        <v>1380</v>
      </c>
      <c r="I484" s="20" t="s">
        <v>1384</v>
      </c>
    </row>
    <row r="485" spans="1:9">
      <c r="A485" s="20" t="s">
        <v>610</v>
      </c>
      <c r="B485" s="20" t="s">
        <v>1376</v>
      </c>
      <c r="C485" s="20" t="s">
        <v>622</v>
      </c>
      <c r="D485" s="20" t="s">
        <v>623</v>
      </c>
      <c r="E485" s="20" t="s">
        <v>624</v>
      </c>
      <c r="F485" s="20" t="s">
        <v>625</v>
      </c>
      <c r="G485" s="20" t="s">
        <v>1386</v>
      </c>
      <c r="H485" s="20" t="s">
        <v>1380</v>
      </c>
      <c r="I485" s="20" t="s">
        <v>16</v>
      </c>
    </row>
    <row r="486" spans="1:9">
      <c r="A486" s="20" t="s">
        <v>610</v>
      </c>
      <c r="B486" s="20" t="s">
        <v>1376</v>
      </c>
      <c r="C486" s="20" t="s">
        <v>1387</v>
      </c>
      <c r="D486" s="20" t="s">
        <v>1388</v>
      </c>
      <c r="E486" s="20" t="s">
        <v>642</v>
      </c>
      <c r="F486" s="20" t="s">
        <v>643</v>
      </c>
      <c r="G486" s="20" t="s">
        <v>1270</v>
      </c>
      <c r="H486" s="20" t="s">
        <v>1380</v>
      </c>
      <c r="I486" s="20" t="s">
        <v>1389</v>
      </c>
    </row>
    <row r="487" spans="1:9">
      <c r="A487" s="20" t="s">
        <v>610</v>
      </c>
      <c r="B487" s="20" t="s">
        <v>1376</v>
      </c>
      <c r="C487" s="20" t="s">
        <v>1390</v>
      </c>
      <c r="D487" s="20" t="s">
        <v>1391</v>
      </c>
      <c r="E487" s="20" t="s">
        <v>1392</v>
      </c>
      <c r="F487" s="20" t="s">
        <v>625</v>
      </c>
      <c r="G487" s="20" t="s">
        <v>1270</v>
      </c>
      <c r="H487" s="20" t="s">
        <v>16</v>
      </c>
      <c r="I487" s="20" t="s">
        <v>1393</v>
      </c>
    </row>
    <row r="488" spans="1:9">
      <c r="A488" s="20" t="s">
        <v>610</v>
      </c>
      <c r="B488" s="20" t="s">
        <v>1376</v>
      </c>
      <c r="C488" s="20" t="s">
        <v>640</v>
      </c>
      <c r="D488" s="20" t="s">
        <v>641</v>
      </c>
      <c r="E488" s="20" t="s">
        <v>642</v>
      </c>
      <c r="F488" s="20" t="s">
        <v>643</v>
      </c>
      <c r="G488" s="20" t="s">
        <v>1273</v>
      </c>
      <c r="H488" s="20" t="s">
        <v>1380</v>
      </c>
      <c r="I488" s="20" t="s">
        <v>16</v>
      </c>
    </row>
    <row r="489" spans="1:9">
      <c r="A489" s="20" t="s">
        <v>610</v>
      </c>
      <c r="B489" s="20" t="s">
        <v>1376</v>
      </c>
      <c r="C489" s="20" t="s">
        <v>1394</v>
      </c>
      <c r="D489" s="20" t="s">
        <v>1395</v>
      </c>
      <c r="E489" s="20" t="s">
        <v>702</v>
      </c>
      <c r="F489" s="20" t="s">
        <v>620</v>
      </c>
      <c r="G489" s="20" t="s">
        <v>1288</v>
      </c>
      <c r="H489" s="20" t="s">
        <v>1380</v>
      </c>
      <c r="I489" s="20" t="s">
        <v>1396</v>
      </c>
    </row>
    <row r="490" spans="1:9">
      <c r="A490" s="20" t="s">
        <v>610</v>
      </c>
      <c r="B490" s="20" t="s">
        <v>1376</v>
      </c>
      <c r="C490" s="20" t="s">
        <v>1397</v>
      </c>
      <c r="D490" s="20" t="s">
        <v>1398</v>
      </c>
      <c r="E490" s="20" t="s">
        <v>1399</v>
      </c>
      <c r="F490" s="20" t="s">
        <v>643</v>
      </c>
      <c r="G490" s="20" t="s">
        <v>1270</v>
      </c>
      <c r="H490" s="20" t="s">
        <v>1380</v>
      </c>
      <c r="I490" s="20" t="s">
        <v>1400</v>
      </c>
    </row>
    <row r="491" spans="1:9">
      <c r="A491" s="20" t="s">
        <v>610</v>
      </c>
      <c r="B491" s="20" t="s">
        <v>1376</v>
      </c>
      <c r="C491" s="20" t="s">
        <v>1401</v>
      </c>
      <c r="D491" s="20" t="s">
        <v>1402</v>
      </c>
      <c r="E491" s="20" t="s">
        <v>1403</v>
      </c>
      <c r="F491" s="20" t="s">
        <v>695</v>
      </c>
      <c r="G491" s="20" t="s">
        <v>1273</v>
      </c>
      <c r="H491" s="20" t="s">
        <v>1380</v>
      </c>
      <c r="I491" s="20" t="s">
        <v>16</v>
      </c>
    </row>
    <row r="492" spans="1:9">
      <c r="A492" s="20" t="s">
        <v>610</v>
      </c>
      <c r="B492" s="20" t="s">
        <v>1376</v>
      </c>
      <c r="C492" s="20" t="s">
        <v>1404</v>
      </c>
      <c r="D492" s="20" t="s">
        <v>1405</v>
      </c>
      <c r="E492" s="20" t="s">
        <v>1406</v>
      </c>
      <c r="F492" s="20" t="s">
        <v>643</v>
      </c>
      <c r="G492" s="20" t="s">
        <v>1270</v>
      </c>
      <c r="H492" s="20" t="s">
        <v>1380</v>
      </c>
      <c r="I492" s="20" t="s">
        <v>16</v>
      </c>
    </row>
    <row r="493" spans="1:9">
      <c r="A493" s="20" t="s">
        <v>610</v>
      </c>
      <c r="B493" s="20" t="s">
        <v>1376</v>
      </c>
      <c r="C493" s="20" t="s">
        <v>1407</v>
      </c>
      <c r="D493" s="20" t="s">
        <v>1408</v>
      </c>
      <c r="E493" s="20" t="s">
        <v>746</v>
      </c>
      <c r="F493" s="20" t="s">
        <v>643</v>
      </c>
      <c r="G493" s="20" t="s">
        <v>1288</v>
      </c>
      <c r="H493" s="20" t="s">
        <v>1380</v>
      </c>
      <c r="I493" s="20" t="s">
        <v>16</v>
      </c>
    </row>
    <row r="494" spans="1:9">
      <c r="A494" s="20" t="s">
        <v>610</v>
      </c>
      <c r="B494" s="20" t="s">
        <v>1376</v>
      </c>
      <c r="C494" s="20" t="s">
        <v>1409</v>
      </c>
      <c r="D494" s="20" t="s">
        <v>1410</v>
      </c>
      <c r="E494" s="20" t="s">
        <v>1406</v>
      </c>
      <c r="F494" s="20" t="s">
        <v>643</v>
      </c>
      <c r="G494" s="20" t="s">
        <v>1270</v>
      </c>
      <c r="H494" s="20" t="s">
        <v>1380</v>
      </c>
      <c r="I494" s="20" t="s">
        <v>16</v>
      </c>
    </row>
    <row r="495" spans="1:9">
      <c r="A495" s="20" t="s">
        <v>610</v>
      </c>
      <c r="B495" s="20" t="s">
        <v>1376</v>
      </c>
      <c r="C495" s="20" t="s">
        <v>1411</v>
      </c>
      <c r="D495" s="20" t="s">
        <v>1378</v>
      </c>
      <c r="E495" s="20" t="s">
        <v>1127</v>
      </c>
      <c r="F495" s="20" t="s">
        <v>625</v>
      </c>
      <c r="G495" s="20" t="s">
        <v>1254</v>
      </c>
      <c r="H495" s="20" t="s">
        <v>1380</v>
      </c>
      <c r="I495" s="20" t="s">
        <v>16</v>
      </c>
    </row>
    <row r="496" spans="1:9">
      <c r="A496" s="20" t="s">
        <v>610</v>
      </c>
      <c r="B496" s="20" t="s">
        <v>1376</v>
      </c>
      <c r="C496" s="20" t="s">
        <v>1331</v>
      </c>
      <c r="D496" s="20" t="s">
        <v>1332</v>
      </c>
      <c r="E496" s="20" t="s">
        <v>895</v>
      </c>
      <c r="F496" s="20" t="s">
        <v>620</v>
      </c>
      <c r="G496" s="20" t="s">
        <v>1231</v>
      </c>
      <c r="H496" s="20" t="s">
        <v>1380</v>
      </c>
      <c r="I496" s="20" t="s">
        <v>908</v>
      </c>
    </row>
    <row r="497" spans="1:9">
      <c r="A497" s="20" t="s">
        <v>610</v>
      </c>
      <c r="B497" s="20" t="s">
        <v>1376</v>
      </c>
      <c r="C497" s="20" t="s">
        <v>1412</v>
      </c>
      <c r="D497" s="20" t="s">
        <v>1413</v>
      </c>
      <c r="E497" s="20" t="s">
        <v>1414</v>
      </c>
      <c r="F497" s="20" t="s">
        <v>643</v>
      </c>
      <c r="G497" s="20" t="s">
        <v>1254</v>
      </c>
      <c r="H497" s="20" t="s">
        <v>1380</v>
      </c>
      <c r="I497" s="20" t="s">
        <v>1415</v>
      </c>
    </row>
    <row r="498" spans="1:9">
      <c r="A498" s="20" t="s">
        <v>610</v>
      </c>
      <c r="B498" s="20" t="s">
        <v>1376</v>
      </c>
      <c r="C498" s="20" t="s">
        <v>1337</v>
      </c>
      <c r="D498" s="20" t="s">
        <v>1278</v>
      </c>
      <c r="E498" s="20" t="s">
        <v>1338</v>
      </c>
      <c r="F498" s="20" t="s">
        <v>625</v>
      </c>
      <c r="G498" s="20" t="s">
        <v>1231</v>
      </c>
      <c r="H498" s="20" t="s">
        <v>1380</v>
      </c>
      <c r="I498" s="20" t="s">
        <v>1339</v>
      </c>
    </row>
    <row r="499" spans="1:9">
      <c r="A499" s="20" t="s">
        <v>610</v>
      </c>
      <c r="B499" s="20" t="s">
        <v>1376</v>
      </c>
      <c r="C499" s="20" t="s">
        <v>1416</v>
      </c>
      <c r="D499" s="20" t="s">
        <v>1417</v>
      </c>
      <c r="E499" s="20" t="s">
        <v>810</v>
      </c>
      <c r="F499" s="20" t="s">
        <v>643</v>
      </c>
      <c r="G499" s="20" t="s">
        <v>1244</v>
      </c>
      <c r="H499" s="20" t="s">
        <v>1380</v>
      </c>
      <c r="I499" s="20" t="s">
        <v>16</v>
      </c>
    </row>
    <row r="500" spans="1:9">
      <c r="A500" s="20" t="s">
        <v>610</v>
      </c>
      <c r="B500" s="20" t="s">
        <v>1376</v>
      </c>
      <c r="C500" s="20" t="s">
        <v>1418</v>
      </c>
      <c r="D500" s="20" t="s">
        <v>1419</v>
      </c>
      <c r="E500" s="20" t="s">
        <v>634</v>
      </c>
      <c r="F500" s="20" t="s">
        <v>625</v>
      </c>
      <c r="G500" s="20" t="s">
        <v>1254</v>
      </c>
      <c r="H500" s="20" t="s">
        <v>1380</v>
      </c>
      <c r="I500" s="20" t="s">
        <v>16</v>
      </c>
    </row>
    <row r="501" spans="1:9">
      <c r="A501" s="20" t="s">
        <v>610</v>
      </c>
      <c r="B501" s="20" t="s">
        <v>1376</v>
      </c>
      <c r="C501" s="20" t="s">
        <v>1342</v>
      </c>
      <c r="D501" s="20" t="s">
        <v>1343</v>
      </c>
      <c r="E501" s="20" t="s">
        <v>1344</v>
      </c>
      <c r="F501" s="20" t="s">
        <v>625</v>
      </c>
      <c r="G501" s="20" t="s">
        <v>1231</v>
      </c>
      <c r="H501" s="20" t="s">
        <v>1380</v>
      </c>
      <c r="I501" s="20" t="s">
        <v>1400</v>
      </c>
    </row>
    <row r="502" spans="1:9">
      <c r="A502" s="20" t="s">
        <v>610</v>
      </c>
      <c r="B502" s="20" t="s">
        <v>1376</v>
      </c>
      <c r="C502" s="20" t="s">
        <v>697</v>
      </c>
      <c r="D502" s="20" t="s">
        <v>698</v>
      </c>
      <c r="E502" s="20" t="s">
        <v>647</v>
      </c>
      <c r="F502" s="20" t="s">
        <v>648</v>
      </c>
      <c r="G502" s="20" t="s">
        <v>1270</v>
      </c>
      <c r="H502" s="20" t="s">
        <v>1380</v>
      </c>
      <c r="I502" s="20" t="s">
        <v>1420</v>
      </c>
    </row>
    <row r="503" spans="1:9">
      <c r="A503" s="20" t="s">
        <v>610</v>
      </c>
      <c r="B503" s="20" t="s">
        <v>1376</v>
      </c>
      <c r="C503" s="20" t="s">
        <v>1355</v>
      </c>
      <c r="D503" s="20" t="s">
        <v>1356</v>
      </c>
      <c r="E503" s="20" t="s">
        <v>1357</v>
      </c>
      <c r="F503" s="20" t="s">
        <v>625</v>
      </c>
      <c r="G503" s="20" t="s">
        <v>1231</v>
      </c>
      <c r="H503" s="20" t="s">
        <v>16</v>
      </c>
      <c r="I503" s="20" t="s">
        <v>1421</v>
      </c>
    </row>
    <row r="504" spans="1:9">
      <c r="A504" s="20" t="s">
        <v>610</v>
      </c>
      <c r="B504" s="20" t="s">
        <v>1376</v>
      </c>
      <c r="C504" s="20" t="s">
        <v>1362</v>
      </c>
      <c r="D504" s="20" t="s">
        <v>1363</v>
      </c>
      <c r="E504" s="20" t="s">
        <v>1014</v>
      </c>
      <c r="F504" s="20" t="s">
        <v>625</v>
      </c>
      <c r="G504" s="20" t="s">
        <v>1231</v>
      </c>
      <c r="H504" s="20" t="s">
        <v>16</v>
      </c>
      <c r="I504" s="20" t="s">
        <v>1422</v>
      </c>
    </row>
    <row r="505" spans="1:9">
      <c r="A505" s="20" t="s">
        <v>610</v>
      </c>
      <c r="B505" s="20" t="s">
        <v>1376</v>
      </c>
      <c r="C505" s="20" t="s">
        <v>1423</v>
      </c>
      <c r="D505" s="20" t="s">
        <v>1424</v>
      </c>
      <c r="E505" s="20" t="s">
        <v>790</v>
      </c>
      <c r="F505" s="20" t="s">
        <v>625</v>
      </c>
      <c r="G505" s="20" t="s">
        <v>1254</v>
      </c>
      <c r="H505" s="20" t="s">
        <v>16</v>
      </c>
      <c r="I505" s="20" t="s">
        <v>1425</v>
      </c>
    </row>
    <row r="506" spans="1:9">
      <c r="A506" s="20" t="s">
        <v>610</v>
      </c>
      <c r="B506" s="20" t="s">
        <v>1376</v>
      </c>
      <c r="C506" s="20" t="s">
        <v>1426</v>
      </c>
      <c r="D506" s="20" t="s">
        <v>1427</v>
      </c>
      <c r="E506" s="20" t="s">
        <v>1414</v>
      </c>
      <c r="F506" s="20" t="s">
        <v>643</v>
      </c>
      <c r="G506" s="20" t="s">
        <v>1244</v>
      </c>
      <c r="H506" s="20" t="s">
        <v>1380</v>
      </c>
      <c r="I506" s="20" t="s">
        <v>1206</v>
      </c>
    </row>
    <row r="507" spans="1:9">
      <c r="A507" s="20" t="s">
        <v>610</v>
      </c>
      <c r="B507" s="20" t="s">
        <v>1376</v>
      </c>
      <c r="C507" s="20" t="s">
        <v>1428</v>
      </c>
      <c r="D507" s="20" t="s">
        <v>1429</v>
      </c>
      <c r="E507" s="20" t="s">
        <v>1430</v>
      </c>
      <c r="F507" s="20" t="s">
        <v>1318</v>
      </c>
      <c r="G507" s="20" t="s">
        <v>1288</v>
      </c>
      <c r="H507" s="20" t="s">
        <v>1380</v>
      </c>
      <c r="I507" s="20" t="s">
        <v>1431</v>
      </c>
    </row>
    <row r="508" spans="1:9">
      <c r="A508" s="20" t="s">
        <v>610</v>
      </c>
      <c r="B508" s="20" t="s">
        <v>1376</v>
      </c>
      <c r="C508" s="20" t="s">
        <v>1432</v>
      </c>
      <c r="D508" s="20" t="s">
        <v>1433</v>
      </c>
      <c r="E508" s="20" t="s">
        <v>1313</v>
      </c>
      <c r="F508" s="20" t="s">
        <v>625</v>
      </c>
      <c r="G508" s="20" t="s">
        <v>1270</v>
      </c>
      <c r="H508" s="20" t="s">
        <v>16</v>
      </c>
      <c r="I508" s="20" t="s">
        <v>1253</v>
      </c>
    </row>
    <row r="509" spans="1:9">
      <c r="A509" s="20" t="s">
        <v>610</v>
      </c>
      <c r="B509" s="20" t="s">
        <v>1376</v>
      </c>
      <c r="C509" s="20" t="s">
        <v>1434</v>
      </c>
      <c r="D509" s="20" t="s">
        <v>1435</v>
      </c>
      <c r="E509" s="20" t="s">
        <v>1436</v>
      </c>
      <c r="F509" s="20" t="s">
        <v>625</v>
      </c>
      <c r="G509" s="20" t="s">
        <v>1270</v>
      </c>
      <c r="H509" s="20" t="s">
        <v>1380</v>
      </c>
      <c r="I509" s="20" t="s">
        <v>1437</v>
      </c>
    </row>
    <row r="510" spans="1:9">
      <c r="A510" s="20" t="s">
        <v>610</v>
      </c>
      <c r="B510" s="20" t="s">
        <v>1438</v>
      </c>
      <c r="C510" s="20" t="s">
        <v>632</v>
      </c>
      <c r="D510" s="20" t="s">
        <v>633</v>
      </c>
      <c r="E510" s="20" t="s">
        <v>634</v>
      </c>
      <c r="F510" s="20" t="s">
        <v>625</v>
      </c>
      <c r="G510" s="20" t="s">
        <v>1270</v>
      </c>
      <c r="H510" s="20" t="s">
        <v>1439</v>
      </c>
      <c r="I510" s="20" t="s">
        <v>1440</v>
      </c>
    </row>
    <row r="511" spans="1:9">
      <c r="A511" s="20" t="s">
        <v>610</v>
      </c>
      <c r="B511" s="20" t="s">
        <v>1442</v>
      </c>
      <c r="C511" s="20" t="s">
        <v>622</v>
      </c>
      <c r="D511" s="20" t="s">
        <v>623</v>
      </c>
      <c r="E511" s="20" t="s">
        <v>624</v>
      </c>
      <c r="F511" s="20" t="s">
        <v>625</v>
      </c>
      <c r="G511" s="20" t="s">
        <v>1443</v>
      </c>
      <c r="H511" s="20" t="s">
        <v>1444</v>
      </c>
      <c r="I511" s="20" t="s">
        <v>16</v>
      </c>
    </row>
    <row r="512" spans="1:9">
      <c r="A512" s="20" t="s">
        <v>610</v>
      </c>
      <c r="B512" s="20" t="s">
        <v>1442</v>
      </c>
      <c r="C512" s="20" t="s">
        <v>632</v>
      </c>
      <c r="D512" s="20" t="s">
        <v>633</v>
      </c>
      <c r="E512" s="20" t="s">
        <v>634</v>
      </c>
      <c r="F512" s="20" t="s">
        <v>625</v>
      </c>
      <c r="G512" s="20" t="s">
        <v>1443</v>
      </c>
      <c r="H512" s="20" t="s">
        <v>1445</v>
      </c>
      <c r="I512" s="20" t="s">
        <v>16</v>
      </c>
    </row>
    <row r="513" spans="1:9">
      <c r="A513" s="20" t="s">
        <v>610</v>
      </c>
      <c r="B513" s="20" t="s">
        <v>1442</v>
      </c>
      <c r="C513" s="20" t="s">
        <v>753</v>
      </c>
      <c r="D513" s="20" t="s">
        <v>754</v>
      </c>
      <c r="E513" s="20" t="s">
        <v>755</v>
      </c>
      <c r="F513" s="20" t="s">
        <v>625</v>
      </c>
      <c r="G513" s="20" t="s">
        <v>1443</v>
      </c>
      <c r="H513" s="20" t="s">
        <v>1444</v>
      </c>
      <c r="I513" s="20" t="s">
        <v>1446</v>
      </c>
    </row>
    <row r="514" spans="1:9">
      <c r="A514" s="20" t="s">
        <v>610</v>
      </c>
      <c r="B514" s="20" t="s">
        <v>1442</v>
      </c>
      <c r="C514" s="20" t="s">
        <v>1447</v>
      </c>
      <c r="D514" s="20" t="s">
        <v>1448</v>
      </c>
      <c r="E514" s="20" t="s">
        <v>647</v>
      </c>
      <c r="F514" s="20" t="s">
        <v>648</v>
      </c>
      <c r="G514" s="20" t="s">
        <v>1443</v>
      </c>
      <c r="H514" s="20" t="s">
        <v>1444</v>
      </c>
      <c r="I514" s="20" t="s">
        <v>16</v>
      </c>
    </row>
    <row r="515" spans="1:9">
      <c r="A515" s="20" t="s">
        <v>610</v>
      </c>
      <c r="B515" s="20" t="s">
        <v>1442</v>
      </c>
      <c r="C515" s="20" t="s">
        <v>927</v>
      </c>
      <c r="D515" s="20" t="s">
        <v>928</v>
      </c>
      <c r="E515" s="20" t="s">
        <v>929</v>
      </c>
      <c r="F515" s="20" t="s">
        <v>625</v>
      </c>
      <c r="G515" s="20" t="s">
        <v>1443</v>
      </c>
      <c r="H515" s="20" t="s">
        <v>1444</v>
      </c>
      <c r="I515" s="20" t="s">
        <v>16</v>
      </c>
    </row>
    <row r="516" spans="1:9">
      <c r="A516" s="20" t="s">
        <v>610</v>
      </c>
      <c r="B516" s="20" t="s">
        <v>1442</v>
      </c>
      <c r="C516" s="20" t="s">
        <v>663</v>
      </c>
      <c r="D516" s="20" t="s">
        <v>664</v>
      </c>
      <c r="E516" s="20" t="s">
        <v>665</v>
      </c>
      <c r="F516" s="20" t="s">
        <v>666</v>
      </c>
      <c r="G516" s="20" t="s">
        <v>1443</v>
      </c>
      <c r="H516" s="20" t="s">
        <v>1449</v>
      </c>
      <c r="I516" s="20" t="s">
        <v>1389</v>
      </c>
    </row>
    <row r="517" spans="1:9">
      <c r="A517" s="20" t="s">
        <v>610</v>
      </c>
      <c r="B517" s="20" t="s">
        <v>1442</v>
      </c>
      <c r="C517" s="20" t="s">
        <v>671</v>
      </c>
      <c r="D517" s="20" t="s">
        <v>672</v>
      </c>
      <c r="E517" s="20" t="s">
        <v>673</v>
      </c>
      <c r="F517" s="20" t="s">
        <v>674</v>
      </c>
      <c r="G517" s="20" t="s">
        <v>1443</v>
      </c>
      <c r="H517" s="20" t="s">
        <v>1444</v>
      </c>
      <c r="I517" s="20" t="s">
        <v>1450</v>
      </c>
    </row>
    <row r="518" spans="1:9">
      <c r="A518" s="20" t="s">
        <v>610</v>
      </c>
      <c r="B518" s="20" t="s">
        <v>1442</v>
      </c>
      <c r="C518" s="20" t="s">
        <v>704</v>
      </c>
      <c r="D518" s="20" t="s">
        <v>705</v>
      </c>
      <c r="E518" s="20" t="s">
        <v>706</v>
      </c>
      <c r="F518" s="20" t="s">
        <v>661</v>
      </c>
      <c r="G518" s="20" t="s">
        <v>1443</v>
      </c>
      <c r="H518" s="20" t="s">
        <v>1444</v>
      </c>
      <c r="I518" s="20" t="s">
        <v>1451</v>
      </c>
    </row>
    <row r="519" spans="1:9">
      <c r="A519" s="20" t="s">
        <v>610</v>
      </c>
      <c r="B519" s="20" t="s">
        <v>1442</v>
      </c>
      <c r="C519" s="20" t="s">
        <v>711</v>
      </c>
      <c r="D519" s="20" t="s">
        <v>712</v>
      </c>
      <c r="E519" s="20" t="s">
        <v>713</v>
      </c>
      <c r="F519" s="20" t="s">
        <v>620</v>
      </c>
      <c r="G519" s="20" t="s">
        <v>1443</v>
      </c>
      <c r="H519" s="20" t="s">
        <v>1444</v>
      </c>
      <c r="I519" s="20" t="s">
        <v>714</v>
      </c>
    </row>
    <row r="520" spans="1:9">
      <c r="A520" s="20" t="s">
        <v>610</v>
      </c>
      <c r="B520" s="20" t="s">
        <v>25</v>
      </c>
      <c r="C520" s="20" t="s">
        <v>1452</v>
      </c>
      <c r="D520" s="20" t="s">
        <v>1453</v>
      </c>
      <c r="E520" s="20" t="s">
        <v>1454</v>
      </c>
      <c r="F520" s="20" t="s">
        <v>625</v>
      </c>
      <c r="G520" s="20" t="s">
        <v>1455</v>
      </c>
      <c r="H520" s="20" t="s">
        <v>16</v>
      </c>
      <c r="I520" s="20" t="s">
        <v>1456</v>
      </c>
    </row>
    <row r="521" spans="1:9">
      <c r="A521" s="20" t="s">
        <v>610</v>
      </c>
      <c r="B521" s="20" t="s">
        <v>25</v>
      </c>
      <c r="C521" s="20" t="s">
        <v>1457</v>
      </c>
      <c r="D521" s="20" t="s">
        <v>1458</v>
      </c>
      <c r="E521" s="20" t="s">
        <v>1459</v>
      </c>
      <c r="F521" s="20" t="s">
        <v>625</v>
      </c>
      <c r="G521" s="20" t="s">
        <v>1460</v>
      </c>
      <c r="H521" s="20" t="s">
        <v>16</v>
      </c>
      <c r="I521" s="20" t="s">
        <v>1456</v>
      </c>
    </row>
    <row r="522" spans="1:9">
      <c r="A522" s="20" t="s">
        <v>610</v>
      </c>
      <c r="B522" s="20" t="s">
        <v>25</v>
      </c>
      <c r="C522" s="20" t="s">
        <v>1461</v>
      </c>
      <c r="D522" s="20" t="s">
        <v>1462</v>
      </c>
      <c r="E522" s="20" t="s">
        <v>1463</v>
      </c>
      <c r="F522" s="20" t="s">
        <v>625</v>
      </c>
      <c r="G522" s="20" t="s">
        <v>29</v>
      </c>
      <c r="H522" s="20" t="s">
        <v>16</v>
      </c>
      <c r="I522" s="20" t="s">
        <v>16</v>
      </c>
    </row>
    <row r="523" spans="1:9">
      <c r="A523" s="20" t="s">
        <v>610</v>
      </c>
      <c r="B523" s="20" t="s">
        <v>25</v>
      </c>
      <c r="C523" s="20" t="s">
        <v>1464</v>
      </c>
      <c r="D523" s="20" t="s">
        <v>1465</v>
      </c>
      <c r="E523" s="20" t="s">
        <v>1466</v>
      </c>
      <c r="F523" s="20" t="s">
        <v>643</v>
      </c>
      <c r="G523" s="20" t="s">
        <v>29</v>
      </c>
      <c r="H523" s="20" t="s">
        <v>16</v>
      </c>
      <c r="I523" s="20" t="s">
        <v>1467</v>
      </c>
    </row>
    <row r="524" spans="1:9">
      <c r="A524" s="20" t="s">
        <v>610</v>
      </c>
      <c r="B524" s="20" t="s">
        <v>25</v>
      </c>
      <c r="C524" s="20" t="s">
        <v>1468</v>
      </c>
      <c r="D524" s="20" t="s">
        <v>1469</v>
      </c>
      <c r="E524" s="20" t="s">
        <v>1470</v>
      </c>
      <c r="F524" s="20" t="s">
        <v>620</v>
      </c>
      <c r="G524" s="20" t="s">
        <v>1460</v>
      </c>
      <c r="H524" s="20" t="s">
        <v>16</v>
      </c>
      <c r="I524" s="20" t="s">
        <v>1456</v>
      </c>
    </row>
    <row r="525" spans="1:9">
      <c r="A525" s="20" t="s">
        <v>610</v>
      </c>
      <c r="B525" s="20" t="s">
        <v>25</v>
      </c>
      <c r="C525" s="20" t="s">
        <v>716</v>
      </c>
      <c r="D525" s="20" t="s">
        <v>717</v>
      </c>
      <c r="E525" s="20" t="s">
        <v>718</v>
      </c>
      <c r="F525" s="20" t="s">
        <v>648</v>
      </c>
      <c r="G525" s="20" t="s">
        <v>1460</v>
      </c>
      <c r="H525" s="20" t="s">
        <v>16</v>
      </c>
      <c r="I525" s="20" t="s">
        <v>1456</v>
      </c>
    </row>
    <row r="526" spans="1:9">
      <c r="A526" s="20" t="s">
        <v>610</v>
      </c>
      <c r="B526" s="20" t="s">
        <v>25</v>
      </c>
      <c r="C526" s="20" t="s">
        <v>1471</v>
      </c>
      <c r="D526" s="20" t="s">
        <v>1472</v>
      </c>
      <c r="E526" s="20" t="s">
        <v>1473</v>
      </c>
      <c r="F526" s="20" t="s">
        <v>648</v>
      </c>
      <c r="G526" s="20" t="s">
        <v>29</v>
      </c>
      <c r="H526" s="20" t="s">
        <v>16</v>
      </c>
      <c r="I526" s="20" t="s">
        <v>16</v>
      </c>
    </row>
    <row r="527" spans="1:9">
      <c r="A527" s="20" t="s">
        <v>610</v>
      </c>
      <c r="B527" s="20" t="s">
        <v>1474</v>
      </c>
      <c r="C527" s="20" t="s">
        <v>738</v>
      </c>
      <c r="D527" s="20" t="s">
        <v>739</v>
      </c>
      <c r="E527" s="20" t="s">
        <v>740</v>
      </c>
      <c r="F527" s="20" t="s">
        <v>625</v>
      </c>
      <c r="G527" s="20" t="s">
        <v>1475</v>
      </c>
      <c r="H527" s="20" t="s">
        <v>1476</v>
      </c>
      <c r="I527" s="20" t="s">
        <v>1477</v>
      </c>
    </row>
    <row r="528" spans="1:9">
      <c r="A528" s="20" t="s">
        <v>610</v>
      </c>
      <c r="B528" s="20" t="s">
        <v>1474</v>
      </c>
      <c r="C528" s="20" t="s">
        <v>640</v>
      </c>
      <c r="D528" s="20" t="s">
        <v>641</v>
      </c>
      <c r="E528" s="20" t="s">
        <v>642</v>
      </c>
      <c r="F528" s="20" t="s">
        <v>643</v>
      </c>
      <c r="G528" s="20" t="s">
        <v>1475</v>
      </c>
      <c r="H528" s="20" t="s">
        <v>1478</v>
      </c>
      <c r="I528" s="20" t="s">
        <v>16</v>
      </c>
    </row>
    <row r="529" spans="1:9">
      <c r="A529" s="20" t="s">
        <v>610</v>
      </c>
      <c r="B529" s="20" t="s">
        <v>1474</v>
      </c>
      <c r="C529" s="20" t="s">
        <v>1271</v>
      </c>
      <c r="D529" s="20" t="s">
        <v>932</v>
      </c>
      <c r="E529" s="20" t="s">
        <v>776</v>
      </c>
      <c r="F529" s="20" t="s">
        <v>625</v>
      </c>
      <c r="G529" s="20" t="s">
        <v>1479</v>
      </c>
      <c r="H529" s="20" t="s">
        <v>1225</v>
      </c>
      <c r="I529" s="20" t="s">
        <v>1480</v>
      </c>
    </row>
    <row r="530" spans="1:9">
      <c r="A530" s="20" t="s">
        <v>610</v>
      </c>
      <c r="B530" s="20" t="s">
        <v>1474</v>
      </c>
      <c r="C530" s="20" t="s">
        <v>1272</v>
      </c>
      <c r="D530" s="20" t="s">
        <v>877</v>
      </c>
      <c r="E530" s="20" t="s">
        <v>878</v>
      </c>
      <c r="F530" s="20" t="s">
        <v>620</v>
      </c>
      <c r="G530" s="20" t="s">
        <v>1479</v>
      </c>
      <c r="H530" s="20" t="s">
        <v>1225</v>
      </c>
      <c r="I530" s="20" t="s">
        <v>1440</v>
      </c>
    </row>
    <row r="531" spans="1:9">
      <c r="A531" s="20" t="s">
        <v>610</v>
      </c>
      <c r="B531" s="20" t="s">
        <v>1474</v>
      </c>
      <c r="C531" s="20" t="s">
        <v>1286</v>
      </c>
      <c r="D531" s="20" t="s">
        <v>1287</v>
      </c>
      <c r="E531" s="20" t="s">
        <v>1137</v>
      </c>
      <c r="F531" s="20" t="s">
        <v>625</v>
      </c>
      <c r="G531" s="20" t="s">
        <v>1475</v>
      </c>
      <c r="H531" s="20" t="s">
        <v>1225</v>
      </c>
      <c r="I531" s="20" t="s">
        <v>16</v>
      </c>
    </row>
    <row r="532" spans="1:9">
      <c r="A532" s="20" t="s">
        <v>610</v>
      </c>
      <c r="B532" s="20" t="s">
        <v>1474</v>
      </c>
      <c r="C532" s="20" t="s">
        <v>1292</v>
      </c>
      <c r="D532" s="20" t="s">
        <v>1238</v>
      </c>
      <c r="E532" s="20" t="s">
        <v>1293</v>
      </c>
      <c r="F532" s="20" t="s">
        <v>625</v>
      </c>
      <c r="G532" s="20" t="s">
        <v>1481</v>
      </c>
      <c r="H532" s="20" t="s">
        <v>1225</v>
      </c>
      <c r="I532" s="20" t="s">
        <v>16</v>
      </c>
    </row>
    <row r="533" spans="1:9">
      <c r="A533" s="20" t="s">
        <v>610</v>
      </c>
      <c r="B533" s="20" t="s">
        <v>1474</v>
      </c>
      <c r="C533" s="20" t="s">
        <v>1409</v>
      </c>
      <c r="D533" s="20" t="s">
        <v>1410</v>
      </c>
      <c r="E533" s="20" t="s">
        <v>1406</v>
      </c>
      <c r="F533" s="20" t="s">
        <v>643</v>
      </c>
      <c r="G533" s="20" t="s">
        <v>1475</v>
      </c>
      <c r="H533" s="20" t="s">
        <v>1476</v>
      </c>
      <c r="I533" s="20" t="s">
        <v>16</v>
      </c>
    </row>
    <row r="534" spans="1:9">
      <c r="A534" s="20" t="s">
        <v>610</v>
      </c>
      <c r="B534" s="20" t="s">
        <v>1474</v>
      </c>
      <c r="C534" s="20" t="s">
        <v>1482</v>
      </c>
      <c r="D534" s="20" t="s">
        <v>1483</v>
      </c>
      <c r="E534" s="20" t="s">
        <v>790</v>
      </c>
      <c r="F534" s="20" t="s">
        <v>625</v>
      </c>
      <c r="G534" s="20" t="s">
        <v>1479</v>
      </c>
      <c r="H534" s="20" t="s">
        <v>1225</v>
      </c>
      <c r="I534" s="20" t="s">
        <v>16</v>
      </c>
    </row>
    <row r="535" spans="1:9">
      <c r="A535" s="20" t="s">
        <v>610</v>
      </c>
      <c r="B535" s="20" t="s">
        <v>1474</v>
      </c>
      <c r="C535" s="20" t="s">
        <v>1416</v>
      </c>
      <c r="D535" s="20" t="s">
        <v>1417</v>
      </c>
      <c r="E535" s="20" t="s">
        <v>810</v>
      </c>
      <c r="F535" s="20" t="s">
        <v>643</v>
      </c>
      <c r="G535" s="20" t="s">
        <v>1475</v>
      </c>
      <c r="H535" s="20" t="s">
        <v>1478</v>
      </c>
      <c r="I535" s="20" t="s">
        <v>779</v>
      </c>
    </row>
    <row r="536" spans="1:9">
      <c r="A536" s="20" t="s">
        <v>610</v>
      </c>
      <c r="B536" s="20" t="s">
        <v>1474</v>
      </c>
      <c r="C536" s="20" t="s">
        <v>697</v>
      </c>
      <c r="D536" s="20" t="s">
        <v>698</v>
      </c>
      <c r="E536" s="20" t="s">
        <v>647</v>
      </c>
      <c r="F536" s="20" t="s">
        <v>648</v>
      </c>
      <c r="G536" s="20" t="s">
        <v>1475</v>
      </c>
      <c r="H536" s="20" t="s">
        <v>1380</v>
      </c>
      <c r="I536" s="20" t="s">
        <v>1485</v>
      </c>
    </row>
    <row r="537" spans="1:9">
      <c r="A537" s="20" t="s">
        <v>610</v>
      </c>
      <c r="B537" s="20" t="s">
        <v>1474</v>
      </c>
      <c r="C537" s="20" t="s">
        <v>1486</v>
      </c>
      <c r="D537" s="20" t="s">
        <v>1487</v>
      </c>
      <c r="E537" s="20" t="s">
        <v>786</v>
      </c>
      <c r="F537" s="20" t="s">
        <v>625</v>
      </c>
      <c r="G537" s="20" t="s">
        <v>1479</v>
      </c>
      <c r="H537" s="20" t="s">
        <v>1225</v>
      </c>
      <c r="I537" s="20" t="s">
        <v>1276</v>
      </c>
    </row>
    <row r="538" spans="1:9">
      <c r="A538" s="20" t="s">
        <v>610</v>
      </c>
      <c r="B538" s="20" t="s">
        <v>1474</v>
      </c>
      <c r="C538" s="20" t="s">
        <v>1488</v>
      </c>
      <c r="D538" s="20" t="s">
        <v>1489</v>
      </c>
      <c r="E538" s="20" t="s">
        <v>1490</v>
      </c>
      <c r="F538" s="20" t="s">
        <v>625</v>
      </c>
      <c r="G538" s="20" t="s">
        <v>1475</v>
      </c>
      <c r="H538" s="20" t="s">
        <v>1225</v>
      </c>
      <c r="I538" s="20" t="s">
        <v>884</v>
      </c>
    </row>
    <row r="539" spans="1:9">
      <c r="A539" s="20" t="s">
        <v>610</v>
      </c>
      <c r="B539" s="20" t="s">
        <v>1491</v>
      </c>
      <c r="C539" s="20" t="s">
        <v>721</v>
      </c>
      <c r="D539" s="20" t="s">
        <v>722</v>
      </c>
      <c r="E539" s="20" t="s">
        <v>723</v>
      </c>
      <c r="F539" s="20" t="s">
        <v>620</v>
      </c>
      <c r="G539" s="20" t="s">
        <v>29</v>
      </c>
      <c r="H539" s="20" t="s">
        <v>1492</v>
      </c>
      <c r="I539" s="20" t="s">
        <v>16</v>
      </c>
    </row>
    <row r="540" spans="1:9">
      <c r="A540" s="20" t="s">
        <v>610</v>
      </c>
      <c r="B540" s="20" t="s">
        <v>1491</v>
      </c>
      <c r="C540" s="20" t="s">
        <v>612</v>
      </c>
      <c r="D540" s="20" t="s">
        <v>613</v>
      </c>
      <c r="E540" s="20" t="s">
        <v>614</v>
      </c>
      <c r="F540" s="20" t="s">
        <v>615</v>
      </c>
      <c r="G540" s="20" t="s">
        <v>29</v>
      </c>
      <c r="H540" s="20" t="s">
        <v>1494</v>
      </c>
      <c r="I540" s="20" t="s">
        <v>16</v>
      </c>
    </row>
    <row r="541" spans="1:9">
      <c r="A541" s="20" t="s">
        <v>610</v>
      </c>
      <c r="B541" s="20" t="s">
        <v>1491</v>
      </c>
      <c r="C541" s="20" t="s">
        <v>738</v>
      </c>
      <c r="D541" s="20" t="s">
        <v>739</v>
      </c>
      <c r="E541" s="20" t="s">
        <v>740</v>
      </c>
      <c r="F541" s="20" t="s">
        <v>625</v>
      </c>
      <c r="G541" s="20" t="s">
        <v>29</v>
      </c>
      <c r="H541" s="20" t="s">
        <v>1495</v>
      </c>
      <c r="I541" s="20" t="s">
        <v>16</v>
      </c>
    </row>
    <row r="542" spans="1:9">
      <c r="A542" s="20" t="s">
        <v>610</v>
      </c>
      <c r="B542" s="20" t="s">
        <v>1491</v>
      </c>
      <c r="C542" s="20" t="s">
        <v>622</v>
      </c>
      <c r="D542" s="20" t="s">
        <v>623</v>
      </c>
      <c r="E542" s="20" t="s">
        <v>624</v>
      </c>
      <c r="F542" s="20" t="s">
        <v>625</v>
      </c>
      <c r="G542" s="20" t="s">
        <v>29</v>
      </c>
      <c r="H542" s="20" t="s">
        <v>1496</v>
      </c>
      <c r="I542" s="20" t="s">
        <v>16</v>
      </c>
    </row>
    <row r="543" spans="1:9">
      <c r="A543" s="20" t="s">
        <v>610</v>
      </c>
      <c r="B543" s="20" t="s">
        <v>1491</v>
      </c>
      <c r="C543" s="20" t="s">
        <v>1262</v>
      </c>
      <c r="D543" s="20" t="s">
        <v>1497</v>
      </c>
      <c r="E543" s="20" t="s">
        <v>1264</v>
      </c>
      <c r="F543" s="20" t="s">
        <v>625</v>
      </c>
      <c r="G543" s="20" t="s">
        <v>29</v>
      </c>
      <c r="H543" s="20" t="s">
        <v>1498</v>
      </c>
      <c r="I543" s="20" t="s">
        <v>1499</v>
      </c>
    </row>
    <row r="544" spans="1:9">
      <c r="A544" s="20" t="s">
        <v>610</v>
      </c>
      <c r="B544" s="20" t="s">
        <v>1491</v>
      </c>
      <c r="C544" s="20" t="s">
        <v>1267</v>
      </c>
      <c r="D544" s="20" t="s">
        <v>1268</v>
      </c>
      <c r="E544" s="20" t="s">
        <v>1269</v>
      </c>
      <c r="F544" s="20" t="s">
        <v>625</v>
      </c>
      <c r="G544" s="20" t="s">
        <v>29</v>
      </c>
      <c r="H544" s="20" t="s">
        <v>1494</v>
      </c>
      <c r="I544" s="20" t="s">
        <v>16</v>
      </c>
    </row>
    <row r="545" spans="1:9">
      <c r="A545" s="20" t="s">
        <v>610</v>
      </c>
      <c r="B545" s="20" t="s">
        <v>1491</v>
      </c>
      <c r="C545" s="20" t="s">
        <v>1271</v>
      </c>
      <c r="D545" s="20" t="s">
        <v>932</v>
      </c>
      <c r="E545" s="20" t="s">
        <v>776</v>
      </c>
      <c r="F545" s="20" t="s">
        <v>625</v>
      </c>
      <c r="G545" s="20" t="s">
        <v>29</v>
      </c>
      <c r="H545" s="20" t="s">
        <v>1500</v>
      </c>
      <c r="I545" s="20" t="s">
        <v>16</v>
      </c>
    </row>
    <row r="546" spans="1:9">
      <c r="A546" s="20" t="s">
        <v>610</v>
      </c>
      <c r="B546" s="20" t="s">
        <v>1491</v>
      </c>
      <c r="C546" s="20" t="s">
        <v>1272</v>
      </c>
      <c r="D546" s="20" t="s">
        <v>877</v>
      </c>
      <c r="E546" s="20" t="s">
        <v>878</v>
      </c>
      <c r="F546" s="20" t="s">
        <v>620</v>
      </c>
      <c r="G546" s="20" t="s">
        <v>29</v>
      </c>
      <c r="H546" s="20" t="s">
        <v>1494</v>
      </c>
      <c r="I546" s="20" t="s">
        <v>16</v>
      </c>
    </row>
    <row r="547" spans="1:9">
      <c r="A547" s="20" t="s">
        <v>610</v>
      </c>
      <c r="B547" s="20" t="s">
        <v>1491</v>
      </c>
      <c r="C547" s="20" t="s">
        <v>650</v>
      </c>
      <c r="D547" s="20" t="s">
        <v>651</v>
      </c>
      <c r="E547" s="20" t="s">
        <v>652</v>
      </c>
      <c r="F547" s="20" t="s">
        <v>620</v>
      </c>
      <c r="G547" s="20" t="s">
        <v>29</v>
      </c>
      <c r="H547" s="20" t="s">
        <v>1494</v>
      </c>
      <c r="I547" s="20" t="s">
        <v>16</v>
      </c>
    </row>
    <row r="548" spans="1:9">
      <c r="A548" s="20" t="s">
        <v>610</v>
      </c>
      <c r="B548" s="20" t="s">
        <v>1491</v>
      </c>
      <c r="C548" s="20" t="s">
        <v>1292</v>
      </c>
      <c r="D548" s="20" t="s">
        <v>1238</v>
      </c>
      <c r="E548" s="20" t="s">
        <v>1293</v>
      </c>
      <c r="F548" s="20" t="s">
        <v>625</v>
      </c>
      <c r="G548" s="20" t="s">
        <v>29</v>
      </c>
      <c r="H548" s="20" t="s">
        <v>1494</v>
      </c>
      <c r="I548" s="20" t="s">
        <v>16</v>
      </c>
    </row>
    <row r="549" spans="1:9">
      <c r="A549" s="20" t="s">
        <v>610</v>
      </c>
      <c r="B549" s="20" t="s">
        <v>1491</v>
      </c>
      <c r="C549" s="20" t="s">
        <v>688</v>
      </c>
      <c r="D549" s="20" t="s">
        <v>689</v>
      </c>
      <c r="E549" s="20" t="s">
        <v>690</v>
      </c>
      <c r="F549" s="20" t="s">
        <v>625</v>
      </c>
      <c r="G549" s="20" t="s">
        <v>29</v>
      </c>
      <c r="H549" s="20" t="s">
        <v>1501</v>
      </c>
      <c r="I549" s="20" t="s">
        <v>16</v>
      </c>
    </row>
    <row r="550" spans="1:9">
      <c r="A550" s="20" t="s">
        <v>610</v>
      </c>
      <c r="B550" s="20" t="s">
        <v>1491</v>
      </c>
      <c r="C550" s="20" t="s">
        <v>1416</v>
      </c>
      <c r="D550" s="20" t="s">
        <v>1417</v>
      </c>
      <c r="E550" s="20" t="s">
        <v>810</v>
      </c>
      <c r="F550" s="20" t="s">
        <v>643</v>
      </c>
      <c r="G550" s="20" t="s">
        <v>29</v>
      </c>
      <c r="H550" s="20" t="s">
        <v>1502</v>
      </c>
      <c r="I550" s="20" t="s">
        <v>1503</v>
      </c>
    </row>
    <row r="551" spans="1:9">
      <c r="A551" s="20" t="s">
        <v>610</v>
      </c>
      <c r="B551" s="20" t="s">
        <v>1491</v>
      </c>
      <c r="C551" s="20" t="s">
        <v>1504</v>
      </c>
      <c r="D551" s="20" t="s">
        <v>1505</v>
      </c>
      <c r="E551" s="20" t="s">
        <v>1506</v>
      </c>
      <c r="F551" s="20" t="s">
        <v>625</v>
      </c>
      <c r="G551" s="20" t="s">
        <v>29</v>
      </c>
      <c r="H551" s="20" t="s">
        <v>1507</v>
      </c>
      <c r="I551" s="20" t="s">
        <v>1508</v>
      </c>
    </row>
    <row r="552" spans="1:9">
      <c r="A552" s="20" t="s">
        <v>610</v>
      </c>
      <c r="B552" s="20" t="s">
        <v>1491</v>
      </c>
      <c r="C552" s="20" t="s">
        <v>1013</v>
      </c>
      <c r="D552" s="20" t="s">
        <v>641</v>
      </c>
      <c r="E552" s="20" t="s">
        <v>1014</v>
      </c>
      <c r="F552" s="20" t="s">
        <v>625</v>
      </c>
      <c r="G552" s="20" t="s">
        <v>29</v>
      </c>
      <c r="H552" s="20" t="s">
        <v>1509</v>
      </c>
      <c r="I552" s="20" t="s">
        <v>1510</v>
      </c>
    </row>
    <row r="553" spans="1:9">
      <c r="A553" s="20" t="s">
        <v>610</v>
      </c>
      <c r="B553" s="20" t="s">
        <v>1491</v>
      </c>
      <c r="C553" s="20" t="s">
        <v>1511</v>
      </c>
      <c r="D553" s="20" t="s">
        <v>1512</v>
      </c>
      <c r="E553" s="20" t="s">
        <v>1513</v>
      </c>
      <c r="F553" s="20" t="s">
        <v>625</v>
      </c>
      <c r="G553" s="20" t="s">
        <v>29</v>
      </c>
      <c r="H553" s="20" t="s">
        <v>1514</v>
      </c>
      <c r="I553" s="20" t="s">
        <v>16</v>
      </c>
    </row>
    <row r="554" spans="1:9">
      <c r="A554" s="20" t="s">
        <v>610</v>
      </c>
      <c r="B554" s="20" t="s">
        <v>1491</v>
      </c>
      <c r="C554" s="20" t="s">
        <v>1486</v>
      </c>
      <c r="D554" s="20" t="s">
        <v>1487</v>
      </c>
      <c r="E554" s="20" t="s">
        <v>786</v>
      </c>
      <c r="F554" s="20" t="s">
        <v>625</v>
      </c>
      <c r="G554" s="20" t="s">
        <v>29</v>
      </c>
      <c r="H554" s="20" t="s">
        <v>1515</v>
      </c>
      <c r="I554" s="20" t="s">
        <v>1352</v>
      </c>
    </row>
    <row r="555" spans="1:9">
      <c r="A555" s="20" t="s">
        <v>610</v>
      </c>
      <c r="B555" s="20" t="s">
        <v>1491</v>
      </c>
      <c r="C555" s="20" t="s">
        <v>1024</v>
      </c>
      <c r="D555" s="20" t="s">
        <v>1025</v>
      </c>
      <c r="E555" s="20" t="s">
        <v>1026</v>
      </c>
      <c r="F555" s="20" t="s">
        <v>661</v>
      </c>
      <c r="G555" s="20" t="s">
        <v>29</v>
      </c>
      <c r="H555" s="20" t="s">
        <v>1492</v>
      </c>
      <c r="I555" s="20" t="s">
        <v>1516</v>
      </c>
    </row>
    <row r="556" spans="1:9">
      <c r="A556" s="20" t="s">
        <v>610</v>
      </c>
      <c r="B556" s="20" t="s">
        <v>1491</v>
      </c>
      <c r="C556" s="20" t="s">
        <v>1517</v>
      </c>
      <c r="D556" s="20" t="s">
        <v>1518</v>
      </c>
      <c r="E556" s="20" t="s">
        <v>1519</v>
      </c>
      <c r="F556" s="20" t="s">
        <v>674</v>
      </c>
      <c r="G556" s="20" t="s">
        <v>29</v>
      </c>
      <c r="H556" s="20" t="s">
        <v>1520</v>
      </c>
      <c r="I556" s="20" t="s">
        <v>1521</v>
      </c>
    </row>
    <row r="557" spans="1:9">
      <c r="A557" s="20" t="s">
        <v>610</v>
      </c>
      <c r="B557" s="20" t="s">
        <v>1491</v>
      </c>
      <c r="C557" s="20" t="s">
        <v>1522</v>
      </c>
      <c r="D557" s="20" t="s">
        <v>1523</v>
      </c>
      <c r="E557" s="20" t="s">
        <v>1035</v>
      </c>
      <c r="F557" s="20" t="s">
        <v>1036</v>
      </c>
      <c r="G557" s="20" t="s">
        <v>29</v>
      </c>
      <c r="H557" s="20" t="s">
        <v>1524</v>
      </c>
      <c r="I557" s="20" t="s">
        <v>583</v>
      </c>
    </row>
    <row r="558" spans="1:9">
      <c r="A558" s="20" t="s">
        <v>610</v>
      </c>
      <c r="B558" s="20" t="s">
        <v>34</v>
      </c>
      <c r="C558" s="22">
        <v>2288</v>
      </c>
      <c r="D558" s="20" t="s">
        <v>1525</v>
      </c>
      <c r="E558" s="20" t="s">
        <v>1526</v>
      </c>
      <c r="F558" s="20" t="s">
        <v>666</v>
      </c>
      <c r="G558" s="20" t="s">
        <v>29</v>
      </c>
      <c r="H558" s="20"/>
      <c r="I558" s="21" t="s">
        <v>1527</v>
      </c>
    </row>
    <row r="559" spans="1:9">
      <c r="A559" s="20" t="s">
        <v>610</v>
      </c>
      <c r="B559" s="20" t="s">
        <v>34</v>
      </c>
      <c r="C559" s="20">
        <v>2757</v>
      </c>
      <c r="D559" s="20" t="s">
        <v>1528</v>
      </c>
      <c r="E559" s="20" t="s">
        <v>1053</v>
      </c>
      <c r="F559" s="20" t="s">
        <v>674</v>
      </c>
      <c r="G559" s="20" t="s">
        <v>575</v>
      </c>
      <c r="H559" s="20" t="s">
        <v>16</v>
      </c>
      <c r="I559" s="21" t="s">
        <v>1529</v>
      </c>
    </row>
    <row r="560" spans="1:9">
      <c r="A560" s="20" t="s">
        <v>610</v>
      </c>
      <c r="B560" s="20" t="s">
        <v>34</v>
      </c>
      <c r="C560" s="22">
        <v>5403</v>
      </c>
      <c r="D560" s="20" t="s">
        <v>1530</v>
      </c>
      <c r="E560" s="20" t="s">
        <v>1531</v>
      </c>
      <c r="F560" s="20" t="s">
        <v>1532</v>
      </c>
      <c r="G560" s="20" t="s">
        <v>29</v>
      </c>
      <c r="H560" s="20"/>
      <c r="I560" s="21" t="s">
        <v>1533</v>
      </c>
    </row>
    <row r="561" spans="1:9">
      <c r="A561" s="20" t="s">
        <v>610</v>
      </c>
      <c r="B561" s="20" t="s">
        <v>34</v>
      </c>
      <c r="C561" s="22">
        <v>5487</v>
      </c>
      <c r="D561" s="20" t="s">
        <v>1534</v>
      </c>
      <c r="E561" s="20" t="s">
        <v>1535</v>
      </c>
      <c r="F561" s="20" t="s">
        <v>625</v>
      </c>
      <c r="G561" s="20" t="s">
        <v>575</v>
      </c>
      <c r="H561" s="20"/>
      <c r="I561" s="21" t="s">
        <v>1536</v>
      </c>
    </row>
    <row r="562" spans="1:9">
      <c r="A562" s="20" t="s">
        <v>610</v>
      </c>
      <c r="B562" s="20" t="s">
        <v>34</v>
      </c>
      <c r="C562" s="22">
        <v>5493</v>
      </c>
      <c r="D562" s="20" t="s">
        <v>1537</v>
      </c>
      <c r="E562" s="20" t="s">
        <v>1535</v>
      </c>
      <c r="F562" s="20" t="s">
        <v>625</v>
      </c>
      <c r="G562" s="20"/>
      <c r="H562" s="20"/>
      <c r="I562" s="21" t="s">
        <v>1536</v>
      </c>
    </row>
    <row r="563" spans="1:9">
      <c r="A563" s="20" t="s">
        <v>610</v>
      </c>
      <c r="B563" s="20" t="s">
        <v>34</v>
      </c>
      <c r="C563" s="22">
        <v>5512</v>
      </c>
      <c r="D563" s="20" t="s">
        <v>1538</v>
      </c>
      <c r="E563" s="20" t="s">
        <v>1539</v>
      </c>
      <c r="F563" s="20" t="s">
        <v>1540</v>
      </c>
      <c r="G563" s="20" t="s">
        <v>1231</v>
      </c>
      <c r="H563" s="20"/>
      <c r="I563" s="21" t="s">
        <v>1541</v>
      </c>
    </row>
    <row r="564" spans="1:9">
      <c r="A564" s="20" t="s">
        <v>610</v>
      </c>
      <c r="B564" s="20" t="s">
        <v>34</v>
      </c>
      <c r="C564" s="22">
        <v>5514</v>
      </c>
      <c r="D564" s="20" t="s">
        <v>1542</v>
      </c>
      <c r="E564" s="20" t="s">
        <v>1053</v>
      </c>
      <c r="F564" s="20" t="s">
        <v>674</v>
      </c>
      <c r="G564" s="20" t="s">
        <v>1231</v>
      </c>
      <c r="H564" s="20"/>
      <c r="I564" s="21" t="s">
        <v>1266</v>
      </c>
    </row>
    <row r="565" spans="1:9">
      <c r="A565" s="20" t="s">
        <v>610</v>
      </c>
      <c r="B565" s="20" t="s">
        <v>34</v>
      </c>
      <c r="C565" s="22">
        <v>5526</v>
      </c>
      <c r="D565" s="20" t="s">
        <v>1543</v>
      </c>
      <c r="E565" s="20" t="s">
        <v>1053</v>
      </c>
      <c r="F565" s="20" t="s">
        <v>674</v>
      </c>
      <c r="G565" s="20" t="s">
        <v>575</v>
      </c>
      <c r="H565" s="20"/>
      <c r="I565" s="21" t="s">
        <v>1529</v>
      </c>
    </row>
    <row r="566" spans="1:9">
      <c r="A566" s="20" t="s">
        <v>610</v>
      </c>
      <c r="B566" s="20" t="s">
        <v>34</v>
      </c>
      <c r="C566" s="22">
        <v>5528</v>
      </c>
      <c r="D566" s="20" t="s">
        <v>1544</v>
      </c>
      <c r="E566" s="20" t="s">
        <v>1535</v>
      </c>
      <c r="F566" s="20" t="s">
        <v>625</v>
      </c>
      <c r="G566" s="20" t="s">
        <v>575</v>
      </c>
      <c r="H566" s="20"/>
      <c r="I566" s="21" t="s">
        <v>1545</v>
      </c>
    </row>
    <row r="567" spans="1:9">
      <c r="A567" s="20" t="s">
        <v>610</v>
      </c>
      <c r="B567" s="20" t="s">
        <v>34</v>
      </c>
      <c r="C567" s="22">
        <v>5547</v>
      </c>
      <c r="D567" s="20" t="s">
        <v>1546</v>
      </c>
      <c r="E567" s="20" t="s">
        <v>1535</v>
      </c>
      <c r="F567" s="20" t="s">
        <v>625</v>
      </c>
      <c r="G567" s="20" t="s">
        <v>575</v>
      </c>
      <c r="H567" s="20"/>
      <c r="I567" s="21" t="s">
        <v>1536</v>
      </c>
    </row>
    <row r="568" spans="1:9">
      <c r="A568" s="20" t="s">
        <v>610</v>
      </c>
      <c r="B568" s="20" t="s">
        <v>34</v>
      </c>
      <c r="C568" s="22">
        <v>5563</v>
      </c>
      <c r="D568" s="20" t="s">
        <v>1547</v>
      </c>
      <c r="E568" s="20" t="s">
        <v>1535</v>
      </c>
      <c r="F568" s="20" t="s">
        <v>625</v>
      </c>
      <c r="G568" s="20" t="s">
        <v>1548</v>
      </c>
      <c r="H568" s="20"/>
      <c r="I568" s="21" t="s">
        <v>1549</v>
      </c>
    </row>
    <row r="569" spans="1:9">
      <c r="A569" s="20" t="s">
        <v>610</v>
      </c>
      <c r="B569" s="20" t="s">
        <v>34</v>
      </c>
      <c r="C569" s="22">
        <v>5568</v>
      </c>
      <c r="D569" s="20" t="s">
        <v>1550</v>
      </c>
      <c r="E569" s="20" t="s">
        <v>1535</v>
      </c>
      <c r="F569" s="20" t="s">
        <v>625</v>
      </c>
      <c r="G569" s="20" t="s">
        <v>575</v>
      </c>
      <c r="H569" s="20"/>
      <c r="I569" s="21" t="s">
        <v>1536</v>
      </c>
    </row>
    <row r="570" spans="1:9">
      <c r="A570" s="20" t="s">
        <v>610</v>
      </c>
      <c r="B570" s="20" t="s">
        <v>34</v>
      </c>
      <c r="C570" s="22">
        <v>5574</v>
      </c>
      <c r="D570" s="20" t="s">
        <v>1551</v>
      </c>
      <c r="E570" s="20" t="s">
        <v>1535</v>
      </c>
      <c r="F570" s="20" t="s">
        <v>625</v>
      </c>
      <c r="G570" s="20" t="s">
        <v>575</v>
      </c>
      <c r="H570" s="20"/>
      <c r="I570" s="21" t="s">
        <v>1536</v>
      </c>
    </row>
    <row r="571" spans="1:9">
      <c r="A571" s="20" t="s">
        <v>610</v>
      </c>
      <c r="B571" s="20" t="s">
        <v>34</v>
      </c>
      <c r="C571" s="22">
        <v>5609</v>
      </c>
      <c r="D571" s="20" t="s">
        <v>1552</v>
      </c>
      <c r="E571" s="20" t="s">
        <v>1553</v>
      </c>
      <c r="F571" s="20" t="s">
        <v>1553</v>
      </c>
      <c r="G571" s="20" t="s">
        <v>575</v>
      </c>
      <c r="H571" s="20"/>
      <c r="I571" s="21" t="s">
        <v>1536</v>
      </c>
    </row>
    <row r="572" spans="1:9">
      <c r="A572" s="20" t="s">
        <v>610</v>
      </c>
      <c r="B572" s="20" t="s">
        <v>34</v>
      </c>
      <c r="C572" s="22">
        <v>5626</v>
      </c>
      <c r="D572" s="20" t="s">
        <v>1554</v>
      </c>
      <c r="E572" s="20" t="s">
        <v>1535</v>
      </c>
      <c r="F572" s="20" t="s">
        <v>625</v>
      </c>
      <c r="G572" s="20" t="s">
        <v>575</v>
      </c>
      <c r="H572" s="20"/>
      <c r="I572" s="21" t="s">
        <v>1555</v>
      </c>
    </row>
    <row r="573" spans="1:9">
      <c r="A573" s="20" t="s">
        <v>610</v>
      </c>
      <c r="B573" s="20" t="s">
        <v>34</v>
      </c>
      <c r="C573" s="22">
        <v>5639</v>
      </c>
      <c r="D573" s="20" t="s">
        <v>1556</v>
      </c>
      <c r="E573" s="20" t="s">
        <v>1053</v>
      </c>
      <c r="F573" s="20" t="s">
        <v>674</v>
      </c>
      <c r="G573" s="20" t="s">
        <v>575</v>
      </c>
      <c r="H573" s="20"/>
      <c r="I573" s="21" t="s">
        <v>1557</v>
      </c>
    </row>
    <row r="574" spans="1:9">
      <c r="A574" s="20" t="s">
        <v>610</v>
      </c>
      <c r="B574" s="20" t="s">
        <v>34</v>
      </c>
      <c r="C574" s="22">
        <v>5642</v>
      </c>
      <c r="D574" s="20" t="s">
        <v>1558</v>
      </c>
      <c r="E574" s="20" t="s">
        <v>1053</v>
      </c>
      <c r="F574" s="20" t="s">
        <v>674</v>
      </c>
      <c r="G574" s="20" t="s">
        <v>575</v>
      </c>
      <c r="H574" s="20"/>
      <c r="I574" s="21" t="s">
        <v>1557</v>
      </c>
    </row>
    <row r="575" spans="1:9">
      <c r="A575" s="20" t="s">
        <v>610</v>
      </c>
      <c r="B575" s="20" t="s">
        <v>34</v>
      </c>
      <c r="C575" s="20" t="s">
        <v>1559</v>
      </c>
      <c r="D575" s="20" t="s">
        <v>1560</v>
      </c>
      <c r="E575" s="20" t="s">
        <v>794</v>
      </c>
      <c r="F575" s="20" t="s">
        <v>625</v>
      </c>
      <c r="G575" s="20" t="s">
        <v>29</v>
      </c>
      <c r="H575" s="20" t="s">
        <v>16</v>
      </c>
      <c r="I575" s="20" t="s">
        <v>16</v>
      </c>
    </row>
    <row r="576" spans="1:9">
      <c r="A576" s="20" t="s">
        <v>610</v>
      </c>
      <c r="B576" s="20" t="s">
        <v>34</v>
      </c>
      <c r="C576" s="20" t="s">
        <v>1561</v>
      </c>
      <c r="D576" s="20" t="s">
        <v>1562</v>
      </c>
      <c r="E576" s="20" t="s">
        <v>794</v>
      </c>
      <c r="F576" s="20" t="s">
        <v>625</v>
      </c>
      <c r="G576" s="20" t="s">
        <v>29</v>
      </c>
      <c r="H576" s="20" t="s">
        <v>16</v>
      </c>
      <c r="I576" s="20" t="s">
        <v>16</v>
      </c>
    </row>
    <row r="577" spans="1:9">
      <c r="A577" s="20" t="s">
        <v>610</v>
      </c>
      <c r="B577" s="20" t="s">
        <v>34</v>
      </c>
      <c r="C577" s="20" t="s">
        <v>1563</v>
      </c>
      <c r="D577" s="20" t="s">
        <v>1564</v>
      </c>
      <c r="E577" s="20" t="s">
        <v>794</v>
      </c>
      <c r="F577" s="20" t="s">
        <v>625</v>
      </c>
      <c r="G577" s="20" t="s">
        <v>29</v>
      </c>
      <c r="H577" s="20" t="s">
        <v>16</v>
      </c>
      <c r="I577" s="20" t="s">
        <v>1565</v>
      </c>
    </row>
    <row r="578" spans="1:9">
      <c r="A578" s="20" t="s">
        <v>610</v>
      </c>
      <c r="B578" s="20" t="s">
        <v>34</v>
      </c>
      <c r="C578" s="20" t="s">
        <v>1566</v>
      </c>
      <c r="D578" s="20" t="s">
        <v>1567</v>
      </c>
      <c r="E578" s="20" t="s">
        <v>1053</v>
      </c>
      <c r="F578" s="20" t="s">
        <v>674</v>
      </c>
      <c r="G578" s="20" t="s">
        <v>29</v>
      </c>
      <c r="H578" s="20" t="s">
        <v>16</v>
      </c>
      <c r="I578" s="20" t="s">
        <v>16</v>
      </c>
    </row>
    <row r="579" spans="1:9">
      <c r="A579" s="20" t="s">
        <v>610</v>
      </c>
      <c r="B579" s="20" t="s">
        <v>34</v>
      </c>
      <c r="C579" s="20" t="s">
        <v>1568</v>
      </c>
      <c r="D579" s="20" t="s">
        <v>1569</v>
      </c>
      <c r="E579" s="20" t="s">
        <v>794</v>
      </c>
      <c r="F579" s="20" t="s">
        <v>625</v>
      </c>
      <c r="G579" s="20" t="s">
        <v>29</v>
      </c>
      <c r="H579" s="20" t="s">
        <v>16</v>
      </c>
      <c r="I579" s="20" t="s">
        <v>16</v>
      </c>
    </row>
    <row r="580" spans="1:9">
      <c r="A580" s="20" t="s">
        <v>610</v>
      </c>
      <c r="B580" s="20" t="s">
        <v>34</v>
      </c>
      <c r="C580" s="20" t="s">
        <v>1570</v>
      </c>
      <c r="D580" s="20" t="s">
        <v>1571</v>
      </c>
      <c r="E580" s="20" t="s">
        <v>794</v>
      </c>
      <c r="F580" s="20" t="s">
        <v>625</v>
      </c>
      <c r="G580" s="20" t="s">
        <v>575</v>
      </c>
      <c r="H580" s="20" t="s">
        <v>16</v>
      </c>
      <c r="I580" s="20" t="s">
        <v>1572</v>
      </c>
    </row>
    <row r="581" spans="1:9">
      <c r="A581" s="20" t="s">
        <v>610</v>
      </c>
      <c r="B581" s="20" t="s">
        <v>34</v>
      </c>
      <c r="C581" s="20" t="s">
        <v>1573</v>
      </c>
      <c r="D581" s="20" t="s">
        <v>1574</v>
      </c>
      <c r="E581" s="20" t="s">
        <v>1053</v>
      </c>
      <c r="F581" s="20" t="s">
        <v>674</v>
      </c>
      <c r="G581" s="20" t="s">
        <v>575</v>
      </c>
      <c r="H581" s="20" t="s">
        <v>16</v>
      </c>
      <c r="I581" s="20" t="s">
        <v>16</v>
      </c>
    </row>
    <row r="582" spans="1:9">
      <c r="A582" s="20" t="s">
        <v>610</v>
      </c>
      <c r="B582" s="20" t="s">
        <v>34</v>
      </c>
      <c r="C582" s="20" t="s">
        <v>1575</v>
      </c>
      <c r="D582" s="20" t="s">
        <v>1576</v>
      </c>
      <c r="E582" s="20" t="s">
        <v>794</v>
      </c>
      <c r="F582" s="20" t="s">
        <v>625</v>
      </c>
      <c r="G582" s="20" t="s">
        <v>29</v>
      </c>
      <c r="H582" s="20" t="s">
        <v>16</v>
      </c>
      <c r="I582" s="20" t="s">
        <v>16</v>
      </c>
    </row>
    <row r="583" spans="1:9">
      <c r="A583" s="20" t="s">
        <v>610</v>
      </c>
      <c r="B583" s="20" t="s">
        <v>34</v>
      </c>
      <c r="C583" s="20" t="s">
        <v>1577</v>
      </c>
      <c r="D583" s="20" t="s">
        <v>1578</v>
      </c>
      <c r="E583" s="20" t="s">
        <v>1053</v>
      </c>
      <c r="F583" s="20" t="s">
        <v>674</v>
      </c>
      <c r="G583" s="20" t="s">
        <v>575</v>
      </c>
      <c r="H583" s="20" t="s">
        <v>16</v>
      </c>
      <c r="I583" s="20" t="s">
        <v>16</v>
      </c>
    </row>
    <row r="584" spans="1:9">
      <c r="A584" s="20" t="s">
        <v>610</v>
      </c>
      <c r="B584" s="20" t="s">
        <v>34</v>
      </c>
      <c r="C584" s="20" t="s">
        <v>1579</v>
      </c>
      <c r="D584" s="20" t="s">
        <v>1580</v>
      </c>
      <c r="E584" s="20" t="s">
        <v>794</v>
      </c>
      <c r="F584" s="20" t="s">
        <v>625</v>
      </c>
      <c r="G584" s="20" t="s">
        <v>29</v>
      </c>
      <c r="H584" s="20" t="s">
        <v>16</v>
      </c>
      <c r="I584" s="20" t="s">
        <v>16</v>
      </c>
    </row>
    <row r="585" spans="1:9">
      <c r="A585" s="20" t="s">
        <v>610</v>
      </c>
      <c r="B585" s="20" t="s">
        <v>34</v>
      </c>
      <c r="C585" s="20" t="s">
        <v>1581</v>
      </c>
      <c r="D585" s="20" t="s">
        <v>1582</v>
      </c>
      <c r="E585" s="20" t="s">
        <v>1053</v>
      </c>
      <c r="F585" s="20" t="s">
        <v>674</v>
      </c>
      <c r="G585" s="20" t="s">
        <v>575</v>
      </c>
      <c r="H585" s="20" t="s">
        <v>16</v>
      </c>
      <c r="I585" s="20" t="s">
        <v>16</v>
      </c>
    </row>
    <row r="586" spans="1:9">
      <c r="A586" s="20" t="s">
        <v>610</v>
      </c>
      <c r="B586" s="20" t="s">
        <v>34</v>
      </c>
      <c r="C586" s="20" t="s">
        <v>1583</v>
      </c>
      <c r="D586" s="20" t="s">
        <v>1584</v>
      </c>
      <c r="E586" s="20" t="s">
        <v>950</v>
      </c>
      <c r="F586" s="20" t="s">
        <v>666</v>
      </c>
      <c r="G586" s="20" t="s">
        <v>29</v>
      </c>
      <c r="H586" s="20" t="s">
        <v>16</v>
      </c>
      <c r="I586" s="20" t="s">
        <v>16</v>
      </c>
    </row>
    <row r="587" spans="1:9">
      <c r="A587" s="20" t="s">
        <v>610</v>
      </c>
      <c r="B587" s="20" t="s">
        <v>34</v>
      </c>
      <c r="C587" s="20" t="s">
        <v>1585</v>
      </c>
      <c r="D587" s="23" t="s">
        <v>1586</v>
      </c>
      <c r="E587" s="20" t="s">
        <v>1053</v>
      </c>
      <c r="F587" s="20" t="s">
        <v>674</v>
      </c>
      <c r="G587" s="20" t="s">
        <v>29</v>
      </c>
      <c r="H587" s="20" t="s">
        <v>16</v>
      </c>
      <c r="I587" s="21" t="s">
        <v>1527</v>
      </c>
    </row>
    <row r="588" spans="1:9">
      <c r="A588" s="20" t="s">
        <v>610</v>
      </c>
      <c r="B588" s="20" t="s">
        <v>34</v>
      </c>
      <c r="C588" s="20" t="s">
        <v>1587</v>
      </c>
      <c r="D588" s="20" t="s">
        <v>1588</v>
      </c>
      <c r="E588" s="20" t="s">
        <v>1053</v>
      </c>
      <c r="F588" s="20" t="s">
        <v>674</v>
      </c>
      <c r="G588" s="20" t="s">
        <v>29</v>
      </c>
      <c r="H588" s="20" t="s">
        <v>16</v>
      </c>
      <c r="I588" s="20" t="s">
        <v>16</v>
      </c>
    </row>
    <row r="589" spans="1:9">
      <c r="A589" s="20" t="s">
        <v>610</v>
      </c>
      <c r="B589" s="20" t="s">
        <v>34</v>
      </c>
      <c r="C589" s="20" t="s">
        <v>1589</v>
      </c>
      <c r="D589" s="20" t="s">
        <v>1590</v>
      </c>
      <c r="E589" s="20" t="s">
        <v>950</v>
      </c>
      <c r="F589" s="20" t="s">
        <v>666</v>
      </c>
      <c r="G589" s="20" t="s">
        <v>1231</v>
      </c>
      <c r="H589" s="20" t="s">
        <v>16</v>
      </c>
      <c r="I589" s="20" t="s">
        <v>1591</v>
      </c>
    </row>
    <row r="590" spans="1:9">
      <c r="A590" s="20" t="s">
        <v>610</v>
      </c>
      <c r="B590" s="20" t="s">
        <v>34</v>
      </c>
      <c r="C590" s="20" t="s">
        <v>1592</v>
      </c>
      <c r="D590" s="20" t="s">
        <v>1593</v>
      </c>
      <c r="E590" s="20" t="s">
        <v>794</v>
      </c>
      <c r="F590" s="20" t="s">
        <v>625</v>
      </c>
      <c r="G590" s="20" t="s">
        <v>29</v>
      </c>
      <c r="H590" s="20" t="s">
        <v>16</v>
      </c>
      <c r="I590" s="20" t="s">
        <v>16</v>
      </c>
    </row>
    <row r="591" spans="1:9">
      <c r="A591" s="20" t="s">
        <v>610</v>
      </c>
      <c r="B591" s="20" t="s">
        <v>34</v>
      </c>
      <c r="C591" s="20" t="s">
        <v>1594</v>
      </c>
      <c r="D591" s="20" t="s">
        <v>1595</v>
      </c>
      <c r="E591" s="20" t="s">
        <v>848</v>
      </c>
      <c r="F591" s="20" t="s">
        <v>674</v>
      </c>
      <c r="G591" s="20" t="s">
        <v>29</v>
      </c>
      <c r="H591" s="20" t="s">
        <v>16</v>
      </c>
      <c r="I591" s="21" t="s">
        <v>1596</v>
      </c>
    </row>
    <row r="592" spans="1:9">
      <c r="A592" s="20" t="s">
        <v>610</v>
      </c>
      <c r="B592" s="20" t="s">
        <v>34</v>
      </c>
      <c r="C592" s="20" t="s">
        <v>1597</v>
      </c>
      <c r="D592" s="20" t="s">
        <v>1598</v>
      </c>
      <c r="E592" s="20" t="s">
        <v>1053</v>
      </c>
      <c r="F592" s="20" t="s">
        <v>674</v>
      </c>
      <c r="G592" s="20" t="s">
        <v>29</v>
      </c>
      <c r="H592" s="20" t="s">
        <v>16</v>
      </c>
      <c r="I592" s="20" t="s">
        <v>1599</v>
      </c>
    </row>
    <row r="593" spans="1:9">
      <c r="A593" s="20" t="s">
        <v>610</v>
      </c>
      <c r="B593" s="20" t="s">
        <v>34</v>
      </c>
      <c r="C593" s="20" t="s">
        <v>1600</v>
      </c>
      <c r="D593" s="20" t="s">
        <v>1601</v>
      </c>
      <c r="E593" s="20" t="s">
        <v>950</v>
      </c>
      <c r="F593" s="20" t="s">
        <v>666</v>
      </c>
      <c r="G593" s="20" t="s">
        <v>29</v>
      </c>
      <c r="H593" s="20" t="s">
        <v>16</v>
      </c>
      <c r="I593" s="20" t="s">
        <v>16</v>
      </c>
    </row>
    <row r="594" spans="1:9">
      <c r="A594" s="20" t="s">
        <v>610</v>
      </c>
      <c r="B594" s="20" t="s">
        <v>34</v>
      </c>
      <c r="C594" s="20" t="s">
        <v>1602</v>
      </c>
      <c r="D594" s="20" t="s">
        <v>1603</v>
      </c>
      <c r="E594" s="20" t="s">
        <v>794</v>
      </c>
      <c r="F594" s="20" t="s">
        <v>625</v>
      </c>
      <c r="G594" s="20" t="s">
        <v>29</v>
      </c>
      <c r="H594" s="20" t="s">
        <v>16</v>
      </c>
      <c r="I594" s="21" t="s">
        <v>1604</v>
      </c>
    </row>
    <row r="595" spans="1:9">
      <c r="A595" s="20" t="s">
        <v>610</v>
      </c>
      <c r="B595" s="20" t="s">
        <v>34</v>
      </c>
      <c r="C595" s="20" t="s">
        <v>1605</v>
      </c>
      <c r="D595" s="20" t="s">
        <v>1606</v>
      </c>
      <c r="E595" s="20" t="s">
        <v>794</v>
      </c>
      <c r="F595" s="20" t="s">
        <v>625</v>
      </c>
      <c r="G595" s="20" t="s">
        <v>29</v>
      </c>
      <c r="H595" s="20" t="s">
        <v>16</v>
      </c>
      <c r="I595" s="20" t="s">
        <v>16</v>
      </c>
    </row>
    <row r="596" spans="1:9">
      <c r="A596" s="20" t="s">
        <v>610</v>
      </c>
      <c r="B596" s="20" t="s">
        <v>34</v>
      </c>
      <c r="C596" s="20" t="s">
        <v>1607</v>
      </c>
      <c r="D596" s="20" t="s">
        <v>1608</v>
      </c>
      <c r="E596" s="20" t="s">
        <v>794</v>
      </c>
      <c r="F596" s="20" t="s">
        <v>625</v>
      </c>
      <c r="G596" s="20" t="s">
        <v>29</v>
      </c>
      <c r="H596" s="20" t="s">
        <v>16</v>
      </c>
      <c r="I596" s="20" t="s">
        <v>1420</v>
      </c>
    </row>
    <row r="597" spans="1:9">
      <c r="A597" s="20" t="s">
        <v>610</v>
      </c>
      <c r="B597" s="20" t="s">
        <v>34</v>
      </c>
      <c r="C597" s="20" t="s">
        <v>1609</v>
      </c>
      <c r="D597" s="20" t="s">
        <v>1610</v>
      </c>
      <c r="E597" s="20" t="s">
        <v>794</v>
      </c>
      <c r="F597" s="20" t="s">
        <v>625</v>
      </c>
      <c r="G597" s="20" t="s">
        <v>29</v>
      </c>
      <c r="H597" s="20" t="s">
        <v>16</v>
      </c>
      <c r="I597" s="20" t="s">
        <v>16</v>
      </c>
    </row>
    <row r="598" spans="1:9">
      <c r="A598" s="20" t="s">
        <v>610</v>
      </c>
      <c r="B598" s="20" t="s">
        <v>34</v>
      </c>
      <c r="C598" s="20" t="s">
        <v>948</v>
      </c>
      <c r="D598" s="20" t="s">
        <v>1611</v>
      </c>
      <c r="E598" s="20" t="s">
        <v>950</v>
      </c>
      <c r="F598" s="20" t="s">
        <v>666</v>
      </c>
      <c r="G598" s="20" t="s">
        <v>29</v>
      </c>
      <c r="H598" s="20" t="s">
        <v>16</v>
      </c>
      <c r="I598" s="21" t="s">
        <v>1266</v>
      </c>
    </row>
    <row r="599" spans="1:9">
      <c r="A599" s="20" t="s">
        <v>610</v>
      </c>
      <c r="B599" s="20" t="s">
        <v>34</v>
      </c>
      <c r="C599" s="20" t="s">
        <v>1612</v>
      </c>
      <c r="D599" s="20" t="s">
        <v>1613</v>
      </c>
      <c r="E599" s="20" t="s">
        <v>794</v>
      </c>
      <c r="F599" s="20" t="s">
        <v>625</v>
      </c>
      <c r="G599" s="20" t="s">
        <v>29</v>
      </c>
      <c r="H599" s="20" t="s">
        <v>16</v>
      </c>
      <c r="I599" s="21" t="s">
        <v>1266</v>
      </c>
    </row>
    <row r="600" spans="1:9">
      <c r="A600" s="20" t="s">
        <v>610</v>
      </c>
      <c r="B600" s="20" t="s">
        <v>34</v>
      </c>
      <c r="C600" s="20" t="s">
        <v>1614</v>
      </c>
      <c r="D600" s="20" t="s">
        <v>1615</v>
      </c>
      <c r="E600" s="20" t="s">
        <v>1053</v>
      </c>
      <c r="F600" s="20" t="s">
        <v>674</v>
      </c>
      <c r="G600" s="20" t="s">
        <v>575</v>
      </c>
      <c r="H600" s="20" t="s">
        <v>16</v>
      </c>
      <c r="I600" s="20" t="s">
        <v>16</v>
      </c>
    </row>
    <row r="601" spans="1:9">
      <c r="A601" s="20" t="s">
        <v>610</v>
      </c>
      <c r="B601" s="20" t="s">
        <v>34</v>
      </c>
      <c r="C601" s="20" t="s">
        <v>1616</v>
      </c>
      <c r="D601" s="20" t="s">
        <v>1617</v>
      </c>
      <c r="E601" s="20" t="s">
        <v>950</v>
      </c>
      <c r="F601" s="20" t="s">
        <v>666</v>
      </c>
      <c r="G601" s="20" t="s">
        <v>1231</v>
      </c>
      <c r="H601" s="20" t="s">
        <v>16</v>
      </c>
      <c r="I601" s="20" t="s">
        <v>1618</v>
      </c>
    </row>
    <row r="602" spans="1:9">
      <c r="A602" s="20" t="s">
        <v>610</v>
      </c>
      <c r="B602" s="20" t="s">
        <v>34</v>
      </c>
      <c r="C602" s="20" t="s">
        <v>1619</v>
      </c>
      <c r="D602" s="20" t="s">
        <v>1620</v>
      </c>
      <c r="E602" s="20" t="s">
        <v>794</v>
      </c>
      <c r="F602" s="20" t="s">
        <v>625</v>
      </c>
      <c r="G602" s="20" t="s">
        <v>575</v>
      </c>
      <c r="H602" s="20" t="s">
        <v>16</v>
      </c>
      <c r="I602" s="20" t="s">
        <v>16</v>
      </c>
    </row>
    <row r="603" spans="1:9">
      <c r="A603" s="20" t="s">
        <v>610</v>
      </c>
      <c r="B603" s="20" t="s">
        <v>34</v>
      </c>
      <c r="C603" s="20" t="s">
        <v>1621</v>
      </c>
      <c r="D603" s="20" t="s">
        <v>1622</v>
      </c>
      <c r="E603" s="20" t="s">
        <v>1053</v>
      </c>
      <c r="F603" s="20" t="s">
        <v>674</v>
      </c>
      <c r="G603" s="20" t="s">
        <v>575</v>
      </c>
      <c r="H603" s="20" t="s">
        <v>16</v>
      </c>
      <c r="I603" s="20" t="s">
        <v>16</v>
      </c>
    </row>
    <row r="604" spans="1:9">
      <c r="A604" s="20" t="s">
        <v>610</v>
      </c>
      <c r="B604" s="20" t="s">
        <v>34</v>
      </c>
      <c r="C604" s="20" t="s">
        <v>1623</v>
      </c>
      <c r="D604" s="20" t="s">
        <v>1624</v>
      </c>
      <c r="E604" s="20" t="s">
        <v>794</v>
      </c>
      <c r="F604" s="20" t="s">
        <v>625</v>
      </c>
      <c r="G604" s="20" t="s">
        <v>29</v>
      </c>
      <c r="H604" s="20" t="s">
        <v>16</v>
      </c>
      <c r="I604" s="20" t="s">
        <v>16</v>
      </c>
    </row>
    <row r="605" spans="1:9">
      <c r="A605" s="20" t="s">
        <v>610</v>
      </c>
      <c r="B605" s="20" t="s">
        <v>34</v>
      </c>
      <c r="C605" s="20" t="s">
        <v>1625</v>
      </c>
      <c r="D605" s="20" t="s">
        <v>1626</v>
      </c>
      <c r="E605" s="20" t="s">
        <v>950</v>
      </c>
      <c r="F605" s="20" t="s">
        <v>666</v>
      </c>
      <c r="G605" s="20" t="s">
        <v>575</v>
      </c>
      <c r="H605" s="20" t="s">
        <v>16</v>
      </c>
      <c r="I605" s="20" t="s">
        <v>1572</v>
      </c>
    </row>
    <row r="606" spans="1:9">
      <c r="A606" s="20" t="s">
        <v>610</v>
      </c>
      <c r="B606" s="20" t="s">
        <v>34</v>
      </c>
      <c r="C606" s="20" t="s">
        <v>1627</v>
      </c>
      <c r="D606" s="20" t="s">
        <v>1628</v>
      </c>
      <c r="E606" s="20" t="s">
        <v>950</v>
      </c>
      <c r="F606" s="20" t="s">
        <v>666</v>
      </c>
      <c r="G606" s="20" t="s">
        <v>1548</v>
      </c>
      <c r="H606" s="20" t="s">
        <v>16</v>
      </c>
      <c r="I606" s="20" t="s">
        <v>16</v>
      </c>
    </row>
    <row r="607" spans="1:9">
      <c r="A607" s="20" t="s">
        <v>610</v>
      </c>
      <c r="B607" s="20" t="s">
        <v>34</v>
      </c>
      <c r="C607" s="20" t="s">
        <v>1629</v>
      </c>
      <c r="D607" s="20" t="s">
        <v>1630</v>
      </c>
      <c r="E607" s="20" t="s">
        <v>794</v>
      </c>
      <c r="F607" s="20" t="s">
        <v>625</v>
      </c>
      <c r="G607" s="20" t="s">
        <v>1548</v>
      </c>
      <c r="H607" s="20" t="s">
        <v>16</v>
      </c>
      <c r="I607" s="20" t="s">
        <v>16</v>
      </c>
    </row>
    <row r="608" spans="1:9">
      <c r="A608" s="20" t="s">
        <v>610</v>
      </c>
      <c r="B608" s="20" t="s">
        <v>34</v>
      </c>
      <c r="C608" s="20" t="s">
        <v>1631</v>
      </c>
      <c r="D608" s="20" t="s">
        <v>1632</v>
      </c>
      <c r="E608" s="20" t="s">
        <v>794</v>
      </c>
      <c r="F608" s="20" t="s">
        <v>625</v>
      </c>
      <c r="G608" s="20" t="s">
        <v>29</v>
      </c>
      <c r="H608" s="20" t="s">
        <v>16</v>
      </c>
      <c r="I608" s="21" t="s">
        <v>1266</v>
      </c>
    </row>
    <row r="609" spans="1:9">
      <c r="A609" s="20" t="s">
        <v>610</v>
      </c>
      <c r="B609" s="20" t="s">
        <v>34</v>
      </c>
      <c r="C609" s="20" t="s">
        <v>1633</v>
      </c>
      <c r="D609" s="20" t="s">
        <v>1634</v>
      </c>
      <c r="E609" s="20" t="s">
        <v>794</v>
      </c>
      <c r="F609" s="20" t="s">
        <v>625</v>
      </c>
      <c r="G609" s="20" t="s">
        <v>29</v>
      </c>
      <c r="H609" s="20" t="s">
        <v>16</v>
      </c>
      <c r="I609" s="20" t="s">
        <v>16</v>
      </c>
    </row>
    <row r="610" spans="1:9">
      <c r="A610" s="20" t="s">
        <v>610</v>
      </c>
      <c r="B610" s="20" t="s">
        <v>34</v>
      </c>
      <c r="C610" s="20" t="s">
        <v>1635</v>
      </c>
      <c r="D610" s="20" t="s">
        <v>1636</v>
      </c>
      <c r="E610" s="20" t="s">
        <v>794</v>
      </c>
      <c r="F610" s="20" t="s">
        <v>625</v>
      </c>
      <c r="G610" s="20" t="s">
        <v>1548</v>
      </c>
      <c r="H610" s="20" t="s">
        <v>16</v>
      </c>
      <c r="I610" s="20" t="s">
        <v>16</v>
      </c>
    </row>
    <row r="611" spans="1:9">
      <c r="A611" s="20" t="s">
        <v>610</v>
      </c>
      <c r="B611" s="20" t="s">
        <v>34</v>
      </c>
      <c r="C611" s="20" t="s">
        <v>957</v>
      </c>
      <c r="D611" s="20" t="s">
        <v>958</v>
      </c>
      <c r="E611" s="20" t="s">
        <v>950</v>
      </c>
      <c r="F611" s="20" t="s">
        <v>666</v>
      </c>
      <c r="G611" s="20" t="s">
        <v>29</v>
      </c>
      <c r="H611" s="20" t="s">
        <v>16</v>
      </c>
      <c r="I611" s="20" t="s">
        <v>16</v>
      </c>
    </row>
    <row r="612" spans="1:9">
      <c r="A612" s="20" t="s">
        <v>610</v>
      </c>
      <c r="B612" s="20" t="s">
        <v>34</v>
      </c>
      <c r="C612" s="20" t="s">
        <v>1637</v>
      </c>
      <c r="D612" s="20" t="s">
        <v>1638</v>
      </c>
      <c r="E612" s="20" t="s">
        <v>848</v>
      </c>
      <c r="F612" s="20" t="s">
        <v>674</v>
      </c>
      <c r="G612" s="20" t="s">
        <v>29</v>
      </c>
      <c r="H612" s="20" t="s">
        <v>16</v>
      </c>
      <c r="I612" s="20" t="s">
        <v>16</v>
      </c>
    </row>
    <row r="613" spans="1:9">
      <c r="A613" s="20" t="s">
        <v>610</v>
      </c>
      <c r="B613" s="20" t="s">
        <v>34</v>
      </c>
      <c r="C613" s="20" t="s">
        <v>1639</v>
      </c>
      <c r="D613" s="20" t="s">
        <v>1640</v>
      </c>
      <c r="E613" s="20" t="s">
        <v>950</v>
      </c>
      <c r="F613" s="20" t="s">
        <v>666</v>
      </c>
      <c r="G613" s="20" t="s">
        <v>575</v>
      </c>
      <c r="H613" s="20" t="s">
        <v>16</v>
      </c>
      <c r="I613" s="20" t="s">
        <v>1572</v>
      </c>
    </row>
    <row r="614" spans="1:9">
      <c r="A614" s="20" t="s">
        <v>610</v>
      </c>
      <c r="B614" s="20" t="s">
        <v>34</v>
      </c>
      <c r="C614" s="20" t="s">
        <v>1641</v>
      </c>
      <c r="D614" s="20" t="s">
        <v>1642</v>
      </c>
      <c r="E614" s="20" t="s">
        <v>1053</v>
      </c>
      <c r="F614" s="20" t="s">
        <v>674</v>
      </c>
      <c r="G614" s="20" t="s">
        <v>575</v>
      </c>
      <c r="H614" s="20" t="s">
        <v>16</v>
      </c>
      <c r="I614" s="21" t="s">
        <v>1596</v>
      </c>
    </row>
    <row r="615" spans="1:9">
      <c r="A615" s="20" t="s">
        <v>610</v>
      </c>
      <c r="B615" s="20" t="s">
        <v>34</v>
      </c>
      <c r="C615" s="20" t="s">
        <v>1643</v>
      </c>
      <c r="D615" s="20" t="s">
        <v>1644</v>
      </c>
      <c r="E615" s="20" t="s">
        <v>1053</v>
      </c>
      <c r="F615" s="20" t="s">
        <v>674</v>
      </c>
      <c r="G615" s="20" t="s">
        <v>575</v>
      </c>
      <c r="H615" s="20" t="s">
        <v>16</v>
      </c>
      <c r="I615" s="20" t="s">
        <v>16</v>
      </c>
    </row>
    <row r="616" spans="1:9">
      <c r="A616" s="20" t="s">
        <v>610</v>
      </c>
      <c r="B616" s="20" t="s">
        <v>34</v>
      </c>
      <c r="C616" s="20" t="s">
        <v>1645</v>
      </c>
      <c r="D616" s="20" t="s">
        <v>1646</v>
      </c>
      <c r="E616" s="20" t="s">
        <v>848</v>
      </c>
      <c r="F616" s="20" t="s">
        <v>674</v>
      </c>
      <c r="G616" s="20" t="s">
        <v>29</v>
      </c>
      <c r="H616" s="20" t="s">
        <v>16</v>
      </c>
      <c r="I616" s="20" t="s">
        <v>16</v>
      </c>
    </row>
    <row r="617" spans="1:9">
      <c r="A617" s="20" t="s">
        <v>610</v>
      </c>
      <c r="B617" s="20" t="s">
        <v>34</v>
      </c>
      <c r="C617" s="20" t="s">
        <v>1647</v>
      </c>
      <c r="D617" s="20" t="s">
        <v>1648</v>
      </c>
      <c r="E617" s="20" t="s">
        <v>1053</v>
      </c>
      <c r="F617" s="20" t="s">
        <v>674</v>
      </c>
      <c r="G617" s="20" t="s">
        <v>575</v>
      </c>
      <c r="H617" s="20" t="s">
        <v>16</v>
      </c>
      <c r="I617" s="20" t="s">
        <v>16</v>
      </c>
    </row>
    <row r="618" spans="1:9">
      <c r="A618" s="20" t="s">
        <v>610</v>
      </c>
      <c r="B618" s="20" t="s">
        <v>34</v>
      </c>
      <c r="C618" s="20" t="s">
        <v>1649</v>
      </c>
      <c r="D618" s="20" t="s">
        <v>1650</v>
      </c>
      <c r="E618" s="20" t="s">
        <v>1053</v>
      </c>
      <c r="F618" s="20" t="s">
        <v>674</v>
      </c>
      <c r="G618" s="20" t="s">
        <v>575</v>
      </c>
      <c r="H618" s="20" t="s">
        <v>16</v>
      </c>
      <c r="I618" s="20" t="s">
        <v>16</v>
      </c>
    </row>
    <row r="619" spans="1:9">
      <c r="A619" s="20" t="s">
        <v>610</v>
      </c>
      <c r="B619" s="20" t="s">
        <v>34</v>
      </c>
      <c r="C619" s="20" t="s">
        <v>1651</v>
      </c>
      <c r="D619" s="20" t="s">
        <v>1652</v>
      </c>
      <c r="E619" s="20" t="s">
        <v>950</v>
      </c>
      <c r="F619" s="20" t="s">
        <v>666</v>
      </c>
      <c r="G619" s="20" t="s">
        <v>575</v>
      </c>
      <c r="H619" s="20" t="s">
        <v>16</v>
      </c>
      <c r="I619" s="20" t="s">
        <v>1572</v>
      </c>
    </row>
    <row r="620" spans="1:9">
      <c r="A620" s="20" t="s">
        <v>610</v>
      </c>
      <c r="B620" s="20" t="s">
        <v>34</v>
      </c>
      <c r="C620" s="20" t="s">
        <v>1653</v>
      </c>
      <c r="D620" s="20" t="s">
        <v>1654</v>
      </c>
      <c r="E620" s="20" t="s">
        <v>950</v>
      </c>
      <c r="F620" s="20" t="s">
        <v>666</v>
      </c>
      <c r="G620" s="20" t="s">
        <v>575</v>
      </c>
      <c r="H620" s="20" t="s">
        <v>16</v>
      </c>
      <c r="I620" s="20" t="s">
        <v>1572</v>
      </c>
    </row>
    <row r="621" spans="1:9">
      <c r="A621" s="20" t="s">
        <v>610</v>
      </c>
      <c r="B621" s="20" t="s">
        <v>34</v>
      </c>
      <c r="C621" s="20" t="s">
        <v>1655</v>
      </c>
      <c r="D621" s="20" t="s">
        <v>1656</v>
      </c>
      <c r="E621" s="20" t="s">
        <v>950</v>
      </c>
      <c r="F621" s="20" t="s">
        <v>666</v>
      </c>
      <c r="G621" s="20" t="s">
        <v>29</v>
      </c>
      <c r="H621" s="20" t="s">
        <v>16</v>
      </c>
      <c r="I621" s="20" t="s">
        <v>16</v>
      </c>
    </row>
    <row r="622" spans="1:9">
      <c r="A622" s="20" t="s">
        <v>610</v>
      </c>
      <c r="B622" s="20" t="s">
        <v>34</v>
      </c>
      <c r="C622" s="20" t="s">
        <v>1657</v>
      </c>
      <c r="D622" s="20" t="s">
        <v>1658</v>
      </c>
      <c r="E622" s="20" t="s">
        <v>1053</v>
      </c>
      <c r="F622" s="20" t="s">
        <v>674</v>
      </c>
      <c r="G622" s="20" t="s">
        <v>29</v>
      </c>
      <c r="H622" s="20" t="s">
        <v>16</v>
      </c>
      <c r="I622" s="21" t="s">
        <v>1266</v>
      </c>
    </row>
    <row r="623" spans="1:9">
      <c r="A623" s="20" t="s">
        <v>610</v>
      </c>
      <c r="B623" s="20" t="s">
        <v>34</v>
      </c>
      <c r="C623" s="20" t="s">
        <v>1659</v>
      </c>
      <c r="D623" s="20" t="s">
        <v>1660</v>
      </c>
      <c r="E623" s="20" t="s">
        <v>950</v>
      </c>
      <c r="F623" s="20" t="s">
        <v>666</v>
      </c>
      <c r="G623" s="20" t="s">
        <v>575</v>
      </c>
      <c r="H623" s="20" t="s">
        <v>16</v>
      </c>
      <c r="I623" s="21" t="s">
        <v>1266</v>
      </c>
    </row>
    <row r="624" spans="1:9">
      <c r="A624" s="20" t="s">
        <v>610</v>
      </c>
      <c r="B624" s="20" t="s">
        <v>34</v>
      </c>
      <c r="C624" s="20" t="s">
        <v>1661</v>
      </c>
      <c r="D624" s="20" t="s">
        <v>1662</v>
      </c>
      <c r="E624" s="20" t="s">
        <v>794</v>
      </c>
      <c r="F624" s="20" t="s">
        <v>625</v>
      </c>
      <c r="G624" s="20" t="s">
        <v>29</v>
      </c>
      <c r="H624" s="20" t="s">
        <v>16</v>
      </c>
      <c r="I624" s="20" t="s">
        <v>16</v>
      </c>
    </row>
    <row r="625" spans="1:9">
      <c r="A625" s="20" t="s">
        <v>610</v>
      </c>
      <c r="B625" s="20" t="s">
        <v>34</v>
      </c>
      <c r="C625" s="20" t="s">
        <v>964</v>
      </c>
      <c r="D625" s="20" t="s">
        <v>1663</v>
      </c>
      <c r="E625" s="20" t="s">
        <v>950</v>
      </c>
      <c r="F625" s="20" t="s">
        <v>666</v>
      </c>
      <c r="G625" s="20" t="s">
        <v>29</v>
      </c>
      <c r="H625" s="20" t="s">
        <v>16</v>
      </c>
      <c r="I625" s="21" t="s">
        <v>1266</v>
      </c>
    </row>
    <row r="626" spans="1:9">
      <c r="A626" s="20" t="s">
        <v>610</v>
      </c>
      <c r="B626" s="20" t="s">
        <v>34</v>
      </c>
      <c r="C626" s="20" t="s">
        <v>1664</v>
      </c>
      <c r="D626" s="20" t="s">
        <v>1665</v>
      </c>
      <c r="E626" s="20" t="s">
        <v>794</v>
      </c>
      <c r="F626" s="20" t="s">
        <v>625</v>
      </c>
      <c r="G626" s="20" t="s">
        <v>29</v>
      </c>
      <c r="H626" s="20" t="s">
        <v>16</v>
      </c>
      <c r="I626" s="20" t="s">
        <v>16</v>
      </c>
    </row>
    <row r="627" spans="1:9">
      <c r="A627" s="20" t="s">
        <v>610</v>
      </c>
      <c r="B627" s="20" t="s">
        <v>34</v>
      </c>
      <c r="C627" s="20" t="s">
        <v>1666</v>
      </c>
      <c r="D627" s="20" t="s">
        <v>1667</v>
      </c>
      <c r="E627" s="20" t="s">
        <v>1053</v>
      </c>
      <c r="F627" s="20" t="s">
        <v>674</v>
      </c>
      <c r="G627" s="20" t="s">
        <v>575</v>
      </c>
      <c r="H627" s="20" t="s">
        <v>16</v>
      </c>
      <c r="I627" s="21" t="s">
        <v>1596</v>
      </c>
    </row>
    <row r="628" spans="1:9">
      <c r="A628" s="20" t="s">
        <v>610</v>
      </c>
      <c r="B628" s="20" t="s">
        <v>34</v>
      </c>
      <c r="C628" s="20" t="s">
        <v>1668</v>
      </c>
      <c r="D628" s="20" t="s">
        <v>1669</v>
      </c>
      <c r="E628" s="20" t="s">
        <v>1053</v>
      </c>
      <c r="F628" s="20" t="s">
        <v>674</v>
      </c>
      <c r="G628" s="20" t="s">
        <v>575</v>
      </c>
      <c r="H628" s="20" t="s">
        <v>16</v>
      </c>
      <c r="I628" s="21" t="s">
        <v>1529</v>
      </c>
    </row>
    <row r="629" spans="1:9">
      <c r="A629" s="20" t="s">
        <v>610</v>
      </c>
      <c r="B629" s="20" t="s">
        <v>34</v>
      </c>
      <c r="C629" s="20" t="s">
        <v>1670</v>
      </c>
      <c r="D629" s="20" t="s">
        <v>1671</v>
      </c>
      <c r="E629" s="20" t="s">
        <v>1053</v>
      </c>
      <c r="F629" s="20" t="s">
        <v>674</v>
      </c>
      <c r="G629" s="20" t="s">
        <v>1548</v>
      </c>
      <c r="H629" s="20" t="s">
        <v>16</v>
      </c>
      <c r="I629" s="20" t="s">
        <v>16</v>
      </c>
    </row>
    <row r="630" spans="1:9">
      <c r="A630" s="20" t="s">
        <v>610</v>
      </c>
      <c r="B630" s="20" t="s">
        <v>34</v>
      </c>
      <c r="C630" s="20" t="s">
        <v>1672</v>
      </c>
      <c r="D630" s="20" t="s">
        <v>1673</v>
      </c>
      <c r="E630" s="20" t="s">
        <v>1053</v>
      </c>
      <c r="F630" s="20" t="s">
        <v>674</v>
      </c>
      <c r="G630" s="20" t="s">
        <v>575</v>
      </c>
      <c r="H630" s="20" t="s">
        <v>16</v>
      </c>
      <c r="I630" s="20" t="s">
        <v>16</v>
      </c>
    </row>
    <row r="631" spans="1:9">
      <c r="A631" s="20" t="s">
        <v>610</v>
      </c>
      <c r="B631" s="20" t="s">
        <v>34</v>
      </c>
      <c r="C631" s="20" t="s">
        <v>1674</v>
      </c>
      <c r="D631" s="20" t="s">
        <v>1675</v>
      </c>
      <c r="E631" s="20" t="s">
        <v>1053</v>
      </c>
      <c r="F631" s="20" t="s">
        <v>674</v>
      </c>
      <c r="G631" s="20" t="s">
        <v>575</v>
      </c>
      <c r="H631" s="20" t="s">
        <v>16</v>
      </c>
      <c r="I631" s="20" t="s">
        <v>16</v>
      </c>
    </row>
    <row r="632" spans="1:9">
      <c r="A632" s="20" t="s">
        <v>610</v>
      </c>
      <c r="B632" s="20" t="s">
        <v>34</v>
      </c>
      <c r="C632" s="20" t="s">
        <v>1676</v>
      </c>
      <c r="D632" s="20" t="s">
        <v>1677</v>
      </c>
      <c r="E632" s="20" t="s">
        <v>1678</v>
      </c>
      <c r="F632" s="20" t="s">
        <v>666</v>
      </c>
      <c r="G632" s="20" t="s">
        <v>575</v>
      </c>
      <c r="H632" s="20" t="s">
        <v>16</v>
      </c>
      <c r="I632" s="20" t="s">
        <v>16</v>
      </c>
    </row>
    <row r="633" spans="1:9">
      <c r="A633" s="20" t="s">
        <v>610</v>
      </c>
      <c r="B633" s="20" t="s">
        <v>34</v>
      </c>
      <c r="C633" s="20" t="s">
        <v>1679</v>
      </c>
      <c r="D633" s="20" t="s">
        <v>1680</v>
      </c>
      <c r="E633" s="20" t="s">
        <v>794</v>
      </c>
      <c r="F633" s="20" t="s">
        <v>625</v>
      </c>
      <c r="G633" s="20" t="s">
        <v>1548</v>
      </c>
      <c r="H633" s="20" t="s">
        <v>16</v>
      </c>
      <c r="I633" s="20" t="s">
        <v>16</v>
      </c>
    </row>
    <row r="634" spans="1:9">
      <c r="A634" s="20" t="s">
        <v>610</v>
      </c>
      <c r="B634" s="20" t="s">
        <v>34</v>
      </c>
      <c r="C634" s="20" t="s">
        <v>1681</v>
      </c>
      <c r="D634" s="20" t="s">
        <v>1682</v>
      </c>
      <c r="E634" s="20" t="s">
        <v>794</v>
      </c>
      <c r="F634" s="20" t="s">
        <v>625</v>
      </c>
      <c r="G634" s="20" t="s">
        <v>1548</v>
      </c>
      <c r="H634" s="20" t="s">
        <v>16</v>
      </c>
      <c r="I634" s="20" t="s">
        <v>16</v>
      </c>
    </row>
    <row r="635" spans="1:9">
      <c r="A635" s="20" t="s">
        <v>610</v>
      </c>
      <c r="B635" s="20" t="s">
        <v>34</v>
      </c>
      <c r="C635" s="20" t="s">
        <v>1683</v>
      </c>
      <c r="D635" s="20" t="s">
        <v>1684</v>
      </c>
      <c r="E635" s="20" t="s">
        <v>1053</v>
      </c>
      <c r="F635" s="20" t="s">
        <v>674</v>
      </c>
      <c r="G635" s="20" t="s">
        <v>575</v>
      </c>
      <c r="H635" s="20" t="s">
        <v>16</v>
      </c>
      <c r="I635" s="21" t="s">
        <v>1685</v>
      </c>
    </row>
    <row r="636" spans="1:9">
      <c r="A636" s="20" t="s">
        <v>610</v>
      </c>
      <c r="B636" s="20" t="s">
        <v>34</v>
      </c>
      <c r="C636" s="20" t="s">
        <v>1686</v>
      </c>
      <c r="D636" s="20" t="s">
        <v>1687</v>
      </c>
      <c r="E636" s="20" t="s">
        <v>1688</v>
      </c>
      <c r="F636" s="20" t="s">
        <v>1689</v>
      </c>
      <c r="G636" s="20" t="s">
        <v>1548</v>
      </c>
      <c r="H636" s="20" t="s">
        <v>16</v>
      </c>
      <c r="I636" s="20" t="s">
        <v>16</v>
      </c>
    </row>
    <row r="637" spans="1:9">
      <c r="A637" s="20" t="s">
        <v>610</v>
      </c>
      <c r="B637" s="20" t="s">
        <v>34</v>
      </c>
      <c r="C637" s="20" t="s">
        <v>1690</v>
      </c>
      <c r="D637" s="20" t="s">
        <v>1691</v>
      </c>
      <c r="E637" s="20" t="s">
        <v>1053</v>
      </c>
      <c r="F637" s="20" t="s">
        <v>674</v>
      </c>
      <c r="G637" s="20" t="s">
        <v>575</v>
      </c>
      <c r="H637" s="20" t="s">
        <v>16</v>
      </c>
      <c r="I637" s="20" t="s">
        <v>16</v>
      </c>
    </row>
    <row r="638" spans="1:9">
      <c r="A638" s="20" t="s">
        <v>610</v>
      </c>
      <c r="B638" s="20" t="s">
        <v>34</v>
      </c>
      <c r="C638" s="20" t="s">
        <v>1692</v>
      </c>
      <c r="D638" s="20" t="s">
        <v>1693</v>
      </c>
      <c r="E638" s="20" t="s">
        <v>1053</v>
      </c>
      <c r="F638" s="20" t="s">
        <v>674</v>
      </c>
      <c r="G638" s="20" t="s">
        <v>575</v>
      </c>
      <c r="H638" s="20" t="s">
        <v>16</v>
      </c>
      <c r="I638" s="21" t="s">
        <v>1685</v>
      </c>
    </row>
    <row r="639" spans="1:9">
      <c r="A639" s="20" t="s">
        <v>610</v>
      </c>
      <c r="B639" s="20" t="s">
        <v>34</v>
      </c>
      <c r="C639" s="20" t="s">
        <v>1694</v>
      </c>
      <c r="D639" s="20" t="s">
        <v>1695</v>
      </c>
      <c r="E639" s="20" t="s">
        <v>794</v>
      </c>
      <c r="F639" s="20" t="s">
        <v>625</v>
      </c>
      <c r="G639" s="20" t="s">
        <v>1548</v>
      </c>
      <c r="H639" s="20" t="s">
        <v>16</v>
      </c>
      <c r="I639" s="20" t="s">
        <v>16</v>
      </c>
    </row>
    <row r="640" spans="1:9">
      <c r="A640" s="20" t="s">
        <v>610</v>
      </c>
      <c r="B640" s="20" t="s">
        <v>34</v>
      </c>
      <c r="C640" s="20" t="s">
        <v>1696</v>
      </c>
      <c r="D640" s="20" t="s">
        <v>1697</v>
      </c>
      <c r="E640" s="20" t="s">
        <v>950</v>
      </c>
      <c r="F640" s="20" t="s">
        <v>666</v>
      </c>
      <c r="G640" s="20" t="s">
        <v>575</v>
      </c>
      <c r="H640" s="20" t="s">
        <v>16</v>
      </c>
      <c r="I640" s="21" t="s">
        <v>1266</v>
      </c>
    </row>
    <row r="641" spans="1:9">
      <c r="A641" s="20" t="s">
        <v>610</v>
      </c>
      <c r="B641" s="20" t="s">
        <v>34</v>
      </c>
      <c r="C641" s="20" t="s">
        <v>1698</v>
      </c>
      <c r="D641" s="20" t="s">
        <v>1699</v>
      </c>
      <c r="E641" s="20" t="s">
        <v>950</v>
      </c>
      <c r="F641" s="20" t="s">
        <v>666</v>
      </c>
      <c r="G641" s="20" t="s">
        <v>575</v>
      </c>
      <c r="H641" s="20" t="s">
        <v>16</v>
      </c>
      <c r="I641" s="21" t="s">
        <v>1266</v>
      </c>
    </row>
    <row r="642" spans="1:9">
      <c r="A642" s="20" t="s">
        <v>610</v>
      </c>
      <c r="B642" s="20" t="s">
        <v>34</v>
      </c>
      <c r="C642" s="20" t="s">
        <v>1700</v>
      </c>
      <c r="D642" s="20" t="s">
        <v>1701</v>
      </c>
      <c r="E642" s="20" t="s">
        <v>950</v>
      </c>
      <c r="F642" s="20" t="s">
        <v>666</v>
      </c>
      <c r="G642" s="20" t="s">
        <v>575</v>
      </c>
      <c r="H642" s="20" t="s">
        <v>16</v>
      </c>
      <c r="I642" s="20" t="s">
        <v>1618</v>
      </c>
    </row>
    <row r="643" spans="1:9">
      <c r="A643" s="20" t="s">
        <v>610</v>
      </c>
      <c r="B643" s="20" t="s">
        <v>34</v>
      </c>
      <c r="C643" s="20" t="s">
        <v>1702</v>
      </c>
      <c r="D643" s="20" t="s">
        <v>1703</v>
      </c>
      <c r="E643" s="20" t="s">
        <v>950</v>
      </c>
      <c r="F643" s="20" t="s">
        <v>666</v>
      </c>
      <c r="G643" s="20" t="s">
        <v>575</v>
      </c>
      <c r="H643" s="20" t="s">
        <v>16</v>
      </c>
      <c r="I643" s="21" t="s">
        <v>1266</v>
      </c>
    </row>
    <row r="644" spans="1:9">
      <c r="A644" s="20" t="s">
        <v>610</v>
      </c>
      <c r="B644" s="20" t="s">
        <v>34</v>
      </c>
      <c r="C644" s="20" t="s">
        <v>1704</v>
      </c>
      <c r="D644" s="20" t="s">
        <v>1705</v>
      </c>
      <c r="E644" s="20" t="s">
        <v>794</v>
      </c>
      <c r="F644" s="20" t="s">
        <v>625</v>
      </c>
      <c r="G644" s="20" t="s">
        <v>575</v>
      </c>
      <c r="H644" s="20" t="s">
        <v>16</v>
      </c>
      <c r="I644" s="21" t="s">
        <v>1266</v>
      </c>
    </row>
    <row r="645" spans="1:9">
      <c r="A645" s="20" t="s">
        <v>610</v>
      </c>
      <c r="B645" s="20" t="s">
        <v>34</v>
      </c>
      <c r="C645" s="20" t="s">
        <v>1706</v>
      </c>
      <c r="D645" s="20" t="s">
        <v>1707</v>
      </c>
      <c r="E645" s="20" t="s">
        <v>1053</v>
      </c>
      <c r="F645" s="20" t="s">
        <v>674</v>
      </c>
      <c r="G645" s="20" t="s">
        <v>575</v>
      </c>
      <c r="H645" s="20" t="s">
        <v>16</v>
      </c>
      <c r="I645" s="20" t="s">
        <v>16</v>
      </c>
    </row>
    <row r="646" spans="1:9">
      <c r="A646" s="20" t="s">
        <v>610</v>
      </c>
      <c r="B646" s="20" t="s">
        <v>34</v>
      </c>
      <c r="C646" s="20" t="s">
        <v>1708</v>
      </c>
      <c r="D646" s="20" t="s">
        <v>1709</v>
      </c>
      <c r="E646" s="20" t="s">
        <v>794</v>
      </c>
      <c r="F646" s="20" t="s">
        <v>625</v>
      </c>
      <c r="G646" s="20" t="s">
        <v>575</v>
      </c>
      <c r="H646" s="20" t="s">
        <v>16</v>
      </c>
      <c r="I646" s="20" t="s">
        <v>16</v>
      </c>
    </row>
    <row r="647" spans="1:9">
      <c r="A647" s="20" t="s">
        <v>610</v>
      </c>
      <c r="B647" s="20" t="s">
        <v>34</v>
      </c>
      <c r="C647" s="20" t="s">
        <v>1710</v>
      </c>
      <c r="D647" s="20" t="s">
        <v>1711</v>
      </c>
      <c r="E647" s="20" t="s">
        <v>950</v>
      </c>
      <c r="F647" s="20" t="s">
        <v>666</v>
      </c>
      <c r="G647" s="20" t="s">
        <v>575</v>
      </c>
      <c r="H647" s="20" t="s">
        <v>16</v>
      </c>
      <c r="I647" s="20" t="s">
        <v>1618</v>
      </c>
    </row>
    <row r="648" spans="1:9">
      <c r="A648" s="20" t="s">
        <v>610</v>
      </c>
      <c r="B648" s="20" t="s">
        <v>34</v>
      </c>
      <c r="C648" s="20" t="s">
        <v>1712</v>
      </c>
      <c r="D648" s="20" t="s">
        <v>1713</v>
      </c>
      <c r="E648" s="20" t="s">
        <v>794</v>
      </c>
      <c r="F648" s="20" t="s">
        <v>625</v>
      </c>
      <c r="G648" s="20" t="s">
        <v>575</v>
      </c>
      <c r="H648" s="20" t="s">
        <v>16</v>
      </c>
      <c r="I648" s="20" t="s">
        <v>16</v>
      </c>
    </row>
    <row r="649" spans="1:9">
      <c r="A649" s="20" t="s">
        <v>610</v>
      </c>
      <c r="B649" s="20" t="s">
        <v>34</v>
      </c>
      <c r="C649" s="20" t="s">
        <v>1714</v>
      </c>
      <c r="D649" s="20" t="s">
        <v>1715</v>
      </c>
      <c r="E649" s="20" t="s">
        <v>1053</v>
      </c>
      <c r="F649" s="20" t="s">
        <v>674</v>
      </c>
      <c r="G649" s="20" t="s">
        <v>575</v>
      </c>
      <c r="H649" s="20" t="s">
        <v>16</v>
      </c>
      <c r="I649" s="20" t="s">
        <v>1572</v>
      </c>
    </row>
    <row r="650" spans="1:9">
      <c r="A650" s="20" t="s">
        <v>610</v>
      </c>
      <c r="B650" s="20" t="s">
        <v>34</v>
      </c>
      <c r="C650" s="20" t="s">
        <v>1716</v>
      </c>
      <c r="D650" s="20" t="s">
        <v>1717</v>
      </c>
      <c r="E650" s="20" t="s">
        <v>794</v>
      </c>
      <c r="F650" s="20" t="s">
        <v>625</v>
      </c>
      <c r="G650" s="20" t="s">
        <v>29</v>
      </c>
      <c r="H650" s="20" t="s">
        <v>16</v>
      </c>
      <c r="I650" s="20" t="s">
        <v>16</v>
      </c>
    </row>
    <row r="651" spans="1:9">
      <c r="A651" s="20" t="s">
        <v>610</v>
      </c>
      <c r="B651" s="20" t="s">
        <v>34</v>
      </c>
      <c r="C651" s="20" t="s">
        <v>1718</v>
      </c>
      <c r="D651" s="20" t="s">
        <v>1719</v>
      </c>
      <c r="E651" s="20" t="s">
        <v>1678</v>
      </c>
      <c r="F651" s="20" t="s">
        <v>666</v>
      </c>
      <c r="G651" s="20" t="s">
        <v>575</v>
      </c>
      <c r="H651" s="20" t="s">
        <v>16</v>
      </c>
      <c r="I651" s="20" t="s">
        <v>16</v>
      </c>
    </row>
    <row r="652" spans="1:9">
      <c r="A652" s="20" t="s">
        <v>610</v>
      </c>
      <c r="B652" s="20" t="s">
        <v>34</v>
      </c>
      <c r="C652" s="20" t="s">
        <v>1720</v>
      </c>
      <c r="D652" s="20" t="s">
        <v>1721</v>
      </c>
      <c r="E652" s="20" t="s">
        <v>1053</v>
      </c>
      <c r="F652" s="20" t="s">
        <v>674</v>
      </c>
      <c r="G652" s="20" t="s">
        <v>575</v>
      </c>
      <c r="H652" s="20" t="s">
        <v>16</v>
      </c>
      <c r="I652" s="21" t="s">
        <v>1685</v>
      </c>
    </row>
    <row r="653" spans="1:9">
      <c r="A653" s="20" t="s">
        <v>610</v>
      </c>
      <c r="B653" s="20" t="s">
        <v>34</v>
      </c>
      <c r="C653" s="20" t="s">
        <v>1722</v>
      </c>
      <c r="D653" s="20" t="s">
        <v>1723</v>
      </c>
      <c r="E653" s="20" t="s">
        <v>1053</v>
      </c>
      <c r="F653" s="20" t="s">
        <v>674</v>
      </c>
      <c r="G653" s="20" t="s">
        <v>575</v>
      </c>
      <c r="H653" s="20" t="s">
        <v>16</v>
      </c>
      <c r="I653" s="21" t="s">
        <v>1685</v>
      </c>
    </row>
    <row r="654" spans="1:9">
      <c r="A654" s="20" t="s">
        <v>610</v>
      </c>
      <c r="B654" s="20" t="s">
        <v>34</v>
      </c>
      <c r="C654" s="20" t="s">
        <v>1724</v>
      </c>
      <c r="D654" s="20" t="s">
        <v>1725</v>
      </c>
      <c r="E654" s="20" t="s">
        <v>1688</v>
      </c>
      <c r="F654" s="20" t="s">
        <v>1689</v>
      </c>
      <c r="G654" s="20" t="s">
        <v>1231</v>
      </c>
      <c r="H654" s="20" t="s">
        <v>16</v>
      </c>
      <c r="I654" s="20" t="s">
        <v>1726</v>
      </c>
    </row>
    <row r="655" spans="1:9">
      <c r="A655" s="20" t="s">
        <v>610</v>
      </c>
      <c r="B655" s="20" t="s">
        <v>34</v>
      </c>
      <c r="C655" s="20" t="s">
        <v>1727</v>
      </c>
      <c r="D655" s="20" t="s">
        <v>1728</v>
      </c>
      <c r="E655" s="20" t="s">
        <v>794</v>
      </c>
      <c r="F655" s="20" t="s">
        <v>625</v>
      </c>
      <c r="G655" s="20" t="s">
        <v>575</v>
      </c>
      <c r="H655" s="20" t="s">
        <v>16</v>
      </c>
      <c r="I655" s="20" t="s">
        <v>16</v>
      </c>
    </row>
    <row r="656" spans="1:9">
      <c r="A656" s="20" t="s">
        <v>610</v>
      </c>
      <c r="B656" s="20" t="s">
        <v>34</v>
      </c>
      <c r="C656" s="20" t="s">
        <v>1729</v>
      </c>
      <c r="D656" s="20" t="s">
        <v>1730</v>
      </c>
      <c r="E656" s="20" t="s">
        <v>794</v>
      </c>
      <c r="F656" s="20" t="s">
        <v>625</v>
      </c>
      <c r="G656" s="20" t="s">
        <v>1548</v>
      </c>
      <c r="H656" s="20" t="s">
        <v>16</v>
      </c>
      <c r="I656" s="20" t="s">
        <v>16</v>
      </c>
    </row>
    <row r="657" spans="1:9">
      <c r="A657" s="20" t="s">
        <v>610</v>
      </c>
      <c r="B657" s="20" t="s">
        <v>34</v>
      </c>
      <c r="C657" s="20" t="s">
        <v>1731</v>
      </c>
      <c r="D657" s="20" t="s">
        <v>1732</v>
      </c>
      <c r="E657" s="20" t="s">
        <v>794</v>
      </c>
      <c r="F657" s="20" t="s">
        <v>625</v>
      </c>
      <c r="G657" s="20" t="s">
        <v>29</v>
      </c>
      <c r="H657" s="20" t="s">
        <v>16</v>
      </c>
      <c r="I657" s="20" t="s">
        <v>16</v>
      </c>
    </row>
    <row r="658" spans="1:9">
      <c r="A658" s="20" t="s">
        <v>610</v>
      </c>
      <c r="B658" s="20" t="s">
        <v>34</v>
      </c>
      <c r="C658" s="20" t="s">
        <v>1733</v>
      </c>
      <c r="D658" s="20" t="s">
        <v>1734</v>
      </c>
      <c r="E658" s="20" t="s">
        <v>950</v>
      </c>
      <c r="F658" s="20" t="s">
        <v>666</v>
      </c>
      <c r="G658" s="20" t="s">
        <v>575</v>
      </c>
      <c r="H658" s="20" t="s">
        <v>16</v>
      </c>
      <c r="I658" s="20" t="s">
        <v>1618</v>
      </c>
    </row>
    <row r="659" spans="1:9">
      <c r="A659" s="20" t="s">
        <v>610</v>
      </c>
      <c r="B659" s="20" t="s">
        <v>34</v>
      </c>
      <c r="C659" s="20" t="s">
        <v>1735</v>
      </c>
      <c r="D659" s="20" t="s">
        <v>1736</v>
      </c>
      <c r="E659" s="20" t="s">
        <v>794</v>
      </c>
      <c r="F659" s="20" t="s">
        <v>625</v>
      </c>
      <c r="G659" s="20" t="s">
        <v>29</v>
      </c>
      <c r="H659" s="20" t="s">
        <v>16</v>
      </c>
      <c r="I659" s="20" t="s">
        <v>16</v>
      </c>
    </row>
    <row r="660" spans="1:9">
      <c r="A660" s="20" t="s">
        <v>610</v>
      </c>
      <c r="B660" s="20" t="s">
        <v>34</v>
      </c>
      <c r="C660" s="20" t="s">
        <v>1737</v>
      </c>
      <c r="D660" s="20" t="s">
        <v>1738</v>
      </c>
      <c r="E660" s="20" t="s">
        <v>794</v>
      </c>
      <c r="F660" s="20" t="s">
        <v>625</v>
      </c>
      <c r="G660" s="20" t="s">
        <v>1548</v>
      </c>
      <c r="H660" s="20" t="s">
        <v>16</v>
      </c>
      <c r="I660" s="21" t="s">
        <v>1266</v>
      </c>
    </row>
    <row r="661" spans="1:9">
      <c r="A661" s="20" t="s">
        <v>610</v>
      </c>
      <c r="B661" s="20" t="s">
        <v>34</v>
      </c>
      <c r="C661" s="20" t="s">
        <v>1739</v>
      </c>
      <c r="D661" s="20" t="s">
        <v>1740</v>
      </c>
      <c r="E661" s="20" t="s">
        <v>794</v>
      </c>
      <c r="F661" s="20" t="s">
        <v>625</v>
      </c>
      <c r="G661" s="20" t="s">
        <v>1548</v>
      </c>
      <c r="H661" s="20" t="s">
        <v>16</v>
      </c>
      <c r="I661" s="21" t="s">
        <v>1529</v>
      </c>
    </row>
    <row r="662" spans="1:9">
      <c r="A662" s="20" t="s">
        <v>610</v>
      </c>
      <c r="B662" s="20" t="s">
        <v>34</v>
      </c>
      <c r="C662" s="20" t="s">
        <v>1741</v>
      </c>
      <c r="D662" s="20" t="s">
        <v>1742</v>
      </c>
      <c r="E662" s="20" t="s">
        <v>1053</v>
      </c>
      <c r="F662" s="20" t="s">
        <v>674</v>
      </c>
      <c r="G662" s="20" t="s">
        <v>575</v>
      </c>
      <c r="H662" s="20" t="s">
        <v>16</v>
      </c>
      <c r="I662" s="21" t="s">
        <v>1685</v>
      </c>
    </row>
    <row r="663" spans="1:9">
      <c r="A663" s="20" t="s">
        <v>610</v>
      </c>
      <c r="B663" s="20" t="s">
        <v>34</v>
      </c>
      <c r="C663" s="20" t="s">
        <v>1743</v>
      </c>
      <c r="D663" s="20" t="s">
        <v>1744</v>
      </c>
      <c r="E663" s="20" t="s">
        <v>1053</v>
      </c>
      <c r="F663" s="20" t="s">
        <v>674</v>
      </c>
      <c r="G663" s="20" t="s">
        <v>1548</v>
      </c>
      <c r="H663" s="20" t="s">
        <v>16</v>
      </c>
      <c r="I663" s="20" t="s">
        <v>16</v>
      </c>
    </row>
    <row r="664" spans="1:9">
      <c r="A664" s="20" t="s">
        <v>610</v>
      </c>
      <c r="B664" s="20" t="s">
        <v>34</v>
      </c>
      <c r="C664" s="20" t="s">
        <v>1745</v>
      </c>
      <c r="D664" s="20" t="s">
        <v>1746</v>
      </c>
      <c r="E664" s="20" t="s">
        <v>1053</v>
      </c>
      <c r="F664" s="20" t="s">
        <v>674</v>
      </c>
      <c r="G664" s="20" t="s">
        <v>1548</v>
      </c>
      <c r="H664" s="20" t="s">
        <v>16</v>
      </c>
      <c r="I664" s="20" t="s">
        <v>16</v>
      </c>
    </row>
    <row r="665" spans="1:9">
      <c r="A665" s="20" t="s">
        <v>610</v>
      </c>
      <c r="B665" s="20" t="s">
        <v>34</v>
      </c>
      <c r="C665" s="20" t="s">
        <v>1747</v>
      </c>
      <c r="D665" s="20" t="s">
        <v>1748</v>
      </c>
      <c r="E665" s="20" t="s">
        <v>794</v>
      </c>
      <c r="F665" s="20" t="s">
        <v>625</v>
      </c>
      <c r="G665" s="20" t="s">
        <v>1548</v>
      </c>
      <c r="H665" s="20" t="s">
        <v>16</v>
      </c>
      <c r="I665" s="20" t="s">
        <v>16</v>
      </c>
    </row>
    <row r="666" spans="1:9">
      <c r="A666" s="20" t="s">
        <v>610</v>
      </c>
      <c r="B666" s="20" t="s">
        <v>34</v>
      </c>
      <c r="C666" s="20" t="s">
        <v>1749</v>
      </c>
      <c r="D666" s="20" t="s">
        <v>1750</v>
      </c>
      <c r="E666" s="20" t="s">
        <v>1053</v>
      </c>
      <c r="F666" s="20" t="s">
        <v>674</v>
      </c>
      <c r="G666" s="20" t="s">
        <v>575</v>
      </c>
      <c r="H666" s="20" t="s">
        <v>16</v>
      </c>
      <c r="I666" s="21" t="s">
        <v>1685</v>
      </c>
    </row>
    <row r="667" spans="1:9">
      <c r="A667" s="20" t="s">
        <v>610</v>
      </c>
      <c r="B667" s="20" t="s">
        <v>34</v>
      </c>
      <c r="C667" s="20" t="s">
        <v>1751</v>
      </c>
      <c r="D667" s="20" t="s">
        <v>1752</v>
      </c>
      <c r="E667" s="20" t="s">
        <v>1053</v>
      </c>
      <c r="F667" s="20" t="s">
        <v>674</v>
      </c>
      <c r="G667" s="20" t="s">
        <v>575</v>
      </c>
      <c r="H667" s="20" t="s">
        <v>16</v>
      </c>
      <c r="I667" s="21" t="s">
        <v>1527</v>
      </c>
    </row>
    <row r="668" spans="1:9">
      <c r="A668" s="20" t="s">
        <v>610</v>
      </c>
      <c r="B668" s="20" t="s">
        <v>34</v>
      </c>
      <c r="C668" s="20" t="s">
        <v>1753</v>
      </c>
      <c r="D668" s="20" t="s">
        <v>1754</v>
      </c>
      <c r="E668" s="20" t="s">
        <v>794</v>
      </c>
      <c r="F668" s="20" t="s">
        <v>625</v>
      </c>
      <c r="G668" s="20" t="s">
        <v>29</v>
      </c>
      <c r="H668" s="20" t="s">
        <v>16</v>
      </c>
      <c r="I668" s="20" t="s">
        <v>16</v>
      </c>
    </row>
    <row r="669" spans="1:9">
      <c r="A669" s="20" t="s">
        <v>610</v>
      </c>
      <c r="B669" s="20" t="s">
        <v>34</v>
      </c>
      <c r="C669" s="20" t="s">
        <v>1755</v>
      </c>
      <c r="D669" s="20" t="s">
        <v>1756</v>
      </c>
      <c r="E669" s="20" t="s">
        <v>1053</v>
      </c>
      <c r="F669" s="20" t="s">
        <v>674</v>
      </c>
      <c r="G669" s="20" t="s">
        <v>1548</v>
      </c>
      <c r="H669" s="20" t="s">
        <v>16</v>
      </c>
      <c r="I669" s="20" t="s">
        <v>16</v>
      </c>
    </row>
    <row r="670" spans="1:9">
      <c r="A670" s="20" t="s">
        <v>610</v>
      </c>
      <c r="B670" s="20" t="s">
        <v>34</v>
      </c>
      <c r="C670" s="20" t="s">
        <v>1757</v>
      </c>
      <c r="D670" s="20" t="s">
        <v>1758</v>
      </c>
      <c r="E670" s="20" t="s">
        <v>794</v>
      </c>
      <c r="F670" s="20" t="s">
        <v>625</v>
      </c>
      <c r="G670" s="20" t="s">
        <v>1548</v>
      </c>
      <c r="H670" s="20" t="s">
        <v>16</v>
      </c>
      <c r="I670" s="20" t="s">
        <v>16</v>
      </c>
    </row>
    <row r="671" spans="1:9">
      <c r="A671" s="20" t="s">
        <v>610</v>
      </c>
      <c r="B671" s="20" t="s">
        <v>34</v>
      </c>
      <c r="C671" s="20" t="s">
        <v>1759</v>
      </c>
      <c r="D671" s="20" t="s">
        <v>1760</v>
      </c>
      <c r="E671" s="20" t="s">
        <v>1688</v>
      </c>
      <c r="F671" s="20" t="s">
        <v>1689</v>
      </c>
      <c r="G671" s="20" t="s">
        <v>1548</v>
      </c>
      <c r="H671" s="20" t="s">
        <v>16</v>
      </c>
      <c r="I671" s="20" t="s">
        <v>16</v>
      </c>
    </row>
    <row r="672" spans="1:9">
      <c r="A672" s="20" t="s">
        <v>610</v>
      </c>
      <c r="B672" s="20" t="s">
        <v>34</v>
      </c>
      <c r="C672" s="20" t="s">
        <v>1761</v>
      </c>
      <c r="D672" s="20" t="s">
        <v>1762</v>
      </c>
      <c r="E672" s="20" t="s">
        <v>1053</v>
      </c>
      <c r="F672" s="20" t="s">
        <v>674</v>
      </c>
      <c r="G672" s="20" t="s">
        <v>29</v>
      </c>
      <c r="H672" s="20" t="s">
        <v>16</v>
      </c>
      <c r="I672" s="21" t="s">
        <v>1266</v>
      </c>
    </row>
    <row r="673" spans="1:9">
      <c r="A673" s="20" t="s">
        <v>610</v>
      </c>
      <c r="B673" s="20" t="s">
        <v>34</v>
      </c>
      <c r="C673" s="20" t="s">
        <v>969</v>
      </c>
      <c r="D673" s="20" t="s">
        <v>970</v>
      </c>
      <c r="E673" s="20" t="s">
        <v>971</v>
      </c>
      <c r="F673" s="20" t="s">
        <v>643</v>
      </c>
      <c r="G673" s="20" t="s">
        <v>29</v>
      </c>
      <c r="H673" s="20" t="s">
        <v>16</v>
      </c>
      <c r="I673" s="20" t="s">
        <v>16</v>
      </c>
    </row>
    <row r="674" spans="1:9">
      <c r="A674" s="20" t="s">
        <v>610</v>
      </c>
      <c r="B674" s="20" t="s">
        <v>34</v>
      </c>
      <c r="C674" s="20" t="s">
        <v>1763</v>
      </c>
      <c r="D674" s="20" t="s">
        <v>1764</v>
      </c>
      <c r="E674" s="20" t="s">
        <v>794</v>
      </c>
      <c r="F674" s="20" t="s">
        <v>625</v>
      </c>
      <c r="G674" s="20" t="s">
        <v>29</v>
      </c>
      <c r="H674" s="20" t="s">
        <v>16</v>
      </c>
      <c r="I674" s="20" t="s">
        <v>16</v>
      </c>
    </row>
    <row r="675" spans="1:9">
      <c r="A675" s="20" t="s">
        <v>610</v>
      </c>
      <c r="B675" s="20" t="s">
        <v>34</v>
      </c>
      <c r="C675" s="20" t="s">
        <v>1765</v>
      </c>
      <c r="D675" s="20" t="s">
        <v>1766</v>
      </c>
      <c r="E675" s="20" t="s">
        <v>1053</v>
      </c>
      <c r="F675" s="20" t="s">
        <v>674</v>
      </c>
      <c r="G675" s="20" t="s">
        <v>575</v>
      </c>
      <c r="H675" s="20" t="s">
        <v>16</v>
      </c>
      <c r="I675" s="20" t="s">
        <v>16</v>
      </c>
    </row>
    <row r="676" spans="1:9">
      <c r="A676" s="20" t="s">
        <v>610</v>
      </c>
      <c r="B676" s="20" t="s">
        <v>34</v>
      </c>
      <c r="C676" s="20" t="s">
        <v>1767</v>
      </c>
      <c r="D676" s="20" t="s">
        <v>1768</v>
      </c>
      <c r="E676" s="20" t="s">
        <v>794</v>
      </c>
      <c r="F676" s="20" t="s">
        <v>625</v>
      </c>
      <c r="G676" s="20" t="s">
        <v>1548</v>
      </c>
      <c r="H676" s="20" t="s">
        <v>16</v>
      </c>
      <c r="I676" s="20" t="s">
        <v>16</v>
      </c>
    </row>
    <row r="677" spans="1:9">
      <c r="A677" s="20" t="s">
        <v>610</v>
      </c>
      <c r="B677" s="20" t="s">
        <v>34</v>
      </c>
      <c r="C677" s="20" t="s">
        <v>1769</v>
      </c>
      <c r="D677" s="20" t="s">
        <v>1770</v>
      </c>
      <c r="E677" s="20" t="s">
        <v>794</v>
      </c>
      <c r="F677" s="20" t="s">
        <v>625</v>
      </c>
      <c r="G677" s="20" t="s">
        <v>1548</v>
      </c>
      <c r="H677" s="20" t="s">
        <v>16</v>
      </c>
      <c r="I677" s="20" t="s">
        <v>16</v>
      </c>
    </row>
    <row r="678" spans="1:9">
      <c r="A678" s="20" t="s">
        <v>610</v>
      </c>
      <c r="B678" s="20" t="s">
        <v>34</v>
      </c>
      <c r="C678" s="20" t="s">
        <v>1771</v>
      </c>
      <c r="D678" s="20" t="s">
        <v>1772</v>
      </c>
      <c r="E678" s="20" t="s">
        <v>950</v>
      </c>
      <c r="F678" s="20" t="s">
        <v>666</v>
      </c>
      <c r="G678" s="20" t="s">
        <v>575</v>
      </c>
      <c r="H678" s="20" t="s">
        <v>16</v>
      </c>
      <c r="I678" s="20" t="s">
        <v>1618</v>
      </c>
    </row>
    <row r="679" spans="1:9">
      <c r="A679" s="20" t="s">
        <v>610</v>
      </c>
      <c r="B679" s="20" t="s">
        <v>34</v>
      </c>
      <c r="C679" s="20" t="s">
        <v>1773</v>
      </c>
      <c r="D679" s="20" t="s">
        <v>1774</v>
      </c>
      <c r="E679" s="20" t="s">
        <v>794</v>
      </c>
      <c r="F679" s="20" t="s">
        <v>625</v>
      </c>
      <c r="G679" s="20" t="s">
        <v>1548</v>
      </c>
      <c r="H679" s="20" t="s">
        <v>16</v>
      </c>
      <c r="I679" s="20" t="s">
        <v>16</v>
      </c>
    </row>
    <row r="680" spans="1:9">
      <c r="A680" s="20" t="s">
        <v>610</v>
      </c>
      <c r="B680" s="20" t="s">
        <v>34</v>
      </c>
      <c r="C680" s="20" t="s">
        <v>1775</v>
      </c>
      <c r="D680" s="20" t="s">
        <v>1776</v>
      </c>
      <c r="E680" s="20" t="s">
        <v>794</v>
      </c>
      <c r="F680" s="20" t="s">
        <v>625</v>
      </c>
      <c r="G680" s="20" t="s">
        <v>1548</v>
      </c>
      <c r="H680" s="20" t="s">
        <v>16</v>
      </c>
      <c r="I680" s="21" t="s">
        <v>1266</v>
      </c>
    </row>
    <row r="681" spans="1:9">
      <c r="A681" s="20" t="s">
        <v>610</v>
      </c>
      <c r="B681" s="20" t="s">
        <v>34</v>
      </c>
      <c r="C681" s="20" t="s">
        <v>1777</v>
      </c>
      <c r="D681" s="20" t="s">
        <v>1778</v>
      </c>
      <c r="E681" s="20" t="s">
        <v>1779</v>
      </c>
      <c r="F681" s="20" t="s">
        <v>625</v>
      </c>
      <c r="G681" s="20" t="s">
        <v>1548</v>
      </c>
      <c r="H681" s="20" t="s">
        <v>16</v>
      </c>
      <c r="I681" s="20" t="s">
        <v>16</v>
      </c>
    </row>
    <row r="682" spans="1:9">
      <c r="A682" s="20" t="s">
        <v>610</v>
      </c>
      <c r="B682" s="20" t="s">
        <v>34</v>
      </c>
      <c r="C682" s="20" t="s">
        <v>1780</v>
      </c>
      <c r="D682" s="20" t="s">
        <v>1781</v>
      </c>
      <c r="E682" s="20" t="s">
        <v>794</v>
      </c>
      <c r="F682" s="20" t="s">
        <v>625</v>
      </c>
      <c r="G682" s="20" t="s">
        <v>1548</v>
      </c>
      <c r="H682" s="20" t="s">
        <v>16</v>
      </c>
      <c r="I682" s="20" t="s">
        <v>16</v>
      </c>
    </row>
    <row r="683" spans="1:9">
      <c r="A683" s="20" t="s">
        <v>610</v>
      </c>
      <c r="B683" s="20" t="s">
        <v>34</v>
      </c>
      <c r="C683" s="20" t="s">
        <v>1782</v>
      </c>
      <c r="D683" s="20" t="s">
        <v>1783</v>
      </c>
      <c r="E683" s="20" t="s">
        <v>832</v>
      </c>
      <c r="F683" s="20" t="s">
        <v>674</v>
      </c>
      <c r="G683" s="20" t="s">
        <v>29</v>
      </c>
      <c r="H683" s="20" t="s">
        <v>16</v>
      </c>
      <c r="I683" s="20" t="s">
        <v>1726</v>
      </c>
    </row>
    <row r="684" spans="1:9">
      <c r="A684" s="20" t="s">
        <v>610</v>
      </c>
      <c r="B684" s="20" t="s">
        <v>34</v>
      </c>
      <c r="C684" s="20" t="s">
        <v>1784</v>
      </c>
      <c r="D684" s="20" t="s">
        <v>1785</v>
      </c>
      <c r="E684" s="20" t="s">
        <v>794</v>
      </c>
      <c r="F684" s="20" t="s">
        <v>625</v>
      </c>
      <c r="G684" s="20" t="s">
        <v>575</v>
      </c>
      <c r="H684" s="20" t="s">
        <v>16</v>
      </c>
      <c r="I684" s="20" t="s">
        <v>16</v>
      </c>
    </row>
    <row r="685" spans="1:9">
      <c r="A685" s="20" t="s">
        <v>610</v>
      </c>
      <c r="B685" s="20" t="s">
        <v>34</v>
      </c>
      <c r="C685" s="20" t="s">
        <v>1786</v>
      </c>
      <c r="D685" s="20" t="s">
        <v>1787</v>
      </c>
      <c r="E685" s="20" t="s">
        <v>794</v>
      </c>
      <c r="F685" s="20" t="s">
        <v>625</v>
      </c>
      <c r="G685" s="20" t="s">
        <v>29</v>
      </c>
      <c r="H685" s="20" t="s">
        <v>16</v>
      </c>
      <c r="I685" s="20" t="s">
        <v>16</v>
      </c>
    </row>
    <row r="686" spans="1:9">
      <c r="A686" s="20" t="s">
        <v>610</v>
      </c>
      <c r="B686" s="20" t="s">
        <v>34</v>
      </c>
      <c r="C686" s="20" t="s">
        <v>1789</v>
      </c>
      <c r="D686" s="20" t="s">
        <v>1790</v>
      </c>
      <c r="E686" s="20" t="s">
        <v>832</v>
      </c>
      <c r="F686" s="20" t="s">
        <v>674</v>
      </c>
      <c r="G686" s="20" t="s">
        <v>29</v>
      </c>
      <c r="H686" s="20" t="s">
        <v>16</v>
      </c>
      <c r="I686" s="20" t="s">
        <v>16</v>
      </c>
    </row>
    <row r="687" spans="1:9">
      <c r="A687" s="20" t="s">
        <v>610</v>
      </c>
      <c r="B687" s="20" t="s">
        <v>34</v>
      </c>
      <c r="C687" s="20" t="s">
        <v>1791</v>
      </c>
      <c r="D687" s="20" t="s">
        <v>1792</v>
      </c>
      <c r="E687" s="20" t="s">
        <v>836</v>
      </c>
      <c r="F687" s="20" t="s">
        <v>674</v>
      </c>
      <c r="G687" s="20" t="s">
        <v>29</v>
      </c>
      <c r="H687" s="20" t="s">
        <v>16</v>
      </c>
      <c r="I687" s="20" t="s">
        <v>16</v>
      </c>
    </row>
    <row r="688" spans="1:9">
      <c r="A688" s="20" t="s">
        <v>610</v>
      </c>
      <c r="B688" s="20" t="s">
        <v>34</v>
      </c>
      <c r="C688" s="20" t="s">
        <v>1793</v>
      </c>
      <c r="D688" s="20" t="s">
        <v>1794</v>
      </c>
      <c r="E688" s="20" t="s">
        <v>1795</v>
      </c>
      <c r="F688" s="20" t="s">
        <v>695</v>
      </c>
      <c r="G688" s="20" t="s">
        <v>29</v>
      </c>
      <c r="H688" s="20" t="s">
        <v>16</v>
      </c>
      <c r="I688" s="20" t="s">
        <v>1796</v>
      </c>
    </row>
    <row r="689" spans="1:9">
      <c r="A689" s="20" t="s">
        <v>610</v>
      </c>
      <c r="B689" s="20" t="s">
        <v>34</v>
      </c>
      <c r="C689" s="20" t="s">
        <v>1797</v>
      </c>
      <c r="D689" s="20" t="s">
        <v>1798</v>
      </c>
      <c r="E689" s="20" t="s">
        <v>1053</v>
      </c>
      <c r="F689" s="20" t="s">
        <v>674</v>
      </c>
      <c r="G689" s="20" t="s">
        <v>29</v>
      </c>
      <c r="H689" s="20" t="s">
        <v>16</v>
      </c>
      <c r="I689" s="20" t="s">
        <v>16</v>
      </c>
    </row>
    <row r="690" spans="1:9">
      <c r="A690" s="20" t="s">
        <v>610</v>
      </c>
      <c r="B690" s="20" t="s">
        <v>34</v>
      </c>
      <c r="C690" s="20" t="s">
        <v>1799</v>
      </c>
      <c r="D690" s="20" t="s">
        <v>1800</v>
      </c>
      <c r="E690" s="20" t="s">
        <v>794</v>
      </c>
      <c r="F690" s="20" t="s">
        <v>625</v>
      </c>
      <c r="G690" s="20" t="s">
        <v>29</v>
      </c>
      <c r="H690" s="20" t="s">
        <v>16</v>
      </c>
      <c r="I690" s="20" t="s">
        <v>16</v>
      </c>
    </row>
    <row r="691" spans="1:9">
      <c r="A691" s="20" t="s">
        <v>610</v>
      </c>
      <c r="B691" s="20" t="s">
        <v>34</v>
      </c>
      <c r="C691" s="20" t="s">
        <v>1801</v>
      </c>
      <c r="D691" s="20" t="s">
        <v>1802</v>
      </c>
      <c r="E691" s="20" t="s">
        <v>794</v>
      </c>
      <c r="F691" s="20" t="s">
        <v>625</v>
      </c>
      <c r="G691" s="20" t="s">
        <v>29</v>
      </c>
      <c r="H691" s="20" t="s">
        <v>16</v>
      </c>
      <c r="I691" s="20" t="s">
        <v>16</v>
      </c>
    </row>
    <row r="692" spans="1:9">
      <c r="A692" s="20" t="s">
        <v>610</v>
      </c>
      <c r="B692" s="20" t="s">
        <v>34</v>
      </c>
      <c r="C692" s="20" t="s">
        <v>1803</v>
      </c>
      <c r="D692" s="20" t="s">
        <v>1804</v>
      </c>
      <c r="E692" s="20" t="s">
        <v>794</v>
      </c>
      <c r="F692" s="20" t="s">
        <v>625</v>
      </c>
      <c r="G692" s="20" t="s">
        <v>29</v>
      </c>
      <c r="H692" s="20" t="s">
        <v>16</v>
      </c>
      <c r="I692" s="20" t="s">
        <v>16</v>
      </c>
    </row>
    <row r="693" spans="1:9">
      <c r="A693" s="20" t="s">
        <v>610</v>
      </c>
      <c r="B693" s="20" t="s">
        <v>34</v>
      </c>
      <c r="C693" s="20" t="s">
        <v>1805</v>
      </c>
      <c r="D693" s="20" t="s">
        <v>1806</v>
      </c>
      <c r="E693" s="20" t="s">
        <v>1807</v>
      </c>
      <c r="F693" s="20" t="s">
        <v>695</v>
      </c>
      <c r="G693" s="20" t="s">
        <v>29</v>
      </c>
      <c r="H693" s="20" t="s">
        <v>16</v>
      </c>
      <c r="I693" s="20" t="s">
        <v>1808</v>
      </c>
    </row>
    <row r="694" spans="1:9">
      <c r="A694" s="20" t="s">
        <v>610</v>
      </c>
      <c r="B694" s="20" t="s">
        <v>34</v>
      </c>
      <c r="C694" s="20" t="s">
        <v>1809</v>
      </c>
      <c r="D694" s="20" t="s">
        <v>1810</v>
      </c>
      <c r="E694" s="20" t="s">
        <v>794</v>
      </c>
      <c r="F694" s="20" t="s">
        <v>625</v>
      </c>
      <c r="G694" s="20" t="s">
        <v>575</v>
      </c>
      <c r="H694" s="20" t="s">
        <v>16</v>
      </c>
      <c r="I694" s="20" t="s">
        <v>16</v>
      </c>
    </row>
    <row r="695" spans="1:9">
      <c r="A695" s="20" t="s">
        <v>610</v>
      </c>
      <c r="B695" s="20" t="s">
        <v>34</v>
      </c>
      <c r="C695" s="20" t="s">
        <v>1811</v>
      </c>
      <c r="D695" s="20" t="s">
        <v>1812</v>
      </c>
      <c r="E695" s="20" t="s">
        <v>1053</v>
      </c>
      <c r="F695" s="20" t="s">
        <v>674</v>
      </c>
      <c r="G695" s="20" t="s">
        <v>575</v>
      </c>
      <c r="H695" s="20" t="s">
        <v>16</v>
      </c>
      <c r="I695" s="20" t="s">
        <v>16</v>
      </c>
    </row>
    <row r="696" spans="1:9">
      <c r="A696" s="20" t="s">
        <v>610</v>
      </c>
      <c r="B696" s="20" t="s">
        <v>34</v>
      </c>
      <c r="C696" s="20" t="s">
        <v>1813</v>
      </c>
      <c r="D696" s="20" t="s">
        <v>1814</v>
      </c>
      <c r="E696" s="20" t="s">
        <v>794</v>
      </c>
      <c r="F696" s="20" t="s">
        <v>625</v>
      </c>
      <c r="G696" s="20" t="s">
        <v>29</v>
      </c>
      <c r="H696" s="20" t="s">
        <v>16</v>
      </c>
      <c r="I696" s="20" t="s">
        <v>16</v>
      </c>
    </row>
    <row r="697" spans="1:9">
      <c r="A697" s="20" t="s">
        <v>610</v>
      </c>
      <c r="B697" s="20" t="s">
        <v>34</v>
      </c>
      <c r="C697" s="20" t="s">
        <v>1815</v>
      </c>
      <c r="D697" s="20" t="s">
        <v>1816</v>
      </c>
      <c r="E697" s="20" t="s">
        <v>1688</v>
      </c>
      <c r="F697" s="20" t="s">
        <v>1689</v>
      </c>
      <c r="G697" s="20" t="s">
        <v>1548</v>
      </c>
      <c r="H697" s="20" t="s">
        <v>16</v>
      </c>
      <c r="I697" s="21" t="s">
        <v>1266</v>
      </c>
    </row>
    <row r="698" spans="1:9">
      <c r="A698" s="20" t="s">
        <v>610</v>
      </c>
      <c r="B698" s="20" t="s">
        <v>34</v>
      </c>
      <c r="C698" s="20" t="s">
        <v>1817</v>
      </c>
      <c r="D698" s="20" t="s">
        <v>1818</v>
      </c>
      <c r="E698" s="20" t="s">
        <v>1819</v>
      </c>
      <c r="F698" s="20" t="s">
        <v>625</v>
      </c>
      <c r="G698" s="20" t="s">
        <v>29</v>
      </c>
      <c r="H698" s="20" t="s">
        <v>16</v>
      </c>
      <c r="I698" s="20" t="s">
        <v>1820</v>
      </c>
    </row>
    <row r="699" spans="1:9">
      <c r="A699" s="20" t="s">
        <v>610</v>
      </c>
      <c r="B699" s="20" t="s">
        <v>34</v>
      </c>
      <c r="C699" s="20" t="s">
        <v>1821</v>
      </c>
      <c r="D699" s="20" t="s">
        <v>1822</v>
      </c>
      <c r="E699" s="20" t="s">
        <v>1678</v>
      </c>
      <c r="F699" s="20" t="s">
        <v>666</v>
      </c>
      <c r="G699" s="20" t="s">
        <v>29</v>
      </c>
      <c r="H699" s="20" t="s">
        <v>16</v>
      </c>
      <c r="I699" s="20" t="s">
        <v>16</v>
      </c>
    </row>
    <row r="700" spans="1:9">
      <c r="A700" s="20" t="s">
        <v>610</v>
      </c>
      <c r="B700" s="20" t="s">
        <v>34</v>
      </c>
      <c r="C700" s="20" t="s">
        <v>1823</v>
      </c>
      <c r="D700" s="20" t="s">
        <v>1824</v>
      </c>
      <c r="E700" s="20" t="s">
        <v>1535</v>
      </c>
      <c r="F700" s="20" t="s">
        <v>625</v>
      </c>
      <c r="G700" s="20" t="s">
        <v>575</v>
      </c>
      <c r="H700" s="20" t="s">
        <v>16</v>
      </c>
      <c r="I700" s="21" t="s">
        <v>1825</v>
      </c>
    </row>
    <row r="701" spans="1:9">
      <c r="A701" s="20" t="s">
        <v>610</v>
      </c>
      <c r="B701" s="20" t="s">
        <v>34</v>
      </c>
      <c r="C701" s="20" t="s">
        <v>1826</v>
      </c>
      <c r="D701" s="20" t="s">
        <v>1827</v>
      </c>
      <c r="E701" s="20" t="s">
        <v>794</v>
      </c>
      <c r="F701" s="20" t="s">
        <v>625</v>
      </c>
      <c r="G701" s="20" t="s">
        <v>29</v>
      </c>
      <c r="H701" s="20" t="s">
        <v>16</v>
      </c>
      <c r="I701" s="20" t="s">
        <v>16</v>
      </c>
    </row>
    <row r="702" spans="1:9">
      <c r="A702" s="20" t="s">
        <v>610</v>
      </c>
      <c r="B702" s="20" t="s">
        <v>34</v>
      </c>
      <c r="C702" s="20" t="s">
        <v>1828</v>
      </c>
      <c r="D702" s="20" t="s">
        <v>1829</v>
      </c>
      <c r="E702" s="20" t="s">
        <v>794</v>
      </c>
      <c r="F702" s="20" t="s">
        <v>625</v>
      </c>
      <c r="G702" s="20" t="s">
        <v>29</v>
      </c>
      <c r="H702" s="20" t="s">
        <v>16</v>
      </c>
      <c r="I702" s="20" t="s">
        <v>16</v>
      </c>
    </row>
    <row r="703" spans="1:9">
      <c r="A703" s="20" t="s">
        <v>610</v>
      </c>
      <c r="B703" s="20" t="s">
        <v>34</v>
      </c>
      <c r="C703" s="20" t="s">
        <v>1830</v>
      </c>
      <c r="D703" s="20" t="s">
        <v>1831</v>
      </c>
      <c r="E703" s="20" t="s">
        <v>1053</v>
      </c>
      <c r="F703" s="20" t="s">
        <v>674</v>
      </c>
      <c r="G703" s="20" t="s">
        <v>1231</v>
      </c>
      <c r="H703" s="20" t="s">
        <v>16</v>
      </c>
      <c r="I703" s="20" t="s">
        <v>1726</v>
      </c>
    </row>
    <row r="704" spans="1:9">
      <c r="A704" s="20" t="s">
        <v>610</v>
      </c>
      <c r="B704" s="20" t="s">
        <v>34</v>
      </c>
      <c r="C704" s="20" t="s">
        <v>1832</v>
      </c>
      <c r="D704" s="20" t="s">
        <v>1833</v>
      </c>
      <c r="E704" s="20" t="s">
        <v>794</v>
      </c>
      <c r="F704" s="20" t="s">
        <v>625</v>
      </c>
      <c r="G704" s="20" t="s">
        <v>29</v>
      </c>
      <c r="H704" s="20" t="s">
        <v>16</v>
      </c>
      <c r="I704" s="20" t="s">
        <v>16</v>
      </c>
    </row>
    <row r="705" spans="1:9">
      <c r="A705" s="20" t="s">
        <v>610</v>
      </c>
      <c r="B705" s="20" t="s">
        <v>34</v>
      </c>
      <c r="C705" s="20" t="s">
        <v>1834</v>
      </c>
      <c r="D705" s="20" t="s">
        <v>1835</v>
      </c>
      <c r="E705" s="20" t="s">
        <v>1053</v>
      </c>
      <c r="F705" s="20" t="s">
        <v>674</v>
      </c>
      <c r="G705" s="20" t="s">
        <v>29</v>
      </c>
      <c r="H705" s="20" t="s">
        <v>16</v>
      </c>
      <c r="I705" s="20" t="s">
        <v>16</v>
      </c>
    </row>
    <row r="706" spans="1:9">
      <c r="A706" s="20" t="s">
        <v>610</v>
      </c>
      <c r="B706" s="20" t="s">
        <v>34</v>
      </c>
      <c r="C706" s="20" t="s">
        <v>1836</v>
      </c>
      <c r="D706" s="20" t="s">
        <v>1837</v>
      </c>
      <c r="E706" s="20" t="s">
        <v>832</v>
      </c>
      <c r="F706" s="20" t="s">
        <v>674</v>
      </c>
      <c r="G706" s="20" t="s">
        <v>29</v>
      </c>
      <c r="H706" s="20" t="s">
        <v>16</v>
      </c>
      <c r="I706" s="20" t="s">
        <v>16</v>
      </c>
    </row>
    <row r="707" spans="1:9">
      <c r="A707" s="20" t="s">
        <v>610</v>
      </c>
      <c r="B707" s="20" t="s">
        <v>34</v>
      </c>
      <c r="C707" s="20" t="s">
        <v>1838</v>
      </c>
      <c r="D707" s="20" t="s">
        <v>1839</v>
      </c>
      <c r="E707" s="20" t="s">
        <v>794</v>
      </c>
      <c r="F707" s="20" t="s">
        <v>625</v>
      </c>
      <c r="G707" s="20" t="s">
        <v>29</v>
      </c>
      <c r="H707" s="20" t="s">
        <v>16</v>
      </c>
      <c r="I707" s="20" t="s">
        <v>16</v>
      </c>
    </row>
    <row r="708" spans="1:9">
      <c r="A708" s="20" t="s">
        <v>610</v>
      </c>
      <c r="B708" s="20" t="s">
        <v>34</v>
      </c>
      <c r="C708" s="20" t="s">
        <v>1840</v>
      </c>
      <c r="D708" s="20" t="s">
        <v>1841</v>
      </c>
      <c r="E708" s="20" t="s">
        <v>1053</v>
      </c>
      <c r="F708" s="20" t="s">
        <v>674</v>
      </c>
      <c r="G708" s="20" t="s">
        <v>575</v>
      </c>
      <c r="H708" s="20" t="s">
        <v>16</v>
      </c>
      <c r="I708" s="21" t="s">
        <v>1527</v>
      </c>
    </row>
    <row r="709" spans="1:9">
      <c r="A709" s="20" t="s">
        <v>610</v>
      </c>
      <c r="B709" s="20" t="s">
        <v>34</v>
      </c>
      <c r="C709" s="20" t="s">
        <v>1842</v>
      </c>
      <c r="D709" s="20" t="s">
        <v>1843</v>
      </c>
      <c r="E709" s="20" t="s">
        <v>794</v>
      </c>
      <c r="F709" s="20" t="s">
        <v>625</v>
      </c>
      <c r="G709" s="20" t="s">
        <v>575</v>
      </c>
      <c r="H709" s="20" t="s">
        <v>16</v>
      </c>
      <c r="I709" s="20" t="s">
        <v>16</v>
      </c>
    </row>
    <row r="710" spans="1:9">
      <c r="A710" s="20" t="s">
        <v>610</v>
      </c>
      <c r="B710" s="20" t="s">
        <v>34</v>
      </c>
      <c r="C710" s="20" t="s">
        <v>1844</v>
      </c>
      <c r="D710" s="20" t="s">
        <v>1845</v>
      </c>
      <c r="E710" s="20" t="s">
        <v>702</v>
      </c>
      <c r="F710" s="20" t="s">
        <v>625</v>
      </c>
      <c r="G710" s="20" t="s">
        <v>29</v>
      </c>
      <c r="H710" s="20" t="s">
        <v>16</v>
      </c>
      <c r="I710" s="20" t="s">
        <v>16</v>
      </c>
    </row>
    <row r="711" spans="1:9">
      <c r="A711" s="20" t="s">
        <v>610</v>
      </c>
      <c r="B711" s="20" t="s">
        <v>34</v>
      </c>
      <c r="C711" s="20" t="s">
        <v>1846</v>
      </c>
      <c r="D711" s="20" t="s">
        <v>1847</v>
      </c>
      <c r="E711" s="20" t="s">
        <v>794</v>
      </c>
      <c r="F711" s="20" t="s">
        <v>625</v>
      </c>
      <c r="G711" s="20" t="s">
        <v>575</v>
      </c>
      <c r="H711" s="20" t="s">
        <v>16</v>
      </c>
      <c r="I711" s="20" t="s">
        <v>16</v>
      </c>
    </row>
    <row r="712" spans="1:9">
      <c r="A712" s="20" t="s">
        <v>610</v>
      </c>
      <c r="B712" s="20" t="s">
        <v>34</v>
      </c>
      <c r="C712" s="20" t="s">
        <v>1848</v>
      </c>
      <c r="D712" s="20" t="s">
        <v>1849</v>
      </c>
      <c r="E712" s="20" t="s">
        <v>794</v>
      </c>
      <c r="F712" s="20" t="s">
        <v>625</v>
      </c>
      <c r="G712" s="20" t="s">
        <v>1548</v>
      </c>
      <c r="H712" s="20" t="s">
        <v>16</v>
      </c>
      <c r="I712" s="20" t="s">
        <v>16</v>
      </c>
    </row>
    <row r="713" spans="1:9">
      <c r="A713" s="20" t="s">
        <v>610</v>
      </c>
      <c r="B713" s="20" t="s">
        <v>34</v>
      </c>
      <c r="C713" s="20" t="s">
        <v>1850</v>
      </c>
      <c r="D713" s="20" t="s">
        <v>1851</v>
      </c>
      <c r="E713" s="20" t="s">
        <v>950</v>
      </c>
      <c r="F713" s="20" t="s">
        <v>666</v>
      </c>
      <c r="G713" s="20" t="s">
        <v>575</v>
      </c>
      <c r="H713" s="20" t="s">
        <v>16</v>
      </c>
      <c r="I713" s="20" t="s">
        <v>16</v>
      </c>
    </row>
    <row r="714" spans="1:9">
      <c r="A714" s="20" t="s">
        <v>610</v>
      </c>
      <c r="B714" s="20" t="s">
        <v>34</v>
      </c>
      <c r="C714" s="20" t="s">
        <v>1852</v>
      </c>
      <c r="D714" s="20" t="s">
        <v>1853</v>
      </c>
      <c r="E714" s="20" t="s">
        <v>1053</v>
      </c>
      <c r="F714" s="20" t="s">
        <v>674</v>
      </c>
      <c r="G714" s="20" t="s">
        <v>1231</v>
      </c>
      <c r="H714" s="20" t="s">
        <v>16</v>
      </c>
      <c r="I714" s="20" t="s">
        <v>1726</v>
      </c>
    </row>
    <row r="715" spans="1:9">
      <c r="A715" s="20" t="s">
        <v>610</v>
      </c>
      <c r="B715" s="20" t="s">
        <v>34</v>
      </c>
      <c r="C715" s="20" t="s">
        <v>1854</v>
      </c>
      <c r="D715" s="20" t="s">
        <v>1855</v>
      </c>
      <c r="E715" s="20" t="s">
        <v>794</v>
      </c>
      <c r="F715" s="20" t="s">
        <v>625</v>
      </c>
      <c r="G715" s="20" t="s">
        <v>575</v>
      </c>
      <c r="H715" s="20" t="s">
        <v>16</v>
      </c>
      <c r="I715" s="20" t="s">
        <v>1572</v>
      </c>
    </row>
    <row r="716" spans="1:9">
      <c r="A716" s="20" t="s">
        <v>610</v>
      </c>
      <c r="B716" s="20" t="s">
        <v>34</v>
      </c>
      <c r="C716" s="20" t="s">
        <v>1856</v>
      </c>
      <c r="D716" s="20" t="s">
        <v>1857</v>
      </c>
      <c r="E716" s="20" t="s">
        <v>1053</v>
      </c>
      <c r="F716" s="20" t="s">
        <v>674</v>
      </c>
      <c r="G716" s="20" t="s">
        <v>29</v>
      </c>
      <c r="H716" s="20" t="s">
        <v>16</v>
      </c>
      <c r="I716" s="20" t="s">
        <v>16</v>
      </c>
    </row>
    <row r="717" spans="1:9">
      <c r="A717" s="20" t="s">
        <v>610</v>
      </c>
      <c r="B717" s="20" t="s">
        <v>34</v>
      </c>
      <c r="C717" s="20" t="s">
        <v>1858</v>
      </c>
      <c r="D717" s="20" t="s">
        <v>1859</v>
      </c>
      <c r="E717" s="20" t="s">
        <v>1053</v>
      </c>
      <c r="F717" s="20" t="s">
        <v>674</v>
      </c>
      <c r="G717" s="20" t="s">
        <v>575</v>
      </c>
      <c r="H717" s="20" t="s">
        <v>16</v>
      </c>
      <c r="I717" s="20" t="s">
        <v>16</v>
      </c>
    </row>
    <row r="718" spans="1:9">
      <c r="A718" s="20" t="s">
        <v>610</v>
      </c>
      <c r="B718" s="20" t="s">
        <v>34</v>
      </c>
      <c r="C718" s="20" t="s">
        <v>1860</v>
      </c>
      <c r="D718" s="20" t="s">
        <v>1861</v>
      </c>
      <c r="E718" s="20" t="s">
        <v>1053</v>
      </c>
      <c r="F718" s="20" t="s">
        <v>674</v>
      </c>
      <c r="G718" s="20" t="s">
        <v>575</v>
      </c>
      <c r="H718" s="20" t="s">
        <v>16</v>
      </c>
      <c r="I718" s="21" t="s">
        <v>1529</v>
      </c>
    </row>
    <row r="719" spans="1:9">
      <c r="A719" s="20" t="s">
        <v>610</v>
      </c>
      <c r="B719" s="20" t="s">
        <v>34</v>
      </c>
      <c r="C719" s="20" t="s">
        <v>1862</v>
      </c>
      <c r="D719" s="20" t="s">
        <v>1863</v>
      </c>
      <c r="E719" s="20" t="s">
        <v>950</v>
      </c>
      <c r="F719" s="20" t="s">
        <v>666</v>
      </c>
      <c r="G719" s="20" t="s">
        <v>575</v>
      </c>
      <c r="H719" s="20" t="s">
        <v>16</v>
      </c>
      <c r="I719" s="20" t="s">
        <v>16</v>
      </c>
    </row>
    <row r="720" spans="1:9">
      <c r="A720" s="20" t="s">
        <v>610</v>
      </c>
      <c r="B720" s="20" t="s">
        <v>34</v>
      </c>
      <c r="C720" s="20" t="s">
        <v>1864</v>
      </c>
      <c r="D720" s="20" t="s">
        <v>1865</v>
      </c>
      <c r="E720" s="20" t="s">
        <v>1053</v>
      </c>
      <c r="F720" s="20" t="s">
        <v>674</v>
      </c>
      <c r="G720" s="20" t="s">
        <v>1231</v>
      </c>
      <c r="H720" s="20" t="s">
        <v>16</v>
      </c>
      <c r="I720" s="20" t="s">
        <v>1726</v>
      </c>
    </row>
    <row r="721" spans="1:9">
      <c r="A721" s="20" t="s">
        <v>610</v>
      </c>
      <c r="B721" s="20" t="s">
        <v>34</v>
      </c>
      <c r="C721" s="20" t="s">
        <v>1866</v>
      </c>
      <c r="D721" s="20" t="s">
        <v>1867</v>
      </c>
      <c r="E721" s="20" t="s">
        <v>794</v>
      </c>
      <c r="F721" s="20" t="s">
        <v>625</v>
      </c>
      <c r="G721" s="20" t="s">
        <v>575</v>
      </c>
      <c r="H721" s="20" t="s">
        <v>16</v>
      </c>
      <c r="I721" s="20" t="s">
        <v>1572</v>
      </c>
    </row>
    <row r="722" spans="1:9">
      <c r="A722" s="20" t="s">
        <v>610</v>
      </c>
      <c r="B722" s="20" t="s">
        <v>34</v>
      </c>
      <c r="C722" s="20" t="s">
        <v>1868</v>
      </c>
      <c r="D722" s="20" t="s">
        <v>1869</v>
      </c>
      <c r="E722" s="20" t="s">
        <v>1678</v>
      </c>
      <c r="F722" s="20" t="s">
        <v>666</v>
      </c>
      <c r="G722" s="20" t="s">
        <v>575</v>
      </c>
      <c r="H722" s="20" t="s">
        <v>16</v>
      </c>
      <c r="I722" s="20" t="s">
        <v>16</v>
      </c>
    </row>
    <row r="723" spans="1:9">
      <c r="A723" s="20" t="s">
        <v>610</v>
      </c>
      <c r="B723" s="20" t="s">
        <v>34</v>
      </c>
      <c r="C723" s="20" t="s">
        <v>1870</v>
      </c>
      <c r="D723" s="20" t="s">
        <v>1871</v>
      </c>
      <c r="E723" s="20" t="s">
        <v>1678</v>
      </c>
      <c r="F723" s="20" t="s">
        <v>666</v>
      </c>
      <c r="G723" s="20" t="s">
        <v>575</v>
      </c>
      <c r="H723" s="20" t="s">
        <v>16</v>
      </c>
      <c r="I723" s="20" t="s">
        <v>16</v>
      </c>
    </row>
    <row r="724" spans="1:9">
      <c r="A724" s="20" t="s">
        <v>610</v>
      </c>
      <c r="B724" s="20" t="s">
        <v>34</v>
      </c>
      <c r="C724" s="20" t="s">
        <v>1872</v>
      </c>
      <c r="D724" s="20" t="s">
        <v>1873</v>
      </c>
      <c r="E724" s="20" t="s">
        <v>1688</v>
      </c>
      <c r="F724" s="20" t="s">
        <v>1689</v>
      </c>
      <c r="G724" s="20" t="s">
        <v>1548</v>
      </c>
      <c r="H724" s="20" t="s">
        <v>16</v>
      </c>
      <c r="I724" s="21" t="s">
        <v>1533</v>
      </c>
    </row>
    <row r="725" spans="1:9">
      <c r="A725" s="20" t="s">
        <v>610</v>
      </c>
      <c r="B725" s="20" t="s">
        <v>34</v>
      </c>
      <c r="C725" s="20" t="s">
        <v>1874</v>
      </c>
      <c r="D725" s="20" t="s">
        <v>1875</v>
      </c>
      <c r="E725" s="20" t="s">
        <v>794</v>
      </c>
      <c r="F725" s="20" t="s">
        <v>625</v>
      </c>
      <c r="G725" s="20" t="s">
        <v>575</v>
      </c>
      <c r="H725" s="20" t="s">
        <v>16</v>
      </c>
      <c r="I725" s="20" t="s">
        <v>1572</v>
      </c>
    </row>
    <row r="726" spans="1:9">
      <c r="A726" s="20" t="s">
        <v>610</v>
      </c>
      <c r="B726" s="20" t="s">
        <v>34</v>
      </c>
      <c r="C726" s="20" t="s">
        <v>1876</v>
      </c>
      <c r="D726" s="20" t="s">
        <v>1877</v>
      </c>
      <c r="E726" s="20" t="s">
        <v>1678</v>
      </c>
      <c r="F726" s="20" t="s">
        <v>666</v>
      </c>
      <c r="G726" s="20" t="s">
        <v>575</v>
      </c>
      <c r="H726" s="20" t="s">
        <v>16</v>
      </c>
      <c r="I726" s="20" t="s">
        <v>16</v>
      </c>
    </row>
    <row r="727" spans="1:9">
      <c r="A727" s="20" t="s">
        <v>610</v>
      </c>
      <c r="B727" s="20" t="s">
        <v>34</v>
      </c>
      <c r="C727" s="20" t="s">
        <v>1878</v>
      </c>
      <c r="D727" s="20" t="s">
        <v>1879</v>
      </c>
      <c r="E727" s="20" t="s">
        <v>794</v>
      </c>
      <c r="F727" s="20" t="s">
        <v>625</v>
      </c>
      <c r="G727" s="20" t="s">
        <v>29</v>
      </c>
      <c r="H727" s="20" t="s">
        <v>16</v>
      </c>
      <c r="I727" s="20" t="s">
        <v>16</v>
      </c>
    </row>
    <row r="728" spans="1:9">
      <c r="A728" s="20" t="s">
        <v>610</v>
      </c>
      <c r="B728" s="20" t="s">
        <v>34</v>
      </c>
      <c r="C728" s="20" t="s">
        <v>1880</v>
      </c>
      <c r="D728" s="20" t="s">
        <v>1881</v>
      </c>
      <c r="E728" s="20" t="s">
        <v>794</v>
      </c>
      <c r="F728" s="20" t="s">
        <v>625</v>
      </c>
      <c r="G728" s="20" t="s">
        <v>29</v>
      </c>
      <c r="H728" s="20" t="s">
        <v>16</v>
      </c>
      <c r="I728" s="20" t="s">
        <v>1882</v>
      </c>
    </row>
    <row r="729" spans="1:9">
      <c r="A729" s="20" t="s">
        <v>610</v>
      </c>
      <c r="B729" s="20" t="s">
        <v>34</v>
      </c>
      <c r="C729" s="20" t="s">
        <v>1883</v>
      </c>
      <c r="D729" s="20" t="s">
        <v>1884</v>
      </c>
      <c r="E729" s="20" t="s">
        <v>794</v>
      </c>
      <c r="F729" s="20" t="s">
        <v>625</v>
      </c>
      <c r="G729" s="20" t="s">
        <v>29</v>
      </c>
      <c r="H729" s="20" t="s">
        <v>16</v>
      </c>
      <c r="I729" s="20" t="s">
        <v>16</v>
      </c>
    </row>
    <row r="730" spans="1:9">
      <c r="A730" s="20" t="s">
        <v>610</v>
      </c>
      <c r="B730" s="20" t="s">
        <v>34</v>
      </c>
      <c r="C730" s="20" t="s">
        <v>1885</v>
      </c>
      <c r="D730" s="20" t="s">
        <v>1886</v>
      </c>
      <c r="E730" s="20" t="s">
        <v>1053</v>
      </c>
      <c r="F730" s="20" t="s">
        <v>674</v>
      </c>
      <c r="G730" s="20" t="s">
        <v>29</v>
      </c>
      <c r="H730" s="20" t="s">
        <v>16</v>
      </c>
      <c r="I730" s="20" t="s">
        <v>16</v>
      </c>
    </row>
    <row r="731" spans="1:9">
      <c r="A731" s="20" t="s">
        <v>610</v>
      </c>
      <c r="B731" s="20" t="s">
        <v>34</v>
      </c>
      <c r="C731" s="20" t="s">
        <v>1887</v>
      </c>
      <c r="D731" s="20" t="s">
        <v>1888</v>
      </c>
      <c r="E731" s="20" t="s">
        <v>794</v>
      </c>
      <c r="F731" s="20" t="s">
        <v>625</v>
      </c>
      <c r="G731" s="20" t="s">
        <v>29</v>
      </c>
      <c r="H731" s="20" t="s">
        <v>16</v>
      </c>
      <c r="I731" s="20" t="s">
        <v>16</v>
      </c>
    </row>
    <row r="732" spans="1:9">
      <c r="A732" s="20" t="s">
        <v>610</v>
      </c>
      <c r="B732" s="20" t="s">
        <v>34</v>
      </c>
      <c r="C732" s="20" t="s">
        <v>1889</v>
      </c>
      <c r="D732" s="20" t="s">
        <v>1890</v>
      </c>
      <c r="E732" s="20" t="s">
        <v>794</v>
      </c>
      <c r="F732" s="20" t="s">
        <v>625</v>
      </c>
      <c r="G732" s="20" t="s">
        <v>29</v>
      </c>
      <c r="H732" s="20" t="s">
        <v>16</v>
      </c>
      <c r="I732" s="20" t="s">
        <v>1891</v>
      </c>
    </row>
    <row r="733" spans="1:9">
      <c r="A733" s="20" t="s">
        <v>610</v>
      </c>
      <c r="B733" s="20" t="s">
        <v>34</v>
      </c>
      <c r="C733" s="20" t="s">
        <v>1892</v>
      </c>
      <c r="D733" s="20" t="s">
        <v>1893</v>
      </c>
      <c r="E733" s="20" t="s">
        <v>794</v>
      </c>
      <c r="F733" s="20" t="s">
        <v>625</v>
      </c>
      <c r="G733" s="20" t="s">
        <v>575</v>
      </c>
      <c r="H733" s="20" t="s">
        <v>16</v>
      </c>
      <c r="I733" s="20" t="s">
        <v>16</v>
      </c>
    </row>
    <row r="734" spans="1:9">
      <c r="A734" s="20" t="s">
        <v>610</v>
      </c>
      <c r="B734" s="20" t="s">
        <v>34</v>
      </c>
      <c r="C734" s="20" t="s">
        <v>1894</v>
      </c>
      <c r="D734" s="20" t="s">
        <v>1895</v>
      </c>
      <c r="E734" s="20" t="s">
        <v>950</v>
      </c>
      <c r="F734" s="20" t="s">
        <v>666</v>
      </c>
      <c r="G734" s="20" t="s">
        <v>575</v>
      </c>
      <c r="H734" s="20" t="s">
        <v>16</v>
      </c>
      <c r="I734" s="21" t="s">
        <v>1266</v>
      </c>
    </row>
    <row r="735" spans="1:9">
      <c r="A735" s="20" t="s">
        <v>610</v>
      </c>
      <c r="B735" s="20" t="s">
        <v>34</v>
      </c>
      <c r="C735" s="20" t="s">
        <v>1896</v>
      </c>
      <c r="D735" s="20" t="s">
        <v>1897</v>
      </c>
      <c r="E735" s="20" t="s">
        <v>950</v>
      </c>
      <c r="F735" s="20" t="s">
        <v>666</v>
      </c>
      <c r="G735" s="20" t="s">
        <v>575</v>
      </c>
      <c r="H735" s="20" t="s">
        <v>16</v>
      </c>
      <c r="I735" s="20" t="s">
        <v>1572</v>
      </c>
    </row>
    <row r="736" spans="1:9">
      <c r="A736" s="20" t="s">
        <v>610</v>
      </c>
      <c r="B736" s="20" t="s">
        <v>34</v>
      </c>
      <c r="C736" s="20" t="s">
        <v>1898</v>
      </c>
      <c r="D736" s="20" t="s">
        <v>1899</v>
      </c>
      <c r="E736" s="20" t="s">
        <v>950</v>
      </c>
      <c r="F736" s="20" t="s">
        <v>666</v>
      </c>
      <c r="G736" s="20" t="s">
        <v>575</v>
      </c>
      <c r="H736" s="20" t="s">
        <v>16</v>
      </c>
      <c r="I736" s="20" t="s">
        <v>1572</v>
      </c>
    </row>
    <row r="737" spans="1:9">
      <c r="A737" s="20" t="s">
        <v>610</v>
      </c>
      <c r="B737" s="20" t="s">
        <v>34</v>
      </c>
      <c r="C737" s="20" t="s">
        <v>1900</v>
      </c>
      <c r="D737" s="20" t="s">
        <v>1562</v>
      </c>
      <c r="E737" s="20" t="s">
        <v>794</v>
      </c>
      <c r="F737" s="20" t="s">
        <v>625</v>
      </c>
      <c r="G737" s="20" t="s">
        <v>29</v>
      </c>
      <c r="H737" s="20" t="s">
        <v>16</v>
      </c>
      <c r="I737" s="20" t="s">
        <v>16</v>
      </c>
    </row>
    <row r="738" spans="1:9">
      <c r="A738" s="20" t="s">
        <v>610</v>
      </c>
      <c r="B738" s="20" t="s">
        <v>34</v>
      </c>
      <c r="C738" s="20" t="s">
        <v>1901</v>
      </c>
      <c r="D738" s="20" t="s">
        <v>1902</v>
      </c>
      <c r="E738" s="20" t="s">
        <v>950</v>
      </c>
      <c r="F738" s="20" t="s">
        <v>666</v>
      </c>
      <c r="G738" s="20" t="s">
        <v>575</v>
      </c>
      <c r="H738" s="20" t="s">
        <v>16</v>
      </c>
      <c r="I738" s="20" t="s">
        <v>1572</v>
      </c>
    </row>
    <row r="739" spans="1:9">
      <c r="A739" s="20" t="s">
        <v>610</v>
      </c>
      <c r="B739" s="20" t="s">
        <v>34</v>
      </c>
      <c r="C739" s="20" t="s">
        <v>1903</v>
      </c>
      <c r="D739" s="20" t="s">
        <v>1904</v>
      </c>
      <c r="E739" s="20" t="s">
        <v>1053</v>
      </c>
      <c r="F739" s="20" t="s">
        <v>674</v>
      </c>
      <c r="G739" s="20" t="s">
        <v>575</v>
      </c>
      <c r="H739" s="20" t="s">
        <v>16</v>
      </c>
      <c r="I739" s="20" t="s">
        <v>16</v>
      </c>
    </row>
    <row r="740" spans="1:9">
      <c r="A740" s="20" t="s">
        <v>610</v>
      </c>
      <c r="B740" s="20" t="s">
        <v>34</v>
      </c>
      <c r="C740" s="20" t="s">
        <v>1905</v>
      </c>
      <c r="D740" s="20" t="s">
        <v>1906</v>
      </c>
      <c r="E740" s="20" t="s">
        <v>950</v>
      </c>
      <c r="F740" s="20" t="s">
        <v>666</v>
      </c>
      <c r="G740" s="20" t="s">
        <v>575</v>
      </c>
      <c r="H740" s="20" t="s">
        <v>16</v>
      </c>
      <c r="I740" s="20" t="s">
        <v>1591</v>
      </c>
    </row>
    <row r="741" spans="1:9">
      <c r="A741" s="20" t="s">
        <v>610</v>
      </c>
      <c r="B741" s="20" t="s">
        <v>34</v>
      </c>
      <c r="C741" s="20" t="s">
        <v>1907</v>
      </c>
      <c r="D741" s="20" t="s">
        <v>1908</v>
      </c>
      <c r="E741" s="20" t="s">
        <v>950</v>
      </c>
      <c r="F741" s="20" t="s">
        <v>666</v>
      </c>
      <c r="G741" s="20" t="s">
        <v>575</v>
      </c>
      <c r="H741" s="20" t="s">
        <v>16</v>
      </c>
      <c r="I741" s="20" t="s">
        <v>1572</v>
      </c>
    </row>
    <row r="742" spans="1:9">
      <c r="A742" s="20" t="s">
        <v>610</v>
      </c>
      <c r="B742" s="20" t="s">
        <v>34</v>
      </c>
      <c r="C742" s="20" t="s">
        <v>1909</v>
      </c>
      <c r="D742" s="20" t="s">
        <v>1910</v>
      </c>
      <c r="E742" s="20" t="s">
        <v>950</v>
      </c>
      <c r="F742" s="20" t="s">
        <v>666</v>
      </c>
      <c r="G742" s="20" t="s">
        <v>575</v>
      </c>
      <c r="H742" s="20" t="s">
        <v>16</v>
      </c>
      <c r="I742" s="20" t="s">
        <v>1572</v>
      </c>
    </row>
    <row r="743" spans="1:9">
      <c r="A743" s="20" t="s">
        <v>610</v>
      </c>
      <c r="B743" s="20" t="s">
        <v>34</v>
      </c>
      <c r="C743" s="20" t="s">
        <v>1911</v>
      </c>
      <c r="D743" s="20" t="s">
        <v>1912</v>
      </c>
      <c r="E743" s="20" t="s">
        <v>794</v>
      </c>
      <c r="F743" s="20" t="s">
        <v>625</v>
      </c>
      <c r="G743" s="20" t="s">
        <v>575</v>
      </c>
      <c r="H743" s="20" t="s">
        <v>16</v>
      </c>
      <c r="I743" s="20" t="s">
        <v>16</v>
      </c>
    </row>
    <row r="744" spans="1:9">
      <c r="A744" s="20" t="s">
        <v>610</v>
      </c>
      <c r="B744" s="20" t="s">
        <v>34</v>
      </c>
      <c r="C744" s="20" t="s">
        <v>1913</v>
      </c>
      <c r="D744" s="20" t="s">
        <v>1914</v>
      </c>
      <c r="E744" s="20" t="s">
        <v>794</v>
      </c>
      <c r="F744" s="20" t="s">
        <v>625</v>
      </c>
      <c r="G744" s="20" t="s">
        <v>575</v>
      </c>
      <c r="H744" s="20" t="s">
        <v>16</v>
      </c>
      <c r="I744" s="21" t="s">
        <v>1529</v>
      </c>
    </row>
    <row r="745" spans="1:9">
      <c r="A745" s="20" t="s">
        <v>610</v>
      </c>
      <c r="B745" s="20" t="s">
        <v>34</v>
      </c>
      <c r="C745" s="20" t="s">
        <v>1915</v>
      </c>
      <c r="D745" s="20" t="s">
        <v>1916</v>
      </c>
      <c r="E745" s="20" t="s">
        <v>1779</v>
      </c>
      <c r="F745" s="20" t="s">
        <v>625</v>
      </c>
      <c r="G745" s="20" t="s">
        <v>29</v>
      </c>
      <c r="H745" s="20" t="s">
        <v>16</v>
      </c>
      <c r="I745" s="20" t="s">
        <v>1467</v>
      </c>
    </row>
    <row r="746" spans="1:9">
      <c r="A746" s="20" t="s">
        <v>610</v>
      </c>
      <c r="B746" s="20" t="s">
        <v>34</v>
      </c>
      <c r="C746" s="20" t="s">
        <v>1917</v>
      </c>
      <c r="D746" s="20" t="s">
        <v>1918</v>
      </c>
      <c r="E746" s="20" t="s">
        <v>794</v>
      </c>
      <c r="F746" s="20" t="s">
        <v>625</v>
      </c>
      <c r="G746" s="20" t="s">
        <v>575</v>
      </c>
      <c r="H746" s="20" t="s">
        <v>16</v>
      </c>
      <c r="I746" s="20" t="s">
        <v>16</v>
      </c>
    </row>
    <row r="747" spans="1:9">
      <c r="A747" s="20" t="s">
        <v>610</v>
      </c>
      <c r="B747" s="20" t="s">
        <v>34</v>
      </c>
      <c r="C747" s="20" t="s">
        <v>1919</v>
      </c>
      <c r="D747" s="20" t="s">
        <v>1920</v>
      </c>
      <c r="E747" s="20" t="s">
        <v>794</v>
      </c>
      <c r="F747" s="20" t="s">
        <v>625</v>
      </c>
      <c r="G747" s="20" t="s">
        <v>29</v>
      </c>
      <c r="H747" s="20" t="s">
        <v>16</v>
      </c>
      <c r="I747" s="20" t="s">
        <v>16</v>
      </c>
    </row>
    <row r="748" spans="1:9">
      <c r="A748" s="20" t="s">
        <v>610</v>
      </c>
      <c r="B748" s="20" t="s">
        <v>34</v>
      </c>
      <c r="C748" s="20" t="s">
        <v>1921</v>
      </c>
      <c r="D748" s="20" t="s">
        <v>1922</v>
      </c>
      <c r="E748" s="20" t="s">
        <v>1053</v>
      </c>
      <c r="F748" s="20" t="s">
        <v>674</v>
      </c>
      <c r="G748" s="20" t="s">
        <v>1548</v>
      </c>
      <c r="H748" s="20" t="s">
        <v>16</v>
      </c>
      <c r="I748" s="20" t="s">
        <v>16</v>
      </c>
    </row>
    <row r="749" spans="1:9">
      <c r="A749" s="20" t="s">
        <v>610</v>
      </c>
      <c r="B749" s="20" t="s">
        <v>34</v>
      </c>
      <c r="C749" s="20" t="s">
        <v>1923</v>
      </c>
      <c r="D749" s="20" t="s">
        <v>1924</v>
      </c>
      <c r="E749" s="20" t="s">
        <v>794</v>
      </c>
      <c r="F749" s="20" t="s">
        <v>625</v>
      </c>
      <c r="G749" s="20" t="s">
        <v>575</v>
      </c>
      <c r="H749" s="20" t="s">
        <v>16</v>
      </c>
      <c r="I749" s="20" t="s">
        <v>1572</v>
      </c>
    </row>
    <row r="750" spans="1:9">
      <c r="A750" s="20" t="s">
        <v>610</v>
      </c>
      <c r="B750" s="20" t="s">
        <v>34</v>
      </c>
      <c r="C750" s="20" t="s">
        <v>1925</v>
      </c>
      <c r="D750" s="20" t="s">
        <v>1926</v>
      </c>
      <c r="E750" s="20" t="s">
        <v>794</v>
      </c>
      <c r="F750" s="20" t="s">
        <v>625</v>
      </c>
      <c r="G750" s="20" t="s">
        <v>1231</v>
      </c>
      <c r="H750" s="20" t="s">
        <v>16</v>
      </c>
      <c r="I750" s="20" t="s">
        <v>1726</v>
      </c>
    </row>
    <row r="751" spans="1:9">
      <c r="A751" s="20" t="s">
        <v>610</v>
      </c>
      <c r="B751" s="20" t="s">
        <v>34</v>
      </c>
      <c r="C751" s="20" t="s">
        <v>1927</v>
      </c>
      <c r="D751" s="20" t="s">
        <v>1928</v>
      </c>
      <c r="E751" s="20" t="s">
        <v>794</v>
      </c>
      <c r="F751" s="20" t="s">
        <v>625</v>
      </c>
      <c r="G751" s="20" t="s">
        <v>575</v>
      </c>
      <c r="H751" s="20" t="s">
        <v>16</v>
      </c>
      <c r="I751" s="20" t="s">
        <v>1572</v>
      </c>
    </row>
    <row r="752" spans="1:9">
      <c r="A752" s="20" t="s">
        <v>610</v>
      </c>
      <c r="B752" s="20" t="s">
        <v>34</v>
      </c>
      <c r="C752" s="20" t="s">
        <v>1929</v>
      </c>
      <c r="D752" s="20" t="s">
        <v>1930</v>
      </c>
      <c r="E752" s="20" t="s">
        <v>794</v>
      </c>
      <c r="F752" s="20" t="s">
        <v>625</v>
      </c>
      <c r="G752" s="20" t="s">
        <v>29</v>
      </c>
      <c r="H752" s="20" t="s">
        <v>16</v>
      </c>
      <c r="I752" s="20" t="s">
        <v>16</v>
      </c>
    </row>
    <row r="753" spans="1:9">
      <c r="A753" s="20" t="s">
        <v>610</v>
      </c>
      <c r="B753" s="20" t="s">
        <v>34</v>
      </c>
      <c r="C753" s="20" t="s">
        <v>1931</v>
      </c>
      <c r="D753" s="20" t="s">
        <v>1932</v>
      </c>
      <c r="E753" s="20" t="s">
        <v>950</v>
      </c>
      <c r="F753" s="20" t="s">
        <v>666</v>
      </c>
      <c r="G753" s="20" t="s">
        <v>575</v>
      </c>
      <c r="H753" s="20" t="s">
        <v>16</v>
      </c>
      <c r="I753" s="20" t="s">
        <v>1618</v>
      </c>
    </row>
    <row r="754" spans="1:9">
      <c r="A754" s="20" t="s">
        <v>610</v>
      </c>
      <c r="B754" s="20" t="s">
        <v>34</v>
      </c>
      <c r="C754" s="20" t="s">
        <v>1933</v>
      </c>
      <c r="D754" s="20" t="s">
        <v>1934</v>
      </c>
      <c r="E754" s="20" t="s">
        <v>794</v>
      </c>
      <c r="F754" s="20" t="s">
        <v>625</v>
      </c>
      <c r="G754" s="20" t="s">
        <v>29</v>
      </c>
      <c r="H754" s="20" t="s">
        <v>16</v>
      </c>
      <c r="I754" s="20" t="s">
        <v>1796</v>
      </c>
    </row>
    <row r="755" spans="1:9">
      <c r="A755" s="20" t="s">
        <v>610</v>
      </c>
      <c r="B755" s="20" t="s">
        <v>34</v>
      </c>
      <c r="C755" s="20" t="s">
        <v>1935</v>
      </c>
      <c r="D755" s="24" t="s">
        <v>1936</v>
      </c>
      <c r="E755" s="20" t="s">
        <v>794</v>
      </c>
      <c r="F755" s="20" t="s">
        <v>625</v>
      </c>
      <c r="G755" s="20" t="s">
        <v>29</v>
      </c>
      <c r="H755" s="20" t="s">
        <v>16</v>
      </c>
      <c r="I755" s="20" t="s">
        <v>16</v>
      </c>
    </row>
    <row r="756" spans="1:9">
      <c r="A756" s="20" t="s">
        <v>610</v>
      </c>
      <c r="B756" s="20" t="s">
        <v>34</v>
      </c>
      <c r="C756" s="20" t="s">
        <v>1937</v>
      </c>
      <c r="D756" s="20" t="s">
        <v>1938</v>
      </c>
      <c r="E756" s="20" t="s">
        <v>836</v>
      </c>
      <c r="F756" s="20" t="s">
        <v>674</v>
      </c>
      <c r="G756" s="20" t="s">
        <v>29</v>
      </c>
      <c r="H756" s="20" t="s">
        <v>16</v>
      </c>
      <c r="I756" s="20" t="s">
        <v>1939</v>
      </c>
    </row>
    <row r="757" spans="1:9">
      <c r="A757" s="20" t="s">
        <v>610</v>
      </c>
      <c r="B757" s="20" t="s">
        <v>34</v>
      </c>
      <c r="C757" s="20" t="s">
        <v>1940</v>
      </c>
      <c r="D757" s="20" t="s">
        <v>1941</v>
      </c>
      <c r="E757" s="20" t="s">
        <v>950</v>
      </c>
      <c r="F757" s="20" t="s">
        <v>666</v>
      </c>
      <c r="G757" s="20" t="s">
        <v>1548</v>
      </c>
      <c r="H757" s="20" t="s">
        <v>16</v>
      </c>
      <c r="I757" s="20" t="s">
        <v>16</v>
      </c>
    </row>
    <row r="758" spans="1:9">
      <c r="A758" s="20" t="s">
        <v>610</v>
      </c>
      <c r="B758" s="20" t="s">
        <v>34</v>
      </c>
      <c r="C758" s="20" t="s">
        <v>1942</v>
      </c>
      <c r="D758" s="20" t="s">
        <v>1943</v>
      </c>
      <c r="E758" s="20" t="s">
        <v>848</v>
      </c>
      <c r="F758" s="20" t="s">
        <v>674</v>
      </c>
      <c r="G758" s="20" t="s">
        <v>29</v>
      </c>
      <c r="H758" s="20" t="s">
        <v>16</v>
      </c>
      <c r="I758" s="20" t="s">
        <v>16</v>
      </c>
    </row>
    <row r="759" spans="1:9">
      <c r="A759" s="20" t="s">
        <v>610</v>
      </c>
      <c r="B759" s="20" t="s">
        <v>34</v>
      </c>
      <c r="C759" s="20" t="s">
        <v>1944</v>
      </c>
      <c r="D759" s="20" t="s">
        <v>1945</v>
      </c>
      <c r="E759" s="20" t="s">
        <v>950</v>
      </c>
      <c r="F759" s="20" t="s">
        <v>666</v>
      </c>
      <c r="G759" s="20" t="s">
        <v>575</v>
      </c>
      <c r="H759" s="20" t="s">
        <v>16</v>
      </c>
      <c r="I759" s="21" t="s">
        <v>1266</v>
      </c>
    </row>
    <row r="760" spans="1:9">
      <c r="A760" s="20" t="s">
        <v>610</v>
      </c>
      <c r="B760" s="20" t="s">
        <v>34</v>
      </c>
      <c r="C760" s="20" t="s">
        <v>1946</v>
      </c>
      <c r="D760" s="20" t="s">
        <v>1947</v>
      </c>
      <c r="E760" s="20" t="s">
        <v>794</v>
      </c>
      <c r="F760" s="20" t="s">
        <v>625</v>
      </c>
      <c r="G760" s="20" t="s">
        <v>29</v>
      </c>
      <c r="H760" s="20" t="s">
        <v>16</v>
      </c>
      <c r="I760" s="20" t="s">
        <v>16</v>
      </c>
    </row>
    <row r="761" spans="1:9">
      <c r="A761" s="20" t="s">
        <v>610</v>
      </c>
      <c r="B761" s="20" t="s">
        <v>34</v>
      </c>
      <c r="C761" s="20" t="s">
        <v>1948</v>
      </c>
      <c r="D761" s="20" t="s">
        <v>1949</v>
      </c>
      <c r="E761" s="20" t="s">
        <v>1053</v>
      </c>
      <c r="F761" s="20" t="s">
        <v>674</v>
      </c>
      <c r="G761" s="20" t="s">
        <v>29</v>
      </c>
      <c r="H761" s="20" t="s">
        <v>16</v>
      </c>
      <c r="I761" s="20" t="s">
        <v>16</v>
      </c>
    </row>
    <row r="762" spans="1:9">
      <c r="A762" s="20" t="s">
        <v>610</v>
      </c>
      <c r="B762" s="20" t="s">
        <v>34</v>
      </c>
      <c r="C762" s="20" t="s">
        <v>1950</v>
      </c>
      <c r="D762" s="20" t="s">
        <v>1951</v>
      </c>
      <c r="E762" s="20" t="s">
        <v>950</v>
      </c>
      <c r="F762" s="20" t="s">
        <v>666</v>
      </c>
      <c r="G762" s="20" t="s">
        <v>575</v>
      </c>
      <c r="H762" s="20" t="s">
        <v>16</v>
      </c>
      <c r="I762" s="21" t="s">
        <v>1266</v>
      </c>
    </row>
    <row r="763" spans="1:9">
      <c r="A763" s="20" t="s">
        <v>610</v>
      </c>
      <c r="B763" s="20" t="s">
        <v>34</v>
      </c>
      <c r="C763" s="20" t="s">
        <v>1952</v>
      </c>
      <c r="D763" s="20" t="s">
        <v>1953</v>
      </c>
      <c r="E763" s="20" t="s">
        <v>950</v>
      </c>
      <c r="F763" s="20" t="s">
        <v>666</v>
      </c>
      <c r="G763" s="20" t="s">
        <v>575</v>
      </c>
      <c r="H763" s="20" t="s">
        <v>16</v>
      </c>
      <c r="I763" s="20" t="s">
        <v>1618</v>
      </c>
    </row>
    <row r="764" spans="1:9">
      <c r="A764" s="20" t="s">
        <v>610</v>
      </c>
      <c r="B764" s="20" t="s">
        <v>34</v>
      </c>
      <c r="C764" s="20" t="s">
        <v>1954</v>
      </c>
      <c r="D764" s="20" t="s">
        <v>1955</v>
      </c>
      <c r="E764" s="20" t="s">
        <v>950</v>
      </c>
      <c r="F764" s="20" t="s">
        <v>666</v>
      </c>
      <c r="G764" s="20" t="s">
        <v>575</v>
      </c>
      <c r="H764" s="20" t="s">
        <v>16</v>
      </c>
      <c r="I764" s="20" t="s">
        <v>16</v>
      </c>
    </row>
    <row r="765" spans="1:9">
      <c r="A765" s="20" t="s">
        <v>610</v>
      </c>
      <c r="B765" s="20" t="s">
        <v>34</v>
      </c>
      <c r="C765" s="20" t="s">
        <v>1956</v>
      </c>
      <c r="D765" s="20" t="s">
        <v>1957</v>
      </c>
      <c r="E765" s="20" t="s">
        <v>950</v>
      </c>
      <c r="F765" s="20" t="s">
        <v>666</v>
      </c>
      <c r="G765" s="20" t="s">
        <v>575</v>
      </c>
      <c r="H765" s="20" t="s">
        <v>16</v>
      </c>
      <c r="I765" s="20" t="s">
        <v>16</v>
      </c>
    </row>
    <row r="766" spans="1:9">
      <c r="A766" s="20" t="s">
        <v>610</v>
      </c>
      <c r="B766" s="20" t="s">
        <v>34</v>
      </c>
      <c r="C766" s="20" t="s">
        <v>1958</v>
      </c>
      <c r="D766" s="20" t="s">
        <v>1959</v>
      </c>
      <c r="E766" s="20" t="s">
        <v>1960</v>
      </c>
      <c r="F766" s="20" t="s">
        <v>666</v>
      </c>
      <c r="G766" s="20" t="s">
        <v>575</v>
      </c>
      <c r="H766" s="20" t="s">
        <v>16</v>
      </c>
      <c r="I766" s="20" t="s">
        <v>16</v>
      </c>
    </row>
    <row r="767" spans="1:9">
      <c r="A767" s="20" t="s">
        <v>610</v>
      </c>
      <c r="B767" s="20" t="s">
        <v>34</v>
      </c>
      <c r="C767" s="20" t="s">
        <v>1961</v>
      </c>
      <c r="D767" s="20" t="s">
        <v>1962</v>
      </c>
      <c r="E767" s="20" t="s">
        <v>634</v>
      </c>
      <c r="F767" s="20" t="s">
        <v>625</v>
      </c>
      <c r="G767" s="20" t="s">
        <v>29</v>
      </c>
      <c r="H767" s="20" t="s">
        <v>16</v>
      </c>
      <c r="I767" s="21" t="s">
        <v>1529</v>
      </c>
    </row>
    <row r="768" spans="1:9">
      <c r="A768" s="20" t="s">
        <v>610</v>
      </c>
      <c r="B768" s="20" t="s">
        <v>34</v>
      </c>
      <c r="C768" s="20" t="s">
        <v>1963</v>
      </c>
      <c r="D768" s="20" t="s">
        <v>1964</v>
      </c>
      <c r="E768" s="20" t="s">
        <v>1965</v>
      </c>
      <c r="F768" s="20" t="s">
        <v>620</v>
      </c>
      <c r="G768" s="20" t="s">
        <v>29</v>
      </c>
      <c r="H768" s="20" t="s">
        <v>16</v>
      </c>
      <c r="I768" s="20" t="s">
        <v>1966</v>
      </c>
    </row>
    <row r="769" spans="1:9">
      <c r="A769" s="20" t="s">
        <v>610</v>
      </c>
      <c r="B769" s="20" t="s">
        <v>34</v>
      </c>
      <c r="C769" s="20" t="s">
        <v>1967</v>
      </c>
      <c r="D769" s="20" t="s">
        <v>1968</v>
      </c>
      <c r="E769" s="20" t="s">
        <v>794</v>
      </c>
      <c r="F769" s="20" t="s">
        <v>625</v>
      </c>
      <c r="G769" s="20" t="s">
        <v>29</v>
      </c>
      <c r="H769" s="20" t="s">
        <v>16</v>
      </c>
      <c r="I769" s="20" t="s">
        <v>16</v>
      </c>
    </row>
    <row r="770" spans="1:9">
      <c r="A770" s="20" t="s">
        <v>610</v>
      </c>
      <c r="B770" s="20" t="s">
        <v>34</v>
      </c>
      <c r="C770" s="20" t="s">
        <v>1969</v>
      </c>
      <c r="D770" s="20" t="s">
        <v>1970</v>
      </c>
      <c r="E770" s="20" t="s">
        <v>836</v>
      </c>
      <c r="F770" s="20" t="s">
        <v>674</v>
      </c>
      <c r="G770" s="20" t="s">
        <v>29</v>
      </c>
      <c r="H770" s="20" t="s">
        <v>16</v>
      </c>
      <c r="I770" s="20" t="s">
        <v>16</v>
      </c>
    </row>
    <row r="771" spans="1:9">
      <c r="A771" s="20" t="s">
        <v>610</v>
      </c>
      <c r="B771" s="20" t="s">
        <v>34</v>
      </c>
      <c r="C771" s="20" t="s">
        <v>1971</v>
      </c>
      <c r="D771" s="20" t="s">
        <v>1972</v>
      </c>
      <c r="E771" s="20" t="s">
        <v>794</v>
      </c>
      <c r="F771" s="20" t="s">
        <v>625</v>
      </c>
      <c r="G771" s="20" t="s">
        <v>29</v>
      </c>
      <c r="H771" s="20" t="s">
        <v>16</v>
      </c>
      <c r="I771" s="20" t="s">
        <v>16</v>
      </c>
    </row>
    <row r="772" spans="1:9">
      <c r="A772" s="20" t="s">
        <v>610</v>
      </c>
      <c r="B772" s="20" t="s">
        <v>34</v>
      </c>
      <c r="C772" s="20" t="s">
        <v>1973</v>
      </c>
      <c r="D772" s="20" t="s">
        <v>1974</v>
      </c>
      <c r="E772" s="20" t="s">
        <v>1053</v>
      </c>
      <c r="F772" s="20" t="s">
        <v>674</v>
      </c>
      <c r="G772" s="20" t="s">
        <v>575</v>
      </c>
      <c r="H772" s="20" t="s">
        <v>16</v>
      </c>
      <c r="I772" s="21" t="s">
        <v>1685</v>
      </c>
    </row>
    <row r="773" spans="1:9">
      <c r="A773" s="20" t="s">
        <v>610</v>
      </c>
      <c r="B773" s="20" t="s">
        <v>34</v>
      </c>
      <c r="C773" s="20" t="s">
        <v>1975</v>
      </c>
      <c r="D773" s="20" t="s">
        <v>1976</v>
      </c>
      <c r="E773" s="20" t="s">
        <v>794</v>
      </c>
      <c r="F773" s="20" t="s">
        <v>625</v>
      </c>
      <c r="G773" s="20" t="s">
        <v>1548</v>
      </c>
      <c r="H773" s="20" t="s">
        <v>16</v>
      </c>
      <c r="I773" s="21" t="s">
        <v>1529</v>
      </c>
    </row>
    <row r="774" spans="1:9">
      <c r="A774" s="20" t="s">
        <v>610</v>
      </c>
      <c r="B774" s="20" t="s">
        <v>34</v>
      </c>
      <c r="C774" s="20" t="s">
        <v>1977</v>
      </c>
      <c r="D774" s="20" t="s">
        <v>1978</v>
      </c>
      <c r="E774" s="20" t="s">
        <v>950</v>
      </c>
      <c r="F774" s="20" t="s">
        <v>666</v>
      </c>
      <c r="G774" s="20" t="s">
        <v>575</v>
      </c>
      <c r="H774" s="20" t="s">
        <v>16</v>
      </c>
      <c r="I774" s="20" t="s">
        <v>16</v>
      </c>
    </row>
    <row r="775" spans="1:9">
      <c r="A775" s="20" t="s">
        <v>610</v>
      </c>
      <c r="B775" s="20" t="s">
        <v>34</v>
      </c>
      <c r="C775" s="20" t="s">
        <v>1979</v>
      </c>
      <c r="D775" s="20" t="s">
        <v>1980</v>
      </c>
      <c r="E775" s="20" t="s">
        <v>794</v>
      </c>
      <c r="F775" s="20" t="s">
        <v>625</v>
      </c>
      <c r="G775" s="20" t="s">
        <v>29</v>
      </c>
      <c r="H775" s="20" t="s">
        <v>16</v>
      </c>
      <c r="I775" s="20" t="s">
        <v>16</v>
      </c>
    </row>
    <row r="776" spans="1:9">
      <c r="A776" s="20" t="s">
        <v>610</v>
      </c>
      <c r="B776" s="20" t="s">
        <v>34</v>
      </c>
      <c r="C776" s="20" t="s">
        <v>1981</v>
      </c>
      <c r="D776" s="20" t="s">
        <v>1982</v>
      </c>
      <c r="E776" s="20" t="s">
        <v>794</v>
      </c>
      <c r="F776" s="20" t="s">
        <v>625</v>
      </c>
      <c r="G776" s="20" t="s">
        <v>29</v>
      </c>
      <c r="H776" s="20" t="s">
        <v>16</v>
      </c>
      <c r="I776" s="20" t="s">
        <v>16</v>
      </c>
    </row>
    <row r="777" spans="1:9">
      <c r="A777" s="20" t="s">
        <v>610</v>
      </c>
      <c r="B777" s="20" t="s">
        <v>34</v>
      </c>
      <c r="C777" s="20" t="s">
        <v>1983</v>
      </c>
      <c r="D777" s="20" t="s">
        <v>1632</v>
      </c>
      <c r="E777" s="20" t="s">
        <v>794</v>
      </c>
      <c r="F777" s="20" t="s">
        <v>625</v>
      </c>
      <c r="G777" s="20" t="s">
        <v>29</v>
      </c>
      <c r="H777" s="20" t="s">
        <v>16</v>
      </c>
      <c r="I777" s="20" t="s">
        <v>16</v>
      </c>
    </row>
    <row r="778" spans="1:9">
      <c r="A778" s="20" t="s">
        <v>610</v>
      </c>
      <c r="B778" s="20" t="s">
        <v>34</v>
      </c>
      <c r="C778" s="20" t="s">
        <v>1984</v>
      </c>
      <c r="D778" s="20" t="s">
        <v>1985</v>
      </c>
      <c r="E778" s="20" t="s">
        <v>794</v>
      </c>
      <c r="F778" s="20" t="s">
        <v>625</v>
      </c>
      <c r="G778" s="20" t="s">
        <v>1548</v>
      </c>
      <c r="H778" s="20" t="s">
        <v>16</v>
      </c>
      <c r="I778" s="20" t="s">
        <v>16</v>
      </c>
    </row>
    <row r="779" spans="1:9">
      <c r="A779" s="20" t="s">
        <v>610</v>
      </c>
      <c r="B779" s="20" t="s">
        <v>34</v>
      </c>
      <c r="C779" s="20" t="s">
        <v>1986</v>
      </c>
      <c r="D779" s="20" t="s">
        <v>1987</v>
      </c>
      <c r="E779" s="20" t="s">
        <v>794</v>
      </c>
      <c r="F779" s="20" t="s">
        <v>625</v>
      </c>
      <c r="G779" s="20" t="s">
        <v>29</v>
      </c>
      <c r="H779" s="20" t="s">
        <v>16</v>
      </c>
      <c r="I779" s="21" t="s">
        <v>1266</v>
      </c>
    </row>
    <row r="780" spans="1:9">
      <c r="A780" s="20" t="s">
        <v>610</v>
      </c>
      <c r="B780" s="20" t="s">
        <v>34</v>
      </c>
      <c r="C780" s="20" t="s">
        <v>1988</v>
      </c>
      <c r="D780" s="20" t="s">
        <v>1989</v>
      </c>
      <c r="E780" s="20" t="s">
        <v>794</v>
      </c>
      <c r="F780" s="20" t="s">
        <v>625</v>
      </c>
      <c r="G780" s="20" t="s">
        <v>1231</v>
      </c>
      <c r="H780" s="20" t="s">
        <v>16</v>
      </c>
      <c r="I780" s="20" t="s">
        <v>1726</v>
      </c>
    </row>
    <row r="781" spans="1:9">
      <c r="A781" s="20" t="s">
        <v>610</v>
      </c>
      <c r="B781" s="20" t="s">
        <v>34</v>
      </c>
      <c r="C781" s="20" t="s">
        <v>1990</v>
      </c>
      <c r="D781" s="20" t="s">
        <v>1991</v>
      </c>
      <c r="E781" s="20" t="s">
        <v>794</v>
      </c>
      <c r="F781" s="20" t="s">
        <v>625</v>
      </c>
      <c r="G781" s="20" t="s">
        <v>29</v>
      </c>
      <c r="H781" s="20" t="s">
        <v>16</v>
      </c>
      <c r="I781" s="20" t="s">
        <v>1420</v>
      </c>
    </row>
    <row r="782" spans="1:9">
      <c r="A782" s="20" t="s">
        <v>610</v>
      </c>
      <c r="B782" s="20" t="s">
        <v>34</v>
      </c>
      <c r="C782" s="20" t="s">
        <v>1992</v>
      </c>
      <c r="D782" s="20" t="s">
        <v>1993</v>
      </c>
      <c r="E782" s="20" t="s">
        <v>1053</v>
      </c>
      <c r="F782" s="20" t="s">
        <v>674</v>
      </c>
      <c r="G782" s="20" t="s">
        <v>575</v>
      </c>
      <c r="H782" s="20" t="s">
        <v>16</v>
      </c>
      <c r="I782" s="20" t="s">
        <v>16</v>
      </c>
    </row>
    <row r="783" spans="1:9">
      <c r="A783" s="20" t="s">
        <v>610</v>
      </c>
      <c r="B783" s="20" t="s">
        <v>34</v>
      </c>
      <c r="C783" s="20" t="s">
        <v>1994</v>
      </c>
      <c r="D783" s="20" t="s">
        <v>1995</v>
      </c>
      <c r="E783" s="20" t="s">
        <v>1053</v>
      </c>
      <c r="F783" s="20" t="s">
        <v>674</v>
      </c>
      <c r="G783" s="20" t="s">
        <v>575</v>
      </c>
      <c r="H783" s="20" t="s">
        <v>16</v>
      </c>
      <c r="I783" s="20" t="s">
        <v>16</v>
      </c>
    </row>
    <row r="784" spans="1:9">
      <c r="A784" s="20" t="s">
        <v>610</v>
      </c>
      <c r="B784" s="20" t="s">
        <v>34</v>
      </c>
      <c r="C784" s="20" t="s">
        <v>1996</v>
      </c>
      <c r="D784" s="20" t="s">
        <v>1997</v>
      </c>
      <c r="E784" s="20" t="s">
        <v>1053</v>
      </c>
      <c r="F784" s="20" t="s">
        <v>674</v>
      </c>
      <c r="G784" s="20" t="s">
        <v>575</v>
      </c>
      <c r="H784" s="20" t="s">
        <v>16</v>
      </c>
      <c r="I784" s="20" t="s">
        <v>16</v>
      </c>
    </row>
    <row r="785" spans="1:9">
      <c r="A785" s="20" t="s">
        <v>610</v>
      </c>
      <c r="B785" s="20" t="s">
        <v>34</v>
      </c>
      <c r="C785" s="20" t="s">
        <v>1998</v>
      </c>
      <c r="D785" s="20" t="s">
        <v>1999</v>
      </c>
      <c r="E785" s="20" t="s">
        <v>794</v>
      </c>
      <c r="F785" s="20" t="s">
        <v>625</v>
      </c>
      <c r="G785" s="20" t="s">
        <v>575</v>
      </c>
      <c r="H785" s="20" t="s">
        <v>16</v>
      </c>
      <c r="I785" s="20" t="s">
        <v>16</v>
      </c>
    </row>
    <row r="786" spans="1:9">
      <c r="A786" s="20" t="s">
        <v>610</v>
      </c>
      <c r="B786" s="20" t="s">
        <v>34</v>
      </c>
      <c r="C786" s="20" t="s">
        <v>2000</v>
      </c>
      <c r="D786" s="20" t="s">
        <v>2001</v>
      </c>
      <c r="E786" s="20" t="s">
        <v>794</v>
      </c>
      <c r="F786" s="20" t="s">
        <v>625</v>
      </c>
      <c r="G786" s="20" t="s">
        <v>575</v>
      </c>
      <c r="H786" s="20" t="s">
        <v>16</v>
      </c>
      <c r="I786" s="20" t="s">
        <v>16</v>
      </c>
    </row>
    <row r="787" spans="1:9">
      <c r="A787" s="20" t="s">
        <v>610</v>
      </c>
      <c r="B787" s="20" t="s">
        <v>34</v>
      </c>
      <c r="C787" s="20" t="s">
        <v>2002</v>
      </c>
      <c r="D787" s="20" t="s">
        <v>2003</v>
      </c>
      <c r="E787" s="20" t="s">
        <v>1053</v>
      </c>
      <c r="F787" s="20" t="s">
        <v>674</v>
      </c>
      <c r="G787" s="20" t="s">
        <v>575</v>
      </c>
      <c r="H787" s="20" t="s">
        <v>16</v>
      </c>
      <c r="I787" s="21" t="s">
        <v>1527</v>
      </c>
    </row>
    <row r="788" spans="1:9">
      <c r="A788" s="20" t="s">
        <v>610</v>
      </c>
      <c r="B788" s="20" t="s">
        <v>34</v>
      </c>
      <c r="C788" s="20" t="s">
        <v>2004</v>
      </c>
      <c r="D788" s="20" t="s">
        <v>2005</v>
      </c>
      <c r="E788" s="20" t="s">
        <v>794</v>
      </c>
      <c r="F788" s="20" t="s">
        <v>625</v>
      </c>
      <c r="G788" s="20" t="s">
        <v>575</v>
      </c>
      <c r="H788" s="20" t="s">
        <v>16</v>
      </c>
      <c r="I788" s="20" t="s">
        <v>1352</v>
      </c>
    </row>
    <row r="789" spans="1:9">
      <c r="A789" s="20" t="s">
        <v>610</v>
      </c>
      <c r="B789" s="20" t="s">
        <v>34</v>
      </c>
      <c r="C789" s="20" t="s">
        <v>2006</v>
      </c>
      <c r="D789" s="20" t="s">
        <v>2007</v>
      </c>
      <c r="E789" s="20" t="s">
        <v>1053</v>
      </c>
      <c r="F789" s="20" t="s">
        <v>674</v>
      </c>
      <c r="G789" s="20" t="s">
        <v>575</v>
      </c>
      <c r="H789" s="20" t="s">
        <v>16</v>
      </c>
      <c r="I789" s="21" t="s">
        <v>1266</v>
      </c>
    </row>
    <row r="790" spans="1:9">
      <c r="A790" s="20" t="s">
        <v>610</v>
      </c>
      <c r="B790" s="20" t="s">
        <v>34</v>
      </c>
      <c r="C790" s="20" t="s">
        <v>2008</v>
      </c>
      <c r="D790" s="20" t="s">
        <v>2009</v>
      </c>
      <c r="E790" s="20" t="s">
        <v>794</v>
      </c>
      <c r="F790" s="20" t="s">
        <v>625</v>
      </c>
      <c r="G790" s="20" t="s">
        <v>29</v>
      </c>
      <c r="H790" s="20" t="s">
        <v>16</v>
      </c>
      <c r="I790" s="20" t="s">
        <v>1572</v>
      </c>
    </row>
    <row r="791" spans="1:9">
      <c r="A791" s="20" t="s">
        <v>610</v>
      </c>
      <c r="B791" s="20" t="s">
        <v>34</v>
      </c>
      <c r="C791" s="20" t="s">
        <v>2010</v>
      </c>
      <c r="D791" s="20" t="s">
        <v>2011</v>
      </c>
      <c r="E791" s="20" t="s">
        <v>794</v>
      </c>
      <c r="F791" s="20" t="s">
        <v>625</v>
      </c>
      <c r="G791" s="20" t="s">
        <v>575</v>
      </c>
      <c r="H791" s="20"/>
      <c r="I791" s="21" t="s">
        <v>1529</v>
      </c>
    </row>
    <row r="792" spans="1:9">
      <c r="A792" s="20" t="s">
        <v>610</v>
      </c>
      <c r="B792" s="20" t="s">
        <v>34</v>
      </c>
      <c r="C792" s="20" t="s">
        <v>2012</v>
      </c>
      <c r="D792" s="20" t="s">
        <v>2013</v>
      </c>
      <c r="E792" s="20" t="s">
        <v>950</v>
      </c>
      <c r="F792" s="20" t="s">
        <v>666</v>
      </c>
      <c r="G792" s="20" t="s">
        <v>575</v>
      </c>
      <c r="H792" s="20" t="s">
        <v>16</v>
      </c>
      <c r="I792" s="20" t="s">
        <v>1352</v>
      </c>
    </row>
    <row r="793" spans="1:9">
      <c r="A793" s="20" t="s">
        <v>610</v>
      </c>
      <c r="B793" s="20" t="s">
        <v>34</v>
      </c>
      <c r="C793" s="20" t="s">
        <v>2014</v>
      </c>
      <c r="D793" s="20" t="s">
        <v>2015</v>
      </c>
      <c r="E793" s="20" t="s">
        <v>950</v>
      </c>
      <c r="F793" s="20" t="s">
        <v>666</v>
      </c>
      <c r="G793" s="20" t="s">
        <v>575</v>
      </c>
      <c r="H793" s="20" t="s">
        <v>16</v>
      </c>
      <c r="I793" s="20" t="s">
        <v>1420</v>
      </c>
    </row>
    <row r="794" spans="1:9">
      <c r="A794" s="20" t="s">
        <v>610</v>
      </c>
      <c r="B794" s="20" t="s">
        <v>34</v>
      </c>
      <c r="C794" s="20" t="s">
        <v>2016</v>
      </c>
      <c r="D794" s="20" t="s">
        <v>2017</v>
      </c>
      <c r="E794" s="20" t="s">
        <v>794</v>
      </c>
      <c r="F794" s="20" t="s">
        <v>625</v>
      </c>
      <c r="G794" s="20" t="s">
        <v>29</v>
      </c>
      <c r="H794" s="20" t="s">
        <v>16</v>
      </c>
      <c r="I794" s="20" t="s">
        <v>1420</v>
      </c>
    </row>
    <row r="795" spans="1:9">
      <c r="A795" s="20" t="s">
        <v>610</v>
      </c>
      <c r="B795" s="20" t="s">
        <v>34</v>
      </c>
      <c r="C795" s="20" t="s">
        <v>2018</v>
      </c>
      <c r="D795" s="20" t="s">
        <v>2019</v>
      </c>
      <c r="E795" s="20" t="s">
        <v>950</v>
      </c>
      <c r="F795" s="20" t="s">
        <v>666</v>
      </c>
      <c r="G795" s="20" t="s">
        <v>575</v>
      </c>
      <c r="H795" s="20" t="s">
        <v>16</v>
      </c>
      <c r="I795" s="20" t="s">
        <v>1882</v>
      </c>
    </row>
    <row r="796" spans="1:9">
      <c r="A796" s="20" t="s">
        <v>610</v>
      </c>
      <c r="B796" s="20" t="s">
        <v>34</v>
      </c>
      <c r="C796" s="20" t="s">
        <v>2020</v>
      </c>
      <c r="D796" s="20" t="s">
        <v>2021</v>
      </c>
      <c r="E796" s="20" t="s">
        <v>950</v>
      </c>
      <c r="F796" s="20" t="s">
        <v>666</v>
      </c>
      <c r="G796" s="20" t="s">
        <v>575</v>
      </c>
      <c r="H796" s="20" t="s">
        <v>16</v>
      </c>
      <c r="I796" s="20" t="s">
        <v>1572</v>
      </c>
    </row>
    <row r="797" spans="1:9">
      <c r="A797" s="20" t="s">
        <v>610</v>
      </c>
      <c r="B797" s="20" t="s">
        <v>34</v>
      </c>
      <c r="C797" s="20" t="s">
        <v>2022</v>
      </c>
      <c r="D797" s="20" t="s">
        <v>1886</v>
      </c>
      <c r="E797" s="20" t="s">
        <v>1960</v>
      </c>
      <c r="F797" s="20" t="s">
        <v>666</v>
      </c>
      <c r="G797" s="20" t="s">
        <v>1231</v>
      </c>
      <c r="H797" s="20" t="s">
        <v>16</v>
      </c>
      <c r="I797" s="20" t="s">
        <v>1599</v>
      </c>
    </row>
    <row r="798" spans="1:9">
      <c r="A798" s="20" t="s">
        <v>610</v>
      </c>
      <c r="B798" s="20" t="s">
        <v>34</v>
      </c>
      <c r="C798" s="20" t="s">
        <v>2023</v>
      </c>
      <c r="D798" s="20" t="s">
        <v>2024</v>
      </c>
      <c r="E798" s="20" t="s">
        <v>1127</v>
      </c>
      <c r="F798" s="20" t="s">
        <v>625</v>
      </c>
      <c r="G798" s="20" t="s">
        <v>29</v>
      </c>
      <c r="H798" s="20" t="s">
        <v>16</v>
      </c>
      <c r="I798" s="20" t="s">
        <v>2025</v>
      </c>
    </row>
    <row r="799" spans="1:9">
      <c r="A799" s="20" t="s">
        <v>610</v>
      </c>
      <c r="B799" s="20" t="s">
        <v>34</v>
      </c>
      <c r="C799" s="20" t="s">
        <v>2026</v>
      </c>
      <c r="D799" s="20" t="s">
        <v>2027</v>
      </c>
      <c r="E799" s="20" t="s">
        <v>950</v>
      </c>
      <c r="F799" s="20" t="s">
        <v>666</v>
      </c>
      <c r="G799" s="20" t="s">
        <v>575</v>
      </c>
      <c r="H799" s="20" t="s">
        <v>16</v>
      </c>
      <c r="I799" s="20" t="s">
        <v>2028</v>
      </c>
    </row>
    <row r="800" spans="1:9">
      <c r="A800" s="20" t="s">
        <v>610</v>
      </c>
      <c r="B800" s="20" t="s">
        <v>34</v>
      </c>
      <c r="C800" s="20" t="s">
        <v>2029</v>
      </c>
      <c r="D800" s="20" t="s">
        <v>2030</v>
      </c>
      <c r="E800" s="20" t="s">
        <v>950</v>
      </c>
      <c r="F800" s="20" t="s">
        <v>666</v>
      </c>
      <c r="G800" s="20" t="s">
        <v>575</v>
      </c>
      <c r="H800" s="20" t="s">
        <v>16</v>
      </c>
      <c r="I800" s="20" t="s">
        <v>2028</v>
      </c>
    </row>
    <row r="801" spans="1:9">
      <c r="A801" s="20" t="s">
        <v>610</v>
      </c>
      <c r="B801" s="20" t="s">
        <v>34</v>
      </c>
      <c r="C801" s="20" t="s">
        <v>2031</v>
      </c>
      <c r="D801" s="20" t="s">
        <v>2032</v>
      </c>
      <c r="E801" s="20" t="s">
        <v>1688</v>
      </c>
      <c r="F801" s="20" t="s">
        <v>1689</v>
      </c>
      <c r="G801" s="20" t="s">
        <v>575</v>
      </c>
      <c r="H801" s="20" t="s">
        <v>16</v>
      </c>
      <c r="I801" s="20" t="s">
        <v>2028</v>
      </c>
    </row>
    <row r="802" spans="1:9">
      <c r="A802" s="20" t="s">
        <v>610</v>
      </c>
      <c r="B802" s="20" t="s">
        <v>34</v>
      </c>
      <c r="C802" s="20" t="s">
        <v>2033</v>
      </c>
      <c r="D802" s="20" t="s">
        <v>2034</v>
      </c>
      <c r="E802" s="20" t="s">
        <v>1779</v>
      </c>
      <c r="F802" s="20" t="s">
        <v>625</v>
      </c>
      <c r="G802" s="20" t="s">
        <v>1231</v>
      </c>
      <c r="H802" s="20" t="s">
        <v>16</v>
      </c>
      <c r="I802" s="20" t="s">
        <v>1726</v>
      </c>
    </row>
    <row r="803" spans="1:9">
      <c r="A803" s="20" t="s">
        <v>610</v>
      </c>
      <c r="B803" s="20" t="s">
        <v>34</v>
      </c>
      <c r="C803" s="20" t="s">
        <v>2035</v>
      </c>
      <c r="D803" s="20" t="s">
        <v>2036</v>
      </c>
      <c r="E803" s="20" t="s">
        <v>794</v>
      </c>
      <c r="F803" s="20" t="s">
        <v>625</v>
      </c>
      <c r="G803" s="20" t="s">
        <v>2037</v>
      </c>
      <c r="H803" s="20" t="s">
        <v>16</v>
      </c>
      <c r="I803" s="20" t="s">
        <v>2038</v>
      </c>
    </row>
    <row r="804" spans="1:9">
      <c r="A804" s="20" t="s">
        <v>610</v>
      </c>
      <c r="B804" s="20" t="s">
        <v>34</v>
      </c>
      <c r="C804" s="20" t="s">
        <v>2039</v>
      </c>
      <c r="D804" s="20" t="s">
        <v>2040</v>
      </c>
      <c r="E804" s="20" t="s">
        <v>1960</v>
      </c>
      <c r="F804" s="20" t="s">
        <v>666</v>
      </c>
      <c r="G804" s="20" t="s">
        <v>29</v>
      </c>
      <c r="H804" s="20" t="s">
        <v>16</v>
      </c>
      <c r="I804" s="21" t="s">
        <v>1549</v>
      </c>
    </row>
    <row r="805" spans="1:9">
      <c r="A805" s="20" t="s">
        <v>610</v>
      </c>
      <c r="B805" s="20" t="s">
        <v>34</v>
      </c>
      <c r="C805" s="20" t="s">
        <v>2041</v>
      </c>
      <c r="D805" s="20" t="s">
        <v>2042</v>
      </c>
      <c r="E805" s="20" t="s">
        <v>2043</v>
      </c>
      <c r="F805" s="20" t="s">
        <v>620</v>
      </c>
      <c r="G805" s="20" t="s">
        <v>29</v>
      </c>
      <c r="H805" s="20" t="s">
        <v>16</v>
      </c>
      <c r="I805" s="20" t="s">
        <v>2044</v>
      </c>
    </row>
    <row r="806" spans="1:9">
      <c r="A806" s="20" t="s">
        <v>610</v>
      </c>
      <c r="B806" s="20" t="s">
        <v>34</v>
      </c>
      <c r="C806" s="20" t="s">
        <v>2045</v>
      </c>
      <c r="D806" s="20" t="s">
        <v>2046</v>
      </c>
      <c r="E806" s="20" t="s">
        <v>1053</v>
      </c>
      <c r="F806" s="20" t="s">
        <v>674</v>
      </c>
      <c r="G806" s="20" t="s">
        <v>29</v>
      </c>
      <c r="H806" s="20" t="s">
        <v>16</v>
      </c>
      <c r="I806" s="20" t="s">
        <v>2047</v>
      </c>
    </row>
    <row r="807" spans="1:9">
      <c r="A807" s="20" t="s">
        <v>610</v>
      </c>
      <c r="B807" s="20" t="s">
        <v>34</v>
      </c>
      <c r="C807" s="20" t="s">
        <v>2048</v>
      </c>
      <c r="D807" s="20" t="s">
        <v>2049</v>
      </c>
      <c r="E807" s="20" t="s">
        <v>625</v>
      </c>
      <c r="F807" s="20" t="s">
        <v>625</v>
      </c>
      <c r="G807" s="20" t="s">
        <v>575</v>
      </c>
      <c r="H807" s="20" t="s">
        <v>16</v>
      </c>
      <c r="I807" s="20" t="s">
        <v>1599</v>
      </c>
    </row>
    <row r="808" spans="1:9">
      <c r="A808" s="20" t="s">
        <v>610</v>
      </c>
      <c r="B808" s="20" t="s">
        <v>34</v>
      </c>
      <c r="C808" s="20" t="s">
        <v>2050</v>
      </c>
      <c r="D808" s="20" t="s">
        <v>2051</v>
      </c>
      <c r="E808" s="20" t="s">
        <v>794</v>
      </c>
      <c r="F808" s="20" t="s">
        <v>625</v>
      </c>
      <c r="G808" s="20" t="s">
        <v>575</v>
      </c>
      <c r="H808" s="20" t="s">
        <v>16</v>
      </c>
      <c r="I808" s="20" t="s">
        <v>2052</v>
      </c>
    </row>
    <row r="809" spans="1:9">
      <c r="A809" s="20" t="s">
        <v>610</v>
      </c>
      <c r="B809" s="20" t="s">
        <v>34</v>
      </c>
      <c r="C809" s="20" t="s">
        <v>2053</v>
      </c>
      <c r="D809" s="20" t="s">
        <v>2054</v>
      </c>
      <c r="E809" s="20" t="s">
        <v>950</v>
      </c>
      <c r="F809" s="20" t="s">
        <v>666</v>
      </c>
      <c r="G809" s="20" t="s">
        <v>575</v>
      </c>
      <c r="H809" s="20" t="s">
        <v>16</v>
      </c>
      <c r="I809" s="20" t="s">
        <v>1565</v>
      </c>
    </row>
    <row r="810" spans="1:9">
      <c r="A810" s="20" t="s">
        <v>610</v>
      </c>
      <c r="B810" s="20" t="s">
        <v>34</v>
      </c>
      <c r="C810" s="20" t="s">
        <v>2055</v>
      </c>
      <c r="D810" s="20" t="s">
        <v>2056</v>
      </c>
      <c r="E810" s="20" t="s">
        <v>794</v>
      </c>
      <c r="F810" s="20" t="s">
        <v>625</v>
      </c>
      <c r="G810" s="20" t="s">
        <v>29</v>
      </c>
      <c r="H810" s="20" t="s">
        <v>16</v>
      </c>
      <c r="I810" s="20" t="s">
        <v>1565</v>
      </c>
    </row>
    <row r="811" spans="1:9">
      <c r="A811" s="20" t="s">
        <v>610</v>
      </c>
      <c r="B811" s="20" t="s">
        <v>34</v>
      </c>
      <c r="C811" s="20" t="s">
        <v>2057</v>
      </c>
      <c r="D811" s="20" t="s">
        <v>1617</v>
      </c>
      <c r="E811" s="20" t="s">
        <v>950</v>
      </c>
      <c r="F811" s="20" t="s">
        <v>666</v>
      </c>
      <c r="G811" s="20" t="s">
        <v>29</v>
      </c>
      <c r="H811" s="20" t="s">
        <v>16</v>
      </c>
      <c r="I811" s="20" t="s">
        <v>1618</v>
      </c>
    </row>
    <row r="812" spans="1:9">
      <c r="A812" s="20" t="s">
        <v>610</v>
      </c>
      <c r="B812" s="20" t="s">
        <v>34</v>
      </c>
      <c r="C812" s="20" t="s">
        <v>2058</v>
      </c>
      <c r="D812" s="20" t="s">
        <v>2059</v>
      </c>
      <c r="E812" s="20" t="s">
        <v>1053</v>
      </c>
      <c r="F812" s="20" t="s">
        <v>674</v>
      </c>
      <c r="G812" s="20" t="s">
        <v>575</v>
      </c>
      <c r="H812" s="20" t="s">
        <v>16</v>
      </c>
      <c r="I812" s="20" t="s">
        <v>1572</v>
      </c>
    </row>
    <row r="813" spans="1:9">
      <c r="A813" s="20" t="s">
        <v>610</v>
      </c>
      <c r="B813" s="20" t="s">
        <v>34</v>
      </c>
      <c r="C813" s="20" t="s">
        <v>2060</v>
      </c>
      <c r="D813" s="20" t="s">
        <v>2061</v>
      </c>
      <c r="E813" s="20" t="s">
        <v>794</v>
      </c>
      <c r="F813" s="20" t="s">
        <v>625</v>
      </c>
      <c r="G813" s="20" t="s">
        <v>29</v>
      </c>
      <c r="H813" s="20" t="s">
        <v>16</v>
      </c>
      <c r="I813" s="20" t="s">
        <v>2062</v>
      </c>
    </row>
    <row r="814" spans="1:9">
      <c r="A814" s="20" t="s">
        <v>610</v>
      </c>
      <c r="B814" s="20" t="s">
        <v>34</v>
      </c>
      <c r="C814" s="20" t="s">
        <v>2063</v>
      </c>
      <c r="D814" s="20" t="s">
        <v>2064</v>
      </c>
      <c r="E814" s="20" t="s">
        <v>794</v>
      </c>
      <c r="F814" s="20" t="s">
        <v>625</v>
      </c>
      <c r="G814" s="20" t="s">
        <v>29</v>
      </c>
      <c r="H814" s="20" t="s">
        <v>16</v>
      </c>
      <c r="I814" s="20" t="s">
        <v>2065</v>
      </c>
    </row>
    <row r="815" spans="1:9">
      <c r="A815" s="20" t="s">
        <v>610</v>
      </c>
      <c r="B815" s="20" t="s">
        <v>34</v>
      </c>
      <c r="C815" s="20" t="s">
        <v>2066</v>
      </c>
      <c r="D815" s="20" t="s">
        <v>2067</v>
      </c>
      <c r="E815" s="20" t="s">
        <v>950</v>
      </c>
      <c r="F815" s="20" t="s">
        <v>666</v>
      </c>
      <c r="G815" s="20" t="s">
        <v>1548</v>
      </c>
      <c r="H815" s="20" t="s">
        <v>16</v>
      </c>
      <c r="I815" s="20" t="s">
        <v>2068</v>
      </c>
    </row>
    <row r="816" spans="1:9">
      <c r="A816" s="20" t="s">
        <v>610</v>
      </c>
      <c r="B816" s="20" t="s">
        <v>34</v>
      </c>
      <c r="C816" s="20" t="s">
        <v>2069</v>
      </c>
      <c r="D816" s="20" t="s">
        <v>2070</v>
      </c>
      <c r="E816" s="20" t="s">
        <v>794</v>
      </c>
      <c r="F816" s="20" t="s">
        <v>625</v>
      </c>
      <c r="G816" s="20" t="s">
        <v>575</v>
      </c>
      <c r="H816" s="20" t="s">
        <v>16</v>
      </c>
      <c r="I816" s="20" t="s">
        <v>2068</v>
      </c>
    </row>
    <row r="817" spans="1:9">
      <c r="A817" s="20" t="s">
        <v>610</v>
      </c>
      <c r="B817" s="20" t="s">
        <v>34</v>
      </c>
      <c r="C817" s="20" t="s">
        <v>2071</v>
      </c>
      <c r="D817" s="20" t="s">
        <v>2072</v>
      </c>
      <c r="E817" s="20" t="s">
        <v>1053</v>
      </c>
      <c r="F817" s="20" t="s">
        <v>674</v>
      </c>
      <c r="G817" s="20" t="s">
        <v>1548</v>
      </c>
      <c r="H817" s="20" t="s">
        <v>16</v>
      </c>
      <c r="I817" s="20" t="s">
        <v>2073</v>
      </c>
    </row>
    <row r="818" spans="1:9">
      <c r="A818" s="20" t="s">
        <v>610</v>
      </c>
      <c r="B818" s="20" t="s">
        <v>34</v>
      </c>
      <c r="C818" s="20" t="s">
        <v>2074</v>
      </c>
      <c r="D818" s="20" t="s">
        <v>2075</v>
      </c>
      <c r="E818" s="20" t="s">
        <v>1688</v>
      </c>
      <c r="F818" s="20" t="s">
        <v>1689</v>
      </c>
      <c r="G818" s="20" t="s">
        <v>1548</v>
      </c>
      <c r="H818" s="20" t="s">
        <v>16</v>
      </c>
      <c r="I818" s="20" t="s">
        <v>1726</v>
      </c>
    </row>
    <row r="819" spans="1:9">
      <c r="A819" s="20" t="s">
        <v>610</v>
      </c>
      <c r="B819" s="20" t="s">
        <v>34</v>
      </c>
      <c r="C819" s="20" t="s">
        <v>2076</v>
      </c>
      <c r="D819" s="20" t="s">
        <v>2077</v>
      </c>
      <c r="E819" s="20" t="s">
        <v>794</v>
      </c>
      <c r="F819" s="20" t="s">
        <v>625</v>
      </c>
      <c r="G819" s="20" t="s">
        <v>1231</v>
      </c>
      <c r="H819" s="20" t="s">
        <v>16</v>
      </c>
      <c r="I819" s="20" t="s">
        <v>1726</v>
      </c>
    </row>
    <row r="820" spans="1:9">
      <c r="A820" s="20" t="s">
        <v>610</v>
      </c>
      <c r="B820" s="20" t="s">
        <v>34</v>
      </c>
      <c r="C820" s="20" t="s">
        <v>2078</v>
      </c>
      <c r="D820" s="20" t="s">
        <v>2079</v>
      </c>
      <c r="E820" s="20" t="s">
        <v>794</v>
      </c>
      <c r="F820" s="20" t="s">
        <v>625</v>
      </c>
      <c r="G820" s="20" t="s">
        <v>29</v>
      </c>
      <c r="H820" s="20" t="s">
        <v>16</v>
      </c>
      <c r="I820" s="20" t="s">
        <v>1726</v>
      </c>
    </row>
    <row r="821" spans="1:9">
      <c r="A821" s="20" t="s">
        <v>610</v>
      </c>
      <c r="B821" s="20" t="s">
        <v>34</v>
      </c>
      <c r="C821" s="20" t="s">
        <v>2080</v>
      </c>
      <c r="D821" s="20" t="s">
        <v>1982</v>
      </c>
      <c r="E821" s="20" t="s">
        <v>731</v>
      </c>
      <c r="F821" s="20" t="s">
        <v>625</v>
      </c>
      <c r="G821" s="20" t="s">
        <v>29</v>
      </c>
      <c r="H821" s="20" t="s">
        <v>16</v>
      </c>
      <c r="I821" s="20" t="s">
        <v>2047</v>
      </c>
    </row>
    <row r="822" spans="1:9">
      <c r="A822" s="20" t="s">
        <v>610</v>
      </c>
      <c r="B822" s="20" t="s">
        <v>34</v>
      </c>
      <c r="C822" s="20" t="s">
        <v>2081</v>
      </c>
      <c r="D822" s="20" t="s">
        <v>2082</v>
      </c>
      <c r="E822" s="20" t="s">
        <v>1053</v>
      </c>
      <c r="F822" s="20" t="s">
        <v>674</v>
      </c>
      <c r="G822" s="20" t="s">
        <v>575</v>
      </c>
      <c r="H822" s="20" t="s">
        <v>16</v>
      </c>
      <c r="I822" s="21" t="s">
        <v>1557</v>
      </c>
    </row>
    <row r="823" spans="1:9">
      <c r="A823" s="20" t="s">
        <v>610</v>
      </c>
      <c r="B823" s="20" t="s">
        <v>34</v>
      </c>
      <c r="C823" s="20" t="s">
        <v>2083</v>
      </c>
      <c r="D823" s="20" t="s">
        <v>2084</v>
      </c>
      <c r="E823" s="20" t="s">
        <v>950</v>
      </c>
      <c r="F823" s="20" t="s">
        <v>666</v>
      </c>
      <c r="G823" s="20" t="s">
        <v>575</v>
      </c>
      <c r="H823" s="20" t="s">
        <v>16</v>
      </c>
      <c r="I823" s="20" t="s">
        <v>1726</v>
      </c>
    </row>
    <row r="824" spans="1:9">
      <c r="A824" s="20" t="s">
        <v>610</v>
      </c>
      <c r="B824" s="20" t="s">
        <v>34</v>
      </c>
      <c r="C824" s="20" t="s">
        <v>2085</v>
      </c>
      <c r="D824" s="20" t="s">
        <v>2086</v>
      </c>
      <c r="E824" s="20" t="s">
        <v>832</v>
      </c>
      <c r="F824" s="20" t="s">
        <v>674</v>
      </c>
      <c r="G824" s="20" t="s">
        <v>29</v>
      </c>
      <c r="H824" s="20" t="s">
        <v>16</v>
      </c>
      <c r="I824" s="20" t="s">
        <v>1808</v>
      </c>
    </row>
    <row r="825" spans="1:9">
      <c r="A825" s="20" t="s">
        <v>610</v>
      </c>
      <c r="B825" s="20" t="s">
        <v>34</v>
      </c>
      <c r="C825" s="20" t="s">
        <v>2087</v>
      </c>
      <c r="D825" s="20" t="s">
        <v>2088</v>
      </c>
      <c r="E825" s="20" t="s">
        <v>731</v>
      </c>
      <c r="F825" s="20" t="s">
        <v>625</v>
      </c>
      <c r="G825" s="20" t="s">
        <v>29</v>
      </c>
      <c r="H825" s="20" t="s">
        <v>16</v>
      </c>
      <c r="I825" s="20" t="s">
        <v>2062</v>
      </c>
    </row>
    <row r="826" spans="1:9">
      <c r="A826" s="20" t="s">
        <v>610</v>
      </c>
      <c r="B826" s="20" t="s">
        <v>34</v>
      </c>
      <c r="C826" s="20" t="s">
        <v>2089</v>
      </c>
      <c r="D826" s="20" t="s">
        <v>2090</v>
      </c>
      <c r="E826" s="20" t="s">
        <v>1053</v>
      </c>
      <c r="F826" s="20" t="s">
        <v>674</v>
      </c>
      <c r="G826" s="20" t="s">
        <v>29</v>
      </c>
      <c r="H826" s="20" t="s">
        <v>16</v>
      </c>
      <c r="I826" s="20" t="s">
        <v>2091</v>
      </c>
    </row>
    <row r="827" spans="1:9">
      <c r="A827" s="20" t="s">
        <v>610</v>
      </c>
      <c r="B827" s="20" t="s">
        <v>34</v>
      </c>
      <c r="C827" s="20" t="s">
        <v>2092</v>
      </c>
      <c r="D827" s="20" t="s">
        <v>2093</v>
      </c>
      <c r="E827" s="20" t="s">
        <v>1053</v>
      </c>
      <c r="F827" s="20" t="s">
        <v>674</v>
      </c>
      <c r="G827" s="20" t="s">
        <v>29</v>
      </c>
      <c r="H827" s="20" t="s">
        <v>16</v>
      </c>
      <c r="I827" s="20" t="s">
        <v>1939</v>
      </c>
    </row>
    <row r="828" spans="1:9">
      <c r="A828" s="20" t="s">
        <v>610</v>
      </c>
      <c r="B828" s="20" t="s">
        <v>34</v>
      </c>
      <c r="C828" s="20" t="s">
        <v>2094</v>
      </c>
      <c r="D828" s="20" t="s">
        <v>2095</v>
      </c>
      <c r="E828" s="20" t="s">
        <v>794</v>
      </c>
      <c r="F828" s="20" t="s">
        <v>625</v>
      </c>
      <c r="G828" s="20" t="s">
        <v>29</v>
      </c>
      <c r="H828" s="20" t="s">
        <v>16</v>
      </c>
      <c r="I828" s="20" t="s">
        <v>2096</v>
      </c>
    </row>
    <row r="829" spans="1:9">
      <c r="A829" s="20" t="s">
        <v>610</v>
      </c>
      <c r="B829" s="20" t="s">
        <v>34</v>
      </c>
      <c r="C829" s="20" t="s">
        <v>2097</v>
      </c>
      <c r="D829" s="20" t="s">
        <v>2098</v>
      </c>
      <c r="E829" s="20" t="s">
        <v>731</v>
      </c>
      <c r="F829" s="20" t="s">
        <v>625</v>
      </c>
      <c r="G829" s="20" t="s">
        <v>29</v>
      </c>
      <c r="H829" s="20" t="s">
        <v>16</v>
      </c>
      <c r="I829" s="20" t="s">
        <v>1891</v>
      </c>
    </row>
    <row r="830" spans="1:9">
      <c r="A830" s="20" t="s">
        <v>610</v>
      </c>
      <c r="B830" s="20" t="s">
        <v>34</v>
      </c>
      <c r="C830" s="20" t="s">
        <v>2099</v>
      </c>
      <c r="D830" s="20" t="s">
        <v>2100</v>
      </c>
      <c r="E830" s="20" t="s">
        <v>1053</v>
      </c>
      <c r="F830" s="20" t="s">
        <v>674</v>
      </c>
      <c r="G830" s="20" t="s">
        <v>575</v>
      </c>
      <c r="H830" s="20" t="s">
        <v>16</v>
      </c>
      <c r="I830" s="20" t="s">
        <v>2047</v>
      </c>
    </row>
    <row r="831" spans="1:9">
      <c r="A831" s="20" t="s">
        <v>610</v>
      </c>
      <c r="B831" s="20" t="s">
        <v>34</v>
      </c>
      <c r="C831" s="20" t="s">
        <v>2101</v>
      </c>
      <c r="D831" s="20" t="s">
        <v>2102</v>
      </c>
      <c r="E831" s="20" t="s">
        <v>731</v>
      </c>
      <c r="F831" s="20" t="s">
        <v>625</v>
      </c>
      <c r="G831" s="20" t="s">
        <v>575</v>
      </c>
      <c r="H831" s="20" t="s">
        <v>16</v>
      </c>
      <c r="I831" s="20" t="s">
        <v>2052</v>
      </c>
    </row>
    <row r="832" spans="1:9">
      <c r="A832" s="20" t="s">
        <v>610</v>
      </c>
      <c r="B832" s="20" t="s">
        <v>34</v>
      </c>
      <c r="C832" s="20" t="s">
        <v>2103</v>
      </c>
      <c r="D832" s="20" t="s">
        <v>2104</v>
      </c>
      <c r="E832" s="20" t="s">
        <v>950</v>
      </c>
      <c r="F832" s="20" t="s">
        <v>666</v>
      </c>
      <c r="G832" s="20" t="s">
        <v>575</v>
      </c>
      <c r="H832" s="20" t="s">
        <v>16</v>
      </c>
      <c r="I832" s="20" t="s">
        <v>2047</v>
      </c>
    </row>
    <row r="833" spans="1:9">
      <c r="A833" s="20" t="s">
        <v>610</v>
      </c>
      <c r="B833" s="20" t="s">
        <v>34</v>
      </c>
      <c r="C833" s="20" t="s">
        <v>2105</v>
      </c>
      <c r="D833" s="20" t="s">
        <v>2106</v>
      </c>
      <c r="E833" s="20" t="s">
        <v>731</v>
      </c>
      <c r="F833" s="20" t="s">
        <v>625</v>
      </c>
      <c r="G833" s="20" t="s">
        <v>1231</v>
      </c>
      <c r="H833" s="20" t="s">
        <v>16</v>
      </c>
      <c r="I833" s="20" t="s">
        <v>2044</v>
      </c>
    </row>
    <row r="834" spans="1:9">
      <c r="A834" s="20" t="s">
        <v>610</v>
      </c>
      <c r="B834" s="20" t="s">
        <v>34</v>
      </c>
      <c r="C834" s="20" t="s">
        <v>2107</v>
      </c>
      <c r="D834" s="20" t="s">
        <v>2108</v>
      </c>
      <c r="E834" s="20" t="s">
        <v>794</v>
      </c>
      <c r="F834" s="20" t="s">
        <v>625</v>
      </c>
      <c r="G834" s="20" t="s">
        <v>29</v>
      </c>
      <c r="H834" s="20" t="s">
        <v>16</v>
      </c>
      <c r="I834" s="20" t="s">
        <v>16</v>
      </c>
    </row>
    <row r="835" spans="1:9">
      <c r="A835" s="20" t="s">
        <v>610</v>
      </c>
      <c r="B835" s="20" t="s">
        <v>34</v>
      </c>
      <c r="C835" s="20" t="s">
        <v>2109</v>
      </c>
      <c r="D835" s="20" t="s">
        <v>2110</v>
      </c>
      <c r="E835" s="20" t="s">
        <v>634</v>
      </c>
      <c r="F835" s="20" t="s">
        <v>625</v>
      </c>
      <c r="G835" s="20" t="s">
        <v>29</v>
      </c>
      <c r="H835" s="20" t="s">
        <v>16</v>
      </c>
      <c r="I835" s="20" t="s">
        <v>2052</v>
      </c>
    </row>
    <row r="836" spans="1:9">
      <c r="A836" s="20" t="s">
        <v>610</v>
      </c>
      <c r="B836" s="20" t="s">
        <v>34</v>
      </c>
      <c r="C836" s="20" t="s">
        <v>2111</v>
      </c>
      <c r="D836" s="20" t="s">
        <v>2112</v>
      </c>
      <c r="E836" s="20" t="s">
        <v>1688</v>
      </c>
      <c r="F836" s="20" t="s">
        <v>1689</v>
      </c>
      <c r="G836" s="20" t="s">
        <v>29</v>
      </c>
      <c r="H836" s="20" t="s">
        <v>16</v>
      </c>
      <c r="I836" s="20" t="s">
        <v>2065</v>
      </c>
    </row>
    <row r="837" spans="1:9">
      <c r="A837" s="20" t="s">
        <v>610</v>
      </c>
      <c r="B837" s="20" t="s">
        <v>34</v>
      </c>
      <c r="C837" s="20" t="s">
        <v>2113</v>
      </c>
      <c r="D837" s="20" t="s">
        <v>2114</v>
      </c>
      <c r="E837" s="20" t="s">
        <v>2115</v>
      </c>
      <c r="F837" s="20" t="s">
        <v>625</v>
      </c>
      <c r="G837" s="20" t="s">
        <v>29</v>
      </c>
      <c r="H837" s="20" t="s">
        <v>16</v>
      </c>
      <c r="I837" s="20" t="s">
        <v>2116</v>
      </c>
    </row>
    <row r="838" spans="1:9">
      <c r="A838" s="20" t="s">
        <v>610</v>
      </c>
      <c r="B838" s="20" t="s">
        <v>34</v>
      </c>
      <c r="C838" s="20" t="s">
        <v>2117</v>
      </c>
      <c r="D838" s="20" t="s">
        <v>2118</v>
      </c>
      <c r="E838" s="20" t="s">
        <v>625</v>
      </c>
      <c r="F838" s="20" t="s">
        <v>625</v>
      </c>
      <c r="G838" s="20" t="s">
        <v>575</v>
      </c>
      <c r="H838" s="20" t="s">
        <v>16</v>
      </c>
      <c r="I838" s="20" t="s">
        <v>530</v>
      </c>
    </row>
    <row r="839" spans="1:9">
      <c r="A839" s="20" t="s">
        <v>610</v>
      </c>
      <c r="B839" s="20" t="s">
        <v>34</v>
      </c>
      <c r="C839" s="20" t="s">
        <v>2119</v>
      </c>
      <c r="D839" s="20" t="s">
        <v>2120</v>
      </c>
      <c r="E839" s="20" t="s">
        <v>794</v>
      </c>
      <c r="F839" s="20" t="s">
        <v>625</v>
      </c>
      <c r="G839" s="20" t="s">
        <v>575</v>
      </c>
      <c r="H839" s="20" t="s">
        <v>16</v>
      </c>
      <c r="I839" s="20" t="s">
        <v>1618</v>
      </c>
    </row>
    <row r="840" spans="1:9">
      <c r="A840" s="20" t="s">
        <v>610</v>
      </c>
      <c r="B840" s="20" t="s">
        <v>34</v>
      </c>
      <c r="C840" s="20" t="s">
        <v>2121</v>
      </c>
      <c r="D840" s="20" t="s">
        <v>2122</v>
      </c>
      <c r="E840" s="20" t="s">
        <v>1053</v>
      </c>
      <c r="F840" s="20" t="s">
        <v>674</v>
      </c>
      <c r="G840" s="20" t="s">
        <v>575</v>
      </c>
      <c r="H840" s="20" t="s">
        <v>16</v>
      </c>
      <c r="I840" s="20" t="s">
        <v>1808</v>
      </c>
    </row>
    <row r="841" spans="1:9">
      <c r="A841" s="20" t="s">
        <v>610</v>
      </c>
      <c r="B841" s="20" t="s">
        <v>34</v>
      </c>
      <c r="C841" s="20" t="s">
        <v>2123</v>
      </c>
      <c r="D841" s="20" t="s">
        <v>2124</v>
      </c>
      <c r="E841" s="20" t="s">
        <v>794</v>
      </c>
      <c r="F841" s="20" t="s">
        <v>625</v>
      </c>
      <c r="G841" s="20" t="s">
        <v>29</v>
      </c>
      <c r="H841" s="20" t="s">
        <v>16</v>
      </c>
      <c r="I841" s="20" t="s">
        <v>2044</v>
      </c>
    </row>
    <row r="842" spans="1:9">
      <c r="A842" s="20" t="s">
        <v>610</v>
      </c>
      <c r="B842" s="20" t="s">
        <v>34</v>
      </c>
      <c r="C842" s="20" t="s">
        <v>2125</v>
      </c>
      <c r="D842" s="20" t="s">
        <v>2126</v>
      </c>
      <c r="E842" s="20" t="s">
        <v>1688</v>
      </c>
      <c r="F842" s="20" t="s">
        <v>1689</v>
      </c>
      <c r="G842" s="20" t="s">
        <v>29</v>
      </c>
      <c r="H842" s="20" t="s">
        <v>16</v>
      </c>
      <c r="I842" s="21" t="s">
        <v>1529</v>
      </c>
    </row>
    <row r="843" spans="1:9">
      <c r="A843" s="20" t="s">
        <v>610</v>
      </c>
      <c r="B843" s="20" t="s">
        <v>34</v>
      </c>
      <c r="C843" s="20" t="s">
        <v>2127</v>
      </c>
      <c r="D843" s="20" t="s">
        <v>2128</v>
      </c>
      <c r="E843" s="20" t="s">
        <v>625</v>
      </c>
      <c r="F843" s="20" t="s">
        <v>625</v>
      </c>
      <c r="G843" s="20" t="s">
        <v>575</v>
      </c>
      <c r="H843" s="20" t="s">
        <v>16</v>
      </c>
      <c r="I843" s="20" t="s">
        <v>1808</v>
      </c>
    </row>
    <row r="844" spans="1:9">
      <c r="A844" s="20" t="s">
        <v>610</v>
      </c>
      <c r="B844" s="20" t="s">
        <v>34</v>
      </c>
      <c r="C844" s="20" t="s">
        <v>2129</v>
      </c>
      <c r="D844" s="20" t="s">
        <v>2130</v>
      </c>
      <c r="E844" s="20" t="s">
        <v>1688</v>
      </c>
      <c r="F844" s="20" t="s">
        <v>1689</v>
      </c>
      <c r="G844" s="20" t="s">
        <v>1548</v>
      </c>
      <c r="H844" s="20" t="s">
        <v>16</v>
      </c>
      <c r="I844" s="20" t="s">
        <v>2116</v>
      </c>
    </row>
    <row r="845" spans="1:9">
      <c r="A845" s="20" t="s">
        <v>610</v>
      </c>
      <c r="B845" s="20" t="s">
        <v>34</v>
      </c>
      <c r="C845" s="20" t="s">
        <v>2131</v>
      </c>
      <c r="D845" s="20" t="s">
        <v>2132</v>
      </c>
      <c r="E845" s="20" t="s">
        <v>625</v>
      </c>
      <c r="F845" s="20" t="s">
        <v>625</v>
      </c>
      <c r="G845" s="20" t="s">
        <v>575</v>
      </c>
      <c r="H845" s="20" t="s">
        <v>16</v>
      </c>
      <c r="I845" s="20" t="s">
        <v>530</v>
      </c>
    </row>
    <row r="846" spans="1:9">
      <c r="A846" s="20" t="s">
        <v>610</v>
      </c>
      <c r="B846" s="20" t="s">
        <v>34</v>
      </c>
      <c r="C846" s="20" t="s">
        <v>2133</v>
      </c>
      <c r="D846" s="20" t="s">
        <v>2134</v>
      </c>
      <c r="E846" s="20" t="s">
        <v>625</v>
      </c>
      <c r="F846" s="20" t="s">
        <v>625</v>
      </c>
      <c r="G846" s="20" t="s">
        <v>575</v>
      </c>
      <c r="H846" s="20" t="s">
        <v>16</v>
      </c>
      <c r="I846" s="20" t="s">
        <v>530</v>
      </c>
    </row>
    <row r="847" spans="1:9">
      <c r="A847" s="20" t="s">
        <v>610</v>
      </c>
      <c r="B847" s="20" t="s">
        <v>34</v>
      </c>
      <c r="C847" s="20" t="s">
        <v>2135</v>
      </c>
      <c r="D847" s="20" t="s">
        <v>2136</v>
      </c>
      <c r="E847" s="20" t="s">
        <v>625</v>
      </c>
      <c r="F847" s="20" t="s">
        <v>625</v>
      </c>
      <c r="G847" s="20" t="s">
        <v>575</v>
      </c>
      <c r="H847" s="20" t="s">
        <v>16</v>
      </c>
      <c r="I847" s="20" t="s">
        <v>530</v>
      </c>
    </row>
    <row r="848" spans="1:9">
      <c r="A848" s="20" t="s">
        <v>610</v>
      </c>
      <c r="B848" s="20" t="s">
        <v>34</v>
      </c>
      <c r="C848" s="20" t="s">
        <v>2137</v>
      </c>
      <c r="D848" s="20" t="s">
        <v>2138</v>
      </c>
      <c r="E848" s="20" t="s">
        <v>625</v>
      </c>
      <c r="F848" s="20" t="s">
        <v>625</v>
      </c>
      <c r="G848" s="20" t="s">
        <v>575</v>
      </c>
      <c r="H848" s="20" t="s">
        <v>16</v>
      </c>
      <c r="I848" s="20" t="s">
        <v>1618</v>
      </c>
    </row>
    <row r="849" spans="1:9">
      <c r="A849" s="20" t="s">
        <v>610</v>
      </c>
      <c r="B849" s="20" t="s">
        <v>34</v>
      </c>
      <c r="C849" s="20" t="s">
        <v>2139</v>
      </c>
      <c r="D849" s="20" t="s">
        <v>2140</v>
      </c>
      <c r="E849" s="20" t="s">
        <v>794</v>
      </c>
      <c r="F849" s="20" t="s">
        <v>625</v>
      </c>
      <c r="G849" s="20" t="s">
        <v>575</v>
      </c>
      <c r="H849" s="20" t="s">
        <v>16</v>
      </c>
      <c r="I849" s="20" t="s">
        <v>1618</v>
      </c>
    </row>
    <row r="850" spans="1:9">
      <c r="A850" s="20" t="s">
        <v>610</v>
      </c>
      <c r="B850" s="20" t="s">
        <v>34</v>
      </c>
      <c r="C850" s="20" t="s">
        <v>2141</v>
      </c>
      <c r="D850" s="20" t="s">
        <v>2142</v>
      </c>
      <c r="E850" s="20" t="s">
        <v>731</v>
      </c>
      <c r="F850" s="20" t="s">
        <v>625</v>
      </c>
      <c r="G850" s="20" t="s">
        <v>1548</v>
      </c>
      <c r="H850" s="20" t="s">
        <v>16</v>
      </c>
      <c r="I850" s="20" t="s">
        <v>2143</v>
      </c>
    </row>
    <row r="851" spans="1:9">
      <c r="A851" s="20" t="s">
        <v>610</v>
      </c>
      <c r="B851" s="20" t="s">
        <v>34</v>
      </c>
      <c r="C851" s="20" t="s">
        <v>2144</v>
      </c>
      <c r="D851" s="20" t="s">
        <v>2145</v>
      </c>
      <c r="E851" s="20" t="s">
        <v>731</v>
      </c>
      <c r="F851" s="20" t="s">
        <v>625</v>
      </c>
      <c r="G851" s="20" t="s">
        <v>1548</v>
      </c>
      <c r="H851" s="20" t="s">
        <v>16</v>
      </c>
      <c r="I851" s="20" t="s">
        <v>2143</v>
      </c>
    </row>
    <row r="852" spans="1:9">
      <c r="A852" s="20" t="s">
        <v>610</v>
      </c>
      <c r="B852" s="20" t="s">
        <v>34</v>
      </c>
      <c r="C852" s="20" t="s">
        <v>2146</v>
      </c>
      <c r="D852" s="20" t="s">
        <v>2147</v>
      </c>
      <c r="E852" s="20" t="s">
        <v>832</v>
      </c>
      <c r="F852" s="20" t="s">
        <v>674</v>
      </c>
      <c r="G852" s="20" t="s">
        <v>29</v>
      </c>
      <c r="H852" s="20" t="s">
        <v>16</v>
      </c>
      <c r="I852" s="20" t="s">
        <v>1206</v>
      </c>
    </row>
    <row r="853" spans="1:9">
      <c r="A853" s="20" t="s">
        <v>610</v>
      </c>
      <c r="B853" s="20" t="s">
        <v>34</v>
      </c>
      <c r="C853" s="20" t="s">
        <v>2148</v>
      </c>
      <c r="D853" s="20" t="s">
        <v>2149</v>
      </c>
      <c r="E853" s="20" t="s">
        <v>848</v>
      </c>
      <c r="F853" s="20" t="s">
        <v>674</v>
      </c>
      <c r="G853" s="20" t="s">
        <v>29</v>
      </c>
      <c r="H853" s="20" t="s">
        <v>16</v>
      </c>
      <c r="I853" s="20" t="s">
        <v>2150</v>
      </c>
    </row>
    <row r="854" spans="1:9">
      <c r="A854" s="20" t="s">
        <v>610</v>
      </c>
      <c r="B854" s="20" t="s">
        <v>34</v>
      </c>
      <c r="C854" s="20" t="s">
        <v>2151</v>
      </c>
      <c r="D854" s="20" t="s">
        <v>2152</v>
      </c>
      <c r="E854" s="20" t="s">
        <v>1053</v>
      </c>
      <c r="F854" s="20" t="s">
        <v>674</v>
      </c>
      <c r="G854" s="20" t="s">
        <v>575</v>
      </c>
      <c r="H854" s="20" t="s">
        <v>16</v>
      </c>
      <c r="I854" s="20" t="s">
        <v>1336</v>
      </c>
    </row>
    <row r="855" spans="1:9">
      <c r="A855" s="20" t="s">
        <v>610</v>
      </c>
      <c r="B855" s="20" t="s">
        <v>34</v>
      </c>
      <c r="C855" s="20" t="s">
        <v>2153</v>
      </c>
      <c r="D855" s="20" t="s">
        <v>2154</v>
      </c>
      <c r="E855" s="20" t="s">
        <v>950</v>
      </c>
      <c r="F855" s="20" t="s">
        <v>666</v>
      </c>
      <c r="G855" s="20" t="s">
        <v>575</v>
      </c>
      <c r="H855" s="20" t="s">
        <v>16</v>
      </c>
      <c r="I855" s="21" t="s">
        <v>1266</v>
      </c>
    </row>
    <row r="856" spans="1:9">
      <c r="A856" s="20" t="s">
        <v>610</v>
      </c>
      <c r="B856" s="20" t="s">
        <v>34</v>
      </c>
      <c r="C856" s="20" t="s">
        <v>2155</v>
      </c>
      <c r="D856" s="20" t="s">
        <v>2156</v>
      </c>
      <c r="E856" s="20" t="s">
        <v>794</v>
      </c>
      <c r="F856" s="20" t="s">
        <v>625</v>
      </c>
      <c r="G856" s="20" t="s">
        <v>1548</v>
      </c>
      <c r="H856" s="20" t="s">
        <v>16</v>
      </c>
      <c r="I856" s="20" t="s">
        <v>2157</v>
      </c>
    </row>
    <row r="857" spans="1:9">
      <c r="A857" s="20" t="s">
        <v>610</v>
      </c>
      <c r="B857" s="20" t="s">
        <v>34</v>
      </c>
      <c r="C857" s="20" t="s">
        <v>2158</v>
      </c>
      <c r="D857" s="20" t="s">
        <v>2159</v>
      </c>
      <c r="E857" s="20" t="s">
        <v>2160</v>
      </c>
      <c r="F857" s="20" t="s">
        <v>674</v>
      </c>
      <c r="G857" s="20" t="s">
        <v>29</v>
      </c>
      <c r="H857" s="20" t="s">
        <v>16</v>
      </c>
      <c r="I857" s="20" t="s">
        <v>1100</v>
      </c>
    </row>
    <row r="858" spans="1:9">
      <c r="A858" s="20" t="s">
        <v>610</v>
      </c>
      <c r="B858" s="20" t="s">
        <v>34</v>
      </c>
      <c r="C858" s="20" t="s">
        <v>2161</v>
      </c>
      <c r="D858" s="20" t="s">
        <v>2162</v>
      </c>
      <c r="E858" s="20" t="s">
        <v>1960</v>
      </c>
      <c r="F858" s="20" t="s">
        <v>666</v>
      </c>
      <c r="G858" s="20" t="s">
        <v>29</v>
      </c>
      <c r="H858" s="20" t="s">
        <v>16</v>
      </c>
      <c r="I858" s="20" t="s">
        <v>1820</v>
      </c>
    </row>
    <row r="859" spans="1:9">
      <c r="A859" s="20" t="s">
        <v>610</v>
      </c>
      <c r="B859" s="20" t="s">
        <v>34</v>
      </c>
      <c r="C859" s="20" t="s">
        <v>2163</v>
      </c>
      <c r="D859" s="20" t="s">
        <v>2164</v>
      </c>
      <c r="E859" s="20" t="s">
        <v>1053</v>
      </c>
      <c r="F859" s="20" t="s">
        <v>674</v>
      </c>
      <c r="G859" s="20" t="s">
        <v>575</v>
      </c>
      <c r="H859" s="20" t="s">
        <v>16</v>
      </c>
      <c r="I859" s="20" t="s">
        <v>2165</v>
      </c>
    </row>
    <row r="860" spans="1:9">
      <c r="A860" s="20" t="s">
        <v>610</v>
      </c>
      <c r="B860" s="20" t="s">
        <v>34</v>
      </c>
      <c r="C860" s="20" t="s">
        <v>2166</v>
      </c>
      <c r="D860" s="20" t="s">
        <v>2167</v>
      </c>
      <c r="E860" s="20" t="s">
        <v>950</v>
      </c>
      <c r="F860" s="20" t="s">
        <v>666</v>
      </c>
      <c r="G860" s="20" t="s">
        <v>575</v>
      </c>
      <c r="H860" s="20" t="s">
        <v>16</v>
      </c>
      <c r="I860" s="20" t="s">
        <v>2165</v>
      </c>
    </row>
    <row r="861" spans="1:9">
      <c r="A861" s="20" t="s">
        <v>610</v>
      </c>
      <c r="B861" s="20" t="s">
        <v>34</v>
      </c>
      <c r="C861" s="20" t="s">
        <v>2168</v>
      </c>
      <c r="D861" s="20" t="s">
        <v>2169</v>
      </c>
      <c r="E861" s="20" t="s">
        <v>1053</v>
      </c>
      <c r="F861" s="20" t="s">
        <v>674</v>
      </c>
      <c r="G861" s="20" t="s">
        <v>575</v>
      </c>
      <c r="H861" s="20" t="s">
        <v>16</v>
      </c>
      <c r="I861" s="20" t="s">
        <v>1591</v>
      </c>
    </row>
    <row r="862" spans="1:9">
      <c r="A862" s="20" t="s">
        <v>610</v>
      </c>
      <c r="B862" s="20" t="s">
        <v>34</v>
      </c>
      <c r="C862" s="20" t="s">
        <v>2170</v>
      </c>
      <c r="D862" s="20" t="s">
        <v>2171</v>
      </c>
      <c r="E862" s="20" t="s">
        <v>794</v>
      </c>
      <c r="F862" s="20" t="s">
        <v>625</v>
      </c>
      <c r="G862" s="20" t="s">
        <v>29</v>
      </c>
      <c r="H862" s="20" t="s">
        <v>16</v>
      </c>
      <c r="I862" s="20" t="s">
        <v>16</v>
      </c>
    </row>
    <row r="863" spans="1:9">
      <c r="A863" s="20" t="s">
        <v>610</v>
      </c>
      <c r="B863" s="20" t="s">
        <v>34</v>
      </c>
      <c r="C863" s="20" t="s">
        <v>2172</v>
      </c>
      <c r="D863" s="20" t="s">
        <v>2173</v>
      </c>
      <c r="E863" s="20" t="s">
        <v>794</v>
      </c>
      <c r="F863" s="20" t="s">
        <v>625</v>
      </c>
      <c r="G863" s="20" t="s">
        <v>29</v>
      </c>
      <c r="H863" s="20" t="s">
        <v>16</v>
      </c>
      <c r="I863" s="20" t="s">
        <v>1939</v>
      </c>
    </row>
    <row r="864" spans="1:9">
      <c r="A864" s="20" t="s">
        <v>610</v>
      </c>
      <c r="B864" s="20" t="s">
        <v>34</v>
      </c>
      <c r="C864" s="20" t="s">
        <v>2174</v>
      </c>
      <c r="D864" s="20" t="s">
        <v>2175</v>
      </c>
      <c r="E864" s="20" t="s">
        <v>1053</v>
      </c>
      <c r="F864" s="20" t="s">
        <v>674</v>
      </c>
      <c r="G864" s="20" t="s">
        <v>575</v>
      </c>
      <c r="H864" s="20" t="s">
        <v>16</v>
      </c>
      <c r="I864" s="20" t="s">
        <v>1591</v>
      </c>
    </row>
    <row r="865" spans="1:9">
      <c r="A865" s="20" t="s">
        <v>610</v>
      </c>
      <c r="B865" s="20" t="s">
        <v>34</v>
      </c>
      <c r="C865" s="20" t="s">
        <v>2176</v>
      </c>
      <c r="D865" s="20" t="s">
        <v>2177</v>
      </c>
      <c r="E865" s="20" t="s">
        <v>794</v>
      </c>
      <c r="F865" s="20" t="s">
        <v>625</v>
      </c>
      <c r="G865" s="20" t="s">
        <v>1231</v>
      </c>
      <c r="H865" s="20" t="s">
        <v>16</v>
      </c>
      <c r="I865" s="20" t="s">
        <v>1820</v>
      </c>
    </row>
    <row r="866" spans="1:9">
      <c r="A866" s="20" t="s">
        <v>610</v>
      </c>
      <c r="B866" s="20" t="s">
        <v>34</v>
      </c>
      <c r="C866" s="20" t="s">
        <v>2178</v>
      </c>
      <c r="D866" s="20" t="s">
        <v>2179</v>
      </c>
      <c r="E866" s="20" t="s">
        <v>794</v>
      </c>
      <c r="F866" s="20" t="s">
        <v>625</v>
      </c>
      <c r="G866" s="20" t="s">
        <v>29</v>
      </c>
      <c r="H866" s="20" t="s">
        <v>16</v>
      </c>
      <c r="I866" s="21" t="s">
        <v>1529</v>
      </c>
    </row>
    <row r="867" spans="1:9">
      <c r="A867" s="20" t="s">
        <v>610</v>
      </c>
      <c r="B867" s="20" t="s">
        <v>34</v>
      </c>
      <c r="C867" s="20" t="s">
        <v>2180</v>
      </c>
      <c r="D867" s="20" t="s">
        <v>2181</v>
      </c>
      <c r="E867" s="20" t="s">
        <v>1053</v>
      </c>
      <c r="F867" s="20" t="s">
        <v>674</v>
      </c>
      <c r="G867" s="20" t="s">
        <v>575</v>
      </c>
      <c r="H867" s="20" t="s">
        <v>16</v>
      </c>
      <c r="I867" s="21" t="s">
        <v>2182</v>
      </c>
    </row>
    <row r="868" spans="1:9">
      <c r="A868" s="20" t="s">
        <v>610</v>
      </c>
      <c r="B868" s="20" t="s">
        <v>34</v>
      </c>
      <c r="C868" s="20" t="s">
        <v>2183</v>
      </c>
      <c r="D868" s="20" t="s">
        <v>2184</v>
      </c>
      <c r="E868" s="20" t="s">
        <v>1053</v>
      </c>
      <c r="F868" s="20" t="s">
        <v>674</v>
      </c>
      <c r="G868" s="20" t="s">
        <v>575</v>
      </c>
      <c r="H868" s="20" t="s">
        <v>16</v>
      </c>
      <c r="I868" s="21" t="s">
        <v>2182</v>
      </c>
    </row>
    <row r="869" spans="1:9">
      <c r="A869" s="20" t="s">
        <v>610</v>
      </c>
      <c r="B869" s="20" t="s">
        <v>34</v>
      </c>
      <c r="C869" s="20" t="s">
        <v>2185</v>
      </c>
      <c r="D869" s="20" t="s">
        <v>2186</v>
      </c>
      <c r="E869" s="20" t="s">
        <v>1053</v>
      </c>
      <c r="F869" s="20" t="s">
        <v>674</v>
      </c>
      <c r="G869" s="20" t="s">
        <v>575</v>
      </c>
      <c r="H869" s="20" t="s">
        <v>16</v>
      </c>
      <c r="I869" s="20" t="s">
        <v>1591</v>
      </c>
    </row>
    <row r="870" spans="1:9">
      <c r="A870" s="20" t="s">
        <v>610</v>
      </c>
      <c r="B870" s="20" t="s">
        <v>34</v>
      </c>
      <c r="C870" s="20" t="s">
        <v>2187</v>
      </c>
      <c r="D870" s="20" t="s">
        <v>2188</v>
      </c>
      <c r="E870" s="20" t="s">
        <v>794</v>
      </c>
      <c r="F870" s="20" t="s">
        <v>625</v>
      </c>
      <c r="G870" s="20" t="s">
        <v>575</v>
      </c>
      <c r="H870" s="20" t="s">
        <v>16</v>
      </c>
      <c r="I870" s="20" t="s">
        <v>2189</v>
      </c>
    </row>
    <row r="871" spans="1:9">
      <c r="A871" s="20" t="s">
        <v>610</v>
      </c>
      <c r="B871" s="20" t="s">
        <v>34</v>
      </c>
      <c r="C871" s="20" t="s">
        <v>2190</v>
      </c>
      <c r="D871" s="20" t="s">
        <v>2191</v>
      </c>
      <c r="E871" s="20" t="s">
        <v>794</v>
      </c>
      <c r="F871" s="20" t="s">
        <v>625</v>
      </c>
      <c r="G871" s="20" t="s">
        <v>575</v>
      </c>
      <c r="H871" s="20" t="s">
        <v>16</v>
      </c>
      <c r="I871" s="20" t="s">
        <v>2189</v>
      </c>
    </row>
    <row r="872" spans="1:9">
      <c r="A872" s="20" t="s">
        <v>610</v>
      </c>
      <c r="B872" s="20" t="s">
        <v>34</v>
      </c>
      <c r="C872" s="20" t="s">
        <v>2192</v>
      </c>
      <c r="D872" s="20" t="s">
        <v>2193</v>
      </c>
      <c r="E872" s="20" t="s">
        <v>794</v>
      </c>
      <c r="F872" s="20" t="s">
        <v>625</v>
      </c>
      <c r="G872" s="20" t="s">
        <v>29</v>
      </c>
      <c r="H872" s="20" t="s">
        <v>16</v>
      </c>
      <c r="I872" s="20" t="s">
        <v>2194</v>
      </c>
    </row>
    <row r="873" spans="1:9">
      <c r="A873" s="20" t="s">
        <v>610</v>
      </c>
      <c r="B873" s="20" t="s">
        <v>34</v>
      </c>
      <c r="C873" s="20" t="s">
        <v>2195</v>
      </c>
      <c r="D873" s="20" t="s">
        <v>1886</v>
      </c>
      <c r="E873" s="20" t="s">
        <v>2196</v>
      </c>
      <c r="F873" s="20" t="s">
        <v>666</v>
      </c>
      <c r="G873" s="20" t="s">
        <v>29</v>
      </c>
      <c r="H873" s="20" t="s">
        <v>16</v>
      </c>
      <c r="I873" s="20" t="s">
        <v>2025</v>
      </c>
    </row>
    <row r="874" spans="1:9">
      <c r="A874" s="20" t="s">
        <v>610</v>
      </c>
      <c r="B874" s="20" t="s">
        <v>34</v>
      </c>
      <c r="C874" s="20" t="s">
        <v>2197</v>
      </c>
      <c r="D874" s="20" t="s">
        <v>2198</v>
      </c>
      <c r="E874" s="20" t="s">
        <v>1688</v>
      </c>
      <c r="F874" s="20" t="s">
        <v>1689</v>
      </c>
      <c r="G874" s="20" t="s">
        <v>1548</v>
      </c>
      <c r="H874" s="20" t="s">
        <v>16</v>
      </c>
      <c r="I874" s="20" t="s">
        <v>1796</v>
      </c>
    </row>
    <row r="875" spans="1:9">
      <c r="A875" s="20" t="s">
        <v>610</v>
      </c>
      <c r="B875" s="20" t="s">
        <v>34</v>
      </c>
      <c r="C875" s="20" t="s">
        <v>2199</v>
      </c>
      <c r="D875" s="20" t="s">
        <v>2200</v>
      </c>
      <c r="E875" s="20" t="s">
        <v>950</v>
      </c>
      <c r="F875" s="20" t="s">
        <v>666</v>
      </c>
      <c r="G875" s="20" t="s">
        <v>575</v>
      </c>
      <c r="H875" s="20" t="s">
        <v>16</v>
      </c>
      <c r="I875" s="20" t="s">
        <v>1796</v>
      </c>
    </row>
    <row r="876" spans="1:9">
      <c r="A876" s="20" t="s">
        <v>610</v>
      </c>
      <c r="B876" s="20" t="s">
        <v>34</v>
      </c>
      <c r="C876" s="20" t="s">
        <v>2201</v>
      </c>
      <c r="D876" s="20" t="s">
        <v>2202</v>
      </c>
      <c r="E876" s="20" t="s">
        <v>1053</v>
      </c>
      <c r="F876" s="20" t="s">
        <v>674</v>
      </c>
      <c r="G876" s="20" t="s">
        <v>1231</v>
      </c>
      <c r="H876" s="20" t="s">
        <v>16</v>
      </c>
      <c r="I876" s="20" t="s">
        <v>2203</v>
      </c>
    </row>
    <row r="877" spans="1:9">
      <c r="A877" s="20" t="s">
        <v>610</v>
      </c>
      <c r="B877" s="20" t="s">
        <v>34</v>
      </c>
      <c r="C877" s="20" t="s">
        <v>2204</v>
      </c>
      <c r="D877" s="20" t="s">
        <v>2205</v>
      </c>
      <c r="E877" s="20" t="s">
        <v>1678</v>
      </c>
      <c r="F877" s="20" t="s">
        <v>666</v>
      </c>
      <c r="G877" s="20" t="s">
        <v>1548</v>
      </c>
      <c r="H877" s="20" t="s">
        <v>16</v>
      </c>
      <c r="I877" s="20" t="s">
        <v>2025</v>
      </c>
    </row>
    <row r="878" spans="1:9">
      <c r="A878" s="20" t="s">
        <v>610</v>
      </c>
      <c r="B878" s="20" t="s">
        <v>34</v>
      </c>
      <c r="C878" s="20" t="s">
        <v>2206</v>
      </c>
      <c r="D878" s="20" t="s">
        <v>2207</v>
      </c>
      <c r="E878" s="20" t="s">
        <v>1053</v>
      </c>
      <c r="F878" s="20" t="s">
        <v>674</v>
      </c>
      <c r="G878" s="20" t="s">
        <v>575</v>
      </c>
      <c r="H878" s="20" t="s">
        <v>16</v>
      </c>
      <c r="I878" s="20" t="s">
        <v>2025</v>
      </c>
    </row>
    <row r="879" spans="1:9">
      <c r="A879" s="20" t="s">
        <v>610</v>
      </c>
      <c r="B879" s="20" t="s">
        <v>34</v>
      </c>
      <c r="C879" s="20" t="s">
        <v>2208</v>
      </c>
      <c r="D879" s="20" t="s">
        <v>2209</v>
      </c>
      <c r="E879" s="20" t="s">
        <v>1053</v>
      </c>
      <c r="F879" s="20" t="s">
        <v>674</v>
      </c>
      <c r="G879" s="20" t="s">
        <v>575</v>
      </c>
      <c r="H879" s="20" t="s">
        <v>16</v>
      </c>
      <c r="I879" s="20" t="s">
        <v>2025</v>
      </c>
    </row>
    <row r="880" spans="1:9">
      <c r="A880" s="20" t="s">
        <v>610</v>
      </c>
      <c r="B880" s="20" t="s">
        <v>34</v>
      </c>
      <c r="C880" s="20" t="s">
        <v>2210</v>
      </c>
      <c r="D880" s="20" t="s">
        <v>2211</v>
      </c>
      <c r="E880" s="20" t="s">
        <v>1053</v>
      </c>
      <c r="F880" s="20" t="s">
        <v>674</v>
      </c>
      <c r="G880" s="20" t="s">
        <v>575</v>
      </c>
      <c r="H880" s="20" t="s">
        <v>16</v>
      </c>
      <c r="I880" s="20" t="s">
        <v>2025</v>
      </c>
    </row>
    <row r="881" spans="1:9">
      <c r="A881" s="20" t="s">
        <v>610</v>
      </c>
      <c r="B881" s="20" t="s">
        <v>34</v>
      </c>
      <c r="C881" s="20" t="s">
        <v>2212</v>
      </c>
      <c r="D881" s="20" t="s">
        <v>2213</v>
      </c>
      <c r="E881" s="20" t="s">
        <v>848</v>
      </c>
      <c r="F881" s="20" t="s">
        <v>674</v>
      </c>
      <c r="G881" s="20" t="s">
        <v>29</v>
      </c>
      <c r="H881" s="20" t="s">
        <v>16</v>
      </c>
      <c r="I881" s="20" t="s">
        <v>1820</v>
      </c>
    </row>
    <row r="882" spans="1:9">
      <c r="A882" s="20" t="s">
        <v>610</v>
      </c>
      <c r="B882" s="20" t="s">
        <v>34</v>
      </c>
      <c r="C882" s="20" t="s">
        <v>2214</v>
      </c>
      <c r="D882" s="20" t="s">
        <v>2215</v>
      </c>
      <c r="E882" s="20" t="s">
        <v>794</v>
      </c>
      <c r="F882" s="20" t="s">
        <v>625</v>
      </c>
      <c r="G882" s="20" t="s">
        <v>1548</v>
      </c>
      <c r="H882" s="20" t="s">
        <v>16</v>
      </c>
      <c r="I882" s="20" t="s">
        <v>1206</v>
      </c>
    </row>
    <row r="883" spans="1:9">
      <c r="A883" s="20" t="s">
        <v>610</v>
      </c>
      <c r="B883" s="20" t="s">
        <v>34</v>
      </c>
      <c r="C883" s="20" t="s">
        <v>2216</v>
      </c>
      <c r="D883" s="20" t="s">
        <v>2217</v>
      </c>
      <c r="E883" s="20" t="s">
        <v>794</v>
      </c>
      <c r="F883" s="20" t="s">
        <v>625</v>
      </c>
      <c r="G883" s="20" t="s">
        <v>1548</v>
      </c>
      <c r="H883" s="20" t="s">
        <v>16</v>
      </c>
      <c r="I883" s="20" t="s">
        <v>1206</v>
      </c>
    </row>
    <row r="884" spans="1:9">
      <c r="A884" s="20" t="s">
        <v>610</v>
      </c>
      <c r="B884" s="20" t="s">
        <v>34</v>
      </c>
      <c r="C884" s="20" t="s">
        <v>2218</v>
      </c>
      <c r="D884" s="20" t="s">
        <v>2219</v>
      </c>
      <c r="E884" s="20" t="s">
        <v>1053</v>
      </c>
      <c r="F884" s="20" t="s">
        <v>674</v>
      </c>
      <c r="G884" s="20" t="s">
        <v>1548</v>
      </c>
      <c r="H884" s="20" t="s">
        <v>16</v>
      </c>
      <c r="I884" s="20" t="s">
        <v>2150</v>
      </c>
    </row>
    <row r="885" spans="1:9">
      <c r="A885" s="20" t="s">
        <v>610</v>
      </c>
      <c r="B885" s="20" t="s">
        <v>34</v>
      </c>
      <c r="C885" s="20" t="s">
        <v>2220</v>
      </c>
      <c r="D885" s="20" t="s">
        <v>2221</v>
      </c>
      <c r="E885" s="20" t="s">
        <v>625</v>
      </c>
      <c r="F885" s="20" t="s">
        <v>625</v>
      </c>
      <c r="G885" s="20" t="s">
        <v>575</v>
      </c>
      <c r="H885" s="20" t="s">
        <v>16</v>
      </c>
      <c r="I885" s="20" t="s">
        <v>530</v>
      </c>
    </row>
    <row r="886" spans="1:9">
      <c r="A886" s="20" t="s">
        <v>610</v>
      </c>
      <c r="B886" s="20" t="s">
        <v>34</v>
      </c>
      <c r="C886" s="20" t="s">
        <v>2222</v>
      </c>
      <c r="D886" s="20" t="s">
        <v>2223</v>
      </c>
      <c r="E886" s="20" t="s">
        <v>2224</v>
      </c>
      <c r="F886" s="20" t="s">
        <v>695</v>
      </c>
      <c r="G886" s="20" t="s">
        <v>29</v>
      </c>
      <c r="H886" s="20" t="s">
        <v>16</v>
      </c>
      <c r="I886" s="20" t="s">
        <v>2062</v>
      </c>
    </row>
    <row r="887" spans="1:9">
      <c r="A887" s="20" t="s">
        <v>610</v>
      </c>
      <c r="B887" s="20" t="s">
        <v>34</v>
      </c>
      <c r="C887" s="20" t="s">
        <v>2225</v>
      </c>
      <c r="D887" s="20" t="s">
        <v>2226</v>
      </c>
      <c r="E887" s="20" t="s">
        <v>1053</v>
      </c>
      <c r="F887" s="20" t="s">
        <v>674</v>
      </c>
      <c r="G887" s="20" t="s">
        <v>1231</v>
      </c>
      <c r="H887" s="20" t="s">
        <v>16</v>
      </c>
      <c r="I887" s="20" t="s">
        <v>2227</v>
      </c>
    </row>
    <row r="888" spans="1:9">
      <c r="A888" s="20" t="s">
        <v>610</v>
      </c>
      <c r="B888" s="20" t="s">
        <v>34</v>
      </c>
      <c r="C888" s="20" t="s">
        <v>2228</v>
      </c>
      <c r="D888" s="20" t="s">
        <v>2229</v>
      </c>
      <c r="E888" s="20" t="s">
        <v>794</v>
      </c>
      <c r="F888" s="20" t="s">
        <v>625</v>
      </c>
      <c r="G888" s="20" t="s">
        <v>575</v>
      </c>
      <c r="H888" s="20" t="s">
        <v>16</v>
      </c>
      <c r="I888" s="20" t="s">
        <v>2062</v>
      </c>
    </row>
    <row r="889" spans="1:9">
      <c r="A889" s="20" t="s">
        <v>610</v>
      </c>
      <c r="B889" s="20" t="s">
        <v>34</v>
      </c>
      <c r="C889" s="20" t="s">
        <v>2230</v>
      </c>
      <c r="D889" s="20" t="s">
        <v>2231</v>
      </c>
      <c r="E889" s="20" t="s">
        <v>794</v>
      </c>
      <c r="F889" s="20" t="s">
        <v>625</v>
      </c>
      <c r="G889" s="20" t="s">
        <v>29</v>
      </c>
      <c r="H889" s="20" t="s">
        <v>16</v>
      </c>
      <c r="I889" s="20" t="s">
        <v>1891</v>
      </c>
    </row>
    <row r="890" spans="1:9">
      <c r="A890" s="20" t="s">
        <v>610</v>
      </c>
      <c r="B890" s="20" t="s">
        <v>34</v>
      </c>
      <c r="C890" s="20" t="s">
        <v>2232</v>
      </c>
      <c r="D890" s="20" t="s">
        <v>2233</v>
      </c>
      <c r="E890" s="20" t="s">
        <v>794</v>
      </c>
      <c r="F890" s="20" t="s">
        <v>625</v>
      </c>
      <c r="G890" s="20" t="s">
        <v>575</v>
      </c>
      <c r="H890" s="20" t="s">
        <v>16</v>
      </c>
      <c r="I890" s="20" t="s">
        <v>530</v>
      </c>
    </row>
    <row r="891" spans="1:9">
      <c r="A891" s="20" t="s">
        <v>610</v>
      </c>
      <c r="B891" s="20" t="s">
        <v>34</v>
      </c>
      <c r="C891" s="20" t="s">
        <v>2234</v>
      </c>
      <c r="D891" s="20" t="s">
        <v>2235</v>
      </c>
      <c r="E891" s="20" t="s">
        <v>794</v>
      </c>
      <c r="F891" s="20" t="s">
        <v>625</v>
      </c>
      <c r="G891" s="20" t="s">
        <v>575</v>
      </c>
      <c r="H891" s="20" t="s">
        <v>16</v>
      </c>
      <c r="I891" s="20" t="s">
        <v>530</v>
      </c>
    </row>
    <row r="892" spans="1:9">
      <c r="A892" s="20" t="s">
        <v>610</v>
      </c>
      <c r="B892" s="20" t="s">
        <v>34</v>
      </c>
      <c r="C892" s="20" t="s">
        <v>2236</v>
      </c>
      <c r="D892" s="20" t="s">
        <v>2237</v>
      </c>
      <c r="E892" s="20" t="s">
        <v>1053</v>
      </c>
      <c r="F892" s="20" t="s">
        <v>674</v>
      </c>
      <c r="G892" s="20" t="s">
        <v>575</v>
      </c>
      <c r="H892" s="20" t="s">
        <v>16</v>
      </c>
      <c r="I892" s="20" t="s">
        <v>2238</v>
      </c>
    </row>
    <row r="893" spans="1:9">
      <c r="A893" s="20" t="s">
        <v>610</v>
      </c>
      <c r="B893" s="20" t="s">
        <v>34</v>
      </c>
      <c r="C893" s="20" t="s">
        <v>2239</v>
      </c>
      <c r="D893" s="20" t="s">
        <v>2240</v>
      </c>
      <c r="E893" s="20" t="s">
        <v>794</v>
      </c>
      <c r="F893" s="20" t="s">
        <v>625</v>
      </c>
      <c r="G893" s="20" t="s">
        <v>575</v>
      </c>
      <c r="H893" s="20" t="s">
        <v>16</v>
      </c>
      <c r="I893" s="21" t="s">
        <v>1536</v>
      </c>
    </row>
    <row r="894" spans="1:9">
      <c r="A894" s="20" t="s">
        <v>610</v>
      </c>
      <c r="B894" s="20" t="s">
        <v>34</v>
      </c>
      <c r="C894" s="20" t="s">
        <v>2241</v>
      </c>
      <c r="D894" s="20" t="s">
        <v>2242</v>
      </c>
      <c r="E894" s="20" t="s">
        <v>794</v>
      </c>
      <c r="F894" s="20" t="s">
        <v>625</v>
      </c>
      <c r="G894" s="20" t="s">
        <v>575</v>
      </c>
      <c r="H894" s="20" t="s">
        <v>16</v>
      </c>
      <c r="I894" s="21" t="s">
        <v>1536</v>
      </c>
    </row>
    <row r="895" spans="1:9">
      <c r="A895" s="20" t="s">
        <v>610</v>
      </c>
      <c r="B895" s="20" t="s">
        <v>34</v>
      </c>
      <c r="C895" s="20" t="s">
        <v>2243</v>
      </c>
      <c r="D895" s="20" t="s">
        <v>2244</v>
      </c>
      <c r="E895" s="20" t="s">
        <v>794</v>
      </c>
      <c r="F895" s="20" t="s">
        <v>625</v>
      </c>
      <c r="G895" s="20" t="s">
        <v>575</v>
      </c>
      <c r="H895" s="20" t="s">
        <v>16</v>
      </c>
      <c r="I895" s="20" t="s">
        <v>2227</v>
      </c>
    </row>
    <row r="896" spans="1:9">
      <c r="A896" s="20" t="s">
        <v>610</v>
      </c>
      <c r="B896" s="20" t="s">
        <v>34</v>
      </c>
      <c r="C896" s="20" t="s">
        <v>2245</v>
      </c>
      <c r="D896" s="20" t="s">
        <v>2246</v>
      </c>
      <c r="E896" s="20" t="s">
        <v>794</v>
      </c>
      <c r="F896" s="20" t="s">
        <v>625</v>
      </c>
      <c r="G896" s="20" t="s">
        <v>575</v>
      </c>
      <c r="H896" s="20" t="s">
        <v>16</v>
      </c>
      <c r="I896" s="20" t="s">
        <v>2227</v>
      </c>
    </row>
    <row r="897" spans="1:9">
      <c r="A897" s="20" t="s">
        <v>610</v>
      </c>
      <c r="B897" s="20" t="s">
        <v>34</v>
      </c>
      <c r="C897" s="20" t="s">
        <v>2247</v>
      </c>
      <c r="D897" s="20" t="s">
        <v>2248</v>
      </c>
      <c r="E897" s="20" t="s">
        <v>794</v>
      </c>
      <c r="F897" s="20" t="s">
        <v>625</v>
      </c>
      <c r="G897" s="20" t="s">
        <v>575</v>
      </c>
      <c r="H897" s="20" t="s">
        <v>16</v>
      </c>
      <c r="I897" s="20" t="s">
        <v>2227</v>
      </c>
    </row>
    <row r="898" spans="1:9">
      <c r="A898" s="20" t="s">
        <v>610</v>
      </c>
      <c r="B898" s="20" t="s">
        <v>34</v>
      </c>
      <c r="C898" s="20" t="s">
        <v>2249</v>
      </c>
      <c r="D898" s="20" t="s">
        <v>2250</v>
      </c>
      <c r="E898" s="20" t="s">
        <v>794</v>
      </c>
      <c r="F898" s="20" t="s">
        <v>625</v>
      </c>
      <c r="G898" s="20" t="s">
        <v>575</v>
      </c>
      <c r="H898" s="20" t="s">
        <v>16</v>
      </c>
      <c r="I898" s="20" t="s">
        <v>2227</v>
      </c>
    </row>
    <row r="899" spans="1:9">
      <c r="A899" s="20" t="s">
        <v>610</v>
      </c>
      <c r="B899" s="20" t="s">
        <v>34</v>
      </c>
      <c r="C899" s="20" t="s">
        <v>2251</v>
      </c>
      <c r="D899" s="20" t="s">
        <v>2252</v>
      </c>
      <c r="E899" s="20" t="s">
        <v>950</v>
      </c>
      <c r="F899" s="20" t="s">
        <v>666</v>
      </c>
      <c r="G899" s="20" t="s">
        <v>29</v>
      </c>
      <c r="H899" s="20" t="s">
        <v>16</v>
      </c>
      <c r="I899" s="21" t="s">
        <v>1266</v>
      </c>
    </row>
    <row r="900" spans="1:9">
      <c r="A900" s="20" t="s">
        <v>610</v>
      </c>
      <c r="B900" s="20" t="s">
        <v>34</v>
      </c>
      <c r="C900" s="20" t="s">
        <v>2253</v>
      </c>
      <c r="D900" s="20" t="s">
        <v>2254</v>
      </c>
      <c r="E900" s="20" t="s">
        <v>1053</v>
      </c>
      <c r="F900" s="20" t="s">
        <v>674</v>
      </c>
      <c r="G900" s="20" t="s">
        <v>575</v>
      </c>
      <c r="H900" s="20" t="s">
        <v>16</v>
      </c>
      <c r="I900" s="20" t="s">
        <v>2227</v>
      </c>
    </row>
    <row r="901" spans="1:9">
      <c r="A901" s="20" t="s">
        <v>610</v>
      </c>
      <c r="B901" s="20" t="s">
        <v>34</v>
      </c>
      <c r="C901" s="20" t="s">
        <v>2255</v>
      </c>
      <c r="D901" s="20" t="s">
        <v>2256</v>
      </c>
      <c r="E901" s="20" t="s">
        <v>794</v>
      </c>
      <c r="F901" s="20" t="s">
        <v>625</v>
      </c>
      <c r="G901" s="20" t="s">
        <v>29</v>
      </c>
      <c r="H901" s="20" t="s">
        <v>16</v>
      </c>
      <c r="I901" s="20" t="s">
        <v>16</v>
      </c>
    </row>
    <row r="902" spans="1:9">
      <c r="A902" s="20" t="s">
        <v>610</v>
      </c>
      <c r="B902" s="20" t="s">
        <v>34</v>
      </c>
      <c r="C902" s="20" t="s">
        <v>2257</v>
      </c>
      <c r="D902" s="20" t="s">
        <v>2258</v>
      </c>
      <c r="E902" s="20" t="s">
        <v>794</v>
      </c>
      <c r="F902" s="20" t="s">
        <v>625</v>
      </c>
      <c r="G902" s="20" t="s">
        <v>1231</v>
      </c>
      <c r="H902" s="20" t="s">
        <v>16</v>
      </c>
      <c r="I902" s="20" t="s">
        <v>2259</v>
      </c>
    </row>
    <row r="903" spans="1:9">
      <c r="A903" s="20" t="s">
        <v>610</v>
      </c>
      <c r="B903" s="20" t="s">
        <v>34</v>
      </c>
      <c r="C903" s="20" t="s">
        <v>2260</v>
      </c>
      <c r="D903" s="20" t="s">
        <v>2261</v>
      </c>
      <c r="E903" s="20" t="s">
        <v>794</v>
      </c>
      <c r="F903" s="20" t="s">
        <v>625</v>
      </c>
      <c r="G903" s="20" t="s">
        <v>575</v>
      </c>
      <c r="H903" s="20" t="s">
        <v>16</v>
      </c>
      <c r="I903" s="21" t="s">
        <v>1536</v>
      </c>
    </row>
    <row r="904" spans="1:9">
      <c r="A904" s="20" t="s">
        <v>610</v>
      </c>
      <c r="B904" s="20" t="s">
        <v>34</v>
      </c>
      <c r="C904" s="20" t="s">
        <v>2262</v>
      </c>
      <c r="D904" s="20" t="s">
        <v>2263</v>
      </c>
      <c r="E904" s="20" t="s">
        <v>794</v>
      </c>
      <c r="F904" s="20" t="s">
        <v>625</v>
      </c>
      <c r="G904" s="20" t="s">
        <v>575</v>
      </c>
      <c r="H904" s="20" t="s">
        <v>16</v>
      </c>
      <c r="I904" s="21" t="s">
        <v>1536</v>
      </c>
    </row>
    <row r="905" spans="1:9">
      <c r="A905" s="20" t="s">
        <v>610</v>
      </c>
      <c r="B905" s="20" t="s">
        <v>34</v>
      </c>
      <c r="C905" s="20" t="s">
        <v>2264</v>
      </c>
      <c r="D905" s="20" t="s">
        <v>2265</v>
      </c>
      <c r="E905" s="20" t="s">
        <v>731</v>
      </c>
      <c r="F905" s="20" t="s">
        <v>625</v>
      </c>
      <c r="G905" s="20" t="s">
        <v>575</v>
      </c>
      <c r="H905" s="20" t="s">
        <v>16</v>
      </c>
      <c r="I905" s="20" t="s">
        <v>2266</v>
      </c>
    </row>
    <row r="906" spans="1:9">
      <c r="A906" s="20" t="s">
        <v>610</v>
      </c>
      <c r="B906" s="20" t="s">
        <v>34</v>
      </c>
      <c r="C906" s="20" t="s">
        <v>2267</v>
      </c>
      <c r="D906" s="20" t="s">
        <v>2268</v>
      </c>
      <c r="E906" s="20" t="s">
        <v>794</v>
      </c>
      <c r="F906" s="20" t="s">
        <v>625</v>
      </c>
      <c r="G906" s="20" t="s">
        <v>575</v>
      </c>
      <c r="H906" s="20" t="s">
        <v>16</v>
      </c>
      <c r="I906" s="20" t="s">
        <v>2269</v>
      </c>
    </row>
    <row r="907" spans="1:9">
      <c r="A907" s="20" t="s">
        <v>610</v>
      </c>
      <c r="B907" s="20" t="s">
        <v>34</v>
      </c>
      <c r="C907" s="20" t="s">
        <v>2270</v>
      </c>
      <c r="D907" s="20" t="s">
        <v>2271</v>
      </c>
      <c r="E907" s="20" t="s">
        <v>794</v>
      </c>
      <c r="F907" s="20" t="s">
        <v>625</v>
      </c>
      <c r="G907" s="20" t="s">
        <v>575</v>
      </c>
      <c r="H907" s="20" t="s">
        <v>16</v>
      </c>
      <c r="I907" s="20" t="s">
        <v>2269</v>
      </c>
    </row>
    <row r="908" spans="1:9">
      <c r="A908" s="20" t="s">
        <v>610</v>
      </c>
      <c r="B908" s="20" t="s">
        <v>34</v>
      </c>
      <c r="C908" s="20" t="s">
        <v>2272</v>
      </c>
      <c r="D908" s="20" t="s">
        <v>2273</v>
      </c>
      <c r="E908" s="20" t="s">
        <v>794</v>
      </c>
      <c r="F908" s="20" t="s">
        <v>625</v>
      </c>
      <c r="G908" s="20" t="s">
        <v>575</v>
      </c>
      <c r="H908" s="20" t="s">
        <v>16</v>
      </c>
      <c r="I908" s="20" t="s">
        <v>2269</v>
      </c>
    </row>
    <row r="909" spans="1:9">
      <c r="A909" s="20" t="s">
        <v>610</v>
      </c>
      <c r="B909" s="20" t="s">
        <v>34</v>
      </c>
      <c r="C909" s="20" t="s">
        <v>2274</v>
      </c>
      <c r="D909" s="20" t="s">
        <v>2275</v>
      </c>
      <c r="E909" s="20" t="s">
        <v>731</v>
      </c>
      <c r="F909" s="20" t="s">
        <v>625</v>
      </c>
      <c r="G909" s="20" t="s">
        <v>575</v>
      </c>
      <c r="H909" s="20" t="s">
        <v>16</v>
      </c>
      <c r="I909" s="20" t="s">
        <v>2266</v>
      </c>
    </row>
    <row r="910" spans="1:9">
      <c r="A910" s="20" t="s">
        <v>610</v>
      </c>
      <c r="B910" s="20" t="s">
        <v>34</v>
      </c>
      <c r="C910" s="20" t="s">
        <v>2276</v>
      </c>
      <c r="D910" s="20" t="s">
        <v>2277</v>
      </c>
      <c r="E910" s="20" t="s">
        <v>1053</v>
      </c>
      <c r="F910" s="20" t="s">
        <v>674</v>
      </c>
      <c r="G910" s="20" t="s">
        <v>575</v>
      </c>
      <c r="H910" s="20" t="s">
        <v>16</v>
      </c>
      <c r="I910" s="20" t="s">
        <v>2266</v>
      </c>
    </row>
    <row r="911" spans="1:9">
      <c r="A911" s="20" t="s">
        <v>610</v>
      </c>
      <c r="B911" s="20" t="s">
        <v>34</v>
      </c>
      <c r="C911" s="20" t="s">
        <v>2278</v>
      </c>
      <c r="D911" s="20" t="s">
        <v>2279</v>
      </c>
      <c r="E911" s="20" t="s">
        <v>1053</v>
      </c>
      <c r="F911" s="20" t="s">
        <v>674</v>
      </c>
      <c r="G911" s="20" t="s">
        <v>575</v>
      </c>
      <c r="H911" s="20" t="s">
        <v>16</v>
      </c>
      <c r="I911" s="20" t="s">
        <v>2280</v>
      </c>
    </row>
    <row r="912" spans="1:9">
      <c r="A912" s="20" t="s">
        <v>610</v>
      </c>
      <c r="B912" s="20" t="s">
        <v>34</v>
      </c>
      <c r="C912" s="20" t="s">
        <v>2281</v>
      </c>
      <c r="D912" s="20" t="s">
        <v>1936</v>
      </c>
      <c r="E912" s="20" t="s">
        <v>848</v>
      </c>
      <c r="F912" s="20" t="s">
        <v>674</v>
      </c>
      <c r="G912" s="20" t="s">
        <v>1231</v>
      </c>
      <c r="H912" s="20" t="s">
        <v>16</v>
      </c>
      <c r="I912" s="20" t="s">
        <v>2282</v>
      </c>
    </row>
    <row r="913" spans="1:9">
      <c r="A913" s="20" t="s">
        <v>610</v>
      </c>
      <c r="B913" s="20" t="s">
        <v>34</v>
      </c>
      <c r="C913" s="20" t="s">
        <v>2283</v>
      </c>
      <c r="D913" s="20" t="s">
        <v>2284</v>
      </c>
      <c r="E913" s="20" t="s">
        <v>2285</v>
      </c>
      <c r="F913" s="20" t="s">
        <v>625</v>
      </c>
      <c r="G913" s="20" t="s">
        <v>29</v>
      </c>
      <c r="H913" s="20" t="s">
        <v>16</v>
      </c>
      <c r="I913" s="20" t="s">
        <v>2286</v>
      </c>
    </row>
    <row r="914" spans="1:9">
      <c r="A914" s="20" t="s">
        <v>610</v>
      </c>
      <c r="B914" s="20" t="s">
        <v>34</v>
      </c>
      <c r="C914" s="20" t="s">
        <v>2287</v>
      </c>
      <c r="D914" s="20" t="s">
        <v>2288</v>
      </c>
      <c r="E914" s="20" t="s">
        <v>794</v>
      </c>
      <c r="F914" s="20" t="s">
        <v>625</v>
      </c>
      <c r="G914" s="20" t="s">
        <v>29</v>
      </c>
      <c r="H914" s="20" t="s">
        <v>16</v>
      </c>
      <c r="I914" s="20" t="s">
        <v>16</v>
      </c>
    </row>
    <row r="915" spans="1:9">
      <c r="A915" s="20" t="s">
        <v>610</v>
      </c>
      <c r="B915" s="20" t="s">
        <v>34</v>
      </c>
      <c r="C915" s="20" t="s">
        <v>2289</v>
      </c>
      <c r="D915" s="20" t="s">
        <v>2290</v>
      </c>
      <c r="E915" s="20" t="s">
        <v>794</v>
      </c>
      <c r="F915" s="20" t="s">
        <v>625</v>
      </c>
      <c r="G915" s="20" t="s">
        <v>29</v>
      </c>
      <c r="H915" s="20" t="s">
        <v>16</v>
      </c>
      <c r="I915" s="20" t="s">
        <v>16</v>
      </c>
    </row>
    <row r="916" spans="1:9">
      <c r="A916" s="20" t="s">
        <v>610</v>
      </c>
      <c r="B916" s="20" t="s">
        <v>34</v>
      </c>
      <c r="C916" s="20" t="s">
        <v>2291</v>
      </c>
      <c r="D916" s="20" t="s">
        <v>2292</v>
      </c>
      <c r="E916" s="20" t="s">
        <v>950</v>
      </c>
      <c r="F916" s="20" t="s">
        <v>666</v>
      </c>
      <c r="G916" s="20" t="s">
        <v>29</v>
      </c>
      <c r="H916" s="20" t="s">
        <v>16</v>
      </c>
      <c r="I916" s="20" t="s">
        <v>16</v>
      </c>
    </row>
    <row r="917" spans="1:9">
      <c r="A917" s="20" t="s">
        <v>610</v>
      </c>
      <c r="B917" s="20" t="s">
        <v>34</v>
      </c>
      <c r="C917" s="22">
        <v>5666</v>
      </c>
      <c r="D917" s="20" t="s">
        <v>2293</v>
      </c>
      <c r="E917" s="20" t="s">
        <v>1535</v>
      </c>
      <c r="F917" s="20" t="s">
        <v>625</v>
      </c>
      <c r="G917" s="20" t="s">
        <v>575</v>
      </c>
      <c r="H917" s="20"/>
      <c r="I917" s="21" t="s">
        <v>1527</v>
      </c>
    </row>
    <row r="918" spans="1:9">
      <c r="A918" s="20" t="s">
        <v>610</v>
      </c>
      <c r="B918" s="20" t="s">
        <v>34</v>
      </c>
      <c r="C918" s="22">
        <v>5679</v>
      </c>
      <c r="D918" s="20" t="s">
        <v>2294</v>
      </c>
      <c r="E918" s="20" t="s">
        <v>1535</v>
      </c>
      <c r="F918" s="20" t="s">
        <v>625</v>
      </c>
      <c r="G918" s="20" t="s">
        <v>1548</v>
      </c>
      <c r="H918" s="20"/>
      <c r="I918" s="21" t="s">
        <v>1527</v>
      </c>
    </row>
    <row r="919" spans="1:9">
      <c r="A919" s="20" t="s">
        <v>610</v>
      </c>
      <c r="B919" s="20" t="s">
        <v>34</v>
      </c>
      <c r="C919" s="22">
        <v>5682</v>
      </c>
      <c r="D919" s="20" t="s">
        <v>2295</v>
      </c>
      <c r="E919" s="20" t="s">
        <v>1535</v>
      </c>
      <c r="F919" s="20" t="s">
        <v>625</v>
      </c>
      <c r="G919" s="20" t="s">
        <v>575</v>
      </c>
      <c r="H919" s="20"/>
      <c r="I919" s="21" t="s">
        <v>1527</v>
      </c>
    </row>
    <row r="920" spans="1:9">
      <c r="A920" s="20" t="s">
        <v>610</v>
      </c>
      <c r="B920" s="20" t="s">
        <v>511</v>
      </c>
      <c r="C920" s="20" t="s">
        <v>2296</v>
      </c>
      <c r="D920" s="20" t="s">
        <v>2297</v>
      </c>
      <c r="E920" s="20" t="s">
        <v>790</v>
      </c>
      <c r="F920" s="20" t="s">
        <v>625</v>
      </c>
      <c r="G920" s="20" t="s">
        <v>29</v>
      </c>
      <c r="H920" s="20" t="s">
        <v>16</v>
      </c>
      <c r="I920" s="20" t="s">
        <v>519</v>
      </c>
    </row>
    <row r="921" spans="1:9">
      <c r="A921" s="20" t="s">
        <v>610</v>
      </c>
      <c r="B921" s="20" t="s">
        <v>511</v>
      </c>
      <c r="C921" s="20" t="s">
        <v>2299</v>
      </c>
      <c r="D921" s="20" t="s">
        <v>2300</v>
      </c>
      <c r="E921" s="20" t="s">
        <v>620</v>
      </c>
      <c r="F921" s="20" t="s">
        <v>620</v>
      </c>
      <c r="G921" s="20" t="s">
        <v>29</v>
      </c>
      <c r="H921" s="20" t="s">
        <v>16</v>
      </c>
      <c r="I921" s="20" t="s">
        <v>519</v>
      </c>
    </row>
    <row r="922" spans="1:9">
      <c r="A922" s="20" t="s">
        <v>610</v>
      </c>
      <c r="B922" s="20" t="s">
        <v>511</v>
      </c>
      <c r="C922" s="20" t="s">
        <v>2301</v>
      </c>
      <c r="D922" s="20" t="s">
        <v>2302</v>
      </c>
      <c r="E922" s="20" t="s">
        <v>1306</v>
      </c>
      <c r="F922" s="20" t="s">
        <v>643</v>
      </c>
      <c r="G922" s="20" t="s">
        <v>29</v>
      </c>
      <c r="H922" s="20" t="s">
        <v>16</v>
      </c>
      <c r="I922" s="20" t="s">
        <v>519</v>
      </c>
    </row>
    <row r="923" spans="1:9">
      <c r="A923" s="20" t="s">
        <v>610</v>
      </c>
      <c r="B923" s="20" t="s">
        <v>511</v>
      </c>
      <c r="C923" s="20" t="s">
        <v>2303</v>
      </c>
      <c r="D923" s="20" t="s">
        <v>2304</v>
      </c>
      <c r="E923" s="20" t="s">
        <v>686</v>
      </c>
      <c r="F923" s="20" t="s">
        <v>625</v>
      </c>
      <c r="G923" s="20" t="s">
        <v>29</v>
      </c>
      <c r="H923" s="20" t="s">
        <v>16</v>
      </c>
      <c r="I923" s="20" t="s">
        <v>519</v>
      </c>
    </row>
    <row r="924" spans="1:9">
      <c r="A924" s="20" t="s">
        <v>610</v>
      </c>
      <c r="B924" s="20" t="s">
        <v>511</v>
      </c>
      <c r="C924" s="20" t="s">
        <v>2305</v>
      </c>
      <c r="D924" s="20" t="s">
        <v>2306</v>
      </c>
      <c r="E924" s="20" t="s">
        <v>2307</v>
      </c>
      <c r="F924" s="20" t="s">
        <v>625</v>
      </c>
      <c r="G924" s="20" t="s">
        <v>29</v>
      </c>
      <c r="H924" s="20" t="s">
        <v>16</v>
      </c>
      <c r="I924" s="20" t="s">
        <v>519</v>
      </c>
    </row>
    <row r="925" spans="1:9">
      <c r="A925" s="20" t="s">
        <v>610</v>
      </c>
      <c r="B925" s="20" t="s">
        <v>2308</v>
      </c>
      <c r="C925" s="20" t="s">
        <v>2309</v>
      </c>
      <c r="D925" s="20" t="s">
        <v>2310</v>
      </c>
      <c r="E925" s="20" t="s">
        <v>823</v>
      </c>
      <c r="F925" s="20" t="s">
        <v>625</v>
      </c>
      <c r="G925" s="20" t="s">
        <v>29</v>
      </c>
      <c r="H925" s="20" t="s">
        <v>1225</v>
      </c>
      <c r="I925" s="20" t="s">
        <v>2311</v>
      </c>
    </row>
    <row r="926" spans="1:9">
      <c r="A926" s="20" t="s">
        <v>610</v>
      </c>
      <c r="B926" s="20" t="s">
        <v>2308</v>
      </c>
      <c r="C926" s="20" t="s">
        <v>924</v>
      </c>
      <c r="D926" s="20" t="s">
        <v>925</v>
      </c>
      <c r="E926" s="20" t="s">
        <v>799</v>
      </c>
      <c r="F926" s="20" t="s">
        <v>625</v>
      </c>
      <c r="G926" s="20" t="s">
        <v>29</v>
      </c>
      <c r="H926" s="20" t="s">
        <v>1225</v>
      </c>
      <c r="I926" s="20" t="s">
        <v>2311</v>
      </c>
    </row>
    <row r="927" spans="1:9">
      <c r="A927" s="20" t="s">
        <v>610</v>
      </c>
      <c r="B927" s="20" t="s">
        <v>2308</v>
      </c>
      <c r="C927" s="20" t="s">
        <v>966</v>
      </c>
      <c r="D927" s="20" t="s">
        <v>967</v>
      </c>
      <c r="E927" s="20" t="s">
        <v>790</v>
      </c>
      <c r="F927" s="20" t="s">
        <v>625</v>
      </c>
      <c r="G927" s="20" t="s">
        <v>29</v>
      </c>
      <c r="H927" s="20" t="s">
        <v>1225</v>
      </c>
      <c r="I927" s="20" t="s">
        <v>88</v>
      </c>
    </row>
    <row r="928" spans="1:9">
      <c r="A928" s="20" t="s">
        <v>610</v>
      </c>
      <c r="B928" s="20" t="s">
        <v>2308</v>
      </c>
      <c r="C928" s="20" t="s">
        <v>980</v>
      </c>
      <c r="D928" s="20" t="s">
        <v>981</v>
      </c>
      <c r="E928" s="20" t="s">
        <v>648</v>
      </c>
      <c r="F928" s="20" t="s">
        <v>648</v>
      </c>
      <c r="G928" s="20" t="s">
        <v>29</v>
      </c>
      <c r="H928" s="20" t="s">
        <v>1225</v>
      </c>
      <c r="I928" s="20" t="s">
        <v>88</v>
      </c>
    </row>
    <row r="929" spans="1:9">
      <c r="A929" s="20" t="s">
        <v>610</v>
      </c>
      <c r="B929" s="20" t="s">
        <v>169</v>
      </c>
      <c r="C929" s="20" t="s">
        <v>744</v>
      </c>
      <c r="D929" s="20" t="s">
        <v>745</v>
      </c>
      <c r="E929" s="20" t="s">
        <v>746</v>
      </c>
      <c r="F929" s="20" t="s">
        <v>643</v>
      </c>
      <c r="G929" s="20" t="s">
        <v>29</v>
      </c>
      <c r="H929" s="20" t="s">
        <v>63</v>
      </c>
      <c r="I929" s="20" t="s">
        <v>16</v>
      </c>
    </row>
    <row r="930" spans="1:9">
      <c r="A930" s="20" t="s">
        <v>610</v>
      </c>
      <c r="B930" s="20" t="s">
        <v>169</v>
      </c>
      <c r="C930" s="20" t="s">
        <v>636</v>
      </c>
      <c r="D930" s="20" t="s">
        <v>637</v>
      </c>
      <c r="E930" s="20" t="s">
        <v>638</v>
      </c>
      <c r="F930" s="20" t="s">
        <v>625</v>
      </c>
      <c r="G930" s="20" t="s">
        <v>29</v>
      </c>
      <c r="H930" s="20" t="s">
        <v>2313</v>
      </c>
      <c r="I930" s="20" t="s">
        <v>16</v>
      </c>
    </row>
    <row r="931" spans="1:9">
      <c r="A931" s="20" t="s">
        <v>610</v>
      </c>
      <c r="B931" s="20" t="s">
        <v>169</v>
      </c>
      <c r="C931" s="20" t="s">
        <v>1272</v>
      </c>
      <c r="D931" s="20" t="s">
        <v>877</v>
      </c>
      <c r="E931" s="20" t="s">
        <v>878</v>
      </c>
      <c r="F931" s="20" t="s">
        <v>620</v>
      </c>
      <c r="G931" s="20" t="s">
        <v>29</v>
      </c>
      <c r="H931" s="20" t="s">
        <v>2314</v>
      </c>
      <c r="I931" s="20" t="s">
        <v>16</v>
      </c>
    </row>
    <row r="932" spans="1:9">
      <c r="A932" s="20" t="s">
        <v>610</v>
      </c>
      <c r="B932" s="20" t="s">
        <v>169</v>
      </c>
      <c r="C932" s="20" t="s">
        <v>645</v>
      </c>
      <c r="D932" s="20" t="s">
        <v>646</v>
      </c>
      <c r="E932" s="20" t="s">
        <v>647</v>
      </c>
      <c r="F932" s="20" t="s">
        <v>648</v>
      </c>
      <c r="G932" s="20" t="s">
        <v>29</v>
      </c>
      <c r="H932" s="20" t="s">
        <v>2315</v>
      </c>
      <c r="I932" s="20" t="s">
        <v>16</v>
      </c>
    </row>
    <row r="933" spans="1:9">
      <c r="A933" s="20" t="s">
        <v>610</v>
      </c>
      <c r="B933" s="20" t="s">
        <v>169</v>
      </c>
      <c r="C933" s="20" t="s">
        <v>2316</v>
      </c>
      <c r="D933" s="20" t="s">
        <v>2317</v>
      </c>
      <c r="E933" s="20" t="s">
        <v>2318</v>
      </c>
      <c r="F933" s="20" t="s">
        <v>625</v>
      </c>
      <c r="G933" s="20" t="s">
        <v>29</v>
      </c>
      <c r="H933" s="20" t="s">
        <v>2319</v>
      </c>
      <c r="I933" s="20" t="s">
        <v>16</v>
      </c>
    </row>
    <row r="934" spans="1:9">
      <c r="A934" s="20" t="s">
        <v>610</v>
      </c>
      <c r="B934" s="20" t="s">
        <v>169</v>
      </c>
      <c r="C934" s="20" t="s">
        <v>2320</v>
      </c>
      <c r="D934" s="20" t="s">
        <v>2321</v>
      </c>
      <c r="E934" s="20" t="s">
        <v>2322</v>
      </c>
      <c r="F934" s="20" t="s">
        <v>648</v>
      </c>
      <c r="G934" s="20" t="s">
        <v>29</v>
      </c>
      <c r="H934" s="20" t="s">
        <v>2323</v>
      </c>
      <c r="I934" s="20" t="s">
        <v>16</v>
      </c>
    </row>
    <row r="935" spans="1:9">
      <c r="A935" s="20" t="s">
        <v>610</v>
      </c>
      <c r="B935" s="20" t="s">
        <v>169</v>
      </c>
      <c r="C935" s="20" t="s">
        <v>2324</v>
      </c>
      <c r="D935" s="20" t="s">
        <v>2325</v>
      </c>
      <c r="E935" s="20" t="s">
        <v>625</v>
      </c>
      <c r="F935" s="20" t="s">
        <v>806</v>
      </c>
      <c r="G935" s="20" t="s">
        <v>29</v>
      </c>
      <c r="H935" s="20" t="s">
        <v>2326</v>
      </c>
      <c r="I935" s="20" t="s">
        <v>16</v>
      </c>
    </row>
    <row r="936" spans="1:9">
      <c r="A936" s="20" t="s">
        <v>610</v>
      </c>
      <c r="B936" s="20" t="s">
        <v>169</v>
      </c>
      <c r="C936" s="20" t="s">
        <v>2327</v>
      </c>
      <c r="D936" s="20" t="s">
        <v>2328</v>
      </c>
      <c r="E936" s="20" t="s">
        <v>625</v>
      </c>
      <c r="F936" s="20" t="s">
        <v>625</v>
      </c>
      <c r="G936" s="20" t="s">
        <v>29</v>
      </c>
      <c r="H936" s="20" t="s">
        <v>2329</v>
      </c>
      <c r="I936" s="20" t="s">
        <v>16</v>
      </c>
    </row>
    <row r="937" spans="1:9">
      <c r="A937" s="20" t="s">
        <v>610</v>
      </c>
      <c r="B937" s="20" t="s">
        <v>169</v>
      </c>
      <c r="C937" s="20" t="s">
        <v>2330</v>
      </c>
      <c r="D937" s="20" t="s">
        <v>2331</v>
      </c>
      <c r="E937" s="20" t="s">
        <v>895</v>
      </c>
      <c r="F937" s="20" t="s">
        <v>620</v>
      </c>
      <c r="G937" s="20" t="s">
        <v>29</v>
      </c>
      <c r="H937" s="20" t="s">
        <v>2332</v>
      </c>
      <c r="I937" s="20" t="s">
        <v>16</v>
      </c>
    </row>
    <row r="938" spans="1:9">
      <c r="A938" s="20" t="s">
        <v>610</v>
      </c>
      <c r="B938" s="20" t="s">
        <v>169</v>
      </c>
      <c r="C938" s="20" t="s">
        <v>801</v>
      </c>
      <c r="D938" s="20" t="s">
        <v>802</v>
      </c>
      <c r="E938" s="20" t="s">
        <v>619</v>
      </c>
      <c r="F938" s="20" t="s">
        <v>620</v>
      </c>
      <c r="G938" s="20" t="s">
        <v>29</v>
      </c>
      <c r="H938" s="20" t="s">
        <v>2333</v>
      </c>
      <c r="I938" s="20" t="s">
        <v>16</v>
      </c>
    </row>
    <row r="939" spans="1:9">
      <c r="A939" s="20" t="s">
        <v>610</v>
      </c>
      <c r="B939" s="20" t="s">
        <v>169</v>
      </c>
      <c r="C939" s="20" t="s">
        <v>1196</v>
      </c>
      <c r="D939" s="20" t="s">
        <v>1197</v>
      </c>
      <c r="E939" s="20" t="s">
        <v>998</v>
      </c>
      <c r="F939" s="20" t="s">
        <v>625</v>
      </c>
      <c r="G939" s="20" t="s">
        <v>29</v>
      </c>
      <c r="H939" s="20" t="s">
        <v>2334</v>
      </c>
      <c r="I939" s="20" t="s">
        <v>1467</v>
      </c>
    </row>
    <row r="940" spans="1:9">
      <c r="A940" s="20" t="s">
        <v>610</v>
      </c>
      <c r="B940" s="20" t="s">
        <v>169</v>
      </c>
      <c r="C940" s="20" t="s">
        <v>2335</v>
      </c>
      <c r="D940" s="20" t="s">
        <v>2336</v>
      </c>
      <c r="E940" s="20" t="s">
        <v>619</v>
      </c>
      <c r="F940" s="20" t="s">
        <v>620</v>
      </c>
      <c r="G940" s="20" t="s">
        <v>29</v>
      </c>
      <c r="H940" s="20" t="s">
        <v>2337</v>
      </c>
      <c r="I940" s="20" t="s">
        <v>1882</v>
      </c>
    </row>
    <row r="941" spans="1:9">
      <c r="A941" s="20" t="s">
        <v>610</v>
      </c>
      <c r="B941" s="20" t="s">
        <v>169</v>
      </c>
      <c r="C941" s="20" t="s">
        <v>2338</v>
      </c>
      <c r="D941" s="20" t="s">
        <v>2339</v>
      </c>
      <c r="E941" s="20" t="s">
        <v>625</v>
      </c>
      <c r="F941" s="20" t="s">
        <v>625</v>
      </c>
      <c r="G941" s="20" t="s">
        <v>29</v>
      </c>
      <c r="H941" s="20" t="s">
        <v>2314</v>
      </c>
      <c r="I941" s="20" t="s">
        <v>2340</v>
      </c>
    </row>
    <row r="942" spans="1:9">
      <c r="A942" s="20" t="s">
        <v>610</v>
      </c>
      <c r="B942" s="20" t="s">
        <v>2341</v>
      </c>
      <c r="C942" s="20" t="s">
        <v>452</v>
      </c>
      <c r="D942" s="20" t="s">
        <v>2342</v>
      </c>
      <c r="E942" s="20" t="s">
        <v>2343</v>
      </c>
      <c r="F942" s="20" t="s">
        <v>625</v>
      </c>
      <c r="G942" s="20" t="s">
        <v>29</v>
      </c>
      <c r="H942" s="20" t="s">
        <v>16</v>
      </c>
      <c r="I942" s="20" t="s">
        <v>16</v>
      </c>
    </row>
    <row r="943" spans="1:9">
      <c r="A943" s="20" t="s">
        <v>610</v>
      </c>
      <c r="B943" s="20" t="s">
        <v>2341</v>
      </c>
      <c r="C943" s="20" t="s">
        <v>1062</v>
      </c>
      <c r="D943" s="20" t="s">
        <v>1063</v>
      </c>
      <c r="E943" s="20" t="s">
        <v>1064</v>
      </c>
      <c r="F943" s="20" t="s">
        <v>620</v>
      </c>
      <c r="G943" s="20" t="s">
        <v>29</v>
      </c>
      <c r="H943" s="20" t="s">
        <v>16</v>
      </c>
      <c r="I943" s="20" t="s">
        <v>16</v>
      </c>
    </row>
    <row r="944" spans="1:9">
      <c r="A944" s="20" t="s">
        <v>610</v>
      </c>
      <c r="B944" s="20" t="s">
        <v>2344</v>
      </c>
      <c r="C944" s="20" t="s">
        <v>905</v>
      </c>
      <c r="D944" s="20" t="s">
        <v>906</v>
      </c>
      <c r="E944" s="20" t="s">
        <v>907</v>
      </c>
      <c r="F944" s="20" t="s">
        <v>625</v>
      </c>
      <c r="G944" s="20" t="s">
        <v>29</v>
      </c>
      <c r="H944" s="20" t="s">
        <v>16</v>
      </c>
      <c r="I944" s="20" t="s">
        <v>2345</v>
      </c>
    </row>
    <row r="945" spans="1:9">
      <c r="A945" s="20" t="s">
        <v>610</v>
      </c>
      <c r="B945" s="20" t="s">
        <v>2344</v>
      </c>
      <c r="C945" s="20" t="s">
        <v>1062</v>
      </c>
      <c r="D945" s="20" t="s">
        <v>1063</v>
      </c>
      <c r="E945" s="20" t="s">
        <v>1064</v>
      </c>
      <c r="F945" s="20" t="s">
        <v>620</v>
      </c>
      <c r="G945" s="20" t="s">
        <v>29</v>
      </c>
      <c r="H945" s="20" t="s">
        <v>16</v>
      </c>
      <c r="I945" s="20" t="s">
        <v>2346</v>
      </c>
    </row>
    <row r="946" spans="1:9">
      <c r="A946" s="20" t="s">
        <v>610</v>
      </c>
      <c r="B946" s="20" t="s">
        <v>2347</v>
      </c>
      <c r="C946" s="20" t="s">
        <v>1062</v>
      </c>
      <c r="D946" s="20" t="s">
        <v>1063</v>
      </c>
      <c r="E946" s="20" t="s">
        <v>1064</v>
      </c>
      <c r="F946" s="20" t="s">
        <v>620</v>
      </c>
      <c r="G946" s="20" t="s">
        <v>29</v>
      </c>
      <c r="H946" s="20" t="s">
        <v>1225</v>
      </c>
      <c r="I946" s="20" t="s">
        <v>2348</v>
      </c>
    </row>
    <row r="947" spans="1:9">
      <c r="A947" s="20" t="s">
        <v>610</v>
      </c>
      <c r="B947" s="20" t="s">
        <v>59</v>
      </c>
      <c r="C947" s="20" t="s">
        <v>2350</v>
      </c>
      <c r="D947" s="20" t="s">
        <v>2351</v>
      </c>
      <c r="E947" s="20" t="s">
        <v>1459</v>
      </c>
      <c r="F947" s="20" t="s">
        <v>2352</v>
      </c>
      <c r="G947" s="20" t="s">
        <v>62</v>
      </c>
      <c r="H947" s="20" t="s">
        <v>63</v>
      </c>
      <c r="I947" s="21" t="s">
        <v>2353</v>
      </c>
    </row>
    <row r="948" spans="1:9">
      <c r="A948" s="20" t="s">
        <v>610</v>
      </c>
      <c r="B948" s="20" t="s">
        <v>59</v>
      </c>
      <c r="C948" s="20" t="s">
        <v>2354</v>
      </c>
      <c r="D948" s="20" t="s">
        <v>2355</v>
      </c>
      <c r="E948" s="20" t="s">
        <v>2356</v>
      </c>
      <c r="F948" s="20" t="s">
        <v>2352</v>
      </c>
      <c r="G948" s="20" t="s">
        <v>62</v>
      </c>
      <c r="H948" s="20" t="s">
        <v>63</v>
      </c>
      <c r="I948" s="21" t="s">
        <v>2353</v>
      </c>
    </row>
    <row r="949" spans="1:9">
      <c r="A949" s="20" t="s">
        <v>610</v>
      </c>
      <c r="B949" s="20" t="s">
        <v>59</v>
      </c>
      <c r="C949" s="20" t="s">
        <v>2357</v>
      </c>
      <c r="D949" s="20" t="s">
        <v>2358</v>
      </c>
      <c r="E949" s="20" t="s">
        <v>2359</v>
      </c>
      <c r="F949" s="20" t="s">
        <v>2352</v>
      </c>
      <c r="G949" s="20" t="s">
        <v>62</v>
      </c>
      <c r="H949" s="20" t="s">
        <v>63</v>
      </c>
      <c r="I949" s="21" t="s">
        <v>2353</v>
      </c>
    </row>
    <row r="950" spans="1:9">
      <c r="A950" s="20" t="s">
        <v>610</v>
      </c>
      <c r="B950" s="20" t="s">
        <v>59</v>
      </c>
      <c r="C950" s="20" t="s">
        <v>2360</v>
      </c>
      <c r="D950" s="20" t="s">
        <v>2361</v>
      </c>
      <c r="E950" s="20" t="s">
        <v>2362</v>
      </c>
      <c r="F950" s="20" t="s">
        <v>2352</v>
      </c>
      <c r="G950" s="20" t="s">
        <v>62</v>
      </c>
      <c r="H950" s="20" t="s">
        <v>63</v>
      </c>
      <c r="I950" s="21" t="s">
        <v>2353</v>
      </c>
    </row>
    <row r="951" spans="1:9">
      <c r="A951" s="20" t="s">
        <v>610</v>
      </c>
      <c r="B951" s="20" t="s">
        <v>59</v>
      </c>
      <c r="C951" s="20" t="s">
        <v>2363</v>
      </c>
      <c r="D951" s="20" t="s">
        <v>2364</v>
      </c>
      <c r="E951" s="20" t="s">
        <v>735</v>
      </c>
      <c r="F951" s="20" t="s">
        <v>2365</v>
      </c>
      <c r="G951" s="20" t="s">
        <v>62</v>
      </c>
      <c r="H951" s="20" t="s">
        <v>63</v>
      </c>
      <c r="I951" s="21" t="s">
        <v>2353</v>
      </c>
    </row>
    <row r="952" spans="1:9">
      <c r="A952" s="20" t="s">
        <v>610</v>
      </c>
      <c r="B952" s="20" t="s">
        <v>59</v>
      </c>
      <c r="C952" s="20" t="s">
        <v>2366</v>
      </c>
      <c r="D952" s="20" t="s">
        <v>2367</v>
      </c>
      <c r="E952" s="20" t="s">
        <v>2356</v>
      </c>
      <c r="F952" s="20" t="s">
        <v>2352</v>
      </c>
      <c r="G952" s="20" t="s">
        <v>62</v>
      </c>
      <c r="H952" s="20" t="s">
        <v>63</v>
      </c>
      <c r="I952" s="21" t="s">
        <v>2353</v>
      </c>
    </row>
    <row r="953" spans="1:9">
      <c r="A953" s="20" t="s">
        <v>610</v>
      </c>
      <c r="B953" s="20" t="s">
        <v>59</v>
      </c>
      <c r="C953" s="20" t="s">
        <v>2368</v>
      </c>
      <c r="D953" s="20" t="s">
        <v>2369</v>
      </c>
      <c r="E953" s="20" t="s">
        <v>2370</v>
      </c>
      <c r="F953" s="20" t="s">
        <v>1220</v>
      </c>
      <c r="G953" s="20" t="s">
        <v>62</v>
      </c>
      <c r="H953" s="20" t="s">
        <v>63</v>
      </c>
      <c r="I953" s="21" t="s">
        <v>2353</v>
      </c>
    </row>
    <row r="954" spans="1:9">
      <c r="A954" s="20" t="s">
        <v>610</v>
      </c>
      <c r="B954" s="20" t="s">
        <v>59</v>
      </c>
      <c r="C954" s="20" t="s">
        <v>2371</v>
      </c>
      <c r="D954" s="20" t="s">
        <v>2372</v>
      </c>
      <c r="E954" s="20" t="s">
        <v>2373</v>
      </c>
      <c r="F954" s="20" t="s">
        <v>2352</v>
      </c>
      <c r="G954" s="20" t="s">
        <v>62</v>
      </c>
      <c r="H954" s="20" t="s">
        <v>63</v>
      </c>
      <c r="I954" s="21" t="s">
        <v>2353</v>
      </c>
    </row>
    <row r="955" spans="1:9">
      <c r="A955" s="20" t="s">
        <v>610</v>
      </c>
      <c r="B955" s="20" t="s">
        <v>59</v>
      </c>
      <c r="C955" s="20" t="s">
        <v>2374</v>
      </c>
      <c r="D955" s="20" t="s">
        <v>2375</v>
      </c>
      <c r="E955" s="20" t="s">
        <v>2376</v>
      </c>
      <c r="F955" s="20" t="s">
        <v>2352</v>
      </c>
      <c r="G955" s="20" t="s">
        <v>62</v>
      </c>
      <c r="H955" s="20" t="s">
        <v>63</v>
      </c>
      <c r="I955" s="21" t="s">
        <v>2353</v>
      </c>
    </row>
    <row r="956" spans="1:9">
      <c r="A956" s="20" t="s">
        <v>610</v>
      </c>
      <c r="B956" s="20" t="s">
        <v>59</v>
      </c>
      <c r="C956" s="20" t="s">
        <v>2377</v>
      </c>
      <c r="D956" s="20" t="s">
        <v>2378</v>
      </c>
      <c r="E956" s="20" t="s">
        <v>2379</v>
      </c>
      <c r="F956" s="20" t="s">
        <v>2352</v>
      </c>
      <c r="G956" s="20" t="s">
        <v>62</v>
      </c>
      <c r="H956" s="20" t="s">
        <v>63</v>
      </c>
      <c r="I956" s="21" t="s">
        <v>2353</v>
      </c>
    </row>
    <row r="957" spans="1:9">
      <c r="A957" s="20" t="s">
        <v>610</v>
      </c>
      <c r="B957" s="20" t="s">
        <v>72</v>
      </c>
      <c r="C957" s="20" t="s">
        <v>2380</v>
      </c>
      <c r="D957" s="20" t="s">
        <v>2381</v>
      </c>
      <c r="E957" s="20" t="s">
        <v>736</v>
      </c>
      <c r="F957" s="20" t="s">
        <v>2365</v>
      </c>
      <c r="G957" s="20" t="s">
        <v>2382</v>
      </c>
      <c r="H957" s="20" t="s">
        <v>1225</v>
      </c>
      <c r="I957" s="21" t="s">
        <v>2353</v>
      </c>
    </row>
    <row r="958" spans="1:9">
      <c r="A958" s="20" t="s">
        <v>610</v>
      </c>
      <c r="B958" s="20" t="s">
        <v>72</v>
      </c>
      <c r="C958" s="20" t="s">
        <v>2383</v>
      </c>
      <c r="D958" s="20" t="s">
        <v>2384</v>
      </c>
      <c r="E958" s="20" t="s">
        <v>790</v>
      </c>
      <c r="F958" s="20" t="s">
        <v>2352</v>
      </c>
      <c r="G958" s="20" t="s">
        <v>2382</v>
      </c>
      <c r="H958" s="20" t="s">
        <v>1225</v>
      </c>
      <c r="I958" s="21" t="s">
        <v>2353</v>
      </c>
    </row>
    <row r="959" spans="1:9">
      <c r="A959" s="20" t="s">
        <v>610</v>
      </c>
      <c r="B959" s="20" t="s">
        <v>72</v>
      </c>
      <c r="C959" s="20" t="s">
        <v>2350</v>
      </c>
      <c r="D959" s="20" t="s">
        <v>2351</v>
      </c>
      <c r="E959" s="20" t="s">
        <v>1459</v>
      </c>
      <c r="F959" s="20" t="s">
        <v>2352</v>
      </c>
      <c r="G959" s="20" t="s">
        <v>2382</v>
      </c>
      <c r="H959" s="20" t="s">
        <v>63</v>
      </c>
      <c r="I959" s="21" t="s">
        <v>2353</v>
      </c>
    </row>
    <row r="960" spans="1:9">
      <c r="A960" s="20" t="s">
        <v>610</v>
      </c>
      <c r="B960" s="20" t="s">
        <v>72</v>
      </c>
      <c r="C960" s="20" t="s">
        <v>2385</v>
      </c>
      <c r="D960" s="20" t="s">
        <v>2386</v>
      </c>
      <c r="E960" s="20" t="s">
        <v>2387</v>
      </c>
      <c r="F960" s="20" t="s">
        <v>2352</v>
      </c>
      <c r="G960" s="20" t="s">
        <v>2382</v>
      </c>
      <c r="H960" s="20" t="s">
        <v>63</v>
      </c>
      <c r="I960" s="21" t="s">
        <v>2353</v>
      </c>
    </row>
    <row r="961" spans="1:9">
      <c r="A961" s="20" t="s">
        <v>610</v>
      </c>
      <c r="B961" s="20" t="s">
        <v>72</v>
      </c>
      <c r="C961" s="20" t="s">
        <v>2388</v>
      </c>
      <c r="D961" s="20" t="s">
        <v>2389</v>
      </c>
      <c r="E961" s="20" t="s">
        <v>2390</v>
      </c>
      <c r="F961" s="20" t="s">
        <v>2352</v>
      </c>
      <c r="G961" s="20" t="s">
        <v>2382</v>
      </c>
      <c r="H961" s="20" t="s">
        <v>63</v>
      </c>
      <c r="I961" s="21" t="s">
        <v>2353</v>
      </c>
    </row>
    <row r="962" spans="1:9">
      <c r="A962" s="20" t="s">
        <v>610</v>
      </c>
      <c r="B962" s="20" t="s">
        <v>72</v>
      </c>
      <c r="C962" s="20" t="s">
        <v>2366</v>
      </c>
      <c r="D962" s="20" t="s">
        <v>2367</v>
      </c>
      <c r="E962" s="20" t="s">
        <v>2356</v>
      </c>
      <c r="F962" s="20" t="s">
        <v>2352</v>
      </c>
      <c r="G962" s="20" t="s">
        <v>2382</v>
      </c>
      <c r="H962" s="20" t="s">
        <v>63</v>
      </c>
      <c r="I962" s="21" t="s">
        <v>2353</v>
      </c>
    </row>
    <row r="963" spans="1:9">
      <c r="A963" s="20" t="s">
        <v>610</v>
      </c>
      <c r="B963" s="20" t="s">
        <v>72</v>
      </c>
      <c r="C963" s="20" t="s">
        <v>2391</v>
      </c>
      <c r="D963" s="20" t="s">
        <v>2392</v>
      </c>
      <c r="E963" s="20" t="s">
        <v>2393</v>
      </c>
      <c r="F963" s="20" t="s">
        <v>2352</v>
      </c>
      <c r="G963" s="20" t="s">
        <v>2382</v>
      </c>
      <c r="H963" s="20" t="s">
        <v>1225</v>
      </c>
      <c r="I963" s="21" t="s">
        <v>2353</v>
      </c>
    </row>
    <row r="964" spans="1:9">
      <c r="A964" s="20" t="s">
        <v>610</v>
      </c>
      <c r="B964" s="20" t="s">
        <v>72</v>
      </c>
      <c r="C964" s="20" t="s">
        <v>2394</v>
      </c>
      <c r="D964" s="20" t="s">
        <v>2395</v>
      </c>
      <c r="E964" s="20" t="s">
        <v>2396</v>
      </c>
      <c r="F964" s="20" t="s">
        <v>2352</v>
      </c>
      <c r="G964" s="20" t="s">
        <v>2382</v>
      </c>
      <c r="H964" s="20" t="s">
        <v>1225</v>
      </c>
      <c r="I964" s="21" t="s">
        <v>2353</v>
      </c>
    </row>
    <row r="965" spans="1:9">
      <c r="A965" s="20" t="s">
        <v>610</v>
      </c>
      <c r="B965" s="20" t="s">
        <v>72</v>
      </c>
      <c r="C965" s="20" t="s">
        <v>2397</v>
      </c>
      <c r="D965" s="20" t="s">
        <v>2398</v>
      </c>
      <c r="E965" s="20" t="s">
        <v>2399</v>
      </c>
      <c r="F965" s="20" t="s">
        <v>2352</v>
      </c>
      <c r="G965" s="20" t="s">
        <v>2382</v>
      </c>
      <c r="H965" s="20" t="s">
        <v>1225</v>
      </c>
      <c r="I965" s="21" t="s">
        <v>2353</v>
      </c>
    </row>
    <row r="966" spans="1:9">
      <c r="A966" s="20" t="s">
        <v>610</v>
      </c>
      <c r="B966" s="20" t="s">
        <v>72</v>
      </c>
      <c r="C966" s="20" t="s">
        <v>2400</v>
      </c>
      <c r="D966" s="20" t="s">
        <v>2401</v>
      </c>
      <c r="E966" s="20" t="s">
        <v>2402</v>
      </c>
      <c r="F966" s="20" t="s">
        <v>2403</v>
      </c>
      <c r="G966" s="20" t="s">
        <v>2382</v>
      </c>
      <c r="H966" s="20" t="s">
        <v>1225</v>
      </c>
      <c r="I966" s="21" t="s">
        <v>2353</v>
      </c>
    </row>
    <row r="967" spans="1:9">
      <c r="A967" s="20" t="s">
        <v>610</v>
      </c>
      <c r="B967" s="20" t="s">
        <v>72</v>
      </c>
      <c r="C967" s="20" t="s">
        <v>2404</v>
      </c>
      <c r="D967" s="20" t="s">
        <v>2405</v>
      </c>
      <c r="E967" s="20" t="s">
        <v>2406</v>
      </c>
      <c r="F967" s="20" t="s">
        <v>2352</v>
      </c>
      <c r="G967" s="20" t="s">
        <v>2382</v>
      </c>
      <c r="H967" s="20" t="s">
        <v>1225</v>
      </c>
      <c r="I967" s="21" t="s">
        <v>2353</v>
      </c>
    </row>
    <row r="968" spans="1:9">
      <c r="A968" s="20" t="s">
        <v>610</v>
      </c>
      <c r="B968" s="20" t="s">
        <v>72</v>
      </c>
      <c r="C968" s="20" t="s">
        <v>2407</v>
      </c>
      <c r="D968" s="20" t="s">
        <v>2408</v>
      </c>
      <c r="E968" s="20" t="s">
        <v>2409</v>
      </c>
      <c r="F968" s="20" t="s">
        <v>2352</v>
      </c>
      <c r="G968" s="20" t="s">
        <v>2382</v>
      </c>
      <c r="H968" s="20" t="s">
        <v>1225</v>
      </c>
      <c r="I968" s="21" t="s">
        <v>2353</v>
      </c>
    </row>
    <row r="969" spans="1:9">
      <c r="A969" s="20" t="s">
        <v>610</v>
      </c>
      <c r="B969" s="20" t="s">
        <v>72</v>
      </c>
      <c r="C969" s="20" t="s">
        <v>2410</v>
      </c>
      <c r="D969" s="20" t="s">
        <v>2411</v>
      </c>
      <c r="E969" s="20" t="s">
        <v>2412</v>
      </c>
      <c r="F969" s="20" t="s">
        <v>1540</v>
      </c>
      <c r="G969" s="20" t="s">
        <v>2382</v>
      </c>
      <c r="H969" s="20" t="s">
        <v>1225</v>
      </c>
      <c r="I969" s="21" t="s">
        <v>2353</v>
      </c>
    </row>
    <row r="970" spans="1:9">
      <c r="A970" s="20" t="s">
        <v>610</v>
      </c>
      <c r="B970" s="20" t="s">
        <v>72</v>
      </c>
      <c r="C970" s="20" t="s">
        <v>2413</v>
      </c>
      <c r="D970" s="20" t="s">
        <v>2414</v>
      </c>
      <c r="E970" s="20" t="s">
        <v>2415</v>
      </c>
      <c r="F970" s="20" t="s">
        <v>2416</v>
      </c>
      <c r="G970" s="20" t="s">
        <v>2382</v>
      </c>
      <c r="H970" s="20" t="s">
        <v>1225</v>
      </c>
      <c r="I970" s="21" t="s">
        <v>2353</v>
      </c>
    </row>
    <row r="971" spans="1:9">
      <c r="A971" s="20" t="s">
        <v>610</v>
      </c>
      <c r="B971" s="20" t="s">
        <v>72</v>
      </c>
      <c r="C971" s="20" t="s">
        <v>2417</v>
      </c>
      <c r="D971" s="20" t="s">
        <v>2418</v>
      </c>
      <c r="E971" s="20" t="s">
        <v>2419</v>
      </c>
      <c r="F971" s="20" t="s">
        <v>2352</v>
      </c>
      <c r="G971" s="20" t="s">
        <v>2382</v>
      </c>
      <c r="H971" s="20" t="s">
        <v>1225</v>
      </c>
      <c r="I971" s="21" t="s">
        <v>2353</v>
      </c>
    </row>
    <row r="972" spans="1:9">
      <c r="A972" s="20" t="s">
        <v>610</v>
      </c>
      <c r="B972" s="20" t="s">
        <v>72</v>
      </c>
      <c r="C972" s="20" t="s">
        <v>2420</v>
      </c>
      <c r="D972" s="20" t="s">
        <v>2421</v>
      </c>
      <c r="E972" s="20" t="s">
        <v>2422</v>
      </c>
      <c r="F972" s="20" t="s">
        <v>2352</v>
      </c>
      <c r="G972" s="20" t="s">
        <v>2382</v>
      </c>
      <c r="H972" s="20" t="s">
        <v>1225</v>
      </c>
      <c r="I972" s="21" t="s">
        <v>2353</v>
      </c>
    </row>
    <row r="973" spans="1:9">
      <c r="A973" s="20" t="s">
        <v>610</v>
      </c>
      <c r="B973" s="20" t="s">
        <v>72</v>
      </c>
      <c r="C973" s="20" t="s">
        <v>2423</v>
      </c>
      <c r="D973" s="20" t="s">
        <v>2424</v>
      </c>
      <c r="E973" s="20" t="s">
        <v>2425</v>
      </c>
      <c r="F973" s="20" t="s">
        <v>2352</v>
      </c>
      <c r="G973" s="20" t="s">
        <v>2382</v>
      </c>
      <c r="H973" s="20" t="s">
        <v>1225</v>
      </c>
      <c r="I973" s="21" t="s">
        <v>2353</v>
      </c>
    </row>
    <row r="974" spans="1:9">
      <c r="A974" s="20" t="s">
        <v>610</v>
      </c>
      <c r="B974" s="20" t="s">
        <v>72</v>
      </c>
      <c r="C974" s="20" t="s">
        <v>2426</v>
      </c>
      <c r="D974" s="20" t="s">
        <v>2427</v>
      </c>
      <c r="E974" s="20" t="s">
        <v>2428</v>
      </c>
      <c r="F974" s="20" t="s">
        <v>2352</v>
      </c>
      <c r="G974" s="20" t="s">
        <v>2382</v>
      </c>
      <c r="H974" s="20" t="s">
        <v>1225</v>
      </c>
      <c r="I974" s="21" t="s">
        <v>2353</v>
      </c>
    </row>
    <row r="975" spans="1:9">
      <c r="A975" s="20" t="s">
        <v>610</v>
      </c>
      <c r="B975" s="20" t="s">
        <v>72</v>
      </c>
      <c r="C975" s="20" t="s">
        <v>2429</v>
      </c>
      <c r="D975" s="20" t="s">
        <v>2430</v>
      </c>
      <c r="E975" s="20" t="s">
        <v>686</v>
      </c>
      <c r="F975" s="20" t="s">
        <v>2352</v>
      </c>
      <c r="G975" s="20" t="s">
        <v>2382</v>
      </c>
      <c r="H975" s="20" t="s">
        <v>1225</v>
      </c>
      <c r="I975" s="21" t="s">
        <v>2353</v>
      </c>
    </row>
    <row r="976" spans="1:9">
      <c r="A976" s="20" t="s">
        <v>610</v>
      </c>
      <c r="B976" s="20" t="s">
        <v>72</v>
      </c>
      <c r="C976" s="20" t="s">
        <v>2431</v>
      </c>
      <c r="D976" s="20" t="s">
        <v>2432</v>
      </c>
      <c r="E976" s="20" t="s">
        <v>2433</v>
      </c>
      <c r="F976" s="20" t="s">
        <v>2434</v>
      </c>
      <c r="G976" s="20" t="s">
        <v>2382</v>
      </c>
      <c r="H976" s="20" t="s">
        <v>1225</v>
      </c>
      <c r="I976" s="21" t="s">
        <v>2353</v>
      </c>
    </row>
    <row r="977" spans="1:9">
      <c r="A977" s="20" t="s">
        <v>610</v>
      </c>
      <c r="B977" s="20" t="s">
        <v>72</v>
      </c>
      <c r="C977" s="20" t="s">
        <v>2435</v>
      </c>
      <c r="D977" s="20" t="s">
        <v>2436</v>
      </c>
      <c r="E977" s="20" t="s">
        <v>2437</v>
      </c>
      <c r="F977" s="20" t="s">
        <v>1220</v>
      </c>
      <c r="G977" s="20" t="s">
        <v>2382</v>
      </c>
      <c r="H977" s="20" t="s">
        <v>1225</v>
      </c>
      <c r="I977" s="21" t="s">
        <v>2353</v>
      </c>
    </row>
    <row r="978" spans="1:9">
      <c r="A978" s="20" t="s">
        <v>610</v>
      </c>
      <c r="B978" s="20" t="s">
        <v>72</v>
      </c>
      <c r="C978" s="20" t="s">
        <v>2438</v>
      </c>
      <c r="D978" s="20" t="s">
        <v>2439</v>
      </c>
      <c r="E978" s="20" t="s">
        <v>2440</v>
      </c>
      <c r="F978" s="20" t="s">
        <v>2352</v>
      </c>
      <c r="G978" s="20" t="s">
        <v>2382</v>
      </c>
      <c r="H978" s="20" t="s">
        <v>1225</v>
      </c>
      <c r="I978" s="21" t="s">
        <v>2353</v>
      </c>
    </row>
    <row r="979" spans="1:9">
      <c r="A979" s="20" t="s">
        <v>610</v>
      </c>
      <c r="B979" s="20" t="s">
        <v>72</v>
      </c>
      <c r="C979" s="20" t="s">
        <v>2441</v>
      </c>
      <c r="D979" s="20" t="s">
        <v>2442</v>
      </c>
      <c r="E979" s="20" t="s">
        <v>648</v>
      </c>
      <c r="F979" s="20" t="s">
        <v>2403</v>
      </c>
      <c r="G979" s="20" t="s">
        <v>2382</v>
      </c>
      <c r="H979" s="20" t="s">
        <v>1225</v>
      </c>
      <c r="I979" s="21" t="s">
        <v>2353</v>
      </c>
    </row>
    <row r="980" spans="1:9">
      <c r="A980" s="20" t="s">
        <v>610</v>
      </c>
      <c r="B980" s="20" t="s">
        <v>72</v>
      </c>
      <c r="C980" s="20" t="s">
        <v>2443</v>
      </c>
      <c r="D980" s="20" t="s">
        <v>2444</v>
      </c>
      <c r="E980" s="20" t="s">
        <v>2445</v>
      </c>
      <c r="F980" s="20" t="s">
        <v>2352</v>
      </c>
      <c r="G980" s="20" t="s">
        <v>2382</v>
      </c>
      <c r="H980" s="20" t="s">
        <v>1225</v>
      </c>
      <c r="I980" s="21" t="s">
        <v>2353</v>
      </c>
    </row>
    <row r="981" spans="1:9">
      <c r="A981" s="20" t="s">
        <v>610</v>
      </c>
      <c r="B981" s="20" t="s">
        <v>72</v>
      </c>
      <c r="C981" s="20" t="s">
        <v>2446</v>
      </c>
      <c r="D981" s="20" t="s">
        <v>2447</v>
      </c>
      <c r="E981" s="20" t="s">
        <v>2448</v>
      </c>
      <c r="F981" s="20" t="s">
        <v>2352</v>
      </c>
      <c r="G981" s="20" t="s">
        <v>2382</v>
      </c>
      <c r="H981" s="20" t="s">
        <v>1225</v>
      </c>
      <c r="I981" s="21" t="s">
        <v>2353</v>
      </c>
    </row>
    <row r="982" spans="1:9">
      <c r="A982" s="20" t="s">
        <v>610</v>
      </c>
      <c r="B982" s="20" t="s">
        <v>72</v>
      </c>
      <c r="C982" s="20" t="s">
        <v>2446</v>
      </c>
      <c r="D982" s="20" t="s">
        <v>2449</v>
      </c>
      <c r="E982" s="20" t="s">
        <v>2419</v>
      </c>
      <c r="F982" s="20" t="s">
        <v>2352</v>
      </c>
      <c r="G982" s="20" t="s">
        <v>2382</v>
      </c>
      <c r="H982" s="20" t="s">
        <v>1225</v>
      </c>
      <c r="I982" s="21" t="s">
        <v>2353</v>
      </c>
    </row>
    <row r="983" spans="1:9">
      <c r="A983" s="20" t="s">
        <v>610</v>
      </c>
      <c r="B983" s="20" t="s">
        <v>72</v>
      </c>
      <c r="C983" s="20" t="s">
        <v>2450</v>
      </c>
      <c r="D983" s="20" t="s">
        <v>2451</v>
      </c>
      <c r="E983" s="20" t="s">
        <v>954</v>
      </c>
      <c r="F983" s="20" t="s">
        <v>660</v>
      </c>
      <c r="G983" s="20" t="s">
        <v>2382</v>
      </c>
      <c r="H983" s="20" t="s">
        <v>1225</v>
      </c>
      <c r="I983" s="21" t="s">
        <v>2353</v>
      </c>
    </row>
    <row r="984" spans="1:9">
      <c r="A984" s="20" t="s">
        <v>610</v>
      </c>
      <c r="B984" s="20" t="s">
        <v>72</v>
      </c>
      <c r="C984" s="20" t="s">
        <v>2450</v>
      </c>
      <c r="D984" s="20" t="s">
        <v>2452</v>
      </c>
      <c r="E984" s="20" t="s">
        <v>2453</v>
      </c>
      <c r="F984" s="20" t="s">
        <v>660</v>
      </c>
      <c r="G984" s="20" t="s">
        <v>2382</v>
      </c>
      <c r="H984" s="20" t="s">
        <v>1225</v>
      </c>
      <c r="I984" s="21" t="s">
        <v>2353</v>
      </c>
    </row>
    <row r="985" spans="1:9">
      <c r="A985" s="20" t="s">
        <v>610</v>
      </c>
      <c r="B985" s="20" t="s">
        <v>72</v>
      </c>
      <c r="C985" s="20" t="s">
        <v>2454</v>
      </c>
      <c r="D985" s="20" t="s">
        <v>2455</v>
      </c>
      <c r="E985" s="20" t="s">
        <v>2456</v>
      </c>
      <c r="F985" s="20" t="s">
        <v>2352</v>
      </c>
      <c r="G985" s="20" t="s">
        <v>2382</v>
      </c>
      <c r="H985" s="20" t="s">
        <v>1225</v>
      </c>
      <c r="I985" s="21" t="s">
        <v>2353</v>
      </c>
    </row>
    <row r="986" spans="1:9">
      <c r="A986" s="20" t="s">
        <v>610</v>
      </c>
      <c r="B986" s="20" t="s">
        <v>72</v>
      </c>
      <c r="C986" s="20" t="s">
        <v>2457</v>
      </c>
      <c r="D986" s="20" t="s">
        <v>2458</v>
      </c>
      <c r="E986" s="20" t="s">
        <v>2459</v>
      </c>
      <c r="F986" s="20" t="s">
        <v>2460</v>
      </c>
      <c r="G986" s="20" t="s">
        <v>2382</v>
      </c>
      <c r="H986" s="20" t="s">
        <v>1225</v>
      </c>
      <c r="I986" s="21" t="s">
        <v>2353</v>
      </c>
    </row>
    <row r="987" spans="1:9">
      <c r="A987" s="20" t="s">
        <v>610</v>
      </c>
      <c r="B987" s="20" t="s">
        <v>72</v>
      </c>
      <c r="C987" s="20" t="s">
        <v>2461</v>
      </c>
      <c r="D987" s="20" t="s">
        <v>2462</v>
      </c>
      <c r="E987" s="20" t="s">
        <v>2396</v>
      </c>
      <c r="F987" s="20" t="s">
        <v>2352</v>
      </c>
      <c r="G987" s="20" t="s">
        <v>2382</v>
      </c>
      <c r="H987" s="20" t="s">
        <v>1225</v>
      </c>
      <c r="I987" s="21" t="s">
        <v>2353</v>
      </c>
    </row>
    <row r="988" spans="1:9">
      <c r="A988" s="20" t="s">
        <v>610</v>
      </c>
      <c r="B988" s="20" t="s">
        <v>72</v>
      </c>
      <c r="C988" s="20" t="s">
        <v>2463</v>
      </c>
      <c r="D988" s="20" t="s">
        <v>2464</v>
      </c>
      <c r="E988" s="20" t="s">
        <v>2465</v>
      </c>
      <c r="F988" s="20" t="s">
        <v>2352</v>
      </c>
      <c r="G988" s="20" t="s">
        <v>2382</v>
      </c>
      <c r="H988" s="20" t="s">
        <v>1225</v>
      </c>
      <c r="I988" s="21" t="s">
        <v>2353</v>
      </c>
    </row>
    <row r="989" spans="1:9">
      <c r="A989" s="20" t="s">
        <v>610</v>
      </c>
      <c r="B989" s="20" t="s">
        <v>72</v>
      </c>
      <c r="C989" s="20" t="s">
        <v>2466</v>
      </c>
      <c r="D989" s="20" t="s">
        <v>2467</v>
      </c>
      <c r="E989" s="20" t="s">
        <v>2468</v>
      </c>
      <c r="F989" s="20" t="s">
        <v>2468</v>
      </c>
      <c r="G989" s="20" t="s">
        <v>2382</v>
      </c>
      <c r="H989" s="20" t="s">
        <v>1225</v>
      </c>
      <c r="I989" s="21" t="s">
        <v>2353</v>
      </c>
    </row>
    <row r="990" spans="1:9">
      <c r="A990" s="20" t="s">
        <v>610</v>
      </c>
      <c r="B990" s="20" t="s">
        <v>72</v>
      </c>
      <c r="C990" s="20" t="s">
        <v>2469</v>
      </c>
      <c r="D990" s="20" t="s">
        <v>2470</v>
      </c>
      <c r="E990" s="20" t="s">
        <v>2471</v>
      </c>
      <c r="F990" s="20" t="s">
        <v>2472</v>
      </c>
      <c r="G990" s="20" t="s">
        <v>2382</v>
      </c>
      <c r="H990" s="20" t="s">
        <v>1225</v>
      </c>
      <c r="I990" s="21" t="s">
        <v>2353</v>
      </c>
    </row>
    <row r="991" spans="1:9">
      <c r="A991" s="20" t="s">
        <v>610</v>
      </c>
      <c r="B991" s="20" t="s">
        <v>72</v>
      </c>
      <c r="C991" s="20" t="s">
        <v>2473</v>
      </c>
      <c r="D991" s="20" t="s">
        <v>2474</v>
      </c>
      <c r="E991" s="20" t="s">
        <v>2475</v>
      </c>
      <c r="F991" s="20" t="s">
        <v>660</v>
      </c>
      <c r="G991" s="20" t="s">
        <v>2382</v>
      </c>
      <c r="H991" s="20" t="s">
        <v>1225</v>
      </c>
      <c r="I991" s="21" t="s">
        <v>2353</v>
      </c>
    </row>
    <row r="992" spans="1:9">
      <c r="A992" s="20" t="s">
        <v>610</v>
      </c>
      <c r="B992" s="20" t="s">
        <v>72</v>
      </c>
      <c r="C992" s="20" t="s">
        <v>2377</v>
      </c>
      <c r="D992" s="20" t="s">
        <v>2476</v>
      </c>
      <c r="E992" s="20" t="s">
        <v>790</v>
      </c>
      <c r="F992" s="20" t="s">
        <v>2352</v>
      </c>
      <c r="G992" s="20" t="s">
        <v>2382</v>
      </c>
      <c r="H992" s="20" t="s">
        <v>63</v>
      </c>
      <c r="I992" s="21" t="s">
        <v>2353</v>
      </c>
    </row>
    <row r="993" spans="1:9">
      <c r="A993" s="20" t="s">
        <v>2477</v>
      </c>
      <c r="B993" s="20" t="s">
        <v>611</v>
      </c>
      <c r="C993" s="22">
        <v>19</v>
      </c>
      <c r="D993" s="22" t="s">
        <v>2478</v>
      </c>
      <c r="E993" s="22" t="s">
        <v>2479</v>
      </c>
      <c r="F993" s="22" t="s">
        <v>2480</v>
      </c>
      <c r="G993" s="22" t="s">
        <v>15</v>
      </c>
      <c r="H993" s="20"/>
      <c r="I993" s="25" t="s">
        <v>2481</v>
      </c>
    </row>
    <row r="994" spans="1:9">
      <c r="A994" s="20" t="s">
        <v>2477</v>
      </c>
      <c r="B994" s="20" t="s">
        <v>611</v>
      </c>
      <c r="C994" s="22">
        <v>243</v>
      </c>
      <c r="D994" s="20" t="s">
        <v>2482</v>
      </c>
      <c r="E994" s="20" t="s">
        <v>2483</v>
      </c>
      <c r="F994" s="20" t="s">
        <v>2484</v>
      </c>
      <c r="G994" s="20" t="s">
        <v>15</v>
      </c>
      <c r="H994" s="20"/>
      <c r="I994" s="21" t="s">
        <v>2485</v>
      </c>
    </row>
    <row r="995" spans="1:9">
      <c r="A995" s="20" t="s">
        <v>2477</v>
      </c>
      <c r="B995" s="20" t="s">
        <v>611</v>
      </c>
      <c r="C995" s="22">
        <v>2608</v>
      </c>
      <c r="D995" s="20" t="s">
        <v>2486</v>
      </c>
      <c r="E995" s="20" t="s">
        <v>2487</v>
      </c>
      <c r="F995" s="20" t="s">
        <v>2488</v>
      </c>
      <c r="G995" s="20" t="s">
        <v>15</v>
      </c>
      <c r="H995" s="20"/>
      <c r="I995" s="21" t="s">
        <v>1555</v>
      </c>
    </row>
    <row r="996" spans="1:9">
      <c r="A996" s="20" t="s">
        <v>2477</v>
      </c>
      <c r="B996" s="20" t="s">
        <v>611</v>
      </c>
      <c r="C996" s="22">
        <v>2845</v>
      </c>
      <c r="D996" s="20" t="s">
        <v>2489</v>
      </c>
      <c r="E996" s="20" t="s">
        <v>2490</v>
      </c>
      <c r="F996" s="20" t="s">
        <v>2491</v>
      </c>
      <c r="G996" s="20" t="s">
        <v>15</v>
      </c>
      <c r="H996" s="20"/>
      <c r="I996" s="21" t="s">
        <v>2492</v>
      </c>
    </row>
    <row r="997" spans="1:9">
      <c r="A997" s="20" t="s">
        <v>2477</v>
      </c>
      <c r="B997" s="20" t="s">
        <v>611</v>
      </c>
      <c r="C997" s="22">
        <v>8883</v>
      </c>
      <c r="D997" s="20" t="s">
        <v>2493</v>
      </c>
      <c r="E997" s="20" t="s">
        <v>2494</v>
      </c>
      <c r="F997" s="20" t="s">
        <v>2495</v>
      </c>
      <c r="G997" s="20" t="s">
        <v>15</v>
      </c>
      <c r="H997" s="20"/>
      <c r="I997" s="21" t="s">
        <v>2496</v>
      </c>
    </row>
    <row r="998" spans="1:9">
      <c r="A998" s="20" t="s">
        <v>2477</v>
      </c>
      <c r="B998" s="20" t="s">
        <v>611</v>
      </c>
      <c r="C998" s="22">
        <v>9365</v>
      </c>
      <c r="D998" s="20" t="s">
        <v>2497</v>
      </c>
      <c r="E998" s="20" t="s">
        <v>2498</v>
      </c>
      <c r="F998" s="20" t="s">
        <v>971</v>
      </c>
      <c r="G998" s="20" t="s">
        <v>15</v>
      </c>
      <c r="H998" s="20"/>
      <c r="I998" s="21" t="s">
        <v>2499</v>
      </c>
    </row>
    <row r="999" spans="1:9">
      <c r="A999" s="20" t="s">
        <v>2477</v>
      </c>
      <c r="B999" s="20" t="s">
        <v>611</v>
      </c>
      <c r="C999" s="20" t="s">
        <v>2500</v>
      </c>
      <c r="D999" s="20" t="s">
        <v>2501</v>
      </c>
      <c r="E999" s="20" t="s">
        <v>2502</v>
      </c>
      <c r="F999" s="20" t="s">
        <v>2503</v>
      </c>
      <c r="G999" s="20" t="s">
        <v>15</v>
      </c>
      <c r="H999" s="20" t="s">
        <v>16</v>
      </c>
      <c r="I999" s="20" t="s">
        <v>16</v>
      </c>
    </row>
    <row r="1000" spans="1:9">
      <c r="A1000" s="20" t="s">
        <v>2477</v>
      </c>
      <c r="B1000" s="20" t="s">
        <v>611</v>
      </c>
      <c r="C1000" s="20" t="s">
        <v>2505</v>
      </c>
      <c r="D1000" s="20" t="s">
        <v>2506</v>
      </c>
      <c r="E1000" s="20" t="s">
        <v>2507</v>
      </c>
      <c r="F1000" s="20" t="s">
        <v>971</v>
      </c>
      <c r="G1000" s="20" t="s">
        <v>15</v>
      </c>
      <c r="H1000" s="20" t="s">
        <v>16</v>
      </c>
      <c r="I1000" s="20" t="s">
        <v>16</v>
      </c>
    </row>
    <row r="1001" spans="1:9">
      <c r="A1001" s="20" t="s">
        <v>2477</v>
      </c>
      <c r="B1001" s="20" t="s">
        <v>611</v>
      </c>
      <c r="C1001" s="20" t="s">
        <v>2508</v>
      </c>
      <c r="D1001" s="20" t="s">
        <v>2509</v>
      </c>
      <c r="E1001" s="20" t="s">
        <v>2510</v>
      </c>
      <c r="F1001" s="20" t="s">
        <v>971</v>
      </c>
      <c r="G1001" s="20" t="s">
        <v>15</v>
      </c>
      <c r="H1001" s="20" t="s">
        <v>16</v>
      </c>
      <c r="I1001" s="20" t="s">
        <v>16</v>
      </c>
    </row>
    <row r="1002" spans="1:9">
      <c r="A1002" s="20" t="s">
        <v>2477</v>
      </c>
      <c r="B1002" s="20" t="s">
        <v>611</v>
      </c>
      <c r="C1002" s="20" t="s">
        <v>2511</v>
      </c>
      <c r="D1002" s="20" t="s">
        <v>2512</v>
      </c>
      <c r="E1002" s="20" t="s">
        <v>2513</v>
      </c>
      <c r="F1002" s="20" t="s">
        <v>2503</v>
      </c>
      <c r="G1002" s="20" t="s">
        <v>15</v>
      </c>
      <c r="H1002" s="20" t="s">
        <v>16</v>
      </c>
      <c r="I1002" s="20" t="s">
        <v>16</v>
      </c>
    </row>
    <row r="1003" spans="1:9">
      <c r="A1003" s="20" t="s">
        <v>2477</v>
      </c>
      <c r="B1003" s="20" t="s">
        <v>611</v>
      </c>
      <c r="C1003" s="20" t="s">
        <v>617</v>
      </c>
      <c r="D1003" s="20" t="s">
        <v>2514</v>
      </c>
      <c r="E1003" s="20" t="s">
        <v>2515</v>
      </c>
      <c r="F1003" s="20" t="s">
        <v>971</v>
      </c>
      <c r="G1003" s="20" t="s">
        <v>15</v>
      </c>
      <c r="H1003" s="20" t="s">
        <v>16</v>
      </c>
      <c r="I1003" s="20" t="s">
        <v>16</v>
      </c>
    </row>
    <row r="1004" spans="1:9">
      <c r="A1004" s="20" t="s">
        <v>2477</v>
      </c>
      <c r="B1004" s="20" t="s">
        <v>611</v>
      </c>
      <c r="C1004" s="20" t="s">
        <v>2516</v>
      </c>
      <c r="D1004" s="20" t="s">
        <v>2517</v>
      </c>
      <c r="E1004" s="20" t="s">
        <v>2518</v>
      </c>
      <c r="F1004" s="20" t="s">
        <v>2519</v>
      </c>
      <c r="G1004" s="20" t="s">
        <v>15</v>
      </c>
      <c r="H1004" s="20" t="s">
        <v>16</v>
      </c>
      <c r="I1004" s="20" t="s">
        <v>16</v>
      </c>
    </row>
    <row r="1005" spans="1:9">
      <c r="A1005" s="20" t="s">
        <v>2477</v>
      </c>
      <c r="B1005" s="20" t="s">
        <v>611</v>
      </c>
      <c r="C1005" s="20" t="s">
        <v>2520</v>
      </c>
      <c r="D1005" s="20" t="s">
        <v>2521</v>
      </c>
      <c r="E1005" s="20" t="s">
        <v>2522</v>
      </c>
      <c r="F1005" s="20" t="s">
        <v>2503</v>
      </c>
      <c r="G1005" s="20" t="s">
        <v>15</v>
      </c>
      <c r="H1005" s="20" t="s">
        <v>16</v>
      </c>
      <c r="I1005" s="20" t="s">
        <v>16</v>
      </c>
    </row>
    <row r="1006" spans="1:9">
      <c r="A1006" s="20" t="s">
        <v>2477</v>
      </c>
      <c r="B1006" s="20" t="s">
        <v>611</v>
      </c>
      <c r="C1006" s="20" t="s">
        <v>2523</v>
      </c>
      <c r="D1006" s="20" t="s">
        <v>2524</v>
      </c>
      <c r="E1006" s="20" t="s">
        <v>2525</v>
      </c>
      <c r="F1006" s="20" t="s">
        <v>2484</v>
      </c>
      <c r="G1006" s="20" t="s">
        <v>15</v>
      </c>
      <c r="H1006" s="20" t="s">
        <v>16</v>
      </c>
      <c r="I1006" s="20" t="s">
        <v>16</v>
      </c>
    </row>
    <row r="1007" spans="1:9">
      <c r="A1007" s="20" t="s">
        <v>2477</v>
      </c>
      <c r="B1007" s="20" t="s">
        <v>611</v>
      </c>
      <c r="C1007" s="20" t="s">
        <v>2526</v>
      </c>
      <c r="D1007" s="20" t="s">
        <v>2527</v>
      </c>
      <c r="E1007" s="20" t="s">
        <v>2528</v>
      </c>
      <c r="F1007" s="20" t="s">
        <v>2484</v>
      </c>
      <c r="G1007" s="20" t="s">
        <v>15</v>
      </c>
      <c r="H1007" s="20" t="s">
        <v>16</v>
      </c>
      <c r="I1007" s="20" t="s">
        <v>16</v>
      </c>
    </row>
    <row r="1008" spans="1:9">
      <c r="A1008" s="20" t="s">
        <v>2477</v>
      </c>
      <c r="B1008" s="20" t="s">
        <v>611</v>
      </c>
      <c r="C1008" s="20" t="s">
        <v>2529</v>
      </c>
      <c r="D1008" s="20" t="s">
        <v>2530</v>
      </c>
      <c r="E1008" s="20" t="s">
        <v>2531</v>
      </c>
      <c r="F1008" s="20" t="s">
        <v>971</v>
      </c>
      <c r="G1008" s="20" t="s">
        <v>15</v>
      </c>
      <c r="H1008" s="20" t="s">
        <v>16</v>
      </c>
      <c r="I1008" s="20" t="s">
        <v>16</v>
      </c>
    </row>
    <row r="1009" spans="1:9">
      <c r="A1009" s="20" t="s">
        <v>2477</v>
      </c>
      <c r="B1009" s="20" t="s">
        <v>611</v>
      </c>
      <c r="C1009" s="20" t="s">
        <v>2532</v>
      </c>
      <c r="D1009" s="20" t="s">
        <v>2533</v>
      </c>
      <c r="E1009" s="20" t="s">
        <v>2534</v>
      </c>
      <c r="F1009" s="20" t="s">
        <v>971</v>
      </c>
      <c r="G1009" s="20" t="s">
        <v>15</v>
      </c>
      <c r="H1009" s="20" t="s">
        <v>16</v>
      </c>
      <c r="I1009" s="20" t="s">
        <v>16</v>
      </c>
    </row>
    <row r="1010" spans="1:9">
      <c r="A1010" s="20" t="s">
        <v>2477</v>
      </c>
      <c r="B1010" s="20" t="s">
        <v>611</v>
      </c>
      <c r="C1010" s="20" t="s">
        <v>2535</v>
      </c>
      <c r="D1010" s="20" t="s">
        <v>2536</v>
      </c>
      <c r="E1010" s="20" t="s">
        <v>2537</v>
      </c>
      <c r="F1010" s="20" t="s">
        <v>971</v>
      </c>
      <c r="G1010" s="20" t="s">
        <v>15</v>
      </c>
      <c r="H1010" s="20" t="s">
        <v>16</v>
      </c>
      <c r="I1010" s="20" t="s">
        <v>16</v>
      </c>
    </row>
    <row r="1011" spans="1:9">
      <c r="A1011" s="20" t="s">
        <v>2477</v>
      </c>
      <c r="B1011" s="20" t="s">
        <v>611</v>
      </c>
      <c r="C1011" s="20" t="s">
        <v>2538</v>
      </c>
      <c r="D1011" s="20" t="s">
        <v>2539</v>
      </c>
      <c r="E1011" s="20" t="s">
        <v>2540</v>
      </c>
      <c r="F1011" s="20" t="s">
        <v>2484</v>
      </c>
      <c r="G1011" s="20" t="s">
        <v>15</v>
      </c>
      <c r="H1011" s="20" t="s">
        <v>16</v>
      </c>
      <c r="I1011" s="20" t="s">
        <v>16</v>
      </c>
    </row>
    <row r="1012" spans="1:9">
      <c r="A1012" s="20" t="s">
        <v>2477</v>
      </c>
      <c r="B1012" s="20" t="s">
        <v>611</v>
      </c>
      <c r="C1012" s="20" t="s">
        <v>2541</v>
      </c>
      <c r="D1012" s="20" t="s">
        <v>2527</v>
      </c>
      <c r="E1012" s="20" t="s">
        <v>2542</v>
      </c>
      <c r="F1012" s="20" t="s">
        <v>2480</v>
      </c>
      <c r="G1012" s="20" t="s">
        <v>15</v>
      </c>
      <c r="H1012" s="20" t="s">
        <v>16</v>
      </c>
      <c r="I1012" s="20" t="s">
        <v>16</v>
      </c>
    </row>
    <row r="1013" spans="1:9">
      <c r="A1013" s="20" t="s">
        <v>2477</v>
      </c>
      <c r="B1013" s="20" t="s">
        <v>611</v>
      </c>
      <c r="C1013" s="20" t="s">
        <v>2543</v>
      </c>
      <c r="D1013" s="20" t="s">
        <v>2544</v>
      </c>
      <c r="E1013" s="20" t="s">
        <v>2545</v>
      </c>
      <c r="F1013" s="20" t="s">
        <v>2484</v>
      </c>
      <c r="G1013" s="20" t="s">
        <v>15</v>
      </c>
      <c r="H1013" s="20" t="s">
        <v>16</v>
      </c>
      <c r="I1013" s="20" t="s">
        <v>16</v>
      </c>
    </row>
    <row r="1014" spans="1:9">
      <c r="A1014" s="20" t="s">
        <v>2477</v>
      </c>
      <c r="B1014" s="20" t="s">
        <v>611</v>
      </c>
      <c r="C1014" s="20" t="s">
        <v>2546</v>
      </c>
      <c r="D1014" s="20" t="s">
        <v>2547</v>
      </c>
      <c r="E1014" s="20" t="s">
        <v>2548</v>
      </c>
      <c r="F1014" s="20" t="s">
        <v>971</v>
      </c>
      <c r="G1014" s="20" t="s">
        <v>15</v>
      </c>
      <c r="H1014" s="20" t="s">
        <v>16</v>
      </c>
      <c r="I1014" s="20" t="s">
        <v>16</v>
      </c>
    </row>
    <row r="1015" spans="1:9">
      <c r="A1015" s="20" t="s">
        <v>2477</v>
      </c>
      <c r="B1015" s="20" t="s">
        <v>611</v>
      </c>
      <c r="C1015" s="20" t="s">
        <v>2550</v>
      </c>
      <c r="D1015" s="20" t="s">
        <v>2551</v>
      </c>
      <c r="E1015" s="20" t="s">
        <v>2552</v>
      </c>
      <c r="F1015" s="20" t="s">
        <v>971</v>
      </c>
      <c r="G1015" s="20" t="s">
        <v>15</v>
      </c>
      <c r="H1015" s="20" t="s">
        <v>16</v>
      </c>
      <c r="I1015" s="20" t="s">
        <v>16</v>
      </c>
    </row>
    <row r="1016" spans="1:9">
      <c r="A1016" s="20" t="s">
        <v>2477</v>
      </c>
      <c r="B1016" s="20" t="s">
        <v>611</v>
      </c>
      <c r="C1016" s="20" t="s">
        <v>2554</v>
      </c>
      <c r="D1016" s="20" t="s">
        <v>2555</v>
      </c>
      <c r="E1016" s="20" t="s">
        <v>2556</v>
      </c>
      <c r="F1016" s="20" t="s">
        <v>2503</v>
      </c>
      <c r="G1016" s="20" t="s">
        <v>15</v>
      </c>
      <c r="H1016" s="20" t="s">
        <v>16</v>
      </c>
      <c r="I1016" s="20" t="s">
        <v>16</v>
      </c>
    </row>
    <row r="1017" spans="1:9">
      <c r="A1017" s="20" t="s">
        <v>2477</v>
      </c>
      <c r="B1017" s="20" t="s">
        <v>611</v>
      </c>
      <c r="C1017" s="20" t="s">
        <v>2557</v>
      </c>
      <c r="D1017" s="20" t="s">
        <v>2558</v>
      </c>
      <c r="E1017" s="20" t="s">
        <v>2559</v>
      </c>
      <c r="F1017" s="20" t="s">
        <v>971</v>
      </c>
      <c r="G1017" s="20" t="s">
        <v>15</v>
      </c>
      <c r="H1017" s="20" t="s">
        <v>16</v>
      </c>
      <c r="I1017" s="20" t="s">
        <v>16</v>
      </c>
    </row>
    <row r="1018" spans="1:9">
      <c r="A1018" s="20" t="s">
        <v>2477</v>
      </c>
      <c r="B1018" s="20" t="s">
        <v>611</v>
      </c>
      <c r="C1018" s="20" t="s">
        <v>2560</v>
      </c>
      <c r="D1018" s="20" t="s">
        <v>2561</v>
      </c>
      <c r="E1018" s="20" t="s">
        <v>2562</v>
      </c>
      <c r="F1018" s="20" t="s">
        <v>2503</v>
      </c>
      <c r="G1018" s="20" t="s">
        <v>15</v>
      </c>
      <c r="H1018" s="20" t="s">
        <v>16</v>
      </c>
      <c r="I1018" s="20" t="s">
        <v>16</v>
      </c>
    </row>
    <row r="1019" spans="1:9">
      <c r="A1019" s="20" t="s">
        <v>2477</v>
      </c>
      <c r="B1019" s="20" t="s">
        <v>611</v>
      </c>
      <c r="C1019" s="20" t="s">
        <v>2563</v>
      </c>
      <c r="D1019" s="20" t="s">
        <v>2564</v>
      </c>
      <c r="E1019" s="20" t="s">
        <v>2565</v>
      </c>
      <c r="F1019" s="20" t="s">
        <v>971</v>
      </c>
      <c r="G1019" s="20" t="s">
        <v>15</v>
      </c>
      <c r="H1019" s="20" t="s">
        <v>16</v>
      </c>
      <c r="I1019" s="20" t="s">
        <v>16</v>
      </c>
    </row>
    <row r="1020" spans="1:9">
      <c r="A1020" s="20" t="s">
        <v>2477</v>
      </c>
      <c r="B1020" s="20" t="s">
        <v>611</v>
      </c>
      <c r="C1020" s="20" t="s">
        <v>2566</v>
      </c>
      <c r="D1020" s="20" t="s">
        <v>2527</v>
      </c>
      <c r="E1020" s="20" t="s">
        <v>2567</v>
      </c>
      <c r="F1020" s="20" t="s">
        <v>2484</v>
      </c>
      <c r="G1020" s="20" t="s">
        <v>15</v>
      </c>
      <c r="H1020" s="20" t="s">
        <v>16</v>
      </c>
      <c r="I1020" s="20" t="s">
        <v>16</v>
      </c>
    </row>
    <row r="1021" spans="1:9">
      <c r="A1021" s="20" t="s">
        <v>2477</v>
      </c>
      <c r="B1021" s="20" t="s">
        <v>611</v>
      </c>
      <c r="C1021" s="20" t="s">
        <v>2568</v>
      </c>
      <c r="D1021" s="20" t="s">
        <v>2569</v>
      </c>
      <c r="E1021" s="20" t="s">
        <v>2570</v>
      </c>
      <c r="F1021" s="20" t="s">
        <v>2503</v>
      </c>
      <c r="G1021" s="20" t="s">
        <v>15</v>
      </c>
      <c r="H1021" s="20" t="s">
        <v>16</v>
      </c>
      <c r="I1021" s="21" t="s">
        <v>1825</v>
      </c>
    </row>
    <row r="1022" spans="1:9">
      <c r="A1022" s="20" t="s">
        <v>2477</v>
      </c>
      <c r="B1022" s="20" t="s">
        <v>611</v>
      </c>
      <c r="C1022" s="20" t="s">
        <v>1294</v>
      </c>
      <c r="D1022" s="20" t="s">
        <v>2571</v>
      </c>
      <c r="E1022" s="20" t="s">
        <v>2572</v>
      </c>
      <c r="F1022" s="20" t="s">
        <v>2503</v>
      </c>
      <c r="G1022" s="20" t="s">
        <v>15</v>
      </c>
      <c r="H1022" s="20" t="s">
        <v>16</v>
      </c>
      <c r="I1022" s="20" t="s">
        <v>16</v>
      </c>
    </row>
    <row r="1023" spans="1:9">
      <c r="A1023" s="20" t="s">
        <v>2477</v>
      </c>
      <c r="B1023" s="20" t="s">
        <v>611</v>
      </c>
      <c r="C1023" s="20" t="s">
        <v>2573</v>
      </c>
      <c r="D1023" s="20" t="s">
        <v>2574</v>
      </c>
      <c r="E1023" s="20" t="s">
        <v>2575</v>
      </c>
      <c r="F1023" s="20" t="s">
        <v>971</v>
      </c>
      <c r="G1023" s="20" t="s">
        <v>15</v>
      </c>
      <c r="H1023" s="20" t="s">
        <v>16</v>
      </c>
      <c r="I1023" s="20" t="s">
        <v>16</v>
      </c>
    </row>
    <row r="1024" spans="1:9">
      <c r="A1024" s="20" t="s">
        <v>2477</v>
      </c>
      <c r="B1024" s="20" t="s">
        <v>611</v>
      </c>
      <c r="C1024" s="20" t="s">
        <v>2576</v>
      </c>
      <c r="D1024" s="20" t="s">
        <v>2577</v>
      </c>
      <c r="E1024" s="20" t="s">
        <v>2578</v>
      </c>
      <c r="F1024" s="20" t="s">
        <v>2503</v>
      </c>
      <c r="G1024" s="20" t="s">
        <v>15</v>
      </c>
      <c r="H1024" s="20" t="s">
        <v>16</v>
      </c>
      <c r="I1024" s="20" t="s">
        <v>16</v>
      </c>
    </row>
    <row r="1025" spans="1:9">
      <c r="A1025" s="20" t="s">
        <v>2477</v>
      </c>
      <c r="B1025" s="20" t="s">
        <v>611</v>
      </c>
      <c r="C1025" s="20" t="s">
        <v>2579</v>
      </c>
      <c r="D1025" s="20" t="s">
        <v>2580</v>
      </c>
      <c r="E1025" s="20" t="s">
        <v>2581</v>
      </c>
      <c r="F1025" s="20" t="s">
        <v>971</v>
      </c>
      <c r="G1025" s="20" t="s">
        <v>15</v>
      </c>
      <c r="H1025" s="20" t="s">
        <v>16</v>
      </c>
      <c r="I1025" s="20" t="s">
        <v>16</v>
      </c>
    </row>
    <row r="1026" spans="1:9">
      <c r="A1026" s="20" t="s">
        <v>2477</v>
      </c>
      <c r="B1026" s="20" t="s">
        <v>611</v>
      </c>
      <c r="C1026" s="20" t="s">
        <v>2582</v>
      </c>
      <c r="D1026" s="20" t="s">
        <v>2583</v>
      </c>
      <c r="E1026" s="20" t="s">
        <v>2584</v>
      </c>
      <c r="F1026" s="20" t="s">
        <v>2503</v>
      </c>
      <c r="G1026" s="20" t="s">
        <v>15</v>
      </c>
      <c r="H1026" s="20" t="s">
        <v>16</v>
      </c>
      <c r="I1026" s="20" t="s">
        <v>16</v>
      </c>
    </row>
    <row r="1027" spans="1:9">
      <c r="A1027" s="20" t="s">
        <v>2477</v>
      </c>
      <c r="B1027" s="20" t="s">
        <v>611</v>
      </c>
      <c r="C1027" s="20" t="s">
        <v>2585</v>
      </c>
      <c r="D1027" s="20" t="s">
        <v>2586</v>
      </c>
      <c r="E1027" s="20" t="s">
        <v>2587</v>
      </c>
      <c r="F1027" s="20" t="s">
        <v>2484</v>
      </c>
      <c r="G1027" s="20" t="s">
        <v>15</v>
      </c>
      <c r="H1027" s="20" t="s">
        <v>16</v>
      </c>
      <c r="I1027" s="20" t="s">
        <v>16</v>
      </c>
    </row>
    <row r="1028" spans="1:9">
      <c r="A1028" s="20" t="s">
        <v>2477</v>
      </c>
      <c r="B1028" s="20" t="s">
        <v>611</v>
      </c>
      <c r="C1028" s="20" t="s">
        <v>2588</v>
      </c>
      <c r="D1028" s="20" t="s">
        <v>2589</v>
      </c>
      <c r="E1028" s="20" t="s">
        <v>2590</v>
      </c>
      <c r="F1028" s="20" t="s">
        <v>2519</v>
      </c>
      <c r="G1028" s="20" t="s">
        <v>15</v>
      </c>
      <c r="H1028" s="20" t="s">
        <v>16</v>
      </c>
      <c r="I1028" s="20" t="s">
        <v>16</v>
      </c>
    </row>
    <row r="1029" spans="1:9">
      <c r="A1029" s="20" t="s">
        <v>2477</v>
      </c>
      <c r="B1029" s="20" t="s">
        <v>611</v>
      </c>
      <c r="C1029" s="20" t="s">
        <v>2591</v>
      </c>
      <c r="D1029" s="20" t="s">
        <v>2592</v>
      </c>
      <c r="E1029" s="20" t="s">
        <v>2593</v>
      </c>
      <c r="F1029" s="20" t="s">
        <v>971</v>
      </c>
      <c r="G1029" s="20" t="s">
        <v>15</v>
      </c>
      <c r="H1029" s="20" t="s">
        <v>16</v>
      </c>
      <c r="I1029" s="20" t="s">
        <v>16</v>
      </c>
    </row>
    <row r="1030" spans="1:9">
      <c r="A1030" s="20" t="s">
        <v>2477</v>
      </c>
      <c r="B1030" s="20" t="s">
        <v>611</v>
      </c>
      <c r="C1030" s="20" t="s">
        <v>2594</v>
      </c>
      <c r="D1030" s="20" t="s">
        <v>2595</v>
      </c>
      <c r="E1030" s="20" t="s">
        <v>2596</v>
      </c>
      <c r="F1030" s="20" t="s">
        <v>2519</v>
      </c>
      <c r="G1030" s="20" t="s">
        <v>15</v>
      </c>
      <c r="H1030" s="20" t="s">
        <v>16</v>
      </c>
      <c r="I1030" s="20" t="s">
        <v>16</v>
      </c>
    </row>
    <row r="1031" spans="1:9">
      <c r="A1031" s="20" t="s">
        <v>2477</v>
      </c>
      <c r="B1031" s="20" t="s">
        <v>611</v>
      </c>
      <c r="C1031" s="20" t="s">
        <v>2597</v>
      </c>
      <c r="D1031" s="20" t="s">
        <v>2598</v>
      </c>
      <c r="E1031" s="20" t="s">
        <v>2599</v>
      </c>
      <c r="F1031" s="20" t="s">
        <v>2484</v>
      </c>
      <c r="G1031" s="20" t="s">
        <v>15</v>
      </c>
      <c r="H1031" s="20" t="s">
        <v>16</v>
      </c>
      <c r="I1031" s="20" t="s">
        <v>16</v>
      </c>
    </row>
    <row r="1032" spans="1:9">
      <c r="A1032" s="20" t="s">
        <v>2477</v>
      </c>
      <c r="B1032" s="20" t="s">
        <v>611</v>
      </c>
      <c r="C1032" s="20" t="s">
        <v>2600</v>
      </c>
      <c r="D1032" s="20" t="s">
        <v>2601</v>
      </c>
      <c r="E1032" s="20" t="s">
        <v>2602</v>
      </c>
      <c r="F1032" s="20" t="s">
        <v>2603</v>
      </c>
      <c r="G1032" s="20" t="s">
        <v>15</v>
      </c>
      <c r="H1032" s="20" t="s">
        <v>16</v>
      </c>
      <c r="I1032" s="20" t="s">
        <v>16</v>
      </c>
    </row>
    <row r="1033" spans="1:9">
      <c r="A1033" s="20" t="s">
        <v>2477</v>
      </c>
      <c r="B1033" s="20" t="s">
        <v>611</v>
      </c>
      <c r="C1033" s="20" t="s">
        <v>2604</v>
      </c>
      <c r="D1033" s="20" t="s">
        <v>2527</v>
      </c>
      <c r="E1033" s="20" t="s">
        <v>2605</v>
      </c>
      <c r="F1033" s="20" t="s">
        <v>2484</v>
      </c>
      <c r="G1033" s="20" t="s">
        <v>15</v>
      </c>
      <c r="H1033" s="20" t="s">
        <v>16</v>
      </c>
      <c r="I1033" s="20" t="s">
        <v>16</v>
      </c>
    </row>
    <row r="1034" spans="1:9">
      <c r="A1034" s="20" t="s">
        <v>2477</v>
      </c>
      <c r="B1034" s="20" t="s">
        <v>611</v>
      </c>
      <c r="C1034" s="20" t="s">
        <v>2606</v>
      </c>
      <c r="D1034" s="20" t="s">
        <v>2607</v>
      </c>
      <c r="E1034" s="20" t="s">
        <v>2608</v>
      </c>
      <c r="F1034" s="20" t="s">
        <v>971</v>
      </c>
      <c r="G1034" s="20" t="s">
        <v>15</v>
      </c>
      <c r="H1034" s="20" t="s">
        <v>16</v>
      </c>
      <c r="I1034" s="20" t="s">
        <v>16</v>
      </c>
    </row>
    <row r="1035" spans="1:9">
      <c r="A1035" s="20" t="s">
        <v>2477</v>
      </c>
      <c r="B1035" s="20" t="s">
        <v>611</v>
      </c>
      <c r="C1035" s="20" t="s">
        <v>2609</v>
      </c>
      <c r="D1035" s="20" t="s">
        <v>2610</v>
      </c>
      <c r="E1035" s="20" t="s">
        <v>2572</v>
      </c>
      <c r="F1035" s="20" t="s">
        <v>2503</v>
      </c>
      <c r="G1035" s="20" t="s">
        <v>15</v>
      </c>
      <c r="H1035" s="20" t="s">
        <v>16</v>
      </c>
      <c r="I1035" s="20" t="s">
        <v>16</v>
      </c>
    </row>
    <row r="1036" spans="1:9">
      <c r="A1036" s="20" t="s">
        <v>2477</v>
      </c>
      <c r="B1036" s="20" t="s">
        <v>611</v>
      </c>
      <c r="C1036" s="20" t="s">
        <v>2611</v>
      </c>
      <c r="D1036" s="20" t="s">
        <v>2612</v>
      </c>
      <c r="E1036" s="20" t="s">
        <v>2613</v>
      </c>
      <c r="F1036" s="20" t="s">
        <v>2484</v>
      </c>
      <c r="G1036" s="20" t="s">
        <v>15</v>
      </c>
      <c r="H1036" s="20" t="s">
        <v>16</v>
      </c>
      <c r="I1036" s="20" t="s">
        <v>16</v>
      </c>
    </row>
    <row r="1037" spans="1:9">
      <c r="A1037" s="20" t="s">
        <v>2477</v>
      </c>
      <c r="B1037" s="20" t="s">
        <v>611</v>
      </c>
      <c r="C1037" s="20" t="s">
        <v>2614</v>
      </c>
      <c r="D1037" s="20" t="s">
        <v>2527</v>
      </c>
      <c r="E1037" s="20" t="s">
        <v>2615</v>
      </c>
      <c r="F1037" s="20" t="s">
        <v>2484</v>
      </c>
      <c r="G1037" s="20" t="s">
        <v>15</v>
      </c>
      <c r="H1037" s="20" t="s">
        <v>16</v>
      </c>
      <c r="I1037" s="20" t="s">
        <v>16</v>
      </c>
    </row>
    <row r="1038" spans="1:9">
      <c r="A1038" s="20" t="s">
        <v>2477</v>
      </c>
      <c r="B1038" s="20" t="s">
        <v>611</v>
      </c>
      <c r="C1038" s="20" t="s">
        <v>2616</v>
      </c>
      <c r="D1038" s="20" t="s">
        <v>2617</v>
      </c>
      <c r="E1038" s="20" t="s">
        <v>2618</v>
      </c>
      <c r="F1038" s="20" t="s">
        <v>2519</v>
      </c>
      <c r="G1038" s="20" t="s">
        <v>15</v>
      </c>
      <c r="H1038" s="20" t="s">
        <v>16</v>
      </c>
      <c r="I1038" s="20" t="s">
        <v>16</v>
      </c>
    </row>
    <row r="1039" spans="1:9">
      <c r="A1039" s="20" t="s">
        <v>2477</v>
      </c>
      <c r="B1039" s="20" t="s">
        <v>611</v>
      </c>
      <c r="C1039" s="20" t="s">
        <v>2619</v>
      </c>
      <c r="D1039" s="20" t="s">
        <v>2620</v>
      </c>
      <c r="E1039" s="20" t="s">
        <v>2621</v>
      </c>
      <c r="F1039" s="20" t="s">
        <v>971</v>
      </c>
      <c r="G1039" s="20" t="s">
        <v>15</v>
      </c>
      <c r="H1039" s="20" t="s">
        <v>16</v>
      </c>
      <c r="I1039" s="20" t="s">
        <v>16</v>
      </c>
    </row>
    <row r="1040" spans="1:9">
      <c r="A1040" s="20" t="s">
        <v>2477</v>
      </c>
      <c r="B1040" s="20" t="s">
        <v>611</v>
      </c>
      <c r="C1040" s="20" t="s">
        <v>2622</v>
      </c>
      <c r="D1040" s="20" t="s">
        <v>2623</v>
      </c>
      <c r="E1040" s="20" t="s">
        <v>2624</v>
      </c>
      <c r="F1040" s="20" t="s">
        <v>2503</v>
      </c>
      <c r="G1040" s="20" t="s">
        <v>15</v>
      </c>
      <c r="H1040" s="20" t="s">
        <v>16</v>
      </c>
      <c r="I1040" s="21" t="s">
        <v>2625</v>
      </c>
    </row>
    <row r="1041" spans="1:9">
      <c r="A1041" s="20" t="s">
        <v>2477</v>
      </c>
      <c r="B1041" s="20" t="s">
        <v>611</v>
      </c>
      <c r="C1041" s="20" t="s">
        <v>2626</v>
      </c>
      <c r="D1041" s="20" t="s">
        <v>2527</v>
      </c>
      <c r="E1041" s="20" t="s">
        <v>2627</v>
      </c>
      <c r="F1041" s="20" t="s">
        <v>2503</v>
      </c>
      <c r="G1041" s="20" t="s">
        <v>15</v>
      </c>
      <c r="H1041" s="20" t="s">
        <v>16</v>
      </c>
      <c r="I1041" s="20" t="s">
        <v>16</v>
      </c>
    </row>
    <row r="1042" spans="1:9">
      <c r="A1042" s="20" t="s">
        <v>2477</v>
      </c>
      <c r="B1042" s="20" t="s">
        <v>611</v>
      </c>
      <c r="C1042" s="20" t="s">
        <v>2628</v>
      </c>
      <c r="D1042" s="20" t="s">
        <v>2629</v>
      </c>
      <c r="E1042" s="20" t="s">
        <v>2630</v>
      </c>
      <c r="F1042" s="20" t="s">
        <v>971</v>
      </c>
      <c r="G1042" s="20" t="s">
        <v>15</v>
      </c>
      <c r="H1042" s="20" t="s">
        <v>16</v>
      </c>
      <c r="I1042" s="21" t="s">
        <v>2631</v>
      </c>
    </row>
    <row r="1043" spans="1:9">
      <c r="A1043" s="20" t="s">
        <v>2477</v>
      </c>
      <c r="B1043" s="20" t="s">
        <v>611</v>
      </c>
      <c r="C1043" s="20" t="s">
        <v>2632</v>
      </c>
      <c r="D1043" s="20" t="s">
        <v>2633</v>
      </c>
      <c r="E1043" s="20" t="s">
        <v>2634</v>
      </c>
      <c r="F1043" s="20" t="s">
        <v>2519</v>
      </c>
      <c r="G1043" s="20" t="s">
        <v>15</v>
      </c>
      <c r="H1043" s="20" t="s">
        <v>16</v>
      </c>
      <c r="I1043" s="20" t="s">
        <v>16</v>
      </c>
    </row>
    <row r="1044" spans="1:9">
      <c r="A1044" s="20" t="s">
        <v>2477</v>
      </c>
      <c r="B1044" s="20" t="s">
        <v>611</v>
      </c>
      <c r="C1044" s="20" t="s">
        <v>2635</v>
      </c>
      <c r="D1044" s="20" t="s">
        <v>2636</v>
      </c>
      <c r="E1044" s="20" t="s">
        <v>2637</v>
      </c>
      <c r="F1044" s="20" t="s">
        <v>2484</v>
      </c>
      <c r="G1044" s="20" t="s">
        <v>15</v>
      </c>
      <c r="H1044" s="20" t="s">
        <v>16</v>
      </c>
      <c r="I1044" s="20" t="s">
        <v>16</v>
      </c>
    </row>
    <row r="1045" spans="1:9">
      <c r="A1045" s="20" t="s">
        <v>2477</v>
      </c>
      <c r="B1045" s="20" t="s">
        <v>611</v>
      </c>
      <c r="C1045" s="20" t="s">
        <v>2638</v>
      </c>
      <c r="D1045" s="20" t="s">
        <v>2639</v>
      </c>
      <c r="E1045" s="20" t="s">
        <v>2640</v>
      </c>
      <c r="F1045" s="20" t="s">
        <v>971</v>
      </c>
      <c r="G1045" s="20" t="s">
        <v>15</v>
      </c>
      <c r="H1045" s="20" t="s">
        <v>16</v>
      </c>
      <c r="I1045" s="20" t="s">
        <v>16</v>
      </c>
    </row>
    <row r="1046" spans="1:9">
      <c r="A1046" s="20" t="s">
        <v>2477</v>
      </c>
      <c r="B1046" s="20" t="s">
        <v>611</v>
      </c>
      <c r="C1046" s="20" t="s">
        <v>2641</v>
      </c>
      <c r="D1046" s="20" t="s">
        <v>2642</v>
      </c>
      <c r="E1046" s="20" t="s">
        <v>2643</v>
      </c>
      <c r="F1046" s="20" t="s">
        <v>2603</v>
      </c>
      <c r="G1046" s="20" t="s">
        <v>15</v>
      </c>
      <c r="H1046" s="20" t="s">
        <v>16</v>
      </c>
      <c r="I1046" s="20" t="s">
        <v>16</v>
      </c>
    </row>
    <row r="1047" spans="1:9">
      <c r="A1047" s="20" t="s">
        <v>2477</v>
      </c>
      <c r="B1047" s="20" t="s">
        <v>611</v>
      </c>
      <c r="C1047" s="20" t="s">
        <v>2644</v>
      </c>
      <c r="D1047" s="20" t="s">
        <v>2645</v>
      </c>
      <c r="E1047" s="20" t="s">
        <v>2646</v>
      </c>
      <c r="F1047" s="20" t="s">
        <v>2484</v>
      </c>
      <c r="G1047" s="20" t="s">
        <v>15</v>
      </c>
      <c r="H1047" s="20" t="s">
        <v>16</v>
      </c>
      <c r="I1047" s="20" t="s">
        <v>16</v>
      </c>
    </row>
    <row r="1048" spans="1:9">
      <c r="A1048" s="20" t="s">
        <v>2477</v>
      </c>
      <c r="B1048" s="20" t="s">
        <v>611</v>
      </c>
      <c r="C1048" s="20" t="s">
        <v>2647</v>
      </c>
      <c r="D1048" s="20" t="s">
        <v>2648</v>
      </c>
      <c r="E1048" s="20" t="s">
        <v>2649</v>
      </c>
      <c r="F1048" s="20" t="s">
        <v>2603</v>
      </c>
      <c r="G1048" s="20" t="s">
        <v>15</v>
      </c>
      <c r="H1048" s="20" t="s">
        <v>16</v>
      </c>
      <c r="I1048" s="20" t="s">
        <v>16</v>
      </c>
    </row>
    <row r="1049" spans="1:9">
      <c r="A1049" s="20" t="s">
        <v>2477</v>
      </c>
      <c r="B1049" s="20" t="s">
        <v>611</v>
      </c>
      <c r="C1049" s="20" t="s">
        <v>2650</v>
      </c>
      <c r="D1049" s="20" t="s">
        <v>2527</v>
      </c>
      <c r="E1049" s="20" t="s">
        <v>2552</v>
      </c>
      <c r="F1049" s="20" t="s">
        <v>971</v>
      </c>
      <c r="G1049" s="20" t="s">
        <v>15</v>
      </c>
      <c r="H1049" s="20" t="s">
        <v>16</v>
      </c>
      <c r="I1049" s="20" t="s">
        <v>16</v>
      </c>
    </row>
    <row r="1050" spans="1:9">
      <c r="A1050" s="20" t="s">
        <v>2477</v>
      </c>
      <c r="B1050" s="20" t="s">
        <v>611</v>
      </c>
      <c r="C1050" s="20" t="s">
        <v>2651</v>
      </c>
      <c r="D1050" s="20" t="s">
        <v>2652</v>
      </c>
      <c r="E1050" s="20" t="s">
        <v>2653</v>
      </c>
      <c r="F1050" s="20" t="s">
        <v>2484</v>
      </c>
      <c r="G1050" s="20" t="s">
        <v>15</v>
      </c>
      <c r="H1050" s="20" t="s">
        <v>16</v>
      </c>
      <c r="I1050" s="20" t="s">
        <v>16</v>
      </c>
    </row>
    <row r="1051" spans="1:9">
      <c r="A1051" s="20" t="s">
        <v>2477</v>
      </c>
      <c r="B1051" s="20" t="s">
        <v>611</v>
      </c>
      <c r="C1051" s="20" t="s">
        <v>2654</v>
      </c>
      <c r="D1051" s="20" t="s">
        <v>2655</v>
      </c>
      <c r="E1051" s="20" t="s">
        <v>2649</v>
      </c>
      <c r="F1051" s="20" t="s">
        <v>2603</v>
      </c>
      <c r="G1051" s="20" t="s">
        <v>15</v>
      </c>
      <c r="H1051" s="20" t="s">
        <v>16</v>
      </c>
      <c r="I1051" s="20" t="s">
        <v>16</v>
      </c>
    </row>
    <row r="1052" spans="1:9">
      <c r="A1052" s="20" t="s">
        <v>2477</v>
      </c>
      <c r="B1052" s="20" t="s">
        <v>611</v>
      </c>
      <c r="C1052" s="20" t="s">
        <v>2656</v>
      </c>
      <c r="D1052" s="20" t="s">
        <v>2657</v>
      </c>
      <c r="E1052" s="20" t="s">
        <v>2658</v>
      </c>
      <c r="F1052" s="20" t="s">
        <v>2484</v>
      </c>
      <c r="G1052" s="20" t="s">
        <v>15</v>
      </c>
      <c r="H1052" s="20" t="s">
        <v>16</v>
      </c>
      <c r="I1052" s="20" t="s">
        <v>16</v>
      </c>
    </row>
    <row r="1053" spans="1:9">
      <c r="A1053" s="20" t="s">
        <v>2477</v>
      </c>
      <c r="B1053" s="20" t="s">
        <v>611</v>
      </c>
      <c r="C1053" s="20" t="s">
        <v>2659</v>
      </c>
      <c r="D1053" s="20" t="s">
        <v>2660</v>
      </c>
      <c r="E1053" s="20" t="s">
        <v>2661</v>
      </c>
      <c r="F1053" s="20" t="s">
        <v>2480</v>
      </c>
      <c r="G1053" s="20" t="s">
        <v>15</v>
      </c>
      <c r="H1053" s="20" t="s">
        <v>16</v>
      </c>
      <c r="I1053" s="20" t="s">
        <v>16</v>
      </c>
    </row>
    <row r="1054" spans="1:9">
      <c r="A1054" s="20" t="s">
        <v>2477</v>
      </c>
      <c r="B1054" s="20" t="s">
        <v>611</v>
      </c>
      <c r="C1054" s="20" t="s">
        <v>2662</v>
      </c>
      <c r="D1054" s="20" t="s">
        <v>2663</v>
      </c>
      <c r="E1054" s="20" t="s">
        <v>2664</v>
      </c>
      <c r="F1054" s="20" t="s">
        <v>2519</v>
      </c>
      <c r="G1054" s="20" t="s">
        <v>15</v>
      </c>
      <c r="H1054" s="20" t="s">
        <v>16</v>
      </c>
      <c r="I1054" s="20" t="s">
        <v>16</v>
      </c>
    </row>
    <row r="1055" spans="1:9">
      <c r="A1055" s="20" t="s">
        <v>2477</v>
      </c>
      <c r="B1055" s="20" t="s">
        <v>611</v>
      </c>
      <c r="C1055" s="20" t="s">
        <v>2665</v>
      </c>
      <c r="D1055" s="20" t="s">
        <v>2666</v>
      </c>
      <c r="E1055" s="20" t="s">
        <v>2667</v>
      </c>
      <c r="F1055" s="20" t="s">
        <v>2603</v>
      </c>
      <c r="G1055" s="20" t="s">
        <v>15</v>
      </c>
      <c r="H1055" s="20" t="s">
        <v>16</v>
      </c>
      <c r="I1055" s="20" t="s">
        <v>16</v>
      </c>
    </row>
    <row r="1056" spans="1:9">
      <c r="A1056" s="20" t="s">
        <v>2477</v>
      </c>
      <c r="B1056" s="20" t="s">
        <v>611</v>
      </c>
      <c r="C1056" s="20" t="s">
        <v>2668</v>
      </c>
      <c r="D1056" s="20" t="s">
        <v>2669</v>
      </c>
      <c r="E1056" s="20" t="s">
        <v>2670</v>
      </c>
      <c r="F1056" s="20" t="s">
        <v>971</v>
      </c>
      <c r="G1056" s="20" t="s">
        <v>15</v>
      </c>
      <c r="H1056" s="20" t="s">
        <v>16</v>
      </c>
      <c r="I1056" s="21" t="s">
        <v>2671</v>
      </c>
    </row>
    <row r="1057" spans="1:9">
      <c r="A1057" s="20" t="s">
        <v>2477</v>
      </c>
      <c r="B1057" s="20" t="s">
        <v>611</v>
      </c>
      <c r="C1057" s="20" t="s">
        <v>2672</v>
      </c>
      <c r="D1057" s="20" t="s">
        <v>2673</v>
      </c>
      <c r="E1057" s="20" t="s">
        <v>2674</v>
      </c>
      <c r="F1057" s="20" t="s">
        <v>2519</v>
      </c>
      <c r="G1057" s="20" t="s">
        <v>15</v>
      </c>
      <c r="H1057" s="20" t="s">
        <v>16</v>
      </c>
      <c r="I1057" s="20" t="s">
        <v>16</v>
      </c>
    </row>
    <row r="1058" spans="1:9">
      <c r="A1058" s="20" t="s">
        <v>2477</v>
      </c>
      <c r="B1058" s="20" t="s">
        <v>611</v>
      </c>
      <c r="C1058" s="20" t="s">
        <v>2675</v>
      </c>
      <c r="D1058" s="20" t="s">
        <v>2676</v>
      </c>
      <c r="E1058" s="20" t="s">
        <v>2677</v>
      </c>
      <c r="F1058" s="20" t="s">
        <v>2503</v>
      </c>
      <c r="G1058" s="20" t="s">
        <v>15</v>
      </c>
      <c r="H1058" s="20" t="s">
        <v>16</v>
      </c>
      <c r="I1058" s="20" t="s">
        <v>16</v>
      </c>
    </row>
    <row r="1059" spans="1:9">
      <c r="A1059" s="20" t="s">
        <v>2477</v>
      </c>
      <c r="B1059" s="20" t="s">
        <v>611</v>
      </c>
      <c r="C1059" s="20" t="s">
        <v>2678</v>
      </c>
      <c r="D1059" s="20" t="s">
        <v>2679</v>
      </c>
      <c r="E1059" s="20" t="s">
        <v>2680</v>
      </c>
      <c r="F1059" s="20" t="s">
        <v>2603</v>
      </c>
      <c r="G1059" s="20" t="s">
        <v>15</v>
      </c>
      <c r="H1059" s="20" t="s">
        <v>16</v>
      </c>
      <c r="I1059" s="21"/>
    </row>
    <row r="1060" spans="1:9">
      <c r="A1060" s="20" t="s">
        <v>2477</v>
      </c>
      <c r="B1060" s="20" t="s">
        <v>715</v>
      </c>
      <c r="C1060" s="20" t="s">
        <v>2681</v>
      </c>
      <c r="D1060" s="20" t="s">
        <v>2682</v>
      </c>
      <c r="E1060" s="20" t="s">
        <v>2683</v>
      </c>
      <c r="F1060" s="20" t="s">
        <v>2480</v>
      </c>
      <c r="G1060" s="20" t="s">
        <v>15</v>
      </c>
      <c r="H1060" s="20" t="s">
        <v>16</v>
      </c>
      <c r="I1060" s="20" t="s">
        <v>16</v>
      </c>
    </row>
    <row r="1061" spans="1:9">
      <c r="A1061" s="20" t="s">
        <v>2477</v>
      </c>
      <c r="B1061" s="20" t="s">
        <v>715</v>
      </c>
      <c r="C1061" s="20" t="s">
        <v>2685</v>
      </c>
      <c r="D1061" s="20" t="s">
        <v>2686</v>
      </c>
      <c r="E1061" s="20" t="s">
        <v>2687</v>
      </c>
      <c r="F1061" s="20" t="s">
        <v>2480</v>
      </c>
      <c r="G1061" s="20" t="s">
        <v>15</v>
      </c>
      <c r="H1061" s="20" t="s">
        <v>16</v>
      </c>
      <c r="I1061" s="20" t="s">
        <v>16</v>
      </c>
    </row>
    <row r="1062" spans="1:9">
      <c r="A1062" s="20" t="s">
        <v>2477</v>
      </c>
      <c r="B1062" s="20" t="s">
        <v>715</v>
      </c>
      <c r="C1062" s="20" t="s">
        <v>2688</v>
      </c>
      <c r="D1062" s="20" t="s">
        <v>2689</v>
      </c>
      <c r="E1062" s="20" t="s">
        <v>2643</v>
      </c>
      <c r="F1062" s="20" t="s">
        <v>2603</v>
      </c>
      <c r="G1062" s="20" t="s">
        <v>15</v>
      </c>
      <c r="H1062" s="20" t="s">
        <v>16</v>
      </c>
      <c r="I1062" s="20" t="s">
        <v>16</v>
      </c>
    </row>
    <row r="1063" spans="1:9">
      <c r="A1063" s="20" t="s">
        <v>2477</v>
      </c>
      <c r="B1063" s="20" t="s">
        <v>715</v>
      </c>
      <c r="C1063" s="20" t="s">
        <v>2690</v>
      </c>
      <c r="D1063" s="20" t="s">
        <v>2691</v>
      </c>
      <c r="E1063" s="20" t="s">
        <v>2692</v>
      </c>
      <c r="F1063" s="20" t="s">
        <v>971</v>
      </c>
      <c r="G1063" s="20" t="s">
        <v>15</v>
      </c>
      <c r="H1063" s="20" t="s">
        <v>16</v>
      </c>
      <c r="I1063" s="20" t="s">
        <v>16</v>
      </c>
    </row>
    <row r="1064" spans="1:9">
      <c r="A1064" s="20" t="s">
        <v>2477</v>
      </c>
      <c r="B1064" s="20" t="s">
        <v>715</v>
      </c>
      <c r="C1064" s="20" t="s">
        <v>2693</v>
      </c>
      <c r="D1064" s="20" t="s">
        <v>2694</v>
      </c>
      <c r="E1064" s="20" t="s">
        <v>2695</v>
      </c>
      <c r="F1064" s="20" t="s">
        <v>2480</v>
      </c>
      <c r="G1064" s="20" t="s">
        <v>15</v>
      </c>
      <c r="H1064" s="20" t="s">
        <v>16</v>
      </c>
      <c r="I1064" s="20" t="s">
        <v>16</v>
      </c>
    </row>
    <row r="1065" spans="1:9">
      <c r="A1065" s="20" t="s">
        <v>2477</v>
      </c>
      <c r="B1065" s="20" t="s">
        <v>715</v>
      </c>
      <c r="C1065" s="20" t="s">
        <v>2696</v>
      </c>
      <c r="D1065" s="20" t="s">
        <v>2697</v>
      </c>
      <c r="E1065" s="20" t="s">
        <v>2698</v>
      </c>
      <c r="F1065" s="20" t="s">
        <v>2503</v>
      </c>
      <c r="G1065" s="20" t="s">
        <v>15</v>
      </c>
      <c r="H1065" s="20" t="s">
        <v>16</v>
      </c>
      <c r="I1065" s="20" t="s">
        <v>16</v>
      </c>
    </row>
    <row r="1066" spans="1:9">
      <c r="A1066" s="20" t="s">
        <v>2477</v>
      </c>
      <c r="B1066" s="20" t="s">
        <v>715</v>
      </c>
      <c r="C1066" s="20" t="s">
        <v>2699</v>
      </c>
      <c r="D1066" s="20" t="s">
        <v>2700</v>
      </c>
      <c r="E1066" s="20" t="s">
        <v>2701</v>
      </c>
      <c r="F1066" s="20" t="s">
        <v>971</v>
      </c>
      <c r="G1066" s="20" t="s">
        <v>15</v>
      </c>
      <c r="H1066" s="20" t="s">
        <v>16</v>
      </c>
      <c r="I1066" s="20" t="s">
        <v>16</v>
      </c>
    </row>
    <row r="1067" spans="1:9">
      <c r="A1067" s="20" t="s">
        <v>2477</v>
      </c>
      <c r="B1067" s="20" t="s">
        <v>715</v>
      </c>
      <c r="C1067" s="20" t="s">
        <v>2702</v>
      </c>
      <c r="D1067" s="20" t="s">
        <v>2703</v>
      </c>
      <c r="E1067" s="20" t="s">
        <v>2704</v>
      </c>
      <c r="F1067" s="20" t="s">
        <v>971</v>
      </c>
      <c r="G1067" s="20" t="s">
        <v>15</v>
      </c>
      <c r="H1067" s="20" t="s">
        <v>16</v>
      </c>
      <c r="I1067" s="20" t="s">
        <v>16</v>
      </c>
    </row>
    <row r="1068" spans="1:9">
      <c r="A1068" s="20" t="s">
        <v>2477</v>
      </c>
      <c r="B1068" s="20" t="s">
        <v>715</v>
      </c>
      <c r="C1068" s="20" t="s">
        <v>2705</v>
      </c>
      <c r="D1068" s="20" t="s">
        <v>2706</v>
      </c>
      <c r="E1068" s="20" t="s">
        <v>2707</v>
      </c>
      <c r="F1068" s="20" t="s">
        <v>971</v>
      </c>
      <c r="G1068" s="20" t="s">
        <v>15</v>
      </c>
      <c r="H1068" s="20" t="s">
        <v>16</v>
      </c>
      <c r="I1068" s="20" t="s">
        <v>16</v>
      </c>
    </row>
    <row r="1069" spans="1:9">
      <c r="A1069" s="20" t="s">
        <v>2477</v>
      </c>
      <c r="B1069" s="20" t="s">
        <v>715</v>
      </c>
      <c r="C1069" s="20" t="s">
        <v>2708</v>
      </c>
      <c r="D1069" s="20" t="s">
        <v>2709</v>
      </c>
      <c r="E1069" s="20" t="s">
        <v>2710</v>
      </c>
      <c r="F1069" s="20" t="s">
        <v>971</v>
      </c>
      <c r="G1069" s="20" t="s">
        <v>15</v>
      </c>
      <c r="H1069" s="20" t="s">
        <v>16</v>
      </c>
      <c r="I1069" s="20" t="s">
        <v>16</v>
      </c>
    </row>
    <row r="1070" spans="1:9">
      <c r="A1070" s="20" t="s">
        <v>2477</v>
      </c>
      <c r="B1070" s="20" t="s">
        <v>715</v>
      </c>
      <c r="C1070" s="20" t="s">
        <v>2711</v>
      </c>
      <c r="D1070" s="20" t="s">
        <v>2712</v>
      </c>
      <c r="E1070" s="20" t="s">
        <v>2713</v>
      </c>
      <c r="F1070" s="20" t="s">
        <v>2503</v>
      </c>
      <c r="G1070" s="20" t="s">
        <v>15</v>
      </c>
      <c r="H1070" s="20" t="s">
        <v>16</v>
      </c>
      <c r="I1070" s="20" t="s">
        <v>16</v>
      </c>
    </row>
    <row r="1071" spans="1:9">
      <c r="A1071" s="20" t="s">
        <v>2477</v>
      </c>
      <c r="B1071" s="20" t="s">
        <v>715</v>
      </c>
      <c r="C1071" s="20" t="s">
        <v>2714</v>
      </c>
      <c r="D1071" s="20" t="s">
        <v>2715</v>
      </c>
      <c r="E1071" s="20" t="s">
        <v>2593</v>
      </c>
      <c r="F1071" s="20" t="s">
        <v>971</v>
      </c>
      <c r="G1071" s="20" t="s">
        <v>15</v>
      </c>
      <c r="H1071" s="20" t="s">
        <v>16</v>
      </c>
      <c r="I1071" s="20" t="s">
        <v>16</v>
      </c>
    </row>
    <row r="1072" spans="1:9">
      <c r="A1072" s="20" t="s">
        <v>2477</v>
      </c>
      <c r="B1072" s="20" t="s">
        <v>715</v>
      </c>
      <c r="C1072" s="20" t="s">
        <v>2716</v>
      </c>
      <c r="D1072" s="20" t="s">
        <v>2682</v>
      </c>
      <c r="E1072" s="20" t="s">
        <v>2717</v>
      </c>
      <c r="F1072" s="20" t="s">
        <v>971</v>
      </c>
      <c r="G1072" s="20" t="s">
        <v>15</v>
      </c>
      <c r="H1072" s="20" t="s">
        <v>16</v>
      </c>
      <c r="I1072" s="20" t="s">
        <v>16</v>
      </c>
    </row>
    <row r="1073" spans="1:9">
      <c r="A1073" s="20" t="s">
        <v>2477</v>
      </c>
      <c r="B1073" s="20" t="s">
        <v>715</v>
      </c>
      <c r="C1073" s="20" t="s">
        <v>2718</v>
      </c>
      <c r="D1073" s="20" t="s">
        <v>2719</v>
      </c>
      <c r="E1073" s="20" t="s">
        <v>2720</v>
      </c>
      <c r="F1073" s="20" t="s">
        <v>971</v>
      </c>
      <c r="G1073" s="20" t="s">
        <v>15</v>
      </c>
      <c r="H1073" s="20" t="s">
        <v>16</v>
      </c>
      <c r="I1073" s="20" t="s">
        <v>16</v>
      </c>
    </row>
    <row r="1074" spans="1:9">
      <c r="A1074" s="20" t="s">
        <v>2477</v>
      </c>
      <c r="B1074" s="20" t="s">
        <v>715</v>
      </c>
      <c r="C1074" s="20" t="s">
        <v>2721</v>
      </c>
      <c r="D1074" s="20" t="s">
        <v>2722</v>
      </c>
      <c r="E1074" s="20" t="s">
        <v>2723</v>
      </c>
      <c r="F1074" s="20" t="s">
        <v>2503</v>
      </c>
      <c r="G1074" s="20" t="s">
        <v>15</v>
      </c>
      <c r="H1074" s="20" t="s">
        <v>16</v>
      </c>
      <c r="I1074" s="20" t="s">
        <v>16</v>
      </c>
    </row>
    <row r="1075" spans="1:9">
      <c r="A1075" s="20" t="s">
        <v>2477</v>
      </c>
      <c r="B1075" s="20" t="s">
        <v>715</v>
      </c>
      <c r="C1075" s="20" t="s">
        <v>2724</v>
      </c>
      <c r="D1075" s="20" t="s">
        <v>2725</v>
      </c>
      <c r="E1075" s="20" t="s">
        <v>2726</v>
      </c>
      <c r="F1075" s="20" t="s">
        <v>971</v>
      </c>
      <c r="G1075" s="20" t="s">
        <v>15</v>
      </c>
      <c r="H1075" s="20" t="s">
        <v>16</v>
      </c>
      <c r="I1075" s="20" t="s">
        <v>16</v>
      </c>
    </row>
    <row r="1076" spans="1:9">
      <c r="A1076" s="20" t="s">
        <v>2477</v>
      </c>
      <c r="B1076" s="20" t="s">
        <v>715</v>
      </c>
      <c r="C1076" s="20" t="s">
        <v>2727</v>
      </c>
      <c r="D1076" s="20" t="s">
        <v>2728</v>
      </c>
      <c r="E1076" s="20" t="s">
        <v>2729</v>
      </c>
      <c r="F1076" s="20" t="s">
        <v>971</v>
      </c>
      <c r="G1076" s="20" t="s">
        <v>15</v>
      </c>
      <c r="H1076" s="20" t="s">
        <v>16</v>
      </c>
      <c r="I1076" s="20" t="s">
        <v>16</v>
      </c>
    </row>
    <row r="1077" spans="1:9">
      <c r="A1077" s="20" t="s">
        <v>2477</v>
      </c>
      <c r="B1077" s="20" t="s">
        <v>715</v>
      </c>
      <c r="C1077" s="20" t="s">
        <v>2730</v>
      </c>
      <c r="D1077" s="20" t="s">
        <v>2691</v>
      </c>
      <c r="E1077" s="20" t="s">
        <v>2731</v>
      </c>
      <c r="F1077" s="20" t="s">
        <v>971</v>
      </c>
      <c r="G1077" s="20" t="s">
        <v>15</v>
      </c>
      <c r="H1077" s="20" t="s">
        <v>16</v>
      </c>
      <c r="I1077" s="20" t="s">
        <v>16</v>
      </c>
    </row>
    <row r="1078" spans="1:9">
      <c r="A1078" s="20" t="s">
        <v>2477</v>
      </c>
      <c r="B1078" s="20" t="s">
        <v>715</v>
      </c>
      <c r="C1078" s="20" t="s">
        <v>2732</v>
      </c>
      <c r="D1078" s="20" t="s">
        <v>2691</v>
      </c>
      <c r="E1078" s="20" t="s">
        <v>2731</v>
      </c>
      <c r="F1078" s="20" t="s">
        <v>971</v>
      </c>
      <c r="G1078" s="20" t="s">
        <v>15</v>
      </c>
      <c r="H1078" s="20" t="s">
        <v>16</v>
      </c>
      <c r="I1078" s="20" t="s">
        <v>16</v>
      </c>
    </row>
    <row r="1079" spans="1:9">
      <c r="A1079" s="20" t="s">
        <v>2477</v>
      </c>
      <c r="B1079" s="20" t="s">
        <v>715</v>
      </c>
      <c r="C1079" s="20" t="s">
        <v>2733</v>
      </c>
      <c r="D1079" s="20" t="s">
        <v>2734</v>
      </c>
      <c r="E1079" s="20" t="s">
        <v>2735</v>
      </c>
      <c r="F1079" s="20" t="s">
        <v>971</v>
      </c>
      <c r="G1079" s="20" t="s">
        <v>15</v>
      </c>
      <c r="H1079" s="20" t="s">
        <v>16</v>
      </c>
      <c r="I1079" s="20" t="s">
        <v>16</v>
      </c>
    </row>
    <row r="1080" spans="1:9">
      <c r="A1080" s="20" t="s">
        <v>2477</v>
      </c>
      <c r="B1080" s="20" t="s">
        <v>715</v>
      </c>
      <c r="C1080" s="20" t="s">
        <v>2736</v>
      </c>
      <c r="D1080" s="20" t="s">
        <v>2682</v>
      </c>
      <c r="E1080" s="20" t="s">
        <v>2737</v>
      </c>
      <c r="F1080" s="20" t="s">
        <v>971</v>
      </c>
      <c r="G1080" s="20" t="s">
        <v>15</v>
      </c>
      <c r="H1080" s="20" t="s">
        <v>16</v>
      </c>
      <c r="I1080" s="20" t="s">
        <v>16</v>
      </c>
    </row>
    <row r="1081" spans="1:9">
      <c r="A1081" s="20" t="s">
        <v>2477</v>
      </c>
      <c r="B1081" s="20" t="s">
        <v>715</v>
      </c>
      <c r="C1081" s="20" t="s">
        <v>2738</v>
      </c>
      <c r="D1081" s="20" t="s">
        <v>2739</v>
      </c>
      <c r="E1081" s="20" t="s">
        <v>2740</v>
      </c>
      <c r="F1081" s="20" t="s">
        <v>971</v>
      </c>
      <c r="G1081" s="20" t="s">
        <v>15</v>
      </c>
      <c r="H1081" s="20" t="s">
        <v>16</v>
      </c>
      <c r="I1081" s="20" t="s">
        <v>16</v>
      </c>
    </row>
    <row r="1082" spans="1:9">
      <c r="A1082" s="20" t="s">
        <v>2477</v>
      </c>
      <c r="B1082" s="20" t="s">
        <v>715</v>
      </c>
      <c r="C1082" s="20" t="s">
        <v>2741</v>
      </c>
      <c r="D1082" s="20" t="s">
        <v>2742</v>
      </c>
      <c r="E1082" s="20" t="s">
        <v>2743</v>
      </c>
      <c r="F1082" s="20" t="s">
        <v>2503</v>
      </c>
      <c r="G1082" s="20" t="s">
        <v>15</v>
      </c>
      <c r="H1082" s="20" t="s">
        <v>16</v>
      </c>
      <c r="I1082" s="20" t="s">
        <v>16</v>
      </c>
    </row>
    <row r="1083" spans="1:9">
      <c r="A1083" s="20" t="s">
        <v>2477</v>
      </c>
      <c r="B1083" s="20" t="s">
        <v>10</v>
      </c>
      <c r="C1083" s="22">
        <v>282</v>
      </c>
      <c r="D1083" s="20" t="s">
        <v>2744</v>
      </c>
      <c r="E1083" s="20" t="s">
        <v>2745</v>
      </c>
      <c r="F1083" s="20" t="s">
        <v>2491</v>
      </c>
      <c r="G1083" s="20" t="s">
        <v>15</v>
      </c>
      <c r="H1083" s="20"/>
      <c r="I1083" s="21" t="s">
        <v>2746</v>
      </c>
    </row>
    <row r="1084" spans="1:9">
      <c r="A1084" s="20" t="s">
        <v>2477</v>
      </c>
      <c r="B1084" s="20" t="s">
        <v>10</v>
      </c>
      <c r="C1084" s="22">
        <v>1230</v>
      </c>
      <c r="D1084" s="20" t="s">
        <v>2747</v>
      </c>
      <c r="E1084" s="20" t="s">
        <v>2748</v>
      </c>
      <c r="F1084" s="20" t="s">
        <v>2749</v>
      </c>
      <c r="G1084" s="20" t="s">
        <v>15</v>
      </c>
      <c r="H1084" s="20"/>
      <c r="I1084" s="21" t="s">
        <v>2750</v>
      </c>
    </row>
    <row r="1085" spans="1:9">
      <c r="A1085" s="20" t="s">
        <v>2477</v>
      </c>
      <c r="B1085" s="20" t="s">
        <v>10</v>
      </c>
      <c r="C1085" s="22">
        <v>1892</v>
      </c>
      <c r="D1085" s="22" t="s">
        <v>2751</v>
      </c>
      <c r="E1085" s="22" t="s">
        <v>2752</v>
      </c>
      <c r="F1085" s="22" t="s">
        <v>971</v>
      </c>
      <c r="G1085" s="22" t="s">
        <v>15</v>
      </c>
      <c r="H1085" s="20"/>
      <c r="I1085" s="25" t="s">
        <v>2753</v>
      </c>
    </row>
    <row r="1086" spans="1:9">
      <c r="A1086" s="20" t="s">
        <v>2477</v>
      </c>
      <c r="B1086" s="20" t="s">
        <v>10</v>
      </c>
      <c r="C1086" s="22">
        <v>2608</v>
      </c>
      <c r="D1086" s="20" t="s">
        <v>2486</v>
      </c>
      <c r="E1086" s="20" t="s">
        <v>2487</v>
      </c>
      <c r="F1086" s="20" t="s">
        <v>2488</v>
      </c>
      <c r="G1086" s="20" t="s">
        <v>15</v>
      </c>
      <c r="H1086" s="20"/>
      <c r="I1086" s="21" t="s">
        <v>1555</v>
      </c>
    </row>
    <row r="1087" spans="1:9">
      <c r="A1087" s="20" t="s">
        <v>2477</v>
      </c>
      <c r="B1087" s="20" t="s">
        <v>10</v>
      </c>
      <c r="C1087" s="22">
        <v>2845</v>
      </c>
      <c r="D1087" s="20" t="s">
        <v>2489</v>
      </c>
      <c r="E1087" s="20" t="s">
        <v>2490</v>
      </c>
      <c r="F1087" s="20" t="s">
        <v>2491</v>
      </c>
      <c r="G1087" s="20" t="s">
        <v>15</v>
      </c>
      <c r="H1087" s="20"/>
      <c r="I1087" s="21" t="s">
        <v>2492</v>
      </c>
    </row>
    <row r="1088" spans="1:9">
      <c r="A1088" s="20" t="s">
        <v>2477</v>
      </c>
      <c r="B1088" s="20" t="s">
        <v>10</v>
      </c>
      <c r="C1088" s="22">
        <v>9057</v>
      </c>
      <c r="D1088" s="20" t="s">
        <v>2754</v>
      </c>
      <c r="E1088" s="20" t="s">
        <v>2755</v>
      </c>
      <c r="F1088" s="20" t="s">
        <v>2519</v>
      </c>
      <c r="G1088" s="20" t="s">
        <v>15</v>
      </c>
      <c r="H1088" s="20"/>
      <c r="I1088" s="21" t="s">
        <v>2756</v>
      </c>
    </row>
    <row r="1089" spans="1:9">
      <c r="A1089" s="20" t="s">
        <v>2477</v>
      </c>
      <c r="B1089" s="20" t="s">
        <v>10</v>
      </c>
      <c r="C1089" s="22">
        <v>9365</v>
      </c>
      <c r="D1089" s="20" t="s">
        <v>2497</v>
      </c>
      <c r="E1089" s="20" t="s">
        <v>2498</v>
      </c>
      <c r="F1089" s="20" t="s">
        <v>971</v>
      </c>
      <c r="G1089" s="20" t="s">
        <v>15</v>
      </c>
      <c r="H1089" s="20"/>
      <c r="I1089" s="21" t="s">
        <v>2499</v>
      </c>
    </row>
    <row r="1090" spans="1:9">
      <c r="A1090" s="20" t="s">
        <v>2477</v>
      </c>
      <c r="B1090" s="20" t="s">
        <v>10</v>
      </c>
      <c r="C1090" s="20" t="s">
        <v>2563</v>
      </c>
      <c r="D1090" s="20" t="s">
        <v>2564</v>
      </c>
      <c r="E1090" s="20" t="s">
        <v>2565</v>
      </c>
      <c r="F1090" s="20" t="s">
        <v>971</v>
      </c>
      <c r="G1090" s="20" t="s">
        <v>15</v>
      </c>
      <c r="H1090" s="20" t="s">
        <v>16</v>
      </c>
      <c r="I1090" s="20" t="s">
        <v>16</v>
      </c>
    </row>
    <row r="1091" spans="1:9">
      <c r="A1091" s="20" t="s">
        <v>2477</v>
      </c>
      <c r="B1091" s="20" t="s">
        <v>10</v>
      </c>
      <c r="C1091" s="20" t="s">
        <v>2568</v>
      </c>
      <c r="D1091" s="20" t="s">
        <v>2569</v>
      </c>
      <c r="E1091" s="20" t="s">
        <v>2570</v>
      </c>
      <c r="F1091" s="20" t="s">
        <v>2503</v>
      </c>
      <c r="G1091" s="20" t="s">
        <v>15</v>
      </c>
      <c r="H1091" s="20" t="s">
        <v>16</v>
      </c>
      <c r="I1091" s="21" t="s">
        <v>1825</v>
      </c>
    </row>
    <row r="1092" spans="1:9">
      <c r="A1092" s="20" t="s">
        <v>2477</v>
      </c>
      <c r="B1092" s="20" t="s">
        <v>10</v>
      </c>
      <c r="C1092" s="20" t="s">
        <v>2758</v>
      </c>
      <c r="D1092" s="20" t="s">
        <v>2759</v>
      </c>
      <c r="E1092" s="20" t="s">
        <v>2519</v>
      </c>
      <c r="F1092" s="20" t="s">
        <v>2519</v>
      </c>
      <c r="G1092" s="20" t="s">
        <v>15</v>
      </c>
      <c r="H1092" s="20" t="s">
        <v>16</v>
      </c>
      <c r="I1092" s="20" t="s">
        <v>16</v>
      </c>
    </row>
    <row r="1093" spans="1:9">
      <c r="A1093" s="20" t="s">
        <v>2477</v>
      </c>
      <c r="B1093" s="20" t="s">
        <v>10</v>
      </c>
      <c r="C1093" s="20" t="s">
        <v>2760</v>
      </c>
      <c r="D1093" s="20" t="s">
        <v>2761</v>
      </c>
      <c r="E1093" s="20" t="s">
        <v>2762</v>
      </c>
      <c r="F1093" s="20" t="s">
        <v>971</v>
      </c>
      <c r="G1093" s="20" t="s">
        <v>15</v>
      </c>
      <c r="H1093" s="20" t="s">
        <v>16</v>
      </c>
      <c r="I1093" s="20" t="s">
        <v>16</v>
      </c>
    </row>
    <row r="1094" spans="1:9">
      <c r="A1094" s="20" t="s">
        <v>2477</v>
      </c>
      <c r="B1094" s="20" t="s">
        <v>10</v>
      </c>
      <c r="C1094" s="20" t="s">
        <v>2606</v>
      </c>
      <c r="D1094" s="20" t="s">
        <v>2607</v>
      </c>
      <c r="E1094" s="20" t="s">
        <v>2608</v>
      </c>
      <c r="F1094" s="20" t="s">
        <v>971</v>
      </c>
      <c r="G1094" s="20" t="s">
        <v>15</v>
      </c>
      <c r="H1094" s="20" t="s">
        <v>16</v>
      </c>
      <c r="I1094" s="20" t="s">
        <v>16</v>
      </c>
    </row>
    <row r="1095" spans="1:9">
      <c r="A1095" s="20" t="s">
        <v>2477</v>
      </c>
      <c r="B1095" s="20" t="s">
        <v>10</v>
      </c>
      <c r="C1095" s="20" t="s">
        <v>2619</v>
      </c>
      <c r="D1095" s="20" t="s">
        <v>2620</v>
      </c>
      <c r="E1095" s="20" t="s">
        <v>2621</v>
      </c>
      <c r="F1095" s="20" t="s">
        <v>971</v>
      </c>
      <c r="G1095" s="20" t="s">
        <v>15</v>
      </c>
      <c r="H1095" s="20" t="s">
        <v>16</v>
      </c>
      <c r="I1095" s="20" t="s">
        <v>16</v>
      </c>
    </row>
    <row r="1096" spans="1:9">
      <c r="A1096" s="20" t="s">
        <v>2477</v>
      </c>
      <c r="B1096" s="20" t="s">
        <v>10</v>
      </c>
      <c r="C1096" s="20" t="s">
        <v>2626</v>
      </c>
      <c r="D1096" s="20" t="s">
        <v>2527</v>
      </c>
      <c r="E1096" s="20" t="s">
        <v>2627</v>
      </c>
      <c r="F1096" s="20" t="s">
        <v>2503</v>
      </c>
      <c r="G1096" s="20" t="s">
        <v>15</v>
      </c>
      <c r="H1096" s="20" t="s">
        <v>16</v>
      </c>
      <c r="I1096" s="20" t="s">
        <v>16</v>
      </c>
    </row>
    <row r="1097" spans="1:9">
      <c r="A1097" s="20" t="s">
        <v>2477</v>
      </c>
      <c r="B1097" s="20" t="s">
        <v>10</v>
      </c>
      <c r="C1097" s="20" t="s">
        <v>2763</v>
      </c>
      <c r="D1097" s="20" t="s">
        <v>2764</v>
      </c>
      <c r="E1097" s="20" t="s">
        <v>2765</v>
      </c>
      <c r="F1097" s="20" t="s">
        <v>971</v>
      </c>
      <c r="G1097" s="20" t="s">
        <v>15</v>
      </c>
      <c r="H1097" s="20" t="s">
        <v>16</v>
      </c>
      <c r="I1097" s="20" t="s">
        <v>16</v>
      </c>
    </row>
    <row r="1098" spans="1:9">
      <c r="A1098" s="20" t="s">
        <v>2477</v>
      </c>
      <c r="B1098" s="20" t="s">
        <v>10</v>
      </c>
      <c r="C1098" s="20" t="s">
        <v>2766</v>
      </c>
      <c r="D1098" s="20" t="s">
        <v>2767</v>
      </c>
      <c r="E1098" s="20" t="s">
        <v>2768</v>
      </c>
      <c r="F1098" s="20" t="s">
        <v>2480</v>
      </c>
      <c r="G1098" s="20" t="s">
        <v>15</v>
      </c>
      <c r="H1098" s="20" t="s">
        <v>16</v>
      </c>
      <c r="I1098" s="20" t="s">
        <v>16</v>
      </c>
    </row>
    <row r="1099" spans="1:9">
      <c r="A1099" s="20" t="s">
        <v>2477</v>
      </c>
      <c r="B1099" s="20" t="s">
        <v>10</v>
      </c>
      <c r="C1099" s="20" t="s">
        <v>2769</v>
      </c>
      <c r="D1099" s="20" t="s">
        <v>2770</v>
      </c>
      <c r="E1099" s="20" t="s">
        <v>2771</v>
      </c>
      <c r="F1099" s="20" t="s">
        <v>2480</v>
      </c>
      <c r="G1099" s="20" t="s">
        <v>15</v>
      </c>
      <c r="H1099" s="20" t="s">
        <v>16</v>
      </c>
      <c r="I1099" s="20" t="s">
        <v>16</v>
      </c>
    </row>
    <row r="1100" spans="1:9">
      <c r="A1100" s="20" t="s">
        <v>2477</v>
      </c>
      <c r="B1100" s="20" t="s">
        <v>10</v>
      </c>
      <c r="C1100" s="20" t="s">
        <v>2665</v>
      </c>
      <c r="D1100" s="20" t="s">
        <v>2666</v>
      </c>
      <c r="E1100" s="20" t="s">
        <v>2667</v>
      </c>
      <c r="F1100" s="20" t="s">
        <v>2603</v>
      </c>
      <c r="G1100" s="20" t="s">
        <v>15</v>
      </c>
      <c r="H1100" s="20" t="s">
        <v>16</v>
      </c>
      <c r="I1100" s="20" t="s">
        <v>16</v>
      </c>
    </row>
    <row r="1101" spans="1:9">
      <c r="A1101" s="20" t="s">
        <v>2477</v>
      </c>
      <c r="B1101" s="20" t="s">
        <v>10</v>
      </c>
      <c r="C1101" s="20" t="s">
        <v>2773</v>
      </c>
      <c r="D1101" s="20" t="s">
        <v>2774</v>
      </c>
      <c r="E1101" s="20" t="s">
        <v>2775</v>
      </c>
      <c r="F1101" s="20" t="s">
        <v>2484</v>
      </c>
      <c r="G1101" s="20" t="s">
        <v>15</v>
      </c>
      <c r="H1101" s="20" t="s">
        <v>16</v>
      </c>
      <c r="I1101" s="20" t="s">
        <v>16</v>
      </c>
    </row>
    <row r="1102" spans="1:9">
      <c r="A1102" s="20" t="s">
        <v>2477</v>
      </c>
      <c r="B1102" s="20" t="s">
        <v>10</v>
      </c>
      <c r="C1102" s="20" t="s">
        <v>2776</v>
      </c>
      <c r="D1102" s="20" t="s">
        <v>2777</v>
      </c>
      <c r="E1102" s="20" t="s">
        <v>2778</v>
      </c>
      <c r="F1102" s="20" t="s">
        <v>2484</v>
      </c>
      <c r="G1102" s="20" t="s">
        <v>15</v>
      </c>
      <c r="H1102" s="20" t="s">
        <v>16</v>
      </c>
      <c r="I1102" s="20" t="s">
        <v>16</v>
      </c>
    </row>
    <row r="1103" spans="1:9">
      <c r="A1103" s="20" t="s">
        <v>2477</v>
      </c>
      <c r="B1103" s="20" t="s">
        <v>10</v>
      </c>
      <c r="C1103" s="20" t="s">
        <v>2779</v>
      </c>
      <c r="D1103" s="20" t="s">
        <v>2780</v>
      </c>
      <c r="E1103" s="20" t="s">
        <v>2781</v>
      </c>
      <c r="F1103" s="20" t="s">
        <v>2519</v>
      </c>
      <c r="G1103" s="20" t="s">
        <v>15</v>
      </c>
      <c r="H1103" s="20" t="s">
        <v>16</v>
      </c>
      <c r="I1103" s="20" t="s">
        <v>16</v>
      </c>
    </row>
    <row r="1104" spans="1:9">
      <c r="A1104" s="20" t="s">
        <v>2477</v>
      </c>
      <c r="B1104" s="20" t="s">
        <v>10</v>
      </c>
      <c r="C1104" s="20" t="s">
        <v>2782</v>
      </c>
      <c r="D1104" s="20" t="s">
        <v>2783</v>
      </c>
      <c r="E1104" s="20" t="s">
        <v>2784</v>
      </c>
      <c r="F1104" s="20" t="s">
        <v>2519</v>
      </c>
      <c r="G1104" s="20" t="s">
        <v>15</v>
      </c>
      <c r="H1104" s="20" t="s">
        <v>16</v>
      </c>
      <c r="I1104" s="20" t="s">
        <v>16</v>
      </c>
    </row>
    <row r="1105" spans="1:9">
      <c r="A1105" s="20" t="s">
        <v>2477</v>
      </c>
      <c r="B1105" s="20" t="s">
        <v>10</v>
      </c>
      <c r="C1105" s="20" t="s">
        <v>2785</v>
      </c>
      <c r="D1105" s="20" t="s">
        <v>2786</v>
      </c>
      <c r="E1105" s="20" t="s">
        <v>2787</v>
      </c>
      <c r="F1105" s="20" t="s">
        <v>971</v>
      </c>
      <c r="G1105" s="20" t="s">
        <v>15</v>
      </c>
      <c r="H1105" s="20" t="s">
        <v>16</v>
      </c>
      <c r="I1105" s="20" t="s">
        <v>16</v>
      </c>
    </row>
    <row r="1106" spans="1:9">
      <c r="A1106" s="20" t="s">
        <v>2477</v>
      </c>
      <c r="B1106" s="20" t="s">
        <v>10</v>
      </c>
      <c r="C1106" s="20" t="s">
        <v>2788</v>
      </c>
      <c r="D1106" s="20" t="s">
        <v>2789</v>
      </c>
      <c r="E1106" s="20" t="s">
        <v>2790</v>
      </c>
      <c r="F1106" s="20" t="s">
        <v>971</v>
      </c>
      <c r="G1106" s="20" t="s">
        <v>15</v>
      </c>
      <c r="H1106" s="20" t="s">
        <v>16</v>
      </c>
      <c r="I1106" s="20" t="s">
        <v>16</v>
      </c>
    </row>
    <row r="1107" spans="1:9">
      <c r="A1107" s="20" t="s">
        <v>2477</v>
      </c>
      <c r="B1107" s="20" t="s">
        <v>10</v>
      </c>
      <c r="C1107" s="20" t="s">
        <v>2791</v>
      </c>
      <c r="D1107" s="20" t="s">
        <v>2792</v>
      </c>
      <c r="E1107" s="20" t="s">
        <v>2793</v>
      </c>
      <c r="F1107" s="20" t="s">
        <v>2503</v>
      </c>
      <c r="G1107" s="20" t="s">
        <v>15</v>
      </c>
      <c r="H1107" s="20" t="s">
        <v>16</v>
      </c>
      <c r="I1107" s="20" t="s">
        <v>16</v>
      </c>
    </row>
    <row r="1108" spans="1:9">
      <c r="A1108" s="20" t="s">
        <v>2477</v>
      </c>
      <c r="B1108" s="20" t="s">
        <v>10</v>
      </c>
      <c r="C1108" s="20" t="s">
        <v>2794</v>
      </c>
      <c r="D1108" s="20" t="s">
        <v>2795</v>
      </c>
      <c r="E1108" s="20" t="s">
        <v>2796</v>
      </c>
      <c r="F1108" s="20" t="s">
        <v>2503</v>
      </c>
      <c r="G1108" s="20" t="s">
        <v>15</v>
      </c>
      <c r="H1108" s="20" t="s">
        <v>16</v>
      </c>
      <c r="I1108" s="20" t="s">
        <v>16</v>
      </c>
    </row>
    <row r="1109" spans="1:9">
      <c r="A1109" s="20" t="s">
        <v>2477</v>
      </c>
      <c r="B1109" s="20" t="s">
        <v>10</v>
      </c>
      <c r="C1109" s="20" t="s">
        <v>2797</v>
      </c>
      <c r="D1109" s="20" t="s">
        <v>2798</v>
      </c>
      <c r="E1109" s="20" t="s">
        <v>2799</v>
      </c>
      <c r="F1109" s="20" t="s">
        <v>971</v>
      </c>
      <c r="G1109" s="20" t="s">
        <v>15</v>
      </c>
      <c r="H1109" s="20" t="s">
        <v>16</v>
      </c>
      <c r="I1109" s="20" t="s">
        <v>16</v>
      </c>
    </row>
    <row r="1110" spans="1:9">
      <c r="A1110" s="20" t="s">
        <v>2477</v>
      </c>
      <c r="B1110" s="20" t="s">
        <v>10</v>
      </c>
      <c r="C1110" s="20" t="s">
        <v>2800</v>
      </c>
      <c r="D1110" s="20" t="s">
        <v>2801</v>
      </c>
      <c r="E1110" s="20" t="s">
        <v>2802</v>
      </c>
      <c r="F1110" s="20" t="s">
        <v>2503</v>
      </c>
      <c r="G1110" s="20" t="s">
        <v>15</v>
      </c>
      <c r="H1110" s="20" t="s">
        <v>16</v>
      </c>
      <c r="I1110" s="20" t="s">
        <v>16</v>
      </c>
    </row>
    <row r="1111" spans="1:9">
      <c r="A1111" s="20" t="s">
        <v>2477</v>
      </c>
      <c r="B1111" s="20" t="s">
        <v>10</v>
      </c>
      <c r="C1111" s="20" t="s">
        <v>2803</v>
      </c>
      <c r="D1111" s="20" t="s">
        <v>2804</v>
      </c>
      <c r="E1111" s="20" t="s">
        <v>2799</v>
      </c>
      <c r="F1111" s="20" t="s">
        <v>971</v>
      </c>
      <c r="G1111" s="20" t="s">
        <v>15</v>
      </c>
      <c r="H1111" s="20" t="s">
        <v>16</v>
      </c>
      <c r="I1111" s="20" t="s">
        <v>16</v>
      </c>
    </row>
    <row r="1112" spans="1:9">
      <c r="A1112" s="20" t="s">
        <v>2477</v>
      </c>
      <c r="B1112" s="20" t="s">
        <v>10</v>
      </c>
      <c r="C1112" s="20" t="s">
        <v>2805</v>
      </c>
      <c r="D1112" s="20" t="s">
        <v>2806</v>
      </c>
      <c r="E1112" s="20" t="s">
        <v>2787</v>
      </c>
      <c r="F1112" s="20" t="s">
        <v>971</v>
      </c>
      <c r="G1112" s="20" t="s">
        <v>15</v>
      </c>
      <c r="H1112" s="20" t="s">
        <v>16</v>
      </c>
      <c r="I1112" s="20" t="s">
        <v>16</v>
      </c>
    </row>
    <row r="1113" spans="1:9">
      <c r="A1113" s="20" t="s">
        <v>2477</v>
      </c>
      <c r="B1113" s="20" t="s">
        <v>10</v>
      </c>
      <c r="C1113" s="20" t="s">
        <v>2807</v>
      </c>
      <c r="D1113" s="20" t="s">
        <v>2808</v>
      </c>
      <c r="E1113" s="20" t="s">
        <v>2809</v>
      </c>
      <c r="F1113" s="20" t="s">
        <v>971</v>
      </c>
      <c r="G1113" s="20" t="s">
        <v>15</v>
      </c>
      <c r="H1113" s="20" t="s">
        <v>16</v>
      </c>
      <c r="I1113" s="20" t="s">
        <v>16</v>
      </c>
    </row>
    <row r="1114" spans="1:9">
      <c r="A1114" s="20" t="s">
        <v>2477</v>
      </c>
      <c r="B1114" s="20" t="s">
        <v>10</v>
      </c>
      <c r="C1114" s="20" t="s">
        <v>2810</v>
      </c>
      <c r="D1114" s="20" t="s">
        <v>2811</v>
      </c>
      <c r="E1114" s="20" t="s">
        <v>2562</v>
      </c>
      <c r="F1114" s="20" t="s">
        <v>2503</v>
      </c>
      <c r="G1114" s="20" t="s">
        <v>15</v>
      </c>
      <c r="H1114" s="20" t="s">
        <v>16</v>
      </c>
      <c r="I1114" s="20" t="s">
        <v>16</v>
      </c>
    </row>
    <row r="1115" spans="1:9">
      <c r="A1115" s="20" t="s">
        <v>2477</v>
      </c>
      <c r="B1115" s="20" t="s">
        <v>10</v>
      </c>
      <c r="C1115" s="20" t="s">
        <v>606</v>
      </c>
      <c r="D1115" s="20" t="s">
        <v>2812</v>
      </c>
      <c r="E1115" s="20" t="s">
        <v>2813</v>
      </c>
      <c r="F1115" s="20" t="s">
        <v>971</v>
      </c>
      <c r="G1115" s="20" t="s">
        <v>15</v>
      </c>
      <c r="H1115" s="20" t="s">
        <v>16</v>
      </c>
      <c r="I1115" s="20" t="s">
        <v>16</v>
      </c>
    </row>
    <row r="1116" spans="1:9">
      <c r="A1116" s="20" t="s">
        <v>2477</v>
      </c>
      <c r="B1116" s="20" t="s">
        <v>10</v>
      </c>
      <c r="C1116" s="20" t="s">
        <v>2814</v>
      </c>
      <c r="D1116" s="20" t="s">
        <v>2815</v>
      </c>
      <c r="E1116" s="20" t="s">
        <v>2799</v>
      </c>
      <c r="F1116" s="20" t="s">
        <v>971</v>
      </c>
      <c r="G1116" s="20" t="s">
        <v>15</v>
      </c>
      <c r="H1116" s="20" t="s">
        <v>16</v>
      </c>
      <c r="I1116" s="20" t="s">
        <v>16</v>
      </c>
    </row>
    <row r="1117" spans="1:9">
      <c r="A1117" s="20" t="s">
        <v>2477</v>
      </c>
      <c r="B1117" s="20" t="s">
        <v>10</v>
      </c>
      <c r="C1117" s="20" t="s">
        <v>2816</v>
      </c>
      <c r="D1117" s="20" t="s">
        <v>2817</v>
      </c>
      <c r="E1117" s="20" t="s">
        <v>2818</v>
      </c>
      <c r="F1117" s="20" t="s">
        <v>971</v>
      </c>
      <c r="G1117" s="20" t="s">
        <v>15</v>
      </c>
      <c r="H1117" s="20" t="s">
        <v>16</v>
      </c>
      <c r="I1117" s="20" t="s">
        <v>16</v>
      </c>
    </row>
    <row r="1118" spans="1:9">
      <c r="A1118" s="20" t="s">
        <v>2477</v>
      </c>
      <c r="B1118" s="20" t="s">
        <v>10</v>
      </c>
      <c r="C1118" s="20" t="s">
        <v>2819</v>
      </c>
      <c r="D1118" s="20" t="s">
        <v>2820</v>
      </c>
      <c r="E1118" s="20" t="s">
        <v>2821</v>
      </c>
      <c r="F1118" s="20" t="s">
        <v>2519</v>
      </c>
      <c r="G1118" s="20" t="s">
        <v>15</v>
      </c>
      <c r="H1118" s="20" t="s">
        <v>16</v>
      </c>
      <c r="I1118" s="20" t="s">
        <v>16</v>
      </c>
    </row>
    <row r="1119" spans="1:9">
      <c r="A1119" s="20" t="s">
        <v>2477</v>
      </c>
      <c r="B1119" s="20" t="s">
        <v>10</v>
      </c>
      <c r="C1119" s="20" t="s">
        <v>2822</v>
      </c>
      <c r="D1119" s="20" t="s">
        <v>2823</v>
      </c>
      <c r="E1119" s="20" t="s">
        <v>2821</v>
      </c>
      <c r="F1119" s="20" t="s">
        <v>2519</v>
      </c>
      <c r="G1119" s="20" t="s">
        <v>15</v>
      </c>
      <c r="H1119" s="20" t="s">
        <v>16</v>
      </c>
      <c r="I1119" s="20" t="s">
        <v>16</v>
      </c>
    </row>
    <row r="1120" spans="1:9">
      <c r="A1120" s="20" t="s">
        <v>2477</v>
      </c>
      <c r="B1120" s="20" t="s">
        <v>10</v>
      </c>
      <c r="C1120" s="20" t="s">
        <v>2824</v>
      </c>
      <c r="D1120" s="20" t="s">
        <v>2825</v>
      </c>
      <c r="E1120" s="20" t="s">
        <v>2799</v>
      </c>
      <c r="F1120" s="20" t="s">
        <v>971</v>
      </c>
      <c r="G1120" s="20" t="s">
        <v>15</v>
      </c>
      <c r="H1120" s="20" t="s">
        <v>16</v>
      </c>
      <c r="I1120" s="20" t="s">
        <v>16</v>
      </c>
    </row>
    <row r="1121" spans="1:9">
      <c r="A1121" s="20" t="s">
        <v>2477</v>
      </c>
      <c r="B1121" s="20" t="s">
        <v>10</v>
      </c>
      <c r="C1121" s="20" t="s">
        <v>2826</v>
      </c>
      <c r="D1121" s="20" t="s">
        <v>2827</v>
      </c>
      <c r="E1121" s="20" t="s">
        <v>2828</v>
      </c>
      <c r="F1121" s="20" t="s">
        <v>2603</v>
      </c>
      <c r="G1121" s="20" t="s">
        <v>15</v>
      </c>
      <c r="H1121" s="20" t="s">
        <v>16</v>
      </c>
      <c r="I1121" s="20" t="s">
        <v>16</v>
      </c>
    </row>
    <row r="1122" spans="1:9">
      <c r="A1122" s="20" t="s">
        <v>2477</v>
      </c>
      <c r="B1122" s="20" t="s">
        <v>10</v>
      </c>
      <c r="C1122" s="20" t="s">
        <v>2829</v>
      </c>
      <c r="D1122" s="20" t="s">
        <v>2830</v>
      </c>
      <c r="E1122" s="20" t="s">
        <v>2831</v>
      </c>
      <c r="F1122" s="20" t="s">
        <v>2603</v>
      </c>
      <c r="G1122" s="20" t="s">
        <v>15</v>
      </c>
      <c r="H1122" s="20" t="s">
        <v>16</v>
      </c>
      <c r="I1122" s="20" t="s">
        <v>16</v>
      </c>
    </row>
    <row r="1123" spans="1:9">
      <c r="A1123" s="20" t="s">
        <v>2477</v>
      </c>
      <c r="B1123" s="20" t="s">
        <v>10</v>
      </c>
      <c r="C1123" s="20" t="s">
        <v>2832</v>
      </c>
      <c r="D1123" s="20" t="s">
        <v>2833</v>
      </c>
      <c r="E1123" s="20" t="s">
        <v>2821</v>
      </c>
      <c r="F1123" s="20" t="s">
        <v>2519</v>
      </c>
      <c r="G1123" s="20" t="s">
        <v>15</v>
      </c>
      <c r="H1123" s="20" t="s">
        <v>16</v>
      </c>
      <c r="I1123" s="20" t="s">
        <v>16</v>
      </c>
    </row>
    <row r="1124" spans="1:9">
      <c r="A1124" s="20" t="s">
        <v>2477</v>
      </c>
      <c r="B1124" s="20" t="s">
        <v>10</v>
      </c>
      <c r="C1124" s="20" t="s">
        <v>2834</v>
      </c>
      <c r="D1124" s="20" t="s">
        <v>2835</v>
      </c>
      <c r="E1124" s="20" t="s">
        <v>2831</v>
      </c>
      <c r="F1124" s="20" t="s">
        <v>2603</v>
      </c>
      <c r="G1124" s="20" t="s">
        <v>15</v>
      </c>
      <c r="H1124" s="20" t="s">
        <v>16</v>
      </c>
      <c r="I1124" s="20" t="s">
        <v>16</v>
      </c>
    </row>
    <row r="1125" spans="1:9">
      <c r="A1125" s="20" t="s">
        <v>2477</v>
      </c>
      <c r="B1125" s="20" t="s">
        <v>10</v>
      </c>
      <c r="C1125" s="20" t="s">
        <v>2836</v>
      </c>
      <c r="D1125" s="20" t="s">
        <v>2837</v>
      </c>
      <c r="E1125" s="20" t="s">
        <v>2787</v>
      </c>
      <c r="F1125" s="20" t="s">
        <v>971</v>
      </c>
      <c r="G1125" s="20" t="s">
        <v>15</v>
      </c>
      <c r="H1125" s="20" t="s">
        <v>16</v>
      </c>
      <c r="I1125" s="20" t="s">
        <v>16</v>
      </c>
    </row>
    <row r="1126" spans="1:9">
      <c r="A1126" s="20" t="s">
        <v>2477</v>
      </c>
      <c r="B1126" s="20" t="s">
        <v>10</v>
      </c>
      <c r="C1126" s="20" t="s">
        <v>2838</v>
      </c>
      <c r="D1126" s="20" t="s">
        <v>2839</v>
      </c>
      <c r="E1126" s="20" t="s">
        <v>2799</v>
      </c>
      <c r="F1126" s="20" t="s">
        <v>971</v>
      </c>
      <c r="G1126" s="20" t="s">
        <v>15</v>
      </c>
      <c r="H1126" s="20" t="s">
        <v>16</v>
      </c>
      <c r="I1126" s="20" t="s">
        <v>16</v>
      </c>
    </row>
    <row r="1127" spans="1:9">
      <c r="A1127" s="20" t="s">
        <v>2477</v>
      </c>
      <c r="B1127" s="20" t="s">
        <v>10</v>
      </c>
      <c r="C1127" s="20" t="s">
        <v>2840</v>
      </c>
      <c r="D1127" s="20" t="s">
        <v>2841</v>
      </c>
      <c r="E1127" s="20" t="s">
        <v>2821</v>
      </c>
      <c r="F1127" s="20" t="s">
        <v>2519</v>
      </c>
      <c r="G1127" s="20" t="s">
        <v>15</v>
      </c>
      <c r="H1127" s="20" t="s">
        <v>16</v>
      </c>
      <c r="I1127" s="20" t="s">
        <v>16</v>
      </c>
    </row>
    <row r="1128" spans="1:9">
      <c r="A1128" s="20" t="s">
        <v>2477</v>
      </c>
      <c r="B1128" s="20" t="s">
        <v>10</v>
      </c>
      <c r="C1128" s="20" t="s">
        <v>2842</v>
      </c>
      <c r="D1128" s="20" t="s">
        <v>2843</v>
      </c>
      <c r="E1128" s="20" t="s">
        <v>2784</v>
      </c>
      <c r="F1128" s="20" t="s">
        <v>2519</v>
      </c>
      <c r="G1128" s="20" t="s">
        <v>15</v>
      </c>
      <c r="H1128" s="20" t="s">
        <v>16</v>
      </c>
      <c r="I1128" s="20" t="s">
        <v>16</v>
      </c>
    </row>
    <row r="1129" spans="1:9">
      <c r="A1129" s="20" t="s">
        <v>2477</v>
      </c>
      <c r="B1129" s="20" t="s">
        <v>10</v>
      </c>
      <c r="C1129" s="20" t="s">
        <v>2844</v>
      </c>
      <c r="D1129" s="20" t="s">
        <v>2845</v>
      </c>
      <c r="E1129" s="20" t="s">
        <v>2846</v>
      </c>
      <c r="F1129" s="20" t="s">
        <v>971</v>
      </c>
      <c r="G1129" s="20" t="s">
        <v>15</v>
      </c>
      <c r="H1129" s="20" t="s">
        <v>16</v>
      </c>
      <c r="I1129" s="20" t="s">
        <v>16</v>
      </c>
    </row>
    <row r="1130" spans="1:9">
      <c r="A1130" s="20" t="s">
        <v>2477</v>
      </c>
      <c r="B1130" s="20" t="s">
        <v>10</v>
      </c>
      <c r="C1130" s="20" t="s">
        <v>2847</v>
      </c>
      <c r="D1130" s="20" t="s">
        <v>2848</v>
      </c>
      <c r="E1130" s="20" t="s">
        <v>2831</v>
      </c>
      <c r="F1130" s="20" t="s">
        <v>2603</v>
      </c>
      <c r="G1130" s="20" t="s">
        <v>15</v>
      </c>
      <c r="H1130" s="20" t="s">
        <v>16</v>
      </c>
      <c r="I1130" s="20" t="s">
        <v>16</v>
      </c>
    </row>
    <row r="1131" spans="1:9">
      <c r="A1131" s="20" t="s">
        <v>2477</v>
      </c>
      <c r="B1131" s="20" t="s">
        <v>10</v>
      </c>
      <c r="C1131" s="20" t="s">
        <v>2849</v>
      </c>
      <c r="D1131" s="20" t="s">
        <v>2850</v>
      </c>
      <c r="E1131" s="20" t="s">
        <v>2831</v>
      </c>
      <c r="F1131" s="20" t="s">
        <v>2603</v>
      </c>
      <c r="G1131" s="20" t="s">
        <v>15</v>
      </c>
      <c r="H1131" s="20" t="s">
        <v>16</v>
      </c>
      <c r="I1131" s="20" t="s">
        <v>16</v>
      </c>
    </row>
    <row r="1132" spans="1:9">
      <c r="A1132" s="20" t="s">
        <v>2477</v>
      </c>
      <c r="B1132" s="20" t="s">
        <v>10</v>
      </c>
      <c r="C1132" s="20" t="s">
        <v>2851</v>
      </c>
      <c r="D1132" s="20" t="s">
        <v>2852</v>
      </c>
      <c r="E1132" s="20" t="s">
        <v>2784</v>
      </c>
      <c r="F1132" s="20" t="s">
        <v>2519</v>
      </c>
      <c r="G1132" s="20" t="s">
        <v>15</v>
      </c>
      <c r="H1132" s="20" t="s">
        <v>16</v>
      </c>
      <c r="I1132" s="20" t="s">
        <v>16</v>
      </c>
    </row>
    <row r="1133" spans="1:9">
      <c r="A1133" s="20" t="s">
        <v>2477</v>
      </c>
      <c r="B1133" s="20" t="s">
        <v>10</v>
      </c>
      <c r="C1133" s="20" t="s">
        <v>2853</v>
      </c>
      <c r="D1133" s="20" t="s">
        <v>2854</v>
      </c>
      <c r="E1133" s="20" t="s">
        <v>2796</v>
      </c>
      <c r="F1133" s="20" t="s">
        <v>2503</v>
      </c>
      <c r="G1133" s="20" t="s">
        <v>15</v>
      </c>
      <c r="H1133" s="20" t="s">
        <v>16</v>
      </c>
      <c r="I1133" s="20" t="s">
        <v>16</v>
      </c>
    </row>
    <row r="1134" spans="1:9">
      <c r="A1134" s="20" t="s">
        <v>2477</v>
      </c>
      <c r="B1134" s="20" t="s">
        <v>10</v>
      </c>
      <c r="C1134" s="20" t="s">
        <v>2855</v>
      </c>
      <c r="D1134" s="20" t="s">
        <v>2856</v>
      </c>
      <c r="E1134" s="20" t="s">
        <v>2857</v>
      </c>
      <c r="F1134" s="20" t="s">
        <v>2503</v>
      </c>
      <c r="G1134" s="20" t="s">
        <v>15</v>
      </c>
      <c r="H1134" s="20" t="s">
        <v>16</v>
      </c>
      <c r="I1134" s="20" t="s">
        <v>16</v>
      </c>
    </row>
    <row r="1135" spans="1:9">
      <c r="A1135" s="20" t="s">
        <v>2477</v>
      </c>
      <c r="B1135" s="20" t="s">
        <v>10</v>
      </c>
      <c r="C1135" s="20" t="s">
        <v>2858</v>
      </c>
      <c r="D1135" s="20" t="s">
        <v>2859</v>
      </c>
      <c r="E1135" s="20" t="s">
        <v>2552</v>
      </c>
      <c r="F1135" s="20" t="s">
        <v>971</v>
      </c>
      <c r="G1135" s="20" t="s">
        <v>15</v>
      </c>
      <c r="H1135" s="20" t="s">
        <v>16</v>
      </c>
      <c r="I1135" s="20" t="s">
        <v>16</v>
      </c>
    </row>
    <row r="1136" spans="1:9">
      <c r="A1136" s="20" t="s">
        <v>2477</v>
      </c>
      <c r="B1136" s="20" t="s">
        <v>10</v>
      </c>
      <c r="C1136" s="20" t="s">
        <v>2860</v>
      </c>
      <c r="D1136" s="20" t="s">
        <v>2861</v>
      </c>
      <c r="E1136" s="20" t="s">
        <v>2802</v>
      </c>
      <c r="F1136" s="20" t="s">
        <v>2503</v>
      </c>
      <c r="G1136" s="20" t="s">
        <v>15</v>
      </c>
      <c r="H1136" s="20" t="s">
        <v>16</v>
      </c>
      <c r="I1136" s="20" t="s">
        <v>16</v>
      </c>
    </row>
    <row r="1137" spans="1:9">
      <c r="A1137" s="20" t="s">
        <v>2477</v>
      </c>
      <c r="B1137" s="20" t="s">
        <v>10</v>
      </c>
      <c r="C1137" s="20" t="s">
        <v>2862</v>
      </c>
      <c r="D1137" s="20" t="s">
        <v>2863</v>
      </c>
      <c r="E1137" s="20" t="s">
        <v>2799</v>
      </c>
      <c r="F1137" s="20" t="s">
        <v>971</v>
      </c>
      <c r="G1137" s="20" t="s">
        <v>15</v>
      </c>
      <c r="H1137" s="20" t="s">
        <v>16</v>
      </c>
      <c r="I1137" s="20" t="s">
        <v>16</v>
      </c>
    </row>
    <row r="1138" spans="1:9">
      <c r="A1138" s="20" t="s">
        <v>2477</v>
      </c>
      <c r="B1138" s="20" t="s">
        <v>10</v>
      </c>
      <c r="C1138" s="20" t="s">
        <v>2864</v>
      </c>
      <c r="D1138" s="20" t="s">
        <v>2865</v>
      </c>
      <c r="E1138" s="20" t="s">
        <v>2552</v>
      </c>
      <c r="F1138" s="20" t="s">
        <v>971</v>
      </c>
      <c r="G1138" s="20" t="s">
        <v>15</v>
      </c>
      <c r="H1138" s="20" t="s">
        <v>16</v>
      </c>
      <c r="I1138" s="20" t="s">
        <v>16</v>
      </c>
    </row>
    <row r="1139" spans="1:9">
      <c r="A1139" s="20" t="s">
        <v>2477</v>
      </c>
      <c r="B1139" s="20" t="s">
        <v>10</v>
      </c>
      <c r="C1139" s="20" t="s">
        <v>2866</v>
      </c>
      <c r="D1139" s="20" t="s">
        <v>2867</v>
      </c>
      <c r="E1139" s="20" t="s">
        <v>2787</v>
      </c>
      <c r="F1139" s="20" t="s">
        <v>971</v>
      </c>
      <c r="G1139" s="20" t="s">
        <v>15</v>
      </c>
      <c r="H1139" s="20" t="s">
        <v>16</v>
      </c>
      <c r="I1139" s="20" t="s">
        <v>16</v>
      </c>
    </row>
    <row r="1140" spans="1:9">
      <c r="A1140" s="20" t="s">
        <v>2477</v>
      </c>
      <c r="B1140" s="20" t="s">
        <v>10</v>
      </c>
      <c r="C1140" s="20" t="s">
        <v>2868</v>
      </c>
      <c r="D1140" s="20" t="s">
        <v>2869</v>
      </c>
      <c r="E1140" s="20" t="s">
        <v>2870</v>
      </c>
      <c r="F1140" s="20" t="s">
        <v>971</v>
      </c>
      <c r="G1140" s="20" t="s">
        <v>15</v>
      </c>
      <c r="H1140" s="20" t="s">
        <v>16</v>
      </c>
      <c r="I1140" s="20" t="s">
        <v>16</v>
      </c>
    </row>
    <row r="1141" spans="1:9">
      <c r="A1141" s="20" t="s">
        <v>2477</v>
      </c>
      <c r="B1141" s="20" t="s">
        <v>10</v>
      </c>
      <c r="C1141" s="20" t="s">
        <v>2871</v>
      </c>
      <c r="D1141" s="20" t="s">
        <v>2872</v>
      </c>
      <c r="E1141" s="20" t="s">
        <v>2873</v>
      </c>
      <c r="F1141" s="20" t="s">
        <v>971</v>
      </c>
      <c r="G1141" s="20" t="s">
        <v>15</v>
      </c>
      <c r="H1141" s="20" t="s">
        <v>16</v>
      </c>
      <c r="I1141" s="20" t="s">
        <v>16</v>
      </c>
    </row>
    <row r="1142" spans="1:9">
      <c r="A1142" s="20" t="s">
        <v>2477</v>
      </c>
      <c r="B1142" s="20" t="s">
        <v>10</v>
      </c>
      <c r="C1142" s="20" t="s">
        <v>2874</v>
      </c>
      <c r="D1142" s="20" t="s">
        <v>2812</v>
      </c>
      <c r="E1142" s="20" t="s">
        <v>2813</v>
      </c>
      <c r="F1142" s="20" t="s">
        <v>971</v>
      </c>
      <c r="G1142" s="20" t="s">
        <v>15</v>
      </c>
      <c r="H1142" s="20" t="s">
        <v>16</v>
      </c>
      <c r="I1142" s="20" t="s">
        <v>16</v>
      </c>
    </row>
    <row r="1143" spans="1:9">
      <c r="A1143" s="20" t="s">
        <v>2477</v>
      </c>
      <c r="B1143" s="20" t="s">
        <v>10</v>
      </c>
      <c r="C1143" s="20" t="s">
        <v>2875</v>
      </c>
      <c r="D1143" s="20" t="s">
        <v>2876</v>
      </c>
      <c r="E1143" s="20" t="s">
        <v>2877</v>
      </c>
      <c r="F1143" s="20" t="s">
        <v>2519</v>
      </c>
      <c r="G1143" s="20" t="s">
        <v>15</v>
      </c>
      <c r="H1143" s="20" t="s">
        <v>16</v>
      </c>
      <c r="I1143" s="20" t="s">
        <v>16</v>
      </c>
    </row>
    <row r="1144" spans="1:9">
      <c r="A1144" s="20" t="s">
        <v>2477</v>
      </c>
      <c r="B1144" s="20" t="s">
        <v>10</v>
      </c>
      <c r="C1144" s="20" t="s">
        <v>2878</v>
      </c>
      <c r="D1144" s="20" t="s">
        <v>2879</v>
      </c>
      <c r="E1144" s="20" t="s">
        <v>2880</v>
      </c>
      <c r="F1144" s="20" t="s">
        <v>971</v>
      </c>
      <c r="G1144" s="20" t="s">
        <v>15</v>
      </c>
      <c r="H1144" s="20" t="s">
        <v>16</v>
      </c>
      <c r="I1144" s="20" t="s">
        <v>16</v>
      </c>
    </row>
    <row r="1145" spans="1:9">
      <c r="A1145" s="20" t="s">
        <v>2477</v>
      </c>
      <c r="B1145" s="20" t="s">
        <v>10</v>
      </c>
      <c r="C1145" s="20" t="s">
        <v>2881</v>
      </c>
      <c r="D1145" s="20" t="s">
        <v>2882</v>
      </c>
      <c r="E1145" s="20" t="s">
        <v>2883</v>
      </c>
      <c r="F1145" s="20" t="s">
        <v>971</v>
      </c>
      <c r="G1145" s="20" t="s">
        <v>15</v>
      </c>
      <c r="H1145" s="20" t="s">
        <v>16</v>
      </c>
      <c r="I1145" s="20" t="s">
        <v>16</v>
      </c>
    </row>
    <row r="1146" spans="1:9">
      <c r="A1146" s="20" t="s">
        <v>2477</v>
      </c>
      <c r="B1146" s="20" t="s">
        <v>10</v>
      </c>
      <c r="C1146" s="20" t="s">
        <v>2884</v>
      </c>
      <c r="D1146" s="20" t="s">
        <v>2885</v>
      </c>
      <c r="E1146" s="20" t="s">
        <v>2886</v>
      </c>
      <c r="F1146" s="20" t="s">
        <v>2503</v>
      </c>
      <c r="G1146" s="20" t="s">
        <v>15</v>
      </c>
      <c r="H1146" s="20" t="s">
        <v>16</v>
      </c>
      <c r="I1146" s="20" t="s">
        <v>16</v>
      </c>
    </row>
    <row r="1147" spans="1:9">
      <c r="A1147" s="20" t="s">
        <v>2477</v>
      </c>
      <c r="B1147" s="20" t="s">
        <v>10</v>
      </c>
      <c r="C1147" s="20" t="s">
        <v>2887</v>
      </c>
      <c r="D1147" s="20" t="s">
        <v>2888</v>
      </c>
      <c r="E1147" s="20" t="s">
        <v>2552</v>
      </c>
      <c r="F1147" s="20" t="s">
        <v>971</v>
      </c>
      <c r="G1147" s="20" t="s">
        <v>15</v>
      </c>
      <c r="H1147" s="20" t="s">
        <v>16</v>
      </c>
      <c r="I1147" s="20" t="s">
        <v>16</v>
      </c>
    </row>
    <row r="1148" spans="1:9">
      <c r="A1148" s="20" t="s">
        <v>2477</v>
      </c>
      <c r="B1148" s="20" t="s">
        <v>10</v>
      </c>
      <c r="C1148" s="20" t="s">
        <v>2889</v>
      </c>
      <c r="D1148" s="20" t="s">
        <v>2890</v>
      </c>
      <c r="E1148" s="20" t="s">
        <v>2787</v>
      </c>
      <c r="F1148" s="20" t="s">
        <v>971</v>
      </c>
      <c r="G1148" s="20" t="s">
        <v>15</v>
      </c>
      <c r="H1148" s="20" t="s">
        <v>16</v>
      </c>
      <c r="I1148" s="20" t="s">
        <v>16</v>
      </c>
    </row>
    <row r="1149" spans="1:9">
      <c r="A1149" s="20" t="s">
        <v>2477</v>
      </c>
      <c r="B1149" s="20" t="s">
        <v>10</v>
      </c>
      <c r="C1149" s="20" t="s">
        <v>2891</v>
      </c>
      <c r="D1149" s="20" t="s">
        <v>2892</v>
      </c>
      <c r="E1149" s="20" t="s">
        <v>2893</v>
      </c>
      <c r="F1149" s="20" t="s">
        <v>971</v>
      </c>
      <c r="G1149" s="20" t="s">
        <v>15</v>
      </c>
      <c r="H1149" s="20" t="s">
        <v>16</v>
      </c>
      <c r="I1149" s="20" t="s">
        <v>16</v>
      </c>
    </row>
    <row r="1150" spans="1:9">
      <c r="A1150" s="20" t="s">
        <v>2477</v>
      </c>
      <c r="B1150" s="20" t="s">
        <v>10</v>
      </c>
      <c r="C1150" s="20" t="s">
        <v>2894</v>
      </c>
      <c r="D1150" s="20" t="s">
        <v>2895</v>
      </c>
      <c r="E1150" s="20" t="s">
        <v>2896</v>
      </c>
      <c r="F1150" s="20" t="s">
        <v>971</v>
      </c>
      <c r="G1150" s="20" t="s">
        <v>15</v>
      </c>
      <c r="H1150" s="20" t="s">
        <v>16</v>
      </c>
      <c r="I1150" s="20" t="s">
        <v>16</v>
      </c>
    </row>
    <row r="1151" spans="1:9">
      <c r="A1151" s="20" t="s">
        <v>2477</v>
      </c>
      <c r="B1151" s="20" t="s">
        <v>10</v>
      </c>
      <c r="C1151" s="20" t="s">
        <v>2897</v>
      </c>
      <c r="D1151" s="20" t="s">
        <v>2898</v>
      </c>
      <c r="E1151" s="20" t="s">
        <v>2899</v>
      </c>
      <c r="F1151" s="20" t="s">
        <v>2503</v>
      </c>
      <c r="G1151" s="20" t="s">
        <v>15</v>
      </c>
      <c r="H1151" s="20" t="s">
        <v>16</v>
      </c>
      <c r="I1151" s="20" t="s">
        <v>16</v>
      </c>
    </row>
    <row r="1152" spans="1:9">
      <c r="A1152" s="20" t="s">
        <v>2477</v>
      </c>
      <c r="B1152" s="20" t="s">
        <v>10</v>
      </c>
      <c r="C1152" s="20" t="s">
        <v>2900</v>
      </c>
      <c r="D1152" s="20" t="s">
        <v>2901</v>
      </c>
      <c r="E1152" s="20" t="s">
        <v>2902</v>
      </c>
      <c r="F1152" s="20" t="s">
        <v>971</v>
      </c>
      <c r="G1152" s="20" t="s">
        <v>15</v>
      </c>
      <c r="H1152" s="20" t="s">
        <v>16</v>
      </c>
      <c r="I1152" s="20" t="s">
        <v>16</v>
      </c>
    </row>
    <row r="1153" spans="1:9">
      <c r="A1153" s="20" t="s">
        <v>2477</v>
      </c>
      <c r="B1153" s="20" t="s">
        <v>10</v>
      </c>
      <c r="C1153" s="20" t="s">
        <v>2903</v>
      </c>
      <c r="D1153" s="20" t="s">
        <v>2904</v>
      </c>
      <c r="E1153" s="20" t="s">
        <v>2905</v>
      </c>
      <c r="F1153" s="20" t="s">
        <v>2603</v>
      </c>
      <c r="G1153" s="20" t="s">
        <v>15</v>
      </c>
      <c r="H1153" s="20" t="s">
        <v>16</v>
      </c>
      <c r="I1153" s="20" t="s">
        <v>16</v>
      </c>
    </row>
    <row r="1154" spans="1:9">
      <c r="A1154" s="20" t="s">
        <v>2477</v>
      </c>
      <c r="B1154" s="20" t="s">
        <v>10</v>
      </c>
      <c r="C1154" s="20" t="s">
        <v>2906</v>
      </c>
      <c r="D1154" s="20" t="s">
        <v>2907</v>
      </c>
      <c r="E1154" s="20" t="s">
        <v>2908</v>
      </c>
      <c r="F1154" s="20" t="s">
        <v>2503</v>
      </c>
      <c r="G1154" s="20" t="s">
        <v>15</v>
      </c>
      <c r="H1154" s="20" t="s">
        <v>16</v>
      </c>
      <c r="I1154" s="20" t="s">
        <v>16</v>
      </c>
    </row>
    <row r="1155" spans="1:9">
      <c r="A1155" s="20" t="s">
        <v>2477</v>
      </c>
      <c r="B1155" s="20" t="s">
        <v>10</v>
      </c>
      <c r="C1155" s="20" t="s">
        <v>2909</v>
      </c>
      <c r="D1155" s="20" t="s">
        <v>2910</v>
      </c>
      <c r="E1155" s="20" t="s">
        <v>2911</v>
      </c>
      <c r="F1155" s="20" t="s">
        <v>2519</v>
      </c>
      <c r="G1155" s="20" t="s">
        <v>15</v>
      </c>
      <c r="H1155" s="20" t="s">
        <v>16</v>
      </c>
      <c r="I1155" s="20" t="s">
        <v>16</v>
      </c>
    </row>
    <row r="1156" spans="1:9">
      <c r="A1156" s="20" t="s">
        <v>2477</v>
      </c>
      <c r="B1156" s="20" t="s">
        <v>10</v>
      </c>
      <c r="C1156" s="20" t="s">
        <v>2912</v>
      </c>
      <c r="D1156" s="20" t="s">
        <v>2913</v>
      </c>
      <c r="E1156" s="20" t="s">
        <v>2914</v>
      </c>
      <c r="F1156" s="20" t="s">
        <v>2503</v>
      </c>
      <c r="G1156" s="20" t="s">
        <v>15</v>
      </c>
      <c r="H1156" s="20" t="s">
        <v>16</v>
      </c>
      <c r="I1156" s="20" t="s">
        <v>16</v>
      </c>
    </row>
    <row r="1157" spans="1:9">
      <c r="A1157" s="20" t="s">
        <v>2477</v>
      </c>
      <c r="B1157" s="20" t="s">
        <v>10</v>
      </c>
      <c r="C1157" s="20" t="s">
        <v>2915</v>
      </c>
      <c r="D1157" s="20" t="s">
        <v>2916</v>
      </c>
      <c r="E1157" s="20" t="s">
        <v>2917</v>
      </c>
      <c r="F1157" s="20" t="s">
        <v>2603</v>
      </c>
      <c r="G1157" s="20" t="s">
        <v>15</v>
      </c>
      <c r="H1157" s="20" t="s">
        <v>16</v>
      </c>
      <c r="I1157" s="20" t="s">
        <v>16</v>
      </c>
    </row>
    <row r="1158" spans="1:9">
      <c r="A1158" s="20" t="s">
        <v>2477</v>
      </c>
      <c r="B1158" s="20" t="s">
        <v>10</v>
      </c>
      <c r="C1158" s="20" t="s">
        <v>2918</v>
      </c>
      <c r="D1158" s="20" t="s">
        <v>2919</v>
      </c>
      <c r="E1158" s="20" t="s">
        <v>2920</v>
      </c>
      <c r="F1158" s="20" t="s">
        <v>2503</v>
      </c>
      <c r="G1158" s="20" t="s">
        <v>15</v>
      </c>
      <c r="H1158" s="20" t="s">
        <v>16</v>
      </c>
      <c r="I1158" s="20" t="s">
        <v>16</v>
      </c>
    </row>
    <row r="1159" spans="1:9">
      <c r="A1159" s="20" t="s">
        <v>2477</v>
      </c>
      <c r="B1159" s="20" t="s">
        <v>10</v>
      </c>
      <c r="C1159" s="20" t="s">
        <v>2921</v>
      </c>
      <c r="D1159" s="20" t="s">
        <v>2922</v>
      </c>
      <c r="E1159" s="20" t="s">
        <v>2923</v>
      </c>
      <c r="F1159" s="20" t="s">
        <v>2480</v>
      </c>
      <c r="G1159" s="20" t="s">
        <v>15</v>
      </c>
      <c r="H1159" s="20" t="s">
        <v>16</v>
      </c>
      <c r="I1159" s="20" t="s">
        <v>16</v>
      </c>
    </row>
    <row r="1160" spans="1:9">
      <c r="A1160" s="20" t="s">
        <v>2477</v>
      </c>
      <c r="B1160" s="20" t="s">
        <v>10</v>
      </c>
      <c r="C1160" s="20" t="s">
        <v>2924</v>
      </c>
      <c r="D1160" s="20" t="s">
        <v>2925</v>
      </c>
      <c r="E1160" s="20" t="s">
        <v>2787</v>
      </c>
      <c r="F1160" s="20" t="s">
        <v>971</v>
      </c>
      <c r="G1160" s="20" t="s">
        <v>15</v>
      </c>
      <c r="H1160" s="20" t="s">
        <v>16</v>
      </c>
      <c r="I1160" s="20" t="s">
        <v>16</v>
      </c>
    </row>
    <row r="1161" spans="1:9">
      <c r="A1161" s="20" t="s">
        <v>2477</v>
      </c>
      <c r="B1161" s="20" t="s">
        <v>10</v>
      </c>
      <c r="C1161" s="20" t="s">
        <v>2926</v>
      </c>
      <c r="D1161" s="20" t="s">
        <v>2927</v>
      </c>
      <c r="E1161" s="20" t="s">
        <v>2880</v>
      </c>
      <c r="F1161" s="20" t="s">
        <v>2503</v>
      </c>
      <c r="G1161" s="20" t="s">
        <v>15</v>
      </c>
      <c r="H1161" s="20" t="s">
        <v>16</v>
      </c>
      <c r="I1161" s="20" t="s">
        <v>16</v>
      </c>
    </row>
    <row r="1162" spans="1:9">
      <c r="A1162" s="20" t="s">
        <v>2477</v>
      </c>
      <c r="B1162" s="20" t="s">
        <v>10</v>
      </c>
      <c r="C1162" s="20" t="s">
        <v>2928</v>
      </c>
      <c r="D1162" s="20" t="s">
        <v>2929</v>
      </c>
      <c r="E1162" s="20" t="s">
        <v>2930</v>
      </c>
      <c r="F1162" s="20" t="s">
        <v>971</v>
      </c>
      <c r="G1162" s="20" t="s">
        <v>15</v>
      </c>
      <c r="H1162" s="20" t="s">
        <v>16</v>
      </c>
      <c r="I1162" s="20" t="s">
        <v>16</v>
      </c>
    </row>
    <row r="1163" spans="1:9">
      <c r="A1163" s="20" t="s">
        <v>2477</v>
      </c>
      <c r="B1163" s="20" t="s">
        <v>10</v>
      </c>
      <c r="C1163" s="20" t="s">
        <v>2931</v>
      </c>
      <c r="D1163" s="20" t="s">
        <v>2932</v>
      </c>
      <c r="E1163" s="20" t="s">
        <v>2933</v>
      </c>
      <c r="F1163" s="20" t="s">
        <v>2503</v>
      </c>
      <c r="G1163" s="20" t="s">
        <v>15</v>
      </c>
      <c r="H1163" s="20" t="s">
        <v>16</v>
      </c>
      <c r="I1163" s="20" t="s">
        <v>16</v>
      </c>
    </row>
    <row r="1164" spans="1:9">
      <c r="A1164" s="20" t="s">
        <v>2477</v>
      </c>
      <c r="B1164" s="20" t="s">
        <v>10</v>
      </c>
      <c r="C1164" s="20" t="s">
        <v>2934</v>
      </c>
      <c r="D1164" s="20" t="s">
        <v>2935</v>
      </c>
      <c r="E1164" s="20" t="s">
        <v>2936</v>
      </c>
      <c r="F1164" s="20" t="s">
        <v>2503</v>
      </c>
      <c r="G1164" s="20" t="s">
        <v>15</v>
      </c>
      <c r="H1164" s="20" t="s">
        <v>16</v>
      </c>
      <c r="I1164" s="20" t="s">
        <v>16</v>
      </c>
    </row>
    <row r="1165" spans="1:9">
      <c r="A1165" s="20" t="s">
        <v>2477</v>
      </c>
      <c r="B1165" s="20" t="s">
        <v>10</v>
      </c>
      <c r="C1165" s="20" t="s">
        <v>2937</v>
      </c>
      <c r="D1165" s="20" t="s">
        <v>2938</v>
      </c>
      <c r="E1165" s="20" t="s">
        <v>2939</v>
      </c>
      <c r="F1165" s="20" t="s">
        <v>971</v>
      </c>
      <c r="G1165" s="20" t="s">
        <v>15</v>
      </c>
      <c r="H1165" s="20" t="s">
        <v>16</v>
      </c>
      <c r="I1165" s="20" t="s">
        <v>16</v>
      </c>
    </row>
    <row r="1166" spans="1:9">
      <c r="A1166" s="20" t="s">
        <v>2477</v>
      </c>
      <c r="B1166" s="20" t="s">
        <v>10</v>
      </c>
      <c r="C1166" s="20" t="s">
        <v>2940</v>
      </c>
      <c r="D1166" s="20" t="s">
        <v>2941</v>
      </c>
      <c r="E1166" s="20" t="s">
        <v>2787</v>
      </c>
      <c r="F1166" s="20" t="s">
        <v>971</v>
      </c>
      <c r="G1166" s="20" t="s">
        <v>15</v>
      </c>
      <c r="H1166" s="20" t="s">
        <v>16</v>
      </c>
      <c r="I1166" s="20" t="s">
        <v>16</v>
      </c>
    </row>
    <row r="1167" spans="1:9">
      <c r="A1167" s="20" t="s">
        <v>2477</v>
      </c>
      <c r="B1167" s="20" t="s">
        <v>10</v>
      </c>
      <c r="C1167" s="20" t="s">
        <v>2942</v>
      </c>
      <c r="D1167" s="20" t="s">
        <v>2943</v>
      </c>
      <c r="E1167" s="20" t="s">
        <v>2944</v>
      </c>
      <c r="F1167" s="20" t="s">
        <v>2503</v>
      </c>
      <c r="G1167" s="20" t="s">
        <v>15</v>
      </c>
      <c r="H1167" s="20" t="s">
        <v>16</v>
      </c>
      <c r="I1167" s="20" t="s">
        <v>16</v>
      </c>
    </row>
    <row r="1168" spans="1:9">
      <c r="A1168" s="20" t="s">
        <v>2477</v>
      </c>
      <c r="B1168" s="20" t="s">
        <v>10</v>
      </c>
      <c r="C1168" s="20" t="s">
        <v>2945</v>
      </c>
      <c r="D1168" s="20" t="s">
        <v>2946</v>
      </c>
      <c r="E1168" s="20" t="s">
        <v>2947</v>
      </c>
      <c r="F1168" s="20" t="s">
        <v>971</v>
      </c>
      <c r="G1168" s="20" t="s">
        <v>15</v>
      </c>
      <c r="H1168" s="20" t="s">
        <v>16</v>
      </c>
      <c r="I1168" s="20" t="s">
        <v>16</v>
      </c>
    </row>
    <row r="1169" spans="1:9">
      <c r="A1169" s="20" t="s">
        <v>2477</v>
      </c>
      <c r="B1169" s="20" t="s">
        <v>10</v>
      </c>
      <c r="C1169" s="20" t="s">
        <v>2948</v>
      </c>
      <c r="D1169" s="20" t="s">
        <v>2949</v>
      </c>
      <c r="E1169" s="20" t="s">
        <v>2784</v>
      </c>
      <c r="F1169" s="20" t="s">
        <v>2519</v>
      </c>
      <c r="G1169" s="20" t="s">
        <v>15</v>
      </c>
      <c r="H1169" s="20" t="s">
        <v>16</v>
      </c>
      <c r="I1169" s="20" t="s">
        <v>16</v>
      </c>
    </row>
    <row r="1170" spans="1:9">
      <c r="A1170" s="20" t="s">
        <v>2477</v>
      </c>
      <c r="B1170" s="20" t="s">
        <v>10</v>
      </c>
      <c r="C1170" s="20" t="s">
        <v>2950</v>
      </c>
      <c r="D1170" s="20" t="s">
        <v>2951</v>
      </c>
      <c r="E1170" s="20" t="s">
        <v>2952</v>
      </c>
      <c r="F1170" s="20" t="s">
        <v>2519</v>
      </c>
      <c r="G1170" s="20" t="s">
        <v>15</v>
      </c>
      <c r="H1170" s="20" t="s">
        <v>16</v>
      </c>
      <c r="I1170" s="20" t="s">
        <v>16</v>
      </c>
    </row>
    <row r="1171" spans="1:9">
      <c r="A1171" s="20" t="s">
        <v>2477</v>
      </c>
      <c r="B1171" s="20" t="s">
        <v>10</v>
      </c>
      <c r="C1171" s="20" t="s">
        <v>2953</v>
      </c>
      <c r="D1171" s="20" t="s">
        <v>2954</v>
      </c>
      <c r="E1171" s="20" t="s">
        <v>2955</v>
      </c>
      <c r="F1171" s="20" t="s">
        <v>971</v>
      </c>
      <c r="G1171" s="20" t="s">
        <v>15</v>
      </c>
      <c r="H1171" s="20" t="s">
        <v>16</v>
      </c>
      <c r="I1171" s="20" t="s">
        <v>16</v>
      </c>
    </row>
    <row r="1172" spans="1:9">
      <c r="A1172" s="20" t="s">
        <v>2477</v>
      </c>
      <c r="B1172" s="20" t="s">
        <v>10</v>
      </c>
      <c r="C1172" s="20" t="s">
        <v>2956</v>
      </c>
      <c r="D1172" s="20" t="s">
        <v>2957</v>
      </c>
      <c r="E1172" s="20" t="s">
        <v>2796</v>
      </c>
      <c r="F1172" s="20" t="s">
        <v>2503</v>
      </c>
      <c r="G1172" s="20" t="s">
        <v>15</v>
      </c>
      <c r="H1172" s="20" t="s">
        <v>16</v>
      </c>
      <c r="I1172" s="20" t="s">
        <v>16</v>
      </c>
    </row>
    <row r="1173" spans="1:9">
      <c r="A1173" s="20" t="s">
        <v>2477</v>
      </c>
      <c r="B1173" s="20" t="s">
        <v>10</v>
      </c>
      <c r="C1173" s="20" t="s">
        <v>2958</v>
      </c>
      <c r="D1173" s="20" t="s">
        <v>2959</v>
      </c>
      <c r="E1173" s="20" t="s">
        <v>2960</v>
      </c>
      <c r="F1173" s="20" t="s">
        <v>2603</v>
      </c>
      <c r="G1173" s="20" t="s">
        <v>15</v>
      </c>
      <c r="H1173" s="20" t="s">
        <v>16</v>
      </c>
      <c r="I1173" s="20" t="s">
        <v>16</v>
      </c>
    </row>
    <row r="1174" spans="1:9">
      <c r="A1174" s="20" t="s">
        <v>2477</v>
      </c>
      <c r="B1174" s="20" t="s">
        <v>10</v>
      </c>
      <c r="C1174" s="20" t="s">
        <v>2961</v>
      </c>
      <c r="D1174" s="20" t="s">
        <v>2962</v>
      </c>
      <c r="E1174" s="20" t="s">
        <v>2963</v>
      </c>
      <c r="F1174" s="20" t="s">
        <v>2519</v>
      </c>
      <c r="G1174" s="20" t="s">
        <v>15</v>
      </c>
      <c r="H1174" s="20" t="s">
        <v>16</v>
      </c>
      <c r="I1174" s="20" t="s">
        <v>16</v>
      </c>
    </row>
    <row r="1175" spans="1:9">
      <c r="A1175" s="20" t="s">
        <v>2477</v>
      </c>
      <c r="B1175" s="20" t="s">
        <v>10</v>
      </c>
      <c r="C1175" s="20" t="s">
        <v>2964</v>
      </c>
      <c r="D1175" s="20" t="s">
        <v>2965</v>
      </c>
      <c r="E1175" s="20" t="s">
        <v>2966</v>
      </c>
      <c r="F1175" s="20" t="s">
        <v>2503</v>
      </c>
      <c r="G1175" s="20" t="s">
        <v>15</v>
      </c>
      <c r="H1175" s="20" t="s">
        <v>16</v>
      </c>
      <c r="I1175" s="20" t="s">
        <v>16</v>
      </c>
    </row>
    <row r="1176" spans="1:9">
      <c r="A1176" s="20" t="s">
        <v>2477</v>
      </c>
      <c r="B1176" s="20" t="s">
        <v>10</v>
      </c>
      <c r="C1176" s="20" t="s">
        <v>2967</v>
      </c>
      <c r="D1176" s="20" t="s">
        <v>2968</v>
      </c>
      <c r="E1176" s="20" t="s">
        <v>2787</v>
      </c>
      <c r="F1176" s="20" t="s">
        <v>971</v>
      </c>
      <c r="G1176" s="20" t="s">
        <v>15</v>
      </c>
      <c r="H1176" s="20" t="s">
        <v>16</v>
      </c>
      <c r="I1176" s="20" t="s">
        <v>16</v>
      </c>
    </row>
    <row r="1177" spans="1:9">
      <c r="A1177" s="20" t="s">
        <v>2477</v>
      </c>
      <c r="B1177" s="20" t="s">
        <v>22</v>
      </c>
      <c r="C1177" s="22">
        <v>13</v>
      </c>
      <c r="D1177" s="20" t="s">
        <v>2514</v>
      </c>
      <c r="E1177" s="20" t="s">
        <v>2969</v>
      </c>
      <c r="F1177" s="20" t="s">
        <v>971</v>
      </c>
      <c r="G1177" s="20" t="s">
        <v>15</v>
      </c>
      <c r="H1177" s="20"/>
      <c r="I1177" s="21" t="s">
        <v>2970</v>
      </c>
    </row>
    <row r="1178" spans="1:9">
      <c r="A1178" s="20" t="s">
        <v>2477</v>
      </c>
      <c r="B1178" s="20" t="s">
        <v>22</v>
      </c>
      <c r="C1178" s="22">
        <v>116</v>
      </c>
      <c r="D1178" s="20" t="s">
        <v>2971</v>
      </c>
      <c r="E1178" s="20" t="s">
        <v>2972</v>
      </c>
      <c r="F1178" s="20" t="s">
        <v>2519</v>
      </c>
      <c r="G1178" s="20" t="s">
        <v>15</v>
      </c>
      <c r="H1178" s="20"/>
      <c r="I1178" s="20"/>
    </row>
    <row r="1179" spans="1:9">
      <c r="A1179" s="20" t="s">
        <v>2477</v>
      </c>
      <c r="B1179" s="20" t="s">
        <v>22</v>
      </c>
      <c r="C1179" s="22">
        <v>648</v>
      </c>
      <c r="D1179" s="20" t="s">
        <v>2973</v>
      </c>
      <c r="E1179" s="20" t="s">
        <v>2974</v>
      </c>
      <c r="F1179" s="20" t="s">
        <v>2603</v>
      </c>
      <c r="G1179" s="20" t="s">
        <v>15</v>
      </c>
      <c r="H1179" s="20"/>
      <c r="I1179" s="21" t="s">
        <v>2975</v>
      </c>
    </row>
    <row r="1180" spans="1:9">
      <c r="A1180" s="20" t="s">
        <v>2477</v>
      </c>
      <c r="B1180" s="20" t="s">
        <v>22</v>
      </c>
      <c r="C1180" s="22">
        <v>1829</v>
      </c>
      <c r="D1180" s="20" t="s">
        <v>2976</v>
      </c>
      <c r="E1180" s="20" t="s">
        <v>2977</v>
      </c>
      <c r="F1180" s="20" t="s">
        <v>2503</v>
      </c>
      <c r="G1180" s="20" t="s">
        <v>15</v>
      </c>
      <c r="H1180" s="20"/>
      <c r="I1180" s="26" t="s">
        <v>2756</v>
      </c>
    </row>
    <row r="1181" spans="1:9">
      <c r="A1181" s="20" t="s">
        <v>2477</v>
      </c>
      <c r="B1181" s="20" t="s">
        <v>22</v>
      </c>
      <c r="C1181" s="22">
        <v>2284</v>
      </c>
      <c r="D1181" s="20" t="s">
        <v>2978</v>
      </c>
      <c r="E1181" s="20" t="s">
        <v>2979</v>
      </c>
      <c r="F1181" s="20" t="s">
        <v>2491</v>
      </c>
      <c r="G1181" s="20" t="s">
        <v>15</v>
      </c>
      <c r="H1181" s="20"/>
      <c r="I1181" s="21" t="s">
        <v>2980</v>
      </c>
    </row>
    <row r="1182" spans="1:9">
      <c r="A1182" s="20" t="s">
        <v>2477</v>
      </c>
      <c r="B1182" s="20" t="s">
        <v>22</v>
      </c>
      <c r="C1182" s="22">
        <v>2738</v>
      </c>
      <c r="D1182" s="20" t="s">
        <v>2981</v>
      </c>
      <c r="E1182" s="20" t="s">
        <v>2979</v>
      </c>
      <c r="F1182" s="20" t="s">
        <v>2491</v>
      </c>
      <c r="G1182" s="20" t="s">
        <v>15</v>
      </c>
      <c r="H1182" s="20"/>
      <c r="I1182" s="21" t="s">
        <v>2982</v>
      </c>
    </row>
    <row r="1183" spans="1:9">
      <c r="A1183" s="20" t="s">
        <v>2477</v>
      </c>
      <c r="B1183" s="20" t="s">
        <v>22</v>
      </c>
      <c r="C1183" s="22">
        <v>2740</v>
      </c>
      <c r="D1183" s="20" t="s">
        <v>2983</v>
      </c>
      <c r="E1183" s="20" t="s">
        <v>2984</v>
      </c>
      <c r="F1183" s="20" t="s">
        <v>2495</v>
      </c>
      <c r="G1183" s="20" t="s">
        <v>15</v>
      </c>
      <c r="H1183" s="20"/>
      <c r="I1183" s="21" t="s">
        <v>2985</v>
      </c>
    </row>
    <row r="1184" spans="1:9">
      <c r="A1184" s="20" t="s">
        <v>2477</v>
      </c>
      <c r="B1184" s="20" t="s">
        <v>22</v>
      </c>
      <c r="C1184" s="22">
        <v>2817</v>
      </c>
      <c r="D1184" s="20" t="s">
        <v>2986</v>
      </c>
      <c r="E1184" s="20" t="s">
        <v>2979</v>
      </c>
      <c r="F1184" s="20" t="s">
        <v>2491</v>
      </c>
      <c r="G1184" s="20" t="s">
        <v>15</v>
      </c>
      <c r="H1184" s="20"/>
      <c r="I1184" s="21" t="s">
        <v>2987</v>
      </c>
    </row>
    <row r="1185" spans="1:9">
      <c r="A1185" s="20" t="s">
        <v>2477</v>
      </c>
      <c r="B1185" s="20" t="s">
        <v>22</v>
      </c>
      <c r="C1185" s="22">
        <v>2881</v>
      </c>
      <c r="D1185" s="22" t="s">
        <v>2988</v>
      </c>
      <c r="E1185" s="22" t="s">
        <v>2989</v>
      </c>
      <c r="F1185" s="22" t="s">
        <v>2603</v>
      </c>
      <c r="G1185" s="22" t="s">
        <v>15</v>
      </c>
      <c r="H1185" s="20"/>
      <c r="I1185" s="25" t="s">
        <v>2753</v>
      </c>
    </row>
    <row r="1186" spans="1:9">
      <c r="A1186" s="20" t="s">
        <v>2477</v>
      </c>
      <c r="B1186" s="20" t="s">
        <v>22</v>
      </c>
      <c r="C1186" s="22">
        <v>2888</v>
      </c>
      <c r="D1186" s="20" t="s">
        <v>2990</v>
      </c>
      <c r="E1186" s="20" t="s">
        <v>2991</v>
      </c>
      <c r="F1186" s="20" t="s">
        <v>2503</v>
      </c>
      <c r="G1186" s="20" t="s">
        <v>15</v>
      </c>
      <c r="H1186" s="20"/>
      <c r="I1186" s="21" t="s">
        <v>2992</v>
      </c>
    </row>
    <row r="1187" spans="1:9">
      <c r="A1187" s="20" t="s">
        <v>2477</v>
      </c>
      <c r="B1187" s="20" t="s">
        <v>22</v>
      </c>
      <c r="C1187" s="22">
        <v>6956</v>
      </c>
      <c r="D1187" s="20" t="s">
        <v>2993</v>
      </c>
      <c r="E1187" s="20" t="s">
        <v>2979</v>
      </c>
      <c r="F1187" s="20" t="s">
        <v>2491</v>
      </c>
      <c r="G1187" s="20" t="s">
        <v>15</v>
      </c>
      <c r="H1187" s="20"/>
      <c r="I1187" s="21" t="s">
        <v>2994</v>
      </c>
    </row>
    <row r="1188" spans="1:9">
      <c r="A1188" s="20" t="s">
        <v>2477</v>
      </c>
      <c r="B1188" s="20" t="s">
        <v>22</v>
      </c>
      <c r="C1188" s="22">
        <v>7013</v>
      </c>
      <c r="D1188" s="20" t="s">
        <v>2577</v>
      </c>
      <c r="E1188" s="20" t="s">
        <v>2995</v>
      </c>
      <c r="F1188" s="20" t="s">
        <v>2491</v>
      </c>
      <c r="G1188" s="20" t="s">
        <v>15</v>
      </c>
      <c r="H1188" s="20"/>
      <c r="I1188" s="21" t="s">
        <v>2996</v>
      </c>
    </row>
    <row r="1189" spans="1:9">
      <c r="A1189" s="20" t="s">
        <v>2477</v>
      </c>
      <c r="B1189" s="20" t="s">
        <v>22</v>
      </c>
      <c r="C1189" s="22">
        <v>7049</v>
      </c>
      <c r="D1189" s="20" t="s">
        <v>2997</v>
      </c>
      <c r="E1189" s="20" t="s">
        <v>2979</v>
      </c>
      <c r="F1189" s="20" t="s">
        <v>2491</v>
      </c>
      <c r="G1189" s="20" t="s">
        <v>15</v>
      </c>
      <c r="H1189" s="20"/>
      <c r="I1189" s="21" t="s">
        <v>2998</v>
      </c>
    </row>
    <row r="1190" spans="1:9">
      <c r="A1190" s="20" t="s">
        <v>2477</v>
      </c>
      <c r="B1190" s="20" t="s">
        <v>22</v>
      </c>
      <c r="C1190" s="22">
        <v>7073</v>
      </c>
      <c r="D1190" s="20" t="s">
        <v>2999</v>
      </c>
      <c r="E1190" s="20" t="s">
        <v>3000</v>
      </c>
      <c r="F1190" s="20" t="s">
        <v>2488</v>
      </c>
      <c r="G1190" s="20" t="s">
        <v>15</v>
      </c>
      <c r="H1190" s="20"/>
      <c r="I1190" s="21" t="s">
        <v>2980</v>
      </c>
    </row>
    <row r="1191" spans="1:9">
      <c r="A1191" s="20" t="s">
        <v>2477</v>
      </c>
      <c r="B1191" s="20" t="s">
        <v>22</v>
      </c>
      <c r="C1191" s="22">
        <v>7095</v>
      </c>
      <c r="D1191" s="20" t="s">
        <v>3001</v>
      </c>
      <c r="E1191" s="20" t="s">
        <v>3002</v>
      </c>
      <c r="F1191" s="20" t="s">
        <v>2488</v>
      </c>
      <c r="G1191" s="20" t="s">
        <v>15</v>
      </c>
      <c r="H1191" s="20"/>
      <c r="I1191" s="21" t="s">
        <v>3003</v>
      </c>
    </row>
    <row r="1192" spans="1:9">
      <c r="A1192" s="20" t="s">
        <v>2477</v>
      </c>
      <c r="B1192" s="20" t="s">
        <v>22</v>
      </c>
      <c r="C1192" s="22">
        <v>7109</v>
      </c>
      <c r="D1192" s="20" t="s">
        <v>3004</v>
      </c>
      <c r="E1192" s="20" t="s">
        <v>2979</v>
      </c>
      <c r="F1192" s="20" t="s">
        <v>971</v>
      </c>
      <c r="G1192" s="20" t="s">
        <v>15</v>
      </c>
      <c r="H1192" s="20"/>
      <c r="I1192" s="21" t="s">
        <v>3005</v>
      </c>
    </row>
    <row r="1193" spans="1:9">
      <c r="A1193" s="20" t="s">
        <v>2477</v>
      </c>
      <c r="B1193" s="20" t="s">
        <v>22</v>
      </c>
      <c r="C1193" s="22">
        <v>7134</v>
      </c>
      <c r="D1193" s="20" t="s">
        <v>3006</v>
      </c>
      <c r="E1193" s="20" t="s">
        <v>3007</v>
      </c>
      <c r="F1193" s="20" t="s">
        <v>2491</v>
      </c>
      <c r="G1193" s="20" t="s">
        <v>15</v>
      </c>
      <c r="H1193" s="20"/>
      <c r="I1193" s="21" t="s">
        <v>2998</v>
      </c>
    </row>
    <row r="1194" spans="1:9">
      <c r="A1194" s="20" t="s">
        <v>2477</v>
      </c>
      <c r="B1194" s="20" t="s">
        <v>22</v>
      </c>
      <c r="C1194" s="22">
        <v>8016</v>
      </c>
      <c r="D1194" s="20" t="s">
        <v>3008</v>
      </c>
      <c r="E1194" s="20" t="s">
        <v>3009</v>
      </c>
      <c r="F1194" s="20" t="s">
        <v>2480</v>
      </c>
      <c r="G1194" s="20" t="s">
        <v>15</v>
      </c>
      <c r="H1194" s="20"/>
      <c r="I1194" s="21" t="s">
        <v>3010</v>
      </c>
    </row>
    <row r="1195" spans="1:9">
      <c r="A1195" s="20" t="s">
        <v>2477</v>
      </c>
      <c r="B1195" s="20" t="s">
        <v>22</v>
      </c>
      <c r="C1195" s="22">
        <v>9017</v>
      </c>
      <c r="D1195" s="20" t="s">
        <v>3011</v>
      </c>
      <c r="E1195" s="20" t="s">
        <v>3012</v>
      </c>
      <c r="F1195" s="20" t="s">
        <v>2488</v>
      </c>
      <c r="G1195" s="20" t="s">
        <v>15</v>
      </c>
      <c r="H1195" s="20"/>
      <c r="I1195" s="21" t="s">
        <v>3013</v>
      </c>
    </row>
    <row r="1196" spans="1:9">
      <c r="A1196" s="20" t="s">
        <v>2477</v>
      </c>
      <c r="B1196" s="20" t="s">
        <v>22</v>
      </c>
      <c r="C1196" s="22">
        <v>9055</v>
      </c>
      <c r="D1196" s="20" t="s">
        <v>3014</v>
      </c>
      <c r="E1196" s="20" t="s">
        <v>3015</v>
      </c>
      <c r="F1196" s="20" t="s">
        <v>3016</v>
      </c>
      <c r="G1196" s="20" t="s">
        <v>15</v>
      </c>
      <c r="H1196" s="20"/>
      <c r="I1196" s="21" t="s">
        <v>2499</v>
      </c>
    </row>
    <row r="1197" spans="1:9">
      <c r="A1197" s="20" t="s">
        <v>2477</v>
      </c>
      <c r="B1197" s="20" t="s">
        <v>22</v>
      </c>
      <c r="C1197" s="27">
        <v>9058</v>
      </c>
      <c r="D1197" s="27" t="s">
        <v>3017</v>
      </c>
      <c r="E1197" s="27" t="s">
        <v>3018</v>
      </c>
      <c r="F1197" s="27" t="s">
        <v>3019</v>
      </c>
      <c r="G1197" s="27" t="s">
        <v>15</v>
      </c>
      <c r="H1197" s="20"/>
      <c r="I1197" s="28" t="s">
        <v>3020</v>
      </c>
    </row>
    <row r="1198" spans="1:9">
      <c r="A1198" s="20" t="s">
        <v>2477</v>
      </c>
      <c r="B1198" s="20" t="s">
        <v>22</v>
      </c>
      <c r="C1198" s="22">
        <v>9063</v>
      </c>
      <c r="D1198" s="20" t="s">
        <v>3021</v>
      </c>
      <c r="E1198" s="20" t="s">
        <v>3022</v>
      </c>
      <c r="F1198" s="20" t="s">
        <v>2603</v>
      </c>
      <c r="G1198" s="20" t="s">
        <v>15</v>
      </c>
      <c r="H1198" s="20"/>
      <c r="I1198" s="26" t="s">
        <v>2756</v>
      </c>
    </row>
    <row r="1199" spans="1:9">
      <c r="A1199" s="20" t="s">
        <v>2477</v>
      </c>
      <c r="B1199" s="20" t="s">
        <v>22</v>
      </c>
      <c r="C1199" s="27">
        <v>9081</v>
      </c>
      <c r="D1199" s="27" t="s">
        <v>3023</v>
      </c>
      <c r="E1199" s="27" t="s">
        <v>3024</v>
      </c>
      <c r="F1199" s="27" t="s">
        <v>3016</v>
      </c>
      <c r="G1199" s="27" t="s">
        <v>15</v>
      </c>
      <c r="H1199" s="20"/>
      <c r="I1199" s="28" t="s">
        <v>3025</v>
      </c>
    </row>
    <row r="1200" spans="1:9">
      <c r="A1200" s="20" t="s">
        <v>2477</v>
      </c>
      <c r="B1200" s="20" t="s">
        <v>22</v>
      </c>
      <c r="C1200" s="22">
        <v>9161</v>
      </c>
      <c r="D1200" s="20" t="s">
        <v>3026</v>
      </c>
      <c r="E1200" s="20" t="s">
        <v>3027</v>
      </c>
      <c r="F1200" s="20" t="s">
        <v>2603</v>
      </c>
      <c r="G1200" s="20" t="s">
        <v>15</v>
      </c>
      <c r="H1200" s="20"/>
      <c r="I1200" s="21" t="s">
        <v>3005</v>
      </c>
    </row>
    <row r="1201" spans="1:9">
      <c r="A1201" s="20" t="s">
        <v>2477</v>
      </c>
      <c r="B1201" s="20" t="s">
        <v>22</v>
      </c>
      <c r="C1201" s="22">
        <v>9162</v>
      </c>
      <c r="D1201" s="20" t="s">
        <v>3028</v>
      </c>
      <c r="E1201" s="20" t="s">
        <v>3029</v>
      </c>
      <c r="F1201" s="20" t="s">
        <v>2484</v>
      </c>
      <c r="G1201" s="20" t="s">
        <v>15</v>
      </c>
      <c r="H1201" s="20"/>
      <c r="I1201" s="21" t="s">
        <v>3030</v>
      </c>
    </row>
    <row r="1202" spans="1:9">
      <c r="A1202" s="20" t="s">
        <v>2477</v>
      </c>
      <c r="B1202" s="20" t="s">
        <v>22</v>
      </c>
      <c r="C1202" s="22">
        <v>9187</v>
      </c>
      <c r="D1202" s="20" t="s">
        <v>3031</v>
      </c>
      <c r="E1202" s="20" t="s">
        <v>3032</v>
      </c>
      <c r="F1202" s="20" t="s">
        <v>2603</v>
      </c>
      <c r="G1202" s="20" t="s">
        <v>15</v>
      </c>
      <c r="H1202" s="20"/>
      <c r="I1202" s="21" t="s">
        <v>3033</v>
      </c>
    </row>
    <row r="1203" spans="1:9">
      <c r="A1203" s="20" t="s">
        <v>2477</v>
      </c>
      <c r="B1203" s="20" t="s">
        <v>22</v>
      </c>
      <c r="C1203" s="22">
        <v>9680</v>
      </c>
      <c r="D1203" s="20" t="s">
        <v>3034</v>
      </c>
      <c r="E1203" s="20" t="s">
        <v>3035</v>
      </c>
      <c r="F1203" s="20" t="s">
        <v>2488</v>
      </c>
      <c r="G1203" s="20" t="s">
        <v>15</v>
      </c>
      <c r="H1203" s="20"/>
      <c r="I1203" s="21" t="s">
        <v>3036</v>
      </c>
    </row>
    <row r="1204" spans="1:9">
      <c r="A1204" s="20" t="s">
        <v>2477</v>
      </c>
      <c r="B1204" s="20" t="s">
        <v>22</v>
      </c>
      <c r="C1204" s="22">
        <v>9874</v>
      </c>
      <c r="D1204" s="20" t="s">
        <v>3037</v>
      </c>
      <c r="E1204" s="20" t="s">
        <v>3038</v>
      </c>
      <c r="F1204" s="20" t="s">
        <v>2495</v>
      </c>
      <c r="G1204" s="20" t="s">
        <v>15</v>
      </c>
      <c r="H1204" s="20"/>
      <c r="I1204" s="21" t="s">
        <v>3039</v>
      </c>
    </row>
    <row r="1205" spans="1:9">
      <c r="A1205" s="20" t="s">
        <v>2477</v>
      </c>
      <c r="B1205" s="20" t="s">
        <v>22</v>
      </c>
      <c r="C1205" s="20" t="s">
        <v>26</v>
      </c>
      <c r="D1205" s="20" t="s">
        <v>3040</v>
      </c>
      <c r="E1205" s="20" t="s">
        <v>3041</v>
      </c>
      <c r="F1205" s="20" t="s">
        <v>2484</v>
      </c>
      <c r="G1205" s="20" t="s">
        <v>15</v>
      </c>
      <c r="H1205" s="20" t="s">
        <v>16</v>
      </c>
      <c r="I1205" s="20" t="s">
        <v>16</v>
      </c>
    </row>
    <row r="1206" spans="1:9">
      <c r="A1206" s="20" t="s">
        <v>2477</v>
      </c>
      <c r="B1206" s="20" t="s">
        <v>22</v>
      </c>
      <c r="C1206" s="20" t="s">
        <v>3042</v>
      </c>
      <c r="D1206" s="20" t="s">
        <v>3043</v>
      </c>
      <c r="E1206" s="20" t="s">
        <v>3044</v>
      </c>
      <c r="F1206" s="20" t="s">
        <v>2484</v>
      </c>
      <c r="G1206" s="20" t="s">
        <v>15</v>
      </c>
      <c r="H1206" s="20" t="s">
        <v>16</v>
      </c>
      <c r="I1206" s="20" t="s">
        <v>16</v>
      </c>
    </row>
    <row r="1207" spans="1:9">
      <c r="A1207" s="20" t="s">
        <v>2477</v>
      </c>
      <c r="B1207" s="20" t="s">
        <v>22</v>
      </c>
      <c r="C1207" s="20" t="s">
        <v>3045</v>
      </c>
      <c r="D1207" s="20" t="s">
        <v>3046</v>
      </c>
      <c r="E1207" s="20" t="s">
        <v>3047</v>
      </c>
      <c r="F1207" s="20" t="s">
        <v>2484</v>
      </c>
      <c r="G1207" s="20" t="s">
        <v>15</v>
      </c>
      <c r="H1207" s="20" t="s">
        <v>16</v>
      </c>
      <c r="I1207" s="20" t="s">
        <v>16</v>
      </c>
    </row>
    <row r="1208" spans="1:9">
      <c r="A1208" s="20" t="s">
        <v>2477</v>
      </c>
      <c r="B1208" s="20" t="s">
        <v>22</v>
      </c>
      <c r="C1208" s="20" t="s">
        <v>3048</v>
      </c>
      <c r="D1208" s="20" t="s">
        <v>3049</v>
      </c>
      <c r="E1208" s="20" t="s">
        <v>3050</v>
      </c>
      <c r="F1208" s="20" t="s">
        <v>2480</v>
      </c>
      <c r="G1208" s="20" t="s">
        <v>15</v>
      </c>
      <c r="H1208" s="20" t="s">
        <v>16</v>
      </c>
      <c r="I1208" s="20" t="s">
        <v>16</v>
      </c>
    </row>
    <row r="1209" spans="1:9">
      <c r="A1209" s="20" t="s">
        <v>2477</v>
      </c>
      <c r="B1209" s="20" t="s">
        <v>22</v>
      </c>
      <c r="C1209" s="20" t="s">
        <v>3051</v>
      </c>
      <c r="D1209" s="20" t="s">
        <v>3052</v>
      </c>
      <c r="E1209" s="20" t="s">
        <v>3053</v>
      </c>
      <c r="F1209" s="20" t="s">
        <v>971</v>
      </c>
      <c r="G1209" s="20" t="s">
        <v>15</v>
      </c>
      <c r="H1209" s="20" t="s">
        <v>16</v>
      </c>
      <c r="I1209" s="20" t="s">
        <v>16</v>
      </c>
    </row>
    <row r="1210" spans="1:9">
      <c r="A1210" s="20" t="s">
        <v>2477</v>
      </c>
      <c r="B1210" s="20" t="s">
        <v>22</v>
      </c>
      <c r="C1210" s="20" t="s">
        <v>3054</v>
      </c>
      <c r="D1210" s="20" t="s">
        <v>3055</v>
      </c>
      <c r="E1210" s="20" t="s">
        <v>2787</v>
      </c>
      <c r="F1210" s="20" t="s">
        <v>971</v>
      </c>
      <c r="G1210" s="20" t="s">
        <v>15</v>
      </c>
      <c r="H1210" s="20" t="s">
        <v>16</v>
      </c>
      <c r="I1210" s="20" t="s">
        <v>16</v>
      </c>
    </row>
    <row r="1211" spans="1:9">
      <c r="A1211" s="20" t="s">
        <v>2477</v>
      </c>
      <c r="B1211" s="20" t="s">
        <v>22</v>
      </c>
      <c r="C1211" s="20" t="s">
        <v>3056</v>
      </c>
      <c r="D1211" s="20" t="s">
        <v>3057</v>
      </c>
      <c r="E1211" s="20" t="s">
        <v>2680</v>
      </c>
      <c r="F1211" s="20" t="s">
        <v>2480</v>
      </c>
      <c r="G1211" s="20" t="s">
        <v>15</v>
      </c>
      <c r="H1211" s="20" t="s">
        <v>16</v>
      </c>
      <c r="I1211" s="20" t="s">
        <v>16</v>
      </c>
    </row>
    <row r="1212" spans="1:9">
      <c r="A1212" s="20" t="s">
        <v>2477</v>
      </c>
      <c r="B1212" s="20" t="s">
        <v>22</v>
      </c>
      <c r="C1212" s="20" t="s">
        <v>3058</v>
      </c>
      <c r="D1212" s="20" t="s">
        <v>3059</v>
      </c>
      <c r="E1212" s="20" t="s">
        <v>3060</v>
      </c>
      <c r="F1212" s="20" t="s">
        <v>2480</v>
      </c>
      <c r="G1212" s="20" t="s">
        <v>15</v>
      </c>
      <c r="H1212" s="20" t="s">
        <v>16</v>
      </c>
      <c r="I1212" s="20" t="s">
        <v>16</v>
      </c>
    </row>
    <row r="1213" spans="1:9">
      <c r="A1213" s="20" t="s">
        <v>2477</v>
      </c>
      <c r="B1213" s="20" t="s">
        <v>22</v>
      </c>
      <c r="C1213" s="20" t="s">
        <v>3061</v>
      </c>
      <c r="D1213" s="20" t="s">
        <v>3062</v>
      </c>
      <c r="E1213" s="20" t="s">
        <v>3063</v>
      </c>
      <c r="F1213" s="20" t="s">
        <v>2503</v>
      </c>
      <c r="G1213" s="20" t="s">
        <v>15</v>
      </c>
      <c r="H1213" s="20" t="s">
        <v>16</v>
      </c>
      <c r="I1213" s="20" t="s">
        <v>16</v>
      </c>
    </row>
    <row r="1214" spans="1:9">
      <c r="A1214" s="20" t="s">
        <v>2477</v>
      </c>
      <c r="B1214" s="20" t="s">
        <v>22</v>
      </c>
      <c r="C1214" s="20" t="s">
        <v>3064</v>
      </c>
      <c r="D1214" s="20" t="s">
        <v>3065</v>
      </c>
      <c r="E1214" s="20" t="s">
        <v>3066</v>
      </c>
      <c r="F1214" s="20" t="s">
        <v>2603</v>
      </c>
      <c r="G1214" s="20" t="s">
        <v>15</v>
      </c>
      <c r="H1214" s="20" t="s">
        <v>16</v>
      </c>
      <c r="I1214" s="20" t="s">
        <v>16</v>
      </c>
    </row>
    <row r="1215" spans="1:9">
      <c r="A1215" s="20" t="s">
        <v>2477</v>
      </c>
      <c r="B1215" s="20" t="s">
        <v>22</v>
      </c>
      <c r="C1215" s="20" t="s">
        <v>3067</v>
      </c>
      <c r="D1215" s="20" t="s">
        <v>3068</v>
      </c>
      <c r="E1215" s="20" t="s">
        <v>2562</v>
      </c>
      <c r="F1215" s="20" t="s">
        <v>2503</v>
      </c>
      <c r="G1215" s="20" t="s">
        <v>15</v>
      </c>
      <c r="H1215" s="20" t="s">
        <v>16</v>
      </c>
      <c r="I1215" s="20" t="s">
        <v>16</v>
      </c>
    </row>
    <row r="1216" spans="1:9">
      <c r="A1216" s="20" t="s">
        <v>2477</v>
      </c>
      <c r="B1216" s="20" t="s">
        <v>22</v>
      </c>
      <c r="C1216" s="20" t="s">
        <v>3069</v>
      </c>
      <c r="D1216" s="20" t="s">
        <v>3070</v>
      </c>
      <c r="E1216" s="20" t="s">
        <v>3071</v>
      </c>
      <c r="F1216" s="20" t="s">
        <v>971</v>
      </c>
      <c r="G1216" s="20" t="s">
        <v>15</v>
      </c>
      <c r="H1216" s="20" t="s">
        <v>16</v>
      </c>
      <c r="I1216" s="20" t="s">
        <v>16</v>
      </c>
    </row>
    <row r="1217" spans="1:9">
      <c r="A1217" s="20" t="s">
        <v>2477</v>
      </c>
      <c r="B1217" s="20" t="s">
        <v>22</v>
      </c>
      <c r="C1217" s="20" t="s">
        <v>3072</v>
      </c>
      <c r="D1217" s="20" t="s">
        <v>3073</v>
      </c>
      <c r="E1217" s="20" t="s">
        <v>3074</v>
      </c>
      <c r="F1217" s="20" t="s">
        <v>2480</v>
      </c>
      <c r="G1217" s="20" t="s">
        <v>15</v>
      </c>
      <c r="H1217" s="20" t="s">
        <v>16</v>
      </c>
      <c r="I1217" s="20" t="s">
        <v>16</v>
      </c>
    </row>
    <row r="1218" spans="1:9">
      <c r="A1218" s="20" t="s">
        <v>2477</v>
      </c>
      <c r="B1218" s="20" t="s">
        <v>22</v>
      </c>
      <c r="C1218" s="20" t="s">
        <v>3075</v>
      </c>
      <c r="D1218" s="20" t="s">
        <v>3076</v>
      </c>
      <c r="E1218" s="20" t="s">
        <v>3077</v>
      </c>
      <c r="F1218" s="20" t="s">
        <v>2503</v>
      </c>
      <c r="G1218" s="20" t="s">
        <v>15</v>
      </c>
      <c r="H1218" s="20" t="s">
        <v>16</v>
      </c>
      <c r="I1218" s="20" t="s">
        <v>3078</v>
      </c>
    </row>
    <row r="1219" spans="1:9">
      <c r="A1219" s="20" t="s">
        <v>2477</v>
      </c>
      <c r="B1219" s="20" t="s">
        <v>22</v>
      </c>
      <c r="C1219" s="20" t="s">
        <v>3079</v>
      </c>
      <c r="D1219" s="20" t="s">
        <v>3080</v>
      </c>
      <c r="E1219" s="20" t="s">
        <v>3081</v>
      </c>
      <c r="F1219" s="20" t="s">
        <v>971</v>
      </c>
      <c r="G1219" s="20" t="s">
        <v>15</v>
      </c>
      <c r="H1219" s="20" t="s">
        <v>16</v>
      </c>
      <c r="I1219" s="20" t="s">
        <v>16</v>
      </c>
    </row>
    <row r="1220" spans="1:9">
      <c r="A1220" s="20" t="s">
        <v>2477</v>
      </c>
      <c r="B1220" s="20" t="s">
        <v>22</v>
      </c>
      <c r="C1220" s="20" t="s">
        <v>3082</v>
      </c>
      <c r="D1220" s="20" t="s">
        <v>3083</v>
      </c>
      <c r="E1220" s="20" t="s">
        <v>3084</v>
      </c>
      <c r="F1220" s="20" t="s">
        <v>2519</v>
      </c>
      <c r="G1220" s="20" t="s">
        <v>15</v>
      </c>
      <c r="H1220" s="20" t="s">
        <v>16</v>
      </c>
      <c r="I1220" s="20" t="s">
        <v>16</v>
      </c>
    </row>
    <row r="1221" spans="1:9">
      <c r="A1221" s="20" t="s">
        <v>2477</v>
      </c>
      <c r="B1221" s="20" t="s">
        <v>22</v>
      </c>
      <c r="C1221" s="20" t="s">
        <v>3085</v>
      </c>
      <c r="D1221" s="20" t="s">
        <v>3086</v>
      </c>
      <c r="E1221" s="20" t="s">
        <v>3087</v>
      </c>
      <c r="F1221" s="20" t="s">
        <v>2503</v>
      </c>
      <c r="G1221" s="20" t="s">
        <v>15</v>
      </c>
      <c r="H1221" s="20" t="s">
        <v>16</v>
      </c>
      <c r="I1221" s="20" t="s">
        <v>16</v>
      </c>
    </row>
    <row r="1222" spans="1:9">
      <c r="A1222" s="20" t="s">
        <v>2477</v>
      </c>
      <c r="B1222" s="20" t="s">
        <v>22</v>
      </c>
      <c r="C1222" s="20" t="s">
        <v>3088</v>
      </c>
      <c r="D1222" s="20" t="s">
        <v>2527</v>
      </c>
      <c r="E1222" s="20" t="s">
        <v>3089</v>
      </c>
      <c r="F1222" s="20" t="s">
        <v>2519</v>
      </c>
      <c r="G1222" s="20" t="s">
        <v>15</v>
      </c>
      <c r="H1222" s="20" t="s">
        <v>16</v>
      </c>
      <c r="I1222" s="20" t="s">
        <v>16</v>
      </c>
    </row>
    <row r="1223" spans="1:9">
      <c r="A1223" s="20" t="s">
        <v>2477</v>
      </c>
      <c r="B1223" s="20" t="s">
        <v>22</v>
      </c>
      <c r="C1223" s="20" t="s">
        <v>3090</v>
      </c>
      <c r="D1223" s="20" t="s">
        <v>3091</v>
      </c>
      <c r="E1223" s="20" t="s">
        <v>2787</v>
      </c>
      <c r="F1223" s="20" t="s">
        <v>971</v>
      </c>
      <c r="G1223" s="20" t="s">
        <v>15</v>
      </c>
      <c r="H1223" s="20" t="s">
        <v>16</v>
      </c>
      <c r="I1223" s="20" t="s">
        <v>16</v>
      </c>
    </row>
    <row r="1224" spans="1:9">
      <c r="A1224" s="20" t="s">
        <v>2477</v>
      </c>
      <c r="B1224" s="20" t="s">
        <v>22</v>
      </c>
      <c r="C1224" s="20" t="s">
        <v>3092</v>
      </c>
      <c r="D1224" s="20" t="s">
        <v>3093</v>
      </c>
      <c r="E1224" s="20" t="s">
        <v>3094</v>
      </c>
      <c r="F1224" s="20" t="s">
        <v>3095</v>
      </c>
      <c r="G1224" s="20" t="s">
        <v>15</v>
      </c>
      <c r="H1224" s="20" t="s">
        <v>16</v>
      </c>
      <c r="I1224" s="20" t="s">
        <v>16</v>
      </c>
    </row>
    <row r="1225" spans="1:9">
      <c r="A1225" s="20" t="s">
        <v>2477</v>
      </c>
      <c r="B1225" s="20" t="s">
        <v>22</v>
      </c>
      <c r="C1225" s="20" t="s">
        <v>3096</v>
      </c>
      <c r="D1225" s="20" t="s">
        <v>3097</v>
      </c>
      <c r="E1225" s="20" t="s">
        <v>3098</v>
      </c>
      <c r="F1225" s="20" t="s">
        <v>971</v>
      </c>
      <c r="G1225" s="20" t="s">
        <v>15</v>
      </c>
      <c r="H1225" s="20" t="s">
        <v>16</v>
      </c>
      <c r="I1225" s="20" t="s">
        <v>16</v>
      </c>
    </row>
    <row r="1226" spans="1:9">
      <c r="A1226" s="20" t="s">
        <v>2477</v>
      </c>
      <c r="B1226" s="20" t="s">
        <v>22</v>
      </c>
      <c r="C1226" s="20" t="s">
        <v>2532</v>
      </c>
      <c r="D1226" s="20" t="s">
        <v>2533</v>
      </c>
      <c r="E1226" s="20" t="s">
        <v>2534</v>
      </c>
      <c r="F1226" s="20" t="s">
        <v>971</v>
      </c>
      <c r="G1226" s="20" t="s">
        <v>15</v>
      </c>
      <c r="H1226" s="20" t="s">
        <v>16</v>
      </c>
      <c r="I1226" s="20" t="s">
        <v>16</v>
      </c>
    </row>
    <row r="1227" spans="1:9">
      <c r="A1227" s="20" t="s">
        <v>2477</v>
      </c>
      <c r="B1227" s="20" t="s">
        <v>22</v>
      </c>
      <c r="C1227" s="20" t="s">
        <v>3099</v>
      </c>
      <c r="D1227" s="20" t="s">
        <v>3100</v>
      </c>
      <c r="E1227" s="20" t="s">
        <v>3101</v>
      </c>
      <c r="F1227" s="20" t="s">
        <v>2480</v>
      </c>
      <c r="G1227" s="20" t="s">
        <v>15</v>
      </c>
      <c r="H1227" s="20" t="s">
        <v>16</v>
      </c>
      <c r="I1227" s="20" t="s">
        <v>16</v>
      </c>
    </row>
    <row r="1228" spans="1:9">
      <c r="A1228" s="20" t="s">
        <v>2477</v>
      </c>
      <c r="B1228" s="20" t="s">
        <v>22</v>
      </c>
      <c r="C1228" s="20" t="s">
        <v>3102</v>
      </c>
      <c r="D1228" s="20" t="s">
        <v>3103</v>
      </c>
      <c r="E1228" s="20" t="s">
        <v>3104</v>
      </c>
      <c r="F1228" s="20" t="s">
        <v>971</v>
      </c>
      <c r="G1228" s="20" t="s">
        <v>15</v>
      </c>
      <c r="H1228" s="20" t="s">
        <v>16</v>
      </c>
      <c r="I1228" s="20" t="s">
        <v>16</v>
      </c>
    </row>
    <row r="1229" spans="1:9">
      <c r="A1229" s="20" t="s">
        <v>2477</v>
      </c>
      <c r="B1229" s="20" t="s">
        <v>22</v>
      </c>
      <c r="C1229" s="20" t="s">
        <v>3105</v>
      </c>
      <c r="D1229" s="20" t="s">
        <v>3106</v>
      </c>
      <c r="E1229" s="20" t="s">
        <v>2979</v>
      </c>
      <c r="F1229" s="20" t="s">
        <v>3107</v>
      </c>
      <c r="G1229" s="20" t="s">
        <v>15</v>
      </c>
      <c r="H1229" s="20" t="s">
        <v>16</v>
      </c>
      <c r="I1229" s="20" t="s">
        <v>16</v>
      </c>
    </row>
    <row r="1230" spans="1:9">
      <c r="A1230" s="20" t="s">
        <v>2477</v>
      </c>
      <c r="B1230" s="20" t="s">
        <v>22</v>
      </c>
      <c r="C1230" s="20" t="s">
        <v>3108</v>
      </c>
      <c r="D1230" s="20" t="s">
        <v>3109</v>
      </c>
      <c r="E1230" s="20" t="s">
        <v>3110</v>
      </c>
      <c r="F1230" s="20" t="s">
        <v>971</v>
      </c>
      <c r="G1230" s="20" t="s">
        <v>15</v>
      </c>
      <c r="H1230" s="20" t="s">
        <v>16</v>
      </c>
      <c r="I1230" s="20" t="s">
        <v>16</v>
      </c>
    </row>
    <row r="1231" spans="1:9">
      <c r="A1231" s="20" t="s">
        <v>2477</v>
      </c>
      <c r="B1231" s="20" t="s">
        <v>22</v>
      </c>
      <c r="C1231" s="20" t="s">
        <v>2550</v>
      </c>
      <c r="D1231" s="20" t="s">
        <v>2551</v>
      </c>
      <c r="E1231" s="20" t="s">
        <v>2552</v>
      </c>
      <c r="F1231" s="20" t="s">
        <v>971</v>
      </c>
      <c r="G1231" s="20" t="s">
        <v>15</v>
      </c>
      <c r="H1231" s="20" t="s">
        <v>16</v>
      </c>
      <c r="I1231" s="20" t="s">
        <v>16</v>
      </c>
    </row>
    <row r="1232" spans="1:9">
      <c r="A1232" s="20" t="s">
        <v>2477</v>
      </c>
      <c r="B1232" s="20" t="s">
        <v>22</v>
      </c>
      <c r="C1232" s="20" t="s">
        <v>3111</v>
      </c>
      <c r="D1232" s="20" t="s">
        <v>3112</v>
      </c>
      <c r="E1232" s="20" t="s">
        <v>3113</v>
      </c>
      <c r="F1232" s="20" t="s">
        <v>2484</v>
      </c>
      <c r="G1232" s="20" t="s">
        <v>15</v>
      </c>
      <c r="H1232" s="20" t="s">
        <v>16</v>
      </c>
      <c r="I1232" s="20" t="s">
        <v>16</v>
      </c>
    </row>
    <row r="1233" spans="1:9">
      <c r="A1233" s="20" t="s">
        <v>2477</v>
      </c>
      <c r="B1233" s="20" t="s">
        <v>22</v>
      </c>
      <c r="C1233" s="20" t="s">
        <v>3114</v>
      </c>
      <c r="D1233" s="20" t="s">
        <v>3115</v>
      </c>
      <c r="E1233" s="20" t="s">
        <v>3116</v>
      </c>
      <c r="F1233" s="20" t="s">
        <v>2484</v>
      </c>
      <c r="G1233" s="20" t="s">
        <v>15</v>
      </c>
      <c r="H1233" s="20" t="s">
        <v>16</v>
      </c>
      <c r="I1233" s="20" t="s">
        <v>16</v>
      </c>
    </row>
    <row r="1234" spans="1:9">
      <c r="A1234" s="20" t="s">
        <v>2477</v>
      </c>
      <c r="B1234" s="20" t="s">
        <v>22</v>
      </c>
      <c r="C1234" s="20" t="s">
        <v>3117</v>
      </c>
      <c r="D1234" s="20" t="s">
        <v>3118</v>
      </c>
      <c r="E1234" s="20" t="s">
        <v>2787</v>
      </c>
      <c r="F1234" s="20" t="s">
        <v>971</v>
      </c>
      <c r="G1234" s="20" t="s">
        <v>15</v>
      </c>
      <c r="H1234" s="20" t="s">
        <v>16</v>
      </c>
      <c r="I1234" s="20" t="s">
        <v>16</v>
      </c>
    </row>
    <row r="1235" spans="1:9">
      <c r="A1235" s="20" t="s">
        <v>2477</v>
      </c>
      <c r="B1235" s="20" t="s">
        <v>22</v>
      </c>
      <c r="C1235" s="20" t="s">
        <v>3119</v>
      </c>
      <c r="D1235" s="20" t="s">
        <v>3120</v>
      </c>
      <c r="E1235" s="20" t="s">
        <v>3087</v>
      </c>
      <c r="F1235" s="20" t="s">
        <v>2503</v>
      </c>
      <c r="G1235" s="20" t="s">
        <v>15</v>
      </c>
      <c r="H1235" s="20" t="s">
        <v>16</v>
      </c>
      <c r="I1235" s="20" t="s">
        <v>16</v>
      </c>
    </row>
    <row r="1236" spans="1:9">
      <c r="A1236" s="20" t="s">
        <v>2477</v>
      </c>
      <c r="B1236" s="20" t="s">
        <v>22</v>
      </c>
      <c r="C1236" s="20" t="s">
        <v>3121</v>
      </c>
      <c r="D1236" s="20" t="s">
        <v>3122</v>
      </c>
      <c r="E1236" s="20" t="s">
        <v>2787</v>
      </c>
      <c r="F1236" s="20" t="s">
        <v>971</v>
      </c>
      <c r="G1236" s="20" t="s">
        <v>15</v>
      </c>
      <c r="H1236" s="20" t="s">
        <v>16</v>
      </c>
      <c r="I1236" s="20" t="s">
        <v>16</v>
      </c>
    </row>
    <row r="1237" spans="1:9">
      <c r="A1237" s="20" t="s">
        <v>2477</v>
      </c>
      <c r="B1237" s="20" t="s">
        <v>22</v>
      </c>
      <c r="C1237" s="20" t="s">
        <v>2560</v>
      </c>
      <c r="D1237" s="20" t="s">
        <v>2561</v>
      </c>
      <c r="E1237" s="20" t="s">
        <v>2562</v>
      </c>
      <c r="F1237" s="20" t="s">
        <v>2503</v>
      </c>
      <c r="G1237" s="20" t="s">
        <v>15</v>
      </c>
      <c r="H1237" s="20" t="s">
        <v>16</v>
      </c>
      <c r="I1237" s="20" t="s">
        <v>16</v>
      </c>
    </row>
    <row r="1238" spans="1:9">
      <c r="A1238" s="20" t="s">
        <v>2477</v>
      </c>
      <c r="B1238" s="20" t="s">
        <v>22</v>
      </c>
      <c r="C1238" s="20" t="s">
        <v>3123</v>
      </c>
      <c r="D1238" s="20" t="s">
        <v>3124</v>
      </c>
      <c r="E1238" s="20" t="s">
        <v>3125</v>
      </c>
      <c r="F1238" s="20" t="s">
        <v>2484</v>
      </c>
      <c r="G1238" s="20" t="s">
        <v>15</v>
      </c>
      <c r="H1238" s="20" t="s">
        <v>16</v>
      </c>
      <c r="I1238" s="20" t="s">
        <v>16</v>
      </c>
    </row>
    <row r="1239" spans="1:9">
      <c r="A1239" s="20" t="s">
        <v>2477</v>
      </c>
      <c r="B1239" s="20" t="s">
        <v>22</v>
      </c>
      <c r="C1239" s="20" t="s">
        <v>3126</v>
      </c>
      <c r="D1239" s="20" t="s">
        <v>3127</v>
      </c>
      <c r="E1239" s="20" t="s">
        <v>2634</v>
      </c>
      <c r="F1239" s="20" t="s">
        <v>2519</v>
      </c>
      <c r="G1239" s="20" t="s">
        <v>15</v>
      </c>
      <c r="H1239" s="20" t="s">
        <v>16</v>
      </c>
      <c r="I1239" s="20" t="s">
        <v>16</v>
      </c>
    </row>
    <row r="1240" spans="1:9">
      <c r="A1240" s="20" t="s">
        <v>2477</v>
      </c>
      <c r="B1240" s="20" t="s">
        <v>22</v>
      </c>
      <c r="C1240" s="20" t="s">
        <v>3128</v>
      </c>
      <c r="D1240" s="20" t="s">
        <v>3129</v>
      </c>
      <c r="E1240" s="20" t="s">
        <v>3130</v>
      </c>
      <c r="F1240" s="20" t="s">
        <v>2484</v>
      </c>
      <c r="G1240" s="20" t="s">
        <v>15</v>
      </c>
      <c r="H1240" s="20" t="s">
        <v>16</v>
      </c>
      <c r="I1240" s="20" t="s">
        <v>16</v>
      </c>
    </row>
    <row r="1241" spans="1:9">
      <c r="A1241" s="20" t="s">
        <v>2477</v>
      </c>
      <c r="B1241" s="20" t="s">
        <v>22</v>
      </c>
      <c r="C1241" s="20" t="s">
        <v>3131</v>
      </c>
      <c r="D1241" s="20" t="s">
        <v>3132</v>
      </c>
      <c r="E1241" s="20" t="s">
        <v>3133</v>
      </c>
      <c r="F1241" s="20" t="s">
        <v>2484</v>
      </c>
      <c r="G1241" s="20" t="s">
        <v>15</v>
      </c>
      <c r="H1241" s="20" t="s">
        <v>16</v>
      </c>
      <c r="I1241" s="20" t="s">
        <v>16</v>
      </c>
    </row>
    <row r="1242" spans="1:9">
      <c r="A1242" s="20" t="s">
        <v>2477</v>
      </c>
      <c r="B1242" s="20" t="s">
        <v>22</v>
      </c>
      <c r="C1242" s="20" t="s">
        <v>3134</v>
      </c>
      <c r="D1242" s="20" t="s">
        <v>3135</v>
      </c>
      <c r="E1242" s="20" t="s">
        <v>3136</v>
      </c>
      <c r="F1242" s="20" t="s">
        <v>2503</v>
      </c>
      <c r="G1242" s="20" t="s">
        <v>15</v>
      </c>
      <c r="H1242" s="20" t="s">
        <v>16</v>
      </c>
      <c r="I1242" s="20" t="s">
        <v>16</v>
      </c>
    </row>
    <row r="1243" spans="1:9">
      <c r="A1243" s="20" t="s">
        <v>2477</v>
      </c>
      <c r="B1243" s="20" t="s">
        <v>22</v>
      </c>
      <c r="C1243" s="20" t="s">
        <v>2609</v>
      </c>
      <c r="D1243" s="20" t="s">
        <v>2610</v>
      </c>
      <c r="E1243" s="20" t="s">
        <v>2572</v>
      </c>
      <c r="F1243" s="20" t="s">
        <v>2503</v>
      </c>
      <c r="G1243" s="20" t="s">
        <v>15</v>
      </c>
      <c r="H1243" s="20" t="s">
        <v>16</v>
      </c>
      <c r="I1243" s="20" t="s">
        <v>16</v>
      </c>
    </row>
    <row r="1244" spans="1:9">
      <c r="A1244" s="20" t="s">
        <v>2477</v>
      </c>
      <c r="B1244" s="20" t="s">
        <v>22</v>
      </c>
      <c r="C1244" s="20" t="s">
        <v>2632</v>
      </c>
      <c r="D1244" s="20" t="s">
        <v>2633</v>
      </c>
      <c r="E1244" s="20" t="s">
        <v>2634</v>
      </c>
      <c r="F1244" s="20" t="s">
        <v>2519</v>
      </c>
      <c r="G1244" s="20" t="s">
        <v>15</v>
      </c>
      <c r="H1244" s="20" t="s">
        <v>16</v>
      </c>
      <c r="I1244" s="20" t="s">
        <v>16</v>
      </c>
    </row>
    <row r="1245" spans="1:9">
      <c r="A1245" s="20" t="s">
        <v>2477</v>
      </c>
      <c r="B1245" s="20" t="s">
        <v>22</v>
      </c>
      <c r="C1245" s="20" t="s">
        <v>2647</v>
      </c>
      <c r="D1245" s="20" t="s">
        <v>2648</v>
      </c>
      <c r="E1245" s="20" t="s">
        <v>2649</v>
      </c>
      <c r="F1245" s="20" t="s">
        <v>2603</v>
      </c>
      <c r="G1245" s="20" t="s">
        <v>15</v>
      </c>
      <c r="H1245" s="20" t="s">
        <v>16</v>
      </c>
      <c r="I1245" s="20" t="s">
        <v>16</v>
      </c>
    </row>
    <row r="1246" spans="1:9">
      <c r="A1246" s="20" t="s">
        <v>2477</v>
      </c>
      <c r="B1246" s="20" t="s">
        <v>22</v>
      </c>
      <c r="C1246" s="20" t="s">
        <v>2650</v>
      </c>
      <c r="D1246" s="20" t="s">
        <v>2527</v>
      </c>
      <c r="E1246" s="20" t="s">
        <v>2552</v>
      </c>
      <c r="F1246" s="20" t="s">
        <v>971</v>
      </c>
      <c r="G1246" s="20" t="s">
        <v>15</v>
      </c>
      <c r="H1246" s="20" t="s">
        <v>16</v>
      </c>
      <c r="I1246" s="20" t="s">
        <v>16</v>
      </c>
    </row>
    <row r="1247" spans="1:9">
      <c r="A1247" s="20" t="s">
        <v>2477</v>
      </c>
      <c r="B1247" s="20" t="s">
        <v>22</v>
      </c>
      <c r="C1247" s="20" t="s">
        <v>3137</v>
      </c>
      <c r="D1247" s="20" t="s">
        <v>3138</v>
      </c>
      <c r="E1247" s="20" t="s">
        <v>2787</v>
      </c>
      <c r="F1247" s="20" t="s">
        <v>971</v>
      </c>
      <c r="G1247" s="20" t="s">
        <v>15</v>
      </c>
      <c r="H1247" s="20" t="s">
        <v>16</v>
      </c>
      <c r="I1247" s="20" t="s">
        <v>16</v>
      </c>
    </row>
    <row r="1248" spans="1:9">
      <c r="A1248" s="20" t="s">
        <v>2477</v>
      </c>
      <c r="B1248" s="20" t="s">
        <v>22</v>
      </c>
      <c r="C1248" s="20" t="s">
        <v>3139</v>
      </c>
      <c r="D1248" s="20" t="s">
        <v>3140</v>
      </c>
      <c r="E1248" s="20" t="s">
        <v>2787</v>
      </c>
      <c r="F1248" s="20" t="s">
        <v>971</v>
      </c>
      <c r="G1248" s="20" t="s">
        <v>15</v>
      </c>
      <c r="H1248" s="20" t="s">
        <v>16</v>
      </c>
      <c r="I1248" s="21" t="s">
        <v>3141</v>
      </c>
    </row>
    <row r="1249" spans="1:9">
      <c r="A1249" s="20" t="s">
        <v>2477</v>
      </c>
      <c r="B1249" s="20" t="s">
        <v>22</v>
      </c>
      <c r="C1249" s="20" t="s">
        <v>3142</v>
      </c>
      <c r="D1249" s="20" t="s">
        <v>3143</v>
      </c>
      <c r="E1249" s="20" t="s">
        <v>2484</v>
      </c>
      <c r="F1249" s="20" t="s">
        <v>2484</v>
      </c>
      <c r="G1249" s="20" t="s">
        <v>15</v>
      </c>
      <c r="H1249" s="20" t="s">
        <v>16</v>
      </c>
      <c r="I1249" s="20" t="s">
        <v>16</v>
      </c>
    </row>
    <row r="1250" spans="1:9">
      <c r="A1250" s="20" t="s">
        <v>2477</v>
      </c>
      <c r="B1250" s="20" t="s">
        <v>22</v>
      </c>
      <c r="C1250" s="20" t="s">
        <v>3144</v>
      </c>
      <c r="D1250" s="20" t="s">
        <v>3145</v>
      </c>
      <c r="E1250" s="20" t="s">
        <v>3146</v>
      </c>
      <c r="F1250" s="20" t="s">
        <v>2519</v>
      </c>
      <c r="G1250" s="20" t="s">
        <v>15</v>
      </c>
      <c r="H1250" s="20" t="s">
        <v>16</v>
      </c>
      <c r="I1250" s="20" t="s">
        <v>16</v>
      </c>
    </row>
    <row r="1251" spans="1:9">
      <c r="A1251" s="20" t="s">
        <v>2477</v>
      </c>
      <c r="B1251" s="20" t="s">
        <v>22</v>
      </c>
      <c r="C1251" s="20" t="s">
        <v>3147</v>
      </c>
      <c r="D1251" s="20" t="s">
        <v>3148</v>
      </c>
      <c r="E1251" s="20" t="s">
        <v>3149</v>
      </c>
      <c r="F1251" s="20" t="s">
        <v>2503</v>
      </c>
      <c r="G1251" s="20" t="s">
        <v>15</v>
      </c>
      <c r="H1251" s="20" t="s">
        <v>16</v>
      </c>
      <c r="I1251" s="20" t="s">
        <v>16</v>
      </c>
    </row>
    <row r="1252" spans="1:9">
      <c r="A1252" s="20" t="s">
        <v>2477</v>
      </c>
      <c r="B1252" s="20" t="s">
        <v>22</v>
      </c>
      <c r="C1252" s="20" t="s">
        <v>3150</v>
      </c>
      <c r="D1252" s="20" t="s">
        <v>3151</v>
      </c>
      <c r="E1252" s="20" t="s">
        <v>2570</v>
      </c>
      <c r="F1252" s="20" t="s">
        <v>2503</v>
      </c>
      <c r="G1252" s="20" t="s">
        <v>15</v>
      </c>
      <c r="H1252" s="20" t="s">
        <v>16</v>
      </c>
      <c r="I1252" s="21" t="s">
        <v>3152</v>
      </c>
    </row>
    <row r="1253" spans="1:9">
      <c r="A1253" s="20" t="s">
        <v>2477</v>
      </c>
      <c r="B1253" s="20" t="s">
        <v>22</v>
      </c>
      <c r="C1253" s="20" t="s">
        <v>3153</v>
      </c>
      <c r="D1253" s="20" t="s">
        <v>3154</v>
      </c>
      <c r="E1253" s="20" t="s">
        <v>2787</v>
      </c>
      <c r="F1253" s="20" t="s">
        <v>971</v>
      </c>
      <c r="G1253" s="20" t="s">
        <v>15</v>
      </c>
      <c r="H1253" s="20" t="s">
        <v>16</v>
      </c>
      <c r="I1253" s="21" t="s">
        <v>3155</v>
      </c>
    </row>
    <row r="1254" spans="1:9">
      <c r="A1254" s="20" t="s">
        <v>2477</v>
      </c>
      <c r="B1254" s="20" t="s">
        <v>22</v>
      </c>
      <c r="C1254" s="20" t="s">
        <v>3156</v>
      </c>
      <c r="D1254" s="20" t="s">
        <v>3157</v>
      </c>
      <c r="E1254" s="20" t="s">
        <v>3158</v>
      </c>
      <c r="F1254" s="20" t="s">
        <v>2503</v>
      </c>
      <c r="G1254" s="20" t="s">
        <v>15</v>
      </c>
      <c r="H1254" s="20" t="s">
        <v>16</v>
      </c>
      <c r="I1254" s="20" t="s">
        <v>16</v>
      </c>
    </row>
    <row r="1255" spans="1:9">
      <c r="A1255" s="20" t="s">
        <v>2477</v>
      </c>
      <c r="B1255" s="20" t="s">
        <v>22</v>
      </c>
      <c r="C1255" s="20" t="s">
        <v>3159</v>
      </c>
      <c r="D1255" s="20" t="s">
        <v>3160</v>
      </c>
      <c r="E1255" s="20" t="s">
        <v>2787</v>
      </c>
      <c r="F1255" s="20" t="s">
        <v>971</v>
      </c>
      <c r="G1255" s="20" t="s">
        <v>15</v>
      </c>
      <c r="H1255" s="20" t="s">
        <v>16</v>
      </c>
      <c r="I1255" s="20" t="s">
        <v>16</v>
      </c>
    </row>
    <row r="1256" spans="1:9">
      <c r="A1256" s="20" t="s">
        <v>2477</v>
      </c>
      <c r="B1256" s="20" t="s">
        <v>22</v>
      </c>
      <c r="C1256" s="20" t="s">
        <v>3161</v>
      </c>
      <c r="D1256" s="20" t="s">
        <v>3162</v>
      </c>
      <c r="E1256" s="20" t="s">
        <v>2787</v>
      </c>
      <c r="F1256" s="20" t="s">
        <v>971</v>
      </c>
      <c r="G1256" s="20" t="s">
        <v>15</v>
      </c>
      <c r="H1256" s="20" t="s">
        <v>16</v>
      </c>
      <c r="I1256" s="20" t="s">
        <v>16</v>
      </c>
    </row>
    <row r="1257" spans="1:9">
      <c r="A1257" s="20" t="s">
        <v>2477</v>
      </c>
      <c r="B1257" s="20" t="s">
        <v>22</v>
      </c>
      <c r="C1257" s="20" t="s">
        <v>3163</v>
      </c>
      <c r="D1257" s="20" t="s">
        <v>3164</v>
      </c>
      <c r="E1257" s="20" t="s">
        <v>3165</v>
      </c>
      <c r="F1257" s="20" t="s">
        <v>2603</v>
      </c>
      <c r="G1257" s="20" t="s">
        <v>15</v>
      </c>
      <c r="H1257" s="20" t="s">
        <v>16</v>
      </c>
      <c r="I1257" s="20" t="s">
        <v>16</v>
      </c>
    </row>
    <row r="1258" spans="1:9">
      <c r="A1258" s="20" t="s">
        <v>2477</v>
      </c>
      <c r="B1258" s="20" t="s">
        <v>22</v>
      </c>
      <c r="C1258" s="20" t="s">
        <v>3166</v>
      </c>
      <c r="D1258" s="20" t="s">
        <v>3167</v>
      </c>
      <c r="E1258" s="20" t="s">
        <v>3168</v>
      </c>
      <c r="F1258" s="20" t="s">
        <v>2484</v>
      </c>
      <c r="G1258" s="20" t="s">
        <v>15</v>
      </c>
      <c r="H1258" s="20" t="s">
        <v>16</v>
      </c>
      <c r="I1258" s="20" t="s">
        <v>16</v>
      </c>
    </row>
    <row r="1259" spans="1:9">
      <c r="A1259" s="20" t="s">
        <v>2477</v>
      </c>
      <c r="B1259" s="20" t="s">
        <v>22</v>
      </c>
      <c r="C1259" s="20" t="s">
        <v>3169</v>
      </c>
      <c r="D1259" s="20" t="s">
        <v>3170</v>
      </c>
      <c r="E1259" s="20" t="s">
        <v>3171</v>
      </c>
      <c r="F1259" s="20" t="s">
        <v>2484</v>
      </c>
      <c r="G1259" s="20" t="s">
        <v>15</v>
      </c>
      <c r="H1259" s="20" t="s">
        <v>16</v>
      </c>
      <c r="I1259" s="20" t="s">
        <v>16</v>
      </c>
    </row>
    <row r="1260" spans="1:9">
      <c r="A1260" s="20" t="s">
        <v>2477</v>
      </c>
      <c r="B1260" s="20" t="s">
        <v>22</v>
      </c>
      <c r="C1260" s="20" t="s">
        <v>3172</v>
      </c>
      <c r="D1260" s="20" t="s">
        <v>3173</v>
      </c>
      <c r="E1260" s="20" t="s">
        <v>3174</v>
      </c>
      <c r="F1260" s="20" t="s">
        <v>2503</v>
      </c>
      <c r="G1260" s="20" t="s">
        <v>15</v>
      </c>
      <c r="H1260" s="20" t="s">
        <v>16</v>
      </c>
      <c r="I1260" s="20" t="s">
        <v>16</v>
      </c>
    </row>
    <row r="1261" spans="1:9">
      <c r="A1261" s="20" t="s">
        <v>2477</v>
      </c>
      <c r="B1261" s="20" t="s">
        <v>22</v>
      </c>
      <c r="C1261" s="20" t="s">
        <v>3175</v>
      </c>
      <c r="D1261" s="20" t="s">
        <v>3176</v>
      </c>
      <c r="E1261" s="20" t="s">
        <v>2787</v>
      </c>
      <c r="F1261" s="20" t="s">
        <v>971</v>
      </c>
      <c r="G1261" s="20" t="s">
        <v>15</v>
      </c>
      <c r="H1261" s="20" t="s">
        <v>16</v>
      </c>
      <c r="I1261" s="20" t="s">
        <v>16</v>
      </c>
    </row>
    <row r="1262" spans="1:9">
      <c r="A1262" s="20" t="s">
        <v>2477</v>
      </c>
      <c r="B1262" s="20" t="s">
        <v>22</v>
      </c>
      <c r="C1262" s="20" t="s">
        <v>3177</v>
      </c>
      <c r="D1262" s="20" t="s">
        <v>3178</v>
      </c>
      <c r="E1262" s="20" t="s">
        <v>3179</v>
      </c>
      <c r="F1262" s="20" t="s">
        <v>2603</v>
      </c>
      <c r="G1262" s="20" t="s">
        <v>15</v>
      </c>
      <c r="H1262" s="20" t="s">
        <v>16</v>
      </c>
      <c r="I1262" s="20" t="s">
        <v>16</v>
      </c>
    </row>
    <row r="1263" spans="1:9">
      <c r="A1263" s="20" t="s">
        <v>2477</v>
      </c>
      <c r="B1263" s="20" t="s">
        <v>22</v>
      </c>
      <c r="C1263" s="20" t="s">
        <v>3180</v>
      </c>
      <c r="D1263" s="20" t="s">
        <v>3181</v>
      </c>
      <c r="E1263" s="20" t="s">
        <v>3182</v>
      </c>
      <c r="F1263" s="20" t="s">
        <v>2519</v>
      </c>
      <c r="G1263" s="20" t="s">
        <v>15</v>
      </c>
      <c r="H1263" s="20" t="s">
        <v>16</v>
      </c>
      <c r="I1263" s="20" t="s">
        <v>16</v>
      </c>
    </row>
    <row r="1264" spans="1:9">
      <c r="A1264" s="20" t="s">
        <v>2477</v>
      </c>
      <c r="B1264" s="20" t="s">
        <v>22</v>
      </c>
      <c r="C1264" s="20" t="s">
        <v>3183</v>
      </c>
      <c r="D1264" s="20" t="s">
        <v>3184</v>
      </c>
      <c r="E1264" s="20" t="s">
        <v>2787</v>
      </c>
      <c r="F1264" s="20" t="s">
        <v>971</v>
      </c>
      <c r="G1264" s="20" t="s">
        <v>15</v>
      </c>
      <c r="H1264" s="20" t="s">
        <v>16</v>
      </c>
      <c r="I1264" s="20" t="s">
        <v>16</v>
      </c>
    </row>
    <row r="1265" spans="1:9">
      <c r="A1265" s="20" t="s">
        <v>2477</v>
      </c>
      <c r="B1265" s="20" t="s">
        <v>22</v>
      </c>
      <c r="C1265" s="20" t="s">
        <v>3185</v>
      </c>
      <c r="D1265" s="20" t="s">
        <v>3186</v>
      </c>
      <c r="E1265" s="20" t="s">
        <v>3187</v>
      </c>
      <c r="F1265" s="20" t="s">
        <v>2503</v>
      </c>
      <c r="G1265" s="20" t="s">
        <v>15</v>
      </c>
      <c r="H1265" s="20" t="s">
        <v>16</v>
      </c>
      <c r="I1265" s="20" t="s">
        <v>16</v>
      </c>
    </row>
    <row r="1266" spans="1:9">
      <c r="A1266" s="20" t="s">
        <v>2477</v>
      </c>
      <c r="B1266" s="20" t="s">
        <v>22</v>
      </c>
      <c r="C1266" s="20" t="s">
        <v>3188</v>
      </c>
      <c r="D1266" s="20" t="s">
        <v>3189</v>
      </c>
      <c r="E1266" s="20" t="s">
        <v>3190</v>
      </c>
      <c r="F1266" s="20" t="s">
        <v>2503</v>
      </c>
      <c r="G1266" s="20" t="s">
        <v>15</v>
      </c>
      <c r="H1266" s="20" t="s">
        <v>16</v>
      </c>
      <c r="I1266" s="20" t="s">
        <v>16</v>
      </c>
    </row>
    <row r="1267" spans="1:9">
      <c r="A1267" s="20" t="s">
        <v>2477</v>
      </c>
      <c r="B1267" s="20" t="s">
        <v>22</v>
      </c>
      <c r="C1267" s="20" t="s">
        <v>3191</v>
      </c>
      <c r="D1267" s="20" t="s">
        <v>3192</v>
      </c>
      <c r="E1267" s="20" t="s">
        <v>3165</v>
      </c>
      <c r="F1267" s="20" t="s">
        <v>2603</v>
      </c>
      <c r="G1267" s="20" t="s">
        <v>15</v>
      </c>
      <c r="H1267" s="20" t="s">
        <v>16</v>
      </c>
      <c r="I1267" s="20" t="s">
        <v>16</v>
      </c>
    </row>
    <row r="1268" spans="1:9">
      <c r="A1268" s="20" t="s">
        <v>2477</v>
      </c>
      <c r="B1268" s="20" t="s">
        <v>22</v>
      </c>
      <c r="C1268" s="20" t="s">
        <v>3193</v>
      </c>
      <c r="D1268" s="20" t="s">
        <v>3194</v>
      </c>
      <c r="E1268" s="20" t="s">
        <v>2552</v>
      </c>
      <c r="F1268" s="20" t="s">
        <v>971</v>
      </c>
      <c r="G1268" s="20" t="s">
        <v>15</v>
      </c>
      <c r="H1268" s="20" t="s">
        <v>16</v>
      </c>
      <c r="I1268" s="20" t="s">
        <v>16</v>
      </c>
    </row>
    <row r="1269" spans="1:9">
      <c r="A1269" s="20" t="s">
        <v>2477</v>
      </c>
      <c r="B1269" s="20" t="s">
        <v>22</v>
      </c>
      <c r="C1269" s="20" t="s">
        <v>3195</v>
      </c>
      <c r="D1269" s="20" t="s">
        <v>3196</v>
      </c>
      <c r="E1269" s="20" t="s">
        <v>2634</v>
      </c>
      <c r="F1269" s="20" t="s">
        <v>2519</v>
      </c>
      <c r="G1269" s="20" t="s">
        <v>15</v>
      </c>
      <c r="H1269" s="20" t="s">
        <v>16</v>
      </c>
      <c r="I1269" s="20" t="s">
        <v>16</v>
      </c>
    </row>
    <row r="1270" spans="1:9">
      <c r="A1270" s="20" t="s">
        <v>2477</v>
      </c>
      <c r="B1270" s="20" t="s">
        <v>22</v>
      </c>
      <c r="C1270" s="20" t="s">
        <v>3197</v>
      </c>
      <c r="D1270" s="20" t="s">
        <v>3198</v>
      </c>
      <c r="E1270" s="20" t="s">
        <v>2787</v>
      </c>
      <c r="F1270" s="20" t="s">
        <v>971</v>
      </c>
      <c r="G1270" s="20" t="s">
        <v>15</v>
      </c>
      <c r="H1270" s="20" t="s">
        <v>16</v>
      </c>
      <c r="I1270" s="20" t="s">
        <v>16</v>
      </c>
    </row>
    <row r="1271" spans="1:9">
      <c r="A1271" s="20" t="s">
        <v>2477</v>
      </c>
      <c r="B1271" s="20" t="s">
        <v>22</v>
      </c>
      <c r="C1271" s="20" t="s">
        <v>3199</v>
      </c>
      <c r="D1271" s="20" t="s">
        <v>3200</v>
      </c>
      <c r="E1271" s="20" t="s">
        <v>3201</v>
      </c>
      <c r="F1271" s="20" t="s">
        <v>971</v>
      </c>
      <c r="G1271" s="20" t="s">
        <v>3202</v>
      </c>
      <c r="H1271" s="20" t="s">
        <v>16</v>
      </c>
      <c r="I1271" s="20" t="s">
        <v>16</v>
      </c>
    </row>
    <row r="1272" spans="1:9">
      <c r="A1272" s="20" t="s">
        <v>2477</v>
      </c>
      <c r="B1272" s="20" t="s">
        <v>22</v>
      </c>
      <c r="C1272" s="20" t="s">
        <v>3203</v>
      </c>
      <c r="D1272" s="20" t="s">
        <v>3204</v>
      </c>
      <c r="E1272" s="20" t="s">
        <v>3205</v>
      </c>
      <c r="F1272" s="20" t="s">
        <v>971</v>
      </c>
      <c r="G1272" s="20" t="s">
        <v>15</v>
      </c>
      <c r="H1272" s="20" t="s">
        <v>16</v>
      </c>
      <c r="I1272" s="20" t="s">
        <v>16</v>
      </c>
    </row>
    <row r="1273" spans="1:9">
      <c r="A1273" s="20" t="s">
        <v>2477</v>
      </c>
      <c r="B1273" s="20" t="s">
        <v>22</v>
      </c>
      <c r="C1273" s="20" t="s">
        <v>3206</v>
      </c>
      <c r="D1273" s="20" t="s">
        <v>3207</v>
      </c>
      <c r="E1273" s="20" t="s">
        <v>3208</v>
      </c>
      <c r="F1273" s="20" t="s">
        <v>2519</v>
      </c>
      <c r="G1273" s="20" t="s">
        <v>15</v>
      </c>
      <c r="H1273" s="20" t="s">
        <v>16</v>
      </c>
      <c r="I1273" s="20" t="s">
        <v>16</v>
      </c>
    </row>
    <row r="1274" spans="1:9">
      <c r="A1274" s="20" t="s">
        <v>2477</v>
      </c>
      <c r="B1274" s="20" t="s">
        <v>22</v>
      </c>
      <c r="C1274" s="20" t="s">
        <v>3209</v>
      </c>
      <c r="D1274" s="20" t="s">
        <v>3210</v>
      </c>
      <c r="E1274" s="20" t="s">
        <v>2979</v>
      </c>
      <c r="F1274" s="20" t="s">
        <v>971</v>
      </c>
      <c r="G1274" s="20" t="s">
        <v>15</v>
      </c>
      <c r="H1274" s="20" t="s">
        <v>16</v>
      </c>
      <c r="I1274" s="21" t="s">
        <v>3211</v>
      </c>
    </row>
    <row r="1275" spans="1:9">
      <c r="A1275" s="20" t="s">
        <v>2477</v>
      </c>
      <c r="B1275" s="20" t="s">
        <v>22</v>
      </c>
      <c r="C1275" s="20" t="s">
        <v>3212</v>
      </c>
      <c r="D1275" s="20" t="s">
        <v>3213</v>
      </c>
      <c r="E1275" s="20" t="s">
        <v>3060</v>
      </c>
      <c r="F1275" s="20" t="s">
        <v>2480</v>
      </c>
      <c r="G1275" s="20" t="s">
        <v>15</v>
      </c>
      <c r="H1275" s="20" t="s">
        <v>16</v>
      </c>
      <c r="I1275" s="20" t="s">
        <v>16</v>
      </c>
    </row>
    <row r="1276" spans="1:9">
      <c r="A1276" s="20" t="s">
        <v>2477</v>
      </c>
      <c r="B1276" s="20" t="s">
        <v>22</v>
      </c>
      <c r="C1276" s="20" t="s">
        <v>2819</v>
      </c>
      <c r="D1276" s="20" t="s">
        <v>2820</v>
      </c>
      <c r="E1276" s="20" t="s">
        <v>2821</v>
      </c>
      <c r="F1276" s="20" t="s">
        <v>2519</v>
      </c>
      <c r="G1276" s="20" t="s">
        <v>15</v>
      </c>
      <c r="H1276" s="20" t="s">
        <v>16</v>
      </c>
      <c r="I1276" s="20" t="s">
        <v>16</v>
      </c>
    </row>
    <row r="1277" spans="1:9">
      <c r="A1277" s="20" t="s">
        <v>2477</v>
      </c>
      <c r="B1277" s="20" t="s">
        <v>22</v>
      </c>
      <c r="C1277" s="20" t="s">
        <v>3214</v>
      </c>
      <c r="D1277" s="20" t="s">
        <v>3215</v>
      </c>
      <c r="E1277" s="20" t="s">
        <v>3053</v>
      </c>
      <c r="F1277" s="20" t="s">
        <v>971</v>
      </c>
      <c r="G1277" s="20" t="s">
        <v>15</v>
      </c>
      <c r="H1277" s="20" t="s">
        <v>16</v>
      </c>
      <c r="I1277" s="20" t="s">
        <v>16</v>
      </c>
    </row>
    <row r="1278" spans="1:9">
      <c r="A1278" s="20" t="s">
        <v>2477</v>
      </c>
      <c r="B1278" s="20" t="s">
        <v>22</v>
      </c>
      <c r="C1278" s="20" t="s">
        <v>3216</v>
      </c>
      <c r="D1278" s="20" t="s">
        <v>3217</v>
      </c>
      <c r="E1278" s="20" t="s">
        <v>3218</v>
      </c>
      <c r="F1278" s="20" t="s">
        <v>2603</v>
      </c>
      <c r="G1278" s="20" t="s">
        <v>15</v>
      </c>
      <c r="H1278" s="20" t="s">
        <v>16</v>
      </c>
      <c r="I1278" s="20" t="s">
        <v>16</v>
      </c>
    </row>
    <row r="1279" spans="1:9">
      <c r="A1279" s="20" t="s">
        <v>2477</v>
      </c>
      <c r="B1279" s="20" t="s">
        <v>22</v>
      </c>
      <c r="C1279" s="20" t="s">
        <v>2668</v>
      </c>
      <c r="D1279" s="20" t="s">
        <v>2669</v>
      </c>
      <c r="E1279" s="20" t="s">
        <v>2670</v>
      </c>
      <c r="F1279" s="20" t="s">
        <v>971</v>
      </c>
      <c r="G1279" s="20" t="s">
        <v>15</v>
      </c>
      <c r="H1279" s="20" t="s">
        <v>16</v>
      </c>
      <c r="I1279" s="21" t="s">
        <v>2671</v>
      </c>
    </row>
    <row r="1280" spans="1:9">
      <c r="A1280" s="20" t="s">
        <v>2477</v>
      </c>
      <c r="B1280" s="20" t="s">
        <v>22</v>
      </c>
      <c r="C1280" s="20" t="s">
        <v>3219</v>
      </c>
      <c r="D1280" s="20" t="s">
        <v>3220</v>
      </c>
      <c r="E1280" s="20" t="s">
        <v>3221</v>
      </c>
      <c r="F1280" s="20" t="s">
        <v>2503</v>
      </c>
      <c r="G1280" s="20" t="s">
        <v>15</v>
      </c>
      <c r="H1280" s="20" t="s">
        <v>16</v>
      </c>
      <c r="I1280" s="20" t="s">
        <v>16</v>
      </c>
    </row>
    <row r="1281" spans="1:9">
      <c r="A1281" s="20" t="s">
        <v>2477</v>
      </c>
      <c r="B1281" s="20" t="s">
        <v>22</v>
      </c>
      <c r="C1281" s="20" t="s">
        <v>3222</v>
      </c>
      <c r="D1281" s="20" t="s">
        <v>3223</v>
      </c>
      <c r="E1281" s="20" t="s">
        <v>2630</v>
      </c>
      <c r="F1281" s="20" t="s">
        <v>971</v>
      </c>
      <c r="G1281" s="20" t="s">
        <v>15</v>
      </c>
      <c r="H1281" s="20" t="s">
        <v>16</v>
      </c>
      <c r="I1281" s="20" t="s">
        <v>16</v>
      </c>
    </row>
    <row r="1282" spans="1:9">
      <c r="A1282" s="20" t="s">
        <v>2477</v>
      </c>
      <c r="B1282" s="20" t="s">
        <v>22</v>
      </c>
      <c r="C1282" s="20" t="s">
        <v>3224</v>
      </c>
      <c r="D1282" s="20" t="s">
        <v>3225</v>
      </c>
      <c r="E1282" s="20" t="s">
        <v>2799</v>
      </c>
      <c r="F1282" s="20" t="s">
        <v>971</v>
      </c>
      <c r="G1282" s="20" t="s">
        <v>15</v>
      </c>
      <c r="H1282" s="20" t="s">
        <v>16</v>
      </c>
      <c r="I1282" s="20" t="s">
        <v>16</v>
      </c>
    </row>
    <row r="1283" spans="1:9">
      <c r="A1283" s="20" t="s">
        <v>2477</v>
      </c>
      <c r="B1283" s="20" t="s">
        <v>22</v>
      </c>
      <c r="C1283" s="20" t="s">
        <v>3226</v>
      </c>
      <c r="D1283" s="20" t="s">
        <v>3227</v>
      </c>
      <c r="E1283" s="20" t="s">
        <v>3228</v>
      </c>
      <c r="F1283" s="20" t="s">
        <v>2503</v>
      </c>
      <c r="G1283" s="20" t="s">
        <v>15</v>
      </c>
      <c r="H1283" s="20" t="s">
        <v>16</v>
      </c>
      <c r="I1283" s="20" t="s">
        <v>16</v>
      </c>
    </row>
    <row r="1284" spans="1:9">
      <c r="A1284" s="20" t="s">
        <v>2477</v>
      </c>
      <c r="B1284" s="20" t="s">
        <v>22</v>
      </c>
      <c r="C1284" s="20" t="s">
        <v>3229</v>
      </c>
      <c r="D1284" s="20" t="s">
        <v>3230</v>
      </c>
      <c r="E1284" s="20" t="s">
        <v>3231</v>
      </c>
      <c r="F1284" s="20" t="s">
        <v>2503</v>
      </c>
      <c r="G1284" s="20" t="s">
        <v>15</v>
      </c>
      <c r="H1284" s="20" t="s">
        <v>16</v>
      </c>
      <c r="I1284" s="20" t="s">
        <v>16</v>
      </c>
    </row>
    <row r="1285" spans="1:9">
      <c r="A1285" s="20" t="s">
        <v>2477</v>
      </c>
      <c r="B1285" s="20" t="s">
        <v>22</v>
      </c>
      <c r="C1285" s="20" t="s">
        <v>3232</v>
      </c>
      <c r="D1285" s="20" t="s">
        <v>3233</v>
      </c>
      <c r="E1285" s="20" t="s">
        <v>3165</v>
      </c>
      <c r="F1285" s="20" t="s">
        <v>2603</v>
      </c>
      <c r="G1285" s="20" t="s">
        <v>15</v>
      </c>
      <c r="H1285" s="20" t="s">
        <v>16</v>
      </c>
      <c r="I1285" s="20" t="s">
        <v>16</v>
      </c>
    </row>
    <row r="1286" spans="1:9">
      <c r="A1286" s="20" t="s">
        <v>2477</v>
      </c>
      <c r="B1286" s="20" t="s">
        <v>22</v>
      </c>
      <c r="C1286" s="20" t="s">
        <v>3234</v>
      </c>
      <c r="D1286" s="20" t="s">
        <v>3235</v>
      </c>
      <c r="E1286" s="20" t="s">
        <v>3236</v>
      </c>
      <c r="F1286" s="20" t="s">
        <v>2603</v>
      </c>
      <c r="G1286" s="20" t="s">
        <v>15</v>
      </c>
      <c r="H1286" s="20" t="s">
        <v>16</v>
      </c>
      <c r="I1286" s="20" t="s">
        <v>16</v>
      </c>
    </row>
    <row r="1287" spans="1:9">
      <c r="A1287" s="20" t="s">
        <v>2477</v>
      </c>
      <c r="B1287" s="20" t="s">
        <v>22</v>
      </c>
      <c r="C1287" s="20" t="s">
        <v>3237</v>
      </c>
      <c r="D1287" s="20" t="s">
        <v>3238</v>
      </c>
      <c r="E1287" s="20" t="s">
        <v>3239</v>
      </c>
      <c r="F1287" s="20" t="s">
        <v>2503</v>
      </c>
      <c r="G1287" s="20" t="s">
        <v>15</v>
      </c>
      <c r="H1287" s="20" t="s">
        <v>16</v>
      </c>
      <c r="I1287" s="20" t="s">
        <v>16</v>
      </c>
    </row>
    <row r="1288" spans="1:9">
      <c r="A1288" s="20" t="s">
        <v>2477</v>
      </c>
      <c r="B1288" s="20" t="s">
        <v>22</v>
      </c>
      <c r="C1288" s="20" t="s">
        <v>3240</v>
      </c>
      <c r="D1288" s="20" t="s">
        <v>3241</v>
      </c>
      <c r="E1288" s="20" t="s">
        <v>2917</v>
      </c>
      <c r="F1288" s="20" t="s">
        <v>2603</v>
      </c>
      <c r="G1288" s="20" t="s">
        <v>15</v>
      </c>
      <c r="H1288" s="20" t="s">
        <v>16</v>
      </c>
      <c r="I1288" s="20" t="s">
        <v>16</v>
      </c>
    </row>
    <row r="1289" spans="1:9">
      <c r="A1289" s="20" t="s">
        <v>2477</v>
      </c>
      <c r="B1289" s="20" t="s">
        <v>22</v>
      </c>
      <c r="C1289" s="20" t="s">
        <v>3242</v>
      </c>
      <c r="D1289" s="20" t="s">
        <v>3243</v>
      </c>
      <c r="E1289" s="20" t="s">
        <v>553</v>
      </c>
      <c r="F1289" s="20" t="s">
        <v>971</v>
      </c>
      <c r="G1289" s="20" t="s">
        <v>15</v>
      </c>
      <c r="H1289" s="20" t="s">
        <v>16</v>
      </c>
      <c r="I1289" s="20" t="s">
        <v>16</v>
      </c>
    </row>
    <row r="1290" spans="1:9">
      <c r="A1290" s="20" t="s">
        <v>2477</v>
      </c>
      <c r="B1290" s="20" t="s">
        <v>22</v>
      </c>
      <c r="C1290" s="20" t="s">
        <v>3244</v>
      </c>
      <c r="D1290" s="20" t="s">
        <v>3245</v>
      </c>
      <c r="E1290" s="20" t="s">
        <v>3246</v>
      </c>
      <c r="F1290" s="20" t="s">
        <v>2503</v>
      </c>
      <c r="G1290" s="20" t="s">
        <v>15</v>
      </c>
      <c r="H1290" s="20" t="s">
        <v>16</v>
      </c>
      <c r="I1290" s="20" t="s">
        <v>16</v>
      </c>
    </row>
    <row r="1291" spans="1:9">
      <c r="A1291" s="20" t="s">
        <v>2477</v>
      </c>
      <c r="B1291" s="20" t="s">
        <v>22</v>
      </c>
      <c r="C1291" s="20" t="s">
        <v>3247</v>
      </c>
      <c r="D1291" s="20" t="s">
        <v>3248</v>
      </c>
      <c r="E1291" s="20" t="s">
        <v>3249</v>
      </c>
      <c r="F1291" s="20" t="s">
        <v>2484</v>
      </c>
      <c r="G1291" s="20" t="s">
        <v>15</v>
      </c>
      <c r="H1291" s="20" t="s">
        <v>16</v>
      </c>
      <c r="I1291" s="20" t="s">
        <v>16</v>
      </c>
    </row>
    <row r="1292" spans="1:9">
      <c r="A1292" s="20" t="s">
        <v>2477</v>
      </c>
      <c r="B1292" s="20" t="s">
        <v>22</v>
      </c>
      <c r="C1292" s="20" t="s">
        <v>3250</v>
      </c>
      <c r="D1292" s="20" t="s">
        <v>3251</v>
      </c>
      <c r="E1292" s="20" t="s">
        <v>3252</v>
      </c>
      <c r="F1292" s="20" t="s">
        <v>2603</v>
      </c>
      <c r="G1292" s="20" t="s">
        <v>15</v>
      </c>
      <c r="H1292" s="20" t="s">
        <v>16</v>
      </c>
      <c r="I1292" s="20" t="s">
        <v>16</v>
      </c>
    </row>
    <row r="1293" spans="1:9">
      <c r="A1293" s="20" t="s">
        <v>2477</v>
      </c>
      <c r="B1293" s="20" t="s">
        <v>22</v>
      </c>
      <c r="C1293" s="20" t="s">
        <v>3253</v>
      </c>
      <c r="D1293" s="20" t="s">
        <v>3254</v>
      </c>
      <c r="E1293" s="20" t="s">
        <v>3255</v>
      </c>
      <c r="F1293" s="20" t="s">
        <v>2603</v>
      </c>
      <c r="G1293" s="20" t="s">
        <v>15</v>
      </c>
      <c r="H1293" s="20" t="s">
        <v>16</v>
      </c>
      <c r="I1293" s="20" t="s">
        <v>16</v>
      </c>
    </row>
    <row r="1294" spans="1:9">
      <c r="A1294" s="20" t="s">
        <v>2477</v>
      </c>
      <c r="B1294" s="20" t="s">
        <v>22</v>
      </c>
      <c r="C1294" s="20" t="s">
        <v>3256</v>
      </c>
      <c r="D1294" s="20" t="s">
        <v>3257</v>
      </c>
      <c r="E1294" s="20" t="s">
        <v>3258</v>
      </c>
      <c r="F1294" s="20" t="s">
        <v>2484</v>
      </c>
      <c r="G1294" s="20" t="s">
        <v>15</v>
      </c>
      <c r="H1294" s="20" t="s">
        <v>16</v>
      </c>
      <c r="I1294" s="20" t="s">
        <v>16</v>
      </c>
    </row>
    <row r="1295" spans="1:9">
      <c r="A1295" s="20" t="s">
        <v>2477</v>
      </c>
      <c r="B1295" s="20" t="s">
        <v>22</v>
      </c>
      <c r="C1295" s="20" t="s">
        <v>3259</v>
      </c>
      <c r="D1295" s="20" t="s">
        <v>3260</v>
      </c>
      <c r="E1295" s="20" t="s">
        <v>3261</v>
      </c>
      <c r="F1295" s="20" t="s">
        <v>2484</v>
      </c>
      <c r="G1295" s="20" t="s">
        <v>15</v>
      </c>
      <c r="H1295" s="20" t="s">
        <v>16</v>
      </c>
      <c r="I1295" s="20" t="s">
        <v>16</v>
      </c>
    </row>
    <row r="1296" spans="1:9">
      <c r="A1296" s="20" t="s">
        <v>2477</v>
      </c>
      <c r="B1296" s="20" t="s">
        <v>22</v>
      </c>
      <c r="C1296" s="20" t="s">
        <v>3262</v>
      </c>
      <c r="D1296" s="20" t="s">
        <v>3263</v>
      </c>
      <c r="E1296" s="20" t="s">
        <v>3264</v>
      </c>
      <c r="F1296" s="20" t="s">
        <v>2480</v>
      </c>
      <c r="G1296" s="20" t="s">
        <v>15</v>
      </c>
      <c r="H1296" s="20" t="s">
        <v>16</v>
      </c>
      <c r="I1296" s="20" t="s">
        <v>16</v>
      </c>
    </row>
    <row r="1297" spans="1:9">
      <c r="A1297" s="20" t="s">
        <v>2477</v>
      </c>
      <c r="B1297" s="20" t="s">
        <v>22</v>
      </c>
      <c r="C1297" s="20" t="s">
        <v>3265</v>
      </c>
      <c r="D1297" s="20" t="s">
        <v>3266</v>
      </c>
      <c r="E1297" s="20" t="s">
        <v>3267</v>
      </c>
      <c r="F1297" s="20" t="s">
        <v>971</v>
      </c>
      <c r="G1297" s="20" t="s">
        <v>15</v>
      </c>
      <c r="H1297" s="20" t="s">
        <v>16</v>
      </c>
      <c r="I1297" s="20" t="s">
        <v>16</v>
      </c>
    </row>
    <row r="1298" spans="1:9">
      <c r="A1298" s="20" t="s">
        <v>2477</v>
      </c>
      <c r="B1298" s="20" t="s">
        <v>22</v>
      </c>
      <c r="C1298" s="20" t="s">
        <v>3268</v>
      </c>
      <c r="D1298" s="20" t="s">
        <v>3269</v>
      </c>
      <c r="E1298" s="20" t="s">
        <v>3270</v>
      </c>
      <c r="F1298" s="20" t="s">
        <v>2603</v>
      </c>
      <c r="G1298" s="20" t="s">
        <v>15</v>
      </c>
      <c r="H1298" s="20" t="s">
        <v>16</v>
      </c>
      <c r="I1298" s="20" t="s">
        <v>16</v>
      </c>
    </row>
    <row r="1299" spans="1:9">
      <c r="A1299" s="20" t="s">
        <v>2477</v>
      </c>
      <c r="B1299" s="20" t="s">
        <v>22</v>
      </c>
      <c r="C1299" s="20" t="s">
        <v>3271</v>
      </c>
      <c r="D1299" s="20" t="s">
        <v>3272</v>
      </c>
      <c r="E1299" s="20" t="s">
        <v>3273</v>
      </c>
      <c r="F1299" s="20" t="s">
        <v>2503</v>
      </c>
      <c r="G1299" s="20" t="s">
        <v>15</v>
      </c>
      <c r="H1299" s="20" t="s">
        <v>16</v>
      </c>
      <c r="I1299" s="20" t="s">
        <v>16</v>
      </c>
    </row>
    <row r="1300" spans="1:9">
      <c r="A1300" s="20" t="s">
        <v>2477</v>
      </c>
      <c r="B1300" s="20" t="s">
        <v>22</v>
      </c>
      <c r="C1300" s="20" t="s">
        <v>3274</v>
      </c>
      <c r="D1300" s="20" t="s">
        <v>3275</v>
      </c>
      <c r="E1300" s="20" t="s">
        <v>2787</v>
      </c>
      <c r="F1300" s="20" t="s">
        <v>971</v>
      </c>
      <c r="G1300" s="20" t="s">
        <v>15</v>
      </c>
      <c r="H1300" s="20" t="s">
        <v>16</v>
      </c>
      <c r="I1300" s="20" t="s">
        <v>16</v>
      </c>
    </row>
    <row r="1301" spans="1:9">
      <c r="A1301" s="20" t="s">
        <v>2477</v>
      </c>
      <c r="B1301" s="20" t="s">
        <v>22</v>
      </c>
      <c r="C1301" s="20" t="s">
        <v>3276</v>
      </c>
      <c r="D1301" s="20" t="s">
        <v>3277</v>
      </c>
      <c r="E1301" s="20" t="s">
        <v>3278</v>
      </c>
      <c r="F1301" s="20" t="s">
        <v>2519</v>
      </c>
      <c r="G1301" s="20" t="s">
        <v>15</v>
      </c>
      <c r="H1301" s="20" t="s">
        <v>16</v>
      </c>
      <c r="I1301" s="20" t="s">
        <v>16</v>
      </c>
    </row>
    <row r="1302" spans="1:9">
      <c r="A1302" s="20" t="s">
        <v>2477</v>
      </c>
      <c r="B1302" s="20" t="s">
        <v>419</v>
      </c>
      <c r="C1302" s="22">
        <v>282</v>
      </c>
      <c r="D1302" s="20" t="s">
        <v>2744</v>
      </c>
      <c r="E1302" s="20" t="s">
        <v>2745</v>
      </c>
      <c r="F1302" s="20" t="s">
        <v>2491</v>
      </c>
      <c r="G1302" s="20" t="s">
        <v>15</v>
      </c>
      <c r="H1302" s="20"/>
      <c r="I1302" s="21" t="s">
        <v>2746</v>
      </c>
    </row>
    <row r="1303" spans="1:9">
      <c r="A1303" s="20" t="s">
        <v>2477</v>
      </c>
      <c r="B1303" s="20" t="s">
        <v>419</v>
      </c>
      <c r="C1303" s="22">
        <v>324</v>
      </c>
      <c r="D1303" s="20" t="s">
        <v>3279</v>
      </c>
      <c r="E1303" s="20" t="s">
        <v>3280</v>
      </c>
      <c r="F1303" s="20" t="s">
        <v>2495</v>
      </c>
      <c r="G1303" s="20" t="s">
        <v>15</v>
      </c>
      <c r="H1303" s="20"/>
      <c r="I1303" s="21" t="s">
        <v>3281</v>
      </c>
    </row>
    <row r="1304" spans="1:9">
      <c r="A1304" s="20" t="s">
        <v>2477</v>
      </c>
      <c r="B1304" s="20" t="s">
        <v>419</v>
      </c>
      <c r="C1304" s="22">
        <v>2167</v>
      </c>
      <c r="D1304" s="20" t="s">
        <v>3282</v>
      </c>
      <c r="E1304" s="20" t="s">
        <v>3283</v>
      </c>
      <c r="F1304" s="20" t="s">
        <v>3284</v>
      </c>
      <c r="G1304" s="20" t="s">
        <v>15</v>
      </c>
      <c r="H1304" s="20"/>
      <c r="I1304" s="21" t="s">
        <v>3285</v>
      </c>
    </row>
    <row r="1305" spans="1:9">
      <c r="A1305" s="20" t="s">
        <v>2477</v>
      </c>
      <c r="B1305" s="20" t="s">
        <v>419</v>
      </c>
      <c r="C1305" s="22">
        <v>2608</v>
      </c>
      <c r="D1305" s="20" t="s">
        <v>2486</v>
      </c>
      <c r="E1305" s="20" t="s">
        <v>2487</v>
      </c>
      <c r="F1305" s="20" t="s">
        <v>2488</v>
      </c>
      <c r="G1305" s="20" t="s">
        <v>15</v>
      </c>
      <c r="H1305" s="20"/>
      <c r="I1305" s="21" t="s">
        <v>1555</v>
      </c>
    </row>
    <row r="1306" spans="1:9">
      <c r="A1306" s="20" t="s">
        <v>2477</v>
      </c>
      <c r="B1306" s="20" t="s">
        <v>419</v>
      </c>
      <c r="C1306" s="22">
        <v>2845</v>
      </c>
      <c r="D1306" s="20" t="s">
        <v>2489</v>
      </c>
      <c r="E1306" s="20" t="s">
        <v>2490</v>
      </c>
      <c r="F1306" s="20" t="s">
        <v>2491</v>
      </c>
      <c r="G1306" s="20" t="s">
        <v>15</v>
      </c>
      <c r="H1306" s="20"/>
      <c r="I1306" s="21" t="s">
        <v>2492</v>
      </c>
    </row>
    <row r="1307" spans="1:9">
      <c r="A1307" s="20" t="s">
        <v>2477</v>
      </c>
      <c r="B1307" s="20" t="s">
        <v>419</v>
      </c>
      <c r="C1307" s="22">
        <v>3510</v>
      </c>
      <c r="D1307" s="20" t="s">
        <v>3286</v>
      </c>
      <c r="E1307" s="20" t="s">
        <v>3287</v>
      </c>
      <c r="F1307" s="20" t="s">
        <v>3019</v>
      </c>
      <c r="G1307" s="20" t="s">
        <v>15</v>
      </c>
      <c r="H1307" s="20"/>
      <c r="I1307" s="21" t="s">
        <v>2496</v>
      </c>
    </row>
    <row r="1308" spans="1:9">
      <c r="A1308" s="20" t="s">
        <v>2477</v>
      </c>
      <c r="B1308" s="20" t="s">
        <v>419</v>
      </c>
      <c r="C1308" s="22">
        <v>7402</v>
      </c>
      <c r="D1308" s="20" t="s">
        <v>3286</v>
      </c>
      <c r="E1308" s="20" t="s">
        <v>3288</v>
      </c>
      <c r="F1308" s="20" t="s">
        <v>3019</v>
      </c>
      <c r="G1308" s="20" t="s">
        <v>3289</v>
      </c>
      <c r="H1308" s="20"/>
      <c r="I1308" s="21" t="s">
        <v>3290</v>
      </c>
    </row>
    <row r="1309" spans="1:9">
      <c r="A1309" s="20" t="s">
        <v>2477</v>
      </c>
      <c r="B1309" s="20" t="s">
        <v>419</v>
      </c>
      <c r="C1309" s="22">
        <v>8006</v>
      </c>
      <c r="D1309" s="20" t="s">
        <v>3291</v>
      </c>
      <c r="E1309" s="20" t="s">
        <v>3292</v>
      </c>
      <c r="F1309" s="20" t="s">
        <v>3019</v>
      </c>
      <c r="G1309" s="20" t="s">
        <v>15</v>
      </c>
      <c r="H1309" s="20"/>
      <c r="I1309" s="21" t="s">
        <v>3293</v>
      </c>
    </row>
    <row r="1310" spans="1:9">
      <c r="A1310" s="20" t="s">
        <v>2477</v>
      </c>
      <c r="B1310" s="20" t="s">
        <v>419</v>
      </c>
      <c r="C1310" s="22">
        <v>8922</v>
      </c>
      <c r="D1310" s="20" t="s">
        <v>3295</v>
      </c>
      <c r="E1310" s="20" t="s">
        <v>3296</v>
      </c>
      <c r="F1310" s="20" t="s">
        <v>2488</v>
      </c>
      <c r="G1310" s="20" t="s">
        <v>15</v>
      </c>
      <c r="H1310" s="20"/>
      <c r="I1310" s="21" t="s">
        <v>3297</v>
      </c>
    </row>
    <row r="1311" spans="1:9">
      <c r="A1311" s="20" t="s">
        <v>2477</v>
      </c>
      <c r="B1311" s="20" t="s">
        <v>419</v>
      </c>
      <c r="C1311" s="22">
        <v>9131</v>
      </c>
      <c r="D1311" s="20" t="s">
        <v>3298</v>
      </c>
      <c r="E1311" s="20" t="s">
        <v>3299</v>
      </c>
      <c r="F1311" s="20" t="s">
        <v>3284</v>
      </c>
      <c r="G1311" s="20" t="s">
        <v>15</v>
      </c>
      <c r="H1311" s="20"/>
      <c r="I1311" s="21" t="s">
        <v>2987</v>
      </c>
    </row>
    <row r="1312" spans="1:9">
      <c r="A1312" s="20" t="s">
        <v>2477</v>
      </c>
      <c r="B1312" s="20" t="s">
        <v>419</v>
      </c>
      <c r="C1312" s="20" t="s">
        <v>2500</v>
      </c>
      <c r="D1312" s="20" t="s">
        <v>2501</v>
      </c>
      <c r="E1312" s="20" t="s">
        <v>2502</v>
      </c>
      <c r="F1312" s="20" t="s">
        <v>2503</v>
      </c>
      <c r="G1312" s="20" t="s">
        <v>15</v>
      </c>
      <c r="H1312" s="20" t="s">
        <v>16</v>
      </c>
      <c r="I1312" s="20" t="s">
        <v>16</v>
      </c>
    </row>
    <row r="1313" spans="1:9">
      <c r="A1313" s="20" t="s">
        <v>2477</v>
      </c>
      <c r="B1313" s="20" t="s">
        <v>419</v>
      </c>
      <c r="C1313" s="20" t="s">
        <v>2516</v>
      </c>
      <c r="D1313" s="20" t="s">
        <v>2517</v>
      </c>
      <c r="E1313" s="20" t="s">
        <v>2518</v>
      </c>
      <c r="F1313" s="20" t="s">
        <v>2519</v>
      </c>
      <c r="G1313" s="20" t="s">
        <v>15</v>
      </c>
      <c r="H1313" s="20" t="s">
        <v>16</v>
      </c>
      <c r="I1313" s="20" t="s">
        <v>16</v>
      </c>
    </row>
    <row r="1314" spans="1:9">
      <c r="A1314" s="20" t="s">
        <v>2477</v>
      </c>
      <c r="B1314" s="20" t="s">
        <v>419</v>
      </c>
      <c r="C1314" s="20" t="s">
        <v>3102</v>
      </c>
      <c r="D1314" s="20" t="s">
        <v>3103</v>
      </c>
      <c r="E1314" s="20" t="s">
        <v>3104</v>
      </c>
      <c r="F1314" s="20" t="s">
        <v>971</v>
      </c>
      <c r="G1314" s="20" t="s">
        <v>15</v>
      </c>
      <c r="H1314" s="20" t="s">
        <v>16</v>
      </c>
      <c r="I1314" s="20" t="s">
        <v>16</v>
      </c>
    </row>
    <row r="1315" spans="1:9">
      <c r="A1315" s="20" t="s">
        <v>2477</v>
      </c>
      <c r="B1315" s="20" t="s">
        <v>419</v>
      </c>
      <c r="C1315" s="20" t="s">
        <v>3300</v>
      </c>
      <c r="D1315" s="20" t="s">
        <v>3301</v>
      </c>
      <c r="E1315" s="20" t="s">
        <v>3302</v>
      </c>
      <c r="F1315" s="20" t="s">
        <v>2484</v>
      </c>
      <c r="G1315" s="20" t="s">
        <v>15</v>
      </c>
      <c r="H1315" s="20" t="s">
        <v>16</v>
      </c>
      <c r="I1315" s="20" t="s">
        <v>16</v>
      </c>
    </row>
    <row r="1316" spans="1:9">
      <c r="A1316" s="20" t="s">
        <v>2477</v>
      </c>
      <c r="B1316" s="20" t="s">
        <v>419</v>
      </c>
      <c r="C1316" s="20" t="s">
        <v>3303</v>
      </c>
      <c r="D1316" s="20" t="s">
        <v>3304</v>
      </c>
      <c r="E1316" s="20" t="s">
        <v>3305</v>
      </c>
      <c r="F1316" s="20" t="s">
        <v>971</v>
      </c>
      <c r="G1316" s="20" t="s">
        <v>15</v>
      </c>
      <c r="H1316" s="20" t="s">
        <v>16</v>
      </c>
      <c r="I1316" s="20" t="s">
        <v>16</v>
      </c>
    </row>
    <row r="1317" spans="1:9">
      <c r="A1317" s="20" t="s">
        <v>2477</v>
      </c>
      <c r="B1317" s="20" t="s">
        <v>419</v>
      </c>
      <c r="C1317" s="20" t="s">
        <v>3306</v>
      </c>
      <c r="D1317" s="20" t="s">
        <v>3307</v>
      </c>
      <c r="E1317" s="20" t="s">
        <v>3308</v>
      </c>
      <c r="F1317" s="20" t="s">
        <v>2503</v>
      </c>
      <c r="G1317" s="20" t="s">
        <v>15</v>
      </c>
      <c r="H1317" s="20" t="s">
        <v>16</v>
      </c>
      <c r="I1317" s="20" t="s">
        <v>16</v>
      </c>
    </row>
    <row r="1318" spans="1:9">
      <c r="A1318" s="20" t="s">
        <v>2477</v>
      </c>
      <c r="B1318" s="20" t="s">
        <v>419</v>
      </c>
      <c r="C1318" s="20" t="s">
        <v>3309</v>
      </c>
      <c r="D1318" s="20" t="s">
        <v>2517</v>
      </c>
      <c r="E1318" s="20" t="s">
        <v>2720</v>
      </c>
      <c r="F1318" s="20" t="s">
        <v>971</v>
      </c>
      <c r="G1318" s="20" t="s">
        <v>15</v>
      </c>
      <c r="H1318" s="20" t="s">
        <v>16</v>
      </c>
      <c r="I1318" s="20" t="s">
        <v>16</v>
      </c>
    </row>
    <row r="1319" spans="1:9">
      <c r="A1319" s="20" t="s">
        <v>2477</v>
      </c>
      <c r="B1319" s="20" t="s">
        <v>419</v>
      </c>
      <c r="C1319" s="20" t="s">
        <v>3310</v>
      </c>
      <c r="D1319" s="20" t="s">
        <v>3311</v>
      </c>
      <c r="E1319" s="20" t="s">
        <v>2562</v>
      </c>
      <c r="F1319" s="20" t="s">
        <v>2503</v>
      </c>
      <c r="G1319" s="20" t="s">
        <v>15</v>
      </c>
      <c r="H1319" s="20" t="s">
        <v>16</v>
      </c>
      <c r="I1319" s="20" t="s">
        <v>16</v>
      </c>
    </row>
    <row r="1320" spans="1:9">
      <c r="A1320" s="20" t="s">
        <v>2477</v>
      </c>
      <c r="B1320" s="20" t="s">
        <v>419</v>
      </c>
      <c r="C1320" s="20" t="s">
        <v>2600</v>
      </c>
      <c r="D1320" s="20" t="s">
        <v>2601</v>
      </c>
      <c r="E1320" s="20" t="s">
        <v>2602</v>
      </c>
      <c r="F1320" s="20" t="s">
        <v>2603</v>
      </c>
      <c r="G1320" s="20" t="s">
        <v>15</v>
      </c>
      <c r="H1320" s="20" t="s">
        <v>16</v>
      </c>
      <c r="I1320" s="20" t="s">
        <v>16</v>
      </c>
    </row>
    <row r="1321" spans="1:9">
      <c r="A1321" s="20" t="s">
        <v>2477</v>
      </c>
      <c r="B1321" s="20" t="s">
        <v>419</v>
      </c>
      <c r="C1321" s="20" t="s">
        <v>2619</v>
      </c>
      <c r="D1321" s="20" t="s">
        <v>2620</v>
      </c>
      <c r="E1321" s="20" t="s">
        <v>2621</v>
      </c>
      <c r="F1321" s="20" t="s">
        <v>971</v>
      </c>
      <c r="G1321" s="20" t="s">
        <v>15</v>
      </c>
      <c r="H1321" s="20" t="s">
        <v>16</v>
      </c>
      <c r="I1321" s="20" t="s">
        <v>16</v>
      </c>
    </row>
    <row r="1322" spans="1:9">
      <c r="A1322" s="20" t="s">
        <v>2477</v>
      </c>
      <c r="B1322" s="20" t="s">
        <v>419</v>
      </c>
      <c r="C1322" s="20" t="s">
        <v>490</v>
      </c>
      <c r="D1322" s="20" t="s">
        <v>3312</v>
      </c>
      <c r="E1322" s="20" t="s">
        <v>3313</v>
      </c>
      <c r="F1322" s="20" t="s">
        <v>2519</v>
      </c>
      <c r="G1322" s="20" t="s">
        <v>15</v>
      </c>
      <c r="H1322" s="20" t="s">
        <v>16</v>
      </c>
      <c r="I1322" s="20" t="s">
        <v>16</v>
      </c>
    </row>
    <row r="1323" spans="1:9">
      <c r="A1323" s="20" t="s">
        <v>2477</v>
      </c>
      <c r="B1323" s="20" t="s">
        <v>419</v>
      </c>
      <c r="C1323" s="20" t="s">
        <v>493</v>
      </c>
      <c r="D1323" s="20" t="s">
        <v>3314</v>
      </c>
      <c r="E1323" s="20" t="s">
        <v>3071</v>
      </c>
      <c r="F1323" s="20" t="s">
        <v>971</v>
      </c>
      <c r="G1323" s="20" t="s">
        <v>15</v>
      </c>
      <c r="H1323" s="20" t="s">
        <v>16</v>
      </c>
      <c r="I1323" s="20" t="s">
        <v>16</v>
      </c>
    </row>
    <row r="1324" spans="1:9">
      <c r="A1324" s="20" t="s">
        <v>2477</v>
      </c>
      <c r="B1324" s="20" t="s">
        <v>419</v>
      </c>
      <c r="C1324" s="20" t="s">
        <v>3315</v>
      </c>
      <c r="D1324" s="20" t="s">
        <v>3316</v>
      </c>
      <c r="E1324" s="20" t="s">
        <v>3317</v>
      </c>
      <c r="F1324" s="20" t="s">
        <v>2484</v>
      </c>
      <c r="G1324" s="20" t="s">
        <v>15</v>
      </c>
      <c r="H1324" s="20" t="s">
        <v>16</v>
      </c>
      <c r="I1324" s="20" t="s">
        <v>16</v>
      </c>
    </row>
    <row r="1325" spans="1:9">
      <c r="A1325" s="20" t="s">
        <v>2477</v>
      </c>
      <c r="B1325" s="20" t="s">
        <v>419</v>
      </c>
      <c r="C1325" s="20" t="s">
        <v>3318</v>
      </c>
      <c r="D1325" s="20" t="s">
        <v>3319</v>
      </c>
      <c r="E1325" s="20" t="s">
        <v>3320</v>
      </c>
      <c r="F1325" s="20" t="s">
        <v>2503</v>
      </c>
      <c r="G1325" s="20" t="s">
        <v>15</v>
      </c>
      <c r="H1325" s="20" t="s">
        <v>16</v>
      </c>
      <c r="I1325" s="20" t="s">
        <v>16</v>
      </c>
    </row>
    <row r="1326" spans="1:9">
      <c r="A1326" s="20" t="s">
        <v>2477</v>
      </c>
      <c r="B1326" s="20" t="s">
        <v>419</v>
      </c>
      <c r="C1326" s="20" t="s">
        <v>3321</v>
      </c>
      <c r="D1326" s="20" t="s">
        <v>3322</v>
      </c>
      <c r="E1326" s="20" t="s">
        <v>2640</v>
      </c>
      <c r="F1326" s="20" t="s">
        <v>971</v>
      </c>
      <c r="G1326" s="20" t="s">
        <v>15</v>
      </c>
      <c r="H1326" s="20" t="s">
        <v>16</v>
      </c>
      <c r="I1326" s="20" t="s">
        <v>16</v>
      </c>
    </row>
    <row r="1327" spans="1:9">
      <c r="A1327" s="20" t="s">
        <v>2477</v>
      </c>
      <c r="B1327" s="20" t="s">
        <v>419</v>
      </c>
      <c r="C1327" s="20" t="s">
        <v>3323</v>
      </c>
      <c r="D1327" s="20" t="s">
        <v>2497</v>
      </c>
      <c r="E1327" s="20" t="s">
        <v>2498</v>
      </c>
      <c r="F1327" s="20" t="s">
        <v>971</v>
      </c>
      <c r="G1327" s="20" t="s">
        <v>15</v>
      </c>
      <c r="H1327" s="20" t="s">
        <v>16</v>
      </c>
      <c r="I1327" s="20" t="s">
        <v>3078</v>
      </c>
    </row>
    <row r="1328" spans="1:9">
      <c r="A1328" s="20" t="s">
        <v>2477</v>
      </c>
      <c r="B1328" s="20" t="s">
        <v>419</v>
      </c>
      <c r="C1328" s="20" t="s">
        <v>3324</v>
      </c>
      <c r="D1328" s="20" t="s">
        <v>3325</v>
      </c>
      <c r="E1328" s="20" t="s">
        <v>3326</v>
      </c>
      <c r="F1328" s="20" t="s">
        <v>971</v>
      </c>
      <c r="G1328" s="20" t="s">
        <v>15</v>
      </c>
      <c r="H1328" s="20" t="s">
        <v>16</v>
      </c>
      <c r="I1328" s="20" t="s">
        <v>16</v>
      </c>
    </row>
    <row r="1329" spans="1:9">
      <c r="A1329" s="20" t="s">
        <v>2477</v>
      </c>
      <c r="B1329" s="20" t="s">
        <v>419</v>
      </c>
      <c r="C1329" s="20" t="s">
        <v>3327</v>
      </c>
      <c r="D1329" s="20" t="s">
        <v>3328</v>
      </c>
      <c r="E1329" s="20" t="s">
        <v>2556</v>
      </c>
      <c r="F1329" s="20" t="s">
        <v>2503</v>
      </c>
      <c r="G1329" s="20" t="s">
        <v>15</v>
      </c>
      <c r="H1329" s="20" t="s">
        <v>16</v>
      </c>
      <c r="I1329" s="20" t="s">
        <v>16</v>
      </c>
    </row>
    <row r="1330" spans="1:9">
      <c r="A1330" s="20" t="s">
        <v>2477</v>
      </c>
      <c r="B1330" s="20" t="s">
        <v>419</v>
      </c>
      <c r="C1330" s="20" t="s">
        <v>2967</v>
      </c>
      <c r="D1330" s="20" t="s">
        <v>2968</v>
      </c>
      <c r="E1330" s="20" t="s">
        <v>2787</v>
      </c>
      <c r="F1330" s="20" t="s">
        <v>971</v>
      </c>
      <c r="G1330" s="20" t="s">
        <v>15</v>
      </c>
      <c r="H1330" s="20" t="s">
        <v>16</v>
      </c>
      <c r="I1330" s="20" t="s">
        <v>16</v>
      </c>
    </row>
    <row r="1331" spans="1:9">
      <c r="A1331" s="20" t="s">
        <v>2477</v>
      </c>
      <c r="B1331" s="20" t="s">
        <v>23</v>
      </c>
      <c r="C1331" s="20" t="s">
        <v>3329</v>
      </c>
      <c r="D1331" s="20" t="s">
        <v>3330</v>
      </c>
      <c r="E1331" s="20" t="s">
        <v>3331</v>
      </c>
      <c r="F1331" s="20" t="s">
        <v>2484</v>
      </c>
      <c r="G1331" s="20" t="s">
        <v>3332</v>
      </c>
      <c r="H1331" s="20" t="s">
        <v>16</v>
      </c>
      <c r="I1331" s="20" t="s">
        <v>16</v>
      </c>
    </row>
    <row r="1332" spans="1:9">
      <c r="A1332" s="20" t="s">
        <v>2477</v>
      </c>
      <c r="B1332" s="20" t="s">
        <v>23</v>
      </c>
      <c r="C1332" s="20" t="s">
        <v>3333</v>
      </c>
      <c r="D1332" s="20" t="s">
        <v>3334</v>
      </c>
      <c r="E1332" s="20" t="s">
        <v>3335</v>
      </c>
      <c r="F1332" s="20" t="s">
        <v>3336</v>
      </c>
      <c r="G1332" s="20" t="s">
        <v>3332</v>
      </c>
      <c r="H1332" s="20" t="s">
        <v>16</v>
      </c>
      <c r="I1332" s="20" t="s">
        <v>16</v>
      </c>
    </row>
    <row r="1333" spans="1:9">
      <c r="A1333" s="20" t="s">
        <v>2477</v>
      </c>
      <c r="B1333" s="20" t="s">
        <v>23</v>
      </c>
      <c r="C1333" s="20" t="s">
        <v>3337</v>
      </c>
      <c r="D1333" s="20" t="s">
        <v>3338</v>
      </c>
      <c r="E1333" s="20" t="s">
        <v>3339</v>
      </c>
      <c r="F1333" s="20" t="s">
        <v>971</v>
      </c>
      <c r="G1333" s="20" t="s">
        <v>24</v>
      </c>
      <c r="H1333" s="20" t="s">
        <v>16</v>
      </c>
      <c r="I1333" s="20" t="s">
        <v>16</v>
      </c>
    </row>
    <row r="1334" spans="1:9">
      <c r="A1334" s="20" t="s">
        <v>2477</v>
      </c>
      <c r="B1334" s="20" t="s">
        <v>23</v>
      </c>
      <c r="C1334" s="20" t="s">
        <v>3340</v>
      </c>
      <c r="D1334" s="20" t="s">
        <v>3341</v>
      </c>
      <c r="E1334" s="20" t="s">
        <v>2649</v>
      </c>
      <c r="F1334" s="20" t="s">
        <v>3336</v>
      </c>
      <c r="G1334" s="20" t="s">
        <v>24</v>
      </c>
      <c r="H1334" s="20" t="s">
        <v>16</v>
      </c>
      <c r="I1334" s="20" t="s">
        <v>16</v>
      </c>
    </row>
    <row r="1335" spans="1:9">
      <c r="A1335" s="20" t="s">
        <v>2477</v>
      </c>
      <c r="B1335" s="20" t="s">
        <v>23</v>
      </c>
      <c r="C1335" s="20" t="s">
        <v>3342</v>
      </c>
      <c r="D1335" s="20" t="s">
        <v>3343</v>
      </c>
      <c r="E1335" s="20" t="s">
        <v>3125</v>
      </c>
      <c r="F1335" s="20" t="s">
        <v>2484</v>
      </c>
      <c r="G1335" s="20" t="s">
        <v>3344</v>
      </c>
      <c r="H1335" s="20" t="s">
        <v>16</v>
      </c>
      <c r="I1335" s="20" t="s">
        <v>16</v>
      </c>
    </row>
    <row r="1336" spans="1:9">
      <c r="A1336" s="20" t="s">
        <v>2477</v>
      </c>
      <c r="B1336" s="20" t="s">
        <v>23</v>
      </c>
      <c r="C1336" s="20" t="s">
        <v>3345</v>
      </c>
      <c r="D1336" s="20" t="s">
        <v>3346</v>
      </c>
      <c r="E1336" s="20" t="s">
        <v>3347</v>
      </c>
      <c r="F1336" s="20" t="s">
        <v>2484</v>
      </c>
      <c r="G1336" s="20" t="s">
        <v>3344</v>
      </c>
      <c r="H1336" s="20" t="s">
        <v>16</v>
      </c>
      <c r="I1336" s="20" t="s">
        <v>16</v>
      </c>
    </row>
    <row r="1337" spans="1:9">
      <c r="A1337" s="20" t="s">
        <v>2477</v>
      </c>
      <c r="B1337" s="20" t="s">
        <v>23</v>
      </c>
      <c r="C1337" s="20" t="s">
        <v>3348</v>
      </c>
      <c r="D1337" s="20" t="s">
        <v>3349</v>
      </c>
      <c r="E1337" s="20" t="s">
        <v>3350</v>
      </c>
      <c r="F1337" s="20" t="s">
        <v>2484</v>
      </c>
      <c r="G1337" s="20" t="s">
        <v>3344</v>
      </c>
      <c r="H1337" s="20" t="s">
        <v>16</v>
      </c>
      <c r="I1337" s="20" t="s">
        <v>16</v>
      </c>
    </row>
    <row r="1338" spans="1:9">
      <c r="A1338" s="20" t="s">
        <v>2477</v>
      </c>
      <c r="B1338" s="20" t="s">
        <v>23</v>
      </c>
      <c r="C1338" s="20" t="s">
        <v>3351</v>
      </c>
      <c r="D1338" s="20" t="s">
        <v>3352</v>
      </c>
      <c r="E1338" s="20" t="s">
        <v>3353</v>
      </c>
      <c r="F1338" s="20" t="s">
        <v>3336</v>
      </c>
      <c r="G1338" s="20" t="s">
        <v>3344</v>
      </c>
      <c r="H1338" s="20" t="s">
        <v>16</v>
      </c>
      <c r="I1338" s="20" t="s">
        <v>16</v>
      </c>
    </row>
    <row r="1339" spans="1:9">
      <c r="A1339" s="20" t="s">
        <v>2477</v>
      </c>
      <c r="B1339" s="20" t="s">
        <v>23</v>
      </c>
      <c r="C1339" s="20" t="s">
        <v>3354</v>
      </c>
      <c r="D1339" s="20" t="s">
        <v>3355</v>
      </c>
      <c r="E1339" s="20" t="s">
        <v>3356</v>
      </c>
      <c r="F1339" s="20" t="s">
        <v>2484</v>
      </c>
      <c r="G1339" s="20" t="s">
        <v>24</v>
      </c>
      <c r="H1339" s="20" t="s">
        <v>16</v>
      </c>
      <c r="I1339" s="20" t="s">
        <v>16</v>
      </c>
    </row>
    <row r="1340" spans="1:9">
      <c r="A1340" s="20" t="s">
        <v>2477</v>
      </c>
      <c r="B1340" s="20" t="s">
        <v>23</v>
      </c>
      <c r="C1340" s="20" t="s">
        <v>3357</v>
      </c>
      <c r="D1340" s="20" t="s">
        <v>3358</v>
      </c>
      <c r="E1340" s="20" t="s">
        <v>3359</v>
      </c>
      <c r="F1340" s="20" t="s">
        <v>3336</v>
      </c>
      <c r="G1340" s="20" t="s">
        <v>3344</v>
      </c>
      <c r="H1340" s="20" t="s">
        <v>16</v>
      </c>
      <c r="I1340" s="20" t="s">
        <v>16</v>
      </c>
    </row>
    <row r="1341" spans="1:9">
      <c r="A1341" s="20" t="s">
        <v>2477</v>
      </c>
      <c r="B1341" s="20" t="s">
        <v>23</v>
      </c>
      <c r="C1341" s="20" t="s">
        <v>3360</v>
      </c>
      <c r="D1341" s="20" t="s">
        <v>3361</v>
      </c>
      <c r="E1341" s="20" t="s">
        <v>3362</v>
      </c>
      <c r="F1341" s="20" t="s">
        <v>3336</v>
      </c>
      <c r="G1341" s="20" t="s">
        <v>24</v>
      </c>
      <c r="H1341" s="20" t="s">
        <v>16</v>
      </c>
      <c r="I1341" s="20" t="s">
        <v>16</v>
      </c>
    </row>
    <row r="1342" spans="1:9">
      <c r="A1342" s="20" t="s">
        <v>2477</v>
      </c>
      <c r="B1342" s="20" t="s">
        <v>23</v>
      </c>
      <c r="C1342" s="20" t="s">
        <v>3363</v>
      </c>
      <c r="D1342" s="20" t="s">
        <v>3364</v>
      </c>
      <c r="E1342" s="20" t="s">
        <v>3365</v>
      </c>
      <c r="F1342" s="20" t="s">
        <v>3336</v>
      </c>
      <c r="G1342" s="20" t="s">
        <v>3332</v>
      </c>
      <c r="H1342" s="20" t="s">
        <v>16</v>
      </c>
      <c r="I1342" s="20" t="s">
        <v>16</v>
      </c>
    </row>
    <row r="1343" spans="1:9">
      <c r="A1343" s="20" t="s">
        <v>2477</v>
      </c>
      <c r="B1343" s="20" t="s">
        <v>1186</v>
      </c>
      <c r="C1343" s="22">
        <v>19</v>
      </c>
      <c r="D1343" s="22" t="s">
        <v>2478</v>
      </c>
      <c r="E1343" s="22" t="s">
        <v>2479</v>
      </c>
      <c r="F1343" s="22" t="s">
        <v>2480</v>
      </c>
      <c r="G1343" s="22" t="s">
        <v>15</v>
      </c>
      <c r="H1343" s="20"/>
      <c r="I1343" s="25" t="s">
        <v>2481</v>
      </c>
    </row>
    <row r="1344" spans="1:9">
      <c r="A1344" s="20" t="s">
        <v>2477</v>
      </c>
      <c r="B1344" s="20" t="s">
        <v>1186</v>
      </c>
      <c r="C1344" s="20" t="s">
        <v>2520</v>
      </c>
      <c r="D1344" s="20" t="s">
        <v>2521</v>
      </c>
      <c r="E1344" s="20" t="s">
        <v>2522</v>
      </c>
      <c r="F1344" s="20" t="s">
        <v>2503</v>
      </c>
      <c r="G1344" s="20" t="s">
        <v>15</v>
      </c>
      <c r="H1344" s="20" t="s">
        <v>16</v>
      </c>
      <c r="I1344" s="20" t="s">
        <v>16</v>
      </c>
    </row>
    <row r="1345" spans="1:9">
      <c r="A1345" s="20" t="s">
        <v>2477</v>
      </c>
      <c r="B1345" s="20" t="s">
        <v>1186</v>
      </c>
      <c r="C1345" s="20" t="s">
        <v>3366</v>
      </c>
      <c r="D1345" s="20" t="s">
        <v>3367</v>
      </c>
      <c r="E1345" s="20" t="s">
        <v>3368</v>
      </c>
      <c r="F1345" s="20" t="s">
        <v>971</v>
      </c>
      <c r="G1345" s="20" t="s">
        <v>15</v>
      </c>
      <c r="H1345" s="20" t="s">
        <v>16</v>
      </c>
      <c r="I1345" s="20" t="s">
        <v>16</v>
      </c>
    </row>
    <row r="1346" spans="1:9">
      <c r="A1346" s="20" t="s">
        <v>2477</v>
      </c>
      <c r="B1346" s="20" t="s">
        <v>1186</v>
      </c>
      <c r="C1346" s="20" t="s">
        <v>3369</v>
      </c>
      <c r="D1346" s="20" t="s">
        <v>3370</v>
      </c>
      <c r="E1346" s="20" t="s">
        <v>3368</v>
      </c>
      <c r="F1346" s="20" t="s">
        <v>971</v>
      </c>
      <c r="G1346" s="20" t="s">
        <v>3371</v>
      </c>
      <c r="H1346" s="20" t="s">
        <v>16</v>
      </c>
      <c r="I1346" s="20" t="s">
        <v>16</v>
      </c>
    </row>
    <row r="1347" spans="1:9">
      <c r="A1347" s="20" t="s">
        <v>2477</v>
      </c>
      <c r="B1347" s="20" t="s">
        <v>1186</v>
      </c>
      <c r="C1347" s="20" t="s">
        <v>2546</v>
      </c>
      <c r="D1347" s="20" t="s">
        <v>2547</v>
      </c>
      <c r="E1347" s="20" t="s">
        <v>2548</v>
      </c>
      <c r="F1347" s="20" t="s">
        <v>971</v>
      </c>
      <c r="G1347" s="20" t="s">
        <v>15</v>
      </c>
      <c r="H1347" s="20" t="s">
        <v>16</v>
      </c>
      <c r="I1347" s="20" t="s">
        <v>16</v>
      </c>
    </row>
    <row r="1348" spans="1:9">
      <c r="A1348" s="20" t="s">
        <v>2477</v>
      </c>
      <c r="B1348" s="20" t="s">
        <v>1186</v>
      </c>
      <c r="C1348" s="20" t="s">
        <v>3372</v>
      </c>
      <c r="D1348" s="20" t="s">
        <v>3373</v>
      </c>
      <c r="E1348" s="20" t="s">
        <v>3374</v>
      </c>
      <c r="F1348" s="20" t="s">
        <v>2603</v>
      </c>
      <c r="G1348" s="20" t="s">
        <v>3375</v>
      </c>
      <c r="H1348" s="20" t="s">
        <v>16</v>
      </c>
      <c r="I1348" s="20" t="s">
        <v>16</v>
      </c>
    </row>
    <row r="1349" spans="1:9">
      <c r="A1349" s="20" t="s">
        <v>2477</v>
      </c>
      <c r="B1349" s="20" t="s">
        <v>1186</v>
      </c>
      <c r="C1349" s="20" t="s">
        <v>3128</v>
      </c>
      <c r="D1349" s="20" t="s">
        <v>3129</v>
      </c>
      <c r="E1349" s="20" t="s">
        <v>3130</v>
      </c>
      <c r="F1349" s="20" t="s">
        <v>2484</v>
      </c>
      <c r="G1349" s="20" t="s">
        <v>15</v>
      </c>
      <c r="H1349" s="20" t="s">
        <v>16</v>
      </c>
      <c r="I1349" s="20" t="s">
        <v>16</v>
      </c>
    </row>
    <row r="1350" spans="1:9">
      <c r="A1350" s="20" t="s">
        <v>2477</v>
      </c>
      <c r="B1350" s="20" t="s">
        <v>1186</v>
      </c>
      <c r="C1350" s="20" t="s">
        <v>2591</v>
      </c>
      <c r="D1350" s="20" t="s">
        <v>2592</v>
      </c>
      <c r="E1350" s="20" t="s">
        <v>2593</v>
      </c>
      <c r="F1350" s="20" t="s">
        <v>971</v>
      </c>
      <c r="G1350" s="20" t="s">
        <v>15</v>
      </c>
      <c r="H1350" s="20" t="s">
        <v>16</v>
      </c>
      <c r="I1350" s="20" t="s">
        <v>16</v>
      </c>
    </row>
    <row r="1351" spans="1:9">
      <c r="A1351" s="20" t="s">
        <v>2477</v>
      </c>
      <c r="B1351" s="20" t="s">
        <v>1186</v>
      </c>
      <c r="C1351" s="20" t="s">
        <v>2622</v>
      </c>
      <c r="D1351" s="20" t="s">
        <v>2623</v>
      </c>
      <c r="E1351" s="20" t="s">
        <v>2624</v>
      </c>
      <c r="F1351" s="20" t="s">
        <v>2503</v>
      </c>
      <c r="G1351" s="20" t="s">
        <v>3376</v>
      </c>
      <c r="H1351" s="20" t="s">
        <v>16</v>
      </c>
      <c r="I1351" s="21" t="s">
        <v>2625</v>
      </c>
    </row>
    <row r="1352" spans="1:9">
      <c r="A1352" s="20" t="s">
        <v>2477</v>
      </c>
      <c r="B1352" s="20" t="s">
        <v>1186</v>
      </c>
      <c r="C1352" s="20" t="s">
        <v>2641</v>
      </c>
      <c r="D1352" s="20" t="s">
        <v>2642</v>
      </c>
      <c r="E1352" s="20" t="s">
        <v>2643</v>
      </c>
      <c r="F1352" s="20" t="s">
        <v>2603</v>
      </c>
      <c r="G1352" s="20" t="s">
        <v>15</v>
      </c>
      <c r="H1352" s="20" t="s">
        <v>16</v>
      </c>
      <c r="I1352" s="20" t="s">
        <v>16</v>
      </c>
    </row>
    <row r="1353" spans="1:9">
      <c r="A1353" s="20" t="s">
        <v>2477</v>
      </c>
      <c r="B1353" s="20" t="s">
        <v>1186</v>
      </c>
      <c r="C1353" s="20" t="s">
        <v>3203</v>
      </c>
      <c r="D1353" s="20" t="s">
        <v>3204</v>
      </c>
      <c r="E1353" s="20" t="s">
        <v>3205</v>
      </c>
      <c r="F1353" s="20" t="s">
        <v>971</v>
      </c>
      <c r="G1353" s="20" t="s">
        <v>3377</v>
      </c>
      <c r="H1353" s="20" t="s">
        <v>16</v>
      </c>
      <c r="I1353" s="20" t="s">
        <v>16</v>
      </c>
    </row>
    <row r="1354" spans="1:9">
      <c r="A1354" s="20" t="s">
        <v>2477</v>
      </c>
      <c r="B1354" s="20" t="s">
        <v>1186</v>
      </c>
      <c r="C1354" s="20" t="s">
        <v>3378</v>
      </c>
      <c r="D1354" s="20" t="s">
        <v>3379</v>
      </c>
      <c r="E1354" s="20" t="s">
        <v>3380</v>
      </c>
      <c r="F1354" s="20" t="s">
        <v>971</v>
      </c>
      <c r="G1354" s="20" t="s">
        <v>15</v>
      </c>
      <c r="H1354" s="20" t="s">
        <v>16</v>
      </c>
      <c r="I1354" s="20" t="s">
        <v>16</v>
      </c>
    </row>
    <row r="1355" spans="1:9">
      <c r="A1355" s="20" t="s">
        <v>2477</v>
      </c>
      <c r="B1355" s="20" t="s">
        <v>1186</v>
      </c>
      <c r="C1355" s="20" t="s">
        <v>3382</v>
      </c>
      <c r="D1355" s="20" t="s">
        <v>3383</v>
      </c>
      <c r="E1355" s="20" t="s">
        <v>3384</v>
      </c>
      <c r="F1355" s="20" t="s">
        <v>2503</v>
      </c>
      <c r="G1355" s="20" t="s">
        <v>15</v>
      </c>
      <c r="H1355" s="20" t="s">
        <v>16</v>
      </c>
      <c r="I1355" s="20" t="s">
        <v>16</v>
      </c>
    </row>
    <row r="1356" spans="1:9">
      <c r="A1356" s="20" t="s">
        <v>2477</v>
      </c>
      <c r="B1356" s="20" t="s">
        <v>1186</v>
      </c>
      <c r="C1356" s="20" t="s">
        <v>3214</v>
      </c>
      <c r="D1356" s="20" t="s">
        <v>3215</v>
      </c>
      <c r="E1356" s="20" t="s">
        <v>3053</v>
      </c>
      <c r="F1356" s="20" t="s">
        <v>971</v>
      </c>
      <c r="G1356" s="20" t="s">
        <v>15</v>
      </c>
      <c r="H1356" s="20" t="s">
        <v>16</v>
      </c>
      <c r="I1356" s="20" t="s">
        <v>16</v>
      </c>
    </row>
    <row r="1357" spans="1:9">
      <c r="A1357" s="20" t="s">
        <v>2477</v>
      </c>
      <c r="B1357" s="20" t="s">
        <v>1186</v>
      </c>
      <c r="C1357" s="20" t="s">
        <v>3386</v>
      </c>
      <c r="D1357" s="20" t="s">
        <v>3387</v>
      </c>
      <c r="E1357" s="20" t="s">
        <v>2562</v>
      </c>
      <c r="F1357" s="20" t="s">
        <v>2503</v>
      </c>
      <c r="G1357" s="20" t="s">
        <v>15</v>
      </c>
      <c r="H1357" s="20" t="s">
        <v>16</v>
      </c>
      <c r="I1357" s="20" t="s">
        <v>16</v>
      </c>
    </row>
    <row r="1358" spans="1:9">
      <c r="A1358" s="20" t="s">
        <v>2477</v>
      </c>
      <c r="B1358" s="20" t="s">
        <v>1186</v>
      </c>
      <c r="C1358" s="20" t="s">
        <v>2668</v>
      </c>
      <c r="D1358" s="20" t="s">
        <v>2669</v>
      </c>
      <c r="E1358" s="20" t="s">
        <v>2670</v>
      </c>
      <c r="F1358" s="20" t="s">
        <v>971</v>
      </c>
      <c r="G1358" s="20" t="s">
        <v>15</v>
      </c>
      <c r="H1358" s="20" t="s">
        <v>16</v>
      </c>
      <c r="I1358" s="21" t="s">
        <v>2671</v>
      </c>
    </row>
    <row r="1359" spans="1:9">
      <c r="A1359" s="20" t="s">
        <v>2477</v>
      </c>
      <c r="B1359" s="20" t="s">
        <v>1186</v>
      </c>
      <c r="C1359" s="20" t="s">
        <v>3219</v>
      </c>
      <c r="D1359" s="20" t="s">
        <v>3220</v>
      </c>
      <c r="E1359" s="20" t="s">
        <v>3221</v>
      </c>
      <c r="F1359" s="20" t="s">
        <v>2503</v>
      </c>
      <c r="G1359" s="20" t="s">
        <v>15</v>
      </c>
      <c r="H1359" s="20" t="s">
        <v>16</v>
      </c>
      <c r="I1359" s="20" t="s">
        <v>16</v>
      </c>
    </row>
    <row r="1360" spans="1:9">
      <c r="A1360" s="20" t="s">
        <v>2477</v>
      </c>
      <c r="B1360" s="20" t="s">
        <v>1186</v>
      </c>
      <c r="C1360" s="20" t="s">
        <v>2741</v>
      </c>
      <c r="D1360" s="20" t="s">
        <v>2742</v>
      </c>
      <c r="E1360" s="20" t="s">
        <v>2743</v>
      </c>
      <c r="F1360" s="20" t="s">
        <v>2503</v>
      </c>
      <c r="G1360" s="20" t="s">
        <v>15</v>
      </c>
      <c r="H1360" s="20" t="s">
        <v>16</v>
      </c>
      <c r="I1360" s="20" t="s">
        <v>16</v>
      </c>
    </row>
    <row r="1361" spans="1:9">
      <c r="A1361" s="20" t="s">
        <v>2477</v>
      </c>
      <c r="B1361" s="20" t="s">
        <v>1186</v>
      </c>
      <c r="C1361" s="20" t="s">
        <v>3222</v>
      </c>
      <c r="D1361" s="20" t="s">
        <v>3223</v>
      </c>
      <c r="E1361" s="20" t="s">
        <v>2630</v>
      </c>
      <c r="F1361" s="20" t="s">
        <v>971</v>
      </c>
      <c r="G1361" s="20" t="s">
        <v>15</v>
      </c>
      <c r="H1361" s="20" t="s">
        <v>16</v>
      </c>
      <c r="I1361" s="20" t="s">
        <v>16</v>
      </c>
    </row>
    <row r="1362" spans="1:9">
      <c r="A1362" s="20" t="s">
        <v>2477</v>
      </c>
      <c r="B1362" s="20" t="s">
        <v>1186</v>
      </c>
      <c r="C1362" s="20" t="s">
        <v>3388</v>
      </c>
      <c r="D1362" s="20" t="s">
        <v>3389</v>
      </c>
      <c r="E1362" s="20" t="s">
        <v>2562</v>
      </c>
      <c r="F1362" s="20" t="s">
        <v>2503</v>
      </c>
      <c r="G1362" s="20" t="s">
        <v>15</v>
      </c>
      <c r="H1362" s="20" t="s">
        <v>16</v>
      </c>
      <c r="I1362" s="20" t="s">
        <v>16</v>
      </c>
    </row>
    <row r="1363" spans="1:9">
      <c r="A1363" s="20" t="s">
        <v>2477</v>
      </c>
      <c r="B1363" s="20" t="s">
        <v>1186</v>
      </c>
      <c r="C1363" s="20" t="s">
        <v>3390</v>
      </c>
      <c r="D1363" s="20" t="s">
        <v>3391</v>
      </c>
      <c r="E1363" s="20" t="s">
        <v>3392</v>
      </c>
      <c r="F1363" s="20" t="s">
        <v>2519</v>
      </c>
      <c r="G1363" s="20" t="s">
        <v>24</v>
      </c>
      <c r="H1363" s="20" t="s">
        <v>16</v>
      </c>
      <c r="I1363" s="20" t="s">
        <v>16</v>
      </c>
    </row>
    <row r="1364" spans="1:9">
      <c r="A1364" s="20" t="s">
        <v>2477</v>
      </c>
      <c r="B1364" s="20" t="s">
        <v>1186</v>
      </c>
      <c r="C1364" s="20" t="s">
        <v>3393</v>
      </c>
      <c r="D1364" s="20" t="s">
        <v>3394</v>
      </c>
      <c r="E1364" s="20" t="s">
        <v>2944</v>
      </c>
      <c r="F1364" s="20" t="s">
        <v>2503</v>
      </c>
      <c r="G1364" s="20" t="s">
        <v>3395</v>
      </c>
      <c r="H1364" s="20" t="s">
        <v>16</v>
      </c>
      <c r="I1364" s="20" t="s">
        <v>16</v>
      </c>
    </row>
    <row r="1365" spans="1:9">
      <c r="A1365" s="22" t="s">
        <v>2477</v>
      </c>
      <c r="B1365" s="20" t="s">
        <v>1213</v>
      </c>
      <c r="C1365" s="22">
        <v>1691</v>
      </c>
      <c r="D1365" s="22" t="s">
        <v>3396</v>
      </c>
      <c r="E1365" s="22" t="s">
        <v>3397</v>
      </c>
      <c r="F1365" s="22" t="s">
        <v>2484</v>
      </c>
      <c r="G1365" s="22" t="s">
        <v>3395</v>
      </c>
      <c r="H1365" s="22"/>
      <c r="I1365" s="25" t="s">
        <v>3398</v>
      </c>
    </row>
    <row r="1366" spans="1:9">
      <c r="A1366" s="20" t="s">
        <v>2477</v>
      </c>
      <c r="B1366" s="20" t="s">
        <v>1213</v>
      </c>
      <c r="C1366" s="20" t="s">
        <v>3399</v>
      </c>
      <c r="D1366" s="20" t="s">
        <v>3400</v>
      </c>
      <c r="E1366" s="20" t="s">
        <v>3401</v>
      </c>
      <c r="F1366" s="20" t="s">
        <v>2503</v>
      </c>
      <c r="G1366" s="20" t="s">
        <v>3395</v>
      </c>
      <c r="H1366" s="20" t="s">
        <v>16</v>
      </c>
      <c r="I1366" s="20" t="s">
        <v>16</v>
      </c>
    </row>
    <row r="1367" spans="1:9">
      <c r="A1367" s="20" t="s">
        <v>2477</v>
      </c>
      <c r="B1367" s="20" t="s">
        <v>1213</v>
      </c>
      <c r="C1367" s="20" t="s">
        <v>2538</v>
      </c>
      <c r="D1367" s="20" t="s">
        <v>2539</v>
      </c>
      <c r="E1367" s="20" t="s">
        <v>2540</v>
      </c>
      <c r="F1367" s="20" t="s">
        <v>2484</v>
      </c>
      <c r="G1367" s="20" t="s">
        <v>3402</v>
      </c>
      <c r="H1367" s="20" t="s">
        <v>16</v>
      </c>
      <c r="I1367" s="20" t="s">
        <v>16</v>
      </c>
    </row>
    <row r="1368" spans="1:9">
      <c r="A1368" s="20" t="s">
        <v>2477</v>
      </c>
      <c r="B1368" s="20" t="s">
        <v>1213</v>
      </c>
      <c r="C1368" s="20" t="s">
        <v>3102</v>
      </c>
      <c r="D1368" s="20" t="s">
        <v>3103</v>
      </c>
      <c r="E1368" s="20" t="s">
        <v>3104</v>
      </c>
      <c r="F1368" s="20" t="s">
        <v>971</v>
      </c>
      <c r="G1368" s="20" t="s">
        <v>3402</v>
      </c>
      <c r="H1368" s="20" t="s">
        <v>16</v>
      </c>
      <c r="I1368" s="20" t="s">
        <v>16</v>
      </c>
    </row>
    <row r="1369" spans="1:9">
      <c r="A1369" s="20" t="s">
        <v>2477</v>
      </c>
      <c r="B1369" s="20" t="s">
        <v>1213</v>
      </c>
      <c r="C1369" s="20" t="s">
        <v>2546</v>
      </c>
      <c r="D1369" s="20" t="s">
        <v>2547</v>
      </c>
      <c r="E1369" s="20" t="s">
        <v>2548</v>
      </c>
      <c r="F1369" s="20" t="s">
        <v>971</v>
      </c>
      <c r="G1369" s="20" t="s">
        <v>3402</v>
      </c>
      <c r="H1369" s="20" t="s">
        <v>16</v>
      </c>
      <c r="I1369" s="20" t="s">
        <v>16</v>
      </c>
    </row>
    <row r="1370" spans="1:9">
      <c r="A1370" s="20" t="s">
        <v>2477</v>
      </c>
      <c r="B1370" s="20" t="s">
        <v>1213</v>
      </c>
      <c r="C1370" s="20" t="s">
        <v>3403</v>
      </c>
      <c r="D1370" s="20" t="s">
        <v>3404</v>
      </c>
      <c r="E1370" s="20" t="s">
        <v>3405</v>
      </c>
      <c r="F1370" s="20" t="s">
        <v>971</v>
      </c>
      <c r="G1370" s="20" t="s">
        <v>3402</v>
      </c>
      <c r="H1370" s="20" t="s">
        <v>16</v>
      </c>
      <c r="I1370" s="20" t="s">
        <v>16</v>
      </c>
    </row>
    <row r="1371" spans="1:9">
      <c r="A1371" s="20" t="s">
        <v>2477</v>
      </c>
      <c r="B1371" s="20" t="s">
        <v>1213</v>
      </c>
      <c r="C1371" s="20" t="s">
        <v>2568</v>
      </c>
      <c r="D1371" s="20" t="s">
        <v>2569</v>
      </c>
      <c r="E1371" s="20" t="s">
        <v>2570</v>
      </c>
      <c r="F1371" s="20" t="s">
        <v>2503</v>
      </c>
      <c r="G1371" s="20" t="s">
        <v>3402</v>
      </c>
      <c r="H1371" s="20" t="s">
        <v>16</v>
      </c>
      <c r="I1371" s="21" t="s">
        <v>1825</v>
      </c>
    </row>
    <row r="1372" spans="1:9">
      <c r="A1372" s="20" t="s">
        <v>2477</v>
      </c>
      <c r="B1372" s="20" t="s">
        <v>1213</v>
      </c>
      <c r="C1372" s="20" t="s">
        <v>3372</v>
      </c>
      <c r="D1372" s="20" t="s">
        <v>3373</v>
      </c>
      <c r="E1372" s="20" t="s">
        <v>3374</v>
      </c>
      <c r="F1372" s="20" t="s">
        <v>2603</v>
      </c>
      <c r="G1372" s="20" t="s">
        <v>3402</v>
      </c>
      <c r="H1372" s="20" t="s">
        <v>16</v>
      </c>
      <c r="I1372" s="20" t="s">
        <v>16</v>
      </c>
    </row>
    <row r="1373" spans="1:9">
      <c r="A1373" s="20" t="s">
        <v>2477</v>
      </c>
      <c r="B1373" s="20" t="s">
        <v>1213</v>
      </c>
      <c r="C1373" s="20" t="s">
        <v>3406</v>
      </c>
      <c r="D1373" s="20" t="s">
        <v>3407</v>
      </c>
      <c r="E1373" s="20" t="s">
        <v>3408</v>
      </c>
      <c r="F1373" s="20" t="s">
        <v>2603</v>
      </c>
      <c r="G1373" s="20" t="s">
        <v>3395</v>
      </c>
      <c r="H1373" s="20" t="s">
        <v>16</v>
      </c>
      <c r="I1373" s="20" t="s">
        <v>16</v>
      </c>
    </row>
    <row r="1374" spans="1:9">
      <c r="A1374" s="20" t="s">
        <v>2477</v>
      </c>
      <c r="B1374" s="20" t="s">
        <v>1213</v>
      </c>
      <c r="C1374" s="20" t="s">
        <v>3128</v>
      </c>
      <c r="D1374" s="20" t="s">
        <v>3129</v>
      </c>
      <c r="E1374" s="20" t="s">
        <v>3130</v>
      </c>
      <c r="F1374" s="20" t="s">
        <v>2484</v>
      </c>
      <c r="G1374" s="20" t="s">
        <v>3395</v>
      </c>
      <c r="H1374" s="20" t="s">
        <v>16</v>
      </c>
      <c r="I1374" s="20" t="s">
        <v>16</v>
      </c>
    </row>
    <row r="1375" spans="1:9">
      <c r="A1375" s="20" t="s">
        <v>2477</v>
      </c>
      <c r="B1375" s="20" t="s">
        <v>1213</v>
      </c>
      <c r="C1375" s="20" t="s">
        <v>2591</v>
      </c>
      <c r="D1375" s="20" t="s">
        <v>2592</v>
      </c>
      <c r="E1375" s="20" t="s">
        <v>2593</v>
      </c>
      <c r="F1375" s="20" t="s">
        <v>971</v>
      </c>
      <c r="G1375" s="20" t="s">
        <v>3402</v>
      </c>
      <c r="H1375" s="20" t="s">
        <v>16</v>
      </c>
      <c r="I1375" s="20" t="s">
        <v>16</v>
      </c>
    </row>
    <row r="1376" spans="1:9">
      <c r="A1376" s="20" t="s">
        <v>2477</v>
      </c>
      <c r="B1376" s="20" t="s">
        <v>1213</v>
      </c>
      <c r="C1376" s="20" t="s">
        <v>3409</v>
      </c>
      <c r="D1376" s="20" t="s">
        <v>3410</v>
      </c>
      <c r="E1376" s="20" t="s">
        <v>3411</v>
      </c>
      <c r="F1376" s="20" t="s">
        <v>3336</v>
      </c>
      <c r="G1376" s="20" t="s">
        <v>3402</v>
      </c>
      <c r="H1376" s="20" t="s">
        <v>16</v>
      </c>
      <c r="I1376" s="20" t="s">
        <v>16</v>
      </c>
    </row>
    <row r="1377" spans="1:9">
      <c r="A1377" s="20" t="s">
        <v>2477</v>
      </c>
      <c r="B1377" s="20" t="s">
        <v>1213</v>
      </c>
      <c r="C1377" s="20" t="s">
        <v>3412</v>
      </c>
      <c r="D1377" s="20" t="s">
        <v>3413</v>
      </c>
      <c r="E1377" s="20" t="s">
        <v>2944</v>
      </c>
      <c r="F1377" s="20" t="s">
        <v>2503</v>
      </c>
      <c r="G1377" s="20" t="s">
        <v>3395</v>
      </c>
      <c r="H1377" s="20" t="s">
        <v>16</v>
      </c>
      <c r="I1377" s="20" t="s">
        <v>16</v>
      </c>
    </row>
    <row r="1378" spans="1:9">
      <c r="A1378" s="20" t="s">
        <v>2477</v>
      </c>
      <c r="B1378" s="20" t="s">
        <v>1213</v>
      </c>
      <c r="C1378" s="20" t="s">
        <v>3414</v>
      </c>
      <c r="D1378" s="20" t="s">
        <v>3415</v>
      </c>
      <c r="E1378" s="20" t="s">
        <v>3416</v>
      </c>
      <c r="F1378" s="20" t="s">
        <v>971</v>
      </c>
      <c r="G1378" s="20" t="s">
        <v>3402</v>
      </c>
      <c r="H1378" s="20" t="s">
        <v>16</v>
      </c>
      <c r="I1378" s="20" t="s">
        <v>16</v>
      </c>
    </row>
    <row r="1379" spans="1:9">
      <c r="A1379" s="20" t="s">
        <v>2477</v>
      </c>
      <c r="B1379" s="20" t="s">
        <v>1213</v>
      </c>
      <c r="C1379" s="20" t="s">
        <v>461</v>
      </c>
      <c r="D1379" s="20" t="s">
        <v>3417</v>
      </c>
      <c r="E1379" s="20" t="s">
        <v>3418</v>
      </c>
      <c r="F1379" s="20" t="s">
        <v>2484</v>
      </c>
      <c r="G1379" s="20" t="s">
        <v>3402</v>
      </c>
      <c r="H1379" s="20" t="s">
        <v>16</v>
      </c>
      <c r="I1379" s="20" t="s">
        <v>16</v>
      </c>
    </row>
    <row r="1380" spans="1:9">
      <c r="A1380" s="20" t="s">
        <v>2477</v>
      </c>
      <c r="B1380" s="20" t="s">
        <v>1213</v>
      </c>
      <c r="C1380" s="20" t="s">
        <v>2622</v>
      </c>
      <c r="D1380" s="20" t="s">
        <v>2623</v>
      </c>
      <c r="E1380" s="20" t="s">
        <v>2624</v>
      </c>
      <c r="F1380" s="20" t="s">
        <v>2503</v>
      </c>
      <c r="G1380" s="20" t="s">
        <v>3395</v>
      </c>
      <c r="H1380" s="20" t="s">
        <v>16</v>
      </c>
      <c r="I1380" s="21" t="s">
        <v>2625</v>
      </c>
    </row>
    <row r="1381" spans="1:9">
      <c r="A1381" s="20" t="s">
        <v>2477</v>
      </c>
      <c r="B1381" s="20" t="s">
        <v>1213</v>
      </c>
      <c r="C1381" s="20" t="s">
        <v>2628</v>
      </c>
      <c r="D1381" s="20" t="s">
        <v>2629</v>
      </c>
      <c r="E1381" s="20" t="s">
        <v>2630</v>
      </c>
      <c r="F1381" s="20" t="s">
        <v>971</v>
      </c>
      <c r="G1381" s="20" t="s">
        <v>3402</v>
      </c>
      <c r="H1381" s="20" t="s">
        <v>16</v>
      </c>
      <c r="I1381" s="21" t="s">
        <v>3419</v>
      </c>
    </row>
    <row r="1382" spans="1:9">
      <c r="A1382" s="20" t="s">
        <v>2477</v>
      </c>
      <c r="B1382" s="20" t="s">
        <v>1213</v>
      </c>
      <c r="C1382" s="20" t="s">
        <v>3420</v>
      </c>
      <c r="D1382" s="20" t="s">
        <v>3421</v>
      </c>
      <c r="E1382" s="20" t="s">
        <v>3422</v>
      </c>
      <c r="F1382" s="20" t="s">
        <v>2484</v>
      </c>
      <c r="G1382" s="20" t="s">
        <v>3402</v>
      </c>
      <c r="H1382" s="20" t="s">
        <v>16</v>
      </c>
      <c r="I1382" s="20" t="s">
        <v>16</v>
      </c>
    </row>
    <row r="1383" spans="1:9">
      <c r="A1383" s="20" t="s">
        <v>2477</v>
      </c>
      <c r="B1383" s="20" t="s">
        <v>1213</v>
      </c>
      <c r="C1383" s="20" t="s">
        <v>2647</v>
      </c>
      <c r="D1383" s="20" t="s">
        <v>2648</v>
      </c>
      <c r="E1383" s="20" t="s">
        <v>2649</v>
      </c>
      <c r="F1383" s="20" t="s">
        <v>2603</v>
      </c>
      <c r="G1383" s="20" t="s">
        <v>3395</v>
      </c>
      <c r="H1383" s="20" t="s">
        <v>16</v>
      </c>
      <c r="I1383" s="20" t="s">
        <v>16</v>
      </c>
    </row>
    <row r="1384" spans="1:9">
      <c r="A1384" s="20" t="s">
        <v>2477</v>
      </c>
      <c r="B1384" s="20" t="s">
        <v>1213</v>
      </c>
      <c r="C1384" s="20" t="s">
        <v>2654</v>
      </c>
      <c r="D1384" s="20" t="s">
        <v>2655</v>
      </c>
      <c r="E1384" s="20" t="s">
        <v>2649</v>
      </c>
      <c r="F1384" s="20" t="s">
        <v>2603</v>
      </c>
      <c r="G1384" s="20" t="s">
        <v>3395</v>
      </c>
      <c r="H1384" s="20" t="s">
        <v>16</v>
      </c>
      <c r="I1384" s="20" t="s">
        <v>16</v>
      </c>
    </row>
    <row r="1385" spans="1:9">
      <c r="A1385" s="20" t="s">
        <v>2477</v>
      </c>
      <c r="B1385" s="20" t="s">
        <v>1213</v>
      </c>
      <c r="C1385" s="20" t="s">
        <v>3423</v>
      </c>
      <c r="D1385" s="20" t="s">
        <v>3424</v>
      </c>
      <c r="E1385" s="20" t="s">
        <v>2799</v>
      </c>
      <c r="F1385" s="20" t="s">
        <v>971</v>
      </c>
      <c r="G1385" s="20" t="s">
        <v>3395</v>
      </c>
      <c r="H1385" s="20" t="s">
        <v>16</v>
      </c>
      <c r="I1385" s="20" t="s">
        <v>16</v>
      </c>
    </row>
    <row r="1386" spans="1:9">
      <c r="A1386" s="20" t="s">
        <v>2477</v>
      </c>
      <c r="B1386" s="20" t="s">
        <v>1213</v>
      </c>
      <c r="C1386" s="20" t="s">
        <v>3378</v>
      </c>
      <c r="D1386" s="20" t="s">
        <v>3379</v>
      </c>
      <c r="E1386" s="20" t="s">
        <v>3380</v>
      </c>
      <c r="F1386" s="20" t="s">
        <v>971</v>
      </c>
      <c r="G1386" s="20" t="s">
        <v>3395</v>
      </c>
      <c r="H1386" s="20" t="s">
        <v>16</v>
      </c>
      <c r="I1386" s="20" t="s">
        <v>16</v>
      </c>
    </row>
    <row r="1387" spans="1:9">
      <c r="A1387" s="20" t="s">
        <v>2477</v>
      </c>
      <c r="B1387" s="20" t="s">
        <v>1213</v>
      </c>
      <c r="C1387" s="20" t="s">
        <v>2776</v>
      </c>
      <c r="D1387" s="20" t="s">
        <v>2777</v>
      </c>
      <c r="E1387" s="20" t="s">
        <v>2778</v>
      </c>
      <c r="F1387" s="20" t="s">
        <v>2484</v>
      </c>
      <c r="G1387" s="20" t="s">
        <v>3402</v>
      </c>
      <c r="H1387" s="20" t="s">
        <v>16</v>
      </c>
      <c r="I1387" s="20" t="s">
        <v>16</v>
      </c>
    </row>
    <row r="1388" spans="1:9">
      <c r="A1388" s="20" t="s">
        <v>2477</v>
      </c>
      <c r="B1388" s="20" t="s">
        <v>1213</v>
      </c>
      <c r="C1388" s="20" t="s">
        <v>3425</v>
      </c>
      <c r="D1388" s="20" t="s">
        <v>2780</v>
      </c>
      <c r="E1388" s="20" t="s">
        <v>3426</v>
      </c>
      <c r="F1388" s="20" t="s">
        <v>2519</v>
      </c>
      <c r="G1388" s="20" t="s">
        <v>3402</v>
      </c>
      <c r="H1388" s="20" t="s">
        <v>16</v>
      </c>
      <c r="I1388" s="20" t="s">
        <v>16</v>
      </c>
    </row>
    <row r="1389" spans="1:9">
      <c r="A1389" s="20" t="s">
        <v>2477</v>
      </c>
      <c r="B1389" s="20" t="s">
        <v>1213</v>
      </c>
      <c r="C1389" s="20" t="s">
        <v>3427</v>
      </c>
      <c r="D1389" s="20" t="s">
        <v>3415</v>
      </c>
      <c r="E1389" s="20" t="s">
        <v>3428</v>
      </c>
      <c r="F1389" s="20" t="s">
        <v>971</v>
      </c>
      <c r="G1389" s="20" t="s">
        <v>3402</v>
      </c>
      <c r="H1389" s="20" t="s">
        <v>16</v>
      </c>
      <c r="I1389" s="20" t="s">
        <v>16</v>
      </c>
    </row>
    <row r="1390" spans="1:9">
      <c r="A1390" s="20" t="s">
        <v>2477</v>
      </c>
      <c r="B1390" s="20" t="s">
        <v>1213</v>
      </c>
      <c r="C1390" s="20" t="s">
        <v>3429</v>
      </c>
      <c r="D1390" s="20" t="s">
        <v>3430</v>
      </c>
      <c r="E1390" s="20" t="s">
        <v>2542</v>
      </c>
      <c r="F1390" s="20" t="s">
        <v>2480</v>
      </c>
      <c r="G1390" s="20" t="s">
        <v>3395</v>
      </c>
      <c r="H1390" s="20" t="s">
        <v>16</v>
      </c>
      <c r="I1390" s="20" t="s">
        <v>16</v>
      </c>
    </row>
    <row r="1391" spans="1:9">
      <c r="A1391" s="20" t="s">
        <v>2477</v>
      </c>
      <c r="B1391" s="20" t="s">
        <v>1213</v>
      </c>
      <c r="C1391" s="20" t="s">
        <v>3382</v>
      </c>
      <c r="D1391" s="20" t="s">
        <v>3383</v>
      </c>
      <c r="E1391" s="20" t="s">
        <v>3384</v>
      </c>
      <c r="F1391" s="20" t="s">
        <v>2503</v>
      </c>
      <c r="G1391" s="20" t="s">
        <v>3395</v>
      </c>
      <c r="H1391" s="20" t="s">
        <v>16</v>
      </c>
      <c r="I1391" s="20" t="s">
        <v>16</v>
      </c>
    </row>
    <row r="1392" spans="1:9">
      <c r="A1392" s="20" t="s">
        <v>2477</v>
      </c>
      <c r="B1392" s="20" t="s">
        <v>1213</v>
      </c>
      <c r="C1392" s="20" t="s">
        <v>2945</v>
      </c>
      <c r="D1392" s="20" t="s">
        <v>2946</v>
      </c>
      <c r="E1392" s="20" t="s">
        <v>2947</v>
      </c>
      <c r="F1392" s="20" t="s">
        <v>971</v>
      </c>
      <c r="G1392" s="20" t="s">
        <v>3395</v>
      </c>
      <c r="H1392" s="20" t="s">
        <v>16</v>
      </c>
      <c r="I1392" s="20" t="s">
        <v>16</v>
      </c>
    </row>
    <row r="1393" spans="1:9">
      <c r="A1393" s="20" t="s">
        <v>2477</v>
      </c>
      <c r="B1393" s="20" t="s">
        <v>1213</v>
      </c>
      <c r="C1393" s="20" t="s">
        <v>3431</v>
      </c>
      <c r="D1393" s="20" t="s">
        <v>3432</v>
      </c>
      <c r="E1393" s="20" t="s">
        <v>3433</v>
      </c>
      <c r="F1393" s="20" t="s">
        <v>2484</v>
      </c>
      <c r="G1393" s="20" t="s">
        <v>3402</v>
      </c>
      <c r="H1393" s="20" t="s">
        <v>16</v>
      </c>
      <c r="I1393" s="20" t="s">
        <v>16</v>
      </c>
    </row>
    <row r="1394" spans="1:9">
      <c r="A1394" s="20" t="s">
        <v>2477</v>
      </c>
      <c r="B1394" s="20" t="s">
        <v>1213</v>
      </c>
      <c r="C1394" s="20" t="s">
        <v>3434</v>
      </c>
      <c r="D1394" s="20" t="s">
        <v>3435</v>
      </c>
      <c r="E1394" s="20" t="s">
        <v>3436</v>
      </c>
      <c r="F1394" s="20" t="s">
        <v>2484</v>
      </c>
      <c r="G1394" s="20" t="s">
        <v>3395</v>
      </c>
      <c r="H1394" s="20" t="s">
        <v>16</v>
      </c>
      <c r="I1394" s="20" t="s">
        <v>16</v>
      </c>
    </row>
    <row r="1395" spans="1:9">
      <c r="A1395" s="20" t="s">
        <v>2477</v>
      </c>
      <c r="B1395" s="20" t="s">
        <v>1213</v>
      </c>
      <c r="C1395" s="20" t="s">
        <v>3393</v>
      </c>
      <c r="D1395" s="20" t="s">
        <v>3394</v>
      </c>
      <c r="E1395" s="20" t="s">
        <v>2944</v>
      </c>
      <c r="F1395" s="20" t="s">
        <v>2503</v>
      </c>
      <c r="G1395" s="20" t="s">
        <v>3395</v>
      </c>
      <c r="H1395" s="20" t="s">
        <v>16</v>
      </c>
      <c r="I1395" s="20" t="s">
        <v>16</v>
      </c>
    </row>
    <row r="1396" spans="1:9">
      <c r="A1396" s="20" t="s">
        <v>2477</v>
      </c>
      <c r="B1396" s="20" t="s">
        <v>1213</v>
      </c>
      <c r="C1396" s="20" t="s">
        <v>3437</v>
      </c>
      <c r="D1396" s="20" t="s">
        <v>3438</v>
      </c>
      <c r="E1396" s="20" t="s">
        <v>2768</v>
      </c>
      <c r="F1396" s="20" t="s">
        <v>2480</v>
      </c>
      <c r="G1396" s="20" t="s">
        <v>3402</v>
      </c>
      <c r="H1396" s="20" t="s">
        <v>16</v>
      </c>
      <c r="I1396" s="20" t="s">
        <v>16</v>
      </c>
    </row>
    <row r="1397" spans="1:9">
      <c r="A1397" s="20" t="s">
        <v>2477</v>
      </c>
      <c r="B1397" s="20" t="s">
        <v>1213</v>
      </c>
      <c r="C1397" s="20" t="s">
        <v>3439</v>
      </c>
      <c r="D1397" s="20" t="s">
        <v>3440</v>
      </c>
      <c r="E1397" s="20" t="s">
        <v>3441</v>
      </c>
      <c r="F1397" s="20" t="s">
        <v>2603</v>
      </c>
      <c r="G1397" s="20" t="s">
        <v>3395</v>
      </c>
      <c r="H1397" s="20" t="s">
        <v>16</v>
      </c>
      <c r="I1397" s="20" t="s">
        <v>16</v>
      </c>
    </row>
    <row r="1398" spans="1:9">
      <c r="A1398" s="20" t="s">
        <v>2477</v>
      </c>
      <c r="B1398" s="20" t="s">
        <v>1213</v>
      </c>
      <c r="C1398" s="20" t="s">
        <v>3442</v>
      </c>
      <c r="D1398" s="20" t="s">
        <v>3443</v>
      </c>
      <c r="E1398" s="20" t="s">
        <v>3444</v>
      </c>
      <c r="F1398" s="20" t="s">
        <v>2480</v>
      </c>
      <c r="G1398" s="20" t="s">
        <v>3395</v>
      </c>
      <c r="H1398" s="20" t="s">
        <v>16</v>
      </c>
      <c r="I1398" s="20" t="s">
        <v>16</v>
      </c>
    </row>
    <row r="1399" spans="1:9">
      <c r="A1399" s="20" t="s">
        <v>2477</v>
      </c>
      <c r="B1399" s="20" t="s">
        <v>1213</v>
      </c>
      <c r="C1399" s="20" t="s">
        <v>3445</v>
      </c>
      <c r="D1399" s="20" t="s">
        <v>3446</v>
      </c>
      <c r="E1399" s="20" t="s">
        <v>3125</v>
      </c>
      <c r="F1399" s="20" t="s">
        <v>2484</v>
      </c>
      <c r="G1399" s="20" t="s">
        <v>3395</v>
      </c>
      <c r="H1399" s="20" t="s">
        <v>16</v>
      </c>
      <c r="I1399" s="20" t="s">
        <v>16</v>
      </c>
    </row>
    <row r="1400" spans="1:9">
      <c r="A1400" s="20" t="s">
        <v>2477</v>
      </c>
      <c r="B1400" s="20" t="s">
        <v>1217</v>
      </c>
      <c r="C1400" s="22">
        <v>87</v>
      </c>
      <c r="D1400" s="20" t="s">
        <v>2592</v>
      </c>
      <c r="E1400" s="20" t="s">
        <v>3447</v>
      </c>
      <c r="F1400" s="20" t="s">
        <v>2503</v>
      </c>
      <c r="G1400" s="20" t="s">
        <v>1288</v>
      </c>
      <c r="H1400" s="20" t="s">
        <v>1225</v>
      </c>
      <c r="I1400" s="21" t="s">
        <v>3448</v>
      </c>
    </row>
    <row r="1401" spans="1:9">
      <c r="A1401" s="20" t="s">
        <v>2477</v>
      </c>
      <c r="B1401" s="20" t="s">
        <v>1217</v>
      </c>
      <c r="C1401" s="22">
        <v>106</v>
      </c>
      <c r="D1401" s="20" t="s">
        <v>3449</v>
      </c>
      <c r="E1401" s="20" t="s">
        <v>3450</v>
      </c>
      <c r="F1401" s="20" t="s">
        <v>2749</v>
      </c>
      <c r="G1401" s="20" t="s">
        <v>1244</v>
      </c>
      <c r="H1401" s="20" t="s">
        <v>3451</v>
      </c>
      <c r="I1401" s="21" t="s">
        <v>3452</v>
      </c>
    </row>
    <row r="1402" spans="1:9">
      <c r="A1402" s="20" t="s">
        <v>2477</v>
      </c>
      <c r="B1402" s="20" t="s">
        <v>1217</v>
      </c>
      <c r="C1402" s="22">
        <v>264</v>
      </c>
      <c r="D1402" s="20" t="s">
        <v>3453</v>
      </c>
      <c r="E1402" s="20" t="s">
        <v>3454</v>
      </c>
      <c r="F1402" s="20" t="s">
        <v>3019</v>
      </c>
      <c r="G1402" s="20" t="s">
        <v>1231</v>
      </c>
      <c r="H1402" s="20"/>
      <c r="I1402" s="21" t="s">
        <v>3455</v>
      </c>
    </row>
    <row r="1403" spans="1:9">
      <c r="A1403" s="20" t="s">
        <v>2477</v>
      </c>
      <c r="B1403" s="20" t="s">
        <v>1217</v>
      </c>
      <c r="C1403" s="22">
        <v>326</v>
      </c>
      <c r="D1403" s="20" t="s">
        <v>3456</v>
      </c>
      <c r="E1403" s="20" t="s">
        <v>3457</v>
      </c>
      <c r="F1403" s="20" t="s">
        <v>2484</v>
      </c>
      <c r="G1403" s="20" t="s">
        <v>1231</v>
      </c>
      <c r="H1403" s="20"/>
      <c r="I1403" s="21" t="s">
        <v>3458</v>
      </c>
    </row>
    <row r="1404" spans="1:9">
      <c r="A1404" s="20" t="s">
        <v>2477</v>
      </c>
      <c r="B1404" s="20" t="s">
        <v>1217</v>
      </c>
      <c r="C1404" s="22">
        <v>392</v>
      </c>
      <c r="D1404" s="22" t="s">
        <v>2517</v>
      </c>
      <c r="E1404" s="22" t="s">
        <v>3459</v>
      </c>
      <c r="F1404" s="22" t="s">
        <v>971</v>
      </c>
      <c r="G1404" s="22" t="s">
        <v>1231</v>
      </c>
      <c r="H1404" s="20"/>
      <c r="I1404" s="25" t="s">
        <v>2753</v>
      </c>
    </row>
    <row r="1405" spans="1:9">
      <c r="A1405" s="22" t="s">
        <v>2477</v>
      </c>
      <c r="B1405" s="20" t="s">
        <v>1217</v>
      </c>
      <c r="C1405" s="22">
        <v>397</v>
      </c>
      <c r="D1405" s="20" t="s">
        <v>3460</v>
      </c>
      <c r="E1405" s="20" t="s">
        <v>3461</v>
      </c>
      <c r="F1405" s="20" t="s">
        <v>3462</v>
      </c>
      <c r="G1405" s="20" t="s">
        <v>1379</v>
      </c>
      <c r="H1405" s="20"/>
      <c r="I1405" s="21" t="s">
        <v>3463</v>
      </c>
    </row>
    <row r="1406" spans="1:9">
      <c r="A1406" s="20" t="s">
        <v>2477</v>
      </c>
      <c r="B1406" s="20" t="s">
        <v>1217</v>
      </c>
      <c r="C1406" s="22">
        <v>1068</v>
      </c>
      <c r="D1406" s="20" t="s">
        <v>3464</v>
      </c>
      <c r="E1406" s="20" t="s">
        <v>3465</v>
      </c>
      <c r="F1406" s="20" t="s">
        <v>2484</v>
      </c>
      <c r="G1406" s="20" t="s">
        <v>1231</v>
      </c>
      <c r="H1406" s="20"/>
      <c r="I1406" s="21" t="s">
        <v>2992</v>
      </c>
    </row>
    <row r="1407" spans="1:9">
      <c r="A1407" s="20" t="s">
        <v>2477</v>
      </c>
      <c r="B1407" s="20" t="s">
        <v>1217</v>
      </c>
      <c r="C1407" s="22">
        <v>1331</v>
      </c>
      <c r="D1407" s="20" t="s">
        <v>3466</v>
      </c>
      <c r="E1407" s="20" t="s">
        <v>3467</v>
      </c>
      <c r="F1407" s="20" t="s">
        <v>2488</v>
      </c>
      <c r="G1407" s="20" t="s">
        <v>1379</v>
      </c>
      <c r="H1407" s="20" t="s">
        <v>1225</v>
      </c>
      <c r="I1407" s="21" t="s">
        <v>3468</v>
      </c>
    </row>
    <row r="1408" spans="1:9">
      <c r="A1408" s="20" t="s">
        <v>2477</v>
      </c>
      <c r="B1408" s="20" t="s">
        <v>1217</v>
      </c>
      <c r="C1408" s="22">
        <v>2167</v>
      </c>
      <c r="D1408" s="20" t="s">
        <v>3282</v>
      </c>
      <c r="E1408" s="20" t="s">
        <v>3283</v>
      </c>
      <c r="F1408" s="20" t="s">
        <v>3284</v>
      </c>
      <c r="G1408" s="20" t="s">
        <v>1231</v>
      </c>
      <c r="H1408" s="20"/>
      <c r="I1408" s="20"/>
    </row>
    <row r="1409" spans="1:9">
      <c r="A1409" s="20" t="s">
        <v>2477</v>
      </c>
      <c r="B1409" s="20" t="s">
        <v>1217</v>
      </c>
      <c r="C1409" s="22">
        <v>2762</v>
      </c>
      <c r="D1409" s="20" t="s">
        <v>3469</v>
      </c>
      <c r="E1409" s="20" t="s">
        <v>3470</v>
      </c>
      <c r="F1409" s="20" t="s">
        <v>3471</v>
      </c>
      <c r="G1409" s="20" t="s">
        <v>1231</v>
      </c>
      <c r="H1409" s="20"/>
      <c r="I1409" s="21" t="s">
        <v>3472</v>
      </c>
    </row>
    <row r="1410" spans="1:9">
      <c r="A1410" s="20" t="s">
        <v>2477</v>
      </c>
      <c r="B1410" s="20" t="s">
        <v>1217</v>
      </c>
      <c r="C1410" s="22">
        <v>3020</v>
      </c>
      <c r="D1410" s="20" t="s">
        <v>3473</v>
      </c>
      <c r="E1410" s="20" t="s">
        <v>3474</v>
      </c>
      <c r="F1410" s="20" t="s">
        <v>2491</v>
      </c>
      <c r="G1410" s="20" t="s">
        <v>1231</v>
      </c>
      <c r="H1410" s="20"/>
      <c r="I1410" s="21" t="s">
        <v>3475</v>
      </c>
    </row>
    <row r="1411" spans="1:9">
      <c r="A1411" s="20" t="s">
        <v>2477</v>
      </c>
      <c r="B1411" s="20" t="s">
        <v>1217</v>
      </c>
      <c r="C1411" s="22">
        <v>3075</v>
      </c>
      <c r="D1411" s="20" t="s">
        <v>3476</v>
      </c>
      <c r="E1411" s="20" t="s">
        <v>3477</v>
      </c>
      <c r="F1411" s="20" t="s">
        <v>3478</v>
      </c>
      <c r="G1411" s="20" t="s">
        <v>1231</v>
      </c>
      <c r="H1411" s="20"/>
      <c r="I1411" s="21" t="s">
        <v>3479</v>
      </c>
    </row>
    <row r="1412" spans="1:9">
      <c r="A1412" s="20" t="s">
        <v>2477</v>
      </c>
      <c r="B1412" s="20" t="s">
        <v>1217</v>
      </c>
      <c r="C1412" s="22">
        <v>3536</v>
      </c>
      <c r="D1412" s="20" t="s">
        <v>3480</v>
      </c>
      <c r="E1412" s="20" t="s">
        <v>3477</v>
      </c>
      <c r="F1412" s="20" t="s">
        <v>2491</v>
      </c>
      <c r="G1412" s="20" t="s">
        <v>1231</v>
      </c>
      <c r="H1412" s="20"/>
      <c r="I1412" s="21" t="s">
        <v>3481</v>
      </c>
    </row>
    <row r="1413" spans="1:9">
      <c r="A1413" s="20" t="s">
        <v>2477</v>
      </c>
      <c r="B1413" s="20" t="s">
        <v>1217</v>
      </c>
      <c r="C1413" s="22">
        <v>4273</v>
      </c>
      <c r="D1413" s="20" t="s">
        <v>3482</v>
      </c>
      <c r="E1413" s="20" t="s">
        <v>3461</v>
      </c>
      <c r="F1413" s="20" t="s">
        <v>971</v>
      </c>
      <c r="G1413" s="20" t="s">
        <v>1231</v>
      </c>
      <c r="H1413" s="20"/>
      <c r="I1413" s="21" t="s">
        <v>3483</v>
      </c>
    </row>
    <row r="1414" spans="1:9">
      <c r="A1414" s="20" t="s">
        <v>2477</v>
      </c>
      <c r="B1414" s="20" t="s">
        <v>1217</v>
      </c>
      <c r="C1414" s="29">
        <v>8883</v>
      </c>
      <c r="D1414" s="27" t="s">
        <v>2493</v>
      </c>
      <c r="E1414" s="27" t="s">
        <v>3485</v>
      </c>
      <c r="F1414" s="27" t="s">
        <v>2495</v>
      </c>
      <c r="G1414" s="27" t="s">
        <v>3486</v>
      </c>
      <c r="H1414" s="27" t="s">
        <v>1225</v>
      </c>
      <c r="I1414" s="28" t="s">
        <v>3487</v>
      </c>
    </row>
    <row r="1415" spans="1:9">
      <c r="A1415" s="20" t="s">
        <v>2477</v>
      </c>
      <c r="B1415" s="20" t="s">
        <v>1217</v>
      </c>
      <c r="C1415" s="20" t="s">
        <v>26</v>
      </c>
      <c r="D1415" s="20" t="s">
        <v>3040</v>
      </c>
      <c r="E1415" s="20" t="s">
        <v>3041</v>
      </c>
      <c r="F1415" s="20" t="s">
        <v>2484</v>
      </c>
      <c r="G1415" s="20" t="s">
        <v>1270</v>
      </c>
      <c r="H1415" s="20" t="s">
        <v>3451</v>
      </c>
      <c r="I1415" s="20" t="s">
        <v>16</v>
      </c>
    </row>
    <row r="1416" spans="1:9">
      <c r="A1416" s="20" t="s">
        <v>2477</v>
      </c>
      <c r="B1416" s="20" t="s">
        <v>1217</v>
      </c>
      <c r="C1416" s="20" t="s">
        <v>3488</v>
      </c>
      <c r="D1416" s="20" t="s">
        <v>3456</v>
      </c>
      <c r="E1416" s="20" t="s">
        <v>3168</v>
      </c>
      <c r="F1416" s="20" t="s">
        <v>2484</v>
      </c>
      <c r="G1416" s="20" t="s">
        <v>1231</v>
      </c>
      <c r="H1416" s="20" t="s">
        <v>1232</v>
      </c>
      <c r="I1416" s="20" t="s">
        <v>16</v>
      </c>
    </row>
    <row r="1417" spans="1:9">
      <c r="A1417" s="20" t="s">
        <v>2477</v>
      </c>
      <c r="B1417" s="20" t="s">
        <v>1217</v>
      </c>
      <c r="C1417" s="20" t="s">
        <v>2508</v>
      </c>
      <c r="D1417" s="20" t="s">
        <v>2509</v>
      </c>
      <c r="E1417" s="20" t="s">
        <v>2510</v>
      </c>
      <c r="F1417" s="20" t="s">
        <v>971</v>
      </c>
      <c r="G1417" s="20" t="s">
        <v>1254</v>
      </c>
      <c r="H1417" s="20" t="s">
        <v>1225</v>
      </c>
      <c r="I1417" s="20" t="s">
        <v>16</v>
      </c>
    </row>
    <row r="1418" spans="1:9">
      <c r="A1418" s="20" t="s">
        <v>2477</v>
      </c>
      <c r="B1418" s="20" t="s">
        <v>1217</v>
      </c>
      <c r="C1418" s="20" t="s">
        <v>3490</v>
      </c>
      <c r="D1418" s="20" t="s">
        <v>3491</v>
      </c>
      <c r="E1418" s="20" t="s">
        <v>2787</v>
      </c>
      <c r="F1418" s="20" t="s">
        <v>971</v>
      </c>
      <c r="G1418" s="20" t="s">
        <v>1231</v>
      </c>
      <c r="H1418" s="20" t="s">
        <v>1232</v>
      </c>
      <c r="I1418" s="21" t="s">
        <v>3492</v>
      </c>
    </row>
    <row r="1419" spans="1:9">
      <c r="A1419" s="20" t="s">
        <v>2477</v>
      </c>
      <c r="B1419" s="20" t="s">
        <v>1217</v>
      </c>
      <c r="C1419" s="20" t="s">
        <v>1246</v>
      </c>
      <c r="D1419" s="20" t="s">
        <v>3480</v>
      </c>
      <c r="E1419" s="20" t="s">
        <v>3493</v>
      </c>
      <c r="F1419" s="20" t="s">
        <v>971</v>
      </c>
      <c r="G1419" s="20" t="s">
        <v>1231</v>
      </c>
      <c r="H1419" s="20" t="s">
        <v>16</v>
      </c>
      <c r="I1419" s="20" t="s">
        <v>16</v>
      </c>
    </row>
    <row r="1420" spans="1:9">
      <c r="A1420" s="20" t="s">
        <v>2477</v>
      </c>
      <c r="B1420" s="20" t="s">
        <v>1217</v>
      </c>
      <c r="C1420" s="20" t="s">
        <v>3494</v>
      </c>
      <c r="D1420" s="20" t="s">
        <v>3456</v>
      </c>
      <c r="E1420" s="20" t="s">
        <v>3168</v>
      </c>
      <c r="F1420" s="20" t="s">
        <v>2484</v>
      </c>
      <c r="G1420" s="20" t="s">
        <v>1231</v>
      </c>
      <c r="H1420" s="20" t="s">
        <v>1232</v>
      </c>
      <c r="I1420" s="20" t="s">
        <v>16</v>
      </c>
    </row>
    <row r="1421" spans="1:9">
      <c r="A1421" s="20" t="s">
        <v>2477</v>
      </c>
      <c r="B1421" s="20" t="s">
        <v>1217</v>
      </c>
      <c r="C1421" s="20" t="s">
        <v>2516</v>
      </c>
      <c r="D1421" s="20" t="s">
        <v>2517</v>
      </c>
      <c r="E1421" s="20" t="s">
        <v>2518</v>
      </c>
      <c r="F1421" s="20" t="s">
        <v>2519</v>
      </c>
      <c r="G1421" s="20" t="s">
        <v>1231</v>
      </c>
      <c r="H1421" s="20" t="s">
        <v>16</v>
      </c>
      <c r="I1421" s="20" t="s">
        <v>16</v>
      </c>
    </row>
    <row r="1422" spans="1:9">
      <c r="A1422" s="20" t="s">
        <v>2477</v>
      </c>
      <c r="B1422" s="20" t="s">
        <v>1217</v>
      </c>
      <c r="C1422" s="20" t="s">
        <v>3495</v>
      </c>
      <c r="D1422" s="20" t="s">
        <v>3496</v>
      </c>
      <c r="E1422" s="20" t="s">
        <v>3497</v>
      </c>
      <c r="F1422" s="20" t="s">
        <v>2519</v>
      </c>
      <c r="G1422" s="20" t="s">
        <v>1231</v>
      </c>
      <c r="H1422" s="20" t="s">
        <v>16</v>
      </c>
      <c r="I1422" s="20" t="s">
        <v>16</v>
      </c>
    </row>
    <row r="1423" spans="1:9">
      <c r="A1423" s="20" t="s">
        <v>2477</v>
      </c>
      <c r="B1423" s="20" t="s">
        <v>1217</v>
      </c>
      <c r="C1423" s="20" t="s">
        <v>3498</v>
      </c>
      <c r="D1423" s="20" t="s">
        <v>3499</v>
      </c>
      <c r="E1423" s="20" t="s">
        <v>3500</v>
      </c>
      <c r="F1423" s="20" t="s">
        <v>2484</v>
      </c>
      <c r="G1423" s="20" t="s">
        <v>1231</v>
      </c>
      <c r="H1423" s="20" t="s">
        <v>16</v>
      </c>
      <c r="I1423" s="20" t="s">
        <v>16</v>
      </c>
    </row>
    <row r="1424" spans="1:9">
      <c r="A1424" s="20" t="s">
        <v>2477</v>
      </c>
      <c r="B1424" s="20" t="s">
        <v>1217</v>
      </c>
      <c r="C1424" s="20" t="s">
        <v>2520</v>
      </c>
      <c r="D1424" s="20" t="s">
        <v>2521</v>
      </c>
      <c r="E1424" s="20" t="s">
        <v>2522</v>
      </c>
      <c r="F1424" s="20" t="s">
        <v>2503</v>
      </c>
      <c r="G1424" s="20" t="s">
        <v>1270</v>
      </c>
      <c r="H1424" s="20" t="s">
        <v>1307</v>
      </c>
      <c r="I1424" s="20" t="s">
        <v>16</v>
      </c>
    </row>
    <row r="1425" spans="1:9">
      <c r="A1425" s="20" t="s">
        <v>2477</v>
      </c>
      <c r="B1425" s="20" t="s">
        <v>1217</v>
      </c>
      <c r="C1425" s="20" t="s">
        <v>3088</v>
      </c>
      <c r="D1425" s="20" t="s">
        <v>2527</v>
      </c>
      <c r="E1425" s="20" t="s">
        <v>3089</v>
      </c>
      <c r="F1425" s="20" t="s">
        <v>2519</v>
      </c>
      <c r="G1425" s="20" t="s">
        <v>1224</v>
      </c>
      <c r="H1425" s="20" t="s">
        <v>1302</v>
      </c>
      <c r="I1425" s="20" t="s">
        <v>16</v>
      </c>
    </row>
    <row r="1426" spans="1:9">
      <c r="A1426" s="20" t="s">
        <v>2477</v>
      </c>
      <c r="B1426" s="20" t="s">
        <v>1217</v>
      </c>
      <c r="C1426" s="20" t="s">
        <v>2523</v>
      </c>
      <c r="D1426" s="20" t="s">
        <v>2524</v>
      </c>
      <c r="E1426" s="20" t="s">
        <v>2525</v>
      </c>
      <c r="F1426" s="20" t="s">
        <v>2484</v>
      </c>
      <c r="G1426" s="20" t="s">
        <v>1224</v>
      </c>
      <c r="H1426" s="20" t="s">
        <v>1225</v>
      </c>
      <c r="I1426" s="20" t="s">
        <v>16</v>
      </c>
    </row>
    <row r="1427" spans="1:9">
      <c r="A1427" s="20" t="s">
        <v>2477</v>
      </c>
      <c r="B1427" s="20" t="s">
        <v>1217</v>
      </c>
      <c r="C1427" s="20" t="s">
        <v>3501</v>
      </c>
      <c r="D1427" s="20" t="s">
        <v>2517</v>
      </c>
      <c r="E1427" s="20" t="s">
        <v>2787</v>
      </c>
      <c r="F1427" s="20" t="s">
        <v>971</v>
      </c>
      <c r="G1427" s="20" t="s">
        <v>1231</v>
      </c>
      <c r="H1427" s="20" t="s">
        <v>1232</v>
      </c>
      <c r="I1427" s="20" t="s">
        <v>16</v>
      </c>
    </row>
    <row r="1428" spans="1:9">
      <c r="A1428" s="20" t="s">
        <v>2477</v>
      </c>
      <c r="B1428" s="20" t="s">
        <v>1217</v>
      </c>
      <c r="C1428" s="20" t="s">
        <v>2526</v>
      </c>
      <c r="D1428" s="20" t="s">
        <v>2527</v>
      </c>
      <c r="E1428" s="20" t="s">
        <v>2528</v>
      </c>
      <c r="F1428" s="20" t="s">
        <v>2484</v>
      </c>
      <c r="G1428" s="20" t="s">
        <v>1273</v>
      </c>
      <c r="H1428" s="20" t="s">
        <v>1225</v>
      </c>
      <c r="I1428" s="20" t="s">
        <v>16</v>
      </c>
    </row>
    <row r="1429" spans="1:9">
      <c r="A1429" s="20" t="s">
        <v>2477</v>
      </c>
      <c r="B1429" s="20" t="s">
        <v>1217</v>
      </c>
      <c r="C1429" s="20" t="s">
        <v>2532</v>
      </c>
      <c r="D1429" s="20" t="s">
        <v>2533</v>
      </c>
      <c r="E1429" s="20" t="s">
        <v>2534</v>
      </c>
      <c r="F1429" s="20" t="s">
        <v>971</v>
      </c>
      <c r="G1429" s="20" t="s">
        <v>1224</v>
      </c>
      <c r="H1429" s="20" t="s">
        <v>3502</v>
      </c>
      <c r="I1429" s="20" t="s">
        <v>16</v>
      </c>
    </row>
    <row r="1430" spans="1:9">
      <c r="A1430" s="20" t="s">
        <v>2477</v>
      </c>
      <c r="B1430" s="20" t="s">
        <v>1217</v>
      </c>
      <c r="C1430" s="20" t="s">
        <v>3503</v>
      </c>
      <c r="D1430" s="20" t="s">
        <v>2551</v>
      </c>
      <c r="E1430" s="20" t="s">
        <v>3504</v>
      </c>
      <c r="F1430" s="20" t="s">
        <v>971</v>
      </c>
      <c r="G1430" s="20" t="s">
        <v>1231</v>
      </c>
      <c r="H1430" s="20" t="s">
        <v>3505</v>
      </c>
      <c r="I1430" s="21" t="s">
        <v>2750</v>
      </c>
    </row>
    <row r="1431" spans="1:9">
      <c r="A1431" s="20" t="s">
        <v>2477</v>
      </c>
      <c r="B1431" s="20" t="s">
        <v>1217</v>
      </c>
      <c r="C1431" s="20" t="s">
        <v>3506</v>
      </c>
      <c r="D1431" s="20" t="s">
        <v>2751</v>
      </c>
      <c r="E1431" s="20" t="s">
        <v>2752</v>
      </c>
      <c r="F1431" s="20" t="s">
        <v>971</v>
      </c>
      <c r="G1431" s="20" t="s">
        <v>3507</v>
      </c>
      <c r="H1431" s="20" t="s">
        <v>3508</v>
      </c>
      <c r="I1431" s="20" t="s">
        <v>3078</v>
      </c>
    </row>
    <row r="1432" spans="1:9">
      <c r="A1432" s="20" t="s">
        <v>2477</v>
      </c>
      <c r="B1432" s="20" t="s">
        <v>1217</v>
      </c>
      <c r="C1432" s="20" t="s">
        <v>2541</v>
      </c>
      <c r="D1432" s="20" t="s">
        <v>2527</v>
      </c>
      <c r="E1432" s="20" t="s">
        <v>2542</v>
      </c>
      <c r="F1432" s="20" t="s">
        <v>2480</v>
      </c>
      <c r="G1432" s="20" t="s">
        <v>1254</v>
      </c>
      <c r="H1432" s="20" t="s">
        <v>1225</v>
      </c>
      <c r="I1432" s="20" t="s">
        <v>16</v>
      </c>
    </row>
    <row r="1433" spans="1:9">
      <c r="A1433" s="20" t="s">
        <v>2477</v>
      </c>
      <c r="B1433" s="20" t="s">
        <v>1217</v>
      </c>
      <c r="C1433" s="20" t="s">
        <v>3108</v>
      </c>
      <c r="D1433" s="20" t="s">
        <v>3109</v>
      </c>
      <c r="E1433" s="20" t="s">
        <v>3110</v>
      </c>
      <c r="F1433" s="20" t="s">
        <v>971</v>
      </c>
      <c r="G1433" s="20" t="s">
        <v>1273</v>
      </c>
      <c r="H1433" s="20" t="s">
        <v>3509</v>
      </c>
      <c r="I1433" s="20" t="s">
        <v>16</v>
      </c>
    </row>
    <row r="1434" spans="1:9">
      <c r="A1434" s="20" t="s">
        <v>2477</v>
      </c>
      <c r="B1434" s="20" t="s">
        <v>1217</v>
      </c>
      <c r="C1434" s="20" t="s">
        <v>2543</v>
      </c>
      <c r="D1434" s="20" t="s">
        <v>2544</v>
      </c>
      <c r="E1434" s="20" t="s">
        <v>2545</v>
      </c>
      <c r="F1434" s="20" t="s">
        <v>2484</v>
      </c>
      <c r="G1434" s="20" t="s">
        <v>1224</v>
      </c>
      <c r="H1434" s="20" t="s">
        <v>1225</v>
      </c>
      <c r="I1434" s="20" t="s">
        <v>16</v>
      </c>
    </row>
    <row r="1435" spans="1:9">
      <c r="A1435" s="20" t="s">
        <v>2477</v>
      </c>
      <c r="B1435" s="20" t="s">
        <v>1217</v>
      </c>
      <c r="C1435" s="20" t="s">
        <v>3510</v>
      </c>
      <c r="D1435" s="20" t="s">
        <v>3511</v>
      </c>
      <c r="E1435" s="20" t="s">
        <v>3512</v>
      </c>
      <c r="F1435" s="20" t="s">
        <v>971</v>
      </c>
      <c r="G1435" s="20" t="s">
        <v>1231</v>
      </c>
      <c r="H1435" s="20" t="s">
        <v>16</v>
      </c>
      <c r="I1435" s="21" t="s">
        <v>1604</v>
      </c>
    </row>
    <row r="1436" spans="1:9">
      <c r="A1436" s="20" t="s">
        <v>2477</v>
      </c>
      <c r="B1436" s="20" t="s">
        <v>1217</v>
      </c>
      <c r="C1436" s="20" t="s">
        <v>2546</v>
      </c>
      <c r="D1436" s="20" t="s">
        <v>2547</v>
      </c>
      <c r="E1436" s="20" t="s">
        <v>2548</v>
      </c>
      <c r="F1436" s="20" t="s">
        <v>971</v>
      </c>
      <c r="G1436" s="20" t="s">
        <v>1224</v>
      </c>
      <c r="H1436" s="20" t="s">
        <v>1225</v>
      </c>
      <c r="I1436" s="20" t="s">
        <v>16</v>
      </c>
    </row>
    <row r="1437" spans="1:9">
      <c r="A1437" s="20" t="s">
        <v>2477</v>
      </c>
      <c r="B1437" s="20" t="s">
        <v>1217</v>
      </c>
      <c r="C1437" s="20" t="s">
        <v>2550</v>
      </c>
      <c r="D1437" s="20" t="s">
        <v>2551</v>
      </c>
      <c r="E1437" s="20" t="s">
        <v>2552</v>
      </c>
      <c r="F1437" s="20" t="s">
        <v>971</v>
      </c>
      <c r="G1437" s="20" t="s">
        <v>1288</v>
      </c>
      <c r="H1437" s="20" t="s">
        <v>3514</v>
      </c>
      <c r="I1437" s="20" t="s">
        <v>16</v>
      </c>
    </row>
    <row r="1438" spans="1:9">
      <c r="A1438" s="20" t="s">
        <v>2477</v>
      </c>
      <c r="B1438" s="20" t="s">
        <v>1217</v>
      </c>
      <c r="C1438" s="20" t="s">
        <v>3119</v>
      </c>
      <c r="D1438" s="20" t="s">
        <v>3120</v>
      </c>
      <c r="E1438" s="20" t="s">
        <v>3087</v>
      </c>
      <c r="F1438" s="20" t="s">
        <v>2503</v>
      </c>
      <c r="G1438" s="20" t="s">
        <v>1244</v>
      </c>
      <c r="H1438" s="20" t="s">
        <v>1302</v>
      </c>
      <c r="I1438" s="20" t="s">
        <v>16</v>
      </c>
    </row>
    <row r="1439" spans="1:9">
      <c r="A1439" s="20" t="s">
        <v>2477</v>
      </c>
      <c r="B1439" s="20" t="s">
        <v>1217</v>
      </c>
      <c r="C1439" s="20" t="s">
        <v>2554</v>
      </c>
      <c r="D1439" s="20" t="s">
        <v>2555</v>
      </c>
      <c r="E1439" s="20" t="s">
        <v>2556</v>
      </c>
      <c r="F1439" s="20" t="s">
        <v>2503</v>
      </c>
      <c r="G1439" s="20" t="s">
        <v>1244</v>
      </c>
      <c r="H1439" s="20" t="s">
        <v>1225</v>
      </c>
      <c r="I1439" s="20" t="s">
        <v>16</v>
      </c>
    </row>
    <row r="1440" spans="1:9">
      <c r="A1440" s="20" t="s">
        <v>2477</v>
      </c>
      <c r="B1440" s="20" t="s">
        <v>1217</v>
      </c>
      <c r="C1440" s="20" t="s">
        <v>3515</v>
      </c>
      <c r="D1440" s="20" t="s">
        <v>3516</v>
      </c>
      <c r="E1440" s="20" t="s">
        <v>3517</v>
      </c>
      <c r="F1440" s="20" t="s">
        <v>2603</v>
      </c>
      <c r="G1440" s="20" t="s">
        <v>1231</v>
      </c>
      <c r="H1440" s="20" t="s">
        <v>16</v>
      </c>
      <c r="I1440" s="21" t="s">
        <v>3518</v>
      </c>
    </row>
    <row r="1441" spans="1:9">
      <c r="A1441" s="20" t="s">
        <v>2477</v>
      </c>
      <c r="B1441" s="20" t="s">
        <v>1217</v>
      </c>
      <c r="C1441" s="20" t="s">
        <v>2557</v>
      </c>
      <c r="D1441" s="20" t="s">
        <v>2558</v>
      </c>
      <c r="E1441" s="20" t="s">
        <v>2559</v>
      </c>
      <c r="F1441" s="20" t="s">
        <v>971</v>
      </c>
      <c r="G1441" s="20" t="s">
        <v>1273</v>
      </c>
      <c r="H1441" s="20" t="s">
        <v>1314</v>
      </c>
      <c r="I1441" s="20" t="s">
        <v>16</v>
      </c>
    </row>
    <row r="1442" spans="1:9">
      <c r="A1442" s="20" t="s">
        <v>2477</v>
      </c>
      <c r="B1442" s="20" t="s">
        <v>1217</v>
      </c>
      <c r="C1442" s="20" t="s">
        <v>2560</v>
      </c>
      <c r="D1442" s="20" t="s">
        <v>2561</v>
      </c>
      <c r="E1442" s="20" t="s">
        <v>2562</v>
      </c>
      <c r="F1442" s="20" t="s">
        <v>2503</v>
      </c>
      <c r="G1442" s="20" t="s">
        <v>1224</v>
      </c>
      <c r="H1442" s="20" t="s">
        <v>1302</v>
      </c>
      <c r="I1442" s="20" t="s">
        <v>16</v>
      </c>
    </row>
    <row r="1443" spans="1:9">
      <c r="A1443" s="20" t="s">
        <v>2477</v>
      </c>
      <c r="B1443" s="20" t="s">
        <v>1217</v>
      </c>
      <c r="C1443" s="20" t="s">
        <v>2566</v>
      </c>
      <c r="D1443" s="20" t="s">
        <v>2527</v>
      </c>
      <c r="E1443" s="20" t="s">
        <v>2567</v>
      </c>
      <c r="F1443" s="20" t="s">
        <v>2484</v>
      </c>
      <c r="G1443" s="20" t="s">
        <v>1273</v>
      </c>
      <c r="H1443" s="20" t="s">
        <v>1225</v>
      </c>
      <c r="I1443" s="20" t="s">
        <v>16</v>
      </c>
    </row>
    <row r="1444" spans="1:9">
      <c r="A1444" s="20" t="s">
        <v>2477</v>
      </c>
      <c r="B1444" s="20" t="s">
        <v>1217</v>
      </c>
      <c r="C1444" s="20" t="s">
        <v>2568</v>
      </c>
      <c r="D1444" s="20" t="s">
        <v>2569</v>
      </c>
      <c r="E1444" s="20" t="s">
        <v>2570</v>
      </c>
      <c r="F1444" s="20" t="s">
        <v>2503</v>
      </c>
      <c r="G1444" s="20" t="s">
        <v>1244</v>
      </c>
      <c r="H1444" s="20" t="s">
        <v>1225</v>
      </c>
      <c r="I1444" s="21" t="s">
        <v>1825</v>
      </c>
    </row>
    <row r="1445" spans="1:9">
      <c r="A1445" s="20" t="s">
        <v>2477</v>
      </c>
      <c r="B1445" s="20" t="s">
        <v>1217</v>
      </c>
      <c r="C1445" s="20" t="s">
        <v>3519</v>
      </c>
      <c r="D1445" s="20" t="s">
        <v>3520</v>
      </c>
      <c r="E1445" s="20" t="s">
        <v>3521</v>
      </c>
      <c r="F1445" s="20" t="s">
        <v>2484</v>
      </c>
      <c r="G1445" s="20" t="s">
        <v>1224</v>
      </c>
      <c r="H1445" s="20" t="s">
        <v>1225</v>
      </c>
      <c r="I1445" s="20" t="s">
        <v>16</v>
      </c>
    </row>
    <row r="1446" spans="1:9">
      <c r="A1446" s="20" t="s">
        <v>2477</v>
      </c>
      <c r="B1446" s="20" t="s">
        <v>1217</v>
      </c>
      <c r="C1446" s="20" t="s">
        <v>3522</v>
      </c>
      <c r="D1446" s="20" t="s">
        <v>3523</v>
      </c>
      <c r="E1446" s="20" t="s">
        <v>3524</v>
      </c>
      <c r="F1446" s="20" t="s">
        <v>2603</v>
      </c>
      <c r="G1446" s="20" t="s">
        <v>1231</v>
      </c>
      <c r="H1446" s="20" t="s">
        <v>3505</v>
      </c>
      <c r="I1446" s="20" t="s">
        <v>16</v>
      </c>
    </row>
    <row r="1447" spans="1:9">
      <c r="A1447" s="20" t="s">
        <v>2477</v>
      </c>
      <c r="B1447" s="20" t="s">
        <v>1217</v>
      </c>
      <c r="C1447" s="20" t="s">
        <v>3525</v>
      </c>
      <c r="D1447" s="20" t="s">
        <v>3526</v>
      </c>
      <c r="E1447" s="20" t="s">
        <v>2947</v>
      </c>
      <c r="F1447" s="20" t="s">
        <v>971</v>
      </c>
      <c r="G1447" s="20" t="s">
        <v>1231</v>
      </c>
      <c r="H1447" s="20" t="s">
        <v>16</v>
      </c>
      <c r="I1447" s="20" t="s">
        <v>16</v>
      </c>
    </row>
    <row r="1448" spans="1:9">
      <c r="A1448" s="20" t="s">
        <v>2477</v>
      </c>
      <c r="B1448" s="20" t="s">
        <v>1217</v>
      </c>
      <c r="C1448" s="20" t="s">
        <v>2573</v>
      </c>
      <c r="D1448" s="20" t="s">
        <v>2574</v>
      </c>
      <c r="E1448" s="20" t="s">
        <v>2575</v>
      </c>
      <c r="F1448" s="20" t="s">
        <v>971</v>
      </c>
      <c r="G1448" s="20" t="s">
        <v>1386</v>
      </c>
      <c r="H1448" s="20" t="s">
        <v>1225</v>
      </c>
      <c r="I1448" s="20" t="s">
        <v>16</v>
      </c>
    </row>
    <row r="1449" spans="1:9">
      <c r="A1449" s="20" t="s">
        <v>2477</v>
      </c>
      <c r="B1449" s="20" t="s">
        <v>1217</v>
      </c>
      <c r="C1449" s="20" t="s">
        <v>2576</v>
      </c>
      <c r="D1449" s="20" t="s">
        <v>2577</v>
      </c>
      <c r="E1449" s="20" t="s">
        <v>2578</v>
      </c>
      <c r="F1449" s="20" t="s">
        <v>2503</v>
      </c>
      <c r="G1449" s="20" t="s">
        <v>1224</v>
      </c>
      <c r="H1449" s="20" t="s">
        <v>1225</v>
      </c>
      <c r="I1449" s="20" t="s">
        <v>16</v>
      </c>
    </row>
    <row r="1450" spans="1:9">
      <c r="A1450" s="20" t="s">
        <v>2477</v>
      </c>
      <c r="B1450" s="20" t="s">
        <v>1217</v>
      </c>
      <c r="C1450" s="20" t="s">
        <v>2579</v>
      </c>
      <c r="D1450" s="20" t="s">
        <v>2744</v>
      </c>
      <c r="E1450" s="20" t="s">
        <v>2745</v>
      </c>
      <c r="F1450" s="20" t="s">
        <v>2491</v>
      </c>
      <c r="G1450" s="20" t="s">
        <v>1244</v>
      </c>
      <c r="H1450" s="20" t="s">
        <v>3527</v>
      </c>
      <c r="I1450" s="21" t="s">
        <v>3528</v>
      </c>
    </row>
    <row r="1451" spans="1:9">
      <c r="A1451" s="20" t="s">
        <v>2477</v>
      </c>
      <c r="B1451" s="20" t="s">
        <v>1217</v>
      </c>
      <c r="C1451" s="20" t="s">
        <v>2582</v>
      </c>
      <c r="D1451" s="20" t="s">
        <v>2583</v>
      </c>
      <c r="E1451" s="20" t="s">
        <v>2584</v>
      </c>
      <c r="F1451" s="20" t="s">
        <v>2503</v>
      </c>
      <c r="G1451" s="20" t="s">
        <v>1288</v>
      </c>
      <c r="H1451" s="20" t="s">
        <v>1225</v>
      </c>
      <c r="I1451" s="20" t="s">
        <v>16</v>
      </c>
    </row>
    <row r="1452" spans="1:9">
      <c r="A1452" s="20" t="s">
        <v>2477</v>
      </c>
      <c r="B1452" s="20" t="s">
        <v>1217</v>
      </c>
      <c r="C1452" s="20" t="s">
        <v>2585</v>
      </c>
      <c r="D1452" s="20" t="s">
        <v>2586</v>
      </c>
      <c r="E1452" s="20" t="s">
        <v>2587</v>
      </c>
      <c r="F1452" s="20" t="s">
        <v>2484</v>
      </c>
      <c r="G1452" s="20" t="s">
        <v>1224</v>
      </c>
      <c r="H1452" s="20" t="s">
        <v>1225</v>
      </c>
      <c r="I1452" s="20" t="s">
        <v>16</v>
      </c>
    </row>
    <row r="1453" spans="1:9">
      <c r="A1453" s="20" t="s">
        <v>2477</v>
      </c>
      <c r="B1453" s="20" t="s">
        <v>1217</v>
      </c>
      <c r="C1453" s="20" t="s">
        <v>2588</v>
      </c>
      <c r="D1453" s="20" t="s">
        <v>2589</v>
      </c>
      <c r="E1453" s="20" t="s">
        <v>2590</v>
      </c>
      <c r="F1453" s="20" t="s">
        <v>2519</v>
      </c>
      <c r="G1453" s="20" t="s">
        <v>1231</v>
      </c>
      <c r="H1453" s="20" t="s">
        <v>16</v>
      </c>
      <c r="I1453" s="20" t="s">
        <v>16</v>
      </c>
    </row>
    <row r="1454" spans="1:9">
      <c r="A1454" s="20" t="s">
        <v>2477</v>
      </c>
      <c r="B1454" s="20" t="s">
        <v>1217</v>
      </c>
      <c r="C1454" s="20" t="s">
        <v>2591</v>
      </c>
      <c r="D1454" s="20" t="s">
        <v>2592</v>
      </c>
      <c r="E1454" s="20" t="s">
        <v>2593</v>
      </c>
      <c r="F1454" s="20" t="s">
        <v>971</v>
      </c>
      <c r="G1454" s="20" t="s">
        <v>1270</v>
      </c>
      <c r="H1454" s="20" t="s">
        <v>1225</v>
      </c>
      <c r="I1454" s="20" t="s">
        <v>16</v>
      </c>
    </row>
    <row r="1455" spans="1:9">
      <c r="A1455" s="20" t="s">
        <v>2477</v>
      </c>
      <c r="B1455" s="20" t="s">
        <v>1217</v>
      </c>
      <c r="C1455" s="20" t="s">
        <v>3309</v>
      </c>
      <c r="D1455" s="20" t="s">
        <v>2517</v>
      </c>
      <c r="E1455" s="20" t="s">
        <v>2720</v>
      </c>
      <c r="F1455" s="20" t="s">
        <v>971</v>
      </c>
      <c r="G1455" s="20" t="s">
        <v>1231</v>
      </c>
      <c r="H1455" s="20" t="s">
        <v>16</v>
      </c>
      <c r="I1455" s="20" t="s">
        <v>16</v>
      </c>
    </row>
    <row r="1456" spans="1:9">
      <c r="A1456" s="20" t="s">
        <v>2477</v>
      </c>
      <c r="B1456" s="20" t="s">
        <v>1217</v>
      </c>
      <c r="C1456" s="20" t="s">
        <v>2597</v>
      </c>
      <c r="D1456" s="20" t="s">
        <v>2598</v>
      </c>
      <c r="E1456" s="20" t="s">
        <v>2599</v>
      </c>
      <c r="F1456" s="20" t="s">
        <v>2484</v>
      </c>
      <c r="G1456" s="20" t="s">
        <v>1270</v>
      </c>
      <c r="H1456" s="20" t="s">
        <v>1225</v>
      </c>
      <c r="I1456" s="21" t="s">
        <v>3529</v>
      </c>
    </row>
    <row r="1457" spans="1:9">
      <c r="A1457" s="20" t="s">
        <v>2477</v>
      </c>
      <c r="B1457" s="20" t="s">
        <v>1217</v>
      </c>
      <c r="C1457" s="20" t="s">
        <v>3530</v>
      </c>
      <c r="D1457" s="20" t="s">
        <v>2517</v>
      </c>
      <c r="E1457" s="20" t="s">
        <v>2525</v>
      </c>
      <c r="F1457" s="20" t="s">
        <v>2484</v>
      </c>
      <c r="G1457" s="20" t="s">
        <v>1231</v>
      </c>
      <c r="H1457" s="20" t="s">
        <v>16</v>
      </c>
      <c r="I1457" s="20" t="s">
        <v>16</v>
      </c>
    </row>
    <row r="1458" spans="1:9">
      <c r="A1458" s="20" t="s">
        <v>2477</v>
      </c>
      <c r="B1458" s="20" t="s">
        <v>1217</v>
      </c>
      <c r="C1458" s="20" t="s">
        <v>2606</v>
      </c>
      <c r="D1458" s="20" t="s">
        <v>2607</v>
      </c>
      <c r="E1458" s="20" t="s">
        <v>2608</v>
      </c>
      <c r="F1458" s="20" t="s">
        <v>971</v>
      </c>
      <c r="G1458" s="20" t="s">
        <v>1273</v>
      </c>
      <c r="H1458" s="20" t="s">
        <v>1225</v>
      </c>
      <c r="I1458" s="20" t="s">
        <v>16</v>
      </c>
    </row>
    <row r="1459" spans="1:9">
      <c r="A1459" s="20" t="s">
        <v>2477</v>
      </c>
      <c r="B1459" s="20" t="s">
        <v>1217</v>
      </c>
      <c r="C1459" s="20" t="s">
        <v>2609</v>
      </c>
      <c r="D1459" s="20" t="s">
        <v>2610</v>
      </c>
      <c r="E1459" s="20" t="s">
        <v>2572</v>
      </c>
      <c r="F1459" s="20" t="s">
        <v>2503</v>
      </c>
      <c r="G1459" s="20" t="s">
        <v>1224</v>
      </c>
      <c r="H1459" s="20" t="s">
        <v>1302</v>
      </c>
      <c r="I1459" s="20" t="s">
        <v>16</v>
      </c>
    </row>
    <row r="1460" spans="1:9">
      <c r="A1460" s="20" t="s">
        <v>2477</v>
      </c>
      <c r="B1460" s="20" t="s">
        <v>1217</v>
      </c>
      <c r="C1460" s="20" t="s">
        <v>2611</v>
      </c>
      <c r="D1460" s="20" t="s">
        <v>2612</v>
      </c>
      <c r="E1460" s="20" t="s">
        <v>2613</v>
      </c>
      <c r="F1460" s="20" t="s">
        <v>2484</v>
      </c>
      <c r="G1460" s="20" t="s">
        <v>1270</v>
      </c>
      <c r="H1460" s="20" t="s">
        <v>1225</v>
      </c>
      <c r="I1460" s="20" t="s">
        <v>16</v>
      </c>
    </row>
    <row r="1461" spans="1:9">
      <c r="A1461" s="20" t="s">
        <v>2477</v>
      </c>
      <c r="B1461" s="20" t="s">
        <v>1217</v>
      </c>
      <c r="C1461" s="20" t="s">
        <v>2616</v>
      </c>
      <c r="D1461" s="20" t="s">
        <v>2617</v>
      </c>
      <c r="E1461" s="20" t="s">
        <v>2618</v>
      </c>
      <c r="F1461" s="20" t="s">
        <v>2519</v>
      </c>
      <c r="G1461" s="20" t="s">
        <v>1270</v>
      </c>
      <c r="H1461" s="20" t="s">
        <v>1225</v>
      </c>
      <c r="I1461" s="20" t="s">
        <v>16</v>
      </c>
    </row>
    <row r="1462" spans="1:9">
      <c r="A1462" s="20" t="s">
        <v>2477</v>
      </c>
      <c r="B1462" s="20" t="s">
        <v>1217</v>
      </c>
      <c r="C1462" s="20" t="s">
        <v>3531</v>
      </c>
      <c r="D1462" s="20" t="s">
        <v>3532</v>
      </c>
      <c r="E1462" s="20" t="s">
        <v>2720</v>
      </c>
      <c r="F1462" s="20" t="s">
        <v>971</v>
      </c>
      <c r="G1462" s="20" t="s">
        <v>1231</v>
      </c>
      <c r="H1462" s="20" t="s">
        <v>3533</v>
      </c>
      <c r="I1462" s="20" t="s">
        <v>16</v>
      </c>
    </row>
    <row r="1463" spans="1:9">
      <c r="A1463" s="20" t="s">
        <v>2477</v>
      </c>
      <c r="B1463" s="20" t="s">
        <v>1217</v>
      </c>
      <c r="C1463" s="20" t="s">
        <v>2619</v>
      </c>
      <c r="D1463" s="20" t="s">
        <v>2620</v>
      </c>
      <c r="E1463" s="20" t="s">
        <v>2621</v>
      </c>
      <c r="F1463" s="20" t="s">
        <v>971</v>
      </c>
      <c r="G1463" s="20" t="s">
        <v>1254</v>
      </c>
      <c r="H1463" s="20" t="s">
        <v>3534</v>
      </c>
      <c r="I1463" s="20" t="s">
        <v>16</v>
      </c>
    </row>
    <row r="1464" spans="1:9">
      <c r="A1464" s="20" t="s">
        <v>2477</v>
      </c>
      <c r="B1464" s="20" t="s">
        <v>1217</v>
      </c>
      <c r="C1464" s="20" t="s">
        <v>2626</v>
      </c>
      <c r="D1464" s="20" t="s">
        <v>2527</v>
      </c>
      <c r="E1464" s="20" t="s">
        <v>2627</v>
      </c>
      <c r="F1464" s="20" t="s">
        <v>2503</v>
      </c>
      <c r="G1464" s="20" t="s">
        <v>1288</v>
      </c>
      <c r="H1464" s="20" t="s">
        <v>1225</v>
      </c>
      <c r="I1464" s="20" t="s">
        <v>16</v>
      </c>
    </row>
    <row r="1465" spans="1:9">
      <c r="A1465" s="20" t="s">
        <v>2477</v>
      </c>
      <c r="B1465" s="20" t="s">
        <v>1217</v>
      </c>
      <c r="C1465" s="20" t="s">
        <v>2628</v>
      </c>
      <c r="D1465" s="20" t="s">
        <v>2629</v>
      </c>
      <c r="E1465" s="20" t="s">
        <v>2630</v>
      </c>
      <c r="F1465" s="20" t="s">
        <v>971</v>
      </c>
      <c r="G1465" s="20" t="s">
        <v>3486</v>
      </c>
      <c r="H1465" s="20" t="s">
        <v>3451</v>
      </c>
      <c r="I1465" s="21" t="s">
        <v>2631</v>
      </c>
    </row>
    <row r="1466" spans="1:9">
      <c r="A1466" s="20" t="s">
        <v>2477</v>
      </c>
      <c r="B1466" s="20" t="s">
        <v>1217</v>
      </c>
      <c r="C1466" s="20" t="s">
        <v>2632</v>
      </c>
      <c r="D1466" s="20" t="s">
        <v>2633</v>
      </c>
      <c r="E1466" s="20" t="s">
        <v>2634</v>
      </c>
      <c r="F1466" s="20" t="s">
        <v>2519</v>
      </c>
      <c r="G1466" s="20" t="s">
        <v>1231</v>
      </c>
      <c r="H1466" s="20" t="s">
        <v>1258</v>
      </c>
      <c r="I1466" s="20" t="s">
        <v>16</v>
      </c>
    </row>
    <row r="1467" spans="1:9">
      <c r="A1467" s="20" t="s">
        <v>2477</v>
      </c>
      <c r="B1467" s="20" t="s">
        <v>1217</v>
      </c>
      <c r="C1467" s="20" t="s">
        <v>2635</v>
      </c>
      <c r="D1467" s="20" t="s">
        <v>2636</v>
      </c>
      <c r="E1467" s="20" t="s">
        <v>2637</v>
      </c>
      <c r="F1467" s="20" t="s">
        <v>2484</v>
      </c>
      <c r="G1467" s="20" t="s">
        <v>1273</v>
      </c>
      <c r="H1467" s="20" t="s">
        <v>1314</v>
      </c>
      <c r="I1467" s="20" t="s">
        <v>16</v>
      </c>
    </row>
    <row r="1468" spans="1:9">
      <c r="A1468" s="20" t="s">
        <v>2477</v>
      </c>
      <c r="B1468" s="20" t="s">
        <v>1217</v>
      </c>
      <c r="C1468" s="20" t="s">
        <v>3535</v>
      </c>
      <c r="D1468" s="20" t="s">
        <v>3536</v>
      </c>
      <c r="E1468" s="20" t="s">
        <v>3537</v>
      </c>
      <c r="F1468" s="20" t="s">
        <v>2603</v>
      </c>
      <c r="G1468" s="20" t="s">
        <v>1244</v>
      </c>
      <c r="H1468" s="20" t="s">
        <v>3451</v>
      </c>
      <c r="I1468" s="20" t="s">
        <v>16</v>
      </c>
    </row>
    <row r="1469" spans="1:9">
      <c r="A1469" s="20" t="s">
        <v>2477</v>
      </c>
      <c r="B1469" s="20" t="s">
        <v>1217</v>
      </c>
      <c r="C1469" s="20" t="s">
        <v>3420</v>
      </c>
      <c r="D1469" s="20" t="s">
        <v>3421</v>
      </c>
      <c r="E1469" s="20" t="s">
        <v>3422</v>
      </c>
      <c r="F1469" s="20" t="s">
        <v>2484</v>
      </c>
      <c r="G1469" s="20" t="s">
        <v>1270</v>
      </c>
      <c r="H1469" s="20" t="s">
        <v>1225</v>
      </c>
      <c r="I1469" s="20" t="s">
        <v>16</v>
      </c>
    </row>
    <row r="1470" spans="1:9">
      <c r="A1470" s="20" t="s">
        <v>2477</v>
      </c>
      <c r="B1470" s="20" t="s">
        <v>1217</v>
      </c>
      <c r="C1470" s="20" t="s">
        <v>2644</v>
      </c>
      <c r="D1470" s="20" t="s">
        <v>2645</v>
      </c>
      <c r="E1470" s="20" t="s">
        <v>2646</v>
      </c>
      <c r="F1470" s="20" t="s">
        <v>2484</v>
      </c>
      <c r="G1470" s="20" t="s">
        <v>1224</v>
      </c>
      <c r="H1470" s="20" t="s">
        <v>1307</v>
      </c>
      <c r="I1470" s="20" t="s">
        <v>16</v>
      </c>
    </row>
    <row r="1471" spans="1:9">
      <c r="A1471" s="20" t="s">
        <v>2477</v>
      </c>
      <c r="B1471" s="20" t="s">
        <v>1217</v>
      </c>
      <c r="C1471" s="20" t="s">
        <v>2650</v>
      </c>
      <c r="D1471" s="20" t="s">
        <v>2527</v>
      </c>
      <c r="E1471" s="20" t="s">
        <v>2552</v>
      </c>
      <c r="F1471" s="20" t="s">
        <v>971</v>
      </c>
      <c r="G1471" s="20" t="s">
        <v>1254</v>
      </c>
      <c r="H1471" s="20" t="s">
        <v>1258</v>
      </c>
      <c r="I1471" s="21" t="s">
        <v>2750</v>
      </c>
    </row>
    <row r="1472" spans="1:9">
      <c r="A1472" s="20" t="s">
        <v>2477</v>
      </c>
      <c r="B1472" s="20" t="s">
        <v>1217</v>
      </c>
      <c r="C1472" s="20" t="s">
        <v>3538</v>
      </c>
      <c r="D1472" s="20" t="s">
        <v>3539</v>
      </c>
      <c r="E1472" s="20" t="s">
        <v>2809</v>
      </c>
      <c r="F1472" s="20" t="s">
        <v>971</v>
      </c>
      <c r="G1472" s="20" t="s">
        <v>1221</v>
      </c>
      <c r="H1472" s="20" t="s">
        <v>3451</v>
      </c>
      <c r="I1472" s="20" t="s">
        <v>16</v>
      </c>
    </row>
    <row r="1473" spans="1:9">
      <c r="A1473" s="20" t="s">
        <v>2477</v>
      </c>
      <c r="B1473" s="20" t="s">
        <v>1217</v>
      </c>
      <c r="C1473" s="20" t="s">
        <v>2651</v>
      </c>
      <c r="D1473" s="20" t="s">
        <v>2652</v>
      </c>
      <c r="E1473" s="20" t="s">
        <v>2653</v>
      </c>
      <c r="F1473" s="20" t="s">
        <v>2484</v>
      </c>
      <c r="G1473" s="20" t="s">
        <v>1224</v>
      </c>
      <c r="H1473" s="20" t="s">
        <v>1265</v>
      </c>
      <c r="I1473" s="20" t="s">
        <v>16</v>
      </c>
    </row>
    <row r="1474" spans="1:9">
      <c r="A1474" s="20" t="s">
        <v>2477</v>
      </c>
      <c r="B1474" s="20" t="s">
        <v>1217</v>
      </c>
      <c r="C1474" s="20" t="s">
        <v>2665</v>
      </c>
      <c r="D1474" s="20" t="s">
        <v>2666</v>
      </c>
      <c r="E1474" s="20" t="s">
        <v>2667</v>
      </c>
      <c r="F1474" s="20" t="s">
        <v>2603</v>
      </c>
      <c r="G1474" s="20" t="s">
        <v>1224</v>
      </c>
      <c r="H1474" s="20" t="s">
        <v>1302</v>
      </c>
      <c r="I1474" s="20" t="s">
        <v>16</v>
      </c>
    </row>
    <row r="1475" spans="1:9">
      <c r="A1475" s="20" t="s">
        <v>2477</v>
      </c>
      <c r="B1475" s="20" t="s">
        <v>1217</v>
      </c>
      <c r="C1475" s="20" t="s">
        <v>2672</v>
      </c>
      <c r="D1475" s="20" t="s">
        <v>2673</v>
      </c>
      <c r="E1475" s="20" t="s">
        <v>2674</v>
      </c>
      <c r="F1475" s="20" t="s">
        <v>2519</v>
      </c>
      <c r="G1475" s="20" t="s">
        <v>1254</v>
      </c>
      <c r="H1475" s="20" t="s">
        <v>3451</v>
      </c>
      <c r="I1475" s="20" t="s">
        <v>16</v>
      </c>
    </row>
    <row r="1476" spans="1:9">
      <c r="A1476" s="20" t="s">
        <v>2477</v>
      </c>
      <c r="B1476" s="20" t="s">
        <v>1217</v>
      </c>
      <c r="C1476" s="22">
        <v>369</v>
      </c>
      <c r="D1476" s="20" t="s">
        <v>3540</v>
      </c>
      <c r="E1476" s="20" t="s">
        <v>3541</v>
      </c>
      <c r="F1476" s="20" t="s">
        <v>3542</v>
      </c>
      <c r="G1476" s="20" t="s">
        <v>1270</v>
      </c>
      <c r="H1476" s="20" t="s">
        <v>3451</v>
      </c>
      <c r="I1476" s="21" t="s">
        <v>3543</v>
      </c>
    </row>
    <row r="1477" spans="1:9">
      <c r="A1477" s="20" t="s">
        <v>2477</v>
      </c>
      <c r="B1477" s="20" t="s">
        <v>1438</v>
      </c>
      <c r="C1477" s="20" t="s">
        <v>3108</v>
      </c>
      <c r="D1477" s="20" t="s">
        <v>3109</v>
      </c>
      <c r="E1477" s="20" t="s">
        <v>3110</v>
      </c>
      <c r="F1477" s="20" t="s">
        <v>971</v>
      </c>
      <c r="G1477" s="20" t="s">
        <v>1288</v>
      </c>
      <c r="H1477" s="20" t="s">
        <v>3544</v>
      </c>
      <c r="I1477" s="20" t="s">
        <v>16</v>
      </c>
    </row>
    <row r="1478" spans="1:9">
      <c r="A1478" s="20" t="s">
        <v>2477</v>
      </c>
      <c r="B1478" s="20" t="s">
        <v>1438</v>
      </c>
      <c r="C1478" s="20" t="s">
        <v>3538</v>
      </c>
      <c r="D1478" s="20" t="s">
        <v>3539</v>
      </c>
      <c r="E1478" s="20" t="s">
        <v>2809</v>
      </c>
      <c r="F1478" s="20" t="s">
        <v>971</v>
      </c>
      <c r="G1478" s="20" t="s">
        <v>1228</v>
      </c>
      <c r="H1478" s="20" t="s">
        <v>1439</v>
      </c>
      <c r="I1478" s="20" t="s">
        <v>16</v>
      </c>
    </row>
    <row r="1479" spans="1:9">
      <c r="A1479" s="20" t="s">
        <v>2477</v>
      </c>
      <c r="B1479" s="20" t="s">
        <v>1442</v>
      </c>
      <c r="C1479" s="20" t="s">
        <v>2594</v>
      </c>
      <c r="D1479" s="20" t="s">
        <v>2595</v>
      </c>
      <c r="E1479" s="20" t="s">
        <v>2596</v>
      </c>
      <c r="F1479" s="20" t="s">
        <v>2519</v>
      </c>
      <c r="G1479" s="20" t="s">
        <v>3546</v>
      </c>
      <c r="H1479" s="20" t="s">
        <v>1449</v>
      </c>
      <c r="I1479" s="20" t="s">
        <v>16</v>
      </c>
    </row>
    <row r="1480" spans="1:9">
      <c r="A1480" s="20" t="s">
        <v>2477</v>
      </c>
      <c r="B1480" s="20" t="s">
        <v>1442</v>
      </c>
      <c r="C1480" s="20" t="s">
        <v>2597</v>
      </c>
      <c r="D1480" s="20" t="s">
        <v>2598</v>
      </c>
      <c r="E1480" s="20" t="s">
        <v>2599</v>
      </c>
      <c r="F1480" s="20" t="s">
        <v>2484</v>
      </c>
      <c r="G1480" s="20" t="s">
        <v>3546</v>
      </c>
      <c r="H1480" s="20" t="s">
        <v>1449</v>
      </c>
      <c r="I1480" s="20" t="s">
        <v>16</v>
      </c>
    </row>
    <row r="1481" spans="1:9">
      <c r="A1481" s="20" t="s">
        <v>2477</v>
      </c>
      <c r="B1481" s="20" t="s">
        <v>1442</v>
      </c>
      <c r="C1481" s="20" t="s">
        <v>2656</v>
      </c>
      <c r="D1481" s="20" t="s">
        <v>2657</v>
      </c>
      <c r="E1481" s="20" t="s">
        <v>2658</v>
      </c>
      <c r="F1481" s="20" t="s">
        <v>2484</v>
      </c>
      <c r="G1481" s="20" t="s">
        <v>3548</v>
      </c>
      <c r="H1481" s="20" t="s">
        <v>3549</v>
      </c>
      <c r="I1481" s="20" t="s">
        <v>16</v>
      </c>
    </row>
    <row r="1482" spans="1:9">
      <c r="A1482" s="20" t="s">
        <v>2477</v>
      </c>
      <c r="B1482" s="20" t="s">
        <v>1442</v>
      </c>
      <c r="C1482" s="20" t="s">
        <v>2662</v>
      </c>
      <c r="D1482" s="20" t="s">
        <v>2663</v>
      </c>
      <c r="E1482" s="20" t="s">
        <v>2664</v>
      </c>
      <c r="F1482" s="20" t="s">
        <v>2519</v>
      </c>
      <c r="G1482" s="20" t="s">
        <v>3548</v>
      </c>
      <c r="H1482" s="20" t="s">
        <v>1449</v>
      </c>
      <c r="I1482" s="20" t="s">
        <v>16</v>
      </c>
    </row>
    <row r="1483" spans="1:9">
      <c r="A1483" s="20" t="s">
        <v>2477</v>
      </c>
      <c r="B1483" s="20" t="s">
        <v>25</v>
      </c>
      <c r="C1483" s="22">
        <v>326</v>
      </c>
      <c r="D1483" s="20" t="s">
        <v>3456</v>
      </c>
      <c r="E1483" s="20" t="s">
        <v>3457</v>
      </c>
      <c r="F1483" s="20" t="s">
        <v>2484</v>
      </c>
      <c r="G1483" s="20" t="s">
        <v>1231</v>
      </c>
      <c r="H1483" s="20"/>
      <c r="I1483" s="21" t="s">
        <v>3458</v>
      </c>
    </row>
    <row r="1484" spans="1:9">
      <c r="A1484" s="20" t="s">
        <v>2477</v>
      </c>
      <c r="B1484" s="20" t="s">
        <v>25</v>
      </c>
      <c r="C1484" s="22">
        <v>1029</v>
      </c>
      <c r="D1484" s="20" t="s">
        <v>3550</v>
      </c>
      <c r="E1484" s="20" t="s">
        <v>3551</v>
      </c>
      <c r="F1484" s="20" t="s">
        <v>2480</v>
      </c>
      <c r="G1484" s="20" t="s">
        <v>29</v>
      </c>
      <c r="H1484" s="20"/>
      <c r="I1484" s="21" t="s">
        <v>3552</v>
      </c>
    </row>
    <row r="1485" spans="1:9">
      <c r="A1485" s="20" t="s">
        <v>2477</v>
      </c>
      <c r="B1485" s="20" t="s">
        <v>25</v>
      </c>
      <c r="C1485" s="22">
        <v>1215</v>
      </c>
      <c r="D1485" s="20" t="s">
        <v>3553</v>
      </c>
      <c r="E1485" s="20" t="s">
        <v>3554</v>
      </c>
      <c r="F1485" s="20" t="s">
        <v>3019</v>
      </c>
      <c r="G1485" s="20" t="s">
        <v>29</v>
      </c>
      <c r="H1485" s="20"/>
      <c r="I1485" s="21" t="s">
        <v>3555</v>
      </c>
    </row>
    <row r="1486" spans="1:9">
      <c r="A1486" s="20" t="s">
        <v>2477</v>
      </c>
      <c r="B1486" s="20" t="s">
        <v>25</v>
      </c>
      <c r="C1486" s="22">
        <v>1621</v>
      </c>
      <c r="D1486" s="20" t="s">
        <v>3556</v>
      </c>
      <c r="E1486" s="20" t="s">
        <v>3557</v>
      </c>
      <c r="F1486" s="20" t="s">
        <v>2488</v>
      </c>
      <c r="G1486" s="20" t="s">
        <v>1460</v>
      </c>
      <c r="H1486" s="20"/>
      <c r="I1486" s="21" t="s">
        <v>3558</v>
      </c>
    </row>
    <row r="1487" spans="1:9">
      <c r="A1487" s="20" t="s">
        <v>2477</v>
      </c>
      <c r="B1487" s="20" t="s">
        <v>25</v>
      </c>
      <c r="C1487" s="22">
        <v>1809</v>
      </c>
      <c r="D1487" s="20" t="s">
        <v>3559</v>
      </c>
      <c r="E1487" s="20" t="s">
        <v>3560</v>
      </c>
      <c r="F1487" s="20" t="s">
        <v>2503</v>
      </c>
      <c r="G1487" s="20" t="s">
        <v>1231</v>
      </c>
      <c r="H1487" s="20"/>
      <c r="I1487" s="21" t="s">
        <v>3561</v>
      </c>
    </row>
    <row r="1488" spans="1:9">
      <c r="A1488" s="20" t="s">
        <v>2477</v>
      </c>
      <c r="B1488" s="20" t="s">
        <v>25</v>
      </c>
      <c r="C1488" s="22">
        <v>1828</v>
      </c>
      <c r="D1488" s="20" t="s">
        <v>3562</v>
      </c>
      <c r="E1488" s="20" t="s">
        <v>3563</v>
      </c>
      <c r="F1488" s="20" t="s">
        <v>971</v>
      </c>
      <c r="G1488" s="20" t="s">
        <v>1231</v>
      </c>
      <c r="H1488" s="20"/>
      <c r="I1488" s="21" t="s">
        <v>2992</v>
      </c>
    </row>
    <row r="1489" spans="1:9">
      <c r="A1489" s="20" t="s">
        <v>2477</v>
      </c>
      <c r="B1489" s="20" t="s">
        <v>25</v>
      </c>
      <c r="C1489" s="22">
        <v>1859</v>
      </c>
      <c r="D1489" s="20" t="s">
        <v>3564</v>
      </c>
      <c r="E1489" s="20" t="s">
        <v>3288</v>
      </c>
      <c r="F1489" s="20" t="s">
        <v>2749</v>
      </c>
      <c r="G1489" s="20" t="s">
        <v>29</v>
      </c>
      <c r="H1489" s="20"/>
      <c r="I1489" s="21" t="s">
        <v>3565</v>
      </c>
    </row>
    <row r="1490" spans="1:9">
      <c r="A1490" s="20" t="s">
        <v>2477</v>
      </c>
      <c r="B1490" s="20" t="s">
        <v>25</v>
      </c>
      <c r="C1490" s="22">
        <v>2047</v>
      </c>
      <c r="D1490" s="22" t="s">
        <v>3511</v>
      </c>
      <c r="E1490" s="22" t="s">
        <v>3512</v>
      </c>
      <c r="F1490" s="22" t="s">
        <v>971</v>
      </c>
      <c r="G1490" s="22" t="s">
        <v>1231</v>
      </c>
      <c r="H1490" s="20"/>
      <c r="I1490" s="25" t="s">
        <v>1604</v>
      </c>
    </row>
    <row r="1491" spans="1:9">
      <c r="A1491" s="20" t="s">
        <v>2477</v>
      </c>
      <c r="B1491" s="20" t="s">
        <v>25</v>
      </c>
      <c r="C1491" s="22">
        <v>2762</v>
      </c>
      <c r="D1491" s="20" t="s">
        <v>3469</v>
      </c>
      <c r="E1491" s="20" t="s">
        <v>3470</v>
      </c>
      <c r="F1491" s="20" t="s">
        <v>3471</v>
      </c>
      <c r="G1491" s="20" t="s">
        <v>1231</v>
      </c>
      <c r="H1491" s="20"/>
      <c r="I1491" s="21" t="s">
        <v>3472</v>
      </c>
    </row>
    <row r="1492" spans="1:9">
      <c r="A1492" s="20" t="s">
        <v>2477</v>
      </c>
      <c r="B1492" s="20" t="s">
        <v>25</v>
      </c>
      <c r="C1492" s="22">
        <v>2811</v>
      </c>
      <c r="D1492" s="22" t="s">
        <v>3566</v>
      </c>
      <c r="E1492" s="22" t="s">
        <v>3567</v>
      </c>
      <c r="F1492" s="22" t="s">
        <v>2484</v>
      </c>
      <c r="G1492" s="22" t="s">
        <v>1231</v>
      </c>
      <c r="H1492" s="20"/>
      <c r="I1492" s="25" t="s">
        <v>2753</v>
      </c>
    </row>
    <row r="1493" spans="1:9">
      <c r="A1493" s="20" t="s">
        <v>2477</v>
      </c>
      <c r="B1493" s="20" t="s">
        <v>25</v>
      </c>
      <c r="C1493" s="22">
        <v>3536</v>
      </c>
      <c r="D1493" s="20" t="s">
        <v>3480</v>
      </c>
      <c r="E1493" s="20" t="s">
        <v>3477</v>
      </c>
      <c r="F1493" s="20" t="s">
        <v>2491</v>
      </c>
      <c r="G1493" s="20" t="s">
        <v>1231</v>
      </c>
      <c r="H1493" s="20"/>
      <c r="I1493" s="21" t="s">
        <v>3481</v>
      </c>
    </row>
    <row r="1494" spans="1:9">
      <c r="A1494" s="22" t="s">
        <v>2477</v>
      </c>
      <c r="B1494" s="20" t="s">
        <v>25</v>
      </c>
      <c r="C1494" s="22">
        <v>5917</v>
      </c>
      <c r="D1494" s="20" t="s">
        <v>3568</v>
      </c>
      <c r="E1494" s="20" t="s">
        <v>3569</v>
      </c>
      <c r="F1494" s="20" t="s">
        <v>3570</v>
      </c>
      <c r="G1494" s="20" t="s">
        <v>29</v>
      </c>
      <c r="H1494" s="20"/>
      <c r="I1494" s="21" t="s">
        <v>3571</v>
      </c>
    </row>
    <row r="1495" spans="1:9">
      <c r="A1495" s="20" t="s">
        <v>2477</v>
      </c>
      <c r="B1495" s="20" t="s">
        <v>25</v>
      </c>
      <c r="C1495" s="20" t="s">
        <v>2681</v>
      </c>
      <c r="D1495" s="20" t="s">
        <v>2682</v>
      </c>
      <c r="E1495" s="20" t="s">
        <v>2683</v>
      </c>
      <c r="F1495" s="20" t="s">
        <v>2480</v>
      </c>
      <c r="G1495" s="20" t="s">
        <v>29</v>
      </c>
      <c r="H1495" s="20" t="s">
        <v>16</v>
      </c>
      <c r="I1495" s="20" t="s">
        <v>16</v>
      </c>
    </row>
    <row r="1496" spans="1:9">
      <c r="A1496" s="20" t="s">
        <v>2477</v>
      </c>
      <c r="B1496" s="20" t="s">
        <v>25</v>
      </c>
      <c r="C1496" s="20" t="s">
        <v>3572</v>
      </c>
      <c r="D1496" s="20" t="s">
        <v>3573</v>
      </c>
      <c r="E1496" s="20" t="s">
        <v>3574</v>
      </c>
      <c r="F1496" s="20" t="s">
        <v>2603</v>
      </c>
      <c r="G1496" s="20" t="s">
        <v>1231</v>
      </c>
      <c r="H1496" s="20" t="s">
        <v>16</v>
      </c>
      <c r="I1496" s="20" t="s">
        <v>16</v>
      </c>
    </row>
    <row r="1497" spans="1:9">
      <c r="A1497" s="20" t="s">
        <v>2477</v>
      </c>
      <c r="B1497" s="20" t="s">
        <v>25</v>
      </c>
      <c r="C1497" s="20" t="s">
        <v>3575</v>
      </c>
      <c r="D1497" s="20" t="s">
        <v>3576</v>
      </c>
      <c r="E1497" s="20" t="s">
        <v>3577</v>
      </c>
      <c r="F1497" s="20" t="s">
        <v>971</v>
      </c>
      <c r="G1497" s="20" t="s">
        <v>29</v>
      </c>
      <c r="H1497" s="20" t="s">
        <v>16</v>
      </c>
      <c r="I1497" s="20" t="s">
        <v>16</v>
      </c>
    </row>
    <row r="1498" spans="1:9">
      <c r="A1498" s="20" t="s">
        <v>2477</v>
      </c>
      <c r="B1498" s="20" t="s">
        <v>25</v>
      </c>
      <c r="C1498" s="20" t="s">
        <v>3578</v>
      </c>
      <c r="D1498" s="20" t="s">
        <v>3579</v>
      </c>
      <c r="E1498" s="20" t="s">
        <v>3580</v>
      </c>
      <c r="F1498" s="20" t="s">
        <v>2480</v>
      </c>
      <c r="G1498" s="20" t="s">
        <v>29</v>
      </c>
      <c r="H1498" s="20" t="s">
        <v>1225</v>
      </c>
      <c r="I1498" s="20" t="s">
        <v>16</v>
      </c>
    </row>
    <row r="1499" spans="1:9">
      <c r="A1499" s="20" t="s">
        <v>2477</v>
      </c>
      <c r="B1499" s="20" t="s">
        <v>25</v>
      </c>
      <c r="C1499" s="20" t="s">
        <v>3488</v>
      </c>
      <c r="D1499" s="20" t="s">
        <v>3456</v>
      </c>
      <c r="E1499" s="20" t="s">
        <v>3168</v>
      </c>
      <c r="F1499" s="20" t="s">
        <v>2484</v>
      </c>
      <c r="G1499" s="20" t="s">
        <v>1231</v>
      </c>
      <c r="H1499" s="20" t="s">
        <v>16</v>
      </c>
      <c r="I1499" s="20" t="s">
        <v>16</v>
      </c>
    </row>
    <row r="1500" spans="1:9">
      <c r="A1500" s="20" t="s">
        <v>2477</v>
      </c>
      <c r="B1500" s="20" t="s">
        <v>25</v>
      </c>
      <c r="C1500" s="20" t="s">
        <v>3581</v>
      </c>
      <c r="D1500" s="20" t="s">
        <v>3582</v>
      </c>
      <c r="E1500" s="20" t="s">
        <v>3583</v>
      </c>
      <c r="F1500" s="20" t="s">
        <v>2484</v>
      </c>
      <c r="G1500" s="20" t="s">
        <v>29</v>
      </c>
      <c r="H1500" s="20" t="s">
        <v>16</v>
      </c>
      <c r="I1500" s="20" t="s">
        <v>16</v>
      </c>
    </row>
    <row r="1501" spans="1:9">
      <c r="A1501" s="20" t="s">
        <v>2477</v>
      </c>
      <c r="B1501" s="20" t="s">
        <v>25</v>
      </c>
      <c r="C1501" s="20" t="s">
        <v>3584</v>
      </c>
      <c r="D1501" s="20" t="s">
        <v>3585</v>
      </c>
      <c r="E1501" s="20" t="s">
        <v>3267</v>
      </c>
      <c r="F1501" s="20" t="s">
        <v>971</v>
      </c>
      <c r="G1501" s="20" t="s">
        <v>29</v>
      </c>
      <c r="H1501" s="20" t="s">
        <v>1225</v>
      </c>
      <c r="I1501" s="20" t="s">
        <v>16</v>
      </c>
    </row>
    <row r="1502" spans="1:9">
      <c r="A1502" s="20" t="s">
        <v>2477</v>
      </c>
      <c r="B1502" s="20" t="s">
        <v>25</v>
      </c>
      <c r="C1502" s="20" t="s">
        <v>3586</v>
      </c>
      <c r="D1502" s="20" t="s">
        <v>3587</v>
      </c>
      <c r="E1502" s="20" t="s">
        <v>3588</v>
      </c>
      <c r="F1502" s="20" t="s">
        <v>971</v>
      </c>
      <c r="G1502" s="20" t="s">
        <v>29</v>
      </c>
      <c r="H1502" s="20" t="s">
        <v>16</v>
      </c>
      <c r="I1502" s="20" t="s">
        <v>16</v>
      </c>
    </row>
    <row r="1503" spans="1:9">
      <c r="A1503" s="20" t="s">
        <v>2477</v>
      </c>
      <c r="B1503" s="20" t="s">
        <v>25</v>
      </c>
      <c r="C1503" s="20" t="s">
        <v>3589</v>
      </c>
      <c r="D1503" s="20" t="s">
        <v>3590</v>
      </c>
      <c r="E1503" s="20" t="s">
        <v>3591</v>
      </c>
      <c r="F1503" s="20" t="s">
        <v>2503</v>
      </c>
      <c r="G1503" s="20" t="s">
        <v>29</v>
      </c>
      <c r="H1503" s="20" t="s">
        <v>16</v>
      </c>
      <c r="I1503" s="20" t="s">
        <v>16</v>
      </c>
    </row>
    <row r="1504" spans="1:9">
      <c r="A1504" s="20" t="s">
        <v>2477</v>
      </c>
      <c r="B1504" s="20" t="s">
        <v>25</v>
      </c>
      <c r="C1504" s="20" t="s">
        <v>2688</v>
      </c>
      <c r="D1504" s="20" t="s">
        <v>2689</v>
      </c>
      <c r="E1504" s="20" t="s">
        <v>2643</v>
      </c>
      <c r="F1504" s="20" t="s">
        <v>2603</v>
      </c>
      <c r="G1504" s="20" t="s">
        <v>29</v>
      </c>
      <c r="H1504" s="20" t="s">
        <v>16</v>
      </c>
      <c r="I1504" s="20" t="s">
        <v>16</v>
      </c>
    </row>
    <row r="1505" spans="1:9">
      <c r="A1505" s="20" t="s">
        <v>2477</v>
      </c>
      <c r="B1505" s="20" t="s">
        <v>25</v>
      </c>
      <c r="C1505" s="20" t="s">
        <v>3592</v>
      </c>
      <c r="D1505" s="20" t="s">
        <v>3593</v>
      </c>
      <c r="E1505" s="20" t="s">
        <v>3594</v>
      </c>
      <c r="F1505" s="20" t="s">
        <v>2484</v>
      </c>
      <c r="G1505" s="20" t="s">
        <v>1231</v>
      </c>
      <c r="H1505" s="20" t="s">
        <v>16</v>
      </c>
      <c r="I1505" s="20" t="s">
        <v>16</v>
      </c>
    </row>
    <row r="1506" spans="1:9">
      <c r="A1506" s="20" t="s">
        <v>2477</v>
      </c>
      <c r="B1506" s="20" t="s">
        <v>25</v>
      </c>
      <c r="C1506" s="20" t="s">
        <v>3595</v>
      </c>
      <c r="D1506" s="20" t="s">
        <v>3596</v>
      </c>
      <c r="E1506" s="20" t="s">
        <v>3577</v>
      </c>
      <c r="F1506" s="20" t="s">
        <v>971</v>
      </c>
      <c r="G1506" s="20" t="s">
        <v>29</v>
      </c>
      <c r="H1506" s="20" t="s">
        <v>1225</v>
      </c>
      <c r="I1506" s="20" t="s">
        <v>16</v>
      </c>
    </row>
    <row r="1507" spans="1:9">
      <c r="A1507" s="20" t="s">
        <v>2477</v>
      </c>
      <c r="B1507" s="20" t="s">
        <v>25</v>
      </c>
      <c r="C1507" s="20" t="s">
        <v>3597</v>
      </c>
      <c r="D1507" s="20" t="s">
        <v>3598</v>
      </c>
      <c r="E1507" s="20" t="s">
        <v>3071</v>
      </c>
      <c r="F1507" s="20" t="s">
        <v>971</v>
      </c>
      <c r="G1507" s="20" t="s">
        <v>1231</v>
      </c>
      <c r="H1507" s="20" t="s">
        <v>16</v>
      </c>
      <c r="I1507" s="20" t="s">
        <v>16</v>
      </c>
    </row>
    <row r="1508" spans="1:9">
      <c r="A1508" s="20" t="s">
        <v>2477</v>
      </c>
      <c r="B1508" s="20" t="s">
        <v>25</v>
      </c>
      <c r="C1508" s="20" t="s">
        <v>3599</v>
      </c>
      <c r="D1508" s="20" t="s">
        <v>3600</v>
      </c>
      <c r="E1508" s="20" t="s">
        <v>3601</v>
      </c>
      <c r="F1508" s="20" t="s">
        <v>2480</v>
      </c>
      <c r="G1508" s="20" t="s">
        <v>1231</v>
      </c>
      <c r="H1508" s="20" t="s">
        <v>16</v>
      </c>
      <c r="I1508" s="20" t="s">
        <v>16</v>
      </c>
    </row>
    <row r="1509" spans="1:9">
      <c r="A1509" s="20" t="s">
        <v>2477</v>
      </c>
      <c r="B1509" s="20" t="s">
        <v>25</v>
      </c>
      <c r="C1509" s="20" t="s">
        <v>3602</v>
      </c>
      <c r="D1509" s="20" t="s">
        <v>3603</v>
      </c>
      <c r="E1509" s="20" t="s">
        <v>3071</v>
      </c>
      <c r="F1509" s="20" t="s">
        <v>971</v>
      </c>
      <c r="G1509" s="20" t="s">
        <v>1231</v>
      </c>
      <c r="H1509" s="20" t="s">
        <v>16</v>
      </c>
      <c r="I1509" s="20" t="s">
        <v>16</v>
      </c>
    </row>
    <row r="1510" spans="1:9">
      <c r="A1510" s="20" t="s">
        <v>2477</v>
      </c>
      <c r="B1510" s="20" t="s">
        <v>25</v>
      </c>
      <c r="C1510" s="20" t="s">
        <v>3604</v>
      </c>
      <c r="D1510" s="20" t="s">
        <v>3605</v>
      </c>
      <c r="E1510" s="20" t="s">
        <v>3606</v>
      </c>
      <c r="F1510" s="20" t="s">
        <v>2503</v>
      </c>
      <c r="G1510" s="20" t="s">
        <v>1231</v>
      </c>
      <c r="H1510" s="20" t="s">
        <v>16</v>
      </c>
      <c r="I1510" s="20" t="s">
        <v>16</v>
      </c>
    </row>
    <row r="1511" spans="1:9">
      <c r="A1511" s="20" t="s">
        <v>2477</v>
      </c>
      <c r="B1511" s="20" t="s">
        <v>25</v>
      </c>
      <c r="C1511" s="20" t="s">
        <v>3494</v>
      </c>
      <c r="D1511" s="20" t="s">
        <v>3456</v>
      </c>
      <c r="E1511" s="20" t="s">
        <v>3168</v>
      </c>
      <c r="F1511" s="20" t="s">
        <v>2484</v>
      </c>
      <c r="G1511" s="20" t="s">
        <v>1231</v>
      </c>
      <c r="H1511" s="20" t="s">
        <v>16</v>
      </c>
      <c r="I1511" s="20" t="s">
        <v>16</v>
      </c>
    </row>
    <row r="1512" spans="1:9">
      <c r="A1512" s="20" t="s">
        <v>2477</v>
      </c>
      <c r="B1512" s="20" t="s">
        <v>25</v>
      </c>
      <c r="C1512" s="20" t="s">
        <v>3607</v>
      </c>
      <c r="D1512" s="20" t="s">
        <v>3608</v>
      </c>
      <c r="E1512" s="20" t="s">
        <v>2581</v>
      </c>
      <c r="F1512" s="20" t="s">
        <v>971</v>
      </c>
      <c r="G1512" s="20" t="s">
        <v>29</v>
      </c>
      <c r="H1512" s="20" t="s">
        <v>16</v>
      </c>
      <c r="I1512" s="20" t="s">
        <v>16</v>
      </c>
    </row>
    <row r="1513" spans="1:9">
      <c r="A1513" s="20" t="s">
        <v>2477</v>
      </c>
      <c r="B1513" s="20" t="s">
        <v>25</v>
      </c>
      <c r="C1513" s="20" t="s">
        <v>3609</v>
      </c>
      <c r="D1513" s="20" t="s">
        <v>3610</v>
      </c>
      <c r="E1513" s="20" t="s">
        <v>2787</v>
      </c>
      <c r="F1513" s="20" t="s">
        <v>971</v>
      </c>
      <c r="G1513" s="20" t="s">
        <v>29</v>
      </c>
      <c r="H1513" s="20" t="s">
        <v>16</v>
      </c>
      <c r="I1513" s="21" t="s">
        <v>3611</v>
      </c>
    </row>
    <row r="1514" spans="1:9">
      <c r="A1514" s="20" t="s">
        <v>2477</v>
      </c>
      <c r="B1514" s="20" t="s">
        <v>25</v>
      </c>
      <c r="C1514" s="20" t="s">
        <v>3612</v>
      </c>
      <c r="D1514" s="20" t="s">
        <v>3613</v>
      </c>
      <c r="E1514" s="20" t="s">
        <v>3614</v>
      </c>
      <c r="F1514" s="20" t="s">
        <v>971</v>
      </c>
      <c r="G1514" s="20" t="s">
        <v>29</v>
      </c>
      <c r="H1514" s="20" t="s">
        <v>16</v>
      </c>
      <c r="I1514" s="20" t="s">
        <v>16</v>
      </c>
    </row>
    <row r="1515" spans="1:9">
      <c r="A1515" s="20" t="s">
        <v>2477</v>
      </c>
      <c r="B1515" s="20" t="s">
        <v>25</v>
      </c>
      <c r="C1515" s="20" t="s">
        <v>3495</v>
      </c>
      <c r="D1515" s="20" t="s">
        <v>3496</v>
      </c>
      <c r="E1515" s="20" t="s">
        <v>3497</v>
      </c>
      <c r="F1515" s="20" t="s">
        <v>2519</v>
      </c>
      <c r="G1515" s="20" t="s">
        <v>1231</v>
      </c>
      <c r="H1515" s="20" t="s">
        <v>16</v>
      </c>
      <c r="I1515" s="20" t="s">
        <v>16</v>
      </c>
    </row>
    <row r="1516" spans="1:9">
      <c r="A1516" s="20" t="s">
        <v>2477</v>
      </c>
      <c r="B1516" s="20" t="s">
        <v>25</v>
      </c>
      <c r="C1516" s="20" t="s">
        <v>3615</v>
      </c>
      <c r="D1516" s="20" t="s">
        <v>3616</v>
      </c>
      <c r="E1516" s="20" t="s">
        <v>3317</v>
      </c>
      <c r="F1516" s="20" t="s">
        <v>2484</v>
      </c>
      <c r="G1516" s="20" t="s">
        <v>29</v>
      </c>
      <c r="H1516" s="20" t="s">
        <v>16</v>
      </c>
      <c r="I1516" s="20" t="s">
        <v>16</v>
      </c>
    </row>
    <row r="1517" spans="1:9">
      <c r="A1517" s="20" t="s">
        <v>2477</v>
      </c>
      <c r="B1517" s="20" t="s">
        <v>25</v>
      </c>
      <c r="C1517" s="20" t="s">
        <v>3617</v>
      </c>
      <c r="D1517" s="20" t="s">
        <v>3618</v>
      </c>
      <c r="E1517" s="20" t="s">
        <v>2704</v>
      </c>
      <c r="F1517" s="20" t="s">
        <v>971</v>
      </c>
      <c r="G1517" s="20" t="s">
        <v>29</v>
      </c>
      <c r="H1517" s="20" t="s">
        <v>1225</v>
      </c>
      <c r="I1517" s="20" t="s">
        <v>16</v>
      </c>
    </row>
    <row r="1518" spans="1:9">
      <c r="A1518" s="20" t="s">
        <v>2477</v>
      </c>
      <c r="B1518" s="20" t="s">
        <v>25</v>
      </c>
      <c r="C1518" s="20" t="s">
        <v>3619</v>
      </c>
      <c r="D1518" s="20" t="s">
        <v>3582</v>
      </c>
      <c r="E1518" s="20" t="s">
        <v>2821</v>
      </c>
      <c r="F1518" s="20" t="s">
        <v>2519</v>
      </c>
      <c r="G1518" s="20" t="s">
        <v>29</v>
      </c>
      <c r="H1518" s="20" t="s">
        <v>16</v>
      </c>
      <c r="I1518" s="20" t="s">
        <v>16</v>
      </c>
    </row>
    <row r="1519" spans="1:9">
      <c r="A1519" s="20" t="s">
        <v>2477</v>
      </c>
      <c r="B1519" s="20" t="s">
        <v>25</v>
      </c>
      <c r="C1519" s="20" t="s">
        <v>3620</v>
      </c>
      <c r="D1519" s="20" t="s">
        <v>3610</v>
      </c>
      <c r="E1519" s="20" t="s">
        <v>3621</v>
      </c>
      <c r="F1519" s="20" t="s">
        <v>2503</v>
      </c>
      <c r="G1519" s="20" t="s">
        <v>29</v>
      </c>
      <c r="H1519" s="20" t="s">
        <v>16</v>
      </c>
      <c r="I1519" s="21" t="s">
        <v>3611</v>
      </c>
    </row>
    <row r="1520" spans="1:9">
      <c r="A1520" s="20" t="s">
        <v>2477</v>
      </c>
      <c r="B1520" s="20" t="s">
        <v>25</v>
      </c>
      <c r="C1520" s="20" t="s">
        <v>3501</v>
      </c>
      <c r="D1520" s="20" t="s">
        <v>2517</v>
      </c>
      <c r="E1520" s="20" t="s">
        <v>2787</v>
      </c>
      <c r="F1520" s="20" t="s">
        <v>971</v>
      </c>
      <c r="G1520" s="20" t="s">
        <v>1231</v>
      </c>
      <c r="H1520" s="20" t="s">
        <v>16</v>
      </c>
      <c r="I1520" s="20" t="s">
        <v>16</v>
      </c>
    </row>
    <row r="1521" spans="1:9">
      <c r="A1521" s="20" t="s">
        <v>2477</v>
      </c>
      <c r="B1521" s="20" t="s">
        <v>25</v>
      </c>
      <c r="C1521" s="20" t="s">
        <v>3622</v>
      </c>
      <c r="D1521" s="20" t="s">
        <v>3623</v>
      </c>
      <c r="E1521" s="20" t="s">
        <v>3624</v>
      </c>
      <c r="F1521" s="20" t="s">
        <v>971</v>
      </c>
      <c r="G1521" s="20" t="s">
        <v>1231</v>
      </c>
      <c r="H1521" s="20" t="s">
        <v>16</v>
      </c>
      <c r="I1521" s="21" t="s">
        <v>3625</v>
      </c>
    </row>
    <row r="1522" spans="1:9">
      <c r="A1522" s="20" t="s">
        <v>2477</v>
      </c>
      <c r="B1522" s="20" t="s">
        <v>25</v>
      </c>
      <c r="C1522" s="20" t="s">
        <v>3626</v>
      </c>
      <c r="D1522" s="20" t="s">
        <v>3627</v>
      </c>
      <c r="E1522" s="20" t="s">
        <v>2818</v>
      </c>
      <c r="F1522" s="20" t="s">
        <v>971</v>
      </c>
      <c r="G1522" s="20" t="s">
        <v>29</v>
      </c>
      <c r="H1522" s="20" t="s">
        <v>16</v>
      </c>
      <c r="I1522" s="20" t="s">
        <v>16</v>
      </c>
    </row>
    <row r="1523" spans="1:9">
      <c r="A1523" s="20" t="s">
        <v>2477</v>
      </c>
      <c r="B1523" s="20" t="s">
        <v>25</v>
      </c>
      <c r="C1523" s="20" t="s">
        <v>3628</v>
      </c>
      <c r="D1523" s="20" t="s">
        <v>2517</v>
      </c>
      <c r="E1523" s="20" t="s">
        <v>3071</v>
      </c>
      <c r="F1523" s="20" t="s">
        <v>971</v>
      </c>
      <c r="G1523" s="20" t="s">
        <v>1231</v>
      </c>
      <c r="H1523" s="20" t="s">
        <v>16</v>
      </c>
      <c r="I1523" s="20" t="s">
        <v>16</v>
      </c>
    </row>
    <row r="1524" spans="1:9">
      <c r="A1524" s="20" t="s">
        <v>2477</v>
      </c>
      <c r="B1524" s="20" t="s">
        <v>25</v>
      </c>
      <c r="C1524" s="20" t="s">
        <v>3629</v>
      </c>
      <c r="D1524" s="20" t="s">
        <v>3630</v>
      </c>
      <c r="E1524" s="20" t="s">
        <v>2552</v>
      </c>
      <c r="F1524" s="20" t="s">
        <v>971</v>
      </c>
      <c r="G1524" s="20" t="s">
        <v>29</v>
      </c>
      <c r="H1524" s="20" t="s">
        <v>1225</v>
      </c>
      <c r="I1524" s="21" t="s">
        <v>3013</v>
      </c>
    </row>
    <row r="1525" spans="1:9">
      <c r="A1525" s="20" t="s">
        <v>2477</v>
      </c>
      <c r="B1525" s="20" t="s">
        <v>25</v>
      </c>
      <c r="C1525" s="20" t="s">
        <v>2690</v>
      </c>
      <c r="D1525" s="20" t="s">
        <v>2691</v>
      </c>
      <c r="E1525" s="20" t="s">
        <v>2692</v>
      </c>
      <c r="F1525" s="20" t="s">
        <v>971</v>
      </c>
      <c r="G1525" s="20" t="s">
        <v>29</v>
      </c>
      <c r="H1525" s="20" t="s">
        <v>16</v>
      </c>
      <c r="I1525" s="20" t="s">
        <v>16</v>
      </c>
    </row>
    <row r="1526" spans="1:9">
      <c r="A1526" s="20" t="s">
        <v>2477</v>
      </c>
      <c r="B1526" s="20" t="s">
        <v>25</v>
      </c>
      <c r="C1526" s="20" t="s">
        <v>3631</v>
      </c>
      <c r="D1526" s="20" t="s">
        <v>3632</v>
      </c>
      <c r="E1526" s="20" t="s">
        <v>3633</v>
      </c>
      <c r="F1526" s="20" t="s">
        <v>971</v>
      </c>
      <c r="G1526" s="20" t="s">
        <v>29</v>
      </c>
      <c r="H1526" s="20" t="s">
        <v>16</v>
      </c>
      <c r="I1526" s="20" t="s">
        <v>16</v>
      </c>
    </row>
    <row r="1527" spans="1:9">
      <c r="A1527" s="20" t="s">
        <v>2477</v>
      </c>
      <c r="B1527" s="20" t="s">
        <v>25</v>
      </c>
      <c r="C1527" s="20" t="s">
        <v>3634</v>
      </c>
      <c r="D1527" s="20" t="s">
        <v>2691</v>
      </c>
      <c r="E1527" s="20" t="s">
        <v>2661</v>
      </c>
      <c r="F1527" s="20" t="s">
        <v>2480</v>
      </c>
      <c r="G1527" s="20" t="s">
        <v>29</v>
      </c>
      <c r="H1527" s="20" t="s">
        <v>1225</v>
      </c>
      <c r="I1527" s="20" t="s">
        <v>16</v>
      </c>
    </row>
    <row r="1528" spans="1:9">
      <c r="A1528" s="20" t="s">
        <v>2477</v>
      </c>
      <c r="B1528" s="20" t="s">
        <v>25</v>
      </c>
      <c r="C1528" s="20" t="s">
        <v>3635</v>
      </c>
      <c r="D1528" s="20" t="s">
        <v>3636</v>
      </c>
      <c r="E1528" s="20" t="s">
        <v>3637</v>
      </c>
      <c r="F1528" s="20" t="s">
        <v>971</v>
      </c>
      <c r="G1528" s="20" t="s">
        <v>29</v>
      </c>
      <c r="H1528" s="20" t="s">
        <v>1225</v>
      </c>
      <c r="I1528" s="20" t="s">
        <v>16</v>
      </c>
    </row>
    <row r="1529" spans="1:9">
      <c r="A1529" s="20" t="s">
        <v>2477</v>
      </c>
      <c r="B1529" s="20" t="s">
        <v>25</v>
      </c>
      <c r="C1529" s="20" t="s">
        <v>3638</v>
      </c>
      <c r="D1529" s="20" t="s">
        <v>3556</v>
      </c>
      <c r="E1529" s="20" t="s">
        <v>3639</v>
      </c>
      <c r="F1529" s="20" t="s">
        <v>2484</v>
      </c>
      <c r="G1529" s="20" t="s">
        <v>29</v>
      </c>
      <c r="H1529" s="20" t="s">
        <v>16</v>
      </c>
      <c r="I1529" s="20" t="s">
        <v>16</v>
      </c>
    </row>
    <row r="1530" spans="1:9">
      <c r="A1530" s="20" t="s">
        <v>2477</v>
      </c>
      <c r="B1530" s="20" t="s">
        <v>25</v>
      </c>
      <c r="C1530" s="20" t="s">
        <v>3640</v>
      </c>
      <c r="D1530" s="20" t="s">
        <v>3641</v>
      </c>
      <c r="E1530" s="20" t="s">
        <v>3368</v>
      </c>
      <c r="F1530" s="20" t="s">
        <v>971</v>
      </c>
      <c r="G1530" s="20" t="s">
        <v>29</v>
      </c>
      <c r="H1530" s="20" t="s">
        <v>1225</v>
      </c>
      <c r="I1530" s="20" t="s">
        <v>16</v>
      </c>
    </row>
    <row r="1531" spans="1:9">
      <c r="A1531" s="20" t="s">
        <v>2477</v>
      </c>
      <c r="B1531" s="20" t="s">
        <v>25</v>
      </c>
      <c r="C1531" s="20" t="s">
        <v>3642</v>
      </c>
      <c r="D1531" s="20" t="s">
        <v>3643</v>
      </c>
      <c r="E1531" s="20" t="s">
        <v>3644</v>
      </c>
      <c r="F1531" s="20" t="s">
        <v>971</v>
      </c>
      <c r="G1531" s="20" t="s">
        <v>1231</v>
      </c>
      <c r="H1531" s="20" t="s">
        <v>1225</v>
      </c>
      <c r="I1531" s="20" t="s">
        <v>16</v>
      </c>
    </row>
    <row r="1532" spans="1:9">
      <c r="A1532" s="20" t="s">
        <v>2477</v>
      </c>
      <c r="B1532" s="20" t="s">
        <v>25</v>
      </c>
      <c r="C1532" s="20" t="s">
        <v>3645</v>
      </c>
      <c r="D1532" s="20" t="s">
        <v>3646</v>
      </c>
      <c r="E1532" s="20" t="s">
        <v>2683</v>
      </c>
      <c r="F1532" s="20" t="s">
        <v>2480</v>
      </c>
      <c r="G1532" s="20" t="s">
        <v>1231</v>
      </c>
      <c r="H1532" s="20" t="s">
        <v>16</v>
      </c>
      <c r="I1532" s="20" t="s">
        <v>16</v>
      </c>
    </row>
    <row r="1533" spans="1:9">
      <c r="A1533" s="20" t="s">
        <v>2477</v>
      </c>
      <c r="B1533" s="20" t="s">
        <v>25</v>
      </c>
      <c r="C1533" s="20" t="s">
        <v>3647</v>
      </c>
      <c r="D1533" s="20" t="s">
        <v>3648</v>
      </c>
      <c r="E1533" s="20" t="s">
        <v>3644</v>
      </c>
      <c r="F1533" s="20" t="s">
        <v>971</v>
      </c>
      <c r="G1533" s="20" t="s">
        <v>29</v>
      </c>
      <c r="H1533" s="20" t="s">
        <v>1225</v>
      </c>
      <c r="I1533" s="20" t="s">
        <v>16</v>
      </c>
    </row>
    <row r="1534" spans="1:9">
      <c r="A1534" s="20" t="s">
        <v>2477</v>
      </c>
      <c r="B1534" s="20" t="s">
        <v>25</v>
      </c>
      <c r="C1534" s="20" t="s">
        <v>3649</v>
      </c>
      <c r="D1534" s="20" t="s">
        <v>3282</v>
      </c>
      <c r="E1534" s="20" t="s">
        <v>3283</v>
      </c>
      <c r="F1534" s="20" t="s">
        <v>2480</v>
      </c>
      <c r="G1534" s="20" t="s">
        <v>1231</v>
      </c>
      <c r="H1534" s="20" t="s">
        <v>16</v>
      </c>
      <c r="I1534" s="20" t="s">
        <v>16</v>
      </c>
    </row>
    <row r="1535" spans="1:9">
      <c r="A1535" s="20" t="s">
        <v>2477</v>
      </c>
      <c r="B1535" s="20" t="s">
        <v>25</v>
      </c>
      <c r="C1535" s="20" t="s">
        <v>3651</v>
      </c>
      <c r="D1535" s="20" t="s">
        <v>2517</v>
      </c>
      <c r="E1535" s="20" t="s">
        <v>3652</v>
      </c>
      <c r="F1535" s="20" t="s">
        <v>2503</v>
      </c>
      <c r="G1535" s="20" t="s">
        <v>1231</v>
      </c>
      <c r="H1535" s="20" t="s">
        <v>16</v>
      </c>
      <c r="I1535" s="20" t="s">
        <v>16</v>
      </c>
    </row>
    <row r="1536" spans="1:9">
      <c r="A1536" s="20" t="s">
        <v>2477</v>
      </c>
      <c r="B1536" s="20" t="s">
        <v>25</v>
      </c>
      <c r="C1536" s="20" t="s">
        <v>3515</v>
      </c>
      <c r="D1536" s="20" t="s">
        <v>3516</v>
      </c>
      <c r="E1536" s="20" t="s">
        <v>3517</v>
      </c>
      <c r="F1536" s="20" t="s">
        <v>2603</v>
      </c>
      <c r="G1536" s="20" t="s">
        <v>1231</v>
      </c>
      <c r="H1536" s="20" t="s">
        <v>16</v>
      </c>
      <c r="I1536" s="21" t="s">
        <v>3518</v>
      </c>
    </row>
    <row r="1537" spans="1:9">
      <c r="A1537" s="20" t="s">
        <v>2477</v>
      </c>
      <c r="B1537" s="20" t="s">
        <v>25</v>
      </c>
      <c r="C1537" s="20" t="s">
        <v>3653</v>
      </c>
      <c r="D1537" s="20" t="s">
        <v>3654</v>
      </c>
      <c r="E1537" s="20" t="s">
        <v>3655</v>
      </c>
      <c r="F1537" s="20" t="s">
        <v>971</v>
      </c>
      <c r="G1537" s="20" t="s">
        <v>29</v>
      </c>
      <c r="H1537" s="20" t="s">
        <v>16</v>
      </c>
      <c r="I1537" s="20" t="s">
        <v>16</v>
      </c>
    </row>
    <row r="1538" spans="1:9">
      <c r="A1538" s="20" t="s">
        <v>2477</v>
      </c>
      <c r="B1538" s="20" t="s">
        <v>25</v>
      </c>
      <c r="C1538" s="20" t="s">
        <v>3656</v>
      </c>
      <c r="D1538" s="20" t="s">
        <v>3590</v>
      </c>
      <c r="E1538" s="20" t="s">
        <v>3591</v>
      </c>
      <c r="F1538" s="20" t="s">
        <v>2503</v>
      </c>
      <c r="G1538" s="20" t="s">
        <v>29</v>
      </c>
      <c r="H1538" s="20" t="s">
        <v>16</v>
      </c>
      <c r="I1538" s="20" t="s">
        <v>16</v>
      </c>
    </row>
    <row r="1539" spans="1:9">
      <c r="A1539" s="20" t="s">
        <v>2477</v>
      </c>
      <c r="B1539" s="20" t="s">
        <v>25</v>
      </c>
      <c r="C1539" s="20" t="s">
        <v>3657</v>
      </c>
      <c r="D1539" s="20" t="s">
        <v>3658</v>
      </c>
      <c r="E1539" s="20" t="s">
        <v>2729</v>
      </c>
      <c r="F1539" s="20" t="s">
        <v>971</v>
      </c>
      <c r="G1539" s="20" t="s">
        <v>1231</v>
      </c>
      <c r="H1539" s="20" t="s">
        <v>16</v>
      </c>
      <c r="I1539" s="20" t="s">
        <v>16</v>
      </c>
    </row>
    <row r="1540" spans="1:9">
      <c r="A1540" s="20" t="s">
        <v>2477</v>
      </c>
      <c r="B1540" s="20" t="s">
        <v>25</v>
      </c>
      <c r="C1540" s="20" t="s">
        <v>3659</v>
      </c>
      <c r="D1540" s="20" t="s">
        <v>3660</v>
      </c>
      <c r="E1540" s="20" t="s">
        <v>3661</v>
      </c>
      <c r="F1540" s="20" t="s">
        <v>971</v>
      </c>
      <c r="G1540" s="20" t="s">
        <v>1231</v>
      </c>
      <c r="H1540" s="20" t="s">
        <v>16</v>
      </c>
      <c r="I1540" s="20" t="s">
        <v>16</v>
      </c>
    </row>
    <row r="1541" spans="1:9">
      <c r="A1541" s="20" t="s">
        <v>2477</v>
      </c>
      <c r="B1541" s="20" t="s">
        <v>25</v>
      </c>
      <c r="C1541" s="20" t="s">
        <v>3662</v>
      </c>
      <c r="D1541" s="20" t="s">
        <v>2697</v>
      </c>
      <c r="E1541" s="20" t="s">
        <v>2698</v>
      </c>
      <c r="F1541" s="20" t="s">
        <v>2503</v>
      </c>
      <c r="G1541" s="20" t="s">
        <v>29</v>
      </c>
      <c r="H1541" s="20" t="s">
        <v>16</v>
      </c>
      <c r="I1541" s="20" t="s">
        <v>16</v>
      </c>
    </row>
    <row r="1542" spans="1:9">
      <c r="A1542" s="20" t="s">
        <v>2477</v>
      </c>
      <c r="B1542" s="20" t="s">
        <v>25</v>
      </c>
      <c r="C1542" s="20" t="s">
        <v>3663</v>
      </c>
      <c r="D1542" s="20" t="s">
        <v>3664</v>
      </c>
      <c r="E1542" s="20" t="s">
        <v>3665</v>
      </c>
      <c r="F1542" s="20" t="s">
        <v>2484</v>
      </c>
      <c r="G1542" s="20" t="s">
        <v>29</v>
      </c>
      <c r="H1542" s="20" t="s">
        <v>16</v>
      </c>
      <c r="I1542" s="20" t="s">
        <v>16</v>
      </c>
    </row>
    <row r="1543" spans="1:9">
      <c r="A1543" s="20" t="s">
        <v>2477</v>
      </c>
      <c r="B1543" s="20" t="s">
        <v>25</v>
      </c>
      <c r="C1543" s="20" t="s">
        <v>2693</v>
      </c>
      <c r="D1543" s="20" t="s">
        <v>2694</v>
      </c>
      <c r="E1543" s="20" t="s">
        <v>2695</v>
      </c>
      <c r="F1543" s="20" t="s">
        <v>2480</v>
      </c>
      <c r="G1543" s="20" t="s">
        <v>29</v>
      </c>
      <c r="H1543" s="20" t="s">
        <v>16</v>
      </c>
      <c r="I1543" s="20" t="s">
        <v>16</v>
      </c>
    </row>
    <row r="1544" spans="1:9">
      <c r="A1544" s="20" t="s">
        <v>2477</v>
      </c>
      <c r="B1544" s="20" t="s">
        <v>25</v>
      </c>
      <c r="C1544" s="20" t="s">
        <v>3666</v>
      </c>
      <c r="D1544" s="20" t="s">
        <v>3667</v>
      </c>
      <c r="E1544" s="20" t="s">
        <v>3668</v>
      </c>
      <c r="F1544" s="20" t="s">
        <v>2484</v>
      </c>
      <c r="G1544" s="20" t="s">
        <v>1231</v>
      </c>
      <c r="H1544" s="20" t="s">
        <v>16</v>
      </c>
      <c r="I1544" s="20" t="s">
        <v>16</v>
      </c>
    </row>
    <row r="1545" spans="1:9">
      <c r="A1545" s="20" t="s">
        <v>2477</v>
      </c>
      <c r="B1545" s="20" t="s">
        <v>25</v>
      </c>
      <c r="C1545" s="20" t="s">
        <v>3525</v>
      </c>
      <c r="D1545" s="20" t="s">
        <v>3526</v>
      </c>
      <c r="E1545" s="20" t="s">
        <v>2947</v>
      </c>
      <c r="F1545" s="20" t="s">
        <v>971</v>
      </c>
      <c r="G1545" s="20" t="s">
        <v>1231</v>
      </c>
      <c r="H1545" s="20" t="s">
        <v>16</v>
      </c>
      <c r="I1545" s="20" t="s">
        <v>16</v>
      </c>
    </row>
    <row r="1546" spans="1:9">
      <c r="A1546" s="20" t="s">
        <v>2477</v>
      </c>
      <c r="B1546" s="20" t="s">
        <v>25</v>
      </c>
      <c r="C1546" s="20" t="s">
        <v>2696</v>
      </c>
      <c r="D1546" s="20" t="s">
        <v>2697</v>
      </c>
      <c r="E1546" s="20" t="s">
        <v>2698</v>
      </c>
      <c r="F1546" s="20" t="s">
        <v>2503</v>
      </c>
      <c r="G1546" s="20" t="s">
        <v>29</v>
      </c>
      <c r="H1546" s="20" t="s">
        <v>16</v>
      </c>
      <c r="I1546" s="20" t="s">
        <v>16</v>
      </c>
    </row>
    <row r="1547" spans="1:9">
      <c r="A1547" s="20" t="s">
        <v>2477</v>
      </c>
      <c r="B1547" s="20" t="s">
        <v>25</v>
      </c>
      <c r="C1547" s="20" t="s">
        <v>3669</v>
      </c>
      <c r="D1547" s="20" t="s">
        <v>3670</v>
      </c>
      <c r="E1547" s="20" t="s">
        <v>3071</v>
      </c>
      <c r="F1547" s="20" t="s">
        <v>971</v>
      </c>
      <c r="G1547" s="20" t="s">
        <v>1231</v>
      </c>
      <c r="H1547" s="20" t="s">
        <v>16</v>
      </c>
      <c r="I1547" s="20" t="s">
        <v>16</v>
      </c>
    </row>
    <row r="1548" spans="1:9">
      <c r="A1548" s="20" t="s">
        <v>2477</v>
      </c>
      <c r="B1548" s="20" t="s">
        <v>25</v>
      </c>
      <c r="C1548" s="20" t="s">
        <v>3671</v>
      </c>
      <c r="D1548" s="20" t="s">
        <v>3672</v>
      </c>
      <c r="E1548" s="20" t="s">
        <v>3673</v>
      </c>
      <c r="F1548" s="20" t="s">
        <v>2503</v>
      </c>
      <c r="G1548" s="20" t="s">
        <v>1231</v>
      </c>
      <c r="H1548" s="20" t="s">
        <v>16</v>
      </c>
      <c r="I1548" s="20" t="s">
        <v>16</v>
      </c>
    </row>
    <row r="1549" spans="1:9">
      <c r="A1549" s="20" t="s">
        <v>2477</v>
      </c>
      <c r="B1549" s="20" t="s">
        <v>25</v>
      </c>
      <c r="C1549" s="20" t="s">
        <v>1659</v>
      </c>
      <c r="D1549" s="20" t="s">
        <v>3674</v>
      </c>
      <c r="E1549" s="20" t="s">
        <v>3675</v>
      </c>
      <c r="F1549" s="20" t="s">
        <v>2519</v>
      </c>
      <c r="G1549" s="20" t="s">
        <v>29</v>
      </c>
      <c r="H1549" s="20" t="s">
        <v>1225</v>
      </c>
      <c r="I1549" s="20" t="s">
        <v>16</v>
      </c>
    </row>
    <row r="1550" spans="1:9">
      <c r="A1550" s="20" t="s">
        <v>2477</v>
      </c>
      <c r="B1550" s="20" t="s">
        <v>25</v>
      </c>
      <c r="C1550" s="20" t="s">
        <v>3676</v>
      </c>
      <c r="D1550" s="20" t="s">
        <v>3677</v>
      </c>
      <c r="E1550" s="20" t="s">
        <v>3678</v>
      </c>
      <c r="F1550" s="20" t="s">
        <v>2503</v>
      </c>
      <c r="G1550" s="20" t="s">
        <v>1231</v>
      </c>
      <c r="H1550" s="20" t="s">
        <v>1225</v>
      </c>
      <c r="I1550" s="20" t="s">
        <v>16</v>
      </c>
    </row>
    <row r="1551" spans="1:9">
      <c r="A1551" s="20" t="s">
        <v>2477</v>
      </c>
      <c r="B1551" s="20" t="s">
        <v>25</v>
      </c>
      <c r="C1551" s="20" t="s">
        <v>3679</v>
      </c>
      <c r="D1551" s="20" t="s">
        <v>3473</v>
      </c>
      <c r="E1551" s="20" t="s">
        <v>3168</v>
      </c>
      <c r="F1551" s="20" t="s">
        <v>2484</v>
      </c>
      <c r="G1551" s="20" t="s">
        <v>1231</v>
      </c>
      <c r="H1551" s="20" t="s">
        <v>16</v>
      </c>
      <c r="I1551" s="20" t="s">
        <v>16</v>
      </c>
    </row>
    <row r="1552" spans="1:9">
      <c r="A1552" s="20" t="s">
        <v>2477</v>
      </c>
      <c r="B1552" s="20" t="s">
        <v>25</v>
      </c>
      <c r="C1552" s="20" t="s">
        <v>3680</v>
      </c>
      <c r="D1552" s="20" t="s">
        <v>3681</v>
      </c>
      <c r="E1552" s="20" t="s">
        <v>3682</v>
      </c>
      <c r="F1552" s="20" t="s">
        <v>2480</v>
      </c>
      <c r="G1552" s="20" t="s">
        <v>29</v>
      </c>
      <c r="H1552" s="20" t="s">
        <v>16</v>
      </c>
      <c r="I1552" s="20" t="s">
        <v>16</v>
      </c>
    </row>
    <row r="1553" spans="1:9">
      <c r="A1553" s="20" t="s">
        <v>2477</v>
      </c>
      <c r="B1553" s="20" t="s">
        <v>25</v>
      </c>
      <c r="C1553" s="20" t="s">
        <v>1702</v>
      </c>
      <c r="D1553" s="20" t="s">
        <v>3683</v>
      </c>
      <c r="E1553" s="20" t="s">
        <v>3684</v>
      </c>
      <c r="F1553" s="20" t="s">
        <v>2503</v>
      </c>
      <c r="G1553" s="20" t="s">
        <v>1231</v>
      </c>
      <c r="H1553" s="20" t="s">
        <v>16</v>
      </c>
      <c r="I1553" s="20" t="s">
        <v>16</v>
      </c>
    </row>
    <row r="1554" spans="1:9">
      <c r="A1554" s="20" t="s">
        <v>2477</v>
      </c>
      <c r="B1554" s="20" t="s">
        <v>25</v>
      </c>
      <c r="C1554" s="20" t="s">
        <v>1708</v>
      </c>
      <c r="D1554" s="20" t="s">
        <v>3685</v>
      </c>
      <c r="E1554" s="20" t="s">
        <v>2799</v>
      </c>
      <c r="F1554" s="20" t="s">
        <v>971</v>
      </c>
      <c r="G1554" s="20" t="s">
        <v>1231</v>
      </c>
      <c r="H1554" s="20" t="s">
        <v>1225</v>
      </c>
      <c r="I1554" s="20" t="s">
        <v>16</v>
      </c>
    </row>
    <row r="1555" spans="1:9">
      <c r="A1555" s="20" t="s">
        <v>2477</v>
      </c>
      <c r="B1555" s="20" t="s">
        <v>25</v>
      </c>
      <c r="C1555" s="20" t="s">
        <v>3686</v>
      </c>
      <c r="D1555" s="20" t="s">
        <v>3687</v>
      </c>
      <c r="E1555" s="20" t="s">
        <v>2581</v>
      </c>
      <c r="F1555" s="20" t="s">
        <v>971</v>
      </c>
      <c r="G1555" s="20" t="s">
        <v>29</v>
      </c>
      <c r="H1555" s="20" t="s">
        <v>16</v>
      </c>
      <c r="I1555" s="20" t="s">
        <v>16</v>
      </c>
    </row>
    <row r="1556" spans="1:9">
      <c r="A1556" s="20" t="s">
        <v>2477</v>
      </c>
      <c r="B1556" s="20" t="s">
        <v>25</v>
      </c>
      <c r="C1556" s="20" t="s">
        <v>3688</v>
      </c>
      <c r="D1556" s="20" t="s">
        <v>3689</v>
      </c>
      <c r="E1556" s="20" t="s">
        <v>2720</v>
      </c>
      <c r="F1556" s="20" t="s">
        <v>971</v>
      </c>
      <c r="G1556" s="20" t="s">
        <v>1231</v>
      </c>
      <c r="H1556" s="20" t="s">
        <v>1225</v>
      </c>
      <c r="I1556" s="20" t="s">
        <v>16</v>
      </c>
    </row>
    <row r="1557" spans="1:9">
      <c r="A1557" s="20" t="s">
        <v>2477</v>
      </c>
      <c r="B1557" s="20" t="s">
        <v>25</v>
      </c>
      <c r="C1557" s="20" t="s">
        <v>2699</v>
      </c>
      <c r="D1557" s="20" t="s">
        <v>2700</v>
      </c>
      <c r="E1557" s="20" t="s">
        <v>2701</v>
      </c>
      <c r="F1557" s="20" t="s">
        <v>971</v>
      </c>
      <c r="G1557" s="20" t="s">
        <v>29</v>
      </c>
      <c r="H1557" s="20" t="s">
        <v>16</v>
      </c>
      <c r="I1557" s="20" t="s">
        <v>16</v>
      </c>
    </row>
    <row r="1558" spans="1:9">
      <c r="A1558" s="20" t="s">
        <v>2477</v>
      </c>
      <c r="B1558" s="20" t="s">
        <v>25</v>
      </c>
      <c r="C1558" s="20" t="s">
        <v>3690</v>
      </c>
      <c r="D1558" s="20" t="s">
        <v>3691</v>
      </c>
      <c r="E1558" s="20" t="s">
        <v>3692</v>
      </c>
      <c r="F1558" s="20" t="s">
        <v>2503</v>
      </c>
      <c r="G1558" s="20" t="s">
        <v>1231</v>
      </c>
      <c r="H1558" s="20" t="s">
        <v>16</v>
      </c>
      <c r="I1558" s="20" t="s">
        <v>16</v>
      </c>
    </row>
    <row r="1559" spans="1:9">
      <c r="A1559" s="20" t="s">
        <v>2477</v>
      </c>
      <c r="B1559" s="20" t="s">
        <v>25</v>
      </c>
      <c r="C1559" s="20" t="s">
        <v>3693</v>
      </c>
      <c r="D1559" s="20" t="s">
        <v>3573</v>
      </c>
      <c r="E1559" s="20" t="s">
        <v>3694</v>
      </c>
      <c r="F1559" s="20" t="s">
        <v>971</v>
      </c>
      <c r="G1559" s="20" t="s">
        <v>1231</v>
      </c>
      <c r="H1559" s="20" t="s">
        <v>16</v>
      </c>
      <c r="I1559" s="20" t="s">
        <v>16</v>
      </c>
    </row>
    <row r="1560" spans="1:9">
      <c r="A1560" s="20" t="s">
        <v>2477</v>
      </c>
      <c r="B1560" s="20" t="s">
        <v>25</v>
      </c>
      <c r="C1560" s="20" t="s">
        <v>2702</v>
      </c>
      <c r="D1560" s="20" t="s">
        <v>2703</v>
      </c>
      <c r="E1560" s="20" t="s">
        <v>2704</v>
      </c>
      <c r="F1560" s="20" t="s">
        <v>971</v>
      </c>
      <c r="G1560" s="20" t="s">
        <v>29</v>
      </c>
      <c r="H1560" s="20" t="s">
        <v>16</v>
      </c>
      <c r="I1560" s="20" t="s">
        <v>16</v>
      </c>
    </row>
    <row r="1561" spans="1:9">
      <c r="A1561" s="20" t="s">
        <v>2477</v>
      </c>
      <c r="B1561" s="20" t="s">
        <v>25</v>
      </c>
      <c r="C1561" s="20" t="s">
        <v>3695</v>
      </c>
      <c r="D1561" s="20" t="s">
        <v>3476</v>
      </c>
      <c r="E1561" s="20" t="s">
        <v>2720</v>
      </c>
      <c r="F1561" s="20" t="s">
        <v>971</v>
      </c>
      <c r="G1561" s="20" t="s">
        <v>1231</v>
      </c>
      <c r="H1561" s="20" t="s">
        <v>1225</v>
      </c>
      <c r="I1561" s="20" t="s">
        <v>16</v>
      </c>
    </row>
    <row r="1562" spans="1:9">
      <c r="A1562" s="20" t="s">
        <v>2477</v>
      </c>
      <c r="B1562" s="20" t="s">
        <v>25</v>
      </c>
      <c r="C1562" s="20" t="s">
        <v>3696</v>
      </c>
      <c r="D1562" s="20" t="s">
        <v>3697</v>
      </c>
      <c r="E1562" s="20" t="s">
        <v>3071</v>
      </c>
      <c r="F1562" s="20" t="s">
        <v>971</v>
      </c>
      <c r="G1562" s="20" t="s">
        <v>1231</v>
      </c>
      <c r="H1562" s="20" t="s">
        <v>16</v>
      </c>
      <c r="I1562" s="20" t="s">
        <v>16</v>
      </c>
    </row>
    <row r="1563" spans="1:9">
      <c r="A1563" s="20" t="s">
        <v>2477</v>
      </c>
      <c r="B1563" s="20" t="s">
        <v>25</v>
      </c>
      <c r="C1563" s="20" t="s">
        <v>3698</v>
      </c>
      <c r="D1563" s="20" t="s">
        <v>3699</v>
      </c>
      <c r="E1563" s="20" t="s">
        <v>3071</v>
      </c>
      <c r="F1563" s="20" t="s">
        <v>971</v>
      </c>
      <c r="G1563" s="20" t="s">
        <v>29</v>
      </c>
      <c r="H1563" s="20" t="s">
        <v>16</v>
      </c>
      <c r="I1563" s="20" t="s">
        <v>16</v>
      </c>
    </row>
    <row r="1564" spans="1:9">
      <c r="A1564" s="20" t="s">
        <v>2477</v>
      </c>
      <c r="B1564" s="20" t="s">
        <v>25</v>
      </c>
      <c r="C1564" s="20" t="s">
        <v>3700</v>
      </c>
      <c r="D1564" s="20" t="s">
        <v>3473</v>
      </c>
      <c r="E1564" s="20" t="s">
        <v>3701</v>
      </c>
      <c r="F1564" s="20" t="s">
        <v>2480</v>
      </c>
      <c r="G1564" s="20" t="s">
        <v>1231</v>
      </c>
      <c r="H1564" s="20" t="s">
        <v>16</v>
      </c>
      <c r="I1564" s="21" t="s">
        <v>3650</v>
      </c>
    </row>
    <row r="1565" spans="1:9">
      <c r="A1565" s="20" t="s">
        <v>2477</v>
      </c>
      <c r="B1565" s="20" t="s">
        <v>25</v>
      </c>
      <c r="C1565" s="20" t="s">
        <v>3309</v>
      </c>
      <c r="D1565" s="20" t="s">
        <v>2517</v>
      </c>
      <c r="E1565" s="20" t="s">
        <v>2720</v>
      </c>
      <c r="F1565" s="20" t="s">
        <v>971</v>
      </c>
      <c r="G1565" s="20" t="s">
        <v>1231</v>
      </c>
      <c r="H1565" s="20" t="s">
        <v>16</v>
      </c>
      <c r="I1565" s="20" t="s">
        <v>16</v>
      </c>
    </row>
    <row r="1566" spans="1:9">
      <c r="A1566" s="20" t="s">
        <v>2477</v>
      </c>
      <c r="B1566" s="20" t="s">
        <v>25</v>
      </c>
      <c r="C1566" s="20" t="s">
        <v>3702</v>
      </c>
      <c r="D1566" s="20" t="s">
        <v>3282</v>
      </c>
      <c r="E1566" s="20" t="s">
        <v>2480</v>
      </c>
      <c r="F1566" s="20" t="s">
        <v>2480</v>
      </c>
      <c r="G1566" s="20" t="s">
        <v>29</v>
      </c>
      <c r="H1566" s="20" t="s">
        <v>16</v>
      </c>
      <c r="I1566" s="20" t="s">
        <v>16</v>
      </c>
    </row>
    <row r="1567" spans="1:9">
      <c r="A1567" s="20" t="s">
        <v>2477</v>
      </c>
      <c r="B1567" s="20" t="s">
        <v>25</v>
      </c>
      <c r="C1567" s="20" t="s">
        <v>3703</v>
      </c>
      <c r="D1567" s="20" t="s">
        <v>3704</v>
      </c>
      <c r="E1567" s="20" t="s">
        <v>3705</v>
      </c>
      <c r="F1567" s="20" t="s">
        <v>2503</v>
      </c>
      <c r="G1567" s="20" t="s">
        <v>29</v>
      </c>
      <c r="H1567" s="20" t="s">
        <v>16</v>
      </c>
      <c r="I1567" s="20" t="s">
        <v>16</v>
      </c>
    </row>
    <row r="1568" spans="1:9">
      <c r="A1568" s="20" t="s">
        <v>2477</v>
      </c>
      <c r="B1568" s="20" t="s">
        <v>25</v>
      </c>
      <c r="C1568" s="20" t="s">
        <v>2705</v>
      </c>
      <c r="D1568" s="20" t="s">
        <v>2706</v>
      </c>
      <c r="E1568" s="20" t="s">
        <v>2707</v>
      </c>
      <c r="F1568" s="20" t="s">
        <v>971</v>
      </c>
      <c r="G1568" s="20" t="s">
        <v>29</v>
      </c>
      <c r="H1568" s="20" t="s">
        <v>16</v>
      </c>
      <c r="I1568" s="20" t="s">
        <v>16</v>
      </c>
    </row>
    <row r="1569" spans="1:9">
      <c r="A1569" s="20" t="s">
        <v>2477</v>
      </c>
      <c r="B1569" s="20" t="s">
        <v>25</v>
      </c>
      <c r="C1569" s="20" t="s">
        <v>3706</v>
      </c>
      <c r="D1569" s="20" t="s">
        <v>3707</v>
      </c>
      <c r="E1569" s="20" t="s">
        <v>3577</v>
      </c>
      <c r="F1569" s="20" t="s">
        <v>971</v>
      </c>
      <c r="G1569" s="20" t="s">
        <v>1231</v>
      </c>
      <c r="H1569" s="20" t="s">
        <v>16</v>
      </c>
      <c r="I1569" s="21" t="s">
        <v>3708</v>
      </c>
    </row>
    <row r="1570" spans="1:9">
      <c r="A1570" s="20" t="s">
        <v>2477</v>
      </c>
      <c r="B1570" s="20" t="s">
        <v>25</v>
      </c>
      <c r="C1570" s="20" t="s">
        <v>2708</v>
      </c>
      <c r="D1570" s="20" t="s">
        <v>2709</v>
      </c>
      <c r="E1570" s="20" t="s">
        <v>2710</v>
      </c>
      <c r="F1570" s="20" t="s">
        <v>971</v>
      </c>
      <c r="G1570" s="20" t="s">
        <v>29</v>
      </c>
      <c r="H1570" s="20" t="s">
        <v>16</v>
      </c>
      <c r="I1570" s="20" t="s">
        <v>16</v>
      </c>
    </row>
    <row r="1571" spans="1:9">
      <c r="A1571" s="20" t="s">
        <v>2477</v>
      </c>
      <c r="B1571" s="20" t="s">
        <v>25</v>
      </c>
      <c r="C1571" s="20" t="s">
        <v>3709</v>
      </c>
      <c r="D1571" s="20" t="s">
        <v>3710</v>
      </c>
      <c r="E1571" s="20" t="s">
        <v>3711</v>
      </c>
      <c r="F1571" s="20" t="s">
        <v>2603</v>
      </c>
      <c r="G1571" s="20" t="s">
        <v>1231</v>
      </c>
      <c r="H1571" s="20" t="s">
        <v>16</v>
      </c>
      <c r="I1571" s="20" t="s">
        <v>16</v>
      </c>
    </row>
    <row r="1572" spans="1:9">
      <c r="A1572" s="20" t="s">
        <v>2477</v>
      </c>
      <c r="B1572" s="20" t="s">
        <v>25</v>
      </c>
      <c r="C1572" s="20" t="s">
        <v>1866</v>
      </c>
      <c r="D1572" s="20" t="s">
        <v>3712</v>
      </c>
      <c r="E1572" s="20" t="s">
        <v>3713</v>
      </c>
      <c r="F1572" s="20" t="s">
        <v>2503</v>
      </c>
      <c r="G1572" s="20" t="s">
        <v>29</v>
      </c>
      <c r="H1572" s="20" t="s">
        <v>16</v>
      </c>
      <c r="I1572" s="20" t="s">
        <v>16</v>
      </c>
    </row>
    <row r="1573" spans="1:9">
      <c r="A1573" s="20" t="s">
        <v>2477</v>
      </c>
      <c r="B1573" s="20" t="s">
        <v>25</v>
      </c>
      <c r="C1573" s="20" t="s">
        <v>3714</v>
      </c>
      <c r="D1573" s="20" t="s">
        <v>3715</v>
      </c>
      <c r="E1573" s="20" t="s">
        <v>2731</v>
      </c>
      <c r="F1573" s="20" t="s">
        <v>971</v>
      </c>
      <c r="G1573" s="20" t="s">
        <v>1231</v>
      </c>
      <c r="H1573" s="20" t="s">
        <v>16</v>
      </c>
      <c r="I1573" s="20" t="s">
        <v>16</v>
      </c>
    </row>
    <row r="1574" spans="1:9">
      <c r="A1574" s="20" t="s">
        <v>2477</v>
      </c>
      <c r="B1574" s="20" t="s">
        <v>25</v>
      </c>
      <c r="C1574" s="20" t="s">
        <v>3716</v>
      </c>
      <c r="D1574" s="20" t="s">
        <v>3717</v>
      </c>
      <c r="E1574" s="20" t="s">
        <v>3633</v>
      </c>
      <c r="F1574" s="20" t="s">
        <v>971</v>
      </c>
      <c r="G1574" s="20" t="s">
        <v>29</v>
      </c>
      <c r="H1574" s="20" t="s">
        <v>16</v>
      </c>
      <c r="I1574" s="20" t="s">
        <v>16</v>
      </c>
    </row>
    <row r="1575" spans="1:9">
      <c r="A1575" s="20" t="s">
        <v>2477</v>
      </c>
      <c r="B1575" s="20" t="s">
        <v>25</v>
      </c>
      <c r="C1575" s="20" t="s">
        <v>3718</v>
      </c>
      <c r="D1575" s="20" t="s">
        <v>3681</v>
      </c>
      <c r="E1575" s="20" t="s">
        <v>3719</v>
      </c>
      <c r="F1575" s="20" t="s">
        <v>971</v>
      </c>
      <c r="G1575" s="20" t="s">
        <v>29</v>
      </c>
      <c r="H1575" s="20" t="s">
        <v>16</v>
      </c>
      <c r="I1575" s="20" t="s">
        <v>16</v>
      </c>
    </row>
    <row r="1576" spans="1:9">
      <c r="A1576" s="20" t="s">
        <v>2477</v>
      </c>
      <c r="B1576" s="20" t="s">
        <v>25</v>
      </c>
      <c r="C1576" s="20" t="s">
        <v>3720</v>
      </c>
      <c r="D1576" s="20" t="s">
        <v>3721</v>
      </c>
      <c r="E1576" s="20" t="s">
        <v>3722</v>
      </c>
      <c r="F1576" s="20" t="s">
        <v>971</v>
      </c>
      <c r="G1576" s="20" t="s">
        <v>29</v>
      </c>
      <c r="H1576" s="20" t="s">
        <v>1225</v>
      </c>
      <c r="I1576" s="20" t="s">
        <v>16</v>
      </c>
    </row>
    <row r="1577" spans="1:9">
      <c r="A1577" s="20" t="s">
        <v>2477</v>
      </c>
      <c r="B1577" s="20" t="s">
        <v>25</v>
      </c>
      <c r="C1577" s="20" t="s">
        <v>3723</v>
      </c>
      <c r="D1577" s="20" t="s">
        <v>3724</v>
      </c>
      <c r="E1577" s="20" t="s">
        <v>3644</v>
      </c>
      <c r="F1577" s="20" t="s">
        <v>971</v>
      </c>
      <c r="G1577" s="20" t="s">
        <v>1231</v>
      </c>
      <c r="H1577" s="20" t="s">
        <v>16</v>
      </c>
      <c r="I1577" s="20" t="s">
        <v>16</v>
      </c>
    </row>
    <row r="1578" spans="1:9">
      <c r="A1578" s="20" t="s">
        <v>2477</v>
      </c>
      <c r="B1578" s="20" t="s">
        <v>25</v>
      </c>
      <c r="C1578" s="20" t="s">
        <v>3725</v>
      </c>
      <c r="D1578" s="20" t="s">
        <v>2691</v>
      </c>
      <c r="E1578" s="20" t="s">
        <v>2787</v>
      </c>
      <c r="F1578" s="20" t="s">
        <v>971</v>
      </c>
      <c r="G1578" s="20" t="s">
        <v>1231</v>
      </c>
      <c r="H1578" s="20" t="s">
        <v>16</v>
      </c>
      <c r="I1578" s="20" t="s">
        <v>16</v>
      </c>
    </row>
    <row r="1579" spans="1:9">
      <c r="A1579" s="20" t="s">
        <v>2477</v>
      </c>
      <c r="B1579" s="20" t="s">
        <v>25</v>
      </c>
      <c r="C1579" s="20" t="s">
        <v>3726</v>
      </c>
      <c r="D1579" s="20" t="s">
        <v>3596</v>
      </c>
      <c r="E1579" s="20" t="s">
        <v>3727</v>
      </c>
      <c r="F1579" s="20" t="s">
        <v>971</v>
      </c>
      <c r="G1579" s="20" t="s">
        <v>29</v>
      </c>
      <c r="H1579" s="20" t="s">
        <v>16</v>
      </c>
      <c r="I1579" s="20" t="s">
        <v>16</v>
      </c>
    </row>
    <row r="1580" spans="1:9">
      <c r="A1580" s="20" t="s">
        <v>2477</v>
      </c>
      <c r="B1580" s="20" t="s">
        <v>25</v>
      </c>
      <c r="C1580" s="20" t="s">
        <v>3728</v>
      </c>
      <c r="D1580" s="20" t="s">
        <v>3729</v>
      </c>
      <c r="E1580" s="20" t="s">
        <v>3326</v>
      </c>
      <c r="F1580" s="20" t="s">
        <v>971</v>
      </c>
      <c r="G1580" s="20" t="s">
        <v>1231</v>
      </c>
      <c r="H1580" s="20" t="s">
        <v>16</v>
      </c>
      <c r="I1580" s="20" t="s">
        <v>16</v>
      </c>
    </row>
    <row r="1581" spans="1:9">
      <c r="A1581" s="20" t="s">
        <v>2477</v>
      </c>
      <c r="B1581" s="20" t="s">
        <v>25</v>
      </c>
      <c r="C1581" s="20" t="s">
        <v>3730</v>
      </c>
      <c r="D1581" s="20" t="s">
        <v>3731</v>
      </c>
      <c r="E1581" s="20" t="s">
        <v>3732</v>
      </c>
      <c r="F1581" s="20" t="s">
        <v>2519</v>
      </c>
      <c r="G1581" s="20" t="s">
        <v>29</v>
      </c>
      <c r="H1581" s="20" t="s">
        <v>16</v>
      </c>
      <c r="I1581" s="20" t="s">
        <v>16</v>
      </c>
    </row>
    <row r="1582" spans="1:9">
      <c r="A1582" s="20" t="s">
        <v>2477</v>
      </c>
      <c r="B1582" s="20" t="s">
        <v>25</v>
      </c>
      <c r="C1582" s="20" t="s">
        <v>3733</v>
      </c>
      <c r="D1582" s="20" t="s">
        <v>3734</v>
      </c>
      <c r="E1582" s="20" t="s">
        <v>2615</v>
      </c>
      <c r="F1582" s="20" t="s">
        <v>2484</v>
      </c>
      <c r="G1582" s="20" t="s">
        <v>1231</v>
      </c>
      <c r="H1582" s="20" t="s">
        <v>16</v>
      </c>
      <c r="I1582" s="20" t="s">
        <v>16</v>
      </c>
    </row>
    <row r="1583" spans="1:9">
      <c r="A1583" s="20" t="s">
        <v>2477</v>
      </c>
      <c r="B1583" s="20" t="s">
        <v>25</v>
      </c>
      <c r="C1583" s="20" t="s">
        <v>3735</v>
      </c>
      <c r="D1583" s="20" t="s">
        <v>3736</v>
      </c>
      <c r="E1583" s="20" t="s">
        <v>3737</v>
      </c>
      <c r="F1583" s="20" t="s">
        <v>2484</v>
      </c>
      <c r="G1583" s="20" t="s">
        <v>1231</v>
      </c>
      <c r="H1583" s="20" t="s">
        <v>16</v>
      </c>
      <c r="I1583" s="20" t="s">
        <v>16</v>
      </c>
    </row>
    <row r="1584" spans="1:9">
      <c r="A1584" s="20" t="s">
        <v>2477</v>
      </c>
      <c r="B1584" s="20" t="s">
        <v>25</v>
      </c>
      <c r="C1584" s="20" t="s">
        <v>2716</v>
      </c>
      <c r="D1584" s="20" t="s">
        <v>2682</v>
      </c>
      <c r="E1584" s="20" t="s">
        <v>2717</v>
      </c>
      <c r="F1584" s="20" t="s">
        <v>971</v>
      </c>
      <c r="G1584" s="20" t="s">
        <v>29</v>
      </c>
      <c r="H1584" s="20" t="s">
        <v>16</v>
      </c>
      <c r="I1584" s="20" t="s">
        <v>16</v>
      </c>
    </row>
    <row r="1585" spans="1:9">
      <c r="A1585" s="20" t="s">
        <v>2477</v>
      </c>
      <c r="B1585" s="20" t="s">
        <v>25</v>
      </c>
      <c r="C1585" s="20" t="s">
        <v>2718</v>
      </c>
      <c r="D1585" s="20" t="s">
        <v>2719</v>
      </c>
      <c r="E1585" s="20" t="s">
        <v>2720</v>
      </c>
      <c r="F1585" s="20" t="s">
        <v>971</v>
      </c>
      <c r="G1585" s="20" t="s">
        <v>29</v>
      </c>
      <c r="H1585" s="20" t="s">
        <v>16</v>
      </c>
      <c r="I1585" s="20" t="s">
        <v>16</v>
      </c>
    </row>
    <row r="1586" spans="1:9">
      <c r="A1586" s="20" t="s">
        <v>2477</v>
      </c>
      <c r="B1586" s="20" t="s">
        <v>25</v>
      </c>
      <c r="C1586" s="20" t="s">
        <v>2234</v>
      </c>
      <c r="D1586" s="20" t="s">
        <v>2517</v>
      </c>
      <c r="E1586" s="20" t="s">
        <v>2707</v>
      </c>
      <c r="F1586" s="20" t="s">
        <v>971</v>
      </c>
      <c r="G1586" s="20" t="s">
        <v>1231</v>
      </c>
      <c r="H1586" s="20" t="s">
        <v>16</v>
      </c>
      <c r="I1586" s="20" t="s">
        <v>16</v>
      </c>
    </row>
    <row r="1587" spans="1:9">
      <c r="A1587" s="20" t="s">
        <v>2477</v>
      </c>
      <c r="B1587" s="20" t="s">
        <v>25</v>
      </c>
      <c r="C1587" s="20" t="s">
        <v>3738</v>
      </c>
      <c r="D1587" s="20" t="s">
        <v>2517</v>
      </c>
      <c r="E1587" s="20" t="s">
        <v>3739</v>
      </c>
      <c r="F1587" s="20" t="s">
        <v>2603</v>
      </c>
      <c r="G1587" s="20" t="s">
        <v>1231</v>
      </c>
      <c r="H1587" s="20" t="s">
        <v>16</v>
      </c>
      <c r="I1587" s="20" t="s">
        <v>16</v>
      </c>
    </row>
    <row r="1588" spans="1:9">
      <c r="A1588" s="20" t="s">
        <v>2477</v>
      </c>
      <c r="B1588" s="20" t="s">
        <v>25</v>
      </c>
      <c r="C1588" s="20" t="s">
        <v>3740</v>
      </c>
      <c r="D1588" s="20" t="s">
        <v>3741</v>
      </c>
      <c r="E1588" s="20" t="s">
        <v>3742</v>
      </c>
      <c r="F1588" s="20" t="s">
        <v>2503</v>
      </c>
      <c r="G1588" s="20" t="s">
        <v>1231</v>
      </c>
      <c r="H1588" s="20" t="s">
        <v>16</v>
      </c>
      <c r="I1588" s="20" t="s">
        <v>16</v>
      </c>
    </row>
    <row r="1589" spans="1:9">
      <c r="A1589" s="20" t="s">
        <v>2477</v>
      </c>
      <c r="B1589" s="20" t="s">
        <v>25</v>
      </c>
      <c r="C1589" s="20" t="s">
        <v>3743</v>
      </c>
      <c r="D1589" s="20" t="s">
        <v>3744</v>
      </c>
      <c r="E1589" s="20" t="s">
        <v>2710</v>
      </c>
      <c r="F1589" s="20" t="s">
        <v>971</v>
      </c>
      <c r="G1589" s="20" t="s">
        <v>29</v>
      </c>
      <c r="H1589" s="20" t="s">
        <v>16</v>
      </c>
      <c r="I1589" s="20" t="s">
        <v>16</v>
      </c>
    </row>
    <row r="1590" spans="1:9">
      <c r="A1590" s="20" t="s">
        <v>2477</v>
      </c>
      <c r="B1590" s="20" t="s">
        <v>25</v>
      </c>
      <c r="C1590" s="20" t="s">
        <v>3745</v>
      </c>
      <c r="D1590" s="20" t="s">
        <v>3746</v>
      </c>
      <c r="E1590" s="20" t="s">
        <v>3747</v>
      </c>
      <c r="F1590" s="20" t="s">
        <v>971</v>
      </c>
      <c r="G1590" s="20" t="s">
        <v>29</v>
      </c>
      <c r="H1590" s="20" t="s">
        <v>1225</v>
      </c>
      <c r="I1590" s="20" t="s">
        <v>16</v>
      </c>
    </row>
    <row r="1591" spans="1:9">
      <c r="A1591" s="20" t="s">
        <v>2477</v>
      </c>
      <c r="B1591" s="20" t="s">
        <v>25</v>
      </c>
      <c r="C1591" s="20" t="s">
        <v>2721</v>
      </c>
      <c r="D1591" s="20" t="s">
        <v>2722</v>
      </c>
      <c r="E1591" s="20" t="s">
        <v>2723</v>
      </c>
      <c r="F1591" s="20" t="s">
        <v>2503</v>
      </c>
      <c r="G1591" s="20" t="s">
        <v>29</v>
      </c>
      <c r="H1591" s="20" t="s">
        <v>16</v>
      </c>
      <c r="I1591" s="20" t="s">
        <v>16</v>
      </c>
    </row>
    <row r="1592" spans="1:9">
      <c r="A1592" s="20" t="s">
        <v>2477</v>
      </c>
      <c r="B1592" s="20" t="s">
        <v>25</v>
      </c>
      <c r="C1592" s="20" t="s">
        <v>3748</v>
      </c>
      <c r="D1592" s="20" t="s">
        <v>3582</v>
      </c>
      <c r="E1592" s="20" t="s">
        <v>3749</v>
      </c>
      <c r="F1592" s="20" t="s">
        <v>971</v>
      </c>
      <c r="G1592" s="20" t="s">
        <v>29</v>
      </c>
      <c r="H1592" s="20" t="s">
        <v>16</v>
      </c>
      <c r="I1592" s="20" t="s">
        <v>16</v>
      </c>
    </row>
    <row r="1593" spans="1:9">
      <c r="A1593" s="20" t="s">
        <v>2477</v>
      </c>
      <c r="B1593" s="20" t="s">
        <v>25</v>
      </c>
      <c r="C1593" s="20" t="s">
        <v>3750</v>
      </c>
      <c r="D1593" s="20" t="s">
        <v>3751</v>
      </c>
      <c r="E1593" s="20" t="s">
        <v>3071</v>
      </c>
      <c r="F1593" s="20" t="s">
        <v>971</v>
      </c>
      <c r="G1593" s="20" t="s">
        <v>1231</v>
      </c>
      <c r="H1593" s="20" t="s">
        <v>16</v>
      </c>
      <c r="I1593" s="20" t="s">
        <v>16</v>
      </c>
    </row>
    <row r="1594" spans="1:9">
      <c r="A1594" s="20" t="s">
        <v>2477</v>
      </c>
      <c r="B1594" s="20" t="s">
        <v>25</v>
      </c>
      <c r="C1594" s="20" t="s">
        <v>3752</v>
      </c>
      <c r="D1594" s="20" t="s">
        <v>3753</v>
      </c>
      <c r="E1594" s="20" t="s">
        <v>2707</v>
      </c>
      <c r="F1594" s="20" t="s">
        <v>971</v>
      </c>
      <c r="G1594" s="20" t="s">
        <v>29</v>
      </c>
      <c r="H1594" s="20" t="s">
        <v>16</v>
      </c>
      <c r="I1594" s="20" t="s">
        <v>16</v>
      </c>
    </row>
    <row r="1595" spans="1:9">
      <c r="A1595" s="20" t="s">
        <v>2477</v>
      </c>
      <c r="B1595" s="20" t="s">
        <v>25</v>
      </c>
      <c r="C1595" s="20" t="s">
        <v>3754</v>
      </c>
      <c r="D1595" s="20" t="s">
        <v>3755</v>
      </c>
      <c r="E1595" s="20" t="s">
        <v>3756</v>
      </c>
      <c r="F1595" s="20" t="s">
        <v>971</v>
      </c>
      <c r="G1595" s="20" t="s">
        <v>29</v>
      </c>
      <c r="H1595" s="20" t="s">
        <v>16</v>
      </c>
      <c r="I1595" s="20" t="s">
        <v>16</v>
      </c>
    </row>
    <row r="1596" spans="1:9">
      <c r="A1596" s="20" t="s">
        <v>2477</v>
      </c>
      <c r="B1596" s="20" t="s">
        <v>25</v>
      </c>
      <c r="C1596" s="20" t="s">
        <v>2724</v>
      </c>
      <c r="D1596" s="20" t="s">
        <v>2725</v>
      </c>
      <c r="E1596" s="20" t="s">
        <v>2726</v>
      </c>
      <c r="F1596" s="20" t="s">
        <v>971</v>
      </c>
      <c r="G1596" s="20" t="s">
        <v>29</v>
      </c>
      <c r="H1596" s="20" t="s">
        <v>16</v>
      </c>
      <c r="I1596" s="20" t="s">
        <v>16</v>
      </c>
    </row>
    <row r="1597" spans="1:9">
      <c r="A1597" s="20" t="s">
        <v>2477</v>
      </c>
      <c r="B1597" s="20" t="s">
        <v>25</v>
      </c>
      <c r="C1597" s="20" t="s">
        <v>3757</v>
      </c>
      <c r="D1597" s="20" t="s">
        <v>2725</v>
      </c>
      <c r="E1597" s="20" t="s">
        <v>3758</v>
      </c>
      <c r="F1597" s="20" t="s">
        <v>971</v>
      </c>
      <c r="G1597" s="20" t="s">
        <v>29</v>
      </c>
      <c r="H1597" s="20" t="s">
        <v>16</v>
      </c>
      <c r="I1597" s="20" t="s">
        <v>16</v>
      </c>
    </row>
    <row r="1598" spans="1:9">
      <c r="A1598" s="20" t="s">
        <v>2477</v>
      </c>
      <c r="B1598" s="20" t="s">
        <v>25</v>
      </c>
      <c r="C1598" s="20" t="s">
        <v>3759</v>
      </c>
      <c r="D1598" s="20" t="s">
        <v>3582</v>
      </c>
      <c r="E1598" s="20" t="s">
        <v>3760</v>
      </c>
      <c r="F1598" s="20" t="s">
        <v>2503</v>
      </c>
      <c r="G1598" s="20" t="s">
        <v>29</v>
      </c>
      <c r="H1598" s="20" t="s">
        <v>16</v>
      </c>
      <c r="I1598" s="20" t="s">
        <v>16</v>
      </c>
    </row>
    <row r="1599" spans="1:9">
      <c r="A1599" s="20" t="s">
        <v>2477</v>
      </c>
      <c r="B1599" s="20" t="s">
        <v>25</v>
      </c>
      <c r="C1599" s="20" t="s">
        <v>3761</v>
      </c>
      <c r="D1599" s="20" t="s">
        <v>3762</v>
      </c>
      <c r="E1599" s="20" t="s">
        <v>3763</v>
      </c>
      <c r="F1599" s="20" t="s">
        <v>971</v>
      </c>
      <c r="G1599" s="20" t="s">
        <v>29</v>
      </c>
      <c r="H1599" s="20" t="s">
        <v>1225</v>
      </c>
      <c r="I1599" s="20" t="s">
        <v>16</v>
      </c>
    </row>
    <row r="1600" spans="1:9">
      <c r="A1600" s="20" t="s">
        <v>2477</v>
      </c>
      <c r="B1600" s="20" t="s">
        <v>25</v>
      </c>
      <c r="C1600" s="20" t="s">
        <v>3764</v>
      </c>
      <c r="D1600" s="20" t="s">
        <v>3765</v>
      </c>
      <c r="E1600" s="20" t="s">
        <v>3722</v>
      </c>
      <c r="F1600" s="20" t="s">
        <v>971</v>
      </c>
      <c r="G1600" s="20" t="s">
        <v>29</v>
      </c>
      <c r="H1600" s="20" t="s">
        <v>16</v>
      </c>
      <c r="I1600" s="20" t="s">
        <v>16</v>
      </c>
    </row>
    <row r="1601" spans="1:9">
      <c r="A1601" s="20" t="s">
        <v>2477</v>
      </c>
      <c r="B1601" s="20" t="s">
        <v>25</v>
      </c>
      <c r="C1601" s="20" t="s">
        <v>3766</v>
      </c>
      <c r="D1601" s="20" t="s">
        <v>3767</v>
      </c>
      <c r="E1601" s="20" t="s">
        <v>2729</v>
      </c>
      <c r="F1601" s="20" t="s">
        <v>971</v>
      </c>
      <c r="G1601" s="20" t="s">
        <v>29</v>
      </c>
      <c r="H1601" s="20" t="s">
        <v>16</v>
      </c>
      <c r="I1601" s="21" t="s">
        <v>3398</v>
      </c>
    </row>
    <row r="1602" spans="1:9">
      <c r="A1602" s="20" t="s">
        <v>2477</v>
      </c>
      <c r="B1602" s="20" t="s">
        <v>25</v>
      </c>
      <c r="C1602" s="20" t="s">
        <v>2727</v>
      </c>
      <c r="D1602" s="20" t="s">
        <v>2728</v>
      </c>
      <c r="E1602" s="20" t="s">
        <v>2729</v>
      </c>
      <c r="F1602" s="20" t="s">
        <v>971</v>
      </c>
      <c r="G1602" s="20" t="s">
        <v>29</v>
      </c>
      <c r="H1602" s="20" t="s">
        <v>16</v>
      </c>
      <c r="I1602" s="20" t="s">
        <v>16</v>
      </c>
    </row>
    <row r="1603" spans="1:9">
      <c r="A1603" s="20" t="s">
        <v>2477</v>
      </c>
      <c r="B1603" s="20" t="s">
        <v>25</v>
      </c>
      <c r="C1603" s="20" t="s">
        <v>3768</v>
      </c>
      <c r="D1603" s="20" t="s">
        <v>3632</v>
      </c>
      <c r="E1603" s="20" t="s">
        <v>3047</v>
      </c>
      <c r="F1603" s="20" t="s">
        <v>2484</v>
      </c>
      <c r="G1603" s="20" t="s">
        <v>1231</v>
      </c>
      <c r="H1603" s="20" t="s">
        <v>16</v>
      </c>
      <c r="I1603" s="20" t="s">
        <v>16</v>
      </c>
    </row>
    <row r="1604" spans="1:9">
      <c r="A1604" s="20" t="s">
        <v>2477</v>
      </c>
      <c r="B1604" s="20" t="s">
        <v>25</v>
      </c>
      <c r="C1604" s="20" t="s">
        <v>2730</v>
      </c>
      <c r="D1604" s="20" t="s">
        <v>2691</v>
      </c>
      <c r="E1604" s="20" t="s">
        <v>2731</v>
      </c>
      <c r="F1604" s="20" t="s">
        <v>971</v>
      </c>
      <c r="G1604" s="20" t="s">
        <v>29</v>
      </c>
      <c r="H1604" s="20" t="s">
        <v>16</v>
      </c>
      <c r="I1604" s="20" t="s">
        <v>16</v>
      </c>
    </row>
    <row r="1605" spans="1:9">
      <c r="A1605" s="20" t="s">
        <v>2477</v>
      </c>
      <c r="B1605" s="20" t="s">
        <v>25</v>
      </c>
      <c r="C1605" s="20" t="s">
        <v>3769</v>
      </c>
      <c r="D1605" s="20" t="s">
        <v>3770</v>
      </c>
      <c r="E1605" s="20" t="s">
        <v>2787</v>
      </c>
      <c r="F1605" s="20" t="s">
        <v>971</v>
      </c>
      <c r="G1605" s="20" t="s">
        <v>29</v>
      </c>
      <c r="H1605" s="20" t="s">
        <v>16</v>
      </c>
      <c r="I1605" s="20" t="s">
        <v>16</v>
      </c>
    </row>
    <row r="1606" spans="1:9">
      <c r="A1606" s="20" t="s">
        <v>2477</v>
      </c>
      <c r="B1606" s="20" t="s">
        <v>25</v>
      </c>
      <c r="C1606" s="20" t="s">
        <v>3771</v>
      </c>
      <c r="D1606" s="20" t="s">
        <v>3772</v>
      </c>
      <c r="E1606" s="20" t="s">
        <v>3773</v>
      </c>
      <c r="F1606" s="20" t="s">
        <v>2503</v>
      </c>
      <c r="G1606" s="20" t="s">
        <v>29</v>
      </c>
      <c r="H1606" s="20" t="s">
        <v>16</v>
      </c>
      <c r="I1606" s="20" t="s">
        <v>16</v>
      </c>
    </row>
    <row r="1607" spans="1:9">
      <c r="A1607" s="20" t="s">
        <v>2477</v>
      </c>
      <c r="B1607" s="20" t="s">
        <v>25</v>
      </c>
      <c r="C1607" s="20" t="s">
        <v>3774</v>
      </c>
      <c r="D1607" s="20" t="s">
        <v>3775</v>
      </c>
      <c r="E1607" s="20" t="s">
        <v>3168</v>
      </c>
      <c r="F1607" s="20" t="s">
        <v>2484</v>
      </c>
      <c r="G1607" s="20" t="s">
        <v>1231</v>
      </c>
      <c r="H1607" s="20" t="s">
        <v>16</v>
      </c>
      <c r="I1607" s="20" t="s">
        <v>16</v>
      </c>
    </row>
    <row r="1608" spans="1:9">
      <c r="A1608" s="20" t="s">
        <v>2477</v>
      </c>
      <c r="B1608" s="20" t="s">
        <v>25</v>
      </c>
      <c r="C1608" s="20" t="s">
        <v>3776</v>
      </c>
      <c r="D1608" s="20" t="s">
        <v>3777</v>
      </c>
      <c r="E1608" s="20" t="s">
        <v>3778</v>
      </c>
      <c r="F1608" s="20" t="s">
        <v>2503</v>
      </c>
      <c r="G1608" s="20" t="s">
        <v>29</v>
      </c>
      <c r="H1608" s="20" t="s">
        <v>16</v>
      </c>
      <c r="I1608" s="20" t="s">
        <v>16</v>
      </c>
    </row>
    <row r="1609" spans="1:9">
      <c r="A1609" s="20" t="s">
        <v>2477</v>
      </c>
      <c r="B1609" s="20" t="s">
        <v>25</v>
      </c>
      <c r="C1609" s="20" t="s">
        <v>3779</v>
      </c>
      <c r="D1609" s="20" t="s">
        <v>3780</v>
      </c>
      <c r="E1609" s="20" t="s">
        <v>3781</v>
      </c>
      <c r="F1609" s="20" t="s">
        <v>2603</v>
      </c>
      <c r="G1609" s="20" t="s">
        <v>1231</v>
      </c>
      <c r="H1609" s="20" t="s">
        <v>16</v>
      </c>
      <c r="I1609" s="20" t="s">
        <v>16</v>
      </c>
    </row>
    <row r="1610" spans="1:9">
      <c r="A1610" s="20" t="s">
        <v>2477</v>
      </c>
      <c r="B1610" s="20" t="s">
        <v>25</v>
      </c>
      <c r="C1610" s="20" t="s">
        <v>3782</v>
      </c>
      <c r="D1610" s="20" t="s">
        <v>3699</v>
      </c>
      <c r="E1610" s="20" t="s">
        <v>3071</v>
      </c>
      <c r="F1610" s="20" t="s">
        <v>971</v>
      </c>
      <c r="G1610" s="20" t="s">
        <v>29</v>
      </c>
      <c r="H1610" s="20" t="s">
        <v>16</v>
      </c>
      <c r="I1610" s="20" t="s">
        <v>16</v>
      </c>
    </row>
    <row r="1611" spans="1:9">
      <c r="A1611" s="20" t="s">
        <v>2477</v>
      </c>
      <c r="B1611" s="20" t="s">
        <v>25</v>
      </c>
      <c r="C1611" s="20" t="s">
        <v>2732</v>
      </c>
      <c r="D1611" s="20" t="s">
        <v>2691</v>
      </c>
      <c r="E1611" s="20" t="s">
        <v>2731</v>
      </c>
      <c r="F1611" s="20" t="s">
        <v>971</v>
      </c>
      <c r="G1611" s="20" t="s">
        <v>29</v>
      </c>
      <c r="H1611" s="20" t="s">
        <v>16</v>
      </c>
      <c r="I1611" s="20" t="s">
        <v>16</v>
      </c>
    </row>
    <row r="1612" spans="1:9">
      <c r="A1612" s="20" t="s">
        <v>2477</v>
      </c>
      <c r="B1612" s="20" t="s">
        <v>25</v>
      </c>
      <c r="C1612" s="20" t="s">
        <v>3783</v>
      </c>
      <c r="D1612" s="20" t="s">
        <v>3784</v>
      </c>
      <c r="E1612" s="20" t="s">
        <v>3785</v>
      </c>
      <c r="F1612" s="20" t="s">
        <v>971</v>
      </c>
      <c r="G1612" s="20" t="s">
        <v>29</v>
      </c>
      <c r="H1612" s="20" t="s">
        <v>16</v>
      </c>
      <c r="I1612" s="20" t="s">
        <v>16</v>
      </c>
    </row>
    <row r="1613" spans="1:9">
      <c r="A1613" s="20" t="s">
        <v>2477</v>
      </c>
      <c r="B1613" s="20" t="s">
        <v>25</v>
      </c>
      <c r="C1613" s="20" t="s">
        <v>3786</v>
      </c>
      <c r="D1613" s="20" t="s">
        <v>3787</v>
      </c>
      <c r="E1613" s="20" t="s">
        <v>3267</v>
      </c>
      <c r="F1613" s="20" t="s">
        <v>971</v>
      </c>
      <c r="G1613" s="20" t="s">
        <v>29</v>
      </c>
      <c r="H1613" s="20" t="s">
        <v>16</v>
      </c>
      <c r="I1613" s="20" t="s">
        <v>16</v>
      </c>
    </row>
    <row r="1614" spans="1:9">
      <c r="A1614" s="20" t="s">
        <v>2477</v>
      </c>
      <c r="B1614" s="20" t="s">
        <v>25</v>
      </c>
      <c r="C1614" s="20" t="s">
        <v>3788</v>
      </c>
      <c r="D1614" s="20" t="s">
        <v>3582</v>
      </c>
      <c r="E1614" s="20" t="s">
        <v>3789</v>
      </c>
      <c r="F1614" s="20" t="s">
        <v>2480</v>
      </c>
      <c r="G1614" s="20" t="s">
        <v>29</v>
      </c>
      <c r="H1614" s="20" t="s">
        <v>16</v>
      </c>
      <c r="I1614" s="20" t="s">
        <v>16</v>
      </c>
    </row>
    <row r="1615" spans="1:9">
      <c r="A1615" s="20" t="s">
        <v>2477</v>
      </c>
      <c r="B1615" s="20" t="s">
        <v>25</v>
      </c>
      <c r="C1615" s="20" t="s">
        <v>3790</v>
      </c>
      <c r="D1615" s="20" t="s">
        <v>3791</v>
      </c>
      <c r="E1615" s="20" t="s">
        <v>3792</v>
      </c>
      <c r="F1615" s="20" t="s">
        <v>971</v>
      </c>
      <c r="G1615" s="20" t="s">
        <v>1231</v>
      </c>
      <c r="H1615" s="20" t="s">
        <v>16</v>
      </c>
      <c r="I1615" s="20" t="s">
        <v>16</v>
      </c>
    </row>
    <row r="1616" spans="1:9">
      <c r="A1616" s="20" t="s">
        <v>2477</v>
      </c>
      <c r="B1616" s="20" t="s">
        <v>25</v>
      </c>
      <c r="C1616" s="20" t="s">
        <v>3793</v>
      </c>
      <c r="D1616" s="20" t="s">
        <v>3632</v>
      </c>
      <c r="E1616" s="20" t="s">
        <v>3794</v>
      </c>
      <c r="F1616" s="20" t="s">
        <v>2480</v>
      </c>
      <c r="G1616" s="20" t="s">
        <v>29</v>
      </c>
      <c r="H1616" s="20" t="s">
        <v>16</v>
      </c>
      <c r="I1616" s="20" t="s">
        <v>16</v>
      </c>
    </row>
    <row r="1617" spans="1:9">
      <c r="A1617" s="20" t="s">
        <v>2477</v>
      </c>
      <c r="B1617" s="20" t="s">
        <v>25</v>
      </c>
      <c r="C1617" s="20" t="s">
        <v>2736</v>
      </c>
      <c r="D1617" s="20" t="s">
        <v>2682</v>
      </c>
      <c r="E1617" s="20" t="s">
        <v>2737</v>
      </c>
      <c r="F1617" s="20" t="s">
        <v>971</v>
      </c>
      <c r="G1617" s="20" t="s">
        <v>29</v>
      </c>
      <c r="H1617" s="20" t="s">
        <v>16</v>
      </c>
      <c r="I1617" s="20" t="s">
        <v>16</v>
      </c>
    </row>
    <row r="1618" spans="1:9">
      <c r="A1618" s="20" t="s">
        <v>2477</v>
      </c>
      <c r="B1618" s="20" t="s">
        <v>25</v>
      </c>
      <c r="C1618" s="20" t="s">
        <v>3795</v>
      </c>
      <c r="D1618" s="20" t="s">
        <v>3796</v>
      </c>
      <c r="E1618" s="20" t="s">
        <v>3261</v>
      </c>
      <c r="F1618" s="20" t="s">
        <v>2484</v>
      </c>
      <c r="G1618" s="20" t="s">
        <v>29</v>
      </c>
      <c r="H1618" s="20" t="s">
        <v>16</v>
      </c>
      <c r="I1618" s="20" t="s">
        <v>16</v>
      </c>
    </row>
    <row r="1619" spans="1:9">
      <c r="A1619" s="20" t="s">
        <v>2477</v>
      </c>
      <c r="B1619" s="20" t="s">
        <v>25</v>
      </c>
      <c r="C1619" s="20" t="s">
        <v>3797</v>
      </c>
      <c r="D1619" s="20" t="s">
        <v>3798</v>
      </c>
      <c r="E1619" s="20" t="s">
        <v>3799</v>
      </c>
      <c r="F1619" s="20" t="s">
        <v>3336</v>
      </c>
      <c r="G1619" s="20" t="s">
        <v>1231</v>
      </c>
      <c r="H1619" s="20" t="s">
        <v>16</v>
      </c>
      <c r="I1619" s="20" t="s">
        <v>16</v>
      </c>
    </row>
    <row r="1620" spans="1:9">
      <c r="A1620" s="20" t="s">
        <v>2477</v>
      </c>
      <c r="B1620" s="20" t="s">
        <v>25</v>
      </c>
      <c r="C1620" s="20" t="s">
        <v>3800</v>
      </c>
      <c r="D1620" s="20" t="s">
        <v>3801</v>
      </c>
      <c r="E1620" s="20" t="s">
        <v>3802</v>
      </c>
      <c r="F1620" s="20" t="s">
        <v>2503</v>
      </c>
      <c r="G1620" s="20" t="s">
        <v>1231</v>
      </c>
      <c r="H1620" s="20" t="s">
        <v>16</v>
      </c>
      <c r="I1620" s="20" t="s">
        <v>16</v>
      </c>
    </row>
    <row r="1621" spans="1:9">
      <c r="A1621" s="20" t="s">
        <v>2477</v>
      </c>
      <c r="B1621" s="20" t="s">
        <v>25</v>
      </c>
      <c r="C1621" s="20" t="s">
        <v>3803</v>
      </c>
      <c r="D1621" s="20" t="s">
        <v>3582</v>
      </c>
      <c r="E1621" s="20" t="s">
        <v>3804</v>
      </c>
      <c r="F1621" s="20" t="s">
        <v>2603</v>
      </c>
      <c r="G1621" s="20" t="s">
        <v>29</v>
      </c>
      <c r="H1621" s="20" t="s">
        <v>16</v>
      </c>
      <c r="I1621" s="20" t="s">
        <v>16</v>
      </c>
    </row>
    <row r="1622" spans="1:9">
      <c r="A1622" s="20" t="s">
        <v>2477</v>
      </c>
      <c r="B1622" s="20" t="s">
        <v>25</v>
      </c>
      <c r="C1622" s="22">
        <v>403</v>
      </c>
      <c r="D1622" s="20" t="s">
        <v>3805</v>
      </c>
      <c r="E1622" s="20" t="s">
        <v>3806</v>
      </c>
      <c r="F1622" s="20" t="s">
        <v>3807</v>
      </c>
      <c r="G1622" s="20" t="s">
        <v>1455</v>
      </c>
      <c r="H1622" s="20"/>
      <c r="I1622" s="21" t="s">
        <v>3808</v>
      </c>
    </row>
    <row r="1623" spans="1:9">
      <c r="A1623" s="20" t="s">
        <v>2477</v>
      </c>
      <c r="B1623" s="20" t="s">
        <v>1474</v>
      </c>
      <c r="C1623" s="22">
        <v>243</v>
      </c>
      <c r="D1623" s="20" t="s">
        <v>2482</v>
      </c>
      <c r="E1623" s="20" t="s">
        <v>2483</v>
      </c>
      <c r="F1623" s="20" t="s">
        <v>2484</v>
      </c>
      <c r="G1623" s="20" t="s">
        <v>3809</v>
      </c>
      <c r="H1623" s="20" t="s">
        <v>3533</v>
      </c>
      <c r="I1623" s="21" t="s">
        <v>3810</v>
      </c>
    </row>
    <row r="1624" spans="1:9">
      <c r="A1624" s="20" t="s">
        <v>2477</v>
      </c>
      <c r="B1624" s="20" t="s">
        <v>1474</v>
      </c>
      <c r="C1624" s="22">
        <v>688</v>
      </c>
      <c r="D1624" s="20" t="s">
        <v>2577</v>
      </c>
      <c r="E1624" s="20" t="s">
        <v>2995</v>
      </c>
      <c r="F1624" s="20" t="s">
        <v>971</v>
      </c>
      <c r="G1624" s="20" t="s">
        <v>3811</v>
      </c>
      <c r="H1624" s="20"/>
      <c r="I1624" s="21" t="s">
        <v>3812</v>
      </c>
    </row>
    <row r="1625" spans="1:9">
      <c r="A1625" s="20" t="s">
        <v>2477</v>
      </c>
      <c r="B1625" s="20" t="s">
        <v>1474</v>
      </c>
      <c r="C1625" s="22">
        <v>1892</v>
      </c>
      <c r="D1625" s="22" t="s">
        <v>2751</v>
      </c>
      <c r="E1625" s="22" t="s">
        <v>2752</v>
      </c>
      <c r="F1625" s="22" t="s">
        <v>971</v>
      </c>
      <c r="G1625" s="22" t="s">
        <v>3507</v>
      </c>
      <c r="H1625" s="20"/>
      <c r="I1625" s="20" t="s">
        <v>3078</v>
      </c>
    </row>
    <row r="1626" spans="1:9">
      <c r="A1626" s="20" t="s">
        <v>2477</v>
      </c>
      <c r="B1626" s="20" t="s">
        <v>1474</v>
      </c>
      <c r="C1626" s="20" t="s">
        <v>3813</v>
      </c>
      <c r="D1626" s="20" t="s">
        <v>3814</v>
      </c>
      <c r="E1626" s="20" t="s">
        <v>3815</v>
      </c>
      <c r="F1626" s="20" t="s">
        <v>2603</v>
      </c>
      <c r="G1626" s="20" t="s">
        <v>1475</v>
      </c>
      <c r="H1626" s="20" t="s">
        <v>3502</v>
      </c>
      <c r="I1626" s="20" t="s">
        <v>16</v>
      </c>
    </row>
    <row r="1627" spans="1:9">
      <c r="A1627" s="20" t="s">
        <v>2477</v>
      </c>
      <c r="B1627" s="20" t="s">
        <v>1474</v>
      </c>
      <c r="C1627" s="20" t="s">
        <v>3816</v>
      </c>
      <c r="D1627" s="20" t="s">
        <v>3817</v>
      </c>
      <c r="E1627" s="20" t="s">
        <v>2540</v>
      </c>
      <c r="F1627" s="20" t="s">
        <v>2484</v>
      </c>
      <c r="G1627" s="20" t="s">
        <v>1481</v>
      </c>
      <c r="H1627" s="20" t="s">
        <v>3818</v>
      </c>
      <c r="I1627" s="20" t="s">
        <v>16</v>
      </c>
    </row>
    <row r="1628" spans="1:9">
      <c r="A1628" s="20" t="s">
        <v>2477</v>
      </c>
      <c r="B1628" s="20" t="s">
        <v>1474</v>
      </c>
      <c r="C1628" s="20" t="s">
        <v>2579</v>
      </c>
      <c r="D1628" s="20" t="s">
        <v>2744</v>
      </c>
      <c r="E1628" s="20" t="s">
        <v>2745</v>
      </c>
      <c r="F1628" s="20" t="s">
        <v>2491</v>
      </c>
      <c r="G1628" s="20" t="s">
        <v>1481</v>
      </c>
      <c r="H1628" s="20" t="s">
        <v>3527</v>
      </c>
      <c r="I1628" s="21" t="s">
        <v>3528</v>
      </c>
    </row>
    <row r="1629" spans="1:9">
      <c r="A1629" s="20" t="s">
        <v>2477</v>
      </c>
      <c r="B1629" s="20" t="s">
        <v>1474</v>
      </c>
      <c r="C1629" s="20" t="s">
        <v>3819</v>
      </c>
      <c r="D1629" s="20" t="s">
        <v>2751</v>
      </c>
      <c r="E1629" s="20" t="s">
        <v>3820</v>
      </c>
      <c r="F1629" s="20" t="s">
        <v>971</v>
      </c>
      <c r="G1629" s="20" t="s">
        <v>1481</v>
      </c>
      <c r="H1629" s="20" t="s">
        <v>3502</v>
      </c>
      <c r="I1629" s="20" t="s">
        <v>16</v>
      </c>
    </row>
    <row r="1630" spans="1:9">
      <c r="A1630" s="20" t="s">
        <v>2477</v>
      </c>
      <c r="B1630" s="20" t="s">
        <v>1474</v>
      </c>
      <c r="C1630" s="22">
        <v>291</v>
      </c>
      <c r="D1630" s="20" t="s">
        <v>3821</v>
      </c>
      <c r="E1630" s="20" t="s">
        <v>3822</v>
      </c>
      <c r="F1630" s="20" t="s">
        <v>3823</v>
      </c>
      <c r="G1630" s="20" t="s">
        <v>1481</v>
      </c>
      <c r="H1630" s="20" t="s">
        <v>1225</v>
      </c>
      <c r="I1630" s="21" t="s">
        <v>3824</v>
      </c>
    </row>
    <row r="1631" spans="1:9">
      <c r="A1631" s="20" t="s">
        <v>2477</v>
      </c>
      <c r="B1631" s="20" t="s">
        <v>1491</v>
      </c>
      <c r="C1631" s="22">
        <v>87</v>
      </c>
      <c r="D1631" s="20" t="s">
        <v>2592</v>
      </c>
      <c r="E1631" s="20" t="s">
        <v>3447</v>
      </c>
      <c r="F1631" s="20" t="s">
        <v>2503</v>
      </c>
      <c r="G1631" s="20" t="s">
        <v>1475</v>
      </c>
      <c r="H1631" s="20"/>
      <c r="I1631" s="21" t="s">
        <v>3448</v>
      </c>
    </row>
    <row r="1632" spans="1:9">
      <c r="A1632" s="20" t="s">
        <v>2477</v>
      </c>
      <c r="B1632" s="20" t="s">
        <v>1491</v>
      </c>
      <c r="C1632" s="22">
        <v>392</v>
      </c>
      <c r="D1632" s="22" t="s">
        <v>2517</v>
      </c>
      <c r="E1632" s="22" t="s">
        <v>3459</v>
      </c>
      <c r="F1632" s="22" t="s">
        <v>971</v>
      </c>
      <c r="G1632" s="22" t="s">
        <v>1231</v>
      </c>
      <c r="H1632" s="20"/>
      <c r="I1632" s="25" t="s">
        <v>2753</v>
      </c>
    </row>
    <row r="1633" spans="1:9">
      <c r="A1633" s="20" t="s">
        <v>2477</v>
      </c>
      <c r="B1633" s="20" t="s">
        <v>1491</v>
      </c>
      <c r="C1633" s="22">
        <v>2315</v>
      </c>
      <c r="D1633" s="20" t="s">
        <v>3825</v>
      </c>
      <c r="E1633" s="20" t="s">
        <v>3826</v>
      </c>
      <c r="F1633" s="20" t="s">
        <v>2491</v>
      </c>
      <c r="G1633" s="20" t="s">
        <v>1231</v>
      </c>
      <c r="H1633" s="20"/>
      <c r="I1633" s="21" t="s">
        <v>3827</v>
      </c>
    </row>
    <row r="1634" spans="1:9">
      <c r="A1634" s="20" t="s">
        <v>2477</v>
      </c>
      <c r="B1634" s="20" t="s">
        <v>1491</v>
      </c>
      <c r="C1634" s="22">
        <v>2840</v>
      </c>
      <c r="D1634" s="20" t="s">
        <v>3828</v>
      </c>
      <c r="E1634" s="20" t="s">
        <v>3829</v>
      </c>
      <c r="F1634" s="20" t="s">
        <v>3019</v>
      </c>
      <c r="G1634" s="20" t="s">
        <v>29</v>
      </c>
      <c r="H1634" s="20">
        <v>22</v>
      </c>
      <c r="I1634" s="21" t="s">
        <v>3830</v>
      </c>
    </row>
    <row r="1635" spans="1:9">
      <c r="A1635" s="20" t="s">
        <v>2477</v>
      </c>
      <c r="B1635" s="20" t="s">
        <v>1491</v>
      </c>
      <c r="C1635" s="20" t="s">
        <v>897</v>
      </c>
      <c r="D1635" s="20" t="s">
        <v>3831</v>
      </c>
      <c r="E1635" s="20" t="s">
        <v>3832</v>
      </c>
      <c r="F1635" s="20" t="s">
        <v>971</v>
      </c>
      <c r="G1635" s="20" t="s">
        <v>29</v>
      </c>
      <c r="H1635" s="20" t="s">
        <v>3833</v>
      </c>
      <c r="I1635" s="20" t="s">
        <v>16</v>
      </c>
    </row>
    <row r="1636" spans="1:9">
      <c r="A1636" s="20" t="s">
        <v>2477</v>
      </c>
      <c r="B1636" s="20" t="s">
        <v>1491</v>
      </c>
      <c r="C1636" s="20" t="s">
        <v>3835</v>
      </c>
      <c r="D1636" s="20" t="s">
        <v>3836</v>
      </c>
      <c r="E1636" s="20" t="s">
        <v>3837</v>
      </c>
      <c r="F1636" s="20" t="s">
        <v>2603</v>
      </c>
      <c r="G1636" s="20" t="s">
        <v>1231</v>
      </c>
      <c r="H1636" s="20" t="s">
        <v>16</v>
      </c>
      <c r="I1636" s="21" t="s">
        <v>3838</v>
      </c>
    </row>
    <row r="1637" spans="1:9">
      <c r="A1637" s="20" t="s">
        <v>2477</v>
      </c>
      <c r="B1637" s="20" t="s">
        <v>1491</v>
      </c>
      <c r="C1637" s="20" t="s">
        <v>3839</v>
      </c>
      <c r="D1637" s="20" t="s">
        <v>3840</v>
      </c>
      <c r="E1637" s="20" t="s">
        <v>3841</v>
      </c>
      <c r="F1637" s="20" t="s">
        <v>2519</v>
      </c>
      <c r="G1637" s="20" t="s">
        <v>29</v>
      </c>
      <c r="H1637" s="20" t="s">
        <v>3842</v>
      </c>
      <c r="I1637" s="21" t="s">
        <v>3518</v>
      </c>
    </row>
    <row r="1638" spans="1:9">
      <c r="A1638" s="20" t="s">
        <v>2477</v>
      </c>
      <c r="B1638" s="20" t="s">
        <v>1491</v>
      </c>
      <c r="C1638" s="22" t="s">
        <v>3506</v>
      </c>
      <c r="D1638" s="22" t="s">
        <v>2751</v>
      </c>
      <c r="E1638" s="22" t="s">
        <v>2752</v>
      </c>
      <c r="F1638" s="22" t="s">
        <v>971</v>
      </c>
      <c r="G1638" s="22" t="s">
        <v>3507</v>
      </c>
      <c r="H1638" s="20"/>
      <c r="I1638" s="20" t="s">
        <v>3078</v>
      </c>
    </row>
    <row r="1639" spans="1:9">
      <c r="A1639" s="20" t="s">
        <v>2477</v>
      </c>
      <c r="B1639" s="20" t="s">
        <v>1491</v>
      </c>
      <c r="C1639" s="20" t="s">
        <v>2566</v>
      </c>
      <c r="D1639" s="20" t="s">
        <v>2527</v>
      </c>
      <c r="E1639" s="20" t="s">
        <v>2567</v>
      </c>
      <c r="F1639" s="20" t="s">
        <v>2484</v>
      </c>
      <c r="G1639" s="20" t="s">
        <v>29</v>
      </c>
      <c r="H1639" s="20" t="s">
        <v>1494</v>
      </c>
      <c r="I1639" s="20" t="s">
        <v>16</v>
      </c>
    </row>
    <row r="1640" spans="1:9">
      <c r="A1640" s="20" t="s">
        <v>2477</v>
      </c>
      <c r="B1640" s="20" t="s">
        <v>1491</v>
      </c>
      <c r="C1640" s="20" t="s">
        <v>3843</v>
      </c>
      <c r="D1640" s="20" t="s">
        <v>3844</v>
      </c>
      <c r="E1640" s="20" t="s">
        <v>3081</v>
      </c>
      <c r="F1640" s="20" t="s">
        <v>971</v>
      </c>
      <c r="G1640" s="20" t="s">
        <v>29</v>
      </c>
      <c r="H1640" s="20" t="s">
        <v>3845</v>
      </c>
      <c r="I1640" s="20" t="s">
        <v>16</v>
      </c>
    </row>
    <row r="1641" spans="1:9">
      <c r="A1641" s="20" t="s">
        <v>2477</v>
      </c>
      <c r="B1641" s="20" t="s">
        <v>1491</v>
      </c>
      <c r="C1641" s="20" t="s">
        <v>3530</v>
      </c>
      <c r="D1641" s="20" t="s">
        <v>2517</v>
      </c>
      <c r="E1641" s="20" t="s">
        <v>2525</v>
      </c>
      <c r="F1641" s="20" t="s">
        <v>2484</v>
      </c>
      <c r="G1641" s="20" t="s">
        <v>1231</v>
      </c>
      <c r="H1641" s="20" t="s">
        <v>16</v>
      </c>
      <c r="I1641" s="20" t="s">
        <v>16</v>
      </c>
    </row>
    <row r="1642" spans="1:9">
      <c r="A1642" s="20" t="s">
        <v>2477</v>
      </c>
      <c r="B1642" s="20" t="s">
        <v>1491</v>
      </c>
      <c r="C1642" s="20" t="s">
        <v>3819</v>
      </c>
      <c r="D1642" s="20" t="s">
        <v>2751</v>
      </c>
      <c r="E1642" s="20" t="s">
        <v>3820</v>
      </c>
      <c r="F1642" s="20" t="s">
        <v>971</v>
      </c>
      <c r="G1642" s="20" t="s">
        <v>1460</v>
      </c>
      <c r="H1642" s="20" t="s">
        <v>3502</v>
      </c>
      <c r="I1642" s="20" t="s">
        <v>16</v>
      </c>
    </row>
    <row r="1643" spans="1:9">
      <c r="A1643" s="20" t="s">
        <v>2477</v>
      </c>
      <c r="B1643" s="20" t="s">
        <v>1491</v>
      </c>
      <c r="C1643" s="20" t="s">
        <v>2611</v>
      </c>
      <c r="D1643" s="20" t="s">
        <v>2612</v>
      </c>
      <c r="E1643" s="20" t="s">
        <v>2613</v>
      </c>
      <c r="F1643" s="20" t="s">
        <v>2484</v>
      </c>
      <c r="G1643" s="20" t="s">
        <v>29</v>
      </c>
      <c r="H1643" s="20" t="s">
        <v>1492</v>
      </c>
      <c r="I1643" s="20" t="s">
        <v>16</v>
      </c>
    </row>
    <row r="1644" spans="1:9">
      <c r="A1644" s="20" t="s">
        <v>2477</v>
      </c>
      <c r="B1644" s="20" t="s">
        <v>1491</v>
      </c>
      <c r="C1644" s="20" t="s">
        <v>3846</v>
      </c>
      <c r="D1644" s="20" t="s">
        <v>3836</v>
      </c>
      <c r="E1644" s="20" t="s">
        <v>3847</v>
      </c>
      <c r="F1644" s="20" t="s">
        <v>2603</v>
      </c>
      <c r="G1644" s="20" t="s">
        <v>16</v>
      </c>
      <c r="H1644" s="20" t="s">
        <v>16</v>
      </c>
      <c r="I1644" s="21" t="s">
        <v>3558</v>
      </c>
    </row>
    <row r="1645" spans="1:9">
      <c r="A1645" s="20" t="s">
        <v>2477</v>
      </c>
      <c r="B1645" s="20" t="s">
        <v>3848</v>
      </c>
      <c r="C1645" s="22" t="s">
        <v>3849</v>
      </c>
      <c r="D1645" s="20" t="s">
        <v>3850</v>
      </c>
      <c r="E1645" s="20" t="s">
        <v>2495</v>
      </c>
      <c r="F1645" s="20" t="s">
        <v>2495</v>
      </c>
      <c r="G1645" s="20" t="s">
        <v>3851</v>
      </c>
      <c r="H1645" s="20" t="s">
        <v>3852</v>
      </c>
      <c r="I1645" s="21" t="s">
        <v>3853</v>
      </c>
    </row>
    <row r="1646" spans="1:9">
      <c r="A1646" s="20" t="s">
        <v>2477</v>
      </c>
      <c r="B1646" s="20" t="s">
        <v>3848</v>
      </c>
      <c r="C1646" s="20" t="s">
        <v>3854</v>
      </c>
      <c r="D1646" s="20" t="s">
        <v>3855</v>
      </c>
      <c r="E1646" s="20" t="s">
        <v>2480</v>
      </c>
      <c r="F1646" s="20" t="s">
        <v>2480</v>
      </c>
      <c r="G1646" s="20" t="s">
        <v>3851</v>
      </c>
      <c r="H1646" s="20" t="s">
        <v>3852</v>
      </c>
      <c r="I1646" s="20" t="s">
        <v>16</v>
      </c>
    </row>
    <row r="1647" spans="1:9">
      <c r="A1647" s="20" t="s">
        <v>2477</v>
      </c>
      <c r="B1647" s="20" t="s">
        <v>3848</v>
      </c>
      <c r="C1647" s="20" t="s">
        <v>3856</v>
      </c>
      <c r="D1647" s="20" t="s">
        <v>3857</v>
      </c>
      <c r="E1647" s="20" t="s">
        <v>2480</v>
      </c>
      <c r="F1647" s="20" t="s">
        <v>2480</v>
      </c>
      <c r="G1647" s="20" t="s">
        <v>3851</v>
      </c>
      <c r="H1647" s="20" t="s">
        <v>3852</v>
      </c>
      <c r="I1647" s="20" t="s">
        <v>16</v>
      </c>
    </row>
    <row r="1648" spans="1:9">
      <c r="A1648" s="20" t="s">
        <v>2477</v>
      </c>
      <c r="B1648" s="20" t="s">
        <v>34</v>
      </c>
      <c r="C1648" s="22">
        <v>231</v>
      </c>
      <c r="D1648" s="20" t="s">
        <v>3858</v>
      </c>
      <c r="E1648" s="20" t="s">
        <v>3859</v>
      </c>
      <c r="F1648" s="20" t="s">
        <v>3284</v>
      </c>
      <c r="G1648" s="20" t="s">
        <v>29</v>
      </c>
      <c r="H1648" s="20" t="s">
        <v>434</v>
      </c>
      <c r="I1648" s="21" t="s">
        <v>3860</v>
      </c>
    </row>
    <row r="1649" spans="1:9">
      <c r="A1649" s="20" t="s">
        <v>2477</v>
      </c>
      <c r="B1649" s="20" t="s">
        <v>34</v>
      </c>
      <c r="C1649" s="22">
        <v>326</v>
      </c>
      <c r="D1649" s="20" t="s">
        <v>3456</v>
      </c>
      <c r="E1649" s="20" t="s">
        <v>3457</v>
      </c>
      <c r="F1649" s="20" t="s">
        <v>2484</v>
      </c>
      <c r="G1649" s="20" t="s">
        <v>1231</v>
      </c>
      <c r="H1649" s="20"/>
      <c r="I1649" s="21" t="s">
        <v>3458</v>
      </c>
    </row>
    <row r="1650" spans="1:9">
      <c r="A1650" s="20" t="s">
        <v>2477</v>
      </c>
      <c r="B1650" s="20" t="s">
        <v>34</v>
      </c>
      <c r="C1650" s="22">
        <v>331</v>
      </c>
      <c r="D1650" s="20" t="s">
        <v>3861</v>
      </c>
      <c r="E1650" s="20" t="s">
        <v>3862</v>
      </c>
      <c r="F1650" s="20" t="s">
        <v>2484</v>
      </c>
      <c r="G1650" s="20" t="s">
        <v>1231</v>
      </c>
      <c r="H1650" s="20"/>
      <c r="I1650" s="21" t="s">
        <v>3863</v>
      </c>
    </row>
    <row r="1651" spans="1:9">
      <c r="A1651" s="20" t="s">
        <v>2477</v>
      </c>
      <c r="B1651" s="20" t="s">
        <v>34</v>
      </c>
      <c r="C1651" s="22">
        <v>332</v>
      </c>
      <c r="D1651" s="20" t="s">
        <v>3861</v>
      </c>
      <c r="E1651" s="23" t="s">
        <v>3864</v>
      </c>
      <c r="F1651" s="20" t="s">
        <v>2484</v>
      </c>
      <c r="G1651" s="20" t="s">
        <v>1231</v>
      </c>
      <c r="H1651" s="20"/>
      <c r="I1651" s="21" t="s">
        <v>3865</v>
      </c>
    </row>
    <row r="1652" spans="1:9">
      <c r="A1652" s="20" t="s">
        <v>2477</v>
      </c>
      <c r="B1652" s="20" t="s">
        <v>34</v>
      </c>
      <c r="C1652" s="22">
        <v>687</v>
      </c>
      <c r="D1652" s="20" t="s">
        <v>3866</v>
      </c>
      <c r="E1652" s="20" t="s">
        <v>3867</v>
      </c>
      <c r="F1652" s="20" t="s">
        <v>2491</v>
      </c>
      <c r="G1652" s="20" t="s">
        <v>29</v>
      </c>
      <c r="H1652" s="20"/>
      <c r="I1652" s="21" t="s">
        <v>3152</v>
      </c>
    </row>
    <row r="1653" spans="1:9">
      <c r="A1653" s="20" t="s">
        <v>2477</v>
      </c>
      <c r="B1653" s="20" t="s">
        <v>34</v>
      </c>
      <c r="C1653" s="22">
        <v>816</v>
      </c>
      <c r="D1653" s="20" t="s">
        <v>3868</v>
      </c>
      <c r="E1653" s="20" t="s">
        <v>3869</v>
      </c>
      <c r="F1653" s="20" t="s">
        <v>3284</v>
      </c>
      <c r="G1653" s="20" t="s">
        <v>29</v>
      </c>
      <c r="H1653" s="20"/>
      <c r="I1653" s="21" t="s">
        <v>3870</v>
      </c>
    </row>
    <row r="1654" spans="1:9">
      <c r="A1654" s="20" t="s">
        <v>2477</v>
      </c>
      <c r="B1654" s="20" t="s">
        <v>34</v>
      </c>
      <c r="C1654" s="27">
        <v>890</v>
      </c>
      <c r="D1654" s="27" t="s">
        <v>3871</v>
      </c>
      <c r="E1654" s="27" t="s">
        <v>3872</v>
      </c>
      <c r="F1654" s="27" t="s">
        <v>3016</v>
      </c>
      <c r="G1654" s="27" t="s">
        <v>29</v>
      </c>
      <c r="H1654" s="20"/>
      <c r="I1654" s="28" t="s">
        <v>3873</v>
      </c>
    </row>
    <row r="1655" spans="1:9">
      <c r="A1655" s="11" t="s">
        <v>2477</v>
      </c>
      <c r="B1655" s="11" t="s">
        <v>34</v>
      </c>
      <c r="C1655" s="11">
        <v>1034</v>
      </c>
      <c r="D1655" s="11" t="s">
        <v>3874</v>
      </c>
      <c r="E1655" s="11" t="s">
        <v>3875</v>
      </c>
      <c r="F1655" s="11" t="s">
        <v>2603</v>
      </c>
      <c r="G1655" s="11" t="s">
        <v>1548</v>
      </c>
      <c r="H1655" s="11"/>
      <c r="I1655" s="30" t="s">
        <v>3876</v>
      </c>
    </row>
    <row r="1656" spans="1:9">
      <c r="A1656" s="20" t="s">
        <v>2477</v>
      </c>
      <c r="B1656" s="20" t="s">
        <v>34</v>
      </c>
      <c r="C1656" s="22">
        <v>1086</v>
      </c>
      <c r="D1656" s="20" t="s">
        <v>3877</v>
      </c>
      <c r="E1656" s="20" t="s">
        <v>3878</v>
      </c>
      <c r="F1656" s="20" t="s">
        <v>2603</v>
      </c>
      <c r="G1656" s="20" t="s">
        <v>1548</v>
      </c>
      <c r="H1656" s="20"/>
      <c r="I1656" s="26" t="s">
        <v>2756</v>
      </c>
    </row>
    <row r="1657" spans="1:9">
      <c r="A1657" s="20" t="s">
        <v>2477</v>
      </c>
      <c r="B1657" s="20" t="s">
        <v>34</v>
      </c>
      <c r="C1657" s="22">
        <v>1291</v>
      </c>
      <c r="D1657" s="11" t="s">
        <v>3879</v>
      </c>
      <c r="E1657" s="11" t="s">
        <v>3875</v>
      </c>
      <c r="F1657" s="20" t="s">
        <v>2603</v>
      </c>
      <c r="G1657" s="11" t="s">
        <v>1548</v>
      </c>
      <c r="H1657" s="20"/>
      <c r="I1657" s="30" t="s">
        <v>3876</v>
      </c>
    </row>
    <row r="1658" spans="1:9">
      <c r="A1658" s="20" t="s">
        <v>2477</v>
      </c>
      <c r="B1658" s="20" t="s">
        <v>34</v>
      </c>
      <c r="C1658" s="22">
        <v>1335</v>
      </c>
      <c r="D1658" s="20" t="s">
        <v>3880</v>
      </c>
      <c r="E1658" s="20" t="s">
        <v>3881</v>
      </c>
      <c r="F1658" s="20" t="s">
        <v>3019</v>
      </c>
      <c r="G1658" s="20" t="s">
        <v>1548</v>
      </c>
      <c r="H1658" s="20"/>
      <c r="I1658" s="21" t="s">
        <v>3882</v>
      </c>
    </row>
    <row r="1659" spans="1:9">
      <c r="A1659" s="20" t="s">
        <v>2477</v>
      </c>
      <c r="B1659" s="20" t="s">
        <v>34</v>
      </c>
      <c r="C1659" s="27">
        <v>1534</v>
      </c>
      <c r="D1659" s="27" t="s">
        <v>3871</v>
      </c>
      <c r="E1659" s="27" t="s">
        <v>3878</v>
      </c>
      <c r="F1659" s="27" t="s">
        <v>3016</v>
      </c>
      <c r="G1659" s="27" t="s">
        <v>29</v>
      </c>
      <c r="H1659" s="20"/>
      <c r="I1659" s="28" t="s">
        <v>3873</v>
      </c>
    </row>
    <row r="1660" spans="1:9">
      <c r="A1660" s="11" t="s">
        <v>2477</v>
      </c>
      <c r="B1660" s="11" t="s">
        <v>34</v>
      </c>
      <c r="C1660" s="11">
        <v>1627</v>
      </c>
      <c r="D1660" s="11" t="s">
        <v>3883</v>
      </c>
      <c r="E1660" s="11" t="s">
        <v>3875</v>
      </c>
      <c r="F1660" s="11" t="s">
        <v>2603</v>
      </c>
      <c r="G1660" s="11" t="s">
        <v>1548</v>
      </c>
      <c r="H1660" s="11"/>
      <c r="I1660" s="30" t="s">
        <v>3876</v>
      </c>
    </row>
    <row r="1661" spans="1:9">
      <c r="A1661" s="11" t="s">
        <v>2477</v>
      </c>
      <c r="B1661" s="11" t="s">
        <v>34</v>
      </c>
      <c r="C1661" s="11">
        <v>1780</v>
      </c>
      <c r="D1661" s="11" t="s">
        <v>3884</v>
      </c>
      <c r="E1661" s="11" t="s">
        <v>3875</v>
      </c>
      <c r="F1661" s="11" t="s">
        <v>2603</v>
      </c>
      <c r="G1661" s="11" t="s">
        <v>1548</v>
      </c>
      <c r="H1661" s="11"/>
      <c r="I1661" s="30" t="s">
        <v>3876</v>
      </c>
    </row>
    <row r="1662" spans="1:9">
      <c r="A1662" s="20" t="s">
        <v>2477</v>
      </c>
      <c r="B1662" s="20" t="s">
        <v>34</v>
      </c>
      <c r="C1662" s="22">
        <v>1845</v>
      </c>
      <c r="D1662" s="20" t="s">
        <v>3885</v>
      </c>
      <c r="E1662" s="20"/>
      <c r="F1662" s="20" t="s">
        <v>3016</v>
      </c>
      <c r="G1662" s="20" t="s">
        <v>1548</v>
      </c>
      <c r="H1662" s="20"/>
      <c r="I1662" s="21" t="s">
        <v>3886</v>
      </c>
    </row>
    <row r="1663" spans="1:9">
      <c r="A1663" s="11" t="s">
        <v>2477</v>
      </c>
      <c r="B1663" s="11" t="s">
        <v>34</v>
      </c>
      <c r="C1663" s="11">
        <v>1865</v>
      </c>
      <c r="D1663" s="11" t="s">
        <v>3887</v>
      </c>
      <c r="E1663" s="11" t="s">
        <v>3875</v>
      </c>
      <c r="F1663" s="11" t="s">
        <v>2603</v>
      </c>
      <c r="G1663" s="11" t="s">
        <v>1548</v>
      </c>
      <c r="H1663" s="11"/>
      <c r="I1663" s="30" t="s">
        <v>3876</v>
      </c>
    </row>
    <row r="1664" spans="1:9">
      <c r="A1664" s="20" t="s">
        <v>2477</v>
      </c>
      <c r="B1664" s="20" t="s">
        <v>34</v>
      </c>
      <c r="C1664" s="22">
        <v>2370</v>
      </c>
      <c r="D1664" s="22" t="s">
        <v>3888</v>
      </c>
      <c r="E1664" s="22" t="s">
        <v>3889</v>
      </c>
      <c r="F1664" s="22" t="s">
        <v>2519</v>
      </c>
      <c r="G1664" s="22" t="s">
        <v>1548</v>
      </c>
      <c r="H1664" s="22"/>
      <c r="I1664" s="25" t="s">
        <v>2481</v>
      </c>
    </row>
    <row r="1665" spans="1:9">
      <c r="A1665" s="20" t="s">
        <v>2477</v>
      </c>
      <c r="B1665" s="20" t="s">
        <v>34</v>
      </c>
      <c r="C1665" s="22">
        <v>2491</v>
      </c>
      <c r="D1665" s="20" t="s">
        <v>3890</v>
      </c>
      <c r="E1665" s="20" t="s">
        <v>3891</v>
      </c>
      <c r="F1665" s="20" t="s">
        <v>3892</v>
      </c>
      <c r="G1665" s="20" t="s">
        <v>1548</v>
      </c>
      <c r="H1665" s="20"/>
      <c r="I1665" s="21" t="s">
        <v>3472</v>
      </c>
    </row>
    <row r="1666" spans="1:9">
      <c r="A1666" s="20" t="s">
        <v>2477</v>
      </c>
      <c r="B1666" s="20" t="s">
        <v>34</v>
      </c>
      <c r="C1666" s="22">
        <v>2575</v>
      </c>
      <c r="D1666" s="20" t="s">
        <v>3893</v>
      </c>
      <c r="E1666" s="20" t="s">
        <v>3894</v>
      </c>
      <c r="F1666" s="20" t="s">
        <v>3895</v>
      </c>
      <c r="G1666" s="20" t="s">
        <v>29</v>
      </c>
      <c r="H1666" s="20"/>
      <c r="I1666" s="21" t="s">
        <v>3896</v>
      </c>
    </row>
    <row r="1667" spans="1:9">
      <c r="A1667" s="20" t="s">
        <v>2477</v>
      </c>
      <c r="B1667" s="20" t="s">
        <v>34</v>
      </c>
      <c r="C1667" s="22">
        <v>2724</v>
      </c>
      <c r="D1667" s="20" t="s">
        <v>3897</v>
      </c>
      <c r="E1667" s="20" t="s">
        <v>3889</v>
      </c>
      <c r="F1667" s="20" t="s">
        <v>2495</v>
      </c>
      <c r="G1667" s="20" t="s">
        <v>1548</v>
      </c>
      <c r="H1667" s="20"/>
      <c r="I1667" s="21" t="s">
        <v>3898</v>
      </c>
    </row>
    <row r="1668" spans="1:9">
      <c r="A1668" s="20" t="s">
        <v>2477</v>
      </c>
      <c r="B1668" s="20" t="s">
        <v>34</v>
      </c>
      <c r="C1668" s="22">
        <v>2762</v>
      </c>
      <c r="D1668" s="20" t="s">
        <v>3469</v>
      </c>
      <c r="E1668" s="20" t="s">
        <v>3470</v>
      </c>
      <c r="F1668" s="20" t="s">
        <v>2484</v>
      </c>
      <c r="G1668" s="20" t="s">
        <v>1231</v>
      </c>
      <c r="H1668" s="20"/>
      <c r="I1668" s="21" t="s">
        <v>3899</v>
      </c>
    </row>
    <row r="1669" spans="1:9">
      <c r="A1669" s="20" t="s">
        <v>2477</v>
      </c>
      <c r="B1669" s="20" t="s">
        <v>34</v>
      </c>
      <c r="C1669" s="22">
        <v>2811</v>
      </c>
      <c r="D1669" s="22" t="s">
        <v>3566</v>
      </c>
      <c r="E1669" s="22" t="s">
        <v>3567</v>
      </c>
      <c r="F1669" s="22" t="s">
        <v>2484</v>
      </c>
      <c r="G1669" s="22" t="s">
        <v>1231</v>
      </c>
      <c r="H1669" s="20"/>
      <c r="I1669" s="25" t="s">
        <v>2753</v>
      </c>
    </row>
    <row r="1670" spans="1:9">
      <c r="A1670" s="20" t="s">
        <v>2477</v>
      </c>
      <c r="B1670" s="20" t="s">
        <v>34</v>
      </c>
      <c r="C1670" s="22">
        <v>3019</v>
      </c>
      <c r="D1670" s="20" t="s">
        <v>3900</v>
      </c>
      <c r="E1670" s="20" t="s">
        <v>3901</v>
      </c>
      <c r="F1670" s="20" t="s">
        <v>2503</v>
      </c>
      <c r="G1670" s="20" t="s">
        <v>29</v>
      </c>
      <c r="H1670" s="20"/>
      <c r="I1670" s="21" t="s">
        <v>3902</v>
      </c>
    </row>
    <row r="1671" spans="1:9">
      <c r="A1671" s="20" t="s">
        <v>2477</v>
      </c>
      <c r="B1671" s="20" t="s">
        <v>34</v>
      </c>
      <c r="C1671" s="22">
        <v>3052</v>
      </c>
      <c r="D1671" s="20" t="s">
        <v>3903</v>
      </c>
      <c r="E1671" s="20" t="s">
        <v>3904</v>
      </c>
      <c r="F1671" s="20" t="s">
        <v>3019</v>
      </c>
      <c r="G1671" s="20" t="s">
        <v>29</v>
      </c>
      <c r="H1671" s="20"/>
      <c r="I1671" s="21" t="s">
        <v>3905</v>
      </c>
    </row>
    <row r="1672" spans="1:9">
      <c r="A1672" s="20" t="s">
        <v>2477</v>
      </c>
      <c r="B1672" s="20" t="s">
        <v>34</v>
      </c>
      <c r="C1672" s="22">
        <v>3075</v>
      </c>
      <c r="D1672" s="20" t="s">
        <v>3476</v>
      </c>
      <c r="E1672" s="20" t="s">
        <v>3477</v>
      </c>
      <c r="F1672" s="20" t="s">
        <v>3478</v>
      </c>
      <c r="G1672" s="20" t="s">
        <v>1231</v>
      </c>
      <c r="H1672" s="20"/>
      <c r="I1672" s="21" t="s">
        <v>3479</v>
      </c>
    </row>
    <row r="1673" spans="1:9">
      <c r="A1673" s="11" t="s">
        <v>2477</v>
      </c>
      <c r="B1673" s="11" t="s">
        <v>34</v>
      </c>
      <c r="C1673" s="11">
        <v>3077</v>
      </c>
      <c r="D1673" s="11" t="s">
        <v>3906</v>
      </c>
      <c r="E1673" s="11" t="s">
        <v>3875</v>
      </c>
      <c r="F1673" s="11" t="s">
        <v>2603</v>
      </c>
      <c r="G1673" s="11" t="s">
        <v>1548</v>
      </c>
      <c r="H1673" s="11"/>
      <c r="I1673" s="30" t="s">
        <v>3876</v>
      </c>
    </row>
    <row r="1674" spans="1:9">
      <c r="A1674" s="20" t="s">
        <v>2477</v>
      </c>
      <c r="B1674" s="20" t="s">
        <v>34</v>
      </c>
      <c r="C1674" s="22">
        <v>3453</v>
      </c>
      <c r="D1674" s="20" t="s">
        <v>3907</v>
      </c>
      <c r="E1674" s="20" t="s">
        <v>3908</v>
      </c>
      <c r="F1674" s="20" t="s">
        <v>2503</v>
      </c>
      <c r="G1674" s="20" t="s">
        <v>29</v>
      </c>
      <c r="H1674" s="20"/>
      <c r="I1674" s="21" t="s">
        <v>3902</v>
      </c>
    </row>
    <row r="1675" spans="1:9">
      <c r="A1675" s="20" t="s">
        <v>2477</v>
      </c>
      <c r="B1675" s="20" t="s">
        <v>34</v>
      </c>
      <c r="C1675" s="22">
        <v>3650</v>
      </c>
      <c r="D1675" s="20" t="s">
        <v>3909</v>
      </c>
      <c r="E1675" s="20" t="s">
        <v>3878</v>
      </c>
      <c r="F1675" s="20" t="s">
        <v>2603</v>
      </c>
      <c r="G1675" s="20" t="s">
        <v>1548</v>
      </c>
      <c r="H1675" s="20"/>
      <c r="I1675" s="26" t="s">
        <v>2756</v>
      </c>
    </row>
    <row r="1676" spans="1:9">
      <c r="A1676" s="20" t="s">
        <v>2477</v>
      </c>
      <c r="B1676" s="20" t="s">
        <v>34</v>
      </c>
      <c r="C1676" s="22">
        <v>3823</v>
      </c>
      <c r="D1676" s="20" t="s">
        <v>2517</v>
      </c>
      <c r="E1676" s="20" t="s">
        <v>2525</v>
      </c>
      <c r="F1676" s="20" t="s">
        <v>2488</v>
      </c>
      <c r="G1676" s="20" t="s">
        <v>1231</v>
      </c>
      <c r="H1676" s="20"/>
      <c r="I1676" s="21" t="s">
        <v>3910</v>
      </c>
    </row>
    <row r="1677" spans="1:9">
      <c r="A1677" s="20" t="s">
        <v>2477</v>
      </c>
      <c r="B1677" s="20" t="s">
        <v>34</v>
      </c>
      <c r="C1677" s="22">
        <v>3942</v>
      </c>
      <c r="D1677" s="20" t="s">
        <v>3911</v>
      </c>
      <c r="E1677" s="20" t="s">
        <v>3878</v>
      </c>
      <c r="F1677" s="20" t="s">
        <v>2603</v>
      </c>
      <c r="G1677" s="20" t="s">
        <v>1548</v>
      </c>
      <c r="H1677" s="20"/>
      <c r="I1677" s="26" t="s">
        <v>2756</v>
      </c>
    </row>
    <row r="1678" spans="1:9">
      <c r="A1678" s="20" t="s">
        <v>2477</v>
      </c>
      <c r="B1678" s="20" t="s">
        <v>34</v>
      </c>
      <c r="C1678" s="22">
        <v>4019</v>
      </c>
      <c r="D1678" s="20" t="s">
        <v>3912</v>
      </c>
      <c r="E1678" s="20" t="s">
        <v>3913</v>
      </c>
      <c r="F1678" s="20" t="s">
        <v>971</v>
      </c>
      <c r="G1678" s="20"/>
      <c r="H1678" s="20"/>
      <c r="I1678" s="25" t="s">
        <v>2481</v>
      </c>
    </row>
    <row r="1679" spans="1:9">
      <c r="A1679" s="20" t="s">
        <v>2477</v>
      </c>
      <c r="B1679" s="20" t="s">
        <v>34</v>
      </c>
      <c r="C1679" s="22">
        <v>4586</v>
      </c>
      <c r="D1679" s="20" t="s">
        <v>3914</v>
      </c>
      <c r="E1679" s="20" t="s">
        <v>3915</v>
      </c>
      <c r="F1679" s="20" t="s">
        <v>2484</v>
      </c>
      <c r="G1679" s="20" t="s">
        <v>29</v>
      </c>
      <c r="H1679" s="20"/>
      <c r="I1679" s="21" t="s">
        <v>3863</v>
      </c>
    </row>
    <row r="1680" spans="1:9">
      <c r="A1680" s="20" t="s">
        <v>2477</v>
      </c>
      <c r="B1680" s="20" t="s">
        <v>34</v>
      </c>
      <c r="C1680" s="22">
        <v>5519</v>
      </c>
      <c r="D1680" s="20" t="s">
        <v>3916</v>
      </c>
      <c r="E1680" s="20" t="s">
        <v>3917</v>
      </c>
      <c r="F1680" s="20" t="s">
        <v>2519</v>
      </c>
      <c r="G1680" s="20" t="s">
        <v>1548</v>
      </c>
      <c r="H1680" s="20"/>
      <c r="I1680" s="25" t="s">
        <v>2481</v>
      </c>
    </row>
    <row r="1681" spans="1:9">
      <c r="A1681" s="20" t="s">
        <v>2477</v>
      </c>
      <c r="B1681" s="20" t="s">
        <v>34</v>
      </c>
      <c r="C1681" s="22">
        <v>6320</v>
      </c>
      <c r="D1681" s="20" t="s">
        <v>3918</v>
      </c>
      <c r="E1681" s="20" t="s">
        <v>3919</v>
      </c>
      <c r="F1681" s="20" t="s">
        <v>3016</v>
      </c>
      <c r="G1681" s="20" t="s">
        <v>1231</v>
      </c>
      <c r="H1681" s="20"/>
      <c r="I1681" s="20"/>
    </row>
    <row r="1682" spans="1:9">
      <c r="A1682" s="20" t="s">
        <v>2477</v>
      </c>
      <c r="B1682" s="20" t="s">
        <v>34</v>
      </c>
      <c r="C1682" s="22">
        <v>6688</v>
      </c>
      <c r="D1682" s="20" t="s">
        <v>3920</v>
      </c>
      <c r="E1682" s="20" t="s">
        <v>3878</v>
      </c>
      <c r="F1682" s="20" t="s">
        <v>2603</v>
      </c>
      <c r="G1682" s="20" t="s">
        <v>1548</v>
      </c>
      <c r="H1682" s="20"/>
      <c r="I1682" s="26" t="s">
        <v>2756</v>
      </c>
    </row>
    <row r="1683" spans="1:9">
      <c r="A1683" s="20" t="s">
        <v>2477</v>
      </c>
      <c r="B1683" s="20" t="s">
        <v>34</v>
      </c>
      <c r="C1683" s="22">
        <v>6922</v>
      </c>
      <c r="D1683" s="20" t="s">
        <v>3921</v>
      </c>
      <c r="E1683" s="20" t="s">
        <v>3829</v>
      </c>
      <c r="F1683" s="20" t="s">
        <v>3019</v>
      </c>
      <c r="G1683" s="20" t="s">
        <v>29</v>
      </c>
      <c r="H1683" s="20"/>
      <c r="I1683" s="21" t="s">
        <v>3922</v>
      </c>
    </row>
    <row r="1684" spans="1:9">
      <c r="A1684" s="20" t="s">
        <v>2477</v>
      </c>
      <c r="B1684" s="20" t="s">
        <v>34</v>
      </c>
      <c r="C1684" s="22">
        <v>6933</v>
      </c>
      <c r="D1684" s="20" t="s">
        <v>3923</v>
      </c>
      <c r="E1684" s="20" t="s">
        <v>3924</v>
      </c>
      <c r="F1684" s="20" t="s">
        <v>2495</v>
      </c>
      <c r="G1684" s="20" t="s">
        <v>29</v>
      </c>
      <c r="H1684" s="20"/>
      <c r="I1684" s="21" t="s">
        <v>3925</v>
      </c>
    </row>
    <row r="1685" spans="1:9">
      <c r="A1685" s="20" t="s">
        <v>2477</v>
      </c>
      <c r="B1685" s="20" t="s">
        <v>34</v>
      </c>
      <c r="C1685" s="22">
        <v>9827</v>
      </c>
      <c r="D1685" s="20" t="s">
        <v>3926</v>
      </c>
      <c r="E1685" s="20" t="s">
        <v>3927</v>
      </c>
      <c r="F1685" s="20" t="s">
        <v>2491</v>
      </c>
      <c r="G1685" s="20" t="s">
        <v>29</v>
      </c>
      <c r="H1685" s="20" t="s">
        <v>434</v>
      </c>
      <c r="I1685" s="21" t="s">
        <v>3552</v>
      </c>
    </row>
    <row r="1686" spans="1:9">
      <c r="A1686" s="20" t="s">
        <v>2477</v>
      </c>
      <c r="B1686" s="20" t="s">
        <v>34</v>
      </c>
      <c r="C1686" s="20" t="s">
        <v>3572</v>
      </c>
      <c r="D1686" s="20" t="s">
        <v>3573</v>
      </c>
      <c r="E1686" s="20" t="s">
        <v>3574</v>
      </c>
      <c r="F1686" s="20" t="s">
        <v>2603</v>
      </c>
      <c r="G1686" s="20" t="s">
        <v>1231</v>
      </c>
      <c r="H1686" s="20" t="s">
        <v>16</v>
      </c>
      <c r="I1686" s="20" t="s">
        <v>16</v>
      </c>
    </row>
    <row r="1687" spans="1:9">
      <c r="A1687" s="20" t="s">
        <v>2477</v>
      </c>
      <c r="B1687" s="20" t="s">
        <v>34</v>
      </c>
      <c r="C1687" s="20" t="s">
        <v>3928</v>
      </c>
      <c r="D1687" s="20" t="s">
        <v>3929</v>
      </c>
      <c r="E1687" s="20" t="s">
        <v>3930</v>
      </c>
      <c r="F1687" s="20" t="s">
        <v>2603</v>
      </c>
      <c r="G1687" s="20" t="s">
        <v>1548</v>
      </c>
      <c r="H1687" s="20" t="s">
        <v>16</v>
      </c>
      <c r="I1687" s="20" t="s">
        <v>16</v>
      </c>
    </row>
    <row r="1688" spans="1:9">
      <c r="A1688" s="20" t="s">
        <v>2477</v>
      </c>
      <c r="B1688" s="20" t="s">
        <v>34</v>
      </c>
      <c r="C1688" s="20" t="s">
        <v>3931</v>
      </c>
      <c r="D1688" s="20" t="s">
        <v>3932</v>
      </c>
      <c r="E1688" s="20" t="s">
        <v>3933</v>
      </c>
      <c r="F1688" s="20" t="s">
        <v>2484</v>
      </c>
      <c r="G1688" s="20" t="s">
        <v>1548</v>
      </c>
      <c r="H1688" s="20" t="s">
        <v>16</v>
      </c>
      <c r="I1688" s="20" t="s">
        <v>16</v>
      </c>
    </row>
    <row r="1689" spans="1:9">
      <c r="A1689" s="20" t="s">
        <v>2477</v>
      </c>
      <c r="B1689" s="20" t="s">
        <v>34</v>
      </c>
      <c r="C1689" s="20" t="s">
        <v>3934</v>
      </c>
      <c r="D1689" s="20" t="s">
        <v>3868</v>
      </c>
      <c r="E1689" s="20" t="s">
        <v>2661</v>
      </c>
      <c r="F1689" s="20" t="s">
        <v>2480</v>
      </c>
      <c r="G1689" s="20" t="s">
        <v>29</v>
      </c>
      <c r="H1689" s="20" t="s">
        <v>434</v>
      </c>
      <c r="I1689" s="20" t="s">
        <v>16</v>
      </c>
    </row>
    <row r="1690" spans="1:9">
      <c r="A1690" s="20" t="s">
        <v>2477</v>
      </c>
      <c r="B1690" s="20" t="s">
        <v>34</v>
      </c>
      <c r="C1690" s="20" t="s">
        <v>3935</v>
      </c>
      <c r="D1690" s="20" t="s">
        <v>3936</v>
      </c>
      <c r="E1690" s="20" t="s">
        <v>2923</v>
      </c>
      <c r="F1690" s="20" t="s">
        <v>2480</v>
      </c>
      <c r="G1690" s="20" t="s">
        <v>1548</v>
      </c>
      <c r="H1690" s="20" t="s">
        <v>16</v>
      </c>
      <c r="I1690" s="20" t="s">
        <v>16</v>
      </c>
    </row>
    <row r="1691" spans="1:9">
      <c r="A1691" s="20" t="s">
        <v>2477</v>
      </c>
      <c r="B1691" s="20" t="s">
        <v>34</v>
      </c>
      <c r="C1691" s="20" t="s">
        <v>3937</v>
      </c>
      <c r="D1691" s="20" t="s">
        <v>3938</v>
      </c>
      <c r="E1691" s="20" t="s">
        <v>2828</v>
      </c>
      <c r="F1691" s="20" t="s">
        <v>2603</v>
      </c>
      <c r="G1691" s="20" t="s">
        <v>1548</v>
      </c>
      <c r="H1691" s="20" t="s">
        <v>16</v>
      </c>
      <c r="I1691" s="20" t="s">
        <v>16</v>
      </c>
    </row>
    <row r="1692" spans="1:9">
      <c r="A1692" s="20" t="s">
        <v>2477</v>
      </c>
      <c r="B1692" s="20" t="s">
        <v>34</v>
      </c>
      <c r="C1692" s="20" t="s">
        <v>3939</v>
      </c>
      <c r="D1692" s="20" t="s">
        <v>3940</v>
      </c>
      <c r="E1692" s="20" t="s">
        <v>3941</v>
      </c>
      <c r="F1692" s="20" t="s">
        <v>2480</v>
      </c>
      <c r="G1692" s="20" t="s">
        <v>29</v>
      </c>
      <c r="H1692" s="20" t="s">
        <v>16</v>
      </c>
      <c r="I1692" s="20" t="s">
        <v>16</v>
      </c>
    </row>
    <row r="1693" spans="1:9">
      <c r="A1693" s="20" t="s">
        <v>2477</v>
      </c>
      <c r="B1693" s="20" t="s">
        <v>34</v>
      </c>
      <c r="C1693" s="20" t="s">
        <v>3942</v>
      </c>
      <c r="D1693" s="20" t="s">
        <v>3943</v>
      </c>
      <c r="E1693" s="20" t="s">
        <v>3944</v>
      </c>
      <c r="F1693" s="20" t="s">
        <v>2484</v>
      </c>
      <c r="G1693" s="20" t="s">
        <v>1231</v>
      </c>
      <c r="H1693" s="20" t="s">
        <v>16</v>
      </c>
      <c r="I1693" s="21" t="s">
        <v>3945</v>
      </c>
    </row>
    <row r="1694" spans="1:9">
      <c r="A1694" s="20" t="s">
        <v>2477</v>
      </c>
      <c r="B1694" s="20" t="s">
        <v>34</v>
      </c>
      <c r="C1694" s="20" t="s">
        <v>3946</v>
      </c>
      <c r="D1694" s="20" t="s">
        <v>3947</v>
      </c>
      <c r="E1694" s="20" t="s">
        <v>3948</v>
      </c>
      <c r="F1694" s="20" t="s">
        <v>2484</v>
      </c>
      <c r="G1694" s="20" t="s">
        <v>1231</v>
      </c>
      <c r="H1694" s="20" t="s">
        <v>16</v>
      </c>
      <c r="I1694" s="20" t="s">
        <v>16</v>
      </c>
    </row>
    <row r="1695" spans="1:9">
      <c r="A1695" s="20" t="s">
        <v>2477</v>
      </c>
      <c r="B1695" s="20" t="s">
        <v>34</v>
      </c>
      <c r="C1695" s="20" t="s">
        <v>3488</v>
      </c>
      <c r="D1695" s="20" t="s">
        <v>3456</v>
      </c>
      <c r="E1695" s="20" t="s">
        <v>3168</v>
      </c>
      <c r="F1695" s="20" t="s">
        <v>2484</v>
      </c>
      <c r="G1695" s="20" t="s">
        <v>1231</v>
      </c>
      <c r="H1695" s="20" t="s">
        <v>16</v>
      </c>
      <c r="I1695" s="20" t="s">
        <v>16</v>
      </c>
    </row>
    <row r="1696" spans="1:9">
      <c r="A1696" s="20" t="s">
        <v>2477</v>
      </c>
      <c r="B1696" s="20" t="s">
        <v>34</v>
      </c>
      <c r="C1696" s="20" t="s">
        <v>3949</v>
      </c>
      <c r="D1696" s="20" t="s">
        <v>3950</v>
      </c>
      <c r="E1696" s="20" t="s">
        <v>3951</v>
      </c>
      <c r="F1696" s="20" t="s">
        <v>2603</v>
      </c>
      <c r="G1696" s="20" t="s">
        <v>1548</v>
      </c>
      <c r="H1696" s="20" t="s">
        <v>16</v>
      </c>
      <c r="I1696" s="20" t="s">
        <v>16</v>
      </c>
    </row>
    <row r="1697" spans="1:9">
      <c r="A1697" s="20" t="s">
        <v>2477</v>
      </c>
      <c r="B1697" s="20" t="s">
        <v>34</v>
      </c>
      <c r="C1697" s="20" t="s">
        <v>3952</v>
      </c>
      <c r="D1697" s="20" t="s">
        <v>3953</v>
      </c>
      <c r="E1697" s="20" t="s">
        <v>3917</v>
      </c>
      <c r="F1697" s="20" t="s">
        <v>2519</v>
      </c>
      <c r="G1697" s="20" t="s">
        <v>1548</v>
      </c>
      <c r="H1697" s="20" t="s">
        <v>16</v>
      </c>
      <c r="I1697" s="20" t="s">
        <v>16</v>
      </c>
    </row>
    <row r="1698" spans="1:9">
      <c r="A1698" s="20" t="s">
        <v>2477</v>
      </c>
      <c r="B1698" s="20" t="s">
        <v>34</v>
      </c>
      <c r="C1698" s="20" t="s">
        <v>3954</v>
      </c>
      <c r="D1698" s="20" t="s">
        <v>3955</v>
      </c>
      <c r="E1698" s="20" t="s">
        <v>3125</v>
      </c>
      <c r="F1698" s="20" t="s">
        <v>2484</v>
      </c>
      <c r="G1698" s="20" t="s">
        <v>1548</v>
      </c>
      <c r="H1698" s="20" t="s">
        <v>16</v>
      </c>
      <c r="I1698" s="20" t="s">
        <v>16</v>
      </c>
    </row>
    <row r="1699" spans="1:9">
      <c r="A1699" s="20" t="s">
        <v>2477</v>
      </c>
      <c r="B1699" s="20" t="s">
        <v>34</v>
      </c>
      <c r="C1699" s="20" t="s">
        <v>3956</v>
      </c>
      <c r="D1699" s="20" t="s">
        <v>3957</v>
      </c>
      <c r="E1699" s="20" t="s">
        <v>3125</v>
      </c>
      <c r="F1699" s="20" t="s">
        <v>2484</v>
      </c>
      <c r="G1699" s="20" t="s">
        <v>1548</v>
      </c>
      <c r="H1699" s="20" t="s">
        <v>16</v>
      </c>
      <c r="I1699" s="20" t="s">
        <v>16</v>
      </c>
    </row>
    <row r="1700" spans="1:9">
      <c r="A1700" s="20" t="s">
        <v>2477</v>
      </c>
      <c r="B1700" s="20" t="s">
        <v>34</v>
      </c>
      <c r="C1700" s="20" t="s">
        <v>3958</v>
      </c>
      <c r="D1700" s="20" t="s">
        <v>3959</v>
      </c>
      <c r="E1700" s="20" t="s">
        <v>3960</v>
      </c>
      <c r="F1700" s="20" t="s">
        <v>971</v>
      </c>
      <c r="G1700" s="20" t="s">
        <v>29</v>
      </c>
      <c r="H1700" s="20" t="s">
        <v>434</v>
      </c>
      <c r="I1700" s="20" t="s">
        <v>16</v>
      </c>
    </row>
    <row r="1701" spans="1:9">
      <c r="A1701" s="20" t="s">
        <v>2477</v>
      </c>
      <c r="B1701" s="20" t="s">
        <v>34</v>
      </c>
      <c r="C1701" s="20" t="s">
        <v>3961</v>
      </c>
      <c r="D1701" s="20" t="s">
        <v>3962</v>
      </c>
      <c r="E1701" s="20" t="s">
        <v>3951</v>
      </c>
      <c r="F1701" s="20" t="s">
        <v>2603</v>
      </c>
      <c r="G1701" s="20" t="s">
        <v>1548</v>
      </c>
      <c r="H1701" s="20" t="s">
        <v>16</v>
      </c>
      <c r="I1701" s="20" t="s">
        <v>16</v>
      </c>
    </row>
    <row r="1702" spans="1:9">
      <c r="A1702" s="20" t="s">
        <v>2477</v>
      </c>
      <c r="B1702" s="20" t="s">
        <v>34</v>
      </c>
      <c r="C1702" s="20" t="s">
        <v>3963</v>
      </c>
      <c r="D1702" s="20" t="s">
        <v>3964</v>
      </c>
      <c r="E1702" s="20" t="s">
        <v>3965</v>
      </c>
      <c r="F1702" s="20" t="s">
        <v>2519</v>
      </c>
      <c r="G1702" s="20" t="s">
        <v>1231</v>
      </c>
      <c r="H1702" s="20" t="s">
        <v>16</v>
      </c>
      <c r="I1702" s="20" t="s">
        <v>16</v>
      </c>
    </row>
    <row r="1703" spans="1:9">
      <c r="A1703" s="20" t="s">
        <v>2477</v>
      </c>
      <c r="B1703" s="20" t="s">
        <v>34</v>
      </c>
      <c r="C1703" s="20" t="s">
        <v>3599</v>
      </c>
      <c r="D1703" s="20" t="s">
        <v>3600</v>
      </c>
      <c r="E1703" s="20" t="s">
        <v>3601</v>
      </c>
      <c r="F1703" s="20" t="s">
        <v>2480</v>
      </c>
      <c r="G1703" s="20" t="s">
        <v>1231</v>
      </c>
      <c r="H1703" s="20" t="s">
        <v>434</v>
      </c>
      <c r="I1703" s="20" t="s">
        <v>16</v>
      </c>
    </row>
    <row r="1704" spans="1:9">
      <c r="A1704" s="20" t="s">
        <v>2477</v>
      </c>
      <c r="B1704" s="20" t="s">
        <v>34</v>
      </c>
      <c r="C1704" s="20" t="s">
        <v>3966</v>
      </c>
      <c r="D1704" s="20" t="s">
        <v>3967</v>
      </c>
      <c r="E1704" s="20" t="s">
        <v>3968</v>
      </c>
      <c r="F1704" s="20" t="s">
        <v>2484</v>
      </c>
      <c r="G1704" s="20" t="s">
        <v>29</v>
      </c>
      <c r="H1704" s="20" t="s">
        <v>434</v>
      </c>
      <c r="I1704" s="21" t="s">
        <v>3969</v>
      </c>
    </row>
    <row r="1705" spans="1:9">
      <c r="A1705" s="20" t="s">
        <v>2477</v>
      </c>
      <c r="B1705" s="20" t="s">
        <v>34</v>
      </c>
      <c r="C1705" s="20" t="s">
        <v>3970</v>
      </c>
      <c r="D1705" s="20" t="s">
        <v>3971</v>
      </c>
      <c r="E1705" s="20" t="s">
        <v>3972</v>
      </c>
      <c r="F1705" s="20" t="s">
        <v>2603</v>
      </c>
      <c r="G1705" s="20" t="s">
        <v>29</v>
      </c>
      <c r="H1705" s="20" t="s">
        <v>434</v>
      </c>
      <c r="I1705" s="20" t="s">
        <v>16</v>
      </c>
    </row>
    <row r="1706" spans="1:9">
      <c r="A1706" s="20" t="s">
        <v>2477</v>
      </c>
      <c r="B1706" s="20" t="s">
        <v>34</v>
      </c>
      <c r="C1706" s="20" t="s">
        <v>3973</v>
      </c>
      <c r="D1706" s="20" t="s">
        <v>3974</v>
      </c>
      <c r="E1706" s="20" t="s">
        <v>3933</v>
      </c>
      <c r="F1706" s="20" t="s">
        <v>2484</v>
      </c>
      <c r="G1706" s="20" t="s">
        <v>1548</v>
      </c>
      <c r="H1706" s="20" t="s">
        <v>16</v>
      </c>
      <c r="I1706" s="20" t="s">
        <v>16</v>
      </c>
    </row>
    <row r="1707" spans="1:9">
      <c r="A1707" s="20" t="s">
        <v>2477</v>
      </c>
      <c r="B1707" s="20" t="s">
        <v>34</v>
      </c>
      <c r="C1707" s="20" t="s">
        <v>3975</v>
      </c>
      <c r="D1707" s="20" t="s">
        <v>3976</v>
      </c>
      <c r="E1707" s="20" t="s">
        <v>2828</v>
      </c>
      <c r="F1707" s="20" t="s">
        <v>2603</v>
      </c>
      <c r="G1707" s="20" t="s">
        <v>1548</v>
      </c>
      <c r="H1707" s="20" t="s">
        <v>16</v>
      </c>
      <c r="I1707" s="20" t="s">
        <v>16</v>
      </c>
    </row>
    <row r="1708" spans="1:9">
      <c r="A1708" s="20" t="s">
        <v>2477</v>
      </c>
      <c r="B1708" s="20" t="s">
        <v>34</v>
      </c>
      <c r="C1708" s="20" t="s">
        <v>3494</v>
      </c>
      <c r="D1708" s="20" t="s">
        <v>3456</v>
      </c>
      <c r="E1708" s="20" t="s">
        <v>3168</v>
      </c>
      <c r="F1708" s="20" t="s">
        <v>2484</v>
      </c>
      <c r="G1708" s="20" t="s">
        <v>1231</v>
      </c>
      <c r="H1708" s="20" t="s">
        <v>16</v>
      </c>
      <c r="I1708" s="20" t="s">
        <v>16</v>
      </c>
    </row>
    <row r="1709" spans="1:9">
      <c r="A1709" s="20" t="s">
        <v>2477</v>
      </c>
      <c r="B1709" s="20" t="s">
        <v>34</v>
      </c>
      <c r="C1709" s="20" t="s">
        <v>3977</v>
      </c>
      <c r="D1709" s="20" t="s">
        <v>3978</v>
      </c>
      <c r="E1709" s="20" t="s">
        <v>3979</v>
      </c>
      <c r="F1709" s="20" t="s">
        <v>2519</v>
      </c>
      <c r="G1709" s="20" t="s">
        <v>29</v>
      </c>
      <c r="H1709" s="20" t="s">
        <v>434</v>
      </c>
      <c r="I1709" s="20" t="s">
        <v>16</v>
      </c>
    </row>
    <row r="1710" spans="1:9">
      <c r="A1710" s="20" t="s">
        <v>2477</v>
      </c>
      <c r="B1710" s="20" t="s">
        <v>34</v>
      </c>
      <c r="C1710" s="20" t="s">
        <v>3980</v>
      </c>
      <c r="D1710" s="20" t="s">
        <v>3981</v>
      </c>
      <c r="E1710" s="20" t="s">
        <v>3982</v>
      </c>
      <c r="F1710" s="20" t="s">
        <v>2603</v>
      </c>
      <c r="G1710" s="20" t="s">
        <v>29</v>
      </c>
      <c r="H1710" s="20" t="s">
        <v>434</v>
      </c>
      <c r="I1710" s="20" t="s">
        <v>16</v>
      </c>
    </row>
    <row r="1711" spans="1:9">
      <c r="A1711" s="20" t="s">
        <v>2477</v>
      </c>
      <c r="B1711" s="20" t="s">
        <v>34</v>
      </c>
      <c r="C1711" s="20" t="s">
        <v>3983</v>
      </c>
      <c r="D1711" s="20" t="s">
        <v>3984</v>
      </c>
      <c r="E1711" s="20" t="s">
        <v>2828</v>
      </c>
      <c r="F1711" s="20" t="s">
        <v>2603</v>
      </c>
      <c r="G1711" s="20" t="s">
        <v>1548</v>
      </c>
      <c r="H1711" s="20" t="s">
        <v>16</v>
      </c>
      <c r="I1711" s="20" t="s">
        <v>16</v>
      </c>
    </row>
    <row r="1712" spans="1:9">
      <c r="A1712" s="20" t="s">
        <v>2477</v>
      </c>
      <c r="B1712" s="20" t="s">
        <v>34</v>
      </c>
      <c r="C1712" s="20" t="s">
        <v>3985</v>
      </c>
      <c r="D1712" s="20" t="s">
        <v>3986</v>
      </c>
      <c r="E1712" s="20" t="s">
        <v>3125</v>
      </c>
      <c r="F1712" s="20" t="s">
        <v>2484</v>
      </c>
      <c r="G1712" s="20" t="s">
        <v>1548</v>
      </c>
      <c r="H1712" s="20" t="s">
        <v>16</v>
      </c>
      <c r="I1712" s="20" t="s">
        <v>16</v>
      </c>
    </row>
    <row r="1713" spans="1:9">
      <c r="A1713" s="20" t="s">
        <v>2477</v>
      </c>
      <c r="B1713" s="20" t="s">
        <v>34</v>
      </c>
      <c r="C1713" s="20" t="s">
        <v>3495</v>
      </c>
      <c r="D1713" s="20" t="s">
        <v>3496</v>
      </c>
      <c r="E1713" s="20" t="s">
        <v>3497</v>
      </c>
      <c r="F1713" s="20" t="s">
        <v>2519</v>
      </c>
      <c r="G1713" s="20" t="s">
        <v>1231</v>
      </c>
      <c r="H1713" s="20" t="s">
        <v>434</v>
      </c>
      <c r="I1713" s="20" t="s">
        <v>16</v>
      </c>
    </row>
    <row r="1714" spans="1:9">
      <c r="A1714" s="20" t="s">
        <v>2477</v>
      </c>
      <c r="B1714" s="20" t="s">
        <v>34</v>
      </c>
      <c r="C1714" s="20" t="s">
        <v>3987</v>
      </c>
      <c r="D1714" s="20" t="s">
        <v>3988</v>
      </c>
      <c r="E1714" s="20" t="s">
        <v>3989</v>
      </c>
      <c r="F1714" s="20" t="s">
        <v>2503</v>
      </c>
      <c r="G1714" s="20" t="s">
        <v>29</v>
      </c>
      <c r="H1714" s="20" t="s">
        <v>16</v>
      </c>
      <c r="I1714" s="20" t="s">
        <v>16</v>
      </c>
    </row>
    <row r="1715" spans="1:9">
      <c r="A1715" s="20" t="s">
        <v>2477</v>
      </c>
      <c r="B1715" s="20" t="s">
        <v>34</v>
      </c>
      <c r="C1715" s="20" t="s">
        <v>3990</v>
      </c>
      <c r="D1715" s="20" t="s">
        <v>3991</v>
      </c>
      <c r="E1715" s="20" t="s">
        <v>3992</v>
      </c>
      <c r="F1715" s="20" t="s">
        <v>2503</v>
      </c>
      <c r="G1715" s="20" t="s">
        <v>29</v>
      </c>
      <c r="H1715" s="20" t="s">
        <v>434</v>
      </c>
      <c r="I1715" s="20" t="s">
        <v>16</v>
      </c>
    </row>
    <row r="1716" spans="1:9">
      <c r="A1716" s="20" t="s">
        <v>2477</v>
      </c>
      <c r="B1716" s="20" t="s">
        <v>34</v>
      </c>
      <c r="C1716" s="20" t="s">
        <v>3993</v>
      </c>
      <c r="D1716" s="20" t="s">
        <v>3994</v>
      </c>
      <c r="E1716" s="20" t="s">
        <v>2831</v>
      </c>
      <c r="F1716" s="20" t="s">
        <v>2603</v>
      </c>
      <c r="G1716" s="20" t="s">
        <v>29</v>
      </c>
      <c r="H1716" s="20" t="s">
        <v>16</v>
      </c>
      <c r="I1716" s="20" t="s">
        <v>16</v>
      </c>
    </row>
    <row r="1717" spans="1:9">
      <c r="A1717" s="20" t="s">
        <v>2477</v>
      </c>
      <c r="B1717" s="20" t="s">
        <v>34</v>
      </c>
      <c r="C1717" s="20" t="s">
        <v>3995</v>
      </c>
      <c r="D1717" s="20" t="s">
        <v>3996</v>
      </c>
      <c r="E1717" s="20" t="s">
        <v>2828</v>
      </c>
      <c r="F1717" s="20" t="s">
        <v>2603</v>
      </c>
      <c r="G1717" s="20" t="s">
        <v>1548</v>
      </c>
      <c r="H1717" s="20" t="s">
        <v>16</v>
      </c>
      <c r="I1717" s="20" t="s">
        <v>16</v>
      </c>
    </row>
    <row r="1718" spans="1:9">
      <c r="A1718" s="20" t="s">
        <v>2477</v>
      </c>
      <c r="B1718" s="20" t="s">
        <v>34</v>
      </c>
      <c r="C1718" s="20" t="s">
        <v>3997</v>
      </c>
      <c r="D1718" s="20" t="s">
        <v>3998</v>
      </c>
      <c r="E1718" s="20" t="s">
        <v>3999</v>
      </c>
      <c r="F1718" s="20" t="s">
        <v>2519</v>
      </c>
      <c r="G1718" s="20" t="s">
        <v>1231</v>
      </c>
      <c r="H1718" s="20" t="s">
        <v>16</v>
      </c>
      <c r="I1718" s="20" t="s">
        <v>16</v>
      </c>
    </row>
    <row r="1719" spans="1:9">
      <c r="A1719" s="20" t="s">
        <v>2477</v>
      </c>
      <c r="B1719" s="20" t="s">
        <v>34</v>
      </c>
      <c r="C1719" s="20" t="s">
        <v>4000</v>
      </c>
      <c r="D1719" s="20" t="s">
        <v>3691</v>
      </c>
      <c r="E1719" s="20" t="s">
        <v>4001</v>
      </c>
      <c r="F1719" s="20" t="s">
        <v>971</v>
      </c>
      <c r="G1719" s="20" t="s">
        <v>1231</v>
      </c>
      <c r="H1719" s="20" t="s">
        <v>16</v>
      </c>
      <c r="I1719" s="20" t="s">
        <v>16</v>
      </c>
    </row>
    <row r="1720" spans="1:9">
      <c r="A1720" s="20" t="s">
        <v>2477</v>
      </c>
      <c r="B1720" s="20" t="s">
        <v>34</v>
      </c>
      <c r="C1720" s="20" t="s">
        <v>4002</v>
      </c>
      <c r="D1720" s="20" t="s">
        <v>4003</v>
      </c>
      <c r="E1720" s="20" t="s">
        <v>4004</v>
      </c>
      <c r="F1720" s="20" t="s">
        <v>2519</v>
      </c>
      <c r="G1720" s="20" t="s">
        <v>29</v>
      </c>
      <c r="H1720" s="20" t="s">
        <v>434</v>
      </c>
      <c r="I1720" s="20" t="s">
        <v>16</v>
      </c>
    </row>
    <row r="1721" spans="1:9">
      <c r="A1721" s="20" t="s">
        <v>2477</v>
      </c>
      <c r="B1721" s="20" t="s">
        <v>34</v>
      </c>
      <c r="C1721" s="20" t="s">
        <v>4005</v>
      </c>
      <c r="D1721" s="20" t="s">
        <v>4006</v>
      </c>
      <c r="E1721" s="20" t="s">
        <v>2828</v>
      </c>
      <c r="F1721" s="20" t="s">
        <v>2603</v>
      </c>
      <c r="G1721" s="20" t="s">
        <v>1548</v>
      </c>
      <c r="H1721" s="20" t="s">
        <v>16</v>
      </c>
      <c r="I1721" s="20" t="s">
        <v>16</v>
      </c>
    </row>
    <row r="1722" spans="1:9">
      <c r="A1722" s="20" t="s">
        <v>2477</v>
      </c>
      <c r="B1722" s="20" t="s">
        <v>34</v>
      </c>
      <c r="C1722" s="20" t="s">
        <v>4007</v>
      </c>
      <c r="D1722" s="20" t="s">
        <v>4008</v>
      </c>
      <c r="E1722" s="20" t="s">
        <v>3727</v>
      </c>
      <c r="F1722" s="20" t="s">
        <v>971</v>
      </c>
      <c r="G1722" s="20" t="s">
        <v>1231</v>
      </c>
      <c r="H1722" s="20" t="s">
        <v>16</v>
      </c>
      <c r="I1722" s="20" t="s">
        <v>16</v>
      </c>
    </row>
    <row r="1723" spans="1:9">
      <c r="A1723" s="20" t="s">
        <v>2477</v>
      </c>
      <c r="B1723" s="20" t="s">
        <v>34</v>
      </c>
      <c r="C1723" s="20" t="s">
        <v>4009</v>
      </c>
      <c r="D1723" s="20" t="s">
        <v>4010</v>
      </c>
      <c r="E1723" s="20" t="s">
        <v>4011</v>
      </c>
      <c r="F1723" s="20" t="s">
        <v>2484</v>
      </c>
      <c r="G1723" s="20" t="s">
        <v>1548</v>
      </c>
      <c r="H1723" s="20" t="s">
        <v>16</v>
      </c>
      <c r="I1723" s="20" t="s">
        <v>16</v>
      </c>
    </row>
    <row r="1724" spans="1:9">
      <c r="A1724" s="20" t="s">
        <v>2477</v>
      </c>
      <c r="B1724" s="20" t="s">
        <v>34</v>
      </c>
      <c r="C1724" s="20" t="s">
        <v>4012</v>
      </c>
      <c r="D1724" s="20" t="s">
        <v>4013</v>
      </c>
      <c r="E1724" s="20" t="s">
        <v>3951</v>
      </c>
      <c r="F1724" s="20" t="s">
        <v>2603</v>
      </c>
      <c r="G1724" s="20" t="s">
        <v>1548</v>
      </c>
      <c r="H1724" s="20" t="s">
        <v>16</v>
      </c>
      <c r="I1724" s="20" t="s">
        <v>16</v>
      </c>
    </row>
    <row r="1725" spans="1:9">
      <c r="A1725" s="20" t="s">
        <v>2477</v>
      </c>
      <c r="B1725" s="20" t="s">
        <v>34</v>
      </c>
      <c r="C1725" s="20" t="s">
        <v>4014</v>
      </c>
      <c r="D1725" s="20" t="s">
        <v>4015</v>
      </c>
      <c r="E1725" s="20" t="s">
        <v>3944</v>
      </c>
      <c r="F1725" s="20" t="s">
        <v>2484</v>
      </c>
      <c r="G1725" s="20" t="s">
        <v>1548</v>
      </c>
      <c r="H1725" s="20" t="s">
        <v>16</v>
      </c>
      <c r="I1725" s="20" t="s">
        <v>16</v>
      </c>
    </row>
    <row r="1726" spans="1:9">
      <c r="A1726" s="20" t="s">
        <v>2477</v>
      </c>
      <c r="B1726" s="20" t="s">
        <v>34</v>
      </c>
      <c r="C1726" s="20" t="s">
        <v>3501</v>
      </c>
      <c r="D1726" s="20" t="s">
        <v>2517</v>
      </c>
      <c r="E1726" s="20" t="s">
        <v>2787</v>
      </c>
      <c r="F1726" s="20" t="s">
        <v>971</v>
      </c>
      <c r="G1726" s="20" t="s">
        <v>1231</v>
      </c>
      <c r="H1726" s="20" t="s">
        <v>16</v>
      </c>
      <c r="I1726" s="20" t="s">
        <v>16</v>
      </c>
    </row>
    <row r="1727" spans="1:9">
      <c r="A1727" s="20" t="s">
        <v>2477</v>
      </c>
      <c r="B1727" s="20" t="s">
        <v>34</v>
      </c>
      <c r="C1727" s="20" t="s">
        <v>4016</v>
      </c>
      <c r="D1727" s="20" t="s">
        <v>4017</v>
      </c>
      <c r="E1727" s="20" t="s">
        <v>3060</v>
      </c>
      <c r="F1727" s="20" t="s">
        <v>2480</v>
      </c>
      <c r="G1727" s="20" t="s">
        <v>1548</v>
      </c>
      <c r="H1727" s="20" t="s">
        <v>16</v>
      </c>
      <c r="I1727" s="20" t="s">
        <v>16</v>
      </c>
    </row>
    <row r="1728" spans="1:9">
      <c r="A1728" s="20" t="s">
        <v>2477</v>
      </c>
      <c r="B1728" s="20" t="s">
        <v>34</v>
      </c>
      <c r="C1728" s="20" t="s">
        <v>4018</v>
      </c>
      <c r="D1728" s="20" t="s">
        <v>3456</v>
      </c>
      <c r="E1728" s="20" t="s">
        <v>3524</v>
      </c>
      <c r="F1728" s="20" t="s">
        <v>2603</v>
      </c>
      <c r="G1728" s="20" t="s">
        <v>1231</v>
      </c>
      <c r="H1728" s="20" t="s">
        <v>434</v>
      </c>
      <c r="I1728" s="20" t="s">
        <v>16</v>
      </c>
    </row>
    <row r="1729" spans="1:9">
      <c r="A1729" s="20" t="s">
        <v>2477</v>
      </c>
      <c r="B1729" s="20" t="s">
        <v>34</v>
      </c>
      <c r="C1729" s="20" t="s">
        <v>4019</v>
      </c>
      <c r="D1729" s="20" t="s">
        <v>4020</v>
      </c>
      <c r="E1729" s="20" t="s">
        <v>2828</v>
      </c>
      <c r="F1729" s="20" t="s">
        <v>2603</v>
      </c>
      <c r="G1729" s="20" t="s">
        <v>1548</v>
      </c>
      <c r="H1729" s="20" t="s">
        <v>16</v>
      </c>
      <c r="I1729" s="20" t="s">
        <v>16</v>
      </c>
    </row>
    <row r="1730" spans="1:9">
      <c r="A1730" s="20" t="s">
        <v>2477</v>
      </c>
      <c r="B1730" s="20" t="s">
        <v>34</v>
      </c>
      <c r="C1730" s="20" t="s">
        <v>4021</v>
      </c>
      <c r="D1730" s="20" t="s">
        <v>4022</v>
      </c>
      <c r="E1730" s="20" t="s">
        <v>2828</v>
      </c>
      <c r="F1730" s="20" t="s">
        <v>2603</v>
      </c>
      <c r="G1730" s="20" t="s">
        <v>1548</v>
      </c>
      <c r="H1730" s="20" t="s">
        <v>16</v>
      </c>
      <c r="I1730" s="20" t="s">
        <v>16</v>
      </c>
    </row>
    <row r="1731" spans="1:9">
      <c r="A1731" s="20" t="s">
        <v>2477</v>
      </c>
      <c r="B1731" s="20" t="s">
        <v>34</v>
      </c>
      <c r="C1731" s="20" t="s">
        <v>4023</v>
      </c>
      <c r="D1731" s="20" t="s">
        <v>4024</v>
      </c>
      <c r="E1731" s="20" t="s">
        <v>3165</v>
      </c>
      <c r="F1731" s="20" t="s">
        <v>2603</v>
      </c>
      <c r="G1731" s="20" t="s">
        <v>29</v>
      </c>
      <c r="H1731" s="20" t="s">
        <v>16</v>
      </c>
      <c r="I1731" s="20" t="s">
        <v>16</v>
      </c>
    </row>
    <row r="1732" spans="1:9">
      <c r="A1732" s="20" t="s">
        <v>2477</v>
      </c>
      <c r="B1732" s="20" t="s">
        <v>34</v>
      </c>
      <c r="C1732" s="20" t="s">
        <v>4025</v>
      </c>
      <c r="D1732" s="20" t="s">
        <v>4026</v>
      </c>
      <c r="E1732" s="20" t="s">
        <v>4027</v>
      </c>
      <c r="F1732" s="20" t="s">
        <v>2603</v>
      </c>
      <c r="G1732" s="20" t="s">
        <v>1548</v>
      </c>
      <c r="H1732" s="20" t="s">
        <v>16</v>
      </c>
      <c r="I1732" s="20" t="s">
        <v>16</v>
      </c>
    </row>
    <row r="1733" spans="1:9">
      <c r="A1733" s="20" t="s">
        <v>2477</v>
      </c>
      <c r="B1733" s="20" t="s">
        <v>34</v>
      </c>
      <c r="C1733" s="20" t="s">
        <v>4028</v>
      </c>
      <c r="D1733" s="20" t="s">
        <v>4029</v>
      </c>
      <c r="E1733" s="20" t="s">
        <v>4030</v>
      </c>
      <c r="F1733" s="20" t="s">
        <v>2480</v>
      </c>
      <c r="G1733" s="20" t="s">
        <v>29</v>
      </c>
      <c r="H1733" s="20" t="s">
        <v>434</v>
      </c>
      <c r="I1733" s="20" t="s">
        <v>16</v>
      </c>
    </row>
    <row r="1734" spans="1:9">
      <c r="A1734" s="20" t="s">
        <v>2477</v>
      </c>
      <c r="B1734" s="20" t="s">
        <v>34</v>
      </c>
      <c r="C1734" s="20" t="s">
        <v>4031</v>
      </c>
      <c r="D1734" s="20" t="s">
        <v>4032</v>
      </c>
      <c r="E1734" s="20" t="s">
        <v>3320</v>
      </c>
      <c r="F1734" s="20" t="s">
        <v>2503</v>
      </c>
      <c r="G1734" s="20" t="s">
        <v>29</v>
      </c>
      <c r="H1734" s="20" t="s">
        <v>434</v>
      </c>
      <c r="I1734" s="20" t="s">
        <v>16</v>
      </c>
    </row>
    <row r="1735" spans="1:9">
      <c r="A1735" s="20" t="s">
        <v>2477</v>
      </c>
      <c r="B1735" s="20" t="s">
        <v>34</v>
      </c>
      <c r="C1735" s="20" t="s">
        <v>4033</v>
      </c>
      <c r="D1735" s="20" t="s">
        <v>4034</v>
      </c>
      <c r="E1735" s="20" t="s">
        <v>4035</v>
      </c>
      <c r="F1735" s="20" t="s">
        <v>4036</v>
      </c>
      <c r="G1735" s="20" t="s">
        <v>1231</v>
      </c>
      <c r="H1735" s="20" t="s">
        <v>16</v>
      </c>
      <c r="I1735" s="20" t="s">
        <v>16</v>
      </c>
    </row>
    <row r="1736" spans="1:9">
      <c r="A1736" s="20" t="s">
        <v>2477</v>
      </c>
      <c r="B1736" s="20" t="s">
        <v>34</v>
      </c>
      <c r="C1736" s="20" t="s">
        <v>4037</v>
      </c>
      <c r="D1736" s="20" t="s">
        <v>3685</v>
      </c>
      <c r="E1736" s="20" t="s">
        <v>3071</v>
      </c>
      <c r="F1736" s="20" t="s">
        <v>971</v>
      </c>
      <c r="G1736" s="20" t="s">
        <v>1231</v>
      </c>
      <c r="H1736" s="20" t="s">
        <v>16</v>
      </c>
      <c r="I1736" s="20" t="s">
        <v>16</v>
      </c>
    </row>
    <row r="1737" spans="1:9">
      <c r="A1737" s="20" t="s">
        <v>2477</v>
      </c>
      <c r="B1737" s="20" t="s">
        <v>34</v>
      </c>
      <c r="C1737" s="20" t="s">
        <v>4038</v>
      </c>
      <c r="D1737" s="20" t="s">
        <v>4039</v>
      </c>
      <c r="E1737" s="20" t="s">
        <v>3889</v>
      </c>
      <c r="F1737" s="20" t="s">
        <v>2495</v>
      </c>
      <c r="G1737" s="20" t="s">
        <v>1548</v>
      </c>
      <c r="H1737" s="20" t="s">
        <v>16</v>
      </c>
      <c r="I1737" s="21" t="s">
        <v>4040</v>
      </c>
    </row>
    <row r="1738" spans="1:9">
      <c r="A1738" s="20" t="s">
        <v>2477</v>
      </c>
      <c r="B1738" s="20" t="s">
        <v>34</v>
      </c>
      <c r="C1738" s="20" t="s">
        <v>3628</v>
      </c>
      <c r="D1738" s="20" t="s">
        <v>2517</v>
      </c>
      <c r="E1738" s="20" t="s">
        <v>3071</v>
      </c>
      <c r="F1738" s="20" t="s">
        <v>971</v>
      </c>
      <c r="G1738" s="20" t="s">
        <v>1231</v>
      </c>
      <c r="H1738" s="20" t="s">
        <v>434</v>
      </c>
      <c r="I1738" s="20" t="s">
        <v>16</v>
      </c>
    </row>
    <row r="1739" spans="1:9">
      <c r="A1739" s="20" t="s">
        <v>2477</v>
      </c>
      <c r="B1739" s="20" t="s">
        <v>34</v>
      </c>
      <c r="C1739" s="20" t="s">
        <v>4041</v>
      </c>
      <c r="D1739" s="20" t="s">
        <v>4042</v>
      </c>
      <c r="E1739" s="20" t="s">
        <v>3071</v>
      </c>
      <c r="F1739" s="20" t="s">
        <v>971</v>
      </c>
      <c r="G1739" s="20" t="s">
        <v>1231</v>
      </c>
      <c r="H1739" s="20" t="s">
        <v>16</v>
      </c>
      <c r="I1739" s="20" t="s">
        <v>16</v>
      </c>
    </row>
    <row r="1740" spans="1:9">
      <c r="A1740" s="20" t="s">
        <v>2477</v>
      </c>
      <c r="B1740" s="20" t="s">
        <v>34</v>
      </c>
      <c r="C1740" s="20" t="s">
        <v>4043</v>
      </c>
      <c r="D1740" s="20" t="s">
        <v>4044</v>
      </c>
      <c r="E1740" s="20" t="s">
        <v>4045</v>
      </c>
      <c r="F1740" s="20" t="s">
        <v>971</v>
      </c>
      <c r="G1740" s="20" t="s">
        <v>29</v>
      </c>
      <c r="H1740" s="20" t="s">
        <v>16</v>
      </c>
      <c r="I1740" s="20" t="s">
        <v>16</v>
      </c>
    </row>
    <row r="1741" spans="1:9">
      <c r="A1741" s="20" t="s">
        <v>2477</v>
      </c>
      <c r="B1741" s="20" t="s">
        <v>34</v>
      </c>
      <c r="C1741" s="20" t="s">
        <v>4046</v>
      </c>
      <c r="D1741" s="20" t="s">
        <v>4047</v>
      </c>
      <c r="E1741" s="20" t="s">
        <v>4048</v>
      </c>
      <c r="F1741" s="20" t="s">
        <v>2484</v>
      </c>
      <c r="G1741" s="20" t="s">
        <v>1231</v>
      </c>
      <c r="H1741" s="20" t="s">
        <v>434</v>
      </c>
      <c r="I1741" s="20" t="s">
        <v>16</v>
      </c>
    </row>
    <row r="1742" spans="1:9">
      <c r="A1742" s="20" t="s">
        <v>2477</v>
      </c>
      <c r="B1742" s="20" t="s">
        <v>34</v>
      </c>
      <c r="C1742" s="20" t="s">
        <v>4049</v>
      </c>
      <c r="D1742" s="20" t="s">
        <v>4050</v>
      </c>
      <c r="E1742" s="20" t="s">
        <v>4051</v>
      </c>
      <c r="F1742" s="20" t="s">
        <v>2484</v>
      </c>
      <c r="G1742" s="20" t="s">
        <v>29</v>
      </c>
      <c r="H1742" s="20" t="s">
        <v>16</v>
      </c>
      <c r="I1742" s="20" t="s">
        <v>16</v>
      </c>
    </row>
    <row r="1743" spans="1:9">
      <c r="A1743" s="20" t="s">
        <v>2477</v>
      </c>
      <c r="B1743" s="20" t="s">
        <v>34</v>
      </c>
      <c r="C1743" s="20" t="s">
        <v>4052</v>
      </c>
      <c r="D1743" s="20" t="s">
        <v>4053</v>
      </c>
      <c r="E1743" s="20" t="s">
        <v>3125</v>
      </c>
      <c r="F1743" s="20" t="s">
        <v>2484</v>
      </c>
      <c r="G1743" s="20" t="s">
        <v>1548</v>
      </c>
      <c r="H1743" s="20" t="s">
        <v>16</v>
      </c>
      <c r="I1743" s="20" t="s">
        <v>16</v>
      </c>
    </row>
    <row r="1744" spans="1:9">
      <c r="A1744" s="20" t="s">
        <v>2477</v>
      </c>
      <c r="B1744" s="20" t="s">
        <v>34</v>
      </c>
      <c r="C1744" s="20" t="s">
        <v>4054</v>
      </c>
      <c r="D1744" s="20" t="s">
        <v>4055</v>
      </c>
      <c r="E1744" s="20" t="s">
        <v>4056</v>
      </c>
      <c r="F1744" s="20" t="s">
        <v>2484</v>
      </c>
      <c r="G1744" s="20" t="s">
        <v>29</v>
      </c>
      <c r="H1744" s="20" t="s">
        <v>16</v>
      </c>
      <c r="I1744" s="20" t="s">
        <v>16</v>
      </c>
    </row>
    <row r="1745" spans="1:9" s="3" customFormat="1">
      <c r="A1745" s="20" t="s">
        <v>2477</v>
      </c>
      <c r="B1745" s="20" t="s">
        <v>34</v>
      </c>
      <c r="C1745" s="20" t="s">
        <v>645</v>
      </c>
      <c r="D1745" s="20" t="s">
        <v>4057</v>
      </c>
      <c r="E1745" s="20" t="s">
        <v>2828</v>
      </c>
      <c r="F1745" s="20" t="s">
        <v>2603</v>
      </c>
      <c r="G1745" s="20" t="s">
        <v>1548</v>
      </c>
      <c r="H1745" s="20" t="s">
        <v>16</v>
      </c>
      <c r="I1745" s="20" t="s">
        <v>16</v>
      </c>
    </row>
    <row r="1746" spans="1:9">
      <c r="A1746" s="20" t="s">
        <v>2477</v>
      </c>
      <c r="B1746" s="20" t="s">
        <v>34</v>
      </c>
      <c r="C1746" s="20" t="s">
        <v>4058</v>
      </c>
      <c r="D1746" s="20" t="s">
        <v>4059</v>
      </c>
      <c r="E1746" s="20" t="s">
        <v>4060</v>
      </c>
      <c r="F1746" s="20" t="s">
        <v>2603</v>
      </c>
      <c r="G1746" s="20" t="s">
        <v>1231</v>
      </c>
      <c r="H1746" s="20" t="s">
        <v>16</v>
      </c>
      <c r="I1746" s="20" t="s">
        <v>16</v>
      </c>
    </row>
    <row r="1747" spans="1:9">
      <c r="A1747" s="20" t="s">
        <v>2477</v>
      </c>
      <c r="B1747" s="20" t="s">
        <v>34</v>
      </c>
      <c r="C1747" s="20" t="s">
        <v>4061</v>
      </c>
      <c r="D1747" s="20" t="s">
        <v>4062</v>
      </c>
      <c r="E1747" s="20" t="s">
        <v>3933</v>
      </c>
      <c r="F1747" s="20" t="s">
        <v>2484</v>
      </c>
      <c r="G1747" s="20" t="s">
        <v>1548</v>
      </c>
      <c r="H1747" s="20" t="s">
        <v>16</v>
      </c>
      <c r="I1747" s="20" t="s">
        <v>16</v>
      </c>
    </row>
    <row r="1748" spans="1:9">
      <c r="A1748" s="20" t="s">
        <v>2477</v>
      </c>
      <c r="B1748" s="20" t="s">
        <v>34</v>
      </c>
      <c r="C1748" s="20" t="s">
        <v>4063</v>
      </c>
      <c r="D1748" s="20" t="s">
        <v>2517</v>
      </c>
      <c r="E1748" s="20" t="s">
        <v>3168</v>
      </c>
      <c r="F1748" s="20" t="s">
        <v>2484</v>
      </c>
      <c r="G1748" s="20" t="s">
        <v>1231</v>
      </c>
      <c r="H1748" s="20" t="s">
        <v>16</v>
      </c>
      <c r="I1748" s="20" t="s">
        <v>16</v>
      </c>
    </row>
    <row r="1749" spans="1:9">
      <c r="A1749" s="20" t="s">
        <v>2477</v>
      </c>
      <c r="B1749" s="20" t="s">
        <v>34</v>
      </c>
      <c r="C1749" s="20" t="s">
        <v>4064</v>
      </c>
      <c r="D1749" s="20" t="s">
        <v>3921</v>
      </c>
      <c r="E1749" s="20" t="s">
        <v>4065</v>
      </c>
      <c r="F1749" s="20" t="s">
        <v>2484</v>
      </c>
      <c r="G1749" s="20" t="s">
        <v>29</v>
      </c>
      <c r="H1749" s="20" t="s">
        <v>434</v>
      </c>
      <c r="I1749" s="20" t="s">
        <v>16</v>
      </c>
    </row>
    <row r="1750" spans="1:9">
      <c r="A1750" s="20" t="s">
        <v>2477</v>
      </c>
      <c r="B1750" s="20" t="s">
        <v>34</v>
      </c>
      <c r="C1750" s="20" t="s">
        <v>3645</v>
      </c>
      <c r="D1750" s="20" t="s">
        <v>3646</v>
      </c>
      <c r="E1750" s="20" t="s">
        <v>2683</v>
      </c>
      <c r="F1750" s="20" t="s">
        <v>2480</v>
      </c>
      <c r="G1750" s="20" t="s">
        <v>1231</v>
      </c>
      <c r="H1750" s="20" t="s">
        <v>434</v>
      </c>
      <c r="I1750" s="20" t="s">
        <v>16</v>
      </c>
    </row>
    <row r="1751" spans="1:9">
      <c r="A1751" s="20" t="s">
        <v>2477</v>
      </c>
      <c r="B1751" s="20" t="s">
        <v>34</v>
      </c>
      <c r="C1751" s="20" t="s">
        <v>1559</v>
      </c>
      <c r="D1751" s="20" t="s">
        <v>4066</v>
      </c>
      <c r="E1751" s="20" t="s">
        <v>4067</v>
      </c>
      <c r="F1751" s="20" t="s">
        <v>971</v>
      </c>
      <c r="G1751" s="20" t="s">
        <v>29</v>
      </c>
      <c r="H1751" s="20" t="s">
        <v>434</v>
      </c>
      <c r="I1751" s="20" t="s">
        <v>16</v>
      </c>
    </row>
    <row r="1752" spans="1:9">
      <c r="A1752" s="20" t="s">
        <v>2477</v>
      </c>
      <c r="B1752" s="20" t="s">
        <v>34</v>
      </c>
      <c r="C1752" s="20" t="s">
        <v>3649</v>
      </c>
      <c r="D1752" s="20" t="s">
        <v>3282</v>
      </c>
      <c r="E1752" s="20" t="s">
        <v>3283</v>
      </c>
      <c r="F1752" s="20" t="s">
        <v>2480</v>
      </c>
      <c r="G1752" s="20" t="s">
        <v>1231</v>
      </c>
      <c r="H1752" s="20" t="s">
        <v>434</v>
      </c>
      <c r="I1752" s="20" t="s">
        <v>16</v>
      </c>
    </row>
    <row r="1753" spans="1:9">
      <c r="A1753" s="20" t="s">
        <v>2477</v>
      </c>
      <c r="B1753" s="20" t="s">
        <v>34</v>
      </c>
      <c r="C1753" s="20" t="s">
        <v>4068</v>
      </c>
      <c r="D1753" s="20" t="s">
        <v>3921</v>
      </c>
      <c r="E1753" s="20" t="s">
        <v>4069</v>
      </c>
      <c r="F1753" s="20" t="s">
        <v>2484</v>
      </c>
      <c r="G1753" s="20" t="s">
        <v>29</v>
      </c>
      <c r="H1753" s="20" t="s">
        <v>434</v>
      </c>
      <c r="I1753" s="20" t="s">
        <v>16</v>
      </c>
    </row>
    <row r="1754" spans="1:9">
      <c r="A1754" s="20" t="s">
        <v>2477</v>
      </c>
      <c r="B1754" s="20" t="s">
        <v>34</v>
      </c>
      <c r="C1754" s="20" t="s">
        <v>3515</v>
      </c>
      <c r="D1754" s="20" t="s">
        <v>3516</v>
      </c>
      <c r="E1754" s="20" t="s">
        <v>3517</v>
      </c>
      <c r="F1754" s="20" t="s">
        <v>2603</v>
      </c>
      <c r="G1754" s="20" t="s">
        <v>1231</v>
      </c>
      <c r="H1754" s="20" t="s">
        <v>16</v>
      </c>
      <c r="I1754" s="21" t="s">
        <v>3518</v>
      </c>
    </row>
    <row r="1755" spans="1:9">
      <c r="A1755" s="20" t="s">
        <v>2477</v>
      </c>
      <c r="B1755" s="20" t="s">
        <v>34</v>
      </c>
      <c r="C1755" s="20" t="s">
        <v>4070</v>
      </c>
      <c r="D1755" s="20" t="s">
        <v>4071</v>
      </c>
      <c r="E1755" s="20" t="s">
        <v>4072</v>
      </c>
      <c r="F1755" s="20" t="s">
        <v>2480</v>
      </c>
      <c r="G1755" s="20" t="s">
        <v>1548</v>
      </c>
      <c r="H1755" s="20" t="s">
        <v>16</v>
      </c>
      <c r="I1755" s="20" t="s">
        <v>16</v>
      </c>
    </row>
    <row r="1756" spans="1:9">
      <c r="A1756" s="20" t="s">
        <v>2477</v>
      </c>
      <c r="B1756" s="20" t="s">
        <v>34</v>
      </c>
      <c r="C1756" s="20" t="s">
        <v>4073</v>
      </c>
      <c r="D1756" s="20" t="s">
        <v>4074</v>
      </c>
      <c r="E1756" s="20" t="s">
        <v>4075</v>
      </c>
      <c r="F1756" s="20" t="s">
        <v>2480</v>
      </c>
      <c r="G1756" s="20" t="s">
        <v>29</v>
      </c>
      <c r="H1756" s="20" t="s">
        <v>434</v>
      </c>
      <c r="I1756" s="21" t="s">
        <v>4076</v>
      </c>
    </row>
    <row r="1757" spans="1:9">
      <c r="A1757" s="20" t="s">
        <v>2477</v>
      </c>
      <c r="B1757" s="20" t="s">
        <v>34</v>
      </c>
      <c r="C1757" s="20" t="s">
        <v>4077</v>
      </c>
      <c r="D1757" s="20" t="s">
        <v>4078</v>
      </c>
      <c r="E1757" s="20" t="s">
        <v>3933</v>
      </c>
      <c r="F1757" s="20" t="s">
        <v>2484</v>
      </c>
      <c r="G1757" s="20" t="s">
        <v>1548</v>
      </c>
      <c r="H1757" s="20" t="s">
        <v>16</v>
      </c>
      <c r="I1757" s="20" t="s">
        <v>16</v>
      </c>
    </row>
    <row r="1758" spans="1:9">
      <c r="A1758" s="20" t="s">
        <v>2477</v>
      </c>
      <c r="B1758" s="20" t="s">
        <v>34</v>
      </c>
      <c r="C1758" s="20" t="s">
        <v>4079</v>
      </c>
      <c r="D1758" s="20" t="s">
        <v>4080</v>
      </c>
      <c r="E1758" s="20" t="s">
        <v>3944</v>
      </c>
      <c r="F1758" s="20" t="s">
        <v>2484</v>
      </c>
      <c r="G1758" s="20" t="s">
        <v>1548</v>
      </c>
      <c r="H1758" s="20" t="s">
        <v>16</v>
      </c>
      <c r="I1758" s="20" t="s">
        <v>16</v>
      </c>
    </row>
    <row r="1759" spans="1:9">
      <c r="A1759" s="20" t="s">
        <v>2477</v>
      </c>
      <c r="B1759" s="20" t="s">
        <v>34</v>
      </c>
      <c r="C1759" s="20" t="s">
        <v>4081</v>
      </c>
      <c r="D1759" s="20" t="s">
        <v>3921</v>
      </c>
      <c r="E1759" s="20" t="s">
        <v>4082</v>
      </c>
      <c r="F1759" s="20" t="s">
        <v>2503</v>
      </c>
      <c r="G1759" s="20" t="s">
        <v>29</v>
      </c>
      <c r="H1759" s="20" t="s">
        <v>434</v>
      </c>
      <c r="I1759" s="20" t="s">
        <v>16</v>
      </c>
    </row>
    <row r="1760" spans="1:9">
      <c r="A1760" s="20" t="s">
        <v>2477</v>
      </c>
      <c r="B1760" s="20" t="s">
        <v>34</v>
      </c>
      <c r="C1760" s="20" t="s">
        <v>4083</v>
      </c>
      <c r="D1760" s="20" t="s">
        <v>4084</v>
      </c>
      <c r="E1760" s="20" t="s">
        <v>4011</v>
      </c>
      <c r="F1760" s="20" t="s">
        <v>2484</v>
      </c>
      <c r="G1760" s="20" t="s">
        <v>1231</v>
      </c>
      <c r="H1760" s="20" t="s">
        <v>16</v>
      </c>
      <c r="I1760" s="20" t="s">
        <v>16</v>
      </c>
    </row>
    <row r="1761" spans="1:9">
      <c r="A1761" s="20" t="s">
        <v>2477</v>
      </c>
      <c r="B1761" s="20" t="s">
        <v>34</v>
      </c>
      <c r="C1761" s="20" t="s">
        <v>4085</v>
      </c>
      <c r="D1761" s="20" t="s">
        <v>3918</v>
      </c>
      <c r="E1761" s="20" t="s">
        <v>3236</v>
      </c>
      <c r="F1761" s="20" t="s">
        <v>2603</v>
      </c>
      <c r="G1761" s="20" t="s">
        <v>1231</v>
      </c>
      <c r="H1761" s="20" t="s">
        <v>434</v>
      </c>
      <c r="I1761" s="20" t="s">
        <v>16</v>
      </c>
    </row>
    <row r="1762" spans="1:9">
      <c r="A1762" s="20" t="s">
        <v>2477</v>
      </c>
      <c r="B1762" s="20" t="s">
        <v>34</v>
      </c>
      <c r="C1762" s="20" t="s">
        <v>4086</v>
      </c>
      <c r="D1762" s="20" t="s">
        <v>4087</v>
      </c>
      <c r="E1762" s="20" t="s">
        <v>3933</v>
      </c>
      <c r="F1762" s="20" t="s">
        <v>2484</v>
      </c>
      <c r="G1762" s="20" t="s">
        <v>1231</v>
      </c>
      <c r="H1762" s="20" t="s">
        <v>16</v>
      </c>
      <c r="I1762" s="20" t="s">
        <v>16</v>
      </c>
    </row>
    <row r="1763" spans="1:9">
      <c r="A1763" s="20" t="s">
        <v>2477</v>
      </c>
      <c r="B1763" s="20" t="s">
        <v>34</v>
      </c>
      <c r="C1763" s="20" t="s">
        <v>4088</v>
      </c>
      <c r="D1763" s="20" t="s">
        <v>4089</v>
      </c>
      <c r="E1763" s="20" t="s">
        <v>4090</v>
      </c>
      <c r="F1763" s="20" t="s">
        <v>2484</v>
      </c>
      <c r="G1763" s="20" t="s">
        <v>29</v>
      </c>
      <c r="H1763" s="20" t="s">
        <v>434</v>
      </c>
      <c r="I1763" s="20" t="s">
        <v>16</v>
      </c>
    </row>
    <row r="1764" spans="1:9">
      <c r="A1764" s="20" t="s">
        <v>2477</v>
      </c>
      <c r="B1764" s="20" t="s">
        <v>34</v>
      </c>
      <c r="C1764" s="20" t="s">
        <v>4091</v>
      </c>
      <c r="D1764" s="20" t="s">
        <v>4092</v>
      </c>
      <c r="E1764" s="20" t="s">
        <v>2828</v>
      </c>
      <c r="F1764" s="20" t="s">
        <v>2603</v>
      </c>
      <c r="G1764" s="20" t="s">
        <v>1548</v>
      </c>
      <c r="H1764" s="20" t="s">
        <v>16</v>
      </c>
      <c r="I1764" s="20" t="s">
        <v>16</v>
      </c>
    </row>
    <row r="1765" spans="1:9">
      <c r="A1765" s="20" t="s">
        <v>2477</v>
      </c>
      <c r="B1765" s="20" t="s">
        <v>34</v>
      </c>
      <c r="C1765" s="20" t="s">
        <v>4093</v>
      </c>
      <c r="D1765" s="20" t="s">
        <v>4094</v>
      </c>
      <c r="E1765" s="20" t="s">
        <v>3125</v>
      </c>
      <c r="F1765" s="20" t="s">
        <v>2484</v>
      </c>
      <c r="G1765" s="20" t="s">
        <v>1548</v>
      </c>
      <c r="H1765" s="20" t="s">
        <v>16</v>
      </c>
      <c r="I1765" s="20" t="s">
        <v>16</v>
      </c>
    </row>
    <row r="1766" spans="1:9">
      <c r="A1766" s="20" t="s">
        <v>2477</v>
      </c>
      <c r="B1766" s="20" t="s">
        <v>34</v>
      </c>
      <c r="C1766" s="20" t="s">
        <v>4095</v>
      </c>
      <c r="D1766" s="20" t="s">
        <v>4096</v>
      </c>
      <c r="E1766" s="20" t="s">
        <v>2828</v>
      </c>
      <c r="F1766" s="20" t="s">
        <v>2603</v>
      </c>
      <c r="G1766" s="20" t="s">
        <v>1548</v>
      </c>
      <c r="H1766" s="20" t="s">
        <v>16</v>
      </c>
      <c r="I1766" s="20" t="s">
        <v>16</v>
      </c>
    </row>
    <row r="1767" spans="1:9">
      <c r="A1767" s="20" t="s">
        <v>2477</v>
      </c>
      <c r="B1767" s="20" t="s">
        <v>34</v>
      </c>
      <c r="C1767" s="20" t="s">
        <v>4097</v>
      </c>
      <c r="D1767" s="20" t="s">
        <v>4098</v>
      </c>
      <c r="E1767" s="20" t="s">
        <v>2923</v>
      </c>
      <c r="F1767" s="20" t="s">
        <v>2480</v>
      </c>
      <c r="G1767" s="20" t="s">
        <v>575</v>
      </c>
      <c r="H1767" s="20" t="s">
        <v>16</v>
      </c>
      <c r="I1767" s="20" t="s">
        <v>16</v>
      </c>
    </row>
    <row r="1768" spans="1:9">
      <c r="A1768" s="20" t="s">
        <v>2477</v>
      </c>
      <c r="B1768" s="20" t="s">
        <v>34</v>
      </c>
      <c r="C1768" s="20" t="s">
        <v>3525</v>
      </c>
      <c r="D1768" s="20" t="s">
        <v>3526</v>
      </c>
      <c r="E1768" s="20" t="s">
        <v>2947</v>
      </c>
      <c r="F1768" s="20" t="s">
        <v>971</v>
      </c>
      <c r="G1768" s="20" t="s">
        <v>1231</v>
      </c>
      <c r="H1768" s="20" t="s">
        <v>16</v>
      </c>
      <c r="I1768" s="20" t="s">
        <v>16</v>
      </c>
    </row>
    <row r="1769" spans="1:9">
      <c r="A1769" s="20" t="s">
        <v>2477</v>
      </c>
      <c r="B1769" s="20" t="s">
        <v>34</v>
      </c>
      <c r="C1769" s="20" t="s">
        <v>4099</v>
      </c>
      <c r="D1769" s="20" t="s">
        <v>4100</v>
      </c>
      <c r="E1769" s="20" t="s">
        <v>4101</v>
      </c>
      <c r="F1769" s="20" t="s">
        <v>3336</v>
      </c>
      <c r="G1769" s="20" t="s">
        <v>1231</v>
      </c>
      <c r="H1769" s="20" t="s">
        <v>434</v>
      </c>
      <c r="I1769" s="20" t="s">
        <v>16</v>
      </c>
    </row>
    <row r="1770" spans="1:9">
      <c r="A1770" s="20" t="s">
        <v>2477</v>
      </c>
      <c r="B1770" s="20" t="s">
        <v>34</v>
      </c>
      <c r="C1770" s="20" t="s">
        <v>4102</v>
      </c>
      <c r="D1770" s="20" t="s">
        <v>3523</v>
      </c>
      <c r="E1770" s="20" t="s">
        <v>3125</v>
      </c>
      <c r="F1770" s="20" t="s">
        <v>2484</v>
      </c>
      <c r="G1770" s="20" t="s">
        <v>1231</v>
      </c>
      <c r="H1770" s="20" t="s">
        <v>16</v>
      </c>
      <c r="I1770" s="20" t="s">
        <v>16</v>
      </c>
    </row>
    <row r="1771" spans="1:9">
      <c r="A1771" s="20" t="s">
        <v>2477</v>
      </c>
      <c r="B1771" s="20" t="s">
        <v>34</v>
      </c>
      <c r="C1771" s="20" t="s">
        <v>4103</v>
      </c>
      <c r="D1771" s="20" t="s">
        <v>4104</v>
      </c>
      <c r="E1771" s="20" t="s">
        <v>3071</v>
      </c>
      <c r="F1771" s="20" t="s">
        <v>971</v>
      </c>
      <c r="G1771" s="20" t="s">
        <v>1231</v>
      </c>
      <c r="H1771" s="20" t="s">
        <v>16</v>
      </c>
      <c r="I1771" s="20" t="s">
        <v>16</v>
      </c>
    </row>
    <row r="1772" spans="1:9">
      <c r="A1772" s="20" t="s">
        <v>2477</v>
      </c>
      <c r="B1772" s="20" t="s">
        <v>34</v>
      </c>
      <c r="C1772" s="20" t="s">
        <v>4105</v>
      </c>
      <c r="D1772" s="20" t="s">
        <v>4106</v>
      </c>
      <c r="E1772" s="20" t="s">
        <v>4107</v>
      </c>
      <c r="F1772" s="20" t="s">
        <v>2480</v>
      </c>
      <c r="G1772" s="20" t="s">
        <v>29</v>
      </c>
      <c r="H1772" s="20" t="s">
        <v>434</v>
      </c>
      <c r="I1772" s="20" t="s">
        <v>16</v>
      </c>
    </row>
    <row r="1773" spans="1:9">
      <c r="A1773" s="20" t="s">
        <v>2477</v>
      </c>
      <c r="B1773" s="20" t="s">
        <v>34</v>
      </c>
      <c r="C1773" s="20" t="s">
        <v>4108</v>
      </c>
      <c r="D1773" s="20" t="s">
        <v>4109</v>
      </c>
      <c r="E1773" s="20" t="s">
        <v>2828</v>
      </c>
      <c r="F1773" s="20" t="s">
        <v>2603</v>
      </c>
      <c r="G1773" s="20" t="s">
        <v>1548</v>
      </c>
      <c r="H1773" s="20" t="s">
        <v>16</v>
      </c>
      <c r="I1773" s="20" t="s">
        <v>16</v>
      </c>
    </row>
    <row r="1774" spans="1:9">
      <c r="A1774" s="20" t="s">
        <v>2477</v>
      </c>
      <c r="B1774" s="20" t="s">
        <v>34</v>
      </c>
      <c r="C1774" s="20" t="s">
        <v>3671</v>
      </c>
      <c r="D1774" s="20" t="s">
        <v>3672</v>
      </c>
      <c r="E1774" s="20" t="s">
        <v>3673</v>
      </c>
      <c r="F1774" s="20" t="s">
        <v>2503</v>
      </c>
      <c r="G1774" s="20" t="s">
        <v>1231</v>
      </c>
      <c r="H1774" s="20" t="s">
        <v>16</v>
      </c>
      <c r="I1774" s="20" t="s">
        <v>16</v>
      </c>
    </row>
    <row r="1775" spans="1:9">
      <c r="A1775" s="20" t="s">
        <v>2477</v>
      </c>
      <c r="B1775" s="20" t="s">
        <v>34</v>
      </c>
      <c r="C1775" s="20" t="s">
        <v>4110</v>
      </c>
      <c r="D1775" s="20" t="s">
        <v>4111</v>
      </c>
      <c r="E1775" s="20" t="s">
        <v>3335</v>
      </c>
      <c r="F1775" s="20" t="s">
        <v>3336</v>
      </c>
      <c r="G1775" s="20" t="s">
        <v>1548</v>
      </c>
      <c r="H1775" s="20" t="s">
        <v>16</v>
      </c>
      <c r="I1775" s="20" t="s">
        <v>16</v>
      </c>
    </row>
    <row r="1776" spans="1:9">
      <c r="A1776" s="20" t="s">
        <v>2477</v>
      </c>
      <c r="B1776" s="20" t="s">
        <v>34</v>
      </c>
      <c r="C1776" s="20" t="s">
        <v>4112</v>
      </c>
      <c r="D1776" s="20" t="s">
        <v>4113</v>
      </c>
      <c r="E1776" s="20" t="s">
        <v>3739</v>
      </c>
      <c r="F1776" s="20" t="s">
        <v>2603</v>
      </c>
      <c r="G1776" s="20" t="s">
        <v>29</v>
      </c>
      <c r="H1776" s="20" t="s">
        <v>16</v>
      </c>
      <c r="I1776" s="20" t="s">
        <v>16</v>
      </c>
    </row>
    <row r="1777" spans="1:9">
      <c r="A1777" s="20" t="s">
        <v>2477</v>
      </c>
      <c r="B1777" s="20" t="s">
        <v>34</v>
      </c>
      <c r="C1777" s="20" t="s">
        <v>3676</v>
      </c>
      <c r="D1777" s="20" t="s">
        <v>3677</v>
      </c>
      <c r="E1777" s="20" t="s">
        <v>3678</v>
      </c>
      <c r="F1777" s="20" t="s">
        <v>2503</v>
      </c>
      <c r="G1777" s="20" t="s">
        <v>1231</v>
      </c>
      <c r="H1777" s="20" t="s">
        <v>16</v>
      </c>
      <c r="I1777" s="20" t="s">
        <v>16</v>
      </c>
    </row>
    <row r="1778" spans="1:9">
      <c r="A1778" s="20" t="s">
        <v>2477</v>
      </c>
      <c r="B1778" s="20" t="s">
        <v>34</v>
      </c>
      <c r="C1778" s="20" t="s">
        <v>3679</v>
      </c>
      <c r="D1778" s="20" t="s">
        <v>3473</v>
      </c>
      <c r="E1778" s="20" t="s">
        <v>3168</v>
      </c>
      <c r="F1778" s="20" t="s">
        <v>2484</v>
      </c>
      <c r="G1778" s="20" t="s">
        <v>1231</v>
      </c>
      <c r="H1778" s="20" t="s">
        <v>16</v>
      </c>
      <c r="I1778" s="20" t="s">
        <v>16</v>
      </c>
    </row>
    <row r="1779" spans="1:9">
      <c r="A1779" s="20" t="s">
        <v>2477</v>
      </c>
      <c r="B1779" s="20" t="s">
        <v>34</v>
      </c>
      <c r="C1779" s="20" t="s">
        <v>4114</v>
      </c>
      <c r="D1779" s="20" t="s">
        <v>4115</v>
      </c>
      <c r="E1779" s="20" t="s">
        <v>4116</v>
      </c>
      <c r="F1779" s="20" t="s">
        <v>2519</v>
      </c>
      <c r="G1779" s="20" t="s">
        <v>29</v>
      </c>
      <c r="H1779" s="20" t="s">
        <v>16</v>
      </c>
      <c r="I1779" s="20" t="s">
        <v>16</v>
      </c>
    </row>
    <row r="1780" spans="1:9">
      <c r="A1780" s="20" t="s">
        <v>2477</v>
      </c>
      <c r="B1780" s="20" t="s">
        <v>34</v>
      </c>
      <c r="C1780" s="20" t="s">
        <v>4117</v>
      </c>
      <c r="D1780" s="20" t="s">
        <v>4118</v>
      </c>
      <c r="E1780" s="20" t="s">
        <v>2828</v>
      </c>
      <c r="F1780" s="20" t="s">
        <v>2603</v>
      </c>
      <c r="G1780" s="20" t="s">
        <v>1548</v>
      </c>
      <c r="H1780" s="20" t="s">
        <v>16</v>
      </c>
      <c r="I1780" s="20" t="s">
        <v>16</v>
      </c>
    </row>
    <row r="1781" spans="1:9">
      <c r="A1781" s="20" t="s">
        <v>2477</v>
      </c>
      <c r="B1781" s="20" t="s">
        <v>34</v>
      </c>
      <c r="C1781" s="20" t="s">
        <v>1702</v>
      </c>
      <c r="D1781" s="20" t="s">
        <v>3683</v>
      </c>
      <c r="E1781" s="20" t="s">
        <v>3684</v>
      </c>
      <c r="F1781" s="20" t="s">
        <v>2503</v>
      </c>
      <c r="G1781" s="20" t="s">
        <v>1231</v>
      </c>
      <c r="H1781" s="20" t="s">
        <v>434</v>
      </c>
      <c r="I1781" s="20" t="s">
        <v>16</v>
      </c>
    </row>
    <row r="1782" spans="1:9">
      <c r="A1782" s="20" t="s">
        <v>2477</v>
      </c>
      <c r="B1782" s="20" t="s">
        <v>34</v>
      </c>
      <c r="C1782" s="20" t="s">
        <v>4119</v>
      </c>
      <c r="D1782" s="20" t="s">
        <v>4120</v>
      </c>
      <c r="E1782" s="20" t="s">
        <v>4121</v>
      </c>
      <c r="F1782" s="20" t="s">
        <v>2484</v>
      </c>
      <c r="G1782" s="20" t="s">
        <v>29</v>
      </c>
      <c r="H1782" s="20" t="s">
        <v>16</v>
      </c>
      <c r="I1782" s="20" t="s">
        <v>16</v>
      </c>
    </row>
    <row r="1783" spans="1:9">
      <c r="A1783" s="20" t="s">
        <v>2477</v>
      </c>
      <c r="B1783" s="20" t="s">
        <v>34</v>
      </c>
      <c r="C1783" s="20" t="s">
        <v>4122</v>
      </c>
      <c r="D1783" s="20" t="s">
        <v>4123</v>
      </c>
      <c r="E1783" s="20" t="s">
        <v>4124</v>
      </c>
      <c r="F1783" s="20" t="s">
        <v>2484</v>
      </c>
      <c r="G1783" s="20" t="s">
        <v>1231</v>
      </c>
      <c r="H1783" s="20" t="s">
        <v>16</v>
      </c>
      <c r="I1783" s="20" t="s">
        <v>16</v>
      </c>
    </row>
    <row r="1784" spans="1:9">
      <c r="A1784" s="20" t="s">
        <v>2477</v>
      </c>
      <c r="B1784" s="20" t="s">
        <v>34</v>
      </c>
      <c r="C1784" s="20" t="s">
        <v>4125</v>
      </c>
      <c r="D1784" s="20" t="s">
        <v>4126</v>
      </c>
      <c r="E1784" s="20" t="s">
        <v>4127</v>
      </c>
      <c r="F1784" s="20" t="s">
        <v>2603</v>
      </c>
      <c r="G1784" s="20" t="s">
        <v>29</v>
      </c>
      <c r="H1784" s="20" t="s">
        <v>16</v>
      </c>
      <c r="I1784" s="20" t="s">
        <v>16</v>
      </c>
    </row>
    <row r="1785" spans="1:9">
      <c r="A1785" s="20" t="s">
        <v>2477</v>
      </c>
      <c r="B1785" s="20" t="s">
        <v>34</v>
      </c>
      <c r="C1785" s="20" t="s">
        <v>4128</v>
      </c>
      <c r="D1785" s="20" t="s">
        <v>4129</v>
      </c>
      <c r="E1785" s="20" t="s">
        <v>2828</v>
      </c>
      <c r="F1785" s="20" t="s">
        <v>2603</v>
      </c>
      <c r="G1785" s="20" t="s">
        <v>1548</v>
      </c>
      <c r="H1785" s="20" t="s">
        <v>16</v>
      </c>
      <c r="I1785" s="20" t="s">
        <v>16</v>
      </c>
    </row>
    <row r="1786" spans="1:9">
      <c r="A1786" s="20" t="s">
        <v>2477</v>
      </c>
      <c r="B1786" s="20" t="s">
        <v>34</v>
      </c>
      <c r="C1786" s="20" t="s">
        <v>4130</v>
      </c>
      <c r="D1786" s="20" t="s">
        <v>4131</v>
      </c>
      <c r="E1786" s="20" t="s">
        <v>2828</v>
      </c>
      <c r="F1786" s="20" t="s">
        <v>2603</v>
      </c>
      <c r="G1786" s="20" t="s">
        <v>1548</v>
      </c>
      <c r="H1786" s="20" t="s">
        <v>16</v>
      </c>
      <c r="I1786" s="20" t="s">
        <v>16</v>
      </c>
    </row>
    <row r="1787" spans="1:9">
      <c r="A1787" s="20" t="s">
        <v>2477</v>
      </c>
      <c r="B1787" s="20" t="s">
        <v>34</v>
      </c>
      <c r="C1787" s="20" t="s">
        <v>4132</v>
      </c>
      <c r="D1787" s="20" t="s">
        <v>4133</v>
      </c>
      <c r="E1787" s="20" t="s">
        <v>3951</v>
      </c>
      <c r="F1787" s="20" t="s">
        <v>2603</v>
      </c>
      <c r="G1787" s="20" t="s">
        <v>1548</v>
      </c>
      <c r="H1787" s="20" t="s">
        <v>16</v>
      </c>
      <c r="I1787" s="20" t="s">
        <v>16</v>
      </c>
    </row>
    <row r="1788" spans="1:9">
      <c r="A1788" s="20" t="s">
        <v>2477</v>
      </c>
      <c r="B1788" s="20" t="s">
        <v>34</v>
      </c>
      <c r="C1788" s="20" t="s">
        <v>4134</v>
      </c>
      <c r="D1788" s="20" t="s">
        <v>4135</v>
      </c>
      <c r="E1788" s="20" t="s">
        <v>3951</v>
      </c>
      <c r="F1788" s="20" t="s">
        <v>2603</v>
      </c>
      <c r="G1788" s="20" t="s">
        <v>1548</v>
      </c>
      <c r="H1788" s="20" t="s">
        <v>16</v>
      </c>
      <c r="I1788" s="20" t="s">
        <v>16</v>
      </c>
    </row>
    <row r="1789" spans="1:9">
      <c r="A1789" s="20" t="s">
        <v>2477</v>
      </c>
      <c r="B1789" s="20" t="s">
        <v>34</v>
      </c>
      <c r="C1789" s="20" t="s">
        <v>4136</v>
      </c>
      <c r="D1789" s="20" t="s">
        <v>4137</v>
      </c>
      <c r="E1789" s="20" t="s">
        <v>2828</v>
      </c>
      <c r="F1789" s="20" t="s">
        <v>2603</v>
      </c>
      <c r="G1789" s="20" t="s">
        <v>1548</v>
      </c>
      <c r="H1789" s="20" t="s">
        <v>16</v>
      </c>
      <c r="I1789" s="20" t="s">
        <v>16</v>
      </c>
    </row>
    <row r="1790" spans="1:9">
      <c r="A1790" s="20" t="s">
        <v>2477</v>
      </c>
      <c r="B1790" s="20" t="s">
        <v>34</v>
      </c>
      <c r="C1790" s="20" t="s">
        <v>4138</v>
      </c>
      <c r="D1790" s="20" t="s">
        <v>4139</v>
      </c>
      <c r="E1790" s="20" t="s">
        <v>3335</v>
      </c>
      <c r="F1790" s="20" t="s">
        <v>3336</v>
      </c>
      <c r="G1790" s="20" t="s">
        <v>1548</v>
      </c>
      <c r="H1790" s="20" t="s">
        <v>16</v>
      </c>
      <c r="I1790" s="20" t="s">
        <v>16</v>
      </c>
    </row>
    <row r="1791" spans="1:9">
      <c r="A1791" s="20" t="s">
        <v>2477</v>
      </c>
      <c r="B1791" s="20" t="s">
        <v>34</v>
      </c>
      <c r="C1791" s="20" t="s">
        <v>4140</v>
      </c>
      <c r="D1791" s="20" t="s">
        <v>4141</v>
      </c>
      <c r="E1791" s="20" t="s">
        <v>3335</v>
      </c>
      <c r="F1791" s="20" t="s">
        <v>3336</v>
      </c>
      <c r="G1791" s="20" t="s">
        <v>1548</v>
      </c>
      <c r="H1791" s="20" t="s">
        <v>16</v>
      </c>
      <c r="I1791" s="20" t="s">
        <v>16</v>
      </c>
    </row>
    <row r="1792" spans="1:9">
      <c r="A1792" s="20" t="s">
        <v>2477</v>
      </c>
      <c r="B1792" s="20" t="s">
        <v>34</v>
      </c>
      <c r="C1792" s="20" t="s">
        <v>4142</v>
      </c>
      <c r="D1792" s="20" t="s">
        <v>4143</v>
      </c>
      <c r="E1792" s="20" t="s">
        <v>3933</v>
      </c>
      <c r="F1792" s="20" t="s">
        <v>2484</v>
      </c>
      <c r="G1792" s="20" t="s">
        <v>1548</v>
      </c>
      <c r="H1792" s="20" t="s">
        <v>16</v>
      </c>
      <c r="I1792" s="20" t="s">
        <v>16</v>
      </c>
    </row>
    <row r="1793" spans="1:9">
      <c r="A1793" s="20" t="s">
        <v>2477</v>
      </c>
      <c r="B1793" s="20" t="s">
        <v>34</v>
      </c>
      <c r="C1793" s="20" t="s">
        <v>4144</v>
      </c>
      <c r="D1793" s="20" t="s">
        <v>4145</v>
      </c>
      <c r="E1793" s="20" t="s">
        <v>3951</v>
      </c>
      <c r="F1793" s="20" t="s">
        <v>2603</v>
      </c>
      <c r="G1793" s="20" t="s">
        <v>1548</v>
      </c>
      <c r="H1793" s="20" t="s">
        <v>16</v>
      </c>
      <c r="I1793" s="20" t="s">
        <v>16</v>
      </c>
    </row>
    <row r="1794" spans="1:9">
      <c r="A1794" s="20" t="s">
        <v>2477</v>
      </c>
      <c r="B1794" s="20" t="s">
        <v>34</v>
      </c>
      <c r="C1794" s="20" t="s">
        <v>3696</v>
      </c>
      <c r="D1794" s="20" t="s">
        <v>3697</v>
      </c>
      <c r="E1794" s="20" t="s">
        <v>3071</v>
      </c>
      <c r="F1794" s="20" t="s">
        <v>971</v>
      </c>
      <c r="G1794" s="20" t="s">
        <v>1231</v>
      </c>
      <c r="H1794" s="20" t="s">
        <v>16</v>
      </c>
      <c r="I1794" s="20" t="s">
        <v>16</v>
      </c>
    </row>
    <row r="1795" spans="1:9">
      <c r="A1795" s="20" t="s">
        <v>2477</v>
      </c>
      <c r="B1795" s="20" t="s">
        <v>34</v>
      </c>
      <c r="C1795" s="20" t="s">
        <v>4146</v>
      </c>
      <c r="D1795" s="20" t="s">
        <v>3858</v>
      </c>
      <c r="E1795" s="20" t="s">
        <v>4147</v>
      </c>
      <c r="F1795" s="20" t="s">
        <v>2480</v>
      </c>
      <c r="G1795" s="20" t="s">
        <v>29</v>
      </c>
      <c r="H1795" s="20" t="s">
        <v>434</v>
      </c>
      <c r="I1795" s="20" t="s">
        <v>16</v>
      </c>
    </row>
    <row r="1796" spans="1:9">
      <c r="A1796" s="20" t="s">
        <v>2477</v>
      </c>
      <c r="B1796" s="20" t="s">
        <v>34</v>
      </c>
      <c r="C1796" s="20" t="s">
        <v>4148</v>
      </c>
      <c r="D1796" s="20" t="s">
        <v>4149</v>
      </c>
      <c r="E1796" s="20" t="s">
        <v>4150</v>
      </c>
      <c r="F1796" s="20" t="s">
        <v>2480</v>
      </c>
      <c r="G1796" s="20" t="s">
        <v>29</v>
      </c>
      <c r="H1796" s="20" t="s">
        <v>16</v>
      </c>
      <c r="I1796" s="20" t="s">
        <v>16</v>
      </c>
    </row>
    <row r="1797" spans="1:9">
      <c r="A1797" s="20" t="s">
        <v>2477</v>
      </c>
      <c r="B1797" s="20" t="s">
        <v>34</v>
      </c>
      <c r="C1797" s="20" t="s">
        <v>4151</v>
      </c>
      <c r="D1797" s="20" t="s">
        <v>4152</v>
      </c>
      <c r="E1797" s="20" t="s">
        <v>3944</v>
      </c>
      <c r="F1797" s="20" t="s">
        <v>2484</v>
      </c>
      <c r="G1797" s="20" t="s">
        <v>1548</v>
      </c>
      <c r="H1797" s="20" t="s">
        <v>16</v>
      </c>
      <c r="I1797" s="20" t="s">
        <v>16</v>
      </c>
    </row>
    <row r="1798" spans="1:9">
      <c r="A1798" s="20" t="s">
        <v>2477</v>
      </c>
      <c r="B1798" s="20" t="s">
        <v>34</v>
      </c>
      <c r="C1798" s="20" t="s">
        <v>4153</v>
      </c>
      <c r="D1798" s="20" t="s">
        <v>4154</v>
      </c>
      <c r="E1798" s="20" t="s">
        <v>2828</v>
      </c>
      <c r="F1798" s="20" t="s">
        <v>2603</v>
      </c>
      <c r="G1798" s="20" t="s">
        <v>1548</v>
      </c>
      <c r="H1798" s="20" t="s">
        <v>16</v>
      </c>
      <c r="I1798" s="20" t="s">
        <v>16</v>
      </c>
    </row>
    <row r="1799" spans="1:9">
      <c r="A1799" s="20" t="s">
        <v>2477</v>
      </c>
      <c r="B1799" s="20" t="s">
        <v>34</v>
      </c>
      <c r="C1799" s="20" t="s">
        <v>1747</v>
      </c>
      <c r="D1799" s="20" t="s">
        <v>4155</v>
      </c>
      <c r="E1799" s="20" t="s">
        <v>3917</v>
      </c>
      <c r="F1799" s="20" t="s">
        <v>2519</v>
      </c>
      <c r="G1799" s="20" t="s">
        <v>1548</v>
      </c>
      <c r="H1799" s="20" t="s">
        <v>16</v>
      </c>
      <c r="I1799" s="20" t="s">
        <v>16</v>
      </c>
    </row>
    <row r="1800" spans="1:9">
      <c r="A1800" s="20" t="s">
        <v>2477</v>
      </c>
      <c r="B1800" s="20" t="s">
        <v>34</v>
      </c>
      <c r="C1800" s="20" t="s">
        <v>3700</v>
      </c>
      <c r="D1800" s="20" t="s">
        <v>3473</v>
      </c>
      <c r="E1800" s="20" t="s">
        <v>3701</v>
      </c>
      <c r="F1800" s="20" t="s">
        <v>2480</v>
      </c>
      <c r="G1800" s="20" t="s">
        <v>1231</v>
      </c>
      <c r="H1800" s="20" t="s">
        <v>16</v>
      </c>
      <c r="I1800" s="21" t="s">
        <v>3650</v>
      </c>
    </row>
    <row r="1801" spans="1:9">
      <c r="A1801" s="20" t="s">
        <v>2477</v>
      </c>
      <c r="B1801" s="20" t="s">
        <v>34</v>
      </c>
      <c r="C1801" s="20" t="s">
        <v>3309</v>
      </c>
      <c r="D1801" s="20" t="s">
        <v>2517</v>
      </c>
      <c r="E1801" s="20" t="s">
        <v>2720</v>
      </c>
      <c r="F1801" s="20" t="s">
        <v>971</v>
      </c>
      <c r="G1801" s="20" t="s">
        <v>1231</v>
      </c>
      <c r="H1801" s="20" t="s">
        <v>16</v>
      </c>
      <c r="I1801" s="20" t="s">
        <v>16</v>
      </c>
    </row>
    <row r="1802" spans="1:9">
      <c r="A1802" s="20" t="s">
        <v>2477</v>
      </c>
      <c r="B1802" s="20" t="s">
        <v>34</v>
      </c>
      <c r="C1802" s="20" t="s">
        <v>4157</v>
      </c>
      <c r="D1802" s="20" t="s">
        <v>4158</v>
      </c>
      <c r="E1802" s="20" t="s">
        <v>4159</v>
      </c>
      <c r="F1802" s="20" t="s">
        <v>4160</v>
      </c>
      <c r="G1802" s="20" t="s">
        <v>29</v>
      </c>
      <c r="H1802" s="20" t="s">
        <v>16</v>
      </c>
      <c r="I1802" s="20" t="s">
        <v>16</v>
      </c>
    </row>
    <row r="1803" spans="1:9">
      <c r="A1803" s="20" t="s">
        <v>2477</v>
      </c>
      <c r="B1803" s="20" t="s">
        <v>34</v>
      </c>
      <c r="C1803" s="20" t="s">
        <v>1755</v>
      </c>
      <c r="D1803" s="20" t="s">
        <v>4161</v>
      </c>
      <c r="E1803" s="20" t="s">
        <v>2828</v>
      </c>
      <c r="F1803" s="20" t="s">
        <v>2603</v>
      </c>
      <c r="G1803" s="20" t="s">
        <v>1548</v>
      </c>
      <c r="H1803" s="20" t="s">
        <v>16</v>
      </c>
      <c r="I1803" s="20" t="s">
        <v>16</v>
      </c>
    </row>
    <row r="1804" spans="1:9">
      <c r="A1804" s="20" t="s">
        <v>2477</v>
      </c>
      <c r="B1804" s="20" t="s">
        <v>34</v>
      </c>
      <c r="C1804" s="20" t="s">
        <v>4162</v>
      </c>
      <c r="D1804" s="20" t="s">
        <v>4163</v>
      </c>
      <c r="E1804" s="20" t="s">
        <v>3944</v>
      </c>
      <c r="F1804" s="20" t="s">
        <v>2484</v>
      </c>
      <c r="G1804" s="20" t="s">
        <v>1548</v>
      </c>
      <c r="H1804" s="20" t="s">
        <v>16</v>
      </c>
      <c r="I1804" s="20" t="s">
        <v>16</v>
      </c>
    </row>
    <row r="1805" spans="1:9">
      <c r="A1805" s="20" t="s">
        <v>2477</v>
      </c>
      <c r="B1805" s="20" t="s">
        <v>34</v>
      </c>
      <c r="C1805" s="20" t="s">
        <v>4164</v>
      </c>
      <c r="D1805" s="20" t="s">
        <v>4165</v>
      </c>
      <c r="E1805" s="20" t="s">
        <v>3727</v>
      </c>
      <c r="F1805" s="20" t="s">
        <v>971</v>
      </c>
      <c r="G1805" s="20" t="s">
        <v>29</v>
      </c>
      <c r="H1805" s="20" t="s">
        <v>434</v>
      </c>
      <c r="I1805" s="20" t="s">
        <v>16</v>
      </c>
    </row>
    <row r="1806" spans="1:9">
      <c r="A1806" s="20" t="s">
        <v>2477</v>
      </c>
      <c r="B1806" s="20" t="s">
        <v>34</v>
      </c>
      <c r="C1806" s="20" t="s">
        <v>1765</v>
      </c>
      <c r="D1806" s="20" t="s">
        <v>4166</v>
      </c>
      <c r="E1806" s="20" t="s">
        <v>2960</v>
      </c>
      <c r="F1806" s="20" t="s">
        <v>2603</v>
      </c>
      <c r="G1806" s="20" t="s">
        <v>29</v>
      </c>
      <c r="H1806" s="20" t="s">
        <v>16</v>
      </c>
      <c r="I1806" s="20" t="s">
        <v>16</v>
      </c>
    </row>
    <row r="1807" spans="1:9">
      <c r="A1807" s="20" t="s">
        <v>2477</v>
      </c>
      <c r="B1807" s="20" t="s">
        <v>34</v>
      </c>
      <c r="C1807" s="20" t="s">
        <v>4167</v>
      </c>
      <c r="D1807" s="20" t="s">
        <v>4168</v>
      </c>
      <c r="E1807" s="20" t="s">
        <v>3930</v>
      </c>
      <c r="F1807" s="20" t="s">
        <v>2603</v>
      </c>
      <c r="G1807" s="20" t="s">
        <v>29</v>
      </c>
      <c r="H1807" s="20" t="s">
        <v>16</v>
      </c>
      <c r="I1807" s="20" t="s">
        <v>16</v>
      </c>
    </row>
    <row r="1808" spans="1:9">
      <c r="A1808" s="20" t="s">
        <v>2477</v>
      </c>
      <c r="B1808" s="20" t="s">
        <v>34</v>
      </c>
      <c r="C1808" s="20" t="s">
        <v>4169</v>
      </c>
      <c r="D1808" s="20" t="s">
        <v>4170</v>
      </c>
      <c r="E1808" s="20" t="s">
        <v>2593</v>
      </c>
      <c r="F1808" s="20" t="s">
        <v>971</v>
      </c>
      <c r="G1808" s="20" t="s">
        <v>29</v>
      </c>
      <c r="H1808" s="20" t="s">
        <v>16</v>
      </c>
      <c r="I1808" s="20" t="s">
        <v>16</v>
      </c>
    </row>
    <row r="1809" spans="1:9">
      <c r="A1809" s="20" t="s">
        <v>2477</v>
      </c>
      <c r="B1809" s="20" t="s">
        <v>34</v>
      </c>
      <c r="C1809" s="20" t="s">
        <v>4171</v>
      </c>
      <c r="D1809" s="20" t="s">
        <v>4172</v>
      </c>
      <c r="E1809" s="20" t="s">
        <v>3944</v>
      </c>
      <c r="F1809" s="20" t="s">
        <v>2484</v>
      </c>
      <c r="G1809" s="20" t="s">
        <v>1548</v>
      </c>
      <c r="H1809" s="20" t="s">
        <v>16</v>
      </c>
      <c r="I1809" s="20" t="s">
        <v>16</v>
      </c>
    </row>
    <row r="1810" spans="1:9">
      <c r="A1810" s="20" t="s">
        <v>2477</v>
      </c>
      <c r="B1810" s="20" t="s">
        <v>34</v>
      </c>
      <c r="C1810" s="20" t="s">
        <v>4173</v>
      </c>
      <c r="D1810" s="20" t="s">
        <v>4174</v>
      </c>
      <c r="E1810" s="20" t="s">
        <v>3951</v>
      </c>
      <c r="F1810" s="20" t="s">
        <v>2603</v>
      </c>
      <c r="G1810" s="20" t="s">
        <v>1548</v>
      </c>
      <c r="H1810" s="20" t="s">
        <v>16</v>
      </c>
      <c r="I1810" s="20" t="s">
        <v>16</v>
      </c>
    </row>
    <row r="1811" spans="1:9">
      <c r="A1811" s="20" t="s">
        <v>2477</v>
      </c>
      <c r="B1811" s="20" t="s">
        <v>34</v>
      </c>
      <c r="C1811" s="20" t="s">
        <v>4175</v>
      </c>
      <c r="D1811" s="20" t="s">
        <v>3685</v>
      </c>
      <c r="E1811" s="20" t="s">
        <v>4176</v>
      </c>
      <c r="F1811" s="20" t="s">
        <v>2503</v>
      </c>
      <c r="G1811" s="20" t="s">
        <v>1231</v>
      </c>
      <c r="H1811" s="20" t="s">
        <v>16</v>
      </c>
      <c r="I1811" s="20" t="s">
        <v>16</v>
      </c>
    </row>
    <row r="1812" spans="1:9">
      <c r="A1812" s="20" t="s">
        <v>2477</v>
      </c>
      <c r="B1812" s="20" t="s">
        <v>34</v>
      </c>
      <c r="C1812" s="20" t="s">
        <v>680</v>
      </c>
      <c r="D1812" s="20" t="s">
        <v>4177</v>
      </c>
      <c r="E1812" s="20" t="s">
        <v>2828</v>
      </c>
      <c r="F1812" s="20" t="s">
        <v>2603</v>
      </c>
      <c r="G1812" s="20" t="s">
        <v>1548</v>
      </c>
      <c r="H1812" s="20" t="s">
        <v>16</v>
      </c>
      <c r="I1812" s="20" t="s">
        <v>16</v>
      </c>
    </row>
    <row r="1813" spans="1:9">
      <c r="A1813" s="20" t="s">
        <v>2477</v>
      </c>
      <c r="B1813" s="20" t="s">
        <v>34</v>
      </c>
      <c r="C1813" s="20" t="s">
        <v>4178</v>
      </c>
      <c r="D1813" s="20" t="s">
        <v>4179</v>
      </c>
      <c r="E1813" s="20" t="s">
        <v>3933</v>
      </c>
      <c r="F1813" s="20" t="s">
        <v>2484</v>
      </c>
      <c r="G1813" s="20" t="s">
        <v>1548</v>
      </c>
      <c r="H1813" s="20" t="s">
        <v>16</v>
      </c>
      <c r="I1813" s="20" t="s">
        <v>4180</v>
      </c>
    </row>
    <row r="1814" spans="1:9">
      <c r="A1814" s="20" t="s">
        <v>2477</v>
      </c>
      <c r="B1814" s="20" t="s">
        <v>34</v>
      </c>
      <c r="C1814" s="20" t="s">
        <v>4181</v>
      </c>
      <c r="D1814" s="20" t="s">
        <v>3971</v>
      </c>
      <c r="E1814" s="20" t="s">
        <v>4182</v>
      </c>
      <c r="F1814" s="20" t="s">
        <v>2503</v>
      </c>
      <c r="G1814" s="20" t="s">
        <v>29</v>
      </c>
      <c r="H1814" s="20" t="s">
        <v>434</v>
      </c>
      <c r="I1814" s="20" t="s">
        <v>16</v>
      </c>
    </row>
    <row r="1815" spans="1:9">
      <c r="A1815" s="20" t="s">
        <v>2477</v>
      </c>
      <c r="B1815" s="20" t="s">
        <v>34</v>
      </c>
      <c r="C1815" s="20" t="s">
        <v>4183</v>
      </c>
      <c r="D1815" s="20" t="s">
        <v>4184</v>
      </c>
      <c r="E1815" s="20" t="s">
        <v>4060</v>
      </c>
      <c r="F1815" s="20" t="s">
        <v>2603</v>
      </c>
      <c r="G1815" s="20" t="s">
        <v>29</v>
      </c>
      <c r="H1815" s="20" t="s">
        <v>434</v>
      </c>
      <c r="I1815" s="21" t="s">
        <v>1549</v>
      </c>
    </row>
    <row r="1816" spans="1:9">
      <c r="A1816" s="20" t="s">
        <v>2477</v>
      </c>
      <c r="B1816" s="20" t="s">
        <v>34</v>
      </c>
      <c r="C1816" s="20" t="s">
        <v>4185</v>
      </c>
      <c r="D1816" s="20" t="s">
        <v>4186</v>
      </c>
      <c r="E1816" s="20" t="s">
        <v>2828</v>
      </c>
      <c r="F1816" s="20" t="s">
        <v>2603</v>
      </c>
      <c r="G1816" s="20" t="s">
        <v>1548</v>
      </c>
      <c r="H1816" s="20" t="s">
        <v>16</v>
      </c>
      <c r="I1816" s="20" t="s">
        <v>16</v>
      </c>
    </row>
    <row r="1817" spans="1:9">
      <c r="A1817" s="20" t="s">
        <v>2477</v>
      </c>
      <c r="B1817" s="20" t="s">
        <v>34</v>
      </c>
      <c r="C1817" s="20" t="s">
        <v>4187</v>
      </c>
      <c r="D1817" s="20" t="s">
        <v>4188</v>
      </c>
      <c r="E1817" s="20" t="s">
        <v>3933</v>
      </c>
      <c r="F1817" s="20" t="s">
        <v>2484</v>
      </c>
      <c r="G1817" s="20" t="s">
        <v>1548</v>
      </c>
      <c r="H1817" s="20" t="s">
        <v>16</v>
      </c>
      <c r="I1817" s="20" t="s">
        <v>16</v>
      </c>
    </row>
    <row r="1818" spans="1:9">
      <c r="A1818" s="20" t="s">
        <v>2477</v>
      </c>
      <c r="B1818" s="20" t="s">
        <v>34</v>
      </c>
      <c r="C1818" s="20" t="s">
        <v>4189</v>
      </c>
      <c r="D1818" s="20" t="s">
        <v>4190</v>
      </c>
      <c r="E1818" s="20" t="s">
        <v>3917</v>
      </c>
      <c r="F1818" s="20" t="s">
        <v>2519</v>
      </c>
      <c r="G1818" s="20" t="s">
        <v>1548</v>
      </c>
      <c r="H1818" s="20" t="s">
        <v>16</v>
      </c>
      <c r="I1818" s="20" t="s">
        <v>16</v>
      </c>
    </row>
    <row r="1819" spans="1:9">
      <c r="A1819" s="20" t="s">
        <v>2477</v>
      </c>
      <c r="B1819" s="20" t="s">
        <v>34</v>
      </c>
      <c r="C1819" s="20" t="s">
        <v>4191</v>
      </c>
      <c r="D1819" s="20" t="s">
        <v>4192</v>
      </c>
      <c r="E1819" s="20" t="s">
        <v>4193</v>
      </c>
      <c r="F1819" s="20" t="s">
        <v>2603</v>
      </c>
      <c r="G1819" s="20" t="s">
        <v>1231</v>
      </c>
      <c r="H1819" s="20" t="s">
        <v>16</v>
      </c>
      <c r="I1819" s="20" t="s">
        <v>16</v>
      </c>
    </row>
    <row r="1820" spans="1:9">
      <c r="A1820" s="20" t="s">
        <v>2477</v>
      </c>
      <c r="B1820" s="20" t="s">
        <v>34</v>
      </c>
      <c r="C1820" s="20" t="s">
        <v>4194</v>
      </c>
      <c r="D1820" s="20" t="s">
        <v>4195</v>
      </c>
      <c r="E1820" s="20" t="s">
        <v>4121</v>
      </c>
      <c r="F1820" s="20" t="s">
        <v>2484</v>
      </c>
      <c r="G1820" s="20" t="s">
        <v>29</v>
      </c>
      <c r="H1820" s="20" t="s">
        <v>16</v>
      </c>
      <c r="I1820" s="20" t="s">
        <v>16</v>
      </c>
    </row>
    <row r="1821" spans="1:9">
      <c r="A1821" s="20" t="s">
        <v>2477</v>
      </c>
      <c r="B1821" s="20" t="s">
        <v>34</v>
      </c>
      <c r="C1821" s="20" t="s">
        <v>4196</v>
      </c>
      <c r="D1821" s="20" t="s">
        <v>4197</v>
      </c>
      <c r="E1821" s="20" t="s">
        <v>4198</v>
      </c>
      <c r="F1821" s="20" t="s">
        <v>2519</v>
      </c>
      <c r="G1821" s="20" t="s">
        <v>29</v>
      </c>
      <c r="H1821" s="20" t="s">
        <v>16</v>
      </c>
      <c r="I1821" s="20" t="s">
        <v>16</v>
      </c>
    </row>
    <row r="1822" spans="1:9">
      <c r="A1822" s="20" t="s">
        <v>2477</v>
      </c>
      <c r="B1822" s="20" t="s">
        <v>34</v>
      </c>
      <c r="C1822" s="20" t="s">
        <v>4199</v>
      </c>
      <c r="D1822" s="20" t="s">
        <v>4200</v>
      </c>
      <c r="E1822" s="20" t="s">
        <v>3335</v>
      </c>
      <c r="F1822" s="20" t="s">
        <v>3336</v>
      </c>
      <c r="G1822" s="20" t="s">
        <v>1548</v>
      </c>
      <c r="H1822" s="20" t="s">
        <v>16</v>
      </c>
      <c r="I1822" s="20" t="s">
        <v>16</v>
      </c>
    </row>
    <row r="1823" spans="1:9">
      <c r="A1823" s="20" t="s">
        <v>2477</v>
      </c>
      <c r="B1823" s="20" t="s">
        <v>34</v>
      </c>
      <c r="C1823" s="20" t="s">
        <v>2014</v>
      </c>
      <c r="D1823" s="20" t="s">
        <v>4201</v>
      </c>
      <c r="E1823" s="20" t="s">
        <v>2828</v>
      </c>
      <c r="F1823" s="20" t="s">
        <v>2603</v>
      </c>
      <c r="G1823" s="20" t="s">
        <v>1548</v>
      </c>
      <c r="H1823" s="20" t="s">
        <v>16</v>
      </c>
      <c r="I1823" s="20" t="s">
        <v>16</v>
      </c>
    </row>
    <row r="1824" spans="1:9">
      <c r="A1824" s="20" t="s">
        <v>2477</v>
      </c>
      <c r="B1824" s="20" t="s">
        <v>34</v>
      </c>
      <c r="C1824" s="20" t="s">
        <v>4202</v>
      </c>
      <c r="D1824" s="20" t="s">
        <v>4203</v>
      </c>
      <c r="E1824" s="20" t="s">
        <v>4204</v>
      </c>
      <c r="F1824" s="20" t="s">
        <v>2603</v>
      </c>
      <c r="G1824" s="20" t="s">
        <v>29</v>
      </c>
      <c r="H1824" s="20" t="s">
        <v>434</v>
      </c>
      <c r="I1824" s="20" t="s">
        <v>16</v>
      </c>
    </row>
    <row r="1825" spans="1:9">
      <c r="A1825" s="20" t="s">
        <v>2477</v>
      </c>
      <c r="B1825" s="20" t="s">
        <v>34</v>
      </c>
      <c r="C1825" s="20" t="s">
        <v>4205</v>
      </c>
      <c r="D1825" s="20" t="s">
        <v>4206</v>
      </c>
      <c r="E1825" s="20" t="s">
        <v>2828</v>
      </c>
      <c r="F1825" s="20" t="s">
        <v>2603</v>
      </c>
      <c r="G1825" s="20" t="s">
        <v>1548</v>
      </c>
      <c r="H1825" s="20" t="s">
        <v>16</v>
      </c>
      <c r="I1825" s="20" t="s">
        <v>16</v>
      </c>
    </row>
    <row r="1826" spans="1:9">
      <c r="A1826" s="20" t="s">
        <v>2477</v>
      </c>
      <c r="B1826" s="20" t="s">
        <v>34</v>
      </c>
      <c r="C1826" s="20" t="s">
        <v>4207</v>
      </c>
      <c r="D1826" s="20" t="s">
        <v>4208</v>
      </c>
      <c r="E1826" s="20" t="s">
        <v>3665</v>
      </c>
      <c r="F1826" s="20" t="s">
        <v>2484</v>
      </c>
      <c r="G1826" s="20" t="s">
        <v>1231</v>
      </c>
      <c r="H1826" s="20" t="s">
        <v>16</v>
      </c>
      <c r="I1826" s="20" t="s">
        <v>16</v>
      </c>
    </row>
    <row r="1827" spans="1:9">
      <c r="A1827" s="20" t="s">
        <v>2477</v>
      </c>
      <c r="B1827" s="20" t="s">
        <v>34</v>
      </c>
      <c r="C1827" s="20" t="s">
        <v>3733</v>
      </c>
      <c r="D1827" s="20" t="s">
        <v>3734</v>
      </c>
      <c r="E1827" s="20" t="s">
        <v>2615</v>
      </c>
      <c r="F1827" s="20" t="s">
        <v>2484</v>
      </c>
      <c r="G1827" s="20" t="s">
        <v>1231</v>
      </c>
      <c r="H1827" s="20" t="s">
        <v>16</v>
      </c>
      <c r="I1827" s="20" t="s">
        <v>16</v>
      </c>
    </row>
    <row r="1828" spans="1:9">
      <c r="A1828" s="20" t="s">
        <v>2477</v>
      </c>
      <c r="B1828" s="20" t="s">
        <v>34</v>
      </c>
      <c r="C1828" s="20" t="s">
        <v>4209</v>
      </c>
      <c r="D1828" s="20" t="s">
        <v>3947</v>
      </c>
      <c r="E1828" s="20" t="s">
        <v>4051</v>
      </c>
      <c r="F1828" s="20" t="s">
        <v>2484</v>
      </c>
      <c r="G1828" s="20" t="s">
        <v>29</v>
      </c>
      <c r="H1828" s="20" t="s">
        <v>16</v>
      </c>
      <c r="I1828" s="20" t="s">
        <v>16</v>
      </c>
    </row>
    <row r="1829" spans="1:9">
      <c r="A1829" s="20" t="s">
        <v>2477</v>
      </c>
      <c r="B1829" s="20" t="s">
        <v>34</v>
      </c>
      <c r="C1829" s="20" t="s">
        <v>4210</v>
      </c>
      <c r="D1829" s="20" t="s">
        <v>4211</v>
      </c>
      <c r="E1829" s="20" t="s">
        <v>4121</v>
      </c>
      <c r="F1829" s="20" t="s">
        <v>2484</v>
      </c>
      <c r="G1829" s="20" t="s">
        <v>29</v>
      </c>
      <c r="H1829" s="20" t="s">
        <v>16</v>
      </c>
      <c r="I1829" s="20" t="s">
        <v>16</v>
      </c>
    </row>
    <row r="1830" spans="1:9">
      <c r="A1830" s="20" t="s">
        <v>2477</v>
      </c>
      <c r="B1830" s="20" t="s">
        <v>34</v>
      </c>
      <c r="C1830" s="20" t="s">
        <v>4212</v>
      </c>
      <c r="D1830" s="20" t="s">
        <v>4213</v>
      </c>
      <c r="E1830" s="20" t="s">
        <v>4214</v>
      </c>
      <c r="F1830" s="20" t="s">
        <v>971</v>
      </c>
      <c r="G1830" s="20" t="s">
        <v>1231</v>
      </c>
      <c r="H1830" s="20" t="s">
        <v>16</v>
      </c>
      <c r="I1830" s="20" t="s">
        <v>16</v>
      </c>
    </row>
    <row r="1831" spans="1:9">
      <c r="A1831" s="20" t="s">
        <v>2477</v>
      </c>
      <c r="B1831" s="20" t="s">
        <v>34</v>
      </c>
      <c r="C1831" s="20" t="s">
        <v>2239</v>
      </c>
      <c r="D1831" s="20" t="s">
        <v>4032</v>
      </c>
      <c r="E1831" s="20" t="s">
        <v>4215</v>
      </c>
      <c r="F1831" s="20" t="s">
        <v>2480</v>
      </c>
      <c r="G1831" s="20" t="s">
        <v>29</v>
      </c>
      <c r="H1831" s="20" t="s">
        <v>434</v>
      </c>
      <c r="I1831" s="20" t="s">
        <v>16</v>
      </c>
    </row>
    <row r="1832" spans="1:9">
      <c r="A1832" s="20" t="s">
        <v>2477</v>
      </c>
      <c r="B1832" s="20" t="s">
        <v>34</v>
      </c>
      <c r="C1832" s="20" t="s">
        <v>3738</v>
      </c>
      <c r="D1832" s="20" t="s">
        <v>2517</v>
      </c>
      <c r="E1832" s="20" t="s">
        <v>3739</v>
      </c>
      <c r="F1832" s="20" t="s">
        <v>2603</v>
      </c>
      <c r="G1832" s="20" t="s">
        <v>1231</v>
      </c>
      <c r="H1832" s="20" t="s">
        <v>16</v>
      </c>
      <c r="I1832" s="20" t="s">
        <v>16</v>
      </c>
    </row>
    <row r="1833" spans="1:9">
      <c r="A1833" s="20" t="s">
        <v>2477</v>
      </c>
      <c r="B1833" s="20" t="s">
        <v>34</v>
      </c>
      <c r="C1833" s="20" t="s">
        <v>4216</v>
      </c>
      <c r="D1833" s="20" t="s">
        <v>4217</v>
      </c>
      <c r="E1833" s="20" t="s">
        <v>3965</v>
      </c>
      <c r="F1833" s="20" t="s">
        <v>2519</v>
      </c>
      <c r="G1833" s="20" t="s">
        <v>29</v>
      </c>
      <c r="H1833" s="20" t="s">
        <v>434</v>
      </c>
      <c r="I1833" s="20" t="s">
        <v>16</v>
      </c>
    </row>
    <row r="1834" spans="1:9">
      <c r="A1834" s="20" t="s">
        <v>2477</v>
      </c>
      <c r="B1834" s="20" t="s">
        <v>34</v>
      </c>
      <c r="C1834" s="20" t="s">
        <v>4218</v>
      </c>
      <c r="D1834" s="20" t="s">
        <v>4219</v>
      </c>
      <c r="E1834" s="20" t="s">
        <v>3917</v>
      </c>
      <c r="F1834" s="20" t="s">
        <v>2519</v>
      </c>
      <c r="G1834" s="20" t="s">
        <v>1548</v>
      </c>
      <c r="H1834" s="20" t="s">
        <v>16</v>
      </c>
      <c r="I1834" s="20" t="s">
        <v>16</v>
      </c>
    </row>
    <row r="1835" spans="1:9">
      <c r="A1835" s="20" t="s">
        <v>2477</v>
      </c>
      <c r="B1835" s="20" t="s">
        <v>34</v>
      </c>
      <c r="C1835" s="20" t="s">
        <v>4220</v>
      </c>
      <c r="D1835" s="20" t="s">
        <v>4221</v>
      </c>
      <c r="E1835" s="20" t="s">
        <v>4222</v>
      </c>
      <c r="F1835" s="20" t="s">
        <v>2480</v>
      </c>
      <c r="G1835" s="20" t="s">
        <v>29</v>
      </c>
      <c r="H1835" s="20" t="s">
        <v>434</v>
      </c>
      <c r="I1835" s="20" t="s">
        <v>16</v>
      </c>
    </row>
    <row r="1836" spans="1:9">
      <c r="A1836" s="20" t="s">
        <v>2477</v>
      </c>
      <c r="B1836" s="20" t="s">
        <v>34</v>
      </c>
      <c r="C1836" s="20" t="s">
        <v>4223</v>
      </c>
      <c r="D1836" s="20" t="s">
        <v>4224</v>
      </c>
      <c r="E1836" s="20" t="s">
        <v>3951</v>
      </c>
      <c r="F1836" s="20" t="s">
        <v>2603</v>
      </c>
      <c r="G1836" s="20" t="s">
        <v>1231</v>
      </c>
      <c r="H1836" s="20" t="s">
        <v>16</v>
      </c>
      <c r="I1836" s="20" t="s">
        <v>16</v>
      </c>
    </row>
    <row r="1837" spans="1:9">
      <c r="A1837" s="20" t="s">
        <v>2477</v>
      </c>
      <c r="B1837" s="20" t="s">
        <v>34</v>
      </c>
      <c r="C1837" s="20" t="s">
        <v>4225</v>
      </c>
      <c r="D1837" s="20" t="s">
        <v>4226</v>
      </c>
      <c r="E1837" s="20" t="s">
        <v>4227</v>
      </c>
      <c r="F1837" s="20" t="s">
        <v>2603</v>
      </c>
      <c r="G1837" s="20" t="s">
        <v>29</v>
      </c>
      <c r="H1837" s="20" t="s">
        <v>16</v>
      </c>
      <c r="I1837" s="20" t="s">
        <v>16</v>
      </c>
    </row>
    <row r="1838" spans="1:9">
      <c r="A1838" s="20" t="s">
        <v>2477</v>
      </c>
      <c r="B1838" s="20" t="s">
        <v>34</v>
      </c>
      <c r="C1838" s="20" t="s">
        <v>4228</v>
      </c>
      <c r="D1838" s="20" t="s">
        <v>4229</v>
      </c>
      <c r="E1838" s="20" t="s">
        <v>3992</v>
      </c>
      <c r="F1838" s="20" t="s">
        <v>2503</v>
      </c>
      <c r="G1838" s="20" t="s">
        <v>29</v>
      </c>
      <c r="H1838" s="20" t="s">
        <v>16</v>
      </c>
      <c r="I1838" s="20" t="s">
        <v>16</v>
      </c>
    </row>
    <row r="1839" spans="1:9">
      <c r="A1839" s="20" t="s">
        <v>2477</v>
      </c>
      <c r="B1839" s="20" t="s">
        <v>34</v>
      </c>
      <c r="C1839" s="20" t="s">
        <v>4230</v>
      </c>
      <c r="D1839" s="20" t="s">
        <v>4231</v>
      </c>
      <c r="E1839" s="20" t="s">
        <v>3917</v>
      </c>
      <c r="F1839" s="20" t="s">
        <v>2519</v>
      </c>
      <c r="G1839" s="20" t="s">
        <v>29</v>
      </c>
      <c r="H1839" s="20" t="s">
        <v>434</v>
      </c>
      <c r="I1839" s="20" t="s">
        <v>16</v>
      </c>
    </row>
    <row r="1840" spans="1:9">
      <c r="A1840" s="20" t="s">
        <v>2477</v>
      </c>
      <c r="B1840" s="20" t="s">
        <v>34</v>
      </c>
      <c r="C1840" s="20" t="s">
        <v>4232</v>
      </c>
      <c r="D1840" s="20" t="s">
        <v>4233</v>
      </c>
      <c r="E1840" s="20" t="s">
        <v>2831</v>
      </c>
      <c r="F1840" s="20" t="s">
        <v>2603</v>
      </c>
      <c r="G1840" s="20" t="s">
        <v>29</v>
      </c>
      <c r="H1840" s="20" t="s">
        <v>16</v>
      </c>
      <c r="I1840" s="20" t="s">
        <v>16</v>
      </c>
    </row>
    <row r="1841" spans="1:9">
      <c r="A1841" s="20" t="s">
        <v>2477</v>
      </c>
      <c r="B1841" s="20" t="s">
        <v>34</v>
      </c>
      <c r="C1841" s="20" t="s">
        <v>4234</v>
      </c>
      <c r="D1841" s="20" t="s">
        <v>4235</v>
      </c>
      <c r="E1841" s="20" t="s">
        <v>3368</v>
      </c>
      <c r="F1841" s="20" t="s">
        <v>971</v>
      </c>
      <c r="G1841" s="20" t="s">
        <v>29</v>
      </c>
      <c r="H1841" s="20" t="s">
        <v>16</v>
      </c>
      <c r="I1841" s="20" t="s">
        <v>16</v>
      </c>
    </row>
    <row r="1842" spans="1:9">
      <c r="A1842" s="20" t="s">
        <v>2477</v>
      </c>
      <c r="B1842" s="20" t="s">
        <v>34</v>
      </c>
      <c r="C1842" s="20" t="s">
        <v>4236</v>
      </c>
      <c r="D1842" s="20" t="s">
        <v>4237</v>
      </c>
      <c r="E1842" s="20" t="s">
        <v>4238</v>
      </c>
      <c r="F1842" s="20" t="s">
        <v>2480</v>
      </c>
      <c r="G1842" s="20" t="s">
        <v>29</v>
      </c>
      <c r="H1842" s="20" t="s">
        <v>16</v>
      </c>
      <c r="I1842" s="20" t="s">
        <v>16</v>
      </c>
    </row>
    <row r="1843" spans="1:9">
      <c r="A1843" s="20" t="s">
        <v>2477</v>
      </c>
      <c r="B1843" s="20" t="s">
        <v>34</v>
      </c>
      <c r="C1843" s="20" t="s">
        <v>4239</v>
      </c>
      <c r="D1843" s="20" t="s">
        <v>4240</v>
      </c>
      <c r="E1843" s="20" t="s">
        <v>2680</v>
      </c>
      <c r="F1843" s="20" t="s">
        <v>2603</v>
      </c>
      <c r="G1843" s="20" t="s">
        <v>1231</v>
      </c>
      <c r="H1843" s="20" t="s">
        <v>16</v>
      </c>
      <c r="I1843" s="20" t="s">
        <v>16</v>
      </c>
    </row>
    <row r="1844" spans="1:9">
      <c r="A1844" s="20" t="s">
        <v>2477</v>
      </c>
      <c r="B1844" s="20" t="s">
        <v>34</v>
      </c>
      <c r="C1844" s="20" t="s">
        <v>4241</v>
      </c>
      <c r="D1844" s="20" t="s">
        <v>4242</v>
      </c>
      <c r="E1844" s="20" t="s">
        <v>4243</v>
      </c>
      <c r="F1844" s="20" t="s">
        <v>2503</v>
      </c>
      <c r="G1844" s="20" t="s">
        <v>29</v>
      </c>
      <c r="H1844" s="20" t="s">
        <v>16</v>
      </c>
      <c r="I1844" s="20" t="s">
        <v>16</v>
      </c>
    </row>
    <row r="1845" spans="1:9">
      <c r="A1845" s="20" t="s">
        <v>2477</v>
      </c>
      <c r="B1845" s="20" t="s">
        <v>34</v>
      </c>
      <c r="C1845" s="20" t="s">
        <v>4244</v>
      </c>
      <c r="D1845" s="20" t="s">
        <v>4245</v>
      </c>
      <c r="E1845" s="20" t="s">
        <v>4246</v>
      </c>
      <c r="F1845" s="20" t="s">
        <v>2603</v>
      </c>
      <c r="G1845" s="20" t="s">
        <v>29</v>
      </c>
      <c r="H1845" s="20" t="s">
        <v>434</v>
      </c>
      <c r="I1845" s="20" t="s">
        <v>16</v>
      </c>
    </row>
    <row r="1846" spans="1:9">
      <c r="A1846" s="20" t="s">
        <v>2477</v>
      </c>
      <c r="B1846" s="20" t="s">
        <v>34</v>
      </c>
      <c r="C1846" s="20" t="s">
        <v>4247</v>
      </c>
      <c r="D1846" s="20" t="s">
        <v>4248</v>
      </c>
      <c r="E1846" s="20" t="s">
        <v>4121</v>
      </c>
      <c r="F1846" s="20" t="s">
        <v>2484</v>
      </c>
      <c r="G1846" s="20" t="s">
        <v>29</v>
      </c>
      <c r="H1846" s="20" t="s">
        <v>16</v>
      </c>
      <c r="I1846" s="20" t="s">
        <v>16</v>
      </c>
    </row>
    <row r="1847" spans="1:9">
      <c r="A1847" s="20" t="s">
        <v>2477</v>
      </c>
      <c r="B1847" s="20" t="s">
        <v>34</v>
      </c>
      <c r="C1847" s="20" t="s">
        <v>4249</v>
      </c>
      <c r="D1847" s="20" t="s">
        <v>4250</v>
      </c>
      <c r="E1847" s="20" t="s">
        <v>2828</v>
      </c>
      <c r="F1847" s="20" t="s">
        <v>2603</v>
      </c>
      <c r="G1847" s="20" t="s">
        <v>1548</v>
      </c>
      <c r="H1847" s="20" t="s">
        <v>16</v>
      </c>
      <c r="I1847" s="20" t="s">
        <v>16</v>
      </c>
    </row>
    <row r="1848" spans="1:9">
      <c r="A1848" s="20" t="s">
        <v>2477</v>
      </c>
      <c r="B1848" s="20" t="s">
        <v>34</v>
      </c>
      <c r="C1848" s="20" t="s">
        <v>4251</v>
      </c>
      <c r="D1848" s="20" t="s">
        <v>4252</v>
      </c>
      <c r="E1848" s="20" t="s">
        <v>4253</v>
      </c>
      <c r="F1848" s="20" t="s">
        <v>2484</v>
      </c>
      <c r="G1848" s="20" t="s">
        <v>29</v>
      </c>
      <c r="H1848" s="20" t="s">
        <v>434</v>
      </c>
      <c r="I1848" s="20" t="s">
        <v>16</v>
      </c>
    </row>
    <row r="1849" spans="1:9">
      <c r="A1849" s="20" t="s">
        <v>2477</v>
      </c>
      <c r="B1849" s="20" t="s">
        <v>34</v>
      </c>
      <c r="C1849" s="20" t="s">
        <v>4254</v>
      </c>
      <c r="D1849" s="20" t="s">
        <v>4255</v>
      </c>
      <c r="E1849" s="20" t="s">
        <v>3933</v>
      </c>
      <c r="F1849" s="20" t="s">
        <v>2484</v>
      </c>
      <c r="G1849" s="20" t="s">
        <v>1548</v>
      </c>
      <c r="H1849" s="20" t="s">
        <v>16</v>
      </c>
      <c r="I1849" s="20" t="s">
        <v>16</v>
      </c>
    </row>
    <row r="1850" spans="1:9">
      <c r="A1850" s="20" t="s">
        <v>2477</v>
      </c>
      <c r="B1850" s="20" t="s">
        <v>34</v>
      </c>
      <c r="C1850" s="20" t="s">
        <v>2730</v>
      </c>
      <c r="D1850" s="20" t="s">
        <v>2691</v>
      </c>
      <c r="E1850" s="20" t="s">
        <v>2731</v>
      </c>
      <c r="F1850" s="20" t="s">
        <v>971</v>
      </c>
      <c r="G1850" s="20" t="s">
        <v>29</v>
      </c>
      <c r="H1850" s="20" t="s">
        <v>16</v>
      </c>
      <c r="I1850" s="20" t="s">
        <v>16</v>
      </c>
    </row>
    <row r="1851" spans="1:9">
      <c r="A1851" s="20" t="s">
        <v>2477</v>
      </c>
      <c r="B1851" s="20" t="s">
        <v>34</v>
      </c>
      <c r="C1851" s="20" t="s">
        <v>4256</v>
      </c>
      <c r="D1851" s="20" t="s">
        <v>4257</v>
      </c>
      <c r="E1851" s="20" t="s">
        <v>3917</v>
      </c>
      <c r="F1851" s="20" t="s">
        <v>2519</v>
      </c>
      <c r="G1851" s="20" t="s">
        <v>1548</v>
      </c>
      <c r="H1851" s="20" t="s">
        <v>16</v>
      </c>
      <c r="I1851" s="20" t="s">
        <v>16</v>
      </c>
    </row>
    <row r="1852" spans="1:9">
      <c r="A1852" s="20" t="s">
        <v>2477</v>
      </c>
      <c r="B1852" s="20" t="s">
        <v>34</v>
      </c>
      <c r="C1852" s="20" t="s">
        <v>4258</v>
      </c>
      <c r="D1852" s="20" t="s">
        <v>4259</v>
      </c>
      <c r="E1852" s="20" t="s">
        <v>3125</v>
      </c>
      <c r="F1852" s="20" t="s">
        <v>2484</v>
      </c>
      <c r="G1852" s="20" t="s">
        <v>1548</v>
      </c>
      <c r="H1852" s="20" t="s">
        <v>16</v>
      </c>
      <c r="I1852" s="20" t="s">
        <v>16</v>
      </c>
    </row>
    <row r="1853" spans="1:9">
      <c r="A1853" s="20" t="s">
        <v>2477</v>
      </c>
      <c r="B1853" s="20" t="s">
        <v>34</v>
      </c>
      <c r="C1853" s="20" t="s">
        <v>3774</v>
      </c>
      <c r="D1853" s="20" t="s">
        <v>3775</v>
      </c>
      <c r="E1853" s="20" t="s">
        <v>3168</v>
      </c>
      <c r="F1853" s="20" t="s">
        <v>2484</v>
      </c>
      <c r="G1853" s="20" t="s">
        <v>1231</v>
      </c>
      <c r="H1853" s="20" t="s">
        <v>16</v>
      </c>
      <c r="I1853" s="20" t="s">
        <v>16</v>
      </c>
    </row>
    <row r="1854" spans="1:9">
      <c r="A1854" s="20" t="s">
        <v>2477</v>
      </c>
      <c r="B1854" s="20" t="s">
        <v>34</v>
      </c>
      <c r="C1854" s="20" t="s">
        <v>4260</v>
      </c>
      <c r="D1854" s="20" t="s">
        <v>4261</v>
      </c>
      <c r="E1854" s="20" t="s">
        <v>3125</v>
      </c>
      <c r="F1854" s="20" t="s">
        <v>2484</v>
      </c>
      <c r="G1854" s="20" t="s">
        <v>1548</v>
      </c>
      <c r="H1854" s="20" t="s">
        <v>16</v>
      </c>
      <c r="I1854" s="20" t="s">
        <v>16</v>
      </c>
    </row>
    <row r="1855" spans="1:9">
      <c r="A1855" s="20" t="s">
        <v>2477</v>
      </c>
      <c r="B1855" s="20" t="s">
        <v>34</v>
      </c>
      <c r="C1855" s="20" t="s">
        <v>4262</v>
      </c>
      <c r="D1855" s="20" t="s">
        <v>4263</v>
      </c>
      <c r="E1855" s="20" t="s">
        <v>3168</v>
      </c>
      <c r="F1855" s="20" t="s">
        <v>2484</v>
      </c>
      <c r="G1855" s="20" t="s">
        <v>29</v>
      </c>
      <c r="H1855" s="20" t="s">
        <v>434</v>
      </c>
      <c r="I1855" s="20" t="s">
        <v>16</v>
      </c>
    </row>
    <row r="1856" spans="1:9">
      <c r="A1856" s="20" t="s">
        <v>2477</v>
      </c>
      <c r="B1856" s="20" t="s">
        <v>34</v>
      </c>
      <c r="C1856" s="20" t="s">
        <v>3779</v>
      </c>
      <c r="D1856" s="20" t="s">
        <v>3780</v>
      </c>
      <c r="E1856" s="20" t="s">
        <v>3781</v>
      </c>
      <c r="F1856" s="20" t="s">
        <v>2603</v>
      </c>
      <c r="G1856" s="20" t="s">
        <v>1231</v>
      </c>
      <c r="H1856" s="20" t="s">
        <v>16</v>
      </c>
      <c r="I1856" s="20" t="s">
        <v>16</v>
      </c>
    </row>
    <row r="1857" spans="1:9">
      <c r="A1857" s="20" t="s">
        <v>2477</v>
      </c>
      <c r="B1857" s="20" t="s">
        <v>34</v>
      </c>
      <c r="C1857" s="20" t="s">
        <v>4264</v>
      </c>
      <c r="D1857" s="20" t="s">
        <v>4265</v>
      </c>
      <c r="E1857" s="20" t="s">
        <v>4266</v>
      </c>
      <c r="F1857" s="20" t="s">
        <v>2480</v>
      </c>
      <c r="G1857" s="20" t="s">
        <v>29</v>
      </c>
      <c r="H1857" s="20" t="s">
        <v>16</v>
      </c>
      <c r="I1857" s="20" t="s">
        <v>16</v>
      </c>
    </row>
    <row r="1858" spans="1:9">
      <c r="A1858" s="20" t="s">
        <v>2477</v>
      </c>
      <c r="B1858" s="20" t="s">
        <v>34</v>
      </c>
      <c r="C1858" s="20" t="s">
        <v>4267</v>
      </c>
      <c r="D1858" s="20" t="s">
        <v>4268</v>
      </c>
      <c r="E1858" s="20" t="s">
        <v>4269</v>
      </c>
      <c r="F1858" s="20" t="s">
        <v>971</v>
      </c>
      <c r="G1858" s="20" t="s">
        <v>29</v>
      </c>
      <c r="H1858" s="20" t="s">
        <v>16</v>
      </c>
      <c r="I1858" s="20" t="s">
        <v>16</v>
      </c>
    </row>
    <row r="1859" spans="1:9">
      <c r="A1859" s="20" t="s">
        <v>2477</v>
      </c>
      <c r="B1859" s="20" t="s">
        <v>34</v>
      </c>
      <c r="C1859" s="20" t="s">
        <v>4270</v>
      </c>
      <c r="D1859" s="20" t="s">
        <v>2517</v>
      </c>
      <c r="E1859" s="20" t="s">
        <v>3165</v>
      </c>
      <c r="F1859" s="20" t="s">
        <v>2603</v>
      </c>
      <c r="G1859" s="20" t="s">
        <v>1231</v>
      </c>
      <c r="H1859" s="20" t="s">
        <v>16</v>
      </c>
      <c r="I1859" s="21" t="s">
        <v>4271</v>
      </c>
    </row>
    <row r="1860" spans="1:9">
      <c r="A1860" s="20" t="s">
        <v>2477</v>
      </c>
      <c r="B1860" s="20" t="s">
        <v>34</v>
      </c>
      <c r="C1860" s="20" t="s">
        <v>4273</v>
      </c>
      <c r="D1860" s="20" t="s">
        <v>4274</v>
      </c>
      <c r="E1860" s="20" t="s">
        <v>4275</v>
      </c>
      <c r="F1860" s="20" t="s">
        <v>2503</v>
      </c>
      <c r="G1860" s="20" t="s">
        <v>29</v>
      </c>
      <c r="H1860" s="20" t="s">
        <v>434</v>
      </c>
      <c r="I1860" s="20" t="s">
        <v>16</v>
      </c>
    </row>
    <row r="1861" spans="1:9">
      <c r="A1861" s="20" t="s">
        <v>2477</v>
      </c>
      <c r="B1861" s="20" t="s">
        <v>34</v>
      </c>
      <c r="C1861" s="20" t="s">
        <v>4276</v>
      </c>
      <c r="D1861" s="20" t="s">
        <v>4277</v>
      </c>
      <c r="E1861" s="20" t="s">
        <v>3917</v>
      </c>
      <c r="F1861" s="20" t="s">
        <v>2519</v>
      </c>
      <c r="G1861" s="20" t="s">
        <v>1548</v>
      </c>
      <c r="H1861" s="20" t="s">
        <v>16</v>
      </c>
      <c r="I1861" s="20" t="s">
        <v>16</v>
      </c>
    </row>
    <row r="1862" spans="1:9">
      <c r="A1862" s="20" t="s">
        <v>2477</v>
      </c>
      <c r="B1862" s="20" t="s">
        <v>34</v>
      </c>
      <c r="C1862" s="20" t="s">
        <v>4278</v>
      </c>
      <c r="D1862" s="20" t="s">
        <v>4279</v>
      </c>
      <c r="E1862" s="20" t="s">
        <v>4280</v>
      </c>
      <c r="F1862" s="20" t="s">
        <v>2519</v>
      </c>
      <c r="G1862" s="20" t="s">
        <v>29</v>
      </c>
      <c r="H1862" s="20" t="s">
        <v>434</v>
      </c>
      <c r="I1862" s="20" t="s">
        <v>16</v>
      </c>
    </row>
    <row r="1863" spans="1:9">
      <c r="A1863" s="20" t="s">
        <v>2477</v>
      </c>
      <c r="B1863" s="20" t="s">
        <v>34</v>
      </c>
      <c r="C1863" s="20" t="s">
        <v>4281</v>
      </c>
      <c r="D1863" s="20" t="s">
        <v>4282</v>
      </c>
      <c r="E1863" s="20" t="s">
        <v>2828</v>
      </c>
      <c r="F1863" s="20" t="s">
        <v>2603</v>
      </c>
      <c r="G1863" s="20" t="s">
        <v>1548</v>
      </c>
      <c r="H1863" s="20" t="s">
        <v>16</v>
      </c>
      <c r="I1863" s="20" t="s">
        <v>16</v>
      </c>
    </row>
    <row r="1864" spans="1:9">
      <c r="A1864" s="20" t="s">
        <v>2477</v>
      </c>
      <c r="B1864" s="20" t="s">
        <v>34</v>
      </c>
      <c r="C1864" s="20" t="s">
        <v>4283</v>
      </c>
      <c r="D1864" s="20" t="s">
        <v>4284</v>
      </c>
      <c r="E1864" s="20" t="s">
        <v>2828</v>
      </c>
      <c r="F1864" s="20" t="s">
        <v>2603</v>
      </c>
      <c r="G1864" s="20" t="s">
        <v>1548</v>
      </c>
      <c r="H1864" s="20" t="s">
        <v>16</v>
      </c>
      <c r="I1864" s="20" t="s">
        <v>16</v>
      </c>
    </row>
    <row r="1865" spans="1:9">
      <c r="A1865" s="20" t="s">
        <v>2477</v>
      </c>
      <c r="B1865" s="20" t="s">
        <v>34</v>
      </c>
      <c r="C1865" s="20" t="s">
        <v>4285</v>
      </c>
      <c r="D1865" s="20" t="s">
        <v>4286</v>
      </c>
      <c r="E1865" s="20" t="s">
        <v>3832</v>
      </c>
      <c r="F1865" s="20" t="s">
        <v>971</v>
      </c>
      <c r="G1865" s="20" t="s">
        <v>29</v>
      </c>
      <c r="H1865" s="20" t="s">
        <v>434</v>
      </c>
      <c r="I1865" s="21" t="s">
        <v>3876</v>
      </c>
    </row>
    <row r="1866" spans="1:9">
      <c r="A1866" s="20" t="s">
        <v>2477</v>
      </c>
      <c r="B1866" s="20" t="s">
        <v>34</v>
      </c>
      <c r="C1866" s="20" t="s">
        <v>4287</v>
      </c>
      <c r="D1866" s="20" t="s">
        <v>3943</v>
      </c>
      <c r="E1866" s="20" t="s">
        <v>4048</v>
      </c>
      <c r="F1866" s="20" t="s">
        <v>2484</v>
      </c>
      <c r="G1866" s="20" t="s">
        <v>29</v>
      </c>
      <c r="H1866" s="20" t="s">
        <v>16</v>
      </c>
      <c r="I1866" s="20" t="s">
        <v>16</v>
      </c>
    </row>
    <row r="1867" spans="1:9">
      <c r="A1867" s="20" t="s">
        <v>2477</v>
      </c>
      <c r="B1867" s="20" t="s">
        <v>34</v>
      </c>
      <c r="C1867" s="20" t="s">
        <v>4288</v>
      </c>
      <c r="D1867" s="20" t="s">
        <v>4289</v>
      </c>
      <c r="E1867" s="20" t="s">
        <v>2828</v>
      </c>
      <c r="F1867" s="20" t="s">
        <v>2603</v>
      </c>
      <c r="G1867" s="20" t="s">
        <v>1548</v>
      </c>
      <c r="H1867" s="20" t="s">
        <v>16</v>
      </c>
      <c r="I1867" s="20" t="s">
        <v>16</v>
      </c>
    </row>
    <row r="1868" spans="1:9">
      <c r="A1868" s="20" t="s">
        <v>2477</v>
      </c>
      <c r="B1868" s="20" t="s">
        <v>34</v>
      </c>
      <c r="C1868" s="20" t="s">
        <v>4290</v>
      </c>
      <c r="D1868" s="20" t="s">
        <v>4291</v>
      </c>
      <c r="E1868" s="20" t="s">
        <v>4127</v>
      </c>
      <c r="F1868" s="20" t="s">
        <v>2603</v>
      </c>
      <c r="G1868" s="20" t="s">
        <v>29</v>
      </c>
      <c r="H1868" s="20" t="s">
        <v>16</v>
      </c>
      <c r="I1868" s="20" t="s">
        <v>16</v>
      </c>
    </row>
    <row r="1869" spans="1:9">
      <c r="A1869" s="20" t="s">
        <v>2477</v>
      </c>
      <c r="B1869" s="20" t="s">
        <v>34</v>
      </c>
      <c r="C1869" s="20" t="s">
        <v>4292</v>
      </c>
      <c r="D1869" s="20" t="s">
        <v>4293</v>
      </c>
      <c r="E1869" s="20" t="s">
        <v>2828</v>
      </c>
      <c r="F1869" s="20" t="s">
        <v>2603</v>
      </c>
      <c r="G1869" s="20" t="s">
        <v>1548</v>
      </c>
      <c r="H1869" s="20" t="s">
        <v>16</v>
      </c>
      <c r="I1869" s="20" t="s">
        <v>16</v>
      </c>
    </row>
    <row r="1870" spans="1:9">
      <c r="A1870" s="20" t="s">
        <v>2477</v>
      </c>
      <c r="B1870" s="20" t="s">
        <v>2308</v>
      </c>
      <c r="C1870" s="20" t="s">
        <v>3085</v>
      </c>
      <c r="D1870" s="20" t="s">
        <v>3086</v>
      </c>
      <c r="E1870" s="20" t="s">
        <v>3087</v>
      </c>
      <c r="F1870" s="20" t="s">
        <v>2503</v>
      </c>
      <c r="G1870" s="20" t="s">
        <v>29</v>
      </c>
      <c r="H1870" s="20" t="s">
        <v>16</v>
      </c>
      <c r="I1870" s="20" t="s">
        <v>16</v>
      </c>
    </row>
    <row r="1871" spans="1:9">
      <c r="A1871" s="20" t="s">
        <v>2477</v>
      </c>
      <c r="B1871" s="20" t="s">
        <v>2308</v>
      </c>
      <c r="C1871" s="20" t="s">
        <v>3203</v>
      </c>
      <c r="D1871" s="20" t="s">
        <v>3204</v>
      </c>
      <c r="E1871" s="20" t="s">
        <v>3205</v>
      </c>
      <c r="F1871" s="20" t="s">
        <v>971</v>
      </c>
      <c r="G1871" s="20" t="s">
        <v>29</v>
      </c>
      <c r="H1871" s="20" t="s">
        <v>1380</v>
      </c>
      <c r="I1871" s="20" t="s">
        <v>16</v>
      </c>
    </row>
    <row r="1872" spans="1:9">
      <c r="A1872" s="20" t="s">
        <v>2477</v>
      </c>
      <c r="B1872" s="20" t="s">
        <v>2308</v>
      </c>
      <c r="C1872" s="20" t="s">
        <v>3206</v>
      </c>
      <c r="D1872" s="20" t="s">
        <v>3207</v>
      </c>
      <c r="E1872" s="20" t="s">
        <v>3208</v>
      </c>
      <c r="F1872" s="20" t="s">
        <v>2519</v>
      </c>
      <c r="G1872" s="20" t="s">
        <v>29</v>
      </c>
      <c r="H1872" s="20" t="s">
        <v>16</v>
      </c>
      <c r="I1872" s="20" t="s">
        <v>16</v>
      </c>
    </row>
    <row r="1873" spans="1:9">
      <c r="A1873" s="20" t="s">
        <v>2477</v>
      </c>
      <c r="B1873" s="20" t="s">
        <v>2308</v>
      </c>
      <c r="C1873" s="20" t="s">
        <v>3214</v>
      </c>
      <c r="D1873" s="20" t="s">
        <v>3215</v>
      </c>
      <c r="E1873" s="20" t="s">
        <v>3053</v>
      </c>
      <c r="F1873" s="20" t="s">
        <v>971</v>
      </c>
      <c r="G1873" s="20" t="s">
        <v>29</v>
      </c>
      <c r="H1873" s="20" t="s">
        <v>16</v>
      </c>
      <c r="I1873" s="20" t="s">
        <v>16</v>
      </c>
    </row>
    <row r="1874" spans="1:9">
      <c r="A1874" s="20" t="s">
        <v>2477</v>
      </c>
      <c r="B1874" s="20" t="s">
        <v>169</v>
      </c>
      <c r="C1874" s="20" t="s">
        <v>3369</v>
      </c>
      <c r="D1874" s="20" t="s">
        <v>3370</v>
      </c>
      <c r="E1874" s="20" t="s">
        <v>3368</v>
      </c>
      <c r="F1874" s="20" t="s">
        <v>971</v>
      </c>
      <c r="G1874" s="20" t="s">
        <v>29</v>
      </c>
      <c r="H1874" s="20" t="s">
        <v>445</v>
      </c>
      <c r="I1874" s="20" t="s">
        <v>16</v>
      </c>
    </row>
    <row r="1875" spans="1:9">
      <c r="A1875" s="20" t="s">
        <v>2477</v>
      </c>
      <c r="B1875" s="20" t="s">
        <v>169</v>
      </c>
      <c r="C1875" s="20" t="s">
        <v>2619</v>
      </c>
      <c r="D1875" s="20" t="s">
        <v>2620</v>
      </c>
      <c r="E1875" s="20" t="s">
        <v>2621</v>
      </c>
      <c r="F1875" s="20" t="s">
        <v>971</v>
      </c>
      <c r="G1875" s="20" t="s">
        <v>29</v>
      </c>
      <c r="H1875" s="20" t="s">
        <v>445</v>
      </c>
      <c r="I1875" s="20" t="s">
        <v>16</v>
      </c>
    </row>
    <row r="1876" spans="1:9">
      <c r="A1876" s="20" t="s">
        <v>2477</v>
      </c>
      <c r="B1876" s="20" t="s">
        <v>169</v>
      </c>
      <c r="C1876" s="20" t="s">
        <v>4294</v>
      </c>
      <c r="D1876" s="20" t="s">
        <v>4295</v>
      </c>
      <c r="E1876" s="20" t="s">
        <v>4296</v>
      </c>
      <c r="F1876" s="20" t="s">
        <v>971</v>
      </c>
      <c r="G1876" s="20" t="s">
        <v>29</v>
      </c>
      <c r="H1876" s="20" t="s">
        <v>445</v>
      </c>
      <c r="I1876" s="20" t="s">
        <v>16</v>
      </c>
    </row>
    <row r="1877" spans="1:9">
      <c r="A1877" s="20" t="s">
        <v>2477</v>
      </c>
      <c r="B1877" s="20" t="s">
        <v>2347</v>
      </c>
      <c r="C1877" s="22">
        <v>1829</v>
      </c>
      <c r="D1877" s="20" t="s">
        <v>2976</v>
      </c>
      <c r="E1877" s="20" t="s">
        <v>2977</v>
      </c>
      <c r="F1877" s="20" t="s">
        <v>3019</v>
      </c>
      <c r="G1877" s="20" t="s">
        <v>29</v>
      </c>
      <c r="H1877" s="20"/>
      <c r="I1877" s="21" t="s">
        <v>4298</v>
      </c>
    </row>
    <row r="1878" spans="1:9">
      <c r="A1878" s="20" t="s">
        <v>2477</v>
      </c>
      <c r="B1878" s="20" t="s">
        <v>2347</v>
      </c>
      <c r="C1878" s="20" t="s">
        <v>3219</v>
      </c>
      <c r="D1878" s="20" t="s">
        <v>3220</v>
      </c>
      <c r="E1878" s="20" t="s">
        <v>3221</v>
      </c>
      <c r="F1878" s="20" t="s">
        <v>2503</v>
      </c>
      <c r="G1878" s="20" t="s">
        <v>29</v>
      </c>
      <c r="H1878" s="20" t="s">
        <v>16</v>
      </c>
      <c r="I1878" s="20" t="s">
        <v>16</v>
      </c>
    </row>
    <row r="1879" spans="1:9">
      <c r="A1879" s="20" t="s">
        <v>2477</v>
      </c>
      <c r="B1879" s="20" t="s">
        <v>59</v>
      </c>
      <c r="C1879" s="20" t="s">
        <v>4299</v>
      </c>
      <c r="D1879" s="20" t="s">
        <v>4300</v>
      </c>
      <c r="E1879" s="20" t="s">
        <v>4301</v>
      </c>
      <c r="F1879" s="20" t="s">
        <v>2503</v>
      </c>
      <c r="G1879" s="20" t="s">
        <v>62</v>
      </c>
      <c r="H1879" s="20" t="s">
        <v>3451</v>
      </c>
      <c r="I1879" s="20" t="s">
        <v>16</v>
      </c>
    </row>
    <row r="1880" spans="1:9">
      <c r="A1880" s="20" t="s">
        <v>2477</v>
      </c>
      <c r="B1880" s="20" t="s">
        <v>59</v>
      </c>
      <c r="C1880" s="20" t="s">
        <v>4302</v>
      </c>
      <c r="D1880" s="20" t="s">
        <v>4303</v>
      </c>
      <c r="E1880" s="20" t="s">
        <v>3218</v>
      </c>
      <c r="F1880" s="20" t="s">
        <v>2603</v>
      </c>
      <c r="G1880" s="20" t="s">
        <v>62</v>
      </c>
      <c r="H1880" s="20" t="s">
        <v>3451</v>
      </c>
      <c r="I1880" s="20" t="s">
        <v>16</v>
      </c>
    </row>
    <row r="1881" spans="1:9">
      <c r="A1881" s="20" t="s">
        <v>2477</v>
      </c>
      <c r="B1881" s="20" t="s">
        <v>59</v>
      </c>
      <c r="C1881" s="20" t="s">
        <v>4305</v>
      </c>
      <c r="D1881" s="20" t="s">
        <v>4306</v>
      </c>
      <c r="E1881" s="20" t="s">
        <v>4307</v>
      </c>
      <c r="F1881" s="20" t="s">
        <v>971</v>
      </c>
      <c r="G1881" s="20" t="s">
        <v>62</v>
      </c>
      <c r="H1881" s="20" t="s">
        <v>63</v>
      </c>
      <c r="I1881" s="21" t="s">
        <v>4308</v>
      </c>
    </row>
    <row r="1882" spans="1:9">
      <c r="A1882" s="20" t="s">
        <v>2477</v>
      </c>
      <c r="B1882" s="20" t="s">
        <v>59</v>
      </c>
      <c r="C1882" s="20" t="s">
        <v>4309</v>
      </c>
      <c r="D1882" s="20" t="s">
        <v>4310</v>
      </c>
      <c r="E1882" s="20" t="s">
        <v>4311</v>
      </c>
      <c r="F1882" s="20" t="s">
        <v>971</v>
      </c>
      <c r="G1882" s="20" t="s">
        <v>4312</v>
      </c>
      <c r="H1882" s="20" t="s">
        <v>1225</v>
      </c>
      <c r="I1882" s="21" t="s">
        <v>4308</v>
      </c>
    </row>
    <row r="1883" spans="1:9">
      <c r="A1883" s="20" t="s">
        <v>2477</v>
      </c>
      <c r="B1883" s="20" t="s">
        <v>59</v>
      </c>
      <c r="C1883" s="20" t="s">
        <v>4313</v>
      </c>
      <c r="D1883" s="20" t="s">
        <v>4310</v>
      </c>
      <c r="E1883" s="20" t="s">
        <v>4311</v>
      </c>
      <c r="F1883" s="20" t="s">
        <v>971</v>
      </c>
      <c r="G1883" s="20" t="s">
        <v>4314</v>
      </c>
      <c r="H1883" s="20" t="s">
        <v>1225</v>
      </c>
      <c r="I1883" s="20" t="s">
        <v>16</v>
      </c>
    </row>
    <row r="1884" spans="1:9">
      <c r="A1884" s="20" t="s">
        <v>2477</v>
      </c>
      <c r="B1884" s="20" t="s">
        <v>59</v>
      </c>
      <c r="C1884" s="20" t="s">
        <v>4315</v>
      </c>
      <c r="D1884" s="20" t="s">
        <v>4316</v>
      </c>
      <c r="E1884" s="20" t="s">
        <v>4317</v>
      </c>
      <c r="F1884" s="20" t="s">
        <v>971</v>
      </c>
      <c r="G1884" s="20" t="s">
        <v>71</v>
      </c>
      <c r="H1884" s="20" t="s">
        <v>3533</v>
      </c>
      <c r="I1884" s="21" t="s">
        <v>4308</v>
      </c>
    </row>
    <row r="1885" spans="1:9">
      <c r="A1885" s="20" t="s">
        <v>2477</v>
      </c>
      <c r="B1885" s="20" t="s">
        <v>59</v>
      </c>
      <c r="C1885" s="22" t="s">
        <v>4315</v>
      </c>
      <c r="D1885" s="20" t="s">
        <v>4318</v>
      </c>
      <c r="E1885" s="20" t="s">
        <v>4317</v>
      </c>
      <c r="F1885" s="20" t="s">
        <v>971</v>
      </c>
      <c r="G1885" s="20" t="s">
        <v>62</v>
      </c>
      <c r="H1885" s="20" t="s">
        <v>4319</v>
      </c>
      <c r="I1885" s="21" t="s">
        <v>4308</v>
      </c>
    </row>
    <row r="1886" spans="1:9">
      <c r="A1886" s="20" t="s">
        <v>2477</v>
      </c>
      <c r="B1886" s="20" t="s">
        <v>59</v>
      </c>
      <c r="C1886" s="22" t="s">
        <v>4320</v>
      </c>
      <c r="D1886" s="20" t="s">
        <v>4303</v>
      </c>
      <c r="E1886" s="20" t="s">
        <v>3218</v>
      </c>
      <c r="F1886" s="20" t="s">
        <v>2603</v>
      </c>
      <c r="G1886" s="20" t="s">
        <v>62</v>
      </c>
      <c r="H1886" s="20" t="s">
        <v>3451</v>
      </c>
      <c r="I1886" s="21" t="s">
        <v>4308</v>
      </c>
    </row>
    <row r="1887" spans="1:9">
      <c r="A1887" s="20" t="s">
        <v>2477</v>
      </c>
      <c r="B1887" s="20" t="s">
        <v>59</v>
      </c>
      <c r="C1887" s="22" t="s">
        <v>4321</v>
      </c>
      <c r="D1887" s="20" t="s">
        <v>4306</v>
      </c>
      <c r="E1887" s="20" t="s">
        <v>4307</v>
      </c>
      <c r="F1887" s="20" t="s">
        <v>971</v>
      </c>
      <c r="G1887" s="20" t="s">
        <v>62</v>
      </c>
      <c r="H1887" s="20" t="s">
        <v>63</v>
      </c>
      <c r="I1887" s="21" t="s">
        <v>4308</v>
      </c>
    </row>
    <row r="1888" spans="1:9">
      <c r="A1888" s="20" t="s">
        <v>2477</v>
      </c>
      <c r="B1888" s="20" t="s">
        <v>59</v>
      </c>
      <c r="C1888" s="22" t="s">
        <v>4322</v>
      </c>
      <c r="D1888" s="20" t="s">
        <v>4300</v>
      </c>
      <c r="E1888" s="20" t="s">
        <v>4301</v>
      </c>
      <c r="F1888" s="20" t="s">
        <v>2503</v>
      </c>
      <c r="G1888" s="20" t="s">
        <v>62</v>
      </c>
      <c r="H1888" s="20" t="s">
        <v>3451</v>
      </c>
      <c r="I1888" s="21" t="s">
        <v>4308</v>
      </c>
    </row>
    <row r="1889" spans="1:9">
      <c r="A1889" s="20" t="s">
        <v>2477</v>
      </c>
      <c r="B1889" s="20" t="s">
        <v>59</v>
      </c>
      <c r="C1889" s="22" t="s">
        <v>4323</v>
      </c>
      <c r="D1889" s="20" t="s">
        <v>4324</v>
      </c>
      <c r="E1889" s="20" t="s">
        <v>4311</v>
      </c>
      <c r="F1889" s="20" t="s">
        <v>971</v>
      </c>
      <c r="G1889" s="20" t="s">
        <v>62</v>
      </c>
      <c r="H1889" s="20" t="s">
        <v>1225</v>
      </c>
      <c r="I1889" s="21" t="s">
        <v>4325</v>
      </c>
    </row>
    <row r="1890" spans="1:9">
      <c r="A1890" s="20" t="s">
        <v>2477</v>
      </c>
      <c r="B1890" s="20" t="s">
        <v>59</v>
      </c>
      <c r="C1890" s="22" t="s">
        <v>4326</v>
      </c>
      <c r="D1890" s="20" t="s">
        <v>4324</v>
      </c>
      <c r="E1890" s="20" t="s">
        <v>4311</v>
      </c>
      <c r="F1890" s="20" t="s">
        <v>971</v>
      </c>
      <c r="G1890" s="20" t="s">
        <v>71</v>
      </c>
      <c r="H1890" s="20" t="s">
        <v>1225</v>
      </c>
      <c r="I1890" s="21" t="s">
        <v>4325</v>
      </c>
    </row>
    <row r="1891" spans="1:9">
      <c r="A1891" s="20" t="s">
        <v>2477</v>
      </c>
      <c r="B1891" s="20" t="s">
        <v>72</v>
      </c>
      <c r="C1891" s="20" t="s">
        <v>4327</v>
      </c>
      <c r="D1891" s="20" t="s">
        <v>4328</v>
      </c>
      <c r="E1891" s="20" t="s">
        <v>4301</v>
      </c>
      <c r="F1891" s="20" t="s">
        <v>2503</v>
      </c>
      <c r="G1891" s="20" t="s">
        <v>2382</v>
      </c>
      <c r="H1891" s="20" t="s">
        <v>3527</v>
      </c>
      <c r="I1891" s="20" t="s">
        <v>16</v>
      </c>
    </row>
    <row r="1892" spans="1:9">
      <c r="A1892" s="20" t="s">
        <v>2477</v>
      </c>
      <c r="B1892" s="20" t="s">
        <v>72</v>
      </c>
      <c r="C1892" s="20" t="s">
        <v>4329</v>
      </c>
      <c r="D1892" s="20" t="s">
        <v>4330</v>
      </c>
      <c r="E1892" s="20" t="s">
        <v>4331</v>
      </c>
      <c r="F1892" s="20" t="s">
        <v>971</v>
      </c>
      <c r="G1892" s="20" t="s">
        <v>2382</v>
      </c>
      <c r="H1892" s="20" t="s">
        <v>1225</v>
      </c>
      <c r="I1892" s="21"/>
    </row>
    <row r="1893" spans="1:9">
      <c r="A1893" s="20" t="s">
        <v>2477</v>
      </c>
      <c r="B1893" s="20" t="s">
        <v>72</v>
      </c>
      <c r="C1893" s="20" t="s">
        <v>4332</v>
      </c>
      <c r="D1893" s="20" t="s">
        <v>4333</v>
      </c>
      <c r="E1893" s="20" t="s">
        <v>4311</v>
      </c>
      <c r="F1893" s="20" t="s">
        <v>971</v>
      </c>
      <c r="G1893" s="20" t="s">
        <v>2382</v>
      </c>
      <c r="H1893" s="20" t="s">
        <v>1225</v>
      </c>
      <c r="I1893" s="21" t="s">
        <v>4308</v>
      </c>
    </row>
    <row r="1894" spans="1:9">
      <c r="A1894" s="20" t="s">
        <v>2477</v>
      </c>
      <c r="B1894" s="20" t="s">
        <v>72</v>
      </c>
      <c r="C1894" s="20" t="s">
        <v>4334</v>
      </c>
      <c r="D1894" s="20" t="s">
        <v>4335</v>
      </c>
      <c r="E1894" s="20" t="s">
        <v>4336</v>
      </c>
      <c r="F1894" s="20" t="s">
        <v>971</v>
      </c>
      <c r="G1894" s="20" t="s">
        <v>2382</v>
      </c>
      <c r="H1894" s="20" t="s">
        <v>1225</v>
      </c>
      <c r="I1894" s="20" t="s">
        <v>16</v>
      </c>
    </row>
    <row r="1895" spans="1:9">
      <c r="A1895" s="20" t="s">
        <v>2477</v>
      </c>
      <c r="B1895" s="20" t="s">
        <v>72</v>
      </c>
      <c r="C1895" s="20" t="s">
        <v>4337</v>
      </c>
      <c r="D1895" s="20" t="s">
        <v>4338</v>
      </c>
      <c r="E1895" s="20" t="s">
        <v>3218</v>
      </c>
      <c r="F1895" s="20" t="s">
        <v>2603</v>
      </c>
      <c r="G1895" s="20" t="s">
        <v>2382</v>
      </c>
      <c r="H1895" s="20" t="s">
        <v>3451</v>
      </c>
      <c r="I1895" s="20" t="s">
        <v>16</v>
      </c>
    </row>
    <row r="1896" spans="1:9">
      <c r="A1896" s="20" t="s">
        <v>2477</v>
      </c>
      <c r="B1896" s="20" t="s">
        <v>72</v>
      </c>
      <c r="C1896" s="22" t="s">
        <v>4339</v>
      </c>
      <c r="D1896" s="20" t="s">
        <v>4338</v>
      </c>
      <c r="E1896" s="20" t="s">
        <v>3218</v>
      </c>
      <c r="F1896" s="20" t="s">
        <v>2603</v>
      </c>
      <c r="G1896" s="20" t="s">
        <v>2382</v>
      </c>
      <c r="H1896" s="20" t="s">
        <v>3451</v>
      </c>
      <c r="I1896" s="21" t="s">
        <v>4308</v>
      </c>
    </row>
    <row r="1897" spans="1:9">
      <c r="A1897" s="20" t="s">
        <v>2477</v>
      </c>
      <c r="B1897" s="20" t="s">
        <v>72</v>
      </c>
      <c r="C1897" s="22" t="s">
        <v>4340</v>
      </c>
      <c r="D1897" s="20" t="s">
        <v>4328</v>
      </c>
      <c r="E1897" s="20" t="s">
        <v>4301</v>
      </c>
      <c r="F1897" s="20" t="s">
        <v>2503</v>
      </c>
      <c r="G1897" s="20" t="s">
        <v>2382</v>
      </c>
      <c r="H1897" s="20" t="s">
        <v>3527</v>
      </c>
      <c r="I1897" s="21" t="s">
        <v>4308</v>
      </c>
    </row>
    <row r="1898" spans="1:9">
      <c r="A1898" s="20" t="s">
        <v>2477</v>
      </c>
      <c r="B1898" s="20" t="s">
        <v>72</v>
      </c>
      <c r="C1898" s="22" t="s">
        <v>4341</v>
      </c>
      <c r="D1898" s="20" t="s">
        <v>4330</v>
      </c>
      <c r="E1898" s="20" t="s">
        <v>4331</v>
      </c>
      <c r="F1898" s="20" t="s">
        <v>971</v>
      </c>
      <c r="G1898" s="20" t="s">
        <v>2382</v>
      </c>
      <c r="H1898" s="20" t="s">
        <v>1225</v>
      </c>
      <c r="I1898" s="21" t="s">
        <v>4308</v>
      </c>
    </row>
    <row r="1899" spans="1:9">
      <c r="A1899" s="20" t="s">
        <v>2477</v>
      </c>
      <c r="B1899" s="20" t="s">
        <v>72</v>
      </c>
      <c r="C1899" s="22" t="s">
        <v>4342</v>
      </c>
      <c r="D1899" s="20" t="s">
        <v>4335</v>
      </c>
      <c r="E1899" s="20" t="s">
        <v>4336</v>
      </c>
      <c r="F1899" s="20" t="s">
        <v>971</v>
      </c>
      <c r="G1899" s="20" t="s">
        <v>2382</v>
      </c>
      <c r="H1899" s="20" t="s">
        <v>1225</v>
      </c>
      <c r="I1899" s="21" t="s">
        <v>4308</v>
      </c>
    </row>
    <row r="1900" spans="1:9">
      <c r="A1900" s="20" t="s">
        <v>2477</v>
      </c>
      <c r="B1900" s="20" t="s">
        <v>72</v>
      </c>
      <c r="C1900" s="22" t="s">
        <v>4343</v>
      </c>
      <c r="D1900" s="20" t="s">
        <v>4324</v>
      </c>
      <c r="E1900" s="20" t="s">
        <v>4311</v>
      </c>
      <c r="F1900" s="20" t="s">
        <v>971</v>
      </c>
      <c r="G1900" s="20" t="s">
        <v>2382</v>
      </c>
      <c r="H1900" s="20" t="s">
        <v>1225</v>
      </c>
      <c r="I1900" s="21" t="s">
        <v>4325</v>
      </c>
    </row>
    <row r="1901" spans="1:9">
      <c r="A1901" s="20" t="s">
        <v>4344</v>
      </c>
      <c r="B1901" s="20" t="s">
        <v>22</v>
      </c>
      <c r="C1901" s="20" t="s">
        <v>4345</v>
      </c>
      <c r="D1901" s="20" t="s">
        <v>4346</v>
      </c>
      <c r="E1901" s="20" t="s">
        <v>4347</v>
      </c>
      <c r="F1901" s="20" t="s">
        <v>4348</v>
      </c>
      <c r="G1901" s="20" t="s">
        <v>15</v>
      </c>
      <c r="H1901" s="20" t="s">
        <v>16</v>
      </c>
      <c r="I1901" s="20" t="s">
        <v>4349</v>
      </c>
    </row>
    <row r="1902" spans="1:9">
      <c r="A1902" s="20" t="s">
        <v>4344</v>
      </c>
      <c r="B1902" s="20" t="s">
        <v>22</v>
      </c>
      <c r="C1902" s="20" t="s">
        <v>4351</v>
      </c>
      <c r="D1902" s="20" t="s">
        <v>4352</v>
      </c>
      <c r="E1902" s="20" t="s">
        <v>4347</v>
      </c>
      <c r="F1902" s="20" t="s">
        <v>4348</v>
      </c>
      <c r="G1902" s="20" t="s">
        <v>15</v>
      </c>
      <c r="H1902" s="20" t="s">
        <v>16</v>
      </c>
      <c r="I1902" s="20" t="s">
        <v>4349</v>
      </c>
    </row>
    <row r="1903" spans="1:9">
      <c r="A1903" s="20" t="s">
        <v>4344</v>
      </c>
      <c r="B1903" s="20" t="s">
        <v>23</v>
      </c>
      <c r="C1903" s="20" t="s">
        <v>4353</v>
      </c>
      <c r="D1903" s="20" t="s">
        <v>4354</v>
      </c>
      <c r="E1903" s="20" t="s">
        <v>4355</v>
      </c>
      <c r="F1903" s="20" t="s">
        <v>4356</v>
      </c>
      <c r="G1903" s="20" t="s">
        <v>24</v>
      </c>
      <c r="H1903" s="20" t="s">
        <v>16</v>
      </c>
      <c r="I1903" s="20" t="s">
        <v>4357</v>
      </c>
    </row>
    <row r="1904" spans="1:9">
      <c r="A1904" s="20" t="s">
        <v>4344</v>
      </c>
      <c r="B1904" s="20" t="s">
        <v>23</v>
      </c>
      <c r="C1904" s="20" t="s">
        <v>4358</v>
      </c>
      <c r="D1904" s="20" t="s">
        <v>4359</v>
      </c>
      <c r="E1904" s="20" t="s">
        <v>4355</v>
      </c>
      <c r="F1904" s="20" t="s">
        <v>4360</v>
      </c>
      <c r="G1904" s="20" t="s">
        <v>24</v>
      </c>
      <c r="H1904" s="20" t="s">
        <v>16</v>
      </c>
      <c r="I1904" s="20" t="s">
        <v>4361</v>
      </c>
    </row>
    <row r="1905" spans="1:9">
      <c r="A1905" s="20" t="s">
        <v>4344</v>
      </c>
      <c r="B1905" s="20" t="s">
        <v>23</v>
      </c>
      <c r="C1905" s="20" t="s">
        <v>4362</v>
      </c>
      <c r="D1905" s="20" t="s">
        <v>4363</v>
      </c>
      <c r="E1905" s="20" t="s">
        <v>4355</v>
      </c>
      <c r="F1905" s="20" t="s">
        <v>4360</v>
      </c>
      <c r="G1905" s="20" t="s">
        <v>24</v>
      </c>
      <c r="H1905" s="20" t="s">
        <v>16</v>
      </c>
      <c r="I1905" s="20" t="s">
        <v>4364</v>
      </c>
    </row>
    <row r="1906" spans="1:9">
      <c r="A1906" s="20" t="s">
        <v>4344</v>
      </c>
      <c r="B1906" s="20" t="s">
        <v>23</v>
      </c>
      <c r="C1906" s="20" t="s">
        <v>4365</v>
      </c>
      <c r="D1906" s="20" t="s">
        <v>4366</v>
      </c>
      <c r="E1906" s="20" t="s">
        <v>4355</v>
      </c>
      <c r="F1906" s="20" t="s">
        <v>4360</v>
      </c>
      <c r="G1906" s="20" t="s">
        <v>24</v>
      </c>
      <c r="H1906" s="20" t="s">
        <v>16</v>
      </c>
      <c r="I1906" s="20" t="s">
        <v>4367</v>
      </c>
    </row>
    <row r="1907" spans="1:9">
      <c r="A1907" s="20" t="s">
        <v>4344</v>
      </c>
      <c r="B1907" s="20" t="s">
        <v>34</v>
      </c>
      <c r="C1907" s="20" t="s">
        <v>4368</v>
      </c>
      <c r="D1907" s="20" t="s">
        <v>4369</v>
      </c>
      <c r="E1907" s="20" t="s">
        <v>4370</v>
      </c>
      <c r="F1907" s="20" t="s">
        <v>4371</v>
      </c>
      <c r="G1907" s="20" t="s">
        <v>29</v>
      </c>
      <c r="H1907" s="20" t="s">
        <v>4372</v>
      </c>
      <c r="I1907" s="20" t="s">
        <v>4373</v>
      </c>
    </row>
    <row r="1908" spans="1:9">
      <c r="A1908" s="20" t="s">
        <v>4344</v>
      </c>
      <c r="B1908" s="20" t="s">
        <v>34</v>
      </c>
      <c r="C1908" s="20" t="s">
        <v>4374</v>
      </c>
      <c r="D1908" s="20" t="s">
        <v>4375</v>
      </c>
      <c r="E1908" s="20" t="s">
        <v>4376</v>
      </c>
      <c r="F1908" s="20" t="s">
        <v>4348</v>
      </c>
      <c r="G1908" s="20" t="s">
        <v>29</v>
      </c>
      <c r="H1908" s="20" t="s">
        <v>470</v>
      </c>
      <c r="I1908" s="20" t="s">
        <v>4377</v>
      </c>
    </row>
    <row r="1909" spans="1:9">
      <c r="A1909" s="20" t="s">
        <v>4344</v>
      </c>
      <c r="B1909" s="20" t="s">
        <v>34</v>
      </c>
      <c r="C1909" s="20" t="s">
        <v>4378</v>
      </c>
      <c r="D1909" s="20" t="s">
        <v>4379</v>
      </c>
      <c r="E1909" s="20" t="s">
        <v>4380</v>
      </c>
      <c r="F1909" s="20" t="s">
        <v>4380</v>
      </c>
      <c r="G1909" s="20" t="s">
        <v>29</v>
      </c>
      <c r="H1909" s="20" t="s">
        <v>470</v>
      </c>
      <c r="I1909" s="20" t="s">
        <v>4377</v>
      </c>
    </row>
    <row r="1910" spans="1:9">
      <c r="A1910" s="20" t="s">
        <v>4344</v>
      </c>
      <c r="B1910" s="20" t="s">
        <v>531</v>
      </c>
      <c r="C1910" s="20" t="s">
        <v>4381</v>
      </c>
      <c r="D1910" s="20" t="s">
        <v>4382</v>
      </c>
      <c r="E1910" s="20" t="s">
        <v>4383</v>
      </c>
      <c r="F1910" s="20" t="s">
        <v>4383</v>
      </c>
      <c r="G1910" s="20" t="s">
        <v>29</v>
      </c>
      <c r="H1910" s="20" t="s">
        <v>534</v>
      </c>
      <c r="I1910" s="20" t="s">
        <v>4350</v>
      </c>
    </row>
    <row r="1911" spans="1:9">
      <c r="A1911" s="20" t="s">
        <v>4384</v>
      </c>
      <c r="B1911" s="20" t="s">
        <v>10</v>
      </c>
      <c r="C1911" s="22" t="s">
        <v>4385</v>
      </c>
      <c r="D1911" s="20" t="s">
        <v>4386</v>
      </c>
      <c r="E1911" s="20" t="s">
        <v>4387</v>
      </c>
      <c r="F1911" s="20" t="s">
        <v>4388</v>
      </c>
      <c r="G1911" s="20" t="s">
        <v>3289</v>
      </c>
      <c r="H1911" s="20"/>
      <c r="I1911" s="21" t="s">
        <v>4389</v>
      </c>
    </row>
    <row r="1912" spans="1:9">
      <c r="A1912" s="20" t="s">
        <v>4384</v>
      </c>
      <c r="B1912" s="20" t="s">
        <v>10</v>
      </c>
      <c r="C1912" s="22" t="s">
        <v>4390</v>
      </c>
      <c r="D1912" s="20" t="s">
        <v>4391</v>
      </c>
      <c r="E1912" s="20" t="s">
        <v>4392</v>
      </c>
      <c r="F1912" s="20" t="s">
        <v>4393</v>
      </c>
      <c r="G1912" s="20" t="s">
        <v>3289</v>
      </c>
      <c r="H1912" s="20"/>
      <c r="I1912" s="21" t="s">
        <v>4394</v>
      </c>
    </row>
    <row r="1913" spans="1:9">
      <c r="A1913" s="20" t="s">
        <v>4384</v>
      </c>
      <c r="B1913" s="20" t="s">
        <v>10</v>
      </c>
      <c r="C1913" s="20" t="s">
        <v>4395</v>
      </c>
      <c r="D1913" s="20" t="s">
        <v>4396</v>
      </c>
      <c r="E1913" s="20" t="s">
        <v>4397</v>
      </c>
      <c r="F1913" s="20" t="s">
        <v>4398</v>
      </c>
      <c r="G1913" s="20" t="s">
        <v>15</v>
      </c>
      <c r="H1913" s="20" t="s">
        <v>16</v>
      </c>
      <c r="I1913" s="20" t="s">
        <v>4399</v>
      </c>
    </row>
    <row r="1914" spans="1:9">
      <c r="A1914" s="20" t="s">
        <v>4384</v>
      </c>
      <c r="B1914" s="20" t="s">
        <v>10</v>
      </c>
      <c r="C1914" s="22" t="s">
        <v>4401</v>
      </c>
      <c r="D1914" s="20" t="s">
        <v>4402</v>
      </c>
      <c r="E1914" s="20" t="s">
        <v>4403</v>
      </c>
      <c r="F1914" s="20" t="s">
        <v>4393</v>
      </c>
      <c r="G1914" s="20" t="s">
        <v>15</v>
      </c>
      <c r="H1914" s="20"/>
      <c r="I1914" s="21" t="s">
        <v>4404</v>
      </c>
    </row>
    <row r="1915" spans="1:9">
      <c r="A1915" s="20" t="s">
        <v>4384</v>
      </c>
      <c r="B1915" s="20" t="s">
        <v>10</v>
      </c>
      <c r="C1915" s="20" t="s">
        <v>4405</v>
      </c>
      <c r="D1915" s="20" t="s">
        <v>4406</v>
      </c>
      <c r="E1915" s="20" t="s">
        <v>4407</v>
      </c>
      <c r="F1915" s="20" t="s">
        <v>4408</v>
      </c>
      <c r="G1915" s="20" t="s">
        <v>15</v>
      </c>
      <c r="H1915" s="20" t="s">
        <v>16</v>
      </c>
      <c r="I1915" s="20" t="s">
        <v>4409</v>
      </c>
    </row>
    <row r="1916" spans="1:9">
      <c r="A1916" s="20" t="s">
        <v>4384</v>
      </c>
      <c r="B1916" s="20" t="s">
        <v>10</v>
      </c>
      <c r="C1916" s="20" t="s">
        <v>4410</v>
      </c>
      <c r="D1916" s="20" t="s">
        <v>4411</v>
      </c>
      <c r="E1916" s="20" t="s">
        <v>4412</v>
      </c>
      <c r="F1916" s="20" t="s">
        <v>4408</v>
      </c>
      <c r="G1916" s="20" t="s">
        <v>15</v>
      </c>
      <c r="H1916" s="20" t="s">
        <v>16</v>
      </c>
      <c r="I1916" s="20" t="s">
        <v>4413</v>
      </c>
    </row>
    <row r="1917" spans="1:9">
      <c r="A1917" s="20" t="s">
        <v>4384</v>
      </c>
      <c r="B1917" s="20" t="s">
        <v>22</v>
      </c>
      <c r="C1917" s="20" t="s">
        <v>4414</v>
      </c>
      <c r="D1917" s="20" t="s">
        <v>4415</v>
      </c>
      <c r="E1917" s="20" t="s">
        <v>4416</v>
      </c>
      <c r="F1917" s="20" t="s">
        <v>4398</v>
      </c>
      <c r="G1917" s="20" t="s">
        <v>15</v>
      </c>
      <c r="H1917" s="20" t="s">
        <v>16</v>
      </c>
      <c r="I1917" s="20" t="s">
        <v>4399</v>
      </c>
    </row>
    <row r="1918" spans="1:9">
      <c r="A1918" s="20" t="s">
        <v>4384</v>
      </c>
      <c r="B1918" s="20" t="s">
        <v>22</v>
      </c>
      <c r="C1918" s="20" t="s">
        <v>4418</v>
      </c>
      <c r="D1918" s="20" t="s">
        <v>4419</v>
      </c>
      <c r="E1918" s="20" t="s">
        <v>4416</v>
      </c>
      <c r="F1918" s="20" t="s">
        <v>4398</v>
      </c>
      <c r="G1918" s="20" t="s">
        <v>15</v>
      </c>
      <c r="H1918" s="20" t="s">
        <v>16</v>
      </c>
      <c r="I1918" s="20" t="s">
        <v>16</v>
      </c>
    </row>
    <row r="1919" spans="1:9">
      <c r="A1919" s="20" t="s">
        <v>4384</v>
      </c>
      <c r="B1919" s="20" t="s">
        <v>22</v>
      </c>
      <c r="C1919" s="20" t="s">
        <v>4420</v>
      </c>
      <c r="D1919" s="20" t="s">
        <v>4421</v>
      </c>
      <c r="E1919" s="20" t="s">
        <v>4422</v>
      </c>
      <c r="F1919" s="20" t="s">
        <v>4398</v>
      </c>
      <c r="G1919" s="20" t="s">
        <v>15</v>
      </c>
      <c r="H1919" s="20" t="s">
        <v>16</v>
      </c>
      <c r="I1919" s="20" t="s">
        <v>4399</v>
      </c>
    </row>
    <row r="1920" spans="1:9">
      <c r="A1920" s="20" t="s">
        <v>4384</v>
      </c>
      <c r="B1920" s="20" t="s">
        <v>22</v>
      </c>
      <c r="C1920" s="20" t="s">
        <v>4395</v>
      </c>
      <c r="D1920" s="20" t="s">
        <v>4396</v>
      </c>
      <c r="E1920" s="20" t="s">
        <v>4397</v>
      </c>
      <c r="F1920" s="20" t="s">
        <v>4398</v>
      </c>
      <c r="G1920" s="20" t="s">
        <v>15</v>
      </c>
      <c r="H1920" s="20" t="s">
        <v>16</v>
      </c>
      <c r="I1920" s="20" t="s">
        <v>4399</v>
      </c>
    </row>
    <row r="1921" spans="1:9">
      <c r="A1921" s="20" t="s">
        <v>4384</v>
      </c>
      <c r="B1921" s="20" t="s">
        <v>22</v>
      </c>
      <c r="C1921" s="22" t="s">
        <v>4423</v>
      </c>
      <c r="D1921" s="20" t="s">
        <v>4424</v>
      </c>
      <c r="E1921" s="20" t="s">
        <v>4422</v>
      </c>
      <c r="F1921" s="20" t="s">
        <v>4425</v>
      </c>
      <c r="G1921" s="20" t="s">
        <v>3289</v>
      </c>
      <c r="H1921" s="20"/>
      <c r="I1921" s="21" t="s">
        <v>4426</v>
      </c>
    </row>
    <row r="1922" spans="1:9">
      <c r="A1922" s="20" t="s">
        <v>4384</v>
      </c>
      <c r="B1922" s="20" t="s">
        <v>22</v>
      </c>
      <c r="C1922" s="22" t="s">
        <v>4427</v>
      </c>
      <c r="D1922" s="20" t="s">
        <v>4428</v>
      </c>
      <c r="E1922" s="20" t="s">
        <v>4422</v>
      </c>
      <c r="F1922" s="20" t="s">
        <v>4425</v>
      </c>
      <c r="G1922" s="20" t="s">
        <v>15</v>
      </c>
      <c r="H1922" s="20"/>
      <c r="I1922" s="31" t="s">
        <v>4404</v>
      </c>
    </row>
    <row r="1923" spans="1:9">
      <c r="A1923" s="20" t="s">
        <v>4384</v>
      </c>
      <c r="B1923" s="20" t="s">
        <v>22</v>
      </c>
      <c r="C1923" s="20" t="s">
        <v>4429</v>
      </c>
      <c r="D1923" s="20" t="s">
        <v>4430</v>
      </c>
      <c r="E1923" s="20" t="s">
        <v>4403</v>
      </c>
      <c r="F1923" s="20" t="s">
        <v>4398</v>
      </c>
      <c r="G1923" s="20" t="s">
        <v>15</v>
      </c>
      <c r="H1923" s="20" t="s">
        <v>16</v>
      </c>
      <c r="I1923" s="20" t="s">
        <v>4399</v>
      </c>
    </row>
    <row r="1924" spans="1:9">
      <c r="A1924" s="20" t="s">
        <v>4384</v>
      </c>
      <c r="B1924" s="20" t="s">
        <v>22</v>
      </c>
      <c r="C1924" s="20" t="s">
        <v>4431</v>
      </c>
      <c r="D1924" s="20" t="s">
        <v>4432</v>
      </c>
      <c r="E1924" s="20" t="s">
        <v>4433</v>
      </c>
      <c r="F1924" s="20" t="s">
        <v>4398</v>
      </c>
      <c r="G1924" s="20" t="s">
        <v>15</v>
      </c>
      <c r="H1924" s="20" t="s">
        <v>16</v>
      </c>
      <c r="I1924" s="20" t="s">
        <v>4434</v>
      </c>
    </row>
    <row r="1925" spans="1:9">
      <c r="A1925" s="20" t="s">
        <v>4384</v>
      </c>
      <c r="B1925" s="20" t="s">
        <v>22</v>
      </c>
      <c r="C1925" s="20" t="s">
        <v>4435</v>
      </c>
      <c r="D1925" s="20" t="s">
        <v>4436</v>
      </c>
      <c r="E1925" s="20" t="s">
        <v>4422</v>
      </c>
      <c r="F1925" s="20" t="s">
        <v>4398</v>
      </c>
      <c r="G1925" s="20" t="s">
        <v>15</v>
      </c>
      <c r="H1925" s="20" t="s">
        <v>16</v>
      </c>
      <c r="I1925" s="20" t="s">
        <v>4399</v>
      </c>
    </row>
    <row r="1926" spans="1:9">
      <c r="A1926" s="20" t="s">
        <v>4384</v>
      </c>
      <c r="B1926" s="20" t="s">
        <v>22</v>
      </c>
      <c r="C1926" s="20" t="s">
        <v>4437</v>
      </c>
      <c r="D1926" s="20" t="s">
        <v>4438</v>
      </c>
      <c r="E1926" s="20" t="s">
        <v>4416</v>
      </c>
      <c r="F1926" s="20" t="s">
        <v>4398</v>
      </c>
      <c r="G1926" s="20" t="s">
        <v>15</v>
      </c>
      <c r="H1926" s="20" t="s">
        <v>16</v>
      </c>
      <c r="I1926" s="20" t="s">
        <v>4439</v>
      </c>
    </row>
    <row r="1927" spans="1:9">
      <c r="A1927" s="20" t="s">
        <v>4384</v>
      </c>
      <c r="B1927" s="20" t="s">
        <v>22</v>
      </c>
      <c r="C1927" s="20" t="s">
        <v>4440</v>
      </c>
      <c r="D1927" s="20" t="s">
        <v>4441</v>
      </c>
      <c r="E1927" s="20" t="s">
        <v>4442</v>
      </c>
      <c r="F1927" s="20" t="s">
        <v>4398</v>
      </c>
      <c r="G1927" s="20" t="s">
        <v>15</v>
      </c>
      <c r="H1927" s="20" t="s">
        <v>16</v>
      </c>
      <c r="I1927" s="20" t="s">
        <v>4443</v>
      </c>
    </row>
    <row r="1928" spans="1:9">
      <c r="A1928" s="20" t="s">
        <v>4384</v>
      </c>
      <c r="B1928" s="20" t="s">
        <v>22</v>
      </c>
      <c r="C1928" s="20" t="s">
        <v>4444</v>
      </c>
      <c r="D1928" s="20" t="s">
        <v>4445</v>
      </c>
      <c r="E1928" s="20" t="s">
        <v>4446</v>
      </c>
      <c r="F1928" s="20" t="s">
        <v>4398</v>
      </c>
      <c r="G1928" s="20" t="s">
        <v>15</v>
      </c>
      <c r="H1928" s="20" t="s">
        <v>16</v>
      </c>
      <c r="I1928" s="20" t="s">
        <v>4447</v>
      </c>
    </row>
    <row r="1929" spans="1:9">
      <c r="A1929" s="20" t="s">
        <v>4384</v>
      </c>
      <c r="B1929" s="20" t="s">
        <v>22</v>
      </c>
      <c r="C1929" s="20" t="s">
        <v>4448</v>
      </c>
      <c r="D1929" s="20" t="s">
        <v>4449</v>
      </c>
      <c r="E1929" s="20" t="s">
        <v>4450</v>
      </c>
      <c r="F1929" s="20" t="s">
        <v>4398</v>
      </c>
      <c r="G1929" s="20" t="s">
        <v>15</v>
      </c>
      <c r="H1929" s="20" t="s">
        <v>16</v>
      </c>
      <c r="I1929" s="20" t="s">
        <v>4451</v>
      </c>
    </row>
    <row r="1930" spans="1:9">
      <c r="A1930" s="20" t="s">
        <v>4384</v>
      </c>
      <c r="B1930" s="20" t="s">
        <v>22</v>
      </c>
      <c r="C1930" s="22" t="s">
        <v>4452</v>
      </c>
      <c r="D1930" s="20" t="s">
        <v>4453</v>
      </c>
      <c r="E1930" s="20" t="s">
        <v>4416</v>
      </c>
      <c r="F1930" s="20" t="s">
        <v>4393</v>
      </c>
      <c r="G1930" s="20" t="s">
        <v>3289</v>
      </c>
      <c r="H1930" s="20"/>
      <c r="I1930" s="21" t="s">
        <v>4454</v>
      </c>
    </row>
    <row r="1931" spans="1:9">
      <c r="A1931" s="20" t="s">
        <v>4384</v>
      </c>
      <c r="B1931" s="20" t="s">
        <v>22</v>
      </c>
      <c r="C1931" s="20" t="s">
        <v>4455</v>
      </c>
      <c r="D1931" s="20" t="s">
        <v>4456</v>
      </c>
      <c r="E1931" s="20" t="s">
        <v>4457</v>
      </c>
      <c r="F1931" s="20" t="s">
        <v>4398</v>
      </c>
      <c r="G1931" s="20" t="s">
        <v>15</v>
      </c>
      <c r="H1931" s="20" t="s">
        <v>16</v>
      </c>
      <c r="I1931" s="20" t="s">
        <v>4458</v>
      </c>
    </row>
    <row r="1932" spans="1:9">
      <c r="A1932" s="20" t="s">
        <v>4384</v>
      </c>
      <c r="B1932" s="20" t="s">
        <v>22</v>
      </c>
      <c r="C1932" s="20" t="s">
        <v>4459</v>
      </c>
      <c r="D1932" s="20" t="s">
        <v>4460</v>
      </c>
      <c r="E1932" s="20" t="s">
        <v>4461</v>
      </c>
      <c r="F1932" s="20" t="s">
        <v>4398</v>
      </c>
      <c r="G1932" s="20" t="s">
        <v>15</v>
      </c>
      <c r="H1932" s="20" t="s">
        <v>16</v>
      </c>
      <c r="I1932" s="20" t="s">
        <v>4462</v>
      </c>
    </row>
    <row r="1933" spans="1:9">
      <c r="A1933" s="20" t="s">
        <v>4384</v>
      </c>
      <c r="B1933" s="20" t="s">
        <v>22</v>
      </c>
      <c r="C1933" s="20" t="s">
        <v>4463</v>
      </c>
      <c r="D1933" s="20" t="s">
        <v>4464</v>
      </c>
      <c r="E1933" s="20" t="s">
        <v>4465</v>
      </c>
      <c r="F1933" s="20" t="s">
        <v>4408</v>
      </c>
      <c r="G1933" s="20" t="s">
        <v>15</v>
      </c>
      <c r="H1933" s="20" t="s">
        <v>16</v>
      </c>
      <c r="I1933" s="20" t="s">
        <v>4466</v>
      </c>
    </row>
    <row r="1934" spans="1:9">
      <c r="A1934" s="20" t="s">
        <v>4384</v>
      </c>
      <c r="B1934" s="20" t="s">
        <v>22</v>
      </c>
      <c r="C1934" s="20" t="s">
        <v>4467</v>
      </c>
      <c r="D1934" s="20" t="s">
        <v>4468</v>
      </c>
      <c r="E1934" s="20" t="s">
        <v>4469</v>
      </c>
      <c r="F1934" s="20" t="s">
        <v>4408</v>
      </c>
      <c r="G1934" s="20" t="s">
        <v>15</v>
      </c>
      <c r="H1934" s="20" t="s">
        <v>16</v>
      </c>
      <c r="I1934" s="20" t="s">
        <v>4470</v>
      </c>
    </row>
    <row r="1935" spans="1:9">
      <c r="A1935" s="20" t="s">
        <v>4384</v>
      </c>
      <c r="B1935" s="20" t="s">
        <v>1079</v>
      </c>
      <c r="C1935" s="20" t="s">
        <v>4471</v>
      </c>
      <c r="D1935" s="20" t="s">
        <v>4472</v>
      </c>
      <c r="E1935" s="20" t="s">
        <v>4473</v>
      </c>
      <c r="F1935" s="20" t="s">
        <v>4398</v>
      </c>
      <c r="G1935" s="20" t="s">
        <v>15</v>
      </c>
      <c r="H1935" s="20" t="s">
        <v>16</v>
      </c>
      <c r="I1935" s="20" t="s">
        <v>4474</v>
      </c>
    </row>
    <row r="1936" spans="1:9">
      <c r="A1936" s="20" t="s">
        <v>4384</v>
      </c>
      <c r="B1936" s="20" t="s">
        <v>1079</v>
      </c>
      <c r="C1936" s="20" t="s">
        <v>4475</v>
      </c>
      <c r="D1936" s="20" t="s">
        <v>4476</v>
      </c>
      <c r="E1936" s="20" t="s">
        <v>4457</v>
      </c>
      <c r="F1936" s="20" t="s">
        <v>4398</v>
      </c>
      <c r="G1936" s="20" t="s">
        <v>15</v>
      </c>
      <c r="H1936" s="20" t="s">
        <v>16</v>
      </c>
      <c r="I1936" s="20" t="s">
        <v>4477</v>
      </c>
    </row>
    <row r="1937" spans="1:9">
      <c r="A1937" s="20" t="s">
        <v>4384</v>
      </c>
      <c r="B1937" s="20" t="s">
        <v>1079</v>
      </c>
      <c r="C1937" s="22" t="s">
        <v>4452</v>
      </c>
      <c r="D1937" s="20" t="s">
        <v>4453</v>
      </c>
      <c r="E1937" s="20" t="s">
        <v>4416</v>
      </c>
      <c r="F1937" s="20" t="s">
        <v>4393</v>
      </c>
      <c r="G1937" s="20" t="s">
        <v>3289</v>
      </c>
      <c r="H1937" s="20"/>
      <c r="I1937" s="21" t="s">
        <v>4454</v>
      </c>
    </row>
    <row r="1938" spans="1:9">
      <c r="A1938" s="20" t="s">
        <v>4384</v>
      </c>
      <c r="B1938" s="20" t="s">
        <v>419</v>
      </c>
      <c r="C1938" s="20" t="s">
        <v>4478</v>
      </c>
      <c r="D1938" s="20" t="s">
        <v>4479</v>
      </c>
      <c r="E1938" s="20" t="s">
        <v>4480</v>
      </c>
      <c r="F1938" s="20" t="s">
        <v>4398</v>
      </c>
      <c r="G1938" s="20" t="s">
        <v>15</v>
      </c>
      <c r="H1938" s="20" t="s">
        <v>16</v>
      </c>
      <c r="I1938" s="20" t="s">
        <v>4481</v>
      </c>
    </row>
    <row r="1939" spans="1:9">
      <c r="A1939" s="20" t="s">
        <v>4384</v>
      </c>
      <c r="B1939" s="20" t="s">
        <v>419</v>
      </c>
      <c r="C1939" s="20" t="s">
        <v>4455</v>
      </c>
      <c r="D1939" s="20" t="s">
        <v>4456</v>
      </c>
      <c r="E1939" s="20" t="s">
        <v>4457</v>
      </c>
      <c r="F1939" s="20" t="s">
        <v>4398</v>
      </c>
      <c r="G1939" s="20" t="s">
        <v>15</v>
      </c>
      <c r="H1939" s="20" t="s">
        <v>16</v>
      </c>
      <c r="I1939" s="20" t="s">
        <v>4458</v>
      </c>
    </row>
    <row r="1940" spans="1:9">
      <c r="A1940" s="20" t="s">
        <v>4384</v>
      </c>
      <c r="B1940" s="20" t="s">
        <v>419</v>
      </c>
      <c r="C1940" s="20" t="s">
        <v>4483</v>
      </c>
      <c r="D1940" s="20" t="s">
        <v>4484</v>
      </c>
      <c r="E1940" s="20" t="s">
        <v>4485</v>
      </c>
      <c r="F1940" s="20" t="s">
        <v>4398</v>
      </c>
      <c r="G1940" s="20" t="s">
        <v>15</v>
      </c>
      <c r="H1940" s="20" t="s">
        <v>16</v>
      </c>
      <c r="I1940" s="20" t="s">
        <v>4486</v>
      </c>
    </row>
    <row r="1941" spans="1:9">
      <c r="A1941" s="20" t="s">
        <v>4384</v>
      </c>
      <c r="B1941" s="20" t="s">
        <v>4487</v>
      </c>
      <c r="C1941" s="20" t="s">
        <v>4488</v>
      </c>
      <c r="D1941" s="20" t="s">
        <v>4489</v>
      </c>
      <c r="E1941" s="20" t="s">
        <v>4473</v>
      </c>
      <c r="F1941" s="20" t="s">
        <v>4398</v>
      </c>
      <c r="G1941" s="20" t="s">
        <v>3332</v>
      </c>
      <c r="H1941" s="20" t="s">
        <v>16</v>
      </c>
      <c r="I1941" s="20" t="s">
        <v>4490</v>
      </c>
    </row>
    <row r="1942" spans="1:9">
      <c r="A1942" s="20" t="s">
        <v>4384</v>
      </c>
      <c r="B1942" s="20" t="s">
        <v>1376</v>
      </c>
      <c r="C1942" s="20" t="s">
        <v>4491</v>
      </c>
      <c r="D1942" s="20" t="s">
        <v>4492</v>
      </c>
      <c r="E1942" s="20" t="s">
        <v>4416</v>
      </c>
      <c r="F1942" s="20" t="s">
        <v>4398</v>
      </c>
      <c r="G1942" s="20" t="s">
        <v>3486</v>
      </c>
      <c r="H1942" s="20" t="s">
        <v>1380</v>
      </c>
      <c r="I1942" s="20" t="s">
        <v>4493</v>
      </c>
    </row>
    <row r="1943" spans="1:9">
      <c r="A1943" s="20" t="s">
        <v>4384</v>
      </c>
      <c r="B1943" s="20" t="s">
        <v>1376</v>
      </c>
      <c r="C1943" s="20" t="s">
        <v>4495</v>
      </c>
      <c r="D1943" s="20" t="s">
        <v>4496</v>
      </c>
      <c r="E1943" s="20" t="s">
        <v>4403</v>
      </c>
      <c r="F1943" s="20" t="s">
        <v>4398</v>
      </c>
      <c r="G1943" s="20" t="s">
        <v>3486</v>
      </c>
      <c r="H1943" s="20" t="s">
        <v>1380</v>
      </c>
      <c r="I1943" s="20" t="s">
        <v>4493</v>
      </c>
    </row>
    <row r="1944" spans="1:9">
      <c r="A1944" s="20" t="s">
        <v>4384</v>
      </c>
      <c r="B1944" s="20" t="s">
        <v>1376</v>
      </c>
      <c r="C1944" s="20" t="s">
        <v>4497</v>
      </c>
      <c r="D1944" s="20" t="s">
        <v>4498</v>
      </c>
      <c r="E1944" s="20" t="s">
        <v>4416</v>
      </c>
      <c r="F1944" s="20" t="s">
        <v>4398</v>
      </c>
      <c r="G1944" s="20" t="s">
        <v>4499</v>
      </c>
      <c r="H1944" s="20" t="s">
        <v>1380</v>
      </c>
      <c r="I1944" s="20" t="s">
        <v>4500</v>
      </c>
    </row>
    <row r="1945" spans="1:9">
      <c r="A1945" s="20" t="s">
        <v>4384</v>
      </c>
      <c r="B1945" s="20" t="s">
        <v>1376</v>
      </c>
      <c r="C1945" s="20" t="s">
        <v>4405</v>
      </c>
      <c r="D1945" s="20" t="s">
        <v>4406</v>
      </c>
      <c r="E1945" s="20" t="s">
        <v>4407</v>
      </c>
      <c r="F1945" s="20" t="s">
        <v>4408</v>
      </c>
      <c r="G1945" s="20" t="s">
        <v>1379</v>
      </c>
      <c r="H1945" s="20" t="s">
        <v>16</v>
      </c>
      <c r="I1945" s="20" t="s">
        <v>4501</v>
      </c>
    </row>
    <row r="1946" spans="1:9">
      <c r="A1946" s="20" t="s">
        <v>4384</v>
      </c>
      <c r="B1946" s="20" t="s">
        <v>25</v>
      </c>
      <c r="C1946" s="20" t="s">
        <v>4502</v>
      </c>
      <c r="D1946" s="20" t="s">
        <v>4503</v>
      </c>
      <c r="E1946" s="20" t="s">
        <v>4504</v>
      </c>
      <c r="F1946" s="20" t="s">
        <v>4398</v>
      </c>
      <c r="G1946" s="20" t="s">
        <v>1460</v>
      </c>
      <c r="H1946" s="20" t="s">
        <v>1225</v>
      </c>
      <c r="I1946" s="20" t="s">
        <v>4505</v>
      </c>
    </row>
    <row r="1947" spans="1:9">
      <c r="A1947" s="20" t="s">
        <v>4384</v>
      </c>
      <c r="B1947" s="20" t="s">
        <v>25</v>
      </c>
      <c r="C1947" s="20" t="s">
        <v>4506</v>
      </c>
      <c r="D1947" s="20" t="s">
        <v>4507</v>
      </c>
      <c r="E1947" s="20" t="s">
        <v>4508</v>
      </c>
      <c r="F1947" s="20" t="s">
        <v>4398</v>
      </c>
      <c r="G1947" s="20" t="s">
        <v>29</v>
      </c>
      <c r="H1947" s="20" t="s">
        <v>1225</v>
      </c>
      <c r="I1947" s="20" t="s">
        <v>4509</v>
      </c>
    </row>
    <row r="1948" spans="1:9">
      <c r="A1948" s="20" t="s">
        <v>4384</v>
      </c>
      <c r="B1948" s="20" t="s">
        <v>25</v>
      </c>
      <c r="C1948" s="20" t="s">
        <v>4510</v>
      </c>
      <c r="D1948" s="20" t="s">
        <v>4511</v>
      </c>
      <c r="E1948" s="20" t="s">
        <v>4442</v>
      </c>
      <c r="F1948" s="20" t="s">
        <v>4512</v>
      </c>
      <c r="G1948" s="20" t="s">
        <v>29</v>
      </c>
      <c r="H1948" s="20" t="s">
        <v>1225</v>
      </c>
      <c r="I1948" s="21" t="s">
        <v>4513</v>
      </c>
    </row>
    <row r="1949" spans="1:9">
      <c r="A1949" s="20" t="s">
        <v>4384</v>
      </c>
      <c r="B1949" s="20" t="s">
        <v>25</v>
      </c>
      <c r="C1949" s="20" t="s">
        <v>4514</v>
      </c>
      <c r="D1949" s="20" t="s">
        <v>4515</v>
      </c>
      <c r="E1949" s="20" t="s">
        <v>4516</v>
      </c>
      <c r="F1949" s="20" t="s">
        <v>4398</v>
      </c>
      <c r="G1949" s="20" t="s">
        <v>1231</v>
      </c>
      <c r="H1949" s="20" t="s">
        <v>1225</v>
      </c>
      <c r="I1949" s="20" t="s">
        <v>4517</v>
      </c>
    </row>
    <row r="1950" spans="1:9">
      <c r="A1950" s="20" t="s">
        <v>4384</v>
      </c>
      <c r="B1950" s="20" t="s">
        <v>25</v>
      </c>
      <c r="C1950" s="20" t="s">
        <v>4518</v>
      </c>
      <c r="D1950" s="20" t="s">
        <v>4519</v>
      </c>
      <c r="E1950" s="20" t="s">
        <v>4520</v>
      </c>
      <c r="F1950" s="20" t="s">
        <v>4521</v>
      </c>
      <c r="G1950" s="20" t="s">
        <v>29</v>
      </c>
      <c r="H1950" s="20" t="s">
        <v>3509</v>
      </c>
      <c r="I1950" s="21" t="s">
        <v>4522</v>
      </c>
    </row>
    <row r="1951" spans="1:9">
      <c r="A1951" s="20" t="s">
        <v>4384</v>
      </c>
      <c r="B1951" s="20" t="s">
        <v>25</v>
      </c>
      <c r="C1951" s="20" t="s">
        <v>4523</v>
      </c>
      <c r="D1951" s="20" t="s">
        <v>4524</v>
      </c>
      <c r="E1951" s="20" t="s">
        <v>4465</v>
      </c>
      <c r="F1951" s="20" t="s">
        <v>4408</v>
      </c>
      <c r="G1951" s="20" t="s">
        <v>29</v>
      </c>
      <c r="H1951" s="20" t="s">
        <v>1225</v>
      </c>
      <c r="I1951" s="20" t="s">
        <v>4525</v>
      </c>
    </row>
    <row r="1952" spans="1:9">
      <c r="A1952" s="20" t="s">
        <v>4384</v>
      </c>
      <c r="B1952" s="20" t="s">
        <v>25</v>
      </c>
      <c r="C1952" s="20" t="s">
        <v>4526</v>
      </c>
      <c r="D1952" s="20" t="s">
        <v>4527</v>
      </c>
      <c r="E1952" s="20" t="s">
        <v>4528</v>
      </c>
      <c r="F1952" s="20" t="s">
        <v>4408</v>
      </c>
      <c r="G1952" s="20" t="s">
        <v>29</v>
      </c>
      <c r="H1952" s="20" t="s">
        <v>1225</v>
      </c>
      <c r="I1952" s="20" t="s">
        <v>4529</v>
      </c>
    </row>
    <row r="1953" spans="1:9">
      <c r="A1953" s="20" t="s">
        <v>4384</v>
      </c>
      <c r="B1953" s="20" t="s">
        <v>25</v>
      </c>
      <c r="C1953" s="20" t="s">
        <v>4530</v>
      </c>
      <c r="D1953" s="20" t="s">
        <v>4531</v>
      </c>
      <c r="E1953" s="20" t="s">
        <v>4532</v>
      </c>
      <c r="F1953" s="20" t="s">
        <v>4408</v>
      </c>
      <c r="G1953" s="20" t="s">
        <v>1460</v>
      </c>
      <c r="H1953" s="20" t="s">
        <v>1225</v>
      </c>
      <c r="I1953" s="20" t="s">
        <v>4533</v>
      </c>
    </row>
    <row r="1954" spans="1:9">
      <c r="A1954" s="20" t="s">
        <v>4384</v>
      </c>
      <c r="B1954" s="20" t="s">
        <v>25</v>
      </c>
      <c r="C1954" s="20" t="s">
        <v>4534</v>
      </c>
      <c r="D1954" s="20" t="s">
        <v>4535</v>
      </c>
      <c r="E1954" s="20" t="s">
        <v>4508</v>
      </c>
      <c r="F1954" s="20" t="s">
        <v>4398</v>
      </c>
      <c r="G1954" s="20" t="s">
        <v>1460</v>
      </c>
      <c r="H1954" s="20" t="s">
        <v>1225</v>
      </c>
      <c r="I1954" s="20" t="s">
        <v>4533</v>
      </c>
    </row>
    <row r="1955" spans="1:9">
      <c r="A1955" s="20" t="s">
        <v>4384</v>
      </c>
      <c r="B1955" s="20" t="s">
        <v>25</v>
      </c>
      <c r="C1955" s="20" t="s">
        <v>4536</v>
      </c>
      <c r="D1955" s="20" t="s">
        <v>4537</v>
      </c>
      <c r="E1955" s="20" t="s">
        <v>4538</v>
      </c>
      <c r="F1955" s="20" t="s">
        <v>4539</v>
      </c>
      <c r="G1955" s="20" t="s">
        <v>1460</v>
      </c>
      <c r="H1955" s="20"/>
      <c r="I1955" s="21" t="s">
        <v>4540</v>
      </c>
    </row>
    <row r="1956" spans="1:9">
      <c r="A1956" s="20" t="s">
        <v>4384</v>
      </c>
      <c r="B1956" s="20" t="s">
        <v>25</v>
      </c>
      <c r="C1956" s="20" t="s">
        <v>4541</v>
      </c>
      <c r="D1956" s="20" t="s">
        <v>4542</v>
      </c>
      <c r="E1956" s="20" t="s">
        <v>4504</v>
      </c>
      <c r="F1956" s="20" t="s">
        <v>4398</v>
      </c>
      <c r="G1956" s="20" t="s">
        <v>29</v>
      </c>
      <c r="H1956" s="20" t="s">
        <v>1225</v>
      </c>
      <c r="I1956" s="20" t="s">
        <v>4543</v>
      </c>
    </row>
    <row r="1957" spans="1:9">
      <c r="A1957" s="20" t="s">
        <v>4384</v>
      </c>
      <c r="B1957" s="20" t="s">
        <v>25</v>
      </c>
      <c r="C1957" s="20" t="s">
        <v>4544</v>
      </c>
      <c r="D1957" s="20" t="s">
        <v>4545</v>
      </c>
      <c r="E1957" s="20" t="s">
        <v>4546</v>
      </c>
      <c r="F1957" s="20" t="s">
        <v>4398</v>
      </c>
      <c r="G1957" s="20" t="s">
        <v>1460</v>
      </c>
      <c r="H1957" s="20" t="s">
        <v>1225</v>
      </c>
      <c r="I1957" s="20" t="s">
        <v>4533</v>
      </c>
    </row>
    <row r="1958" spans="1:9">
      <c r="A1958" s="20" t="s">
        <v>4384</v>
      </c>
      <c r="B1958" s="20" t="s">
        <v>25</v>
      </c>
      <c r="C1958" s="20" t="s">
        <v>4548</v>
      </c>
      <c r="D1958" s="20" t="s">
        <v>4549</v>
      </c>
      <c r="E1958" s="20" t="s">
        <v>4538</v>
      </c>
      <c r="F1958" s="20" t="s">
        <v>4398</v>
      </c>
      <c r="G1958" s="20" t="s">
        <v>29</v>
      </c>
      <c r="H1958" s="20" t="s">
        <v>4550</v>
      </c>
      <c r="I1958" s="20" t="s">
        <v>203</v>
      </c>
    </row>
    <row r="1959" spans="1:9">
      <c r="A1959" s="20" t="s">
        <v>4384</v>
      </c>
      <c r="B1959" s="20" t="s">
        <v>25</v>
      </c>
      <c r="C1959" s="22" t="s">
        <v>4551</v>
      </c>
      <c r="D1959" s="20" t="s">
        <v>4552</v>
      </c>
      <c r="E1959" s="20" t="s">
        <v>4528</v>
      </c>
      <c r="F1959" s="20" t="s">
        <v>4553</v>
      </c>
      <c r="G1959" s="20" t="s">
        <v>1231</v>
      </c>
      <c r="H1959" s="20"/>
      <c r="I1959" s="21" t="s">
        <v>4554</v>
      </c>
    </row>
    <row r="1960" spans="1:9">
      <c r="A1960" s="20" t="s">
        <v>4384</v>
      </c>
      <c r="B1960" s="20" t="s">
        <v>1474</v>
      </c>
      <c r="C1960" s="22" t="s">
        <v>4555</v>
      </c>
      <c r="D1960" s="20" t="s">
        <v>4453</v>
      </c>
      <c r="E1960" s="20" t="s">
        <v>4416</v>
      </c>
      <c r="F1960" s="20" t="s">
        <v>4393</v>
      </c>
      <c r="G1960" s="20" t="s">
        <v>4556</v>
      </c>
      <c r="H1960" s="20" t="s">
        <v>1380</v>
      </c>
      <c r="I1960" s="21" t="s">
        <v>4557</v>
      </c>
    </row>
    <row r="1961" spans="1:9">
      <c r="A1961" s="20" t="s">
        <v>4384</v>
      </c>
      <c r="B1961" s="20" t="s">
        <v>1474</v>
      </c>
      <c r="C1961" s="20" t="s">
        <v>4558</v>
      </c>
      <c r="D1961" s="20" t="s">
        <v>4559</v>
      </c>
      <c r="E1961" s="20" t="s">
        <v>4560</v>
      </c>
      <c r="F1961" s="20" t="s">
        <v>4398</v>
      </c>
      <c r="G1961" s="20" t="s">
        <v>1475</v>
      </c>
      <c r="H1961" s="20" t="s">
        <v>1380</v>
      </c>
      <c r="I1961" s="20" t="s">
        <v>4554</v>
      </c>
    </row>
    <row r="1962" spans="1:9">
      <c r="A1962" s="20" t="s">
        <v>4384</v>
      </c>
      <c r="B1962" s="20" t="s">
        <v>1474</v>
      </c>
      <c r="C1962" s="22" t="s">
        <v>4561</v>
      </c>
      <c r="D1962" s="20" t="s">
        <v>4562</v>
      </c>
      <c r="E1962" s="20" t="s">
        <v>4416</v>
      </c>
      <c r="F1962" s="20" t="s">
        <v>4393</v>
      </c>
      <c r="G1962" s="20" t="s">
        <v>1475</v>
      </c>
      <c r="H1962" s="20" t="s">
        <v>1380</v>
      </c>
      <c r="I1962" s="31" t="s">
        <v>4563</v>
      </c>
    </row>
    <row r="1963" spans="1:9">
      <c r="A1963" s="20" t="s">
        <v>4384</v>
      </c>
      <c r="B1963" s="20" t="s">
        <v>1491</v>
      </c>
      <c r="C1963" s="20" t="s">
        <v>4564</v>
      </c>
      <c r="D1963" s="20" t="s">
        <v>4565</v>
      </c>
      <c r="E1963" s="20" t="s">
        <v>4457</v>
      </c>
      <c r="F1963" s="20" t="s">
        <v>4566</v>
      </c>
      <c r="G1963" s="20" t="s">
        <v>29</v>
      </c>
      <c r="H1963" s="20" t="s">
        <v>4567</v>
      </c>
      <c r="I1963" s="20" t="s">
        <v>4568</v>
      </c>
    </row>
    <row r="1964" spans="1:9">
      <c r="A1964" s="20" t="s">
        <v>4384</v>
      </c>
      <c r="B1964" s="20" t="s">
        <v>1491</v>
      </c>
      <c r="C1964" s="22" t="s">
        <v>4390</v>
      </c>
      <c r="D1964" s="20" t="s">
        <v>4570</v>
      </c>
      <c r="E1964" s="20" t="s">
        <v>4392</v>
      </c>
      <c r="F1964" s="20" t="s">
        <v>4393</v>
      </c>
      <c r="G1964" s="20" t="s">
        <v>29</v>
      </c>
      <c r="H1964" s="20" t="s">
        <v>4571</v>
      </c>
      <c r="I1964" s="21" t="s">
        <v>4394</v>
      </c>
    </row>
    <row r="1965" spans="1:9">
      <c r="A1965" s="20" t="s">
        <v>4384</v>
      </c>
      <c r="B1965" s="20" t="s">
        <v>1491</v>
      </c>
      <c r="C1965" s="22" t="s">
        <v>4572</v>
      </c>
      <c r="D1965" s="20" t="s">
        <v>4573</v>
      </c>
      <c r="E1965" s="20" t="s">
        <v>4560</v>
      </c>
      <c r="F1965" s="20" t="s">
        <v>4574</v>
      </c>
      <c r="G1965" s="20" t="s">
        <v>29</v>
      </c>
      <c r="H1965" s="20" t="s">
        <v>4571</v>
      </c>
      <c r="I1965" s="21" t="s">
        <v>4575</v>
      </c>
    </row>
    <row r="1966" spans="1:9">
      <c r="A1966" s="20" t="s">
        <v>4384</v>
      </c>
      <c r="B1966" s="20" t="s">
        <v>1491</v>
      </c>
      <c r="C1966" s="22" t="s">
        <v>4576</v>
      </c>
      <c r="D1966" s="20" t="s">
        <v>4577</v>
      </c>
      <c r="E1966" s="20" t="s">
        <v>4578</v>
      </c>
      <c r="F1966" s="20" t="s">
        <v>4574</v>
      </c>
      <c r="G1966" s="20" t="s">
        <v>29</v>
      </c>
      <c r="H1966" s="20" t="s">
        <v>4571</v>
      </c>
      <c r="I1966" s="21" t="s">
        <v>4579</v>
      </c>
    </row>
    <row r="1967" spans="1:9">
      <c r="A1967" s="20" t="s">
        <v>4384</v>
      </c>
      <c r="B1967" s="20" t="s">
        <v>1491</v>
      </c>
      <c r="C1967" s="20" t="s">
        <v>4580</v>
      </c>
      <c r="D1967" s="20" t="s">
        <v>4581</v>
      </c>
      <c r="E1967" s="20" t="s">
        <v>4433</v>
      </c>
      <c r="F1967" s="20" t="s">
        <v>4398</v>
      </c>
      <c r="G1967" s="20" t="s">
        <v>29</v>
      </c>
      <c r="H1967" s="20" t="s">
        <v>4571</v>
      </c>
      <c r="I1967" s="20" t="s">
        <v>4582</v>
      </c>
    </row>
    <row r="1968" spans="1:9">
      <c r="A1968" s="20" t="s">
        <v>4384</v>
      </c>
      <c r="B1968" s="20" t="s">
        <v>1491</v>
      </c>
      <c r="C1968" s="20" t="s">
        <v>4583</v>
      </c>
      <c r="D1968" s="20" t="s">
        <v>4584</v>
      </c>
      <c r="E1968" s="20" t="s">
        <v>4457</v>
      </c>
      <c r="F1968" s="20" t="s">
        <v>4398</v>
      </c>
      <c r="G1968" s="20" t="s">
        <v>29</v>
      </c>
      <c r="H1968" s="20" t="s">
        <v>4567</v>
      </c>
      <c r="I1968" s="20" t="s">
        <v>4568</v>
      </c>
    </row>
    <row r="1969" spans="1:9">
      <c r="A1969" s="20" t="s">
        <v>4384</v>
      </c>
      <c r="B1969" s="20" t="s">
        <v>1491</v>
      </c>
      <c r="C1969" s="20" t="s">
        <v>4497</v>
      </c>
      <c r="D1969" s="20" t="s">
        <v>4498</v>
      </c>
      <c r="E1969" s="20" t="s">
        <v>4416</v>
      </c>
      <c r="F1969" s="20" t="s">
        <v>4398</v>
      </c>
      <c r="G1969" s="20" t="s">
        <v>29</v>
      </c>
      <c r="H1969" s="20" t="s">
        <v>4571</v>
      </c>
      <c r="I1969" s="20" t="s">
        <v>4500</v>
      </c>
    </row>
    <row r="1970" spans="1:9">
      <c r="A1970" s="20" t="s">
        <v>4384</v>
      </c>
      <c r="B1970" s="20" t="s">
        <v>1491</v>
      </c>
      <c r="C1970" s="22" t="s">
        <v>4585</v>
      </c>
      <c r="D1970" s="20" t="s">
        <v>4586</v>
      </c>
      <c r="E1970" s="20" t="s">
        <v>4587</v>
      </c>
      <c r="F1970" s="20" t="s">
        <v>4553</v>
      </c>
      <c r="G1970" s="20" t="s">
        <v>29</v>
      </c>
      <c r="H1970" s="20" t="s">
        <v>4571</v>
      </c>
      <c r="I1970" s="21" t="s">
        <v>4588</v>
      </c>
    </row>
    <row r="1971" spans="1:9">
      <c r="A1971" s="20" t="s">
        <v>4384</v>
      </c>
      <c r="B1971" s="20" t="s">
        <v>34</v>
      </c>
      <c r="C1971" s="20" t="s">
        <v>4564</v>
      </c>
      <c r="D1971" s="20" t="s">
        <v>4565</v>
      </c>
      <c r="E1971" s="20" t="s">
        <v>4457</v>
      </c>
      <c r="F1971" s="20" t="s">
        <v>4566</v>
      </c>
      <c r="G1971" s="20" t="s">
        <v>29</v>
      </c>
      <c r="H1971" s="20" t="s">
        <v>16</v>
      </c>
      <c r="I1971" s="20" t="s">
        <v>4493</v>
      </c>
    </row>
    <row r="1972" spans="1:9">
      <c r="A1972" s="20" t="s">
        <v>4384</v>
      </c>
      <c r="B1972" s="20" t="s">
        <v>34</v>
      </c>
      <c r="C1972" s="20" t="s">
        <v>4589</v>
      </c>
      <c r="D1972" s="20" t="s">
        <v>4590</v>
      </c>
      <c r="E1972" s="20" t="s">
        <v>4591</v>
      </c>
      <c r="F1972" s="20" t="s">
        <v>4398</v>
      </c>
      <c r="G1972" s="20" t="s">
        <v>1460</v>
      </c>
      <c r="H1972" s="20" t="s">
        <v>16</v>
      </c>
      <c r="I1972" s="20" t="s">
        <v>4592</v>
      </c>
    </row>
    <row r="1973" spans="1:9">
      <c r="A1973" s="20" t="s">
        <v>4384</v>
      </c>
      <c r="B1973" s="20" t="s">
        <v>34</v>
      </c>
      <c r="C1973" s="22" t="s">
        <v>4593</v>
      </c>
      <c r="D1973" s="20" t="s">
        <v>4594</v>
      </c>
      <c r="E1973" s="20" t="s">
        <v>4387</v>
      </c>
      <c r="F1973" s="20" t="s">
        <v>4388</v>
      </c>
      <c r="G1973" s="20" t="s">
        <v>29</v>
      </c>
      <c r="H1973" s="20"/>
      <c r="I1973" s="21" t="s">
        <v>4595</v>
      </c>
    </row>
    <row r="1974" spans="1:9">
      <c r="A1974" s="20" t="s">
        <v>4384</v>
      </c>
      <c r="B1974" s="20" t="s">
        <v>34</v>
      </c>
      <c r="C1974" s="20" t="s">
        <v>4596</v>
      </c>
      <c r="D1974" s="20" t="s">
        <v>4597</v>
      </c>
      <c r="E1974" s="20" t="s">
        <v>4598</v>
      </c>
      <c r="F1974" s="20" t="s">
        <v>4398</v>
      </c>
      <c r="G1974" s="20" t="s">
        <v>29</v>
      </c>
      <c r="H1974" s="20" t="s">
        <v>434</v>
      </c>
      <c r="I1974" s="20" t="s">
        <v>4517</v>
      </c>
    </row>
    <row r="1975" spans="1:9">
      <c r="A1975" s="20" t="s">
        <v>4384</v>
      </c>
      <c r="B1975" s="20" t="s">
        <v>34</v>
      </c>
      <c r="C1975" s="20" t="s">
        <v>4599</v>
      </c>
      <c r="D1975" s="20" t="s">
        <v>4600</v>
      </c>
      <c r="E1975" s="20" t="s">
        <v>4601</v>
      </c>
      <c r="F1975" s="20" t="s">
        <v>4408</v>
      </c>
      <c r="G1975" s="20" t="s">
        <v>1455</v>
      </c>
      <c r="H1975" s="20" t="s">
        <v>16</v>
      </c>
      <c r="I1975" s="20" t="s">
        <v>4602</v>
      </c>
    </row>
    <row r="1976" spans="1:9">
      <c r="A1976" s="20" t="s">
        <v>4384</v>
      </c>
      <c r="B1976" s="20" t="s">
        <v>34</v>
      </c>
      <c r="C1976" s="20" t="s">
        <v>4604</v>
      </c>
      <c r="D1976" s="20" t="s">
        <v>4605</v>
      </c>
      <c r="E1976" s="20" t="s">
        <v>4606</v>
      </c>
      <c r="F1976" s="20" t="s">
        <v>4408</v>
      </c>
      <c r="G1976" s="20" t="s">
        <v>29</v>
      </c>
      <c r="H1976" s="20" t="s">
        <v>434</v>
      </c>
      <c r="I1976" s="20" t="s">
        <v>4607</v>
      </c>
    </row>
    <row r="1977" spans="1:9">
      <c r="A1977" s="20" t="s">
        <v>4384</v>
      </c>
      <c r="B1977" s="20" t="s">
        <v>34</v>
      </c>
      <c r="C1977" s="20" t="s">
        <v>4608</v>
      </c>
      <c r="D1977" s="20" t="s">
        <v>4609</v>
      </c>
      <c r="E1977" s="20" t="s">
        <v>4610</v>
      </c>
      <c r="F1977" s="20" t="s">
        <v>4408</v>
      </c>
      <c r="G1977" s="20" t="s">
        <v>29</v>
      </c>
      <c r="H1977" s="20" t="s">
        <v>16</v>
      </c>
      <c r="I1977" s="20" t="s">
        <v>4611</v>
      </c>
    </row>
    <row r="1978" spans="1:9">
      <c r="A1978" s="20" t="s">
        <v>4384</v>
      </c>
      <c r="B1978" s="20" t="s">
        <v>34</v>
      </c>
      <c r="C1978" s="20" t="s">
        <v>4612</v>
      </c>
      <c r="D1978" s="20" t="s">
        <v>4613</v>
      </c>
      <c r="E1978" s="20" t="s">
        <v>4614</v>
      </c>
      <c r="F1978" s="20" t="s">
        <v>4408</v>
      </c>
      <c r="G1978" s="20" t="s">
        <v>1455</v>
      </c>
      <c r="H1978" s="20" t="s">
        <v>16</v>
      </c>
      <c r="I1978" s="20" t="s">
        <v>4607</v>
      </c>
    </row>
    <row r="1979" spans="1:9">
      <c r="A1979" s="20" t="s">
        <v>4384</v>
      </c>
      <c r="B1979" s="20" t="s">
        <v>34</v>
      </c>
      <c r="C1979" s="20" t="s">
        <v>4615</v>
      </c>
      <c r="D1979" s="20" t="s">
        <v>4616</v>
      </c>
      <c r="E1979" s="20" t="s">
        <v>4614</v>
      </c>
      <c r="F1979" s="20" t="s">
        <v>4408</v>
      </c>
      <c r="G1979" s="20" t="s">
        <v>29</v>
      </c>
      <c r="H1979" s="20" t="s">
        <v>434</v>
      </c>
      <c r="I1979" s="20" t="s">
        <v>4617</v>
      </c>
    </row>
    <row r="1980" spans="1:9">
      <c r="A1980" s="20" t="s">
        <v>4384</v>
      </c>
      <c r="B1980" s="20" t="s">
        <v>34</v>
      </c>
      <c r="C1980" s="20" t="s">
        <v>4618</v>
      </c>
      <c r="D1980" s="20" t="s">
        <v>4619</v>
      </c>
      <c r="E1980" s="20" t="s">
        <v>4387</v>
      </c>
      <c r="F1980" s="20" t="s">
        <v>4398</v>
      </c>
      <c r="G1980" s="20" t="s">
        <v>29</v>
      </c>
      <c r="H1980" s="20" t="s">
        <v>434</v>
      </c>
      <c r="I1980" s="20" t="s">
        <v>4617</v>
      </c>
    </row>
    <row r="1981" spans="1:9">
      <c r="A1981" s="20" t="s">
        <v>4384</v>
      </c>
      <c r="B1981" s="20" t="s">
        <v>34</v>
      </c>
      <c r="C1981" s="20" t="s">
        <v>4483</v>
      </c>
      <c r="D1981" s="20" t="s">
        <v>4484</v>
      </c>
      <c r="E1981" s="20" t="s">
        <v>4485</v>
      </c>
      <c r="F1981" s="20" t="s">
        <v>4398</v>
      </c>
      <c r="G1981" s="20" t="s">
        <v>29</v>
      </c>
      <c r="H1981" s="20" t="s">
        <v>434</v>
      </c>
      <c r="I1981" s="20" t="s">
        <v>4617</v>
      </c>
    </row>
    <row r="1982" spans="1:9">
      <c r="A1982" s="20" t="s">
        <v>4384</v>
      </c>
      <c r="B1982" s="20" t="s">
        <v>34</v>
      </c>
      <c r="C1982" s="20" t="s">
        <v>4620</v>
      </c>
      <c r="D1982" s="20" t="s">
        <v>4621</v>
      </c>
      <c r="E1982" s="20" t="s">
        <v>4614</v>
      </c>
      <c r="F1982" s="20" t="s">
        <v>4408</v>
      </c>
      <c r="G1982" s="20" t="s">
        <v>1231</v>
      </c>
      <c r="H1982" s="20" t="s">
        <v>16</v>
      </c>
      <c r="I1982" s="20" t="s">
        <v>4592</v>
      </c>
    </row>
    <row r="1983" spans="1:9">
      <c r="A1983" s="20" t="s">
        <v>4384</v>
      </c>
      <c r="B1983" s="20" t="s">
        <v>511</v>
      </c>
      <c r="C1983" s="20" t="s">
        <v>4622</v>
      </c>
      <c r="D1983" s="20" t="s">
        <v>4623</v>
      </c>
      <c r="E1983" s="20" t="s">
        <v>4624</v>
      </c>
      <c r="F1983" s="20" t="s">
        <v>4408</v>
      </c>
      <c r="G1983" s="20" t="s">
        <v>514</v>
      </c>
      <c r="H1983" s="20" t="s">
        <v>16</v>
      </c>
      <c r="I1983" s="20" t="s">
        <v>4625</v>
      </c>
    </row>
    <row r="1984" spans="1:9">
      <c r="A1984" s="20" t="s">
        <v>4384</v>
      </c>
      <c r="B1984" s="20" t="s">
        <v>531</v>
      </c>
      <c r="C1984" s="20" t="s">
        <v>4608</v>
      </c>
      <c r="D1984" s="20" t="s">
        <v>4609</v>
      </c>
      <c r="E1984" s="20" t="s">
        <v>4610</v>
      </c>
      <c r="F1984" s="20" t="s">
        <v>4408</v>
      </c>
      <c r="G1984" s="20" t="s">
        <v>29</v>
      </c>
      <c r="H1984" s="20" t="s">
        <v>538</v>
      </c>
      <c r="I1984" s="20" t="s">
        <v>4626</v>
      </c>
    </row>
    <row r="1985" spans="1:9">
      <c r="A1985" s="20" t="s">
        <v>4384</v>
      </c>
      <c r="B1985" s="20" t="s">
        <v>2344</v>
      </c>
      <c r="C1985" s="20" t="s">
        <v>4628</v>
      </c>
      <c r="D1985" s="20" t="s">
        <v>4629</v>
      </c>
      <c r="E1985" s="20" t="s">
        <v>4416</v>
      </c>
      <c r="F1985" s="20" t="s">
        <v>4398</v>
      </c>
      <c r="G1985" s="20" t="s">
        <v>29</v>
      </c>
      <c r="H1985" s="20" t="s">
        <v>16</v>
      </c>
      <c r="I1985" s="20" t="s">
        <v>4630</v>
      </c>
    </row>
    <row r="1986" spans="1:9">
      <c r="A1986" s="20" t="s">
        <v>4384</v>
      </c>
      <c r="B1986" s="20" t="s">
        <v>2344</v>
      </c>
      <c r="C1986" s="22" t="s">
        <v>4631</v>
      </c>
      <c r="D1986" s="20" t="s">
        <v>4632</v>
      </c>
      <c r="E1986" s="20" t="s">
        <v>4422</v>
      </c>
      <c r="F1986" s="20" t="s">
        <v>4425</v>
      </c>
      <c r="G1986" s="20" t="s">
        <v>29</v>
      </c>
      <c r="H1986" s="20" t="s">
        <v>1225</v>
      </c>
      <c r="I1986" s="21" t="s">
        <v>4595</v>
      </c>
    </row>
    <row r="1987" spans="1:9">
      <c r="A1987" s="20" t="s">
        <v>4384</v>
      </c>
      <c r="B1987" s="20" t="s">
        <v>2344</v>
      </c>
      <c r="C1987" s="22" t="s">
        <v>4633</v>
      </c>
      <c r="D1987" s="20" t="s">
        <v>4634</v>
      </c>
      <c r="E1987" s="20" t="s">
        <v>4433</v>
      </c>
      <c r="F1987" s="20" t="s">
        <v>4635</v>
      </c>
      <c r="G1987" s="20" t="s">
        <v>29</v>
      </c>
      <c r="H1987" s="20" t="s">
        <v>1225</v>
      </c>
      <c r="I1987" s="21" t="s">
        <v>4636</v>
      </c>
    </row>
    <row r="1988" spans="1:9">
      <c r="A1988" s="20" t="s">
        <v>4637</v>
      </c>
      <c r="B1988" s="20" t="s">
        <v>10</v>
      </c>
      <c r="C1988" s="20" t="s">
        <v>4638</v>
      </c>
      <c r="D1988" s="20" t="s">
        <v>4639</v>
      </c>
      <c r="E1988" s="20" t="s">
        <v>4640</v>
      </c>
      <c r="F1988" s="20" t="s">
        <v>4641</v>
      </c>
      <c r="G1988" s="20" t="s">
        <v>15</v>
      </c>
      <c r="H1988" s="20" t="s">
        <v>16</v>
      </c>
      <c r="I1988" s="20" t="s">
        <v>4642</v>
      </c>
    </row>
    <row r="1989" spans="1:9">
      <c r="A1989" s="20" t="s">
        <v>4637</v>
      </c>
      <c r="B1989" s="20" t="s">
        <v>34</v>
      </c>
      <c r="C1989" s="20" t="s">
        <v>4643</v>
      </c>
      <c r="D1989" s="20" t="s">
        <v>4644</v>
      </c>
      <c r="E1989" s="20" t="s">
        <v>4645</v>
      </c>
      <c r="F1989" s="20" t="s">
        <v>4646</v>
      </c>
      <c r="G1989" s="20" t="s">
        <v>29</v>
      </c>
      <c r="H1989" s="20" t="s">
        <v>434</v>
      </c>
      <c r="I1989" s="20" t="s">
        <v>4647</v>
      </c>
    </row>
    <row r="1990" spans="1:9">
      <c r="A1990" s="20" t="s">
        <v>4637</v>
      </c>
      <c r="B1990" s="20" t="s">
        <v>34</v>
      </c>
      <c r="C1990" s="20" t="s">
        <v>4648</v>
      </c>
      <c r="D1990" s="20" t="s">
        <v>4649</v>
      </c>
      <c r="E1990" s="20" t="s">
        <v>4645</v>
      </c>
      <c r="F1990" s="20" t="s">
        <v>4646</v>
      </c>
      <c r="G1990" s="20" t="s">
        <v>29</v>
      </c>
      <c r="H1990" s="20" t="s">
        <v>434</v>
      </c>
      <c r="I1990" s="20" t="s">
        <v>16</v>
      </c>
    </row>
    <row r="1991" spans="1:9">
      <c r="A1991" s="20" t="s">
        <v>4637</v>
      </c>
      <c r="B1991" s="20" t="s">
        <v>34</v>
      </c>
      <c r="C1991" s="20" t="s">
        <v>4650</v>
      </c>
      <c r="D1991" s="20" t="s">
        <v>4651</v>
      </c>
      <c r="E1991" s="20" t="s">
        <v>4645</v>
      </c>
      <c r="F1991" s="20" t="s">
        <v>4646</v>
      </c>
      <c r="G1991" s="20" t="s">
        <v>29</v>
      </c>
      <c r="H1991" s="20" t="s">
        <v>434</v>
      </c>
      <c r="I1991" s="20" t="s">
        <v>16</v>
      </c>
    </row>
    <row r="1992" spans="1:9">
      <c r="A1992" s="20" t="s">
        <v>4637</v>
      </c>
      <c r="B1992" s="20" t="s">
        <v>34</v>
      </c>
      <c r="C1992" s="20" t="s">
        <v>4652</v>
      </c>
      <c r="D1992" s="20" t="s">
        <v>4653</v>
      </c>
      <c r="E1992" s="20" t="s">
        <v>4645</v>
      </c>
      <c r="F1992" s="20" t="s">
        <v>4646</v>
      </c>
      <c r="G1992" s="20" t="s">
        <v>29</v>
      </c>
      <c r="H1992" s="20" t="s">
        <v>434</v>
      </c>
      <c r="I1992" s="20" t="s">
        <v>16</v>
      </c>
    </row>
    <row r="1993" spans="1:9">
      <c r="A1993" s="20" t="s">
        <v>4637</v>
      </c>
      <c r="B1993" s="20" t="s">
        <v>34</v>
      </c>
      <c r="C1993" s="20" t="s">
        <v>4654</v>
      </c>
      <c r="D1993" s="20" t="s">
        <v>4655</v>
      </c>
      <c r="E1993" s="20" t="s">
        <v>4656</v>
      </c>
      <c r="F1993" s="20" t="s">
        <v>4656</v>
      </c>
      <c r="G1993" s="20" t="s">
        <v>29</v>
      </c>
      <c r="H1993" s="20" t="s">
        <v>434</v>
      </c>
      <c r="I1993" s="20" t="s">
        <v>4657</v>
      </c>
    </row>
    <row r="1994" spans="1:9">
      <c r="A1994" s="20" t="s">
        <v>4637</v>
      </c>
      <c r="B1994" s="20" t="s">
        <v>34</v>
      </c>
      <c r="C1994" s="20" t="s">
        <v>4658</v>
      </c>
      <c r="D1994" s="20" t="s">
        <v>4659</v>
      </c>
      <c r="E1994" s="20" t="s">
        <v>4660</v>
      </c>
      <c r="F1994" s="20" t="s">
        <v>4660</v>
      </c>
      <c r="G1994" s="20" t="s">
        <v>29</v>
      </c>
      <c r="H1994" s="20" t="s">
        <v>434</v>
      </c>
      <c r="I1994" s="20" t="s">
        <v>4661</v>
      </c>
    </row>
    <row r="1995" spans="1:9">
      <c r="A1995" s="20" t="s">
        <v>4637</v>
      </c>
      <c r="B1995" s="20" t="s">
        <v>34</v>
      </c>
      <c r="C1995" s="20" t="s">
        <v>4662</v>
      </c>
      <c r="D1995" s="20" t="s">
        <v>4663</v>
      </c>
      <c r="E1995" s="20" t="s">
        <v>4656</v>
      </c>
      <c r="F1995" s="20" t="s">
        <v>4656</v>
      </c>
      <c r="G1995" s="20" t="s">
        <v>29</v>
      </c>
      <c r="H1995" s="20" t="s">
        <v>434</v>
      </c>
      <c r="I1995" s="20" t="s">
        <v>4664</v>
      </c>
    </row>
    <row r="1996" spans="1:9">
      <c r="A1996" s="20" t="s">
        <v>4637</v>
      </c>
      <c r="B1996" s="20" t="s">
        <v>34</v>
      </c>
      <c r="C1996" s="20" t="s">
        <v>4665</v>
      </c>
      <c r="D1996" s="20" t="s">
        <v>4666</v>
      </c>
      <c r="E1996" s="20" t="s">
        <v>4656</v>
      </c>
      <c r="F1996" s="20" t="s">
        <v>4656</v>
      </c>
      <c r="G1996" s="20" t="s">
        <v>29</v>
      </c>
      <c r="H1996" s="20" t="s">
        <v>434</v>
      </c>
      <c r="I1996" s="20" t="s">
        <v>4667</v>
      </c>
    </row>
    <row r="1997" spans="1:9">
      <c r="A1997" s="20" t="s">
        <v>4637</v>
      </c>
      <c r="B1997" s="20" t="s">
        <v>34</v>
      </c>
      <c r="C1997" s="22" t="s">
        <v>4668</v>
      </c>
      <c r="D1997" s="20" t="s">
        <v>4669</v>
      </c>
      <c r="E1997" s="20" t="s">
        <v>4670</v>
      </c>
      <c r="F1997" s="20" t="s">
        <v>4660</v>
      </c>
      <c r="G1997" s="20" t="s">
        <v>29</v>
      </c>
      <c r="H1997" s="20" t="s">
        <v>4671</v>
      </c>
      <c r="I1997" s="21" t="s">
        <v>4672</v>
      </c>
    </row>
    <row r="1998" spans="1:9">
      <c r="A1998" s="20" t="s">
        <v>4637</v>
      </c>
      <c r="B1998" s="20" t="s">
        <v>34</v>
      </c>
      <c r="C1998" s="20" t="s">
        <v>4673</v>
      </c>
      <c r="D1998" s="20" t="s">
        <v>4674</v>
      </c>
      <c r="E1998" s="20" t="s">
        <v>4656</v>
      </c>
      <c r="F1998" s="20" t="s">
        <v>4656</v>
      </c>
      <c r="G1998" s="20" t="s">
        <v>29</v>
      </c>
      <c r="H1998" s="20" t="s">
        <v>434</v>
      </c>
      <c r="I1998" s="20" t="s">
        <v>16</v>
      </c>
    </row>
    <row r="1999" spans="1:9">
      <c r="A1999" s="20" t="s">
        <v>4637</v>
      </c>
      <c r="B1999" s="20" t="s">
        <v>34</v>
      </c>
      <c r="C1999" s="20" t="s">
        <v>4675</v>
      </c>
      <c r="D1999" s="20" t="s">
        <v>4676</v>
      </c>
      <c r="E1999" s="20" t="s">
        <v>4656</v>
      </c>
      <c r="F1999" s="20" t="s">
        <v>4656</v>
      </c>
      <c r="G1999" s="20" t="s">
        <v>29</v>
      </c>
      <c r="H1999" s="20" t="s">
        <v>434</v>
      </c>
      <c r="I1999" s="20" t="s">
        <v>16</v>
      </c>
    </row>
    <row r="2000" spans="1:9">
      <c r="A2000" s="20" t="s">
        <v>4637</v>
      </c>
      <c r="B2000" s="20" t="s">
        <v>34</v>
      </c>
      <c r="C2000" s="20" t="s">
        <v>4677</v>
      </c>
      <c r="D2000" s="20" t="s">
        <v>4678</v>
      </c>
      <c r="E2000" s="20" t="s">
        <v>4656</v>
      </c>
      <c r="F2000" s="20" t="s">
        <v>4656</v>
      </c>
      <c r="G2000" s="20" t="s">
        <v>29</v>
      </c>
      <c r="H2000" s="20" t="s">
        <v>434</v>
      </c>
      <c r="I2000" s="20" t="s">
        <v>16</v>
      </c>
    </row>
    <row r="2001" spans="1:9">
      <c r="A2001" s="20" t="s">
        <v>4637</v>
      </c>
      <c r="B2001" s="20" t="s">
        <v>34</v>
      </c>
      <c r="C2001" s="20" t="s">
        <v>4679</v>
      </c>
      <c r="D2001" s="20" t="s">
        <v>4680</v>
      </c>
      <c r="E2001" s="20" t="s">
        <v>4656</v>
      </c>
      <c r="F2001" s="20" t="s">
        <v>4656</v>
      </c>
      <c r="G2001" s="20" t="s">
        <v>29</v>
      </c>
      <c r="H2001" s="20" t="s">
        <v>434</v>
      </c>
      <c r="I2001" s="20" t="s">
        <v>16</v>
      </c>
    </row>
    <row r="2002" spans="1:9">
      <c r="A2002" s="20" t="s">
        <v>4637</v>
      </c>
      <c r="B2002" s="20" t="s">
        <v>34</v>
      </c>
      <c r="C2002" s="20" t="s">
        <v>4681</v>
      </c>
      <c r="D2002" s="20" t="s">
        <v>4682</v>
      </c>
      <c r="E2002" s="20" t="s">
        <v>4656</v>
      </c>
      <c r="F2002" s="20" t="s">
        <v>4656</v>
      </c>
      <c r="G2002" s="20" t="s">
        <v>29</v>
      </c>
      <c r="H2002" s="20" t="s">
        <v>434</v>
      </c>
      <c r="I2002" s="20" t="s">
        <v>16</v>
      </c>
    </row>
    <row r="2003" spans="1:9">
      <c r="A2003" s="20" t="s">
        <v>4637</v>
      </c>
      <c r="B2003" s="20" t="s">
        <v>34</v>
      </c>
      <c r="C2003" s="20" t="s">
        <v>4683</v>
      </c>
      <c r="D2003" s="20" t="s">
        <v>4684</v>
      </c>
      <c r="E2003" s="20" t="s">
        <v>4656</v>
      </c>
      <c r="F2003" s="20" t="s">
        <v>4656</v>
      </c>
      <c r="G2003" s="20" t="s">
        <v>29</v>
      </c>
      <c r="H2003" s="20" t="s">
        <v>434</v>
      </c>
      <c r="I2003" s="20" t="s">
        <v>16</v>
      </c>
    </row>
    <row r="2004" spans="1:9">
      <c r="A2004" s="20" t="s">
        <v>4637</v>
      </c>
      <c r="B2004" s="20" t="s">
        <v>34</v>
      </c>
      <c r="C2004" s="20" t="s">
        <v>4685</v>
      </c>
      <c r="D2004" s="20" t="s">
        <v>4686</v>
      </c>
      <c r="E2004" s="20" t="s">
        <v>4656</v>
      </c>
      <c r="F2004" s="20" t="s">
        <v>4656</v>
      </c>
      <c r="G2004" s="20" t="s">
        <v>29</v>
      </c>
      <c r="H2004" s="20" t="s">
        <v>434</v>
      </c>
      <c r="I2004" s="20" t="s">
        <v>16</v>
      </c>
    </row>
    <row r="2005" spans="1:9">
      <c r="A2005" s="20" t="s">
        <v>4637</v>
      </c>
      <c r="B2005" s="20" t="s">
        <v>34</v>
      </c>
      <c r="C2005" s="20" t="s">
        <v>4687</v>
      </c>
      <c r="D2005" s="20" t="s">
        <v>4688</v>
      </c>
      <c r="E2005" s="20" t="s">
        <v>4656</v>
      </c>
      <c r="F2005" s="20" t="s">
        <v>4656</v>
      </c>
      <c r="G2005" s="20" t="s">
        <v>29</v>
      </c>
      <c r="H2005" s="20" t="s">
        <v>434</v>
      </c>
      <c r="I2005" s="20" t="s">
        <v>16</v>
      </c>
    </row>
    <row r="2006" spans="1:9">
      <c r="A2006" s="20" t="s">
        <v>4637</v>
      </c>
      <c r="B2006" s="20" t="s">
        <v>34</v>
      </c>
      <c r="C2006" s="20" t="s">
        <v>4689</v>
      </c>
      <c r="D2006" s="20" t="s">
        <v>4690</v>
      </c>
      <c r="E2006" s="20" t="s">
        <v>4656</v>
      </c>
      <c r="F2006" s="20" t="s">
        <v>4656</v>
      </c>
      <c r="G2006" s="20" t="s">
        <v>29</v>
      </c>
      <c r="H2006" s="20" t="s">
        <v>434</v>
      </c>
      <c r="I2006" s="20" t="s">
        <v>16</v>
      </c>
    </row>
    <row r="2007" spans="1:9">
      <c r="A2007" s="20" t="s">
        <v>4637</v>
      </c>
      <c r="B2007" s="20" t="s">
        <v>34</v>
      </c>
      <c r="C2007" s="20" t="s">
        <v>4691</v>
      </c>
      <c r="D2007" s="20" t="s">
        <v>4692</v>
      </c>
      <c r="E2007" s="20" t="s">
        <v>4656</v>
      </c>
      <c r="F2007" s="20" t="s">
        <v>4656</v>
      </c>
      <c r="G2007" s="20" t="s">
        <v>29</v>
      </c>
      <c r="H2007" s="20" t="s">
        <v>434</v>
      </c>
      <c r="I2007" s="20" t="s">
        <v>4693</v>
      </c>
    </row>
    <row r="2008" spans="1:9">
      <c r="A2008" s="20" t="s">
        <v>4637</v>
      </c>
      <c r="B2008" s="20" t="s">
        <v>34</v>
      </c>
      <c r="C2008" s="20" t="s">
        <v>4694</v>
      </c>
      <c r="D2008" s="20" t="s">
        <v>4695</v>
      </c>
      <c r="E2008" s="20" t="s">
        <v>4656</v>
      </c>
      <c r="F2008" s="20" t="s">
        <v>4656</v>
      </c>
      <c r="G2008" s="20" t="s">
        <v>29</v>
      </c>
      <c r="H2008" s="20" t="s">
        <v>434</v>
      </c>
      <c r="I2008" s="20" t="s">
        <v>16</v>
      </c>
    </row>
    <row r="2009" spans="1:9">
      <c r="A2009" s="20" t="s">
        <v>4637</v>
      </c>
      <c r="B2009" s="20" t="s">
        <v>34</v>
      </c>
      <c r="C2009" s="20" t="s">
        <v>4696</v>
      </c>
      <c r="D2009" s="20" t="s">
        <v>4697</v>
      </c>
      <c r="E2009" s="20" t="s">
        <v>4698</v>
      </c>
      <c r="F2009" s="20" t="s">
        <v>4656</v>
      </c>
      <c r="G2009" s="20" t="s">
        <v>29</v>
      </c>
      <c r="H2009" s="20" t="s">
        <v>434</v>
      </c>
      <c r="I2009" s="20" t="s">
        <v>16</v>
      </c>
    </row>
    <row r="2010" spans="1:9">
      <c r="A2010" s="20" t="s">
        <v>4637</v>
      </c>
      <c r="B2010" s="20" t="s">
        <v>34</v>
      </c>
      <c r="C2010" s="20" t="s">
        <v>4699</v>
      </c>
      <c r="D2010" s="20" t="s">
        <v>4700</v>
      </c>
      <c r="E2010" s="20" t="s">
        <v>4698</v>
      </c>
      <c r="F2010" s="20" t="s">
        <v>4656</v>
      </c>
      <c r="G2010" s="20" t="s">
        <v>29</v>
      </c>
      <c r="H2010" s="20" t="s">
        <v>434</v>
      </c>
      <c r="I2010" s="20" t="s">
        <v>16</v>
      </c>
    </row>
    <row r="2011" spans="1:9">
      <c r="A2011" s="20" t="s">
        <v>4637</v>
      </c>
      <c r="B2011" s="20" t="s">
        <v>34</v>
      </c>
      <c r="C2011" s="20" t="s">
        <v>4701</v>
      </c>
      <c r="D2011" s="20" t="s">
        <v>4702</v>
      </c>
      <c r="E2011" s="20" t="s">
        <v>4703</v>
      </c>
      <c r="F2011" s="20" t="s">
        <v>4703</v>
      </c>
      <c r="G2011" s="20" t="s">
        <v>29</v>
      </c>
      <c r="H2011" s="20" t="s">
        <v>4671</v>
      </c>
      <c r="I2011" s="21" t="s">
        <v>4704</v>
      </c>
    </row>
    <row r="2012" spans="1:9">
      <c r="A2012" s="20" t="s">
        <v>4637</v>
      </c>
      <c r="B2012" s="20" t="s">
        <v>34</v>
      </c>
      <c r="C2012" s="20" t="s">
        <v>4705</v>
      </c>
      <c r="D2012" s="20" t="s">
        <v>4706</v>
      </c>
      <c r="E2012" s="20" t="s">
        <v>4707</v>
      </c>
      <c r="F2012" s="20" t="s">
        <v>4707</v>
      </c>
      <c r="G2012" s="20" t="s">
        <v>29</v>
      </c>
      <c r="H2012" s="20" t="s">
        <v>434</v>
      </c>
      <c r="I2012" s="20" t="s">
        <v>4708</v>
      </c>
    </row>
    <row r="2013" spans="1:9">
      <c r="A2013" s="20" t="s">
        <v>4637</v>
      </c>
      <c r="B2013" s="20" t="s">
        <v>34</v>
      </c>
      <c r="C2013" s="20" t="s">
        <v>4709</v>
      </c>
      <c r="D2013" s="20" t="s">
        <v>4710</v>
      </c>
      <c r="E2013" s="20" t="s">
        <v>4707</v>
      </c>
      <c r="F2013" s="20" t="s">
        <v>4707</v>
      </c>
      <c r="G2013" s="20" t="s">
        <v>29</v>
      </c>
      <c r="H2013" s="20" t="s">
        <v>434</v>
      </c>
      <c r="I2013" s="20" t="s">
        <v>4708</v>
      </c>
    </row>
    <row r="2014" spans="1:9">
      <c r="A2014" s="20" t="s">
        <v>4637</v>
      </c>
      <c r="B2014" s="20" t="s">
        <v>34</v>
      </c>
      <c r="C2014" s="20" t="s">
        <v>4711</v>
      </c>
      <c r="D2014" s="20" t="s">
        <v>4712</v>
      </c>
      <c r="E2014" s="20" t="s">
        <v>4703</v>
      </c>
      <c r="F2014" s="20" t="s">
        <v>4703</v>
      </c>
      <c r="G2014" s="20" t="s">
        <v>29</v>
      </c>
      <c r="H2014" s="20" t="s">
        <v>434</v>
      </c>
      <c r="I2014" s="20" t="s">
        <v>4713</v>
      </c>
    </row>
    <row r="2015" spans="1:9">
      <c r="A2015" s="20" t="s">
        <v>4637</v>
      </c>
      <c r="B2015" s="20" t="s">
        <v>34</v>
      </c>
      <c r="C2015" s="20" t="s">
        <v>4714</v>
      </c>
      <c r="D2015" s="20" t="s">
        <v>4715</v>
      </c>
      <c r="E2015" s="20" t="s">
        <v>4716</v>
      </c>
      <c r="F2015" s="20" t="s">
        <v>16</v>
      </c>
      <c r="G2015" s="20" t="s">
        <v>29</v>
      </c>
      <c r="H2015" s="20" t="s">
        <v>434</v>
      </c>
      <c r="I2015" s="20" t="s">
        <v>4717</v>
      </c>
    </row>
    <row r="2016" spans="1:9">
      <c r="A2016" s="20" t="s">
        <v>4637</v>
      </c>
      <c r="B2016" s="20" t="s">
        <v>34</v>
      </c>
      <c r="C2016" s="20" t="s">
        <v>4718</v>
      </c>
      <c r="D2016" s="20" t="s">
        <v>4719</v>
      </c>
      <c r="E2016" s="20" t="s">
        <v>4716</v>
      </c>
      <c r="F2016" s="20" t="s">
        <v>16</v>
      </c>
      <c r="G2016" s="20" t="s">
        <v>29</v>
      </c>
      <c r="H2016" s="20" t="s">
        <v>434</v>
      </c>
      <c r="I2016" s="20" t="s">
        <v>4720</v>
      </c>
    </row>
    <row r="2017" spans="1:9">
      <c r="A2017" s="20" t="s">
        <v>4637</v>
      </c>
      <c r="B2017" s="20" t="s">
        <v>34</v>
      </c>
      <c r="C2017" s="20" t="s">
        <v>4721</v>
      </c>
      <c r="D2017" s="20" t="s">
        <v>4722</v>
      </c>
      <c r="E2017" s="20" t="s">
        <v>4716</v>
      </c>
      <c r="F2017" s="20" t="s">
        <v>16</v>
      </c>
      <c r="G2017" s="20" t="s">
        <v>29</v>
      </c>
      <c r="H2017" s="20" t="s">
        <v>434</v>
      </c>
      <c r="I2017" s="20" t="s">
        <v>16</v>
      </c>
    </row>
    <row r="2018" spans="1:9">
      <c r="A2018" s="20" t="s">
        <v>4637</v>
      </c>
      <c r="B2018" s="20" t="s">
        <v>34</v>
      </c>
      <c r="C2018" s="20" t="s">
        <v>4723</v>
      </c>
      <c r="D2018" s="20" t="s">
        <v>4724</v>
      </c>
      <c r="E2018" s="20" t="s">
        <v>4646</v>
      </c>
      <c r="F2018" s="20" t="s">
        <v>4646</v>
      </c>
      <c r="G2018" s="20" t="s">
        <v>29</v>
      </c>
      <c r="H2018" s="20" t="s">
        <v>434</v>
      </c>
      <c r="I2018" s="20" t="s">
        <v>16</v>
      </c>
    </row>
    <row r="2019" spans="1:9">
      <c r="A2019" s="20" t="s">
        <v>4637</v>
      </c>
      <c r="B2019" s="20" t="s">
        <v>34</v>
      </c>
      <c r="C2019" s="20" t="s">
        <v>4725</v>
      </c>
      <c r="D2019" s="20" t="s">
        <v>4726</v>
      </c>
      <c r="E2019" s="20" t="s">
        <v>4646</v>
      </c>
      <c r="F2019" s="20" t="s">
        <v>4646</v>
      </c>
      <c r="G2019" s="20" t="s">
        <v>29</v>
      </c>
      <c r="H2019" s="20" t="s">
        <v>434</v>
      </c>
      <c r="I2019" s="20" t="s">
        <v>16</v>
      </c>
    </row>
    <row r="2020" spans="1:9">
      <c r="A2020" s="20" t="s">
        <v>4637</v>
      </c>
      <c r="B2020" s="20" t="s">
        <v>34</v>
      </c>
      <c r="C2020" s="20" t="s">
        <v>4727</v>
      </c>
      <c r="D2020" s="20" t="s">
        <v>4728</v>
      </c>
      <c r="E2020" s="20" t="s">
        <v>4646</v>
      </c>
      <c r="F2020" s="20" t="s">
        <v>4646</v>
      </c>
      <c r="G2020" s="20" t="s">
        <v>29</v>
      </c>
      <c r="H2020" s="20" t="s">
        <v>434</v>
      </c>
      <c r="I2020" s="20" t="s">
        <v>16</v>
      </c>
    </row>
    <row r="2021" spans="1:9">
      <c r="A2021" s="20" t="s">
        <v>4637</v>
      </c>
      <c r="B2021" s="20" t="s">
        <v>34</v>
      </c>
      <c r="C2021" s="20" t="s">
        <v>4729</v>
      </c>
      <c r="D2021" s="20" t="s">
        <v>4730</v>
      </c>
      <c r="E2021" s="20" t="s">
        <v>4646</v>
      </c>
      <c r="F2021" s="20" t="s">
        <v>4646</v>
      </c>
      <c r="G2021" s="20" t="s">
        <v>29</v>
      </c>
      <c r="H2021" s="20" t="s">
        <v>434</v>
      </c>
      <c r="I2021" s="20" t="s">
        <v>16</v>
      </c>
    </row>
    <row r="2022" spans="1:9">
      <c r="A2022" s="20" t="s">
        <v>4637</v>
      </c>
      <c r="B2022" s="20" t="s">
        <v>34</v>
      </c>
      <c r="C2022" s="20" t="s">
        <v>4731</v>
      </c>
      <c r="D2022" s="20" t="s">
        <v>4732</v>
      </c>
      <c r="E2022" s="20" t="s">
        <v>4646</v>
      </c>
      <c r="F2022" s="20" t="s">
        <v>4646</v>
      </c>
      <c r="G2022" s="20" t="s">
        <v>29</v>
      </c>
      <c r="H2022" s="20" t="s">
        <v>434</v>
      </c>
      <c r="I2022" s="20" t="s">
        <v>16</v>
      </c>
    </row>
    <row r="2023" spans="1:9">
      <c r="A2023" s="20" t="s">
        <v>4637</v>
      </c>
      <c r="B2023" s="20" t="s">
        <v>34</v>
      </c>
      <c r="C2023" s="20" t="s">
        <v>4733</v>
      </c>
      <c r="D2023" s="20" t="s">
        <v>4734</v>
      </c>
      <c r="E2023" s="20" t="s">
        <v>4646</v>
      </c>
      <c r="F2023" s="20" t="s">
        <v>4646</v>
      </c>
      <c r="G2023" s="20" t="s">
        <v>29</v>
      </c>
      <c r="H2023" s="20" t="s">
        <v>434</v>
      </c>
      <c r="I2023" s="20" t="s">
        <v>16</v>
      </c>
    </row>
    <row r="2024" spans="1:9">
      <c r="A2024" s="20" t="s">
        <v>4637</v>
      </c>
      <c r="B2024" s="20" t="s">
        <v>34</v>
      </c>
      <c r="C2024" s="20" t="s">
        <v>4735</v>
      </c>
      <c r="D2024" s="20" t="s">
        <v>4736</v>
      </c>
      <c r="E2024" s="20" t="s">
        <v>4646</v>
      </c>
      <c r="F2024" s="20" t="s">
        <v>4646</v>
      </c>
      <c r="G2024" s="20" t="s">
        <v>29</v>
      </c>
      <c r="H2024" s="20" t="s">
        <v>434</v>
      </c>
      <c r="I2024" s="20" t="s">
        <v>4717</v>
      </c>
    </row>
    <row r="2025" spans="1:9">
      <c r="A2025" s="20" t="s">
        <v>4637</v>
      </c>
      <c r="B2025" s="20" t="s">
        <v>34</v>
      </c>
      <c r="C2025" s="20" t="s">
        <v>4737</v>
      </c>
      <c r="D2025" s="20" t="s">
        <v>4738</v>
      </c>
      <c r="E2025" s="20" t="s">
        <v>4646</v>
      </c>
      <c r="F2025" s="20" t="s">
        <v>4646</v>
      </c>
      <c r="G2025" s="20" t="s">
        <v>29</v>
      </c>
      <c r="H2025" s="20" t="s">
        <v>434</v>
      </c>
      <c r="I2025" s="20" t="s">
        <v>4739</v>
      </c>
    </row>
    <row r="2026" spans="1:9">
      <c r="A2026" s="20" t="s">
        <v>4637</v>
      </c>
      <c r="B2026" s="20" t="s">
        <v>34</v>
      </c>
      <c r="C2026" s="20" t="s">
        <v>4740</v>
      </c>
      <c r="D2026" s="20" t="s">
        <v>4741</v>
      </c>
      <c r="E2026" s="20" t="s">
        <v>4646</v>
      </c>
      <c r="F2026" s="20" t="s">
        <v>4646</v>
      </c>
      <c r="G2026" s="20" t="s">
        <v>29</v>
      </c>
      <c r="H2026" s="20" t="s">
        <v>434</v>
      </c>
      <c r="I2026" s="20" t="s">
        <v>4742</v>
      </c>
    </row>
    <row r="2027" spans="1:9">
      <c r="A2027" s="20" t="s">
        <v>4637</v>
      </c>
      <c r="B2027" s="20" t="s">
        <v>34</v>
      </c>
      <c r="C2027" s="20" t="s">
        <v>4743</v>
      </c>
      <c r="D2027" s="20" t="s">
        <v>4744</v>
      </c>
      <c r="E2027" s="20" t="s">
        <v>4646</v>
      </c>
      <c r="F2027" s="20" t="s">
        <v>4646</v>
      </c>
      <c r="G2027" s="20" t="s">
        <v>29</v>
      </c>
      <c r="H2027" s="20" t="s">
        <v>434</v>
      </c>
      <c r="I2027" s="20" t="s">
        <v>4742</v>
      </c>
    </row>
    <row r="2028" spans="1:9">
      <c r="A2028" s="20" t="s">
        <v>4637</v>
      </c>
      <c r="B2028" s="20" t="s">
        <v>34</v>
      </c>
      <c r="C2028" s="20" t="s">
        <v>4745</v>
      </c>
      <c r="D2028" s="20" t="s">
        <v>4746</v>
      </c>
      <c r="E2028" s="20" t="s">
        <v>4646</v>
      </c>
      <c r="F2028" s="20" t="s">
        <v>4646</v>
      </c>
      <c r="G2028" s="20" t="s">
        <v>29</v>
      </c>
      <c r="H2028" s="20" t="s">
        <v>434</v>
      </c>
      <c r="I2028" s="20" t="s">
        <v>4747</v>
      </c>
    </row>
    <row r="2029" spans="1:9">
      <c r="A2029" s="20" t="s">
        <v>4637</v>
      </c>
      <c r="B2029" s="20" t="s">
        <v>34</v>
      </c>
      <c r="C2029" s="20" t="s">
        <v>4748</v>
      </c>
      <c r="D2029" s="20" t="s">
        <v>4749</v>
      </c>
      <c r="E2029" s="20" t="s">
        <v>4646</v>
      </c>
      <c r="F2029" s="20" t="s">
        <v>4646</v>
      </c>
      <c r="G2029" s="20" t="s">
        <v>29</v>
      </c>
      <c r="H2029" s="20" t="s">
        <v>434</v>
      </c>
      <c r="I2029" s="20" t="s">
        <v>4750</v>
      </c>
    </row>
    <row r="2030" spans="1:9">
      <c r="A2030" s="20" t="s">
        <v>4637</v>
      </c>
      <c r="B2030" s="20" t="s">
        <v>34</v>
      </c>
      <c r="C2030" s="20" t="s">
        <v>4751</v>
      </c>
      <c r="D2030" s="20" t="s">
        <v>4752</v>
      </c>
      <c r="E2030" s="20" t="s">
        <v>4646</v>
      </c>
      <c r="F2030" s="20" t="s">
        <v>4646</v>
      </c>
      <c r="G2030" s="20" t="s">
        <v>29</v>
      </c>
      <c r="H2030" s="20" t="s">
        <v>434</v>
      </c>
      <c r="I2030" s="20" t="s">
        <v>4753</v>
      </c>
    </row>
    <row r="2031" spans="1:9">
      <c r="A2031" s="20" t="s">
        <v>4637</v>
      </c>
      <c r="B2031" s="20" t="s">
        <v>34</v>
      </c>
      <c r="C2031" s="20" t="s">
        <v>4754</v>
      </c>
      <c r="D2031" s="20" t="s">
        <v>4755</v>
      </c>
      <c r="E2031" s="20" t="s">
        <v>4646</v>
      </c>
      <c r="F2031" s="20" t="s">
        <v>4646</v>
      </c>
      <c r="G2031" s="20" t="s">
        <v>29</v>
      </c>
      <c r="H2031" s="20" t="s">
        <v>434</v>
      </c>
      <c r="I2031" s="20" t="s">
        <v>16</v>
      </c>
    </row>
    <row r="2032" spans="1:9">
      <c r="A2032" s="20" t="s">
        <v>4637</v>
      </c>
      <c r="B2032" s="20" t="s">
        <v>34</v>
      </c>
      <c r="C2032" s="20" t="s">
        <v>4756</v>
      </c>
      <c r="D2032" s="20" t="s">
        <v>4757</v>
      </c>
      <c r="E2032" s="20" t="s">
        <v>4646</v>
      </c>
      <c r="F2032" s="20" t="s">
        <v>4646</v>
      </c>
      <c r="G2032" s="20" t="s">
        <v>29</v>
      </c>
      <c r="H2032" s="20" t="s">
        <v>434</v>
      </c>
      <c r="I2032" s="20" t="s">
        <v>4758</v>
      </c>
    </row>
    <row r="2033" spans="1:9">
      <c r="A2033" s="20" t="s">
        <v>4637</v>
      </c>
      <c r="B2033" s="20" t="s">
        <v>34</v>
      </c>
      <c r="C2033" s="20" t="s">
        <v>4759</v>
      </c>
      <c r="D2033" s="20" t="s">
        <v>4760</v>
      </c>
      <c r="E2033" s="20" t="s">
        <v>4646</v>
      </c>
      <c r="F2033" s="20" t="s">
        <v>4646</v>
      </c>
      <c r="G2033" s="20" t="s">
        <v>29</v>
      </c>
      <c r="H2033" s="20" t="s">
        <v>434</v>
      </c>
      <c r="I2033" s="20" t="s">
        <v>4761</v>
      </c>
    </row>
    <row r="2034" spans="1:9">
      <c r="A2034" s="20" t="s">
        <v>4637</v>
      </c>
      <c r="B2034" s="20" t="s">
        <v>34</v>
      </c>
      <c r="C2034" s="20" t="s">
        <v>4762</v>
      </c>
      <c r="D2034" s="20" t="s">
        <v>4763</v>
      </c>
      <c r="E2034" s="20" t="s">
        <v>4646</v>
      </c>
      <c r="F2034" s="20" t="s">
        <v>4646</v>
      </c>
      <c r="G2034" s="20" t="s">
        <v>29</v>
      </c>
      <c r="H2034" s="20" t="s">
        <v>434</v>
      </c>
      <c r="I2034" s="20" t="s">
        <v>4764</v>
      </c>
    </row>
    <row r="2035" spans="1:9">
      <c r="A2035" s="20" t="s">
        <v>4637</v>
      </c>
      <c r="B2035" s="20" t="s">
        <v>34</v>
      </c>
      <c r="C2035" s="20" t="s">
        <v>4765</v>
      </c>
      <c r="D2035" s="20" t="s">
        <v>4766</v>
      </c>
      <c r="E2035" s="20" t="s">
        <v>4646</v>
      </c>
      <c r="F2035" s="20" t="s">
        <v>4646</v>
      </c>
      <c r="G2035" s="20" t="s">
        <v>29</v>
      </c>
      <c r="H2035" s="20" t="s">
        <v>434</v>
      </c>
      <c r="I2035" s="20" t="s">
        <v>16</v>
      </c>
    </row>
    <row r="2036" spans="1:9">
      <c r="A2036" s="20" t="s">
        <v>4637</v>
      </c>
      <c r="B2036" s="20" t="s">
        <v>34</v>
      </c>
      <c r="C2036" s="20" t="s">
        <v>4767</v>
      </c>
      <c r="D2036" s="20" t="s">
        <v>4768</v>
      </c>
      <c r="E2036" s="20" t="s">
        <v>4646</v>
      </c>
      <c r="F2036" s="20" t="s">
        <v>4646</v>
      </c>
      <c r="G2036" s="20" t="s">
        <v>29</v>
      </c>
      <c r="H2036" s="20" t="s">
        <v>434</v>
      </c>
      <c r="I2036" s="20" t="s">
        <v>4769</v>
      </c>
    </row>
    <row r="2037" spans="1:9">
      <c r="A2037" s="20" t="s">
        <v>4637</v>
      </c>
      <c r="B2037" s="20" t="s">
        <v>34</v>
      </c>
      <c r="C2037" s="20" t="s">
        <v>4770</v>
      </c>
      <c r="D2037" s="20" t="s">
        <v>4771</v>
      </c>
      <c r="E2037" s="20" t="s">
        <v>4646</v>
      </c>
      <c r="F2037" s="20" t="s">
        <v>4646</v>
      </c>
      <c r="G2037" s="20" t="s">
        <v>29</v>
      </c>
      <c r="H2037" s="20" t="s">
        <v>434</v>
      </c>
      <c r="I2037" s="20" t="s">
        <v>16</v>
      </c>
    </row>
    <row r="2038" spans="1:9">
      <c r="A2038" s="20" t="s">
        <v>4637</v>
      </c>
      <c r="B2038" s="20" t="s">
        <v>34</v>
      </c>
      <c r="C2038" s="22" t="s">
        <v>4772</v>
      </c>
      <c r="D2038" s="20" t="s">
        <v>4773</v>
      </c>
      <c r="E2038" s="20" t="s">
        <v>4646</v>
      </c>
      <c r="F2038" s="20" t="s">
        <v>4646</v>
      </c>
      <c r="G2038" s="20" t="s">
        <v>29</v>
      </c>
      <c r="H2038" s="20" t="s">
        <v>4671</v>
      </c>
      <c r="I2038" s="21" t="s">
        <v>4774</v>
      </c>
    </row>
    <row r="2039" spans="1:9">
      <c r="A2039" s="20" t="s">
        <v>4637</v>
      </c>
      <c r="B2039" s="20" t="s">
        <v>34</v>
      </c>
      <c r="C2039" s="22" t="s">
        <v>4775</v>
      </c>
      <c r="D2039" s="20" t="s">
        <v>4776</v>
      </c>
      <c r="E2039" s="20" t="s">
        <v>4646</v>
      </c>
      <c r="F2039" s="20" t="s">
        <v>4646</v>
      </c>
      <c r="G2039" s="20" t="s">
        <v>29</v>
      </c>
      <c r="H2039" s="20" t="s">
        <v>4671</v>
      </c>
      <c r="I2039" s="21" t="s">
        <v>4777</v>
      </c>
    </row>
    <row r="2040" spans="1:9">
      <c r="A2040" s="20" t="s">
        <v>4637</v>
      </c>
      <c r="B2040" s="20" t="s">
        <v>34</v>
      </c>
      <c r="C2040" s="20" t="s">
        <v>4778</v>
      </c>
      <c r="D2040" s="20" t="s">
        <v>4779</v>
      </c>
      <c r="E2040" s="20" t="s">
        <v>4646</v>
      </c>
      <c r="F2040" s="20" t="s">
        <v>4646</v>
      </c>
      <c r="G2040" s="20" t="s">
        <v>29</v>
      </c>
      <c r="H2040" s="20" t="s">
        <v>434</v>
      </c>
      <c r="I2040" s="20" t="s">
        <v>16</v>
      </c>
    </row>
    <row r="2041" spans="1:9">
      <c r="A2041" s="20" t="s">
        <v>4637</v>
      </c>
      <c r="B2041" s="20" t="s">
        <v>34</v>
      </c>
      <c r="C2041" s="20" t="s">
        <v>4780</v>
      </c>
      <c r="D2041" s="20" t="s">
        <v>4781</v>
      </c>
      <c r="E2041" s="20" t="s">
        <v>4646</v>
      </c>
      <c r="F2041" s="20" t="s">
        <v>4646</v>
      </c>
      <c r="G2041" s="20" t="s">
        <v>29</v>
      </c>
      <c r="H2041" s="20" t="s">
        <v>434</v>
      </c>
      <c r="I2041" s="20" t="s">
        <v>16</v>
      </c>
    </row>
    <row r="2042" spans="1:9">
      <c r="A2042" s="20" t="s">
        <v>4637</v>
      </c>
      <c r="B2042" s="20" t="s">
        <v>34</v>
      </c>
      <c r="C2042" s="20" t="s">
        <v>4782</v>
      </c>
      <c r="D2042" s="20" t="s">
        <v>4783</v>
      </c>
      <c r="E2042" s="20" t="s">
        <v>4646</v>
      </c>
      <c r="F2042" s="20" t="s">
        <v>4646</v>
      </c>
      <c r="G2042" s="20" t="s">
        <v>29</v>
      </c>
      <c r="H2042" s="20" t="s">
        <v>434</v>
      </c>
      <c r="I2042" s="20" t="s">
        <v>16</v>
      </c>
    </row>
    <row r="2043" spans="1:9">
      <c r="A2043" s="20" t="s">
        <v>4637</v>
      </c>
      <c r="B2043" s="20" t="s">
        <v>34</v>
      </c>
      <c r="C2043" s="20" t="s">
        <v>4784</v>
      </c>
      <c r="D2043" s="20" t="s">
        <v>4785</v>
      </c>
      <c r="E2043" s="20" t="s">
        <v>4646</v>
      </c>
      <c r="F2043" s="20" t="s">
        <v>4646</v>
      </c>
      <c r="G2043" s="20" t="s">
        <v>29</v>
      </c>
      <c r="H2043" s="20" t="s">
        <v>434</v>
      </c>
      <c r="I2043" s="20" t="s">
        <v>16</v>
      </c>
    </row>
    <row r="2044" spans="1:9">
      <c r="A2044" s="20" t="s">
        <v>4637</v>
      </c>
      <c r="B2044" s="20" t="s">
        <v>34</v>
      </c>
      <c r="C2044" s="20" t="s">
        <v>4786</v>
      </c>
      <c r="D2044" s="20" t="s">
        <v>4787</v>
      </c>
      <c r="E2044" s="20" t="s">
        <v>4646</v>
      </c>
      <c r="F2044" s="20" t="s">
        <v>4646</v>
      </c>
      <c r="G2044" s="20" t="s">
        <v>29</v>
      </c>
      <c r="H2044" s="20" t="s">
        <v>434</v>
      </c>
      <c r="I2044" s="20" t="s">
        <v>16</v>
      </c>
    </row>
    <row r="2045" spans="1:9">
      <c r="A2045" s="20" t="s">
        <v>4637</v>
      </c>
      <c r="B2045" s="20" t="s">
        <v>34</v>
      </c>
      <c r="C2045" s="20" t="s">
        <v>4788</v>
      </c>
      <c r="D2045" s="20" t="s">
        <v>4789</v>
      </c>
      <c r="E2045" s="20" t="s">
        <v>4646</v>
      </c>
      <c r="F2045" s="20" t="s">
        <v>4646</v>
      </c>
      <c r="G2045" s="20" t="s">
        <v>29</v>
      </c>
      <c r="H2045" s="20" t="s">
        <v>434</v>
      </c>
      <c r="I2045" s="20" t="s">
        <v>16</v>
      </c>
    </row>
    <row r="2046" spans="1:9">
      <c r="A2046" s="20" t="s">
        <v>4637</v>
      </c>
      <c r="B2046" s="20" t="s">
        <v>34</v>
      </c>
      <c r="C2046" s="20" t="s">
        <v>4790</v>
      </c>
      <c r="D2046" s="20" t="s">
        <v>4791</v>
      </c>
      <c r="E2046" s="20" t="s">
        <v>4646</v>
      </c>
      <c r="F2046" s="20" t="s">
        <v>4646</v>
      </c>
      <c r="G2046" s="20" t="s">
        <v>29</v>
      </c>
      <c r="H2046" s="20" t="s">
        <v>434</v>
      </c>
      <c r="I2046" s="20" t="s">
        <v>16</v>
      </c>
    </row>
    <row r="2047" spans="1:9">
      <c r="A2047" s="20" t="s">
        <v>4637</v>
      </c>
      <c r="B2047" s="20" t="s">
        <v>34</v>
      </c>
      <c r="C2047" s="20" t="s">
        <v>4792</v>
      </c>
      <c r="D2047" s="20" t="s">
        <v>4793</v>
      </c>
      <c r="E2047" s="20" t="s">
        <v>4646</v>
      </c>
      <c r="F2047" s="20" t="s">
        <v>4646</v>
      </c>
      <c r="G2047" s="20" t="s">
        <v>29</v>
      </c>
      <c r="H2047" s="20" t="s">
        <v>434</v>
      </c>
      <c r="I2047" s="20" t="s">
        <v>16</v>
      </c>
    </row>
    <row r="2048" spans="1:9">
      <c r="A2048" s="20" t="s">
        <v>4637</v>
      </c>
      <c r="B2048" s="20" t="s">
        <v>34</v>
      </c>
      <c r="C2048" s="20" t="s">
        <v>4794</v>
      </c>
      <c r="D2048" s="20" t="s">
        <v>4795</v>
      </c>
      <c r="E2048" s="20" t="s">
        <v>4646</v>
      </c>
      <c r="F2048" s="20" t="s">
        <v>4646</v>
      </c>
      <c r="G2048" s="20" t="s">
        <v>29</v>
      </c>
      <c r="H2048" s="20" t="s">
        <v>434</v>
      </c>
      <c r="I2048" s="20" t="s">
        <v>16</v>
      </c>
    </row>
    <row r="2049" spans="1:9">
      <c r="A2049" s="20" t="s">
        <v>4637</v>
      </c>
      <c r="B2049" s="20" t="s">
        <v>34</v>
      </c>
      <c r="C2049" s="20" t="s">
        <v>4796</v>
      </c>
      <c r="D2049" s="20" t="s">
        <v>4797</v>
      </c>
      <c r="E2049" s="20" t="s">
        <v>4646</v>
      </c>
      <c r="F2049" s="20" t="s">
        <v>4646</v>
      </c>
      <c r="G2049" s="20" t="s">
        <v>29</v>
      </c>
      <c r="H2049" s="20" t="s">
        <v>434</v>
      </c>
      <c r="I2049" s="20" t="s">
        <v>16</v>
      </c>
    </row>
    <row r="2050" spans="1:9">
      <c r="A2050" s="20" t="s">
        <v>4637</v>
      </c>
      <c r="B2050" s="20" t="s">
        <v>34</v>
      </c>
      <c r="C2050" s="20" t="s">
        <v>4798</v>
      </c>
      <c r="D2050" s="20" t="s">
        <v>4799</v>
      </c>
      <c r="E2050" s="20" t="s">
        <v>4646</v>
      </c>
      <c r="F2050" s="20" t="s">
        <v>4646</v>
      </c>
      <c r="G2050" s="20" t="s">
        <v>29</v>
      </c>
      <c r="H2050" s="20" t="s">
        <v>434</v>
      </c>
      <c r="I2050" s="20" t="s">
        <v>16</v>
      </c>
    </row>
    <row r="2051" spans="1:9">
      <c r="A2051" s="20" t="s">
        <v>4637</v>
      </c>
      <c r="B2051" s="20" t="s">
        <v>34</v>
      </c>
      <c r="C2051" s="20" t="s">
        <v>4800</v>
      </c>
      <c r="D2051" s="20" t="s">
        <v>4801</v>
      </c>
      <c r="E2051" s="20" t="s">
        <v>4646</v>
      </c>
      <c r="F2051" s="20" t="s">
        <v>4646</v>
      </c>
      <c r="G2051" s="20" t="s">
        <v>29</v>
      </c>
      <c r="H2051" s="20" t="s">
        <v>434</v>
      </c>
      <c r="I2051" s="20" t="s">
        <v>16</v>
      </c>
    </row>
    <row r="2052" spans="1:9">
      <c r="A2052" s="20" t="s">
        <v>4637</v>
      </c>
      <c r="B2052" s="20" t="s">
        <v>34</v>
      </c>
      <c r="C2052" s="20" t="s">
        <v>4802</v>
      </c>
      <c r="D2052" s="20" t="s">
        <v>4803</v>
      </c>
      <c r="E2052" s="20" t="s">
        <v>4646</v>
      </c>
      <c r="F2052" s="20" t="s">
        <v>4646</v>
      </c>
      <c r="G2052" s="20" t="s">
        <v>29</v>
      </c>
      <c r="H2052" s="20" t="s">
        <v>434</v>
      </c>
      <c r="I2052" s="20" t="s">
        <v>16</v>
      </c>
    </row>
    <row r="2053" spans="1:9">
      <c r="A2053" s="20" t="s">
        <v>4637</v>
      </c>
      <c r="B2053" s="20" t="s">
        <v>34</v>
      </c>
      <c r="C2053" s="20" t="s">
        <v>4804</v>
      </c>
      <c r="D2053" s="20" t="s">
        <v>4805</v>
      </c>
      <c r="E2053" s="20" t="s">
        <v>4646</v>
      </c>
      <c r="F2053" s="20" t="s">
        <v>4646</v>
      </c>
      <c r="G2053" s="20" t="s">
        <v>29</v>
      </c>
      <c r="H2053" s="20" t="s">
        <v>434</v>
      </c>
      <c r="I2053" s="20" t="s">
        <v>16</v>
      </c>
    </row>
    <row r="2054" spans="1:9">
      <c r="A2054" s="20" t="s">
        <v>4637</v>
      </c>
      <c r="B2054" s="20" t="s">
        <v>34</v>
      </c>
      <c r="C2054" s="20" t="s">
        <v>4806</v>
      </c>
      <c r="D2054" s="20" t="s">
        <v>4807</v>
      </c>
      <c r="E2054" s="20" t="s">
        <v>4646</v>
      </c>
      <c r="F2054" s="20" t="s">
        <v>4646</v>
      </c>
      <c r="G2054" s="20" t="s">
        <v>29</v>
      </c>
      <c r="H2054" s="20" t="s">
        <v>434</v>
      </c>
      <c r="I2054" s="20" t="s">
        <v>16</v>
      </c>
    </row>
    <row r="2055" spans="1:9">
      <c r="A2055" s="20" t="s">
        <v>4637</v>
      </c>
      <c r="B2055" s="20" t="s">
        <v>34</v>
      </c>
      <c r="C2055" s="20" t="s">
        <v>4808</v>
      </c>
      <c r="D2055" s="20" t="s">
        <v>4809</v>
      </c>
      <c r="E2055" s="20" t="s">
        <v>4646</v>
      </c>
      <c r="F2055" s="20" t="s">
        <v>4646</v>
      </c>
      <c r="G2055" s="20" t="s">
        <v>29</v>
      </c>
      <c r="H2055" s="20" t="s">
        <v>434</v>
      </c>
      <c r="I2055" s="20" t="s">
        <v>16</v>
      </c>
    </row>
    <row r="2056" spans="1:9">
      <c r="A2056" s="20" t="s">
        <v>4637</v>
      </c>
      <c r="B2056" s="20" t="s">
        <v>34</v>
      </c>
      <c r="C2056" s="20" t="s">
        <v>4810</v>
      </c>
      <c r="D2056" s="20" t="s">
        <v>4811</v>
      </c>
      <c r="E2056" s="20" t="s">
        <v>4646</v>
      </c>
      <c r="F2056" s="20" t="s">
        <v>4646</v>
      </c>
      <c r="G2056" s="20" t="s">
        <v>29</v>
      </c>
      <c r="H2056" s="20" t="s">
        <v>434</v>
      </c>
      <c r="I2056" s="20" t="s">
        <v>4693</v>
      </c>
    </row>
    <row r="2057" spans="1:9">
      <c r="A2057" s="20" t="s">
        <v>4637</v>
      </c>
      <c r="B2057" s="20" t="s">
        <v>34</v>
      </c>
      <c r="C2057" s="20" t="s">
        <v>4812</v>
      </c>
      <c r="D2057" s="20" t="s">
        <v>4813</v>
      </c>
      <c r="E2057" s="20" t="s">
        <v>4646</v>
      </c>
      <c r="F2057" s="20" t="s">
        <v>4646</v>
      </c>
      <c r="G2057" s="20" t="s">
        <v>29</v>
      </c>
      <c r="H2057" s="20" t="s">
        <v>434</v>
      </c>
      <c r="I2057" s="20" t="s">
        <v>4814</v>
      </c>
    </row>
    <row r="2058" spans="1:9">
      <c r="A2058" s="20" t="s">
        <v>4637</v>
      </c>
      <c r="B2058" s="20" t="s">
        <v>34</v>
      </c>
      <c r="C2058" s="20" t="s">
        <v>4815</v>
      </c>
      <c r="D2058" s="20" t="s">
        <v>4816</v>
      </c>
      <c r="E2058" s="20" t="s">
        <v>4817</v>
      </c>
      <c r="F2058" s="20" t="s">
        <v>4818</v>
      </c>
      <c r="G2058" s="20" t="s">
        <v>29</v>
      </c>
      <c r="H2058" s="20" t="s">
        <v>434</v>
      </c>
      <c r="I2058" s="20" t="s">
        <v>16</v>
      </c>
    </row>
    <row r="2059" spans="1:9">
      <c r="A2059" s="20" t="s">
        <v>4637</v>
      </c>
      <c r="B2059" s="20" t="s">
        <v>34</v>
      </c>
      <c r="C2059" s="20" t="s">
        <v>4819</v>
      </c>
      <c r="D2059" s="20" t="s">
        <v>4820</v>
      </c>
      <c r="E2059" s="20" t="s">
        <v>4821</v>
      </c>
      <c r="F2059" s="20" t="s">
        <v>4822</v>
      </c>
      <c r="G2059" s="20" t="s">
        <v>29</v>
      </c>
      <c r="H2059" s="20" t="s">
        <v>434</v>
      </c>
      <c r="I2059" s="20" t="s">
        <v>598</v>
      </c>
    </row>
    <row r="2060" spans="1:9">
      <c r="A2060" s="20" t="s">
        <v>4637</v>
      </c>
      <c r="B2060" s="20" t="s">
        <v>34</v>
      </c>
      <c r="C2060" s="20" t="s">
        <v>4823</v>
      </c>
      <c r="D2060" s="20" t="s">
        <v>4824</v>
      </c>
      <c r="E2060" s="20" t="s">
        <v>4825</v>
      </c>
      <c r="F2060" s="20" t="s">
        <v>4646</v>
      </c>
      <c r="G2060" s="20" t="s">
        <v>29</v>
      </c>
      <c r="H2060" s="20" t="s">
        <v>434</v>
      </c>
      <c r="I2060" s="20" t="s">
        <v>4826</v>
      </c>
    </row>
    <row r="2061" spans="1:9">
      <c r="A2061" s="20" t="s">
        <v>4637</v>
      </c>
      <c r="B2061" s="20" t="s">
        <v>34</v>
      </c>
      <c r="C2061" s="20" t="s">
        <v>4827</v>
      </c>
      <c r="D2061" s="20" t="s">
        <v>4828</v>
      </c>
      <c r="E2061" s="20" t="s">
        <v>4825</v>
      </c>
      <c r="F2061" s="20" t="s">
        <v>4646</v>
      </c>
      <c r="G2061" s="20" t="s">
        <v>29</v>
      </c>
      <c r="H2061" s="20" t="s">
        <v>434</v>
      </c>
      <c r="I2061" s="20" t="s">
        <v>4829</v>
      </c>
    </row>
    <row r="2062" spans="1:9">
      <c r="A2062" s="20" t="s">
        <v>4637</v>
      </c>
      <c r="B2062" s="20" t="s">
        <v>34</v>
      </c>
      <c r="C2062" s="20" t="s">
        <v>4830</v>
      </c>
      <c r="D2062" s="20" t="s">
        <v>4831</v>
      </c>
      <c r="E2062" s="20" t="s">
        <v>4825</v>
      </c>
      <c r="F2062" s="20" t="s">
        <v>4646</v>
      </c>
      <c r="G2062" s="20" t="s">
        <v>29</v>
      </c>
      <c r="H2062" s="20" t="s">
        <v>434</v>
      </c>
      <c r="I2062" s="20" t="s">
        <v>4832</v>
      </c>
    </row>
    <row r="2063" spans="1:9">
      <c r="A2063" s="20" t="s">
        <v>4637</v>
      </c>
      <c r="B2063" s="20" t="s">
        <v>34</v>
      </c>
      <c r="C2063" s="20" t="s">
        <v>4833</v>
      </c>
      <c r="D2063" s="20" t="s">
        <v>4834</v>
      </c>
      <c r="E2063" s="20" t="s">
        <v>4825</v>
      </c>
      <c r="F2063" s="20" t="s">
        <v>4646</v>
      </c>
      <c r="G2063" s="20" t="s">
        <v>29</v>
      </c>
      <c r="H2063" s="20" t="s">
        <v>434</v>
      </c>
      <c r="I2063" s="20" t="s">
        <v>4835</v>
      </c>
    </row>
    <row r="2064" spans="1:9">
      <c r="A2064" s="20" t="s">
        <v>4637</v>
      </c>
      <c r="B2064" s="20" t="s">
        <v>34</v>
      </c>
      <c r="C2064" s="20" t="s">
        <v>4836</v>
      </c>
      <c r="D2064" s="20" t="s">
        <v>4837</v>
      </c>
      <c r="E2064" s="20" t="s">
        <v>4825</v>
      </c>
      <c r="F2064" s="20" t="s">
        <v>4646</v>
      </c>
      <c r="G2064" s="20" t="s">
        <v>29</v>
      </c>
      <c r="H2064" s="20" t="s">
        <v>434</v>
      </c>
      <c r="I2064" s="20" t="s">
        <v>4832</v>
      </c>
    </row>
    <row r="2065" spans="1:9">
      <c r="A2065" s="20" t="s">
        <v>4637</v>
      </c>
      <c r="B2065" s="20" t="s">
        <v>34</v>
      </c>
      <c r="C2065" s="22" t="s">
        <v>4838</v>
      </c>
      <c r="D2065" s="20" t="s">
        <v>4839</v>
      </c>
      <c r="E2065" s="20" t="s">
        <v>4825</v>
      </c>
      <c r="F2065" s="20" t="s">
        <v>4646</v>
      </c>
      <c r="G2065" s="20" t="s">
        <v>29</v>
      </c>
      <c r="H2065" s="20" t="s">
        <v>4671</v>
      </c>
      <c r="I2065" s="21" t="s">
        <v>4777</v>
      </c>
    </row>
    <row r="2066" spans="1:9">
      <c r="A2066" s="20" t="s">
        <v>4637</v>
      </c>
      <c r="B2066" s="20" t="s">
        <v>34</v>
      </c>
      <c r="C2066" s="20" t="s">
        <v>4840</v>
      </c>
      <c r="D2066" s="20" t="s">
        <v>4841</v>
      </c>
      <c r="E2066" s="20" t="s">
        <v>4825</v>
      </c>
      <c r="F2066" s="20" t="s">
        <v>4646</v>
      </c>
      <c r="G2066" s="20" t="s">
        <v>29</v>
      </c>
      <c r="H2066" s="20" t="s">
        <v>434</v>
      </c>
      <c r="I2066" s="20" t="s">
        <v>4842</v>
      </c>
    </row>
    <row r="2067" spans="1:9">
      <c r="A2067" s="20" t="s">
        <v>4637</v>
      </c>
      <c r="B2067" s="20" t="s">
        <v>34</v>
      </c>
      <c r="C2067" s="20" t="s">
        <v>4843</v>
      </c>
      <c r="D2067" s="20" t="s">
        <v>4844</v>
      </c>
      <c r="E2067" s="20" t="s">
        <v>4845</v>
      </c>
      <c r="F2067" s="20" t="s">
        <v>4703</v>
      </c>
      <c r="G2067" s="20" t="s">
        <v>29</v>
      </c>
      <c r="H2067" s="20" t="s">
        <v>434</v>
      </c>
      <c r="I2067" s="20" t="s">
        <v>16</v>
      </c>
    </row>
    <row r="2068" spans="1:9">
      <c r="A2068" s="20" t="s">
        <v>4637</v>
      </c>
      <c r="B2068" s="20" t="s">
        <v>34</v>
      </c>
      <c r="C2068" s="20" t="s">
        <v>4846</v>
      </c>
      <c r="D2068" s="20" t="s">
        <v>4847</v>
      </c>
      <c r="E2068" s="20" t="s">
        <v>4703</v>
      </c>
      <c r="F2068" s="20" t="s">
        <v>4703</v>
      </c>
      <c r="G2068" s="20" t="s">
        <v>29</v>
      </c>
      <c r="H2068" s="20" t="s">
        <v>434</v>
      </c>
      <c r="I2068" s="20" t="s">
        <v>1358</v>
      </c>
    </row>
    <row r="2069" spans="1:9">
      <c r="A2069" s="20" t="s">
        <v>4637</v>
      </c>
      <c r="B2069" s="20" t="s">
        <v>169</v>
      </c>
      <c r="C2069" s="20" t="s">
        <v>4848</v>
      </c>
      <c r="D2069" s="20" t="s">
        <v>4849</v>
      </c>
      <c r="E2069" s="20" t="s">
        <v>4656</v>
      </c>
      <c r="F2069" s="20" t="s">
        <v>4656</v>
      </c>
      <c r="G2069" s="20" t="s">
        <v>29</v>
      </c>
      <c r="H2069" s="20" t="s">
        <v>445</v>
      </c>
      <c r="I2069" s="20" t="s">
        <v>16</v>
      </c>
    </row>
    <row r="2070" spans="1:9">
      <c r="A2070" s="20" t="s">
        <v>4637</v>
      </c>
      <c r="B2070" s="20" t="s">
        <v>169</v>
      </c>
      <c r="C2070" s="20" t="s">
        <v>4850</v>
      </c>
      <c r="D2070" s="20" t="s">
        <v>4851</v>
      </c>
      <c r="E2070" s="20" t="s">
        <v>4656</v>
      </c>
      <c r="F2070" s="20" t="s">
        <v>4656</v>
      </c>
      <c r="G2070" s="20" t="s">
        <v>29</v>
      </c>
      <c r="H2070" s="20" t="s">
        <v>445</v>
      </c>
      <c r="I2070" s="20" t="s">
        <v>16</v>
      </c>
    </row>
    <row r="2071" spans="1:9">
      <c r="A2071" s="20" t="s">
        <v>4637</v>
      </c>
      <c r="B2071" s="20" t="s">
        <v>169</v>
      </c>
      <c r="C2071" s="20" t="s">
        <v>4852</v>
      </c>
      <c r="D2071" s="20" t="s">
        <v>4853</v>
      </c>
      <c r="E2071" s="20" t="s">
        <v>4656</v>
      </c>
      <c r="F2071" s="20" t="s">
        <v>4656</v>
      </c>
      <c r="G2071" s="20" t="s">
        <v>29</v>
      </c>
      <c r="H2071" s="20" t="s">
        <v>445</v>
      </c>
      <c r="I2071" s="20" t="s">
        <v>16</v>
      </c>
    </row>
    <row r="2072" spans="1:9">
      <c r="A2072" s="20" t="s">
        <v>4637</v>
      </c>
      <c r="B2072" s="20" t="s">
        <v>169</v>
      </c>
      <c r="C2072" s="20" t="s">
        <v>4854</v>
      </c>
      <c r="D2072" s="20" t="s">
        <v>4855</v>
      </c>
      <c r="E2072" s="20" t="s">
        <v>4656</v>
      </c>
      <c r="F2072" s="20" t="s">
        <v>4656</v>
      </c>
      <c r="G2072" s="20" t="s">
        <v>29</v>
      </c>
      <c r="H2072" s="20" t="s">
        <v>445</v>
      </c>
      <c r="I2072" s="20" t="s">
        <v>16</v>
      </c>
    </row>
    <row r="2073" spans="1:9">
      <c r="A2073" s="20" t="s">
        <v>4856</v>
      </c>
      <c r="B2073" s="20" t="s">
        <v>22</v>
      </c>
      <c r="C2073" s="20" t="s">
        <v>4857</v>
      </c>
      <c r="D2073" s="20" t="s">
        <v>4858</v>
      </c>
      <c r="E2073" s="20" t="s">
        <v>4859</v>
      </c>
      <c r="F2073" s="20" t="s">
        <v>4860</v>
      </c>
      <c r="G2073" s="20" t="s">
        <v>15</v>
      </c>
      <c r="H2073" s="20" t="s">
        <v>16</v>
      </c>
      <c r="I2073" s="20" t="s">
        <v>4861</v>
      </c>
    </row>
    <row r="2074" spans="1:9">
      <c r="A2074" s="20" t="s">
        <v>4856</v>
      </c>
      <c r="B2074" s="20" t="s">
        <v>23</v>
      </c>
      <c r="C2074" s="20" t="s">
        <v>4863</v>
      </c>
      <c r="D2074" s="20" t="s">
        <v>4864</v>
      </c>
      <c r="E2074" s="20" t="s">
        <v>4865</v>
      </c>
      <c r="F2074" s="20" t="s">
        <v>4866</v>
      </c>
      <c r="G2074" s="20" t="s">
        <v>24</v>
      </c>
      <c r="H2074" s="20" t="s">
        <v>16</v>
      </c>
      <c r="I2074" s="20" t="s">
        <v>4867</v>
      </c>
    </row>
    <row r="2075" spans="1:9">
      <c r="A2075" s="20" t="s">
        <v>4856</v>
      </c>
      <c r="B2075" s="20" t="s">
        <v>23</v>
      </c>
      <c r="C2075" s="20" t="s">
        <v>4868</v>
      </c>
      <c r="D2075" s="20" t="s">
        <v>4869</v>
      </c>
      <c r="E2075" s="20" t="s">
        <v>4865</v>
      </c>
      <c r="F2075" s="20" t="s">
        <v>4866</v>
      </c>
      <c r="G2075" s="20" t="s">
        <v>3344</v>
      </c>
      <c r="H2075" s="20" t="s">
        <v>16</v>
      </c>
      <c r="I2075" s="20" t="s">
        <v>4867</v>
      </c>
    </row>
    <row r="2076" spans="1:9">
      <c r="A2076" s="20" t="s">
        <v>4856</v>
      </c>
      <c r="B2076" s="20" t="s">
        <v>23</v>
      </c>
      <c r="C2076" s="20" t="s">
        <v>4870</v>
      </c>
      <c r="D2076" s="20" t="s">
        <v>4871</v>
      </c>
      <c r="E2076" s="20" t="s">
        <v>4865</v>
      </c>
      <c r="F2076" s="20" t="s">
        <v>4866</v>
      </c>
      <c r="G2076" s="20" t="s">
        <v>3344</v>
      </c>
      <c r="H2076" s="20" t="s">
        <v>16</v>
      </c>
      <c r="I2076" s="20" t="s">
        <v>4867</v>
      </c>
    </row>
    <row r="2077" spans="1:9">
      <c r="A2077" s="20" t="s">
        <v>4856</v>
      </c>
      <c r="B2077" s="20" t="s">
        <v>23</v>
      </c>
      <c r="C2077" s="20" t="s">
        <v>4872</v>
      </c>
      <c r="D2077" s="20" t="s">
        <v>4873</v>
      </c>
      <c r="E2077" s="20" t="s">
        <v>4865</v>
      </c>
      <c r="F2077" s="20" t="s">
        <v>4866</v>
      </c>
      <c r="G2077" s="20" t="s">
        <v>24</v>
      </c>
      <c r="H2077" s="20" t="s">
        <v>16</v>
      </c>
      <c r="I2077" s="20" t="s">
        <v>4867</v>
      </c>
    </row>
    <row r="2078" spans="1:9">
      <c r="A2078" s="20" t="s">
        <v>4856</v>
      </c>
      <c r="B2078" s="20" t="s">
        <v>23</v>
      </c>
      <c r="C2078" s="20" t="s">
        <v>4874</v>
      </c>
      <c r="D2078" s="20" t="s">
        <v>4875</v>
      </c>
      <c r="E2078" s="20" t="s">
        <v>4865</v>
      </c>
      <c r="F2078" s="20" t="s">
        <v>4866</v>
      </c>
      <c r="G2078" s="20" t="s">
        <v>3344</v>
      </c>
      <c r="H2078" s="20" t="s">
        <v>16</v>
      </c>
      <c r="I2078" s="20" t="s">
        <v>4867</v>
      </c>
    </row>
    <row r="2079" spans="1:9">
      <c r="A2079" s="20" t="s">
        <v>4856</v>
      </c>
      <c r="B2079" s="20" t="s">
        <v>23</v>
      </c>
      <c r="C2079" s="20" t="s">
        <v>4876</v>
      </c>
      <c r="D2079" s="20" t="s">
        <v>4877</v>
      </c>
      <c r="E2079" s="20" t="s">
        <v>4865</v>
      </c>
      <c r="F2079" s="20" t="s">
        <v>4866</v>
      </c>
      <c r="G2079" s="20" t="s">
        <v>3344</v>
      </c>
      <c r="H2079" s="20" t="s">
        <v>16</v>
      </c>
      <c r="I2079" s="20" t="s">
        <v>4867</v>
      </c>
    </row>
    <row r="2080" spans="1:9">
      <c r="A2080" s="20" t="s">
        <v>4878</v>
      </c>
      <c r="B2080" s="20" t="s">
        <v>169</v>
      </c>
      <c r="C2080" s="20" t="s">
        <v>4879</v>
      </c>
      <c r="D2080" s="20" t="s">
        <v>4880</v>
      </c>
      <c r="E2080" s="20" t="s">
        <v>4881</v>
      </c>
      <c r="F2080" s="20" t="s">
        <v>4882</v>
      </c>
      <c r="G2080" s="20" t="s">
        <v>29</v>
      </c>
      <c r="H2080" s="20" t="s">
        <v>445</v>
      </c>
      <c r="I2080" s="20" t="s">
        <v>16</v>
      </c>
    </row>
    <row r="2081" spans="1:9">
      <c r="A2081" s="20" t="s">
        <v>4883</v>
      </c>
      <c r="B2081" s="20" t="s">
        <v>23</v>
      </c>
      <c r="C2081" s="20" t="s">
        <v>4884</v>
      </c>
      <c r="D2081" s="20" t="s">
        <v>4885</v>
      </c>
      <c r="E2081" s="20" t="s">
        <v>4886</v>
      </c>
      <c r="F2081" s="20" t="s">
        <v>4887</v>
      </c>
      <c r="G2081" s="20" t="s">
        <v>3344</v>
      </c>
      <c r="H2081" s="20" t="s">
        <v>16</v>
      </c>
      <c r="I2081" s="20" t="s">
        <v>4888</v>
      </c>
    </row>
    <row r="2082" spans="1:9">
      <c r="A2082" s="20" t="s">
        <v>4883</v>
      </c>
      <c r="B2082" s="20" t="s">
        <v>23</v>
      </c>
      <c r="C2082" s="20" t="s">
        <v>4889</v>
      </c>
      <c r="D2082" s="20" t="s">
        <v>4890</v>
      </c>
      <c r="E2082" s="20" t="s">
        <v>4891</v>
      </c>
      <c r="F2082" s="20" t="s">
        <v>4892</v>
      </c>
      <c r="G2082" s="20" t="s">
        <v>3344</v>
      </c>
      <c r="H2082" s="20" t="s">
        <v>16</v>
      </c>
      <c r="I2082" s="20" t="s">
        <v>4893</v>
      </c>
    </row>
    <row r="2083" spans="1:9">
      <c r="A2083" s="20" t="s">
        <v>4883</v>
      </c>
      <c r="B2083" s="20" t="s">
        <v>23</v>
      </c>
      <c r="C2083" s="20" t="s">
        <v>4894</v>
      </c>
      <c r="D2083" s="20" t="s">
        <v>4895</v>
      </c>
      <c r="E2083" s="20" t="s">
        <v>4896</v>
      </c>
      <c r="F2083" s="20" t="s">
        <v>4897</v>
      </c>
      <c r="G2083" s="20" t="s">
        <v>24</v>
      </c>
      <c r="H2083" s="20" t="s">
        <v>16</v>
      </c>
      <c r="I2083" s="20" t="s">
        <v>4888</v>
      </c>
    </row>
    <row r="2084" spans="1:9">
      <c r="A2084" s="20" t="s">
        <v>4883</v>
      </c>
      <c r="B2084" s="20" t="s">
        <v>23</v>
      </c>
      <c r="C2084" s="20" t="s">
        <v>4898</v>
      </c>
      <c r="D2084" s="20" t="s">
        <v>4899</v>
      </c>
      <c r="E2084" s="20" t="s">
        <v>4886</v>
      </c>
      <c r="F2084" s="20" t="s">
        <v>4887</v>
      </c>
      <c r="G2084" s="20" t="s">
        <v>24</v>
      </c>
      <c r="H2084" s="20" t="s">
        <v>16</v>
      </c>
      <c r="I2084" s="20" t="s">
        <v>4893</v>
      </c>
    </row>
    <row r="2085" spans="1:9">
      <c r="A2085" s="20" t="s">
        <v>4883</v>
      </c>
      <c r="B2085" s="20" t="s">
        <v>23</v>
      </c>
      <c r="C2085" s="20" t="s">
        <v>4900</v>
      </c>
      <c r="D2085" s="20" t="s">
        <v>4901</v>
      </c>
      <c r="E2085" s="20" t="s">
        <v>4886</v>
      </c>
      <c r="F2085" s="20" t="s">
        <v>4887</v>
      </c>
      <c r="G2085" s="20" t="s">
        <v>3344</v>
      </c>
      <c r="H2085" s="20" t="s">
        <v>16</v>
      </c>
      <c r="I2085" s="20" t="s">
        <v>4893</v>
      </c>
    </row>
    <row r="2086" spans="1:9">
      <c r="A2086" s="20" t="s">
        <v>4883</v>
      </c>
      <c r="B2086" s="20" t="s">
        <v>34</v>
      </c>
      <c r="C2086" s="22" t="s">
        <v>4902</v>
      </c>
      <c r="D2086" s="20" t="s">
        <v>4903</v>
      </c>
      <c r="E2086" s="20" t="s">
        <v>4904</v>
      </c>
      <c r="F2086" s="20" t="s">
        <v>4905</v>
      </c>
      <c r="G2086" s="20" t="s">
        <v>29</v>
      </c>
      <c r="H2086" s="20" t="s">
        <v>4906</v>
      </c>
      <c r="I2086" s="21" t="s">
        <v>4907</v>
      </c>
    </row>
    <row r="2087" spans="1:9">
      <c r="A2087" s="20" t="s">
        <v>4883</v>
      </c>
      <c r="B2087" s="20" t="s">
        <v>34</v>
      </c>
      <c r="C2087" s="22" t="s">
        <v>4908</v>
      </c>
      <c r="D2087" s="20" t="s">
        <v>4909</v>
      </c>
      <c r="E2087" s="20" t="s">
        <v>4904</v>
      </c>
      <c r="F2087" s="20" t="s">
        <v>4905</v>
      </c>
      <c r="G2087" s="20" t="s">
        <v>29</v>
      </c>
      <c r="H2087" s="20" t="s">
        <v>4906</v>
      </c>
      <c r="I2087" s="21" t="s">
        <v>4910</v>
      </c>
    </row>
    <row r="2088" spans="1:9">
      <c r="A2088" s="20" t="s">
        <v>4911</v>
      </c>
      <c r="B2088" s="20" t="s">
        <v>34</v>
      </c>
      <c r="C2088" s="20" t="s">
        <v>4912</v>
      </c>
      <c r="D2088" s="20" t="s">
        <v>4913</v>
      </c>
      <c r="E2088" s="20" t="s">
        <v>4914</v>
      </c>
      <c r="F2088" s="20" t="s">
        <v>4915</v>
      </c>
      <c r="G2088" s="20" t="s">
        <v>29</v>
      </c>
      <c r="H2088" s="20" t="s">
        <v>434</v>
      </c>
      <c r="I2088" s="20" t="s">
        <v>4916</v>
      </c>
    </row>
    <row r="2089" spans="1:9">
      <c r="A2089" s="20" t="s">
        <v>4911</v>
      </c>
      <c r="B2089" s="20" t="s">
        <v>34</v>
      </c>
      <c r="C2089" s="20" t="s">
        <v>4918</v>
      </c>
      <c r="D2089" s="20" t="s">
        <v>4913</v>
      </c>
      <c r="E2089" s="20" t="s">
        <v>4914</v>
      </c>
      <c r="F2089" s="20" t="s">
        <v>4915</v>
      </c>
      <c r="G2089" s="20" t="s">
        <v>29</v>
      </c>
      <c r="H2089" s="20" t="s">
        <v>434</v>
      </c>
      <c r="I2089" s="20" t="s">
        <v>4916</v>
      </c>
    </row>
    <row r="2090" spans="1:9">
      <c r="A2090" s="20" t="s">
        <v>4919</v>
      </c>
      <c r="B2090" s="20" t="s">
        <v>10</v>
      </c>
      <c r="C2090" s="20" t="s">
        <v>4920</v>
      </c>
      <c r="D2090" s="20" t="s">
        <v>4921</v>
      </c>
      <c r="E2090" s="20" t="s">
        <v>4922</v>
      </c>
      <c r="F2090" s="20" t="s">
        <v>4923</v>
      </c>
      <c r="G2090" s="20" t="s">
        <v>15</v>
      </c>
      <c r="H2090" s="20" t="s">
        <v>16</v>
      </c>
      <c r="I2090" s="20" t="s">
        <v>4924</v>
      </c>
    </row>
    <row r="2091" spans="1:9">
      <c r="A2091" s="20" t="s">
        <v>4919</v>
      </c>
      <c r="B2091" s="20" t="s">
        <v>10</v>
      </c>
      <c r="C2091" s="20" t="s">
        <v>4926</v>
      </c>
      <c r="D2091" s="20" t="s">
        <v>4927</v>
      </c>
      <c r="E2091" s="20" t="s">
        <v>4923</v>
      </c>
      <c r="F2091" s="20" t="s">
        <v>4923</v>
      </c>
      <c r="G2091" s="20" t="s">
        <v>15</v>
      </c>
      <c r="H2091" s="20" t="s">
        <v>16</v>
      </c>
      <c r="I2091" s="20" t="s">
        <v>4928</v>
      </c>
    </row>
    <row r="2092" spans="1:9">
      <c r="A2092" s="20" t="s">
        <v>4919</v>
      </c>
      <c r="B2092" s="20" t="s">
        <v>10</v>
      </c>
      <c r="C2092" s="20" t="s">
        <v>4929</v>
      </c>
      <c r="D2092" s="20" t="s">
        <v>4930</v>
      </c>
      <c r="E2092" s="20" t="s">
        <v>4931</v>
      </c>
      <c r="F2092" s="20" t="s">
        <v>4923</v>
      </c>
      <c r="G2092" s="20" t="s">
        <v>15</v>
      </c>
      <c r="H2092" s="20" t="s">
        <v>16</v>
      </c>
      <c r="I2092" s="20" t="s">
        <v>154</v>
      </c>
    </row>
    <row r="2093" spans="1:9">
      <c r="A2093" s="20" t="s">
        <v>4919</v>
      </c>
      <c r="B2093" s="20" t="s">
        <v>10</v>
      </c>
      <c r="C2093" s="20" t="s">
        <v>4932</v>
      </c>
      <c r="D2093" s="20" t="s">
        <v>4933</v>
      </c>
      <c r="E2093" s="20" t="s">
        <v>4922</v>
      </c>
      <c r="F2093" s="20" t="s">
        <v>4923</v>
      </c>
      <c r="G2093" s="20" t="s">
        <v>15</v>
      </c>
      <c r="H2093" s="20" t="s">
        <v>16</v>
      </c>
      <c r="I2093" s="20" t="s">
        <v>4934</v>
      </c>
    </row>
    <row r="2094" spans="1:9">
      <c r="A2094" s="20" t="s">
        <v>4919</v>
      </c>
      <c r="B2094" s="20" t="s">
        <v>10</v>
      </c>
      <c r="C2094" s="20" t="s">
        <v>4935</v>
      </c>
      <c r="D2094" s="20" t="s">
        <v>4936</v>
      </c>
      <c r="E2094" s="20" t="s">
        <v>4937</v>
      </c>
      <c r="F2094" s="20" t="s">
        <v>4923</v>
      </c>
      <c r="G2094" s="20" t="s">
        <v>15</v>
      </c>
      <c r="H2094" s="20" t="s">
        <v>16</v>
      </c>
      <c r="I2094" s="20" t="s">
        <v>4938</v>
      </c>
    </row>
    <row r="2095" spans="1:9">
      <c r="A2095" s="20" t="s">
        <v>4919</v>
      </c>
      <c r="B2095" s="20" t="s">
        <v>10</v>
      </c>
      <c r="C2095" s="20" t="s">
        <v>4939</v>
      </c>
      <c r="D2095" s="20" t="s">
        <v>4940</v>
      </c>
      <c r="E2095" s="20" t="s">
        <v>4923</v>
      </c>
      <c r="F2095" s="20" t="s">
        <v>4923</v>
      </c>
      <c r="G2095" s="20" t="s">
        <v>15</v>
      </c>
      <c r="H2095" s="20" t="s">
        <v>16</v>
      </c>
      <c r="I2095" s="20" t="s">
        <v>4941</v>
      </c>
    </row>
    <row r="2096" spans="1:9">
      <c r="A2096" s="20" t="s">
        <v>4919</v>
      </c>
      <c r="B2096" s="20" t="s">
        <v>10</v>
      </c>
      <c r="C2096" s="20" t="s">
        <v>4942</v>
      </c>
      <c r="D2096" s="20" t="s">
        <v>4943</v>
      </c>
      <c r="E2096" s="20" t="s">
        <v>4944</v>
      </c>
      <c r="F2096" s="20" t="s">
        <v>4923</v>
      </c>
      <c r="G2096" s="20" t="s">
        <v>15</v>
      </c>
      <c r="H2096" s="20" t="s">
        <v>16</v>
      </c>
      <c r="I2096" s="20" t="s">
        <v>4925</v>
      </c>
    </row>
    <row r="2097" spans="1:9">
      <c r="A2097" s="20" t="s">
        <v>4919</v>
      </c>
      <c r="B2097" s="20" t="s">
        <v>22</v>
      </c>
      <c r="C2097" s="20" t="s">
        <v>4945</v>
      </c>
      <c r="D2097" s="20" t="s">
        <v>4946</v>
      </c>
      <c r="E2097" s="20" t="s">
        <v>666</v>
      </c>
      <c r="F2097" s="20" t="s">
        <v>4923</v>
      </c>
      <c r="G2097" s="20" t="s">
        <v>15</v>
      </c>
      <c r="H2097" s="20" t="s">
        <v>16</v>
      </c>
      <c r="I2097" s="20" t="s">
        <v>4941</v>
      </c>
    </row>
    <row r="2098" spans="1:9">
      <c r="A2098" s="20" t="s">
        <v>4919</v>
      </c>
      <c r="B2098" s="20" t="s">
        <v>22</v>
      </c>
      <c r="C2098" s="20" t="s">
        <v>4926</v>
      </c>
      <c r="D2098" s="20" t="s">
        <v>4927</v>
      </c>
      <c r="E2098" s="20" t="s">
        <v>4923</v>
      </c>
      <c r="F2098" s="20" t="s">
        <v>4923</v>
      </c>
      <c r="G2098" s="20" t="s">
        <v>15</v>
      </c>
      <c r="H2098" s="20" t="s">
        <v>16</v>
      </c>
      <c r="I2098" s="20" t="s">
        <v>475</v>
      </c>
    </row>
    <row r="2099" spans="1:9">
      <c r="A2099" s="20" t="s">
        <v>4919</v>
      </c>
      <c r="B2099" s="20" t="s">
        <v>22</v>
      </c>
      <c r="C2099" s="20" t="s">
        <v>4929</v>
      </c>
      <c r="D2099" s="20" t="s">
        <v>4930</v>
      </c>
      <c r="E2099" s="20" t="s">
        <v>4931</v>
      </c>
      <c r="F2099" s="20" t="s">
        <v>4923</v>
      </c>
      <c r="G2099" s="20" t="s">
        <v>15</v>
      </c>
      <c r="H2099" s="20" t="s">
        <v>16</v>
      </c>
      <c r="I2099" s="20" t="s">
        <v>171</v>
      </c>
    </row>
    <row r="2100" spans="1:9">
      <c r="A2100" s="20" t="s">
        <v>4919</v>
      </c>
      <c r="B2100" s="20" t="s">
        <v>22</v>
      </c>
      <c r="C2100" s="20" t="s">
        <v>4947</v>
      </c>
      <c r="D2100" s="20" t="s">
        <v>4948</v>
      </c>
      <c r="E2100" s="20" t="s">
        <v>4949</v>
      </c>
      <c r="F2100" s="20" t="s">
        <v>4923</v>
      </c>
      <c r="G2100" s="20" t="s">
        <v>15</v>
      </c>
      <c r="H2100" s="20" t="s">
        <v>16</v>
      </c>
      <c r="I2100" s="20" t="s">
        <v>4950</v>
      </c>
    </row>
    <row r="2101" spans="1:9">
      <c r="A2101" s="20" t="s">
        <v>4919</v>
      </c>
      <c r="B2101" s="20" t="s">
        <v>22</v>
      </c>
      <c r="C2101" s="20" t="s">
        <v>4951</v>
      </c>
      <c r="D2101" s="20" t="s">
        <v>4952</v>
      </c>
      <c r="E2101" s="20" t="s">
        <v>4923</v>
      </c>
      <c r="F2101" s="20" t="s">
        <v>4923</v>
      </c>
      <c r="G2101" s="20" t="s">
        <v>15</v>
      </c>
      <c r="H2101" s="20" t="s">
        <v>16</v>
      </c>
      <c r="I2101" s="20" t="s">
        <v>3381</v>
      </c>
    </row>
    <row r="2102" spans="1:9">
      <c r="A2102" s="20" t="s">
        <v>4919</v>
      </c>
      <c r="B2102" s="20" t="s">
        <v>22</v>
      </c>
      <c r="C2102" s="20" t="s">
        <v>4953</v>
      </c>
      <c r="D2102" s="20" t="s">
        <v>4953</v>
      </c>
      <c r="E2102" s="20" t="s">
        <v>666</v>
      </c>
      <c r="F2102" s="20" t="s">
        <v>4923</v>
      </c>
      <c r="G2102" s="20" t="s">
        <v>15</v>
      </c>
      <c r="H2102" s="20" t="s">
        <v>16</v>
      </c>
      <c r="I2102" s="20" t="s">
        <v>4954</v>
      </c>
    </row>
    <row r="2103" spans="1:9">
      <c r="A2103" s="20" t="s">
        <v>4919</v>
      </c>
      <c r="B2103" s="20" t="s">
        <v>22</v>
      </c>
      <c r="C2103" s="20" t="s">
        <v>4955</v>
      </c>
      <c r="D2103" s="20" t="s">
        <v>4956</v>
      </c>
      <c r="E2103" s="20" t="s">
        <v>4957</v>
      </c>
      <c r="F2103" s="20" t="s">
        <v>666</v>
      </c>
      <c r="G2103" s="20" t="s">
        <v>15</v>
      </c>
      <c r="H2103" s="20" t="s">
        <v>16</v>
      </c>
      <c r="I2103" s="20" t="s">
        <v>1348</v>
      </c>
    </row>
    <row r="2104" spans="1:9">
      <c r="A2104" s="20" t="s">
        <v>4919</v>
      </c>
      <c r="B2104" s="20" t="s">
        <v>1186</v>
      </c>
      <c r="C2104" s="20" t="s">
        <v>4958</v>
      </c>
      <c r="D2104" s="20" t="s">
        <v>4959</v>
      </c>
      <c r="E2104" s="20" t="s">
        <v>4960</v>
      </c>
      <c r="F2104" s="20" t="s">
        <v>4961</v>
      </c>
      <c r="G2104" s="20" t="s">
        <v>15</v>
      </c>
      <c r="H2104" s="20" t="s">
        <v>16</v>
      </c>
      <c r="I2104" s="20" t="s">
        <v>4962</v>
      </c>
    </row>
    <row r="2105" spans="1:9">
      <c r="A2105" s="20" t="s">
        <v>4963</v>
      </c>
      <c r="B2105" s="20" t="s">
        <v>611</v>
      </c>
      <c r="C2105" s="20" t="s">
        <v>429</v>
      </c>
      <c r="D2105" s="20" t="s">
        <v>4964</v>
      </c>
      <c r="E2105" s="20" t="s">
        <v>857</v>
      </c>
      <c r="F2105" s="20" t="s">
        <v>4965</v>
      </c>
      <c r="G2105" s="20" t="s">
        <v>15</v>
      </c>
      <c r="H2105" s="20" t="s">
        <v>16</v>
      </c>
      <c r="I2105" s="20" t="s">
        <v>1088</v>
      </c>
    </row>
    <row r="2106" spans="1:9">
      <c r="A2106" s="20" t="s">
        <v>4963</v>
      </c>
      <c r="B2106" s="20" t="s">
        <v>611</v>
      </c>
      <c r="C2106" s="20" t="s">
        <v>4966</v>
      </c>
      <c r="D2106" s="20" t="s">
        <v>4967</v>
      </c>
      <c r="E2106" s="20" t="s">
        <v>4968</v>
      </c>
      <c r="F2106" s="20" t="s">
        <v>4969</v>
      </c>
      <c r="G2106" s="20" t="s">
        <v>15</v>
      </c>
      <c r="H2106" s="20" t="s">
        <v>16</v>
      </c>
      <c r="I2106" s="20" t="s">
        <v>1138</v>
      </c>
    </row>
    <row r="2107" spans="1:9">
      <c r="A2107" s="20" t="s">
        <v>4963</v>
      </c>
      <c r="B2107" s="20" t="s">
        <v>611</v>
      </c>
      <c r="C2107" s="20" t="s">
        <v>4970</v>
      </c>
      <c r="D2107" s="20" t="s">
        <v>4967</v>
      </c>
      <c r="E2107" s="20" t="s">
        <v>4971</v>
      </c>
      <c r="F2107" s="20" t="s">
        <v>4972</v>
      </c>
      <c r="G2107" s="20" t="s">
        <v>15</v>
      </c>
      <c r="H2107" s="20" t="s">
        <v>16</v>
      </c>
      <c r="I2107" s="20" t="s">
        <v>1138</v>
      </c>
    </row>
    <row r="2108" spans="1:9">
      <c r="A2108" s="20" t="s">
        <v>4963</v>
      </c>
      <c r="B2108" s="20" t="s">
        <v>611</v>
      </c>
      <c r="C2108" s="20" t="s">
        <v>4973</v>
      </c>
      <c r="D2108" s="20" t="s">
        <v>4967</v>
      </c>
      <c r="E2108" s="20" t="s">
        <v>4974</v>
      </c>
      <c r="F2108" s="20" t="s">
        <v>4965</v>
      </c>
      <c r="G2108" s="20" t="s">
        <v>15</v>
      </c>
      <c r="H2108" s="20" t="s">
        <v>16</v>
      </c>
      <c r="I2108" s="20" t="s">
        <v>1138</v>
      </c>
    </row>
    <row r="2109" spans="1:9">
      <c r="A2109" s="20" t="s">
        <v>4963</v>
      </c>
      <c r="B2109" s="20" t="s">
        <v>611</v>
      </c>
      <c r="C2109" s="20" t="s">
        <v>4975</v>
      </c>
      <c r="D2109" s="20" t="s">
        <v>4976</v>
      </c>
      <c r="E2109" s="20" t="s">
        <v>4977</v>
      </c>
      <c r="F2109" s="20" t="s">
        <v>4965</v>
      </c>
      <c r="G2109" s="20" t="s">
        <v>15</v>
      </c>
      <c r="H2109" s="20" t="s">
        <v>1380</v>
      </c>
      <c r="I2109" s="20" t="s">
        <v>4978</v>
      </c>
    </row>
    <row r="2110" spans="1:9">
      <c r="A2110" s="20" t="s">
        <v>4963</v>
      </c>
      <c r="B2110" s="20" t="s">
        <v>611</v>
      </c>
      <c r="C2110" s="20" t="s">
        <v>3954</v>
      </c>
      <c r="D2110" s="20" t="s">
        <v>4979</v>
      </c>
      <c r="E2110" s="20" t="s">
        <v>4980</v>
      </c>
      <c r="F2110" s="20" t="s">
        <v>4965</v>
      </c>
      <c r="G2110" s="20" t="s">
        <v>15</v>
      </c>
      <c r="H2110" s="20" t="s">
        <v>16</v>
      </c>
      <c r="I2110" s="20" t="s">
        <v>1138</v>
      </c>
    </row>
    <row r="2111" spans="1:9">
      <c r="A2111" s="20" t="s">
        <v>4963</v>
      </c>
      <c r="B2111" s="20" t="s">
        <v>611</v>
      </c>
      <c r="C2111" s="20" t="s">
        <v>4981</v>
      </c>
      <c r="D2111" s="20" t="s">
        <v>4982</v>
      </c>
      <c r="E2111" s="20" t="s">
        <v>4983</v>
      </c>
      <c r="F2111" s="20" t="s">
        <v>4972</v>
      </c>
      <c r="G2111" s="20" t="s">
        <v>15</v>
      </c>
      <c r="H2111" s="20" t="s">
        <v>16</v>
      </c>
      <c r="I2111" s="20" t="s">
        <v>1138</v>
      </c>
    </row>
    <row r="2112" spans="1:9">
      <c r="A2112" s="20" t="s">
        <v>4963</v>
      </c>
      <c r="B2112" s="20" t="s">
        <v>611</v>
      </c>
      <c r="C2112" s="20" t="s">
        <v>4984</v>
      </c>
      <c r="D2112" s="20" t="s">
        <v>4985</v>
      </c>
      <c r="E2112" s="20" t="s">
        <v>4986</v>
      </c>
      <c r="F2112" s="20" t="s">
        <v>4987</v>
      </c>
      <c r="G2112" s="20" t="s">
        <v>15</v>
      </c>
      <c r="H2112" s="20" t="s">
        <v>1380</v>
      </c>
      <c r="I2112" s="20" t="s">
        <v>4978</v>
      </c>
    </row>
    <row r="2113" spans="1:9">
      <c r="A2113" s="20" t="s">
        <v>4963</v>
      </c>
      <c r="B2113" s="20" t="s">
        <v>611</v>
      </c>
      <c r="C2113" s="20" t="s">
        <v>4988</v>
      </c>
      <c r="D2113" s="20" t="s">
        <v>4985</v>
      </c>
      <c r="E2113" s="20" t="s">
        <v>4989</v>
      </c>
      <c r="F2113" s="20" t="s">
        <v>4990</v>
      </c>
      <c r="G2113" s="20" t="s">
        <v>15</v>
      </c>
      <c r="H2113" s="20" t="s">
        <v>16</v>
      </c>
      <c r="I2113" s="20" t="s">
        <v>1138</v>
      </c>
    </row>
    <row r="2114" spans="1:9">
      <c r="A2114" s="20" t="s">
        <v>4963</v>
      </c>
      <c r="B2114" s="20" t="s">
        <v>611</v>
      </c>
      <c r="C2114" s="20" t="s">
        <v>4991</v>
      </c>
      <c r="D2114" s="20" t="s">
        <v>4992</v>
      </c>
      <c r="E2114" s="20" t="s">
        <v>4993</v>
      </c>
      <c r="F2114" s="20" t="s">
        <v>4990</v>
      </c>
      <c r="G2114" s="20" t="s">
        <v>15</v>
      </c>
      <c r="H2114" s="20" t="s">
        <v>4994</v>
      </c>
      <c r="I2114" s="21" t="s">
        <v>4995</v>
      </c>
    </row>
    <row r="2115" spans="1:9">
      <c r="A2115" s="20" t="s">
        <v>4963</v>
      </c>
      <c r="B2115" s="20" t="s">
        <v>611</v>
      </c>
      <c r="C2115" s="20" t="s">
        <v>4996</v>
      </c>
      <c r="D2115" s="20" t="s">
        <v>4997</v>
      </c>
      <c r="E2115" s="20" t="s">
        <v>4998</v>
      </c>
      <c r="F2115" s="20" t="s">
        <v>4999</v>
      </c>
      <c r="G2115" s="20" t="s">
        <v>15</v>
      </c>
      <c r="H2115" s="20" t="s">
        <v>16</v>
      </c>
      <c r="I2115" s="20" t="s">
        <v>4417</v>
      </c>
    </row>
    <row r="2116" spans="1:9">
      <c r="A2116" s="20" t="s">
        <v>4963</v>
      </c>
      <c r="B2116" s="20" t="s">
        <v>611</v>
      </c>
      <c r="C2116" s="20" t="s">
        <v>3612</v>
      </c>
      <c r="D2116" s="20" t="s">
        <v>5000</v>
      </c>
      <c r="E2116" s="20" t="s">
        <v>5001</v>
      </c>
      <c r="F2116" s="20" t="s">
        <v>4987</v>
      </c>
      <c r="G2116" s="20" t="s">
        <v>15</v>
      </c>
      <c r="H2116" s="20" t="s">
        <v>16</v>
      </c>
      <c r="I2116" s="20" t="s">
        <v>1138</v>
      </c>
    </row>
    <row r="2117" spans="1:9">
      <c r="A2117" s="20" t="s">
        <v>4963</v>
      </c>
      <c r="B2117" s="20" t="s">
        <v>611</v>
      </c>
      <c r="C2117" s="20" t="s">
        <v>5002</v>
      </c>
      <c r="D2117" s="20" t="s">
        <v>4967</v>
      </c>
      <c r="E2117" s="20" t="s">
        <v>5003</v>
      </c>
      <c r="F2117" s="20" t="s">
        <v>4972</v>
      </c>
      <c r="G2117" s="20" t="s">
        <v>15</v>
      </c>
      <c r="H2117" s="20" t="s">
        <v>16</v>
      </c>
      <c r="I2117" s="20" t="s">
        <v>5004</v>
      </c>
    </row>
    <row r="2118" spans="1:9">
      <c r="A2118" s="20" t="s">
        <v>4963</v>
      </c>
      <c r="B2118" s="20" t="s">
        <v>611</v>
      </c>
      <c r="C2118" s="20" t="s">
        <v>5005</v>
      </c>
      <c r="D2118" s="20" t="s">
        <v>4985</v>
      </c>
      <c r="E2118" s="20" t="s">
        <v>5006</v>
      </c>
      <c r="F2118" s="20" t="s">
        <v>4972</v>
      </c>
      <c r="G2118" s="20" t="s">
        <v>15</v>
      </c>
      <c r="H2118" s="20" t="s">
        <v>16</v>
      </c>
      <c r="I2118" s="20" t="s">
        <v>1939</v>
      </c>
    </row>
    <row r="2119" spans="1:9">
      <c r="A2119" s="20" t="s">
        <v>4963</v>
      </c>
      <c r="B2119" s="20" t="s">
        <v>611</v>
      </c>
      <c r="C2119" s="20" t="s">
        <v>5007</v>
      </c>
      <c r="D2119" s="20" t="s">
        <v>5008</v>
      </c>
      <c r="E2119" s="20" t="s">
        <v>4987</v>
      </c>
      <c r="F2119" s="20" t="s">
        <v>16</v>
      </c>
      <c r="G2119" s="20" t="s">
        <v>15</v>
      </c>
      <c r="H2119" s="20" t="s">
        <v>16</v>
      </c>
      <c r="I2119" s="20" t="s">
        <v>1138</v>
      </c>
    </row>
    <row r="2120" spans="1:9">
      <c r="A2120" s="20" t="s">
        <v>4963</v>
      </c>
      <c r="B2120" s="20" t="s">
        <v>611</v>
      </c>
      <c r="C2120" s="20" t="s">
        <v>5009</v>
      </c>
      <c r="D2120" s="20" t="s">
        <v>5010</v>
      </c>
      <c r="E2120" s="20" t="s">
        <v>5003</v>
      </c>
      <c r="F2120" s="20" t="s">
        <v>4972</v>
      </c>
      <c r="G2120" s="20" t="s">
        <v>15</v>
      </c>
      <c r="H2120" s="20" t="s">
        <v>16</v>
      </c>
      <c r="I2120" s="20" t="s">
        <v>1138</v>
      </c>
    </row>
    <row r="2121" spans="1:9">
      <c r="A2121" s="20" t="s">
        <v>4963</v>
      </c>
      <c r="B2121" s="20" t="s">
        <v>611</v>
      </c>
      <c r="C2121" s="20" t="s">
        <v>3501</v>
      </c>
      <c r="D2121" s="20" t="s">
        <v>5011</v>
      </c>
      <c r="E2121" s="20" t="s">
        <v>5012</v>
      </c>
      <c r="F2121" s="20" t="s">
        <v>5013</v>
      </c>
      <c r="G2121" s="20" t="s">
        <v>15</v>
      </c>
      <c r="H2121" s="20" t="s">
        <v>16</v>
      </c>
      <c r="I2121" s="20" t="s">
        <v>1138</v>
      </c>
    </row>
    <row r="2122" spans="1:9">
      <c r="A2122" s="20" t="s">
        <v>4963</v>
      </c>
      <c r="B2122" s="20" t="s">
        <v>611</v>
      </c>
      <c r="C2122" s="20" t="s">
        <v>4018</v>
      </c>
      <c r="D2122" s="20" t="s">
        <v>5014</v>
      </c>
      <c r="E2122" s="20" t="s">
        <v>5015</v>
      </c>
      <c r="F2122" s="20" t="s">
        <v>5016</v>
      </c>
      <c r="G2122" s="20" t="s">
        <v>15</v>
      </c>
      <c r="H2122" s="20" t="s">
        <v>16</v>
      </c>
      <c r="I2122" s="20" t="s">
        <v>1138</v>
      </c>
    </row>
    <row r="2123" spans="1:9">
      <c r="A2123" s="20" t="s">
        <v>4963</v>
      </c>
      <c r="B2123" s="20" t="s">
        <v>611</v>
      </c>
      <c r="C2123" s="20" t="s">
        <v>5017</v>
      </c>
      <c r="D2123" s="20" t="s">
        <v>5018</v>
      </c>
      <c r="E2123" s="20" t="s">
        <v>814</v>
      </c>
      <c r="F2123" s="20" t="s">
        <v>4972</v>
      </c>
      <c r="G2123" s="20" t="s">
        <v>15</v>
      </c>
      <c r="H2123" s="20" t="s">
        <v>16</v>
      </c>
      <c r="I2123" s="21" t="s">
        <v>5019</v>
      </c>
    </row>
    <row r="2124" spans="1:9">
      <c r="A2124" s="20" t="s">
        <v>4963</v>
      </c>
      <c r="B2124" s="20" t="s">
        <v>611</v>
      </c>
      <c r="C2124" s="20" t="s">
        <v>5020</v>
      </c>
      <c r="D2124" s="20" t="s">
        <v>5021</v>
      </c>
      <c r="E2124" s="20" t="s">
        <v>5022</v>
      </c>
      <c r="F2124" s="20" t="s">
        <v>4987</v>
      </c>
      <c r="G2124" s="20" t="s">
        <v>15</v>
      </c>
      <c r="H2124" s="20" t="s">
        <v>16</v>
      </c>
      <c r="I2124" s="20" t="s">
        <v>5023</v>
      </c>
    </row>
    <row r="2125" spans="1:9">
      <c r="A2125" s="20" t="s">
        <v>4963</v>
      </c>
      <c r="B2125" s="20" t="s">
        <v>611</v>
      </c>
      <c r="C2125" s="20" t="s">
        <v>5024</v>
      </c>
      <c r="D2125" s="20" t="s">
        <v>5025</v>
      </c>
      <c r="E2125" s="20" t="s">
        <v>5026</v>
      </c>
      <c r="F2125" s="20" t="s">
        <v>5027</v>
      </c>
      <c r="G2125" s="20" t="s">
        <v>15</v>
      </c>
      <c r="H2125" s="20" t="s">
        <v>16</v>
      </c>
      <c r="I2125" s="20" t="s">
        <v>1138</v>
      </c>
    </row>
    <row r="2126" spans="1:9">
      <c r="A2126" s="20" t="s">
        <v>4963</v>
      </c>
      <c r="B2126" s="20" t="s">
        <v>611</v>
      </c>
      <c r="C2126" s="20" t="s">
        <v>5028</v>
      </c>
      <c r="D2126" s="20" t="s">
        <v>4976</v>
      </c>
      <c r="E2126" s="20" t="s">
        <v>5029</v>
      </c>
      <c r="F2126" s="20" t="s">
        <v>4965</v>
      </c>
      <c r="G2126" s="20" t="s">
        <v>15</v>
      </c>
      <c r="H2126" s="20" t="s">
        <v>1380</v>
      </c>
      <c r="I2126" s="20" t="s">
        <v>4978</v>
      </c>
    </row>
    <row r="2127" spans="1:9">
      <c r="A2127" s="20" t="s">
        <v>4963</v>
      </c>
      <c r="B2127" s="20" t="s">
        <v>611</v>
      </c>
      <c r="C2127" s="20" t="s">
        <v>5030</v>
      </c>
      <c r="D2127" s="20" t="s">
        <v>5031</v>
      </c>
      <c r="E2127" s="20" t="s">
        <v>5032</v>
      </c>
      <c r="F2127" s="20" t="s">
        <v>5013</v>
      </c>
      <c r="G2127" s="20" t="s">
        <v>15</v>
      </c>
      <c r="H2127" s="20" t="s">
        <v>16</v>
      </c>
      <c r="I2127" s="21" t="s">
        <v>5033</v>
      </c>
    </row>
    <row r="2128" spans="1:9">
      <c r="A2128" s="20" t="s">
        <v>4963</v>
      </c>
      <c r="B2128" s="20" t="s">
        <v>611</v>
      </c>
      <c r="C2128" s="20" t="s">
        <v>5034</v>
      </c>
      <c r="D2128" s="20" t="s">
        <v>5035</v>
      </c>
      <c r="E2128" s="20" t="s">
        <v>5026</v>
      </c>
      <c r="F2128" s="20" t="s">
        <v>5027</v>
      </c>
      <c r="G2128" s="20" t="s">
        <v>15</v>
      </c>
      <c r="H2128" s="20" t="s">
        <v>16</v>
      </c>
      <c r="I2128" s="20" t="s">
        <v>5023</v>
      </c>
    </row>
    <row r="2129" spans="1:9">
      <c r="A2129" s="20" t="s">
        <v>4963</v>
      </c>
      <c r="B2129" s="20" t="s">
        <v>611</v>
      </c>
      <c r="C2129" s="20" t="s">
        <v>5036</v>
      </c>
      <c r="D2129" s="20" t="s">
        <v>5037</v>
      </c>
      <c r="E2129" s="20" t="s">
        <v>5038</v>
      </c>
      <c r="F2129" s="20" t="s">
        <v>4972</v>
      </c>
      <c r="G2129" s="20" t="s">
        <v>15</v>
      </c>
      <c r="H2129" s="20" t="s">
        <v>1380</v>
      </c>
      <c r="I2129" s="20" t="s">
        <v>4978</v>
      </c>
    </row>
    <row r="2130" spans="1:9">
      <c r="A2130" s="20" t="s">
        <v>4963</v>
      </c>
      <c r="B2130" s="20" t="s">
        <v>611</v>
      </c>
      <c r="C2130" s="20" t="s">
        <v>5039</v>
      </c>
      <c r="D2130" s="20" t="s">
        <v>5040</v>
      </c>
      <c r="E2130" s="20" t="s">
        <v>5041</v>
      </c>
      <c r="F2130" s="20" t="s">
        <v>5016</v>
      </c>
      <c r="G2130" s="20" t="s">
        <v>15</v>
      </c>
      <c r="H2130" s="20" t="s">
        <v>16</v>
      </c>
      <c r="I2130" s="20" t="s">
        <v>5042</v>
      </c>
    </row>
    <row r="2131" spans="1:9">
      <c r="A2131" s="20" t="s">
        <v>4963</v>
      </c>
      <c r="B2131" s="20" t="s">
        <v>611</v>
      </c>
      <c r="C2131" s="20" t="s">
        <v>5043</v>
      </c>
      <c r="D2131" s="20" t="s">
        <v>5044</v>
      </c>
      <c r="E2131" s="20" t="s">
        <v>5045</v>
      </c>
      <c r="F2131" s="20" t="s">
        <v>5016</v>
      </c>
      <c r="G2131" s="20" t="s">
        <v>15</v>
      </c>
      <c r="H2131" s="20" t="s">
        <v>5046</v>
      </c>
      <c r="I2131" s="20" t="s">
        <v>4978</v>
      </c>
    </row>
    <row r="2132" spans="1:9">
      <c r="A2132" s="20" t="s">
        <v>4963</v>
      </c>
      <c r="B2132" s="20" t="s">
        <v>611</v>
      </c>
      <c r="C2132" s="20" t="s">
        <v>5047</v>
      </c>
      <c r="D2132" s="20" t="s">
        <v>5048</v>
      </c>
      <c r="E2132" s="20" t="s">
        <v>5001</v>
      </c>
      <c r="F2132" s="20" t="s">
        <v>4987</v>
      </c>
      <c r="G2132" s="20" t="s">
        <v>15</v>
      </c>
      <c r="H2132" s="20" t="s">
        <v>5049</v>
      </c>
      <c r="I2132" s="21" t="s">
        <v>4995</v>
      </c>
    </row>
    <row r="2133" spans="1:9">
      <c r="A2133" s="20" t="s">
        <v>4963</v>
      </c>
      <c r="B2133" s="20" t="s">
        <v>611</v>
      </c>
      <c r="C2133" s="20" t="s">
        <v>5050</v>
      </c>
      <c r="D2133" s="20" t="s">
        <v>4967</v>
      </c>
      <c r="E2133" s="20" t="s">
        <v>5051</v>
      </c>
      <c r="F2133" s="20" t="s">
        <v>4972</v>
      </c>
      <c r="G2133" s="20" t="s">
        <v>15</v>
      </c>
      <c r="H2133" s="20" t="s">
        <v>16</v>
      </c>
      <c r="I2133" s="20" t="s">
        <v>5023</v>
      </c>
    </row>
    <row r="2134" spans="1:9">
      <c r="A2134" s="20" t="s">
        <v>4963</v>
      </c>
      <c r="B2134" s="20" t="s">
        <v>611</v>
      </c>
      <c r="C2134" s="20" t="s">
        <v>5052</v>
      </c>
      <c r="D2134" s="20" t="s">
        <v>5053</v>
      </c>
      <c r="E2134" s="20" t="s">
        <v>5054</v>
      </c>
      <c r="F2134" s="20" t="s">
        <v>4999</v>
      </c>
      <c r="G2134" s="20" t="s">
        <v>15</v>
      </c>
      <c r="H2134" s="20" t="s">
        <v>16</v>
      </c>
      <c r="I2134" s="20" t="s">
        <v>5023</v>
      </c>
    </row>
    <row r="2135" spans="1:9">
      <c r="A2135" s="20" t="s">
        <v>4963</v>
      </c>
      <c r="B2135" s="20" t="s">
        <v>611</v>
      </c>
      <c r="C2135" s="20" t="s">
        <v>3108</v>
      </c>
      <c r="D2135" s="20" t="s">
        <v>5011</v>
      </c>
      <c r="E2135" s="20" t="s">
        <v>5055</v>
      </c>
      <c r="F2135" s="20" t="s">
        <v>4999</v>
      </c>
      <c r="G2135" s="20" t="s">
        <v>15</v>
      </c>
      <c r="H2135" s="20" t="s">
        <v>16</v>
      </c>
      <c r="I2135" s="20" t="s">
        <v>5023</v>
      </c>
    </row>
    <row r="2136" spans="1:9">
      <c r="A2136" s="20" t="s">
        <v>4963</v>
      </c>
      <c r="B2136" s="20" t="s">
        <v>611</v>
      </c>
      <c r="C2136" s="20" t="s">
        <v>5056</v>
      </c>
      <c r="D2136" s="20" t="s">
        <v>5057</v>
      </c>
      <c r="E2136" s="20" t="s">
        <v>5058</v>
      </c>
      <c r="F2136" s="20" t="s">
        <v>4972</v>
      </c>
      <c r="G2136" s="20" t="s">
        <v>15</v>
      </c>
      <c r="H2136" s="20" t="s">
        <v>16</v>
      </c>
      <c r="I2136" s="20" t="s">
        <v>5023</v>
      </c>
    </row>
    <row r="2137" spans="1:9">
      <c r="A2137" s="20" t="s">
        <v>4963</v>
      </c>
      <c r="B2137" s="20" t="s">
        <v>611</v>
      </c>
      <c r="C2137" s="20" t="s">
        <v>5059</v>
      </c>
      <c r="D2137" s="20" t="s">
        <v>5060</v>
      </c>
      <c r="E2137" s="20" t="s">
        <v>5061</v>
      </c>
      <c r="F2137" s="20" t="s">
        <v>5027</v>
      </c>
      <c r="G2137" s="20" t="s">
        <v>15</v>
      </c>
      <c r="H2137" s="20" t="s">
        <v>16</v>
      </c>
      <c r="I2137" s="20" t="s">
        <v>5023</v>
      </c>
    </row>
    <row r="2138" spans="1:9">
      <c r="A2138" s="20" t="s">
        <v>4963</v>
      </c>
      <c r="B2138" s="20" t="s">
        <v>611</v>
      </c>
      <c r="C2138" s="20" t="s">
        <v>1563</v>
      </c>
      <c r="D2138" s="20" t="s">
        <v>5062</v>
      </c>
      <c r="E2138" s="20" t="s">
        <v>5063</v>
      </c>
      <c r="F2138" s="20" t="s">
        <v>4987</v>
      </c>
      <c r="G2138" s="20" t="s">
        <v>15</v>
      </c>
      <c r="H2138" s="20" t="s">
        <v>16</v>
      </c>
      <c r="I2138" s="20" t="s">
        <v>1088</v>
      </c>
    </row>
    <row r="2139" spans="1:9">
      <c r="A2139" s="20" t="s">
        <v>4963</v>
      </c>
      <c r="B2139" s="20" t="s">
        <v>611</v>
      </c>
      <c r="C2139" s="20" t="s">
        <v>5064</v>
      </c>
      <c r="D2139" s="20" t="s">
        <v>5065</v>
      </c>
      <c r="E2139" s="20" t="s">
        <v>954</v>
      </c>
      <c r="F2139" s="20" t="s">
        <v>4972</v>
      </c>
      <c r="G2139" s="20" t="s">
        <v>15</v>
      </c>
      <c r="H2139" s="20" t="s">
        <v>16</v>
      </c>
      <c r="I2139" s="20" t="s">
        <v>5066</v>
      </c>
    </row>
    <row r="2140" spans="1:9">
      <c r="A2140" s="20" t="s">
        <v>4963</v>
      </c>
      <c r="B2140" s="20" t="s">
        <v>611</v>
      </c>
      <c r="C2140" s="20" t="s">
        <v>5067</v>
      </c>
      <c r="D2140" s="20" t="s">
        <v>5068</v>
      </c>
      <c r="E2140" s="20" t="s">
        <v>5069</v>
      </c>
      <c r="F2140" s="20" t="s">
        <v>4965</v>
      </c>
      <c r="G2140" s="20" t="s">
        <v>15</v>
      </c>
      <c r="H2140" s="20" t="s">
        <v>16</v>
      </c>
      <c r="I2140" s="20" t="s">
        <v>5023</v>
      </c>
    </row>
    <row r="2141" spans="1:9">
      <c r="A2141" s="20" t="s">
        <v>4963</v>
      </c>
      <c r="B2141" s="20" t="s">
        <v>611</v>
      </c>
      <c r="C2141" s="20" t="s">
        <v>5070</v>
      </c>
      <c r="D2141" s="20" t="s">
        <v>5037</v>
      </c>
      <c r="E2141" s="20" t="s">
        <v>5071</v>
      </c>
      <c r="F2141" s="20" t="s">
        <v>4965</v>
      </c>
      <c r="G2141" s="20" t="s">
        <v>15</v>
      </c>
      <c r="H2141" s="20" t="s">
        <v>16</v>
      </c>
      <c r="I2141" s="20" t="s">
        <v>5023</v>
      </c>
    </row>
    <row r="2142" spans="1:9">
      <c r="A2142" s="20" t="s">
        <v>4963</v>
      </c>
      <c r="B2142" s="20" t="s">
        <v>611</v>
      </c>
      <c r="C2142" s="20" t="s">
        <v>5072</v>
      </c>
      <c r="D2142" s="20" t="s">
        <v>5073</v>
      </c>
      <c r="E2142" s="20" t="s">
        <v>5074</v>
      </c>
      <c r="F2142" s="20" t="s">
        <v>5016</v>
      </c>
      <c r="G2142" s="20" t="s">
        <v>15</v>
      </c>
      <c r="H2142" s="20" t="s">
        <v>16</v>
      </c>
      <c r="I2142" s="20" t="s">
        <v>421</v>
      </c>
    </row>
    <row r="2143" spans="1:9">
      <c r="A2143" s="20" t="s">
        <v>4963</v>
      </c>
      <c r="B2143" s="20" t="s">
        <v>611</v>
      </c>
      <c r="C2143" s="20" t="s">
        <v>5075</v>
      </c>
      <c r="D2143" s="20" t="s">
        <v>4985</v>
      </c>
      <c r="E2143" s="20" t="s">
        <v>5076</v>
      </c>
      <c r="F2143" s="20" t="s">
        <v>5016</v>
      </c>
      <c r="G2143" s="20" t="s">
        <v>15</v>
      </c>
      <c r="H2143" s="20" t="s">
        <v>16</v>
      </c>
      <c r="I2143" s="20" t="s">
        <v>5004</v>
      </c>
    </row>
    <row r="2144" spans="1:9">
      <c r="A2144" s="20" t="s">
        <v>4963</v>
      </c>
      <c r="B2144" s="20" t="s">
        <v>611</v>
      </c>
      <c r="C2144" s="20" t="s">
        <v>5077</v>
      </c>
      <c r="D2144" s="20" t="s">
        <v>4979</v>
      </c>
      <c r="E2144" s="20" t="s">
        <v>5078</v>
      </c>
      <c r="F2144" s="20" t="s">
        <v>4972</v>
      </c>
      <c r="G2144" s="20" t="s">
        <v>15</v>
      </c>
      <c r="H2144" s="20" t="s">
        <v>1380</v>
      </c>
      <c r="I2144" s="20" t="s">
        <v>4978</v>
      </c>
    </row>
    <row r="2145" spans="1:9">
      <c r="A2145" s="20" t="s">
        <v>4963</v>
      </c>
      <c r="B2145" s="20" t="s">
        <v>611</v>
      </c>
      <c r="C2145" s="20" t="s">
        <v>5079</v>
      </c>
      <c r="D2145" s="20" t="s">
        <v>5080</v>
      </c>
      <c r="E2145" s="20" t="s">
        <v>5081</v>
      </c>
      <c r="F2145" s="20" t="s">
        <v>806</v>
      </c>
      <c r="G2145" s="20" t="s">
        <v>15</v>
      </c>
      <c r="H2145" s="20" t="s">
        <v>1380</v>
      </c>
      <c r="I2145" s="20" t="s">
        <v>5023</v>
      </c>
    </row>
    <row r="2146" spans="1:9">
      <c r="A2146" s="20" t="s">
        <v>4963</v>
      </c>
      <c r="B2146" s="20" t="s">
        <v>611</v>
      </c>
      <c r="C2146" s="20" t="s">
        <v>5082</v>
      </c>
      <c r="D2146" s="20" t="s">
        <v>5083</v>
      </c>
      <c r="E2146" s="20" t="s">
        <v>5084</v>
      </c>
      <c r="F2146" s="20" t="s">
        <v>5027</v>
      </c>
      <c r="G2146" s="20" t="s">
        <v>15</v>
      </c>
      <c r="H2146" s="20" t="s">
        <v>16</v>
      </c>
      <c r="I2146" s="20" t="s">
        <v>5085</v>
      </c>
    </row>
    <row r="2147" spans="1:9">
      <c r="A2147" s="20" t="s">
        <v>4963</v>
      </c>
      <c r="B2147" s="20" t="s">
        <v>611</v>
      </c>
      <c r="C2147" s="20" t="s">
        <v>5087</v>
      </c>
      <c r="D2147" s="20" t="s">
        <v>4985</v>
      </c>
      <c r="E2147" s="20" t="s">
        <v>5088</v>
      </c>
      <c r="F2147" s="20" t="s">
        <v>4987</v>
      </c>
      <c r="G2147" s="20" t="s">
        <v>15</v>
      </c>
      <c r="H2147" s="20" t="s">
        <v>16</v>
      </c>
      <c r="I2147" s="20" t="s">
        <v>5023</v>
      </c>
    </row>
    <row r="2148" spans="1:9">
      <c r="A2148" s="20" t="s">
        <v>4963</v>
      </c>
      <c r="B2148" s="20" t="s">
        <v>611</v>
      </c>
      <c r="C2148" s="20" t="s">
        <v>4091</v>
      </c>
      <c r="D2148" s="20" t="s">
        <v>5089</v>
      </c>
      <c r="E2148" s="20" t="s">
        <v>5090</v>
      </c>
      <c r="F2148" s="20" t="s">
        <v>5091</v>
      </c>
      <c r="G2148" s="20" t="s">
        <v>15</v>
      </c>
      <c r="H2148" s="20" t="s">
        <v>1225</v>
      </c>
      <c r="I2148" s="21" t="s">
        <v>4995</v>
      </c>
    </row>
    <row r="2149" spans="1:9">
      <c r="A2149" s="20" t="s">
        <v>4963</v>
      </c>
      <c r="B2149" s="20" t="s">
        <v>611</v>
      </c>
      <c r="C2149" s="20" t="s">
        <v>5092</v>
      </c>
      <c r="D2149" s="20" t="s">
        <v>5093</v>
      </c>
      <c r="E2149" s="20" t="s">
        <v>5094</v>
      </c>
      <c r="F2149" s="20" t="s">
        <v>4999</v>
      </c>
      <c r="G2149" s="20" t="s">
        <v>15</v>
      </c>
      <c r="H2149" s="20" t="s">
        <v>16</v>
      </c>
      <c r="I2149" s="20" t="s">
        <v>5023</v>
      </c>
    </row>
    <row r="2150" spans="1:9">
      <c r="A2150" s="20" t="s">
        <v>4963</v>
      </c>
      <c r="B2150" s="20" t="s">
        <v>611</v>
      </c>
      <c r="C2150" s="20" t="s">
        <v>5095</v>
      </c>
      <c r="D2150" s="20" t="s">
        <v>5031</v>
      </c>
      <c r="E2150" s="20" t="s">
        <v>5096</v>
      </c>
      <c r="F2150" s="20" t="s">
        <v>5016</v>
      </c>
      <c r="G2150" s="20" t="s">
        <v>15</v>
      </c>
      <c r="H2150" s="20" t="s">
        <v>16</v>
      </c>
      <c r="I2150" s="20" t="s">
        <v>5023</v>
      </c>
    </row>
    <row r="2151" spans="1:9">
      <c r="A2151" s="20" t="s">
        <v>4963</v>
      </c>
      <c r="B2151" s="20" t="s">
        <v>611</v>
      </c>
      <c r="C2151" s="20" t="s">
        <v>1129</v>
      </c>
      <c r="D2151" s="20" t="s">
        <v>5097</v>
      </c>
      <c r="E2151" s="20" t="s">
        <v>5098</v>
      </c>
      <c r="F2151" s="20" t="s">
        <v>5016</v>
      </c>
      <c r="G2151" s="20" t="s">
        <v>15</v>
      </c>
      <c r="H2151" s="20" t="s">
        <v>16</v>
      </c>
      <c r="I2151" s="20" t="s">
        <v>5023</v>
      </c>
    </row>
    <row r="2152" spans="1:9">
      <c r="A2152" s="20" t="s">
        <v>4963</v>
      </c>
      <c r="B2152" s="20" t="s">
        <v>611</v>
      </c>
      <c r="C2152" s="20" t="s">
        <v>5099</v>
      </c>
      <c r="D2152" s="20" t="s">
        <v>4985</v>
      </c>
      <c r="E2152" s="20" t="s">
        <v>5100</v>
      </c>
      <c r="F2152" s="20" t="s">
        <v>5016</v>
      </c>
      <c r="G2152" s="20" t="s">
        <v>15</v>
      </c>
      <c r="H2152" s="20" t="s">
        <v>16</v>
      </c>
      <c r="I2152" s="20" t="s">
        <v>5004</v>
      </c>
    </row>
    <row r="2153" spans="1:9">
      <c r="A2153" s="20" t="s">
        <v>4963</v>
      </c>
      <c r="B2153" s="20" t="s">
        <v>611</v>
      </c>
      <c r="C2153" s="20" t="s">
        <v>5101</v>
      </c>
      <c r="D2153" s="20" t="s">
        <v>4985</v>
      </c>
      <c r="E2153" s="20" t="s">
        <v>5102</v>
      </c>
      <c r="F2153" s="20" t="s">
        <v>5016</v>
      </c>
      <c r="G2153" s="20" t="s">
        <v>15</v>
      </c>
      <c r="H2153" s="20" t="s">
        <v>16</v>
      </c>
      <c r="I2153" s="20" t="s">
        <v>5103</v>
      </c>
    </row>
    <row r="2154" spans="1:9">
      <c r="A2154" s="20" t="s">
        <v>4963</v>
      </c>
      <c r="B2154" s="20" t="s">
        <v>611</v>
      </c>
      <c r="C2154" s="20" t="s">
        <v>5104</v>
      </c>
      <c r="D2154" s="20" t="s">
        <v>5105</v>
      </c>
      <c r="E2154" s="20" t="s">
        <v>5106</v>
      </c>
      <c r="F2154" s="20" t="s">
        <v>5016</v>
      </c>
      <c r="G2154" s="20" t="s">
        <v>15</v>
      </c>
      <c r="H2154" s="20" t="s">
        <v>1380</v>
      </c>
      <c r="I2154" s="21" t="s">
        <v>4995</v>
      </c>
    </row>
    <row r="2155" spans="1:9">
      <c r="A2155" s="20" t="s">
        <v>4963</v>
      </c>
      <c r="B2155" s="20" t="s">
        <v>611</v>
      </c>
      <c r="C2155" s="20" t="s">
        <v>1666</v>
      </c>
      <c r="D2155" s="20" t="s">
        <v>5107</v>
      </c>
      <c r="E2155" s="20" t="s">
        <v>5108</v>
      </c>
      <c r="F2155" s="20" t="s">
        <v>4987</v>
      </c>
      <c r="G2155" s="20" t="s">
        <v>15</v>
      </c>
      <c r="H2155" s="20" t="s">
        <v>16</v>
      </c>
      <c r="I2155" s="20" t="s">
        <v>5023</v>
      </c>
    </row>
    <row r="2156" spans="1:9">
      <c r="A2156" s="20" t="s">
        <v>4963</v>
      </c>
      <c r="B2156" s="20" t="s">
        <v>611</v>
      </c>
      <c r="C2156" s="20" t="s">
        <v>1676</v>
      </c>
      <c r="D2156" s="20" t="s">
        <v>5109</v>
      </c>
      <c r="E2156" s="20" t="s">
        <v>5110</v>
      </c>
      <c r="F2156" s="20" t="s">
        <v>5013</v>
      </c>
      <c r="G2156" s="20" t="s">
        <v>15</v>
      </c>
      <c r="H2156" s="20" t="s">
        <v>1225</v>
      </c>
      <c r="I2156" s="21" t="s">
        <v>4995</v>
      </c>
    </row>
    <row r="2157" spans="1:9">
      <c r="A2157" s="20" t="s">
        <v>4963</v>
      </c>
      <c r="B2157" s="20" t="s">
        <v>611</v>
      </c>
      <c r="C2157" s="20" t="s">
        <v>5111</v>
      </c>
      <c r="D2157" s="20" t="s">
        <v>4985</v>
      </c>
      <c r="E2157" s="20" t="s">
        <v>5112</v>
      </c>
      <c r="F2157" s="20" t="s">
        <v>5027</v>
      </c>
      <c r="G2157" s="20" t="s">
        <v>15</v>
      </c>
      <c r="H2157" s="20" t="s">
        <v>16</v>
      </c>
      <c r="I2157" s="20" t="s">
        <v>5113</v>
      </c>
    </row>
    <row r="2158" spans="1:9">
      <c r="A2158" s="20" t="s">
        <v>4963</v>
      </c>
      <c r="B2158" s="20" t="s">
        <v>611</v>
      </c>
      <c r="C2158" s="20" t="s">
        <v>4119</v>
      </c>
      <c r="D2158" s="20" t="s">
        <v>5114</v>
      </c>
      <c r="E2158" s="20" t="s">
        <v>5115</v>
      </c>
      <c r="F2158" s="20" t="s">
        <v>4999</v>
      </c>
      <c r="G2158" s="20" t="s">
        <v>15</v>
      </c>
      <c r="H2158" s="20" t="s">
        <v>16</v>
      </c>
      <c r="I2158" s="20" t="s">
        <v>5023</v>
      </c>
    </row>
    <row r="2159" spans="1:9">
      <c r="A2159" s="20" t="s">
        <v>4963</v>
      </c>
      <c r="B2159" s="20" t="s">
        <v>611</v>
      </c>
      <c r="C2159" s="20" t="s">
        <v>5116</v>
      </c>
      <c r="D2159" s="20" t="s">
        <v>5117</v>
      </c>
      <c r="E2159" s="20" t="s">
        <v>5100</v>
      </c>
      <c r="F2159" s="20" t="s">
        <v>5016</v>
      </c>
      <c r="G2159" s="20" t="s">
        <v>15</v>
      </c>
      <c r="H2159" s="20" t="s">
        <v>16</v>
      </c>
      <c r="I2159" s="20" t="s">
        <v>5023</v>
      </c>
    </row>
    <row r="2160" spans="1:9">
      <c r="A2160" s="20" t="s">
        <v>4963</v>
      </c>
      <c r="B2160" s="20" t="s">
        <v>611</v>
      </c>
      <c r="C2160" s="20" t="s">
        <v>5118</v>
      </c>
      <c r="D2160" s="20" t="s">
        <v>5119</v>
      </c>
      <c r="E2160" s="20" t="s">
        <v>5120</v>
      </c>
      <c r="F2160" s="20" t="s">
        <v>4987</v>
      </c>
      <c r="G2160" s="20" t="s">
        <v>15</v>
      </c>
      <c r="H2160" s="20" t="s">
        <v>16</v>
      </c>
      <c r="I2160" s="20" t="s">
        <v>5023</v>
      </c>
    </row>
    <row r="2161" spans="1:9">
      <c r="A2161" s="20" t="s">
        <v>4963</v>
      </c>
      <c r="B2161" s="20" t="s">
        <v>611</v>
      </c>
      <c r="C2161" s="20" t="s">
        <v>5121</v>
      </c>
      <c r="D2161" s="20" t="s">
        <v>5122</v>
      </c>
      <c r="E2161" s="20" t="s">
        <v>5123</v>
      </c>
      <c r="F2161" s="20" t="s">
        <v>4987</v>
      </c>
      <c r="G2161" s="20" t="s">
        <v>15</v>
      </c>
      <c r="H2161" s="20" t="s">
        <v>16</v>
      </c>
      <c r="I2161" s="20" t="s">
        <v>4978</v>
      </c>
    </row>
    <row r="2162" spans="1:9">
      <c r="A2162" s="20" t="s">
        <v>4963</v>
      </c>
      <c r="B2162" s="20" t="s">
        <v>611</v>
      </c>
      <c r="C2162" s="20" t="s">
        <v>5124</v>
      </c>
      <c r="D2162" s="20" t="s">
        <v>5011</v>
      </c>
      <c r="E2162" s="20" t="s">
        <v>5125</v>
      </c>
      <c r="F2162" s="20" t="s">
        <v>4999</v>
      </c>
      <c r="G2162" s="20" t="s">
        <v>15</v>
      </c>
      <c r="H2162" s="20" t="s">
        <v>16</v>
      </c>
      <c r="I2162" s="20" t="s">
        <v>5023</v>
      </c>
    </row>
    <row r="2163" spans="1:9">
      <c r="A2163" s="20" t="s">
        <v>4963</v>
      </c>
      <c r="B2163" s="20" t="s">
        <v>611</v>
      </c>
      <c r="C2163" s="20" t="s">
        <v>1718</v>
      </c>
      <c r="D2163" s="20" t="s">
        <v>5011</v>
      </c>
      <c r="E2163" s="20" t="s">
        <v>5126</v>
      </c>
      <c r="F2163" s="20" t="s">
        <v>4999</v>
      </c>
      <c r="G2163" s="20" t="s">
        <v>15</v>
      </c>
      <c r="H2163" s="20" t="s">
        <v>16</v>
      </c>
      <c r="I2163" s="20" t="s">
        <v>5023</v>
      </c>
    </row>
    <row r="2164" spans="1:9">
      <c r="A2164" s="20" t="s">
        <v>4963</v>
      </c>
      <c r="B2164" s="20" t="s">
        <v>611</v>
      </c>
      <c r="C2164" s="20" t="s">
        <v>5127</v>
      </c>
      <c r="D2164" s="20" t="s">
        <v>5037</v>
      </c>
      <c r="E2164" s="20" t="s">
        <v>5128</v>
      </c>
      <c r="F2164" s="20" t="s">
        <v>5129</v>
      </c>
      <c r="G2164" s="20" t="s">
        <v>15</v>
      </c>
      <c r="H2164" s="20" t="s">
        <v>1380</v>
      </c>
      <c r="I2164" s="20" t="s">
        <v>4978</v>
      </c>
    </row>
    <row r="2165" spans="1:9">
      <c r="A2165" s="20" t="s">
        <v>4963</v>
      </c>
      <c r="B2165" s="20" t="s">
        <v>611</v>
      </c>
      <c r="C2165" s="20" t="s">
        <v>1739</v>
      </c>
      <c r="D2165" s="20" t="s">
        <v>5130</v>
      </c>
      <c r="E2165" s="20" t="s">
        <v>5131</v>
      </c>
      <c r="F2165" s="20" t="s">
        <v>4987</v>
      </c>
      <c r="G2165" s="20" t="s">
        <v>15</v>
      </c>
      <c r="H2165" s="20" t="s">
        <v>16</v>
      </c>
      <c r="I2165" s="20" t="s">
        <v>5023</v>
      </c>
    </row>
    <row r="2166" spans="1:9">
      <c r="A2166" s="20" t="s">
        <v>4963</v>
      </c>
      <c r="B2166" s="20" t="s">
        <v>611</v>
      </c>
      <c r="C2166" s="20" t="s">
        <v>5132</v>
      </c>
      <c r="D2166" s="20" t="s">
        <v>5133</v>
      </c>
      <c r="E2166" s="20" t="s">
        <v>5134</v>
      </c>
      <c r="F2166" s="20" t="s">
        <v>4972</v>
      </c>
      <c r="G2166" s="20" t="s">
        <v>15</v>
      </c>
      <c r="H2166" s="20" t="s">
        <v>16</v>
      </c>
      <c r="I2166" s="20" t="s">
        <v>5004</v>
      </c>
    </row>
    <row r="2167" spans="1:9">
      <c r="A2167" s="20" t="s">
        <v>4963</v>
      </c>
      <c r="B2167" s="20" t="s">
        <v>611</v>
      </c>
      <c r="C2167" s="20" t="s">
        <v>5135</v>
      </c>
      <c r="D2167" s="20" t="s">
        <v>5136</v>
      </c>
      <c r="E2167" s="20" t="s">
        <v>5137</v>
      </c>
      <c r="F2167" s="20" t="s">
        <v>5091</v>
      </c>
      <c r="G2167" s="20" t="s">
        <v>15</v>
      </c>
      <c r="H2167" s="20" t="s">
        <v>1380</v>
      </c>
      <c r="I2167" s="21" t="s">
        <v>4995</v>
      </c>
    </row>
    <row r="2168" spans="1:9">
      <c r="A2168" s="20" t="s">
        <v>4963</v>
      </c>
      <c r="B2168" s="20" t="s">
        <v>611</v>
      </c>
      <c r="C2168" s="20" t="s">
        <v>4153</v>
      </c>
      <c r="D2168" s="20" t="s">
        <v>5138</v>
      </c>
      <c r="E2168" s="20" t="s">
        <v>5139</v>
      </c>
      <c r="F2168" s="20" t="s">
        <v>5016</v>
      </c>
      <c r="G2168" s="20" t="s">
        <v>15</v>
      </c>
      <c r="H2168" s="20" t="s">
        <v>4571</v>
      </c>
      <c r="I2168" s="21" t="s">
        <v>4995</v>
      </c>
    </row>
    <row r="2169" spans="1:9">
      <c r="A2169" s="20" t="s">
        <v>4963</v>
      </c>
      <c r="B2169" s="20" t="s">
        <v>611</v>
      </c>
      <c r="C2169" s="20" t="s">
        <v>5140</v>
      </c>
      <c r="D2169" s="20" t="s">
        <v>5011</v>
      </c>
      <c r="E2169" s="20" t="s">
        <v>5141</v>
      </c>
      <c r="F2169" s="20" t="s">
        <v>5013</v>
      </c>
      <c r="G2169" s="20" t="s">
        <v>15</v>
      </c>
      <c r="H2169" s="20" t="s">
        <v>16</v>
      </c>
      <c r="I2169" s="20" t="s">
        <v>5023</v>
      </c>
    </row>
    <row r="2170" spans="1:9">
      <c r="A2170" s="20" t="s">
        <v>4963</v>
      </c>
      <c r="B2170" s="20" t="s">
        <v>611</v>
      </c>
      <c r="C2170" s="20" t="s">
        <v>4157</v>
      </c>
      <c r="D2170" s="20" t="s">
        <v>5011</v>
      </c>
      <c r="E2170" s="20" t="s">
        <v>5142</v>
      </c>
      <c r="F2170" s="20" t="s">
        <v>5027</v>
      </c>
      <c r="G2170" s="20" t="s">
        <v>15</v>
      </c>
      <c r="H2170" s="20" t="s">
        <v>16</v>
      </c>
      <c r="I2170" s="20" t="s">
        <v>5023</v>
      </c>
    </row>
    <row r="2171" spans="1:9">
      <c r="A2171" s="20" t="s">
        <v>4963</v>
      </c>
      <c r="B2171" s="20" t="s">
        <v>611</v>
      </c>
      <c r="C2171" s="20" t="s">
        <v>5143</v>
      </c>
      <c r="D2171" s="20" t="s">
        <v>5144</v>
      </c>
      <c r="E2171" s="20" t="s">
        <v>5145</v>
      </c>
      <c r="F2171" s="20" t="s">
        <v>5016</v>
      </c>
      <c r="G2171" s="20" t="s">
        <v>15</v>
      </c>
      <c r="H2171" s="20" t="s">
        <v>16</v>
      </c>
      <c r="I2171" s="20" t="s">
        <v>5023</v>
      </c>
    </row>
    <row r="2172" spans="1:9">
      <c r="A2172" s="20" t="s">
        <v>4963</v>
      </c>
      <c r="B2172" s="20" t="s">
        <v>611</v>
      </c>
      <c r="C2172" s="20" t="s">
        <v>5146</v>
      </c>
      <c r="D2172" s="20" t="s">
        <v>5011</v>
      </c>
      <c r="E2172" s="20" t="s">
        <v>5147</v>
      </c>
      <c r="F2172" s="20" t="s">
        <v>4987</v>
      </c>
      <c r="G2172" s="20" t="s">
        <v>15</v>
      </c>
      <c r="H2172" s="20" t="s">
        <v>16</v>
      </c>
      <c r="I2172" s="20" t="s">
        <v>1138</v>
      </c>
    </row>
    <row r="2173" spans="1:9">
      <c r="A2173" s="20" t="s">
        <v>4963</v>
      </c>
      <c r="B2173" s="20" t="s">
        <v>611</v>
      </c>
      <c r="C2173" s="20" t="s">
        <v>5148</v>
      </c>
      <c r="D2173" s="20" t="s">
        <v>4985</v>
      </c>
      <c r="E2173" s="20" t="s">
        <v>5149</v>
      </c>
      <c r="F2173" s="20" t="s">
        <v>4965</v>
      </c>
      <c r="G2173" s="20" t="s">
        <v>15</v>
      </c>
      <c r="H2173" s="20" t="s">
        <v>16</v>
      </c>
      <c r="I2173" s="20" t="s">
        <v>5023</v>
      </c>
    </row>
    <row r="2174" spans="1:9">
      <c r="A2174" s="20" t="s">
        <v>4963</v>
      </c>
      <c r="B2174" s="20" t="s">
        <v>611</v>
      </c>
      <c r="C2174" s="20" t="s">
        <v>5150</v>
      </c>
      <c r="D2174" s="20" t="s">
        <v>5151</v>
      </c>
      <c r="E2174" s="20" t="s">
        <v>5152</v>
      </c>
      <c r="F2174" s="20" t="s">
        <v>4969</v>
      </c>
      <c r="G2174" s="20" t="s">
        <v>15</v>
      </c>
      <c r="H2174" s="20" t="s">
        <v>16</v>
      </c>
      <c r="I2174" s="20" t="s">
        <v>5023</v>
      </c>
    </row>
    <row r="2175" spans="1:9">
      <c r="A2175" s="20" t="s">
        <v>4963</v>
      </c>
      <c r="B2175" s="20" t="s">
        <v>611</v>
      </c>
      <c r="C2175" s="20" t="s">
        <v>5153</v>
      </c>
      <c r="D2175" s="20" t="s">
        <v>5154</v>
      </c>
      <c r="E2175" s="20" t="s">
        <v>5155</v>
      </c>
      <c r="F2175" s="20" t="s">
        <v>5013</v>
      </c>
      <c r="G2175" s="20" t="s">
        <v>15</v>
      </c>
      <c r="H2175" s="20" t="s">
        <v>16</v>
      </c>
      <c r="I2175" s="20" t="s">
        <v>5156</v>
      </c>
    </row>
    <row r="2176" spans="1:9">
      <c r="A2176" s="20" t="s">
        <v>4963</v>
      </c>
      <c r="B2176" s="20" t="s">
        <v>611</v>
      </c>
      <c r="C2176" s="20" t="s">
        <v>5157</v>
      </c>
      <c r="D2176" s="20" t="s">
        <v>5037</v>
      </c>
      <c r="E2176" s="20" t="s">
        <v>4974</v>
      </c>
      <c r="F2176" s="20" t="s">
        <v>4965</v>
      </c>
      <c r="G2176" s="20" t="s">
        <v>15</v>
      </c>
      <c r="H2176" s="20" t="s">
        <v>16</v>
      </c>
      <c r="I2176" s="20" t="s">
        <v>5023</v>
      </c>
    </row>
    <row r="2177" spans="1:9">
      <c r="A2177" s="20" t="s">
        <v>4963</v>
      </c>
      <c r="B2177" s="20" t="s">
        <v>611</v>
      </c>
      <c r="C2177" s="20" t="s">
        <v>5158</v>
      </c>
      <c r="D2177" s="20" t="s">
        <v>5159</v>
      </c>
      <c r="E2177" s="20" t="s">
        <v>5012</v>
      </c>
      <c r="F2177" s="20" t="s">
        <v>5013</v>
      </c>
      <c r="G2177" s="20" t="s">
        <v>15</v>
      </c>
      <c r="H2177" s="20" t="s">
        <v>16</v>
      </c>
      <c r="I2177" s="20" t="s">
        <v>5004</v>
      </c>
    </row>
    <row r="2178" spans="1:9">
      <c r="A2178" s="20" t="s">
        <v>4963</v>
      </c>
      <c r="B2178" s="20" t="s">
        <v>611</v>
      </c>
      <c r="C2178" s="20" t="s">
        <v>4181</v>
      </c>
      <c r="D2178" s="20" t="s">
        <v>4985</v>
      </c>
      <c r="E2178" s="20" t="s">
        <v>5160</v>
      </c>
      <c r="F2178" s="20" t="s">
        <v>5161</v>
      </c>
      <c r="G2178" s="20" t="s">
        <v>15</v>
      </c>
      <c r="H2178" s="20" t="s">
        <v>16</v>
      </c>
      <c r="I2178" s="20" t="s">
        <v>5023</v>
      </c>
    </row>
    <row r="2179" spans="1:9">
      <c r="A2179" s="20" t="s">
        <v>4963</v>
      </c>
      <c r="B2179" s="20" t="s">
        <v>611</v>
      </c>
      <c r="C2179" s="20" t="s">
        <v>5162</v>
      </c>
      <c r="D2179" s="20" t="s">
        <v>5163</v>
      </c>
      <c r="E2179" s="20" t="s">
        <v>5164</v>
      </c>
      <c r="F2179" s="20" t="s">
        <v>4987</v>
      </c>
      <c r="G2179" s="20" t="s">
        <v>15</v>
      </c>
      <c r="H2179" s="20" t="s">
        <v>16</v>
      </c>
      <c r="I2179" s="20" t="s">
        <v>5004</v>
      </c>
    </row>
    <row r="2180" spans="1:9">
      <c r="A2180" s="20" t="s">
        <v>4963</v>
      </c>
      <c r="B2180" s="20" t="s">
        <v>611</v>
      </c>
      <c r="C2180" s="20" t="s">
        <v>5165</v>
      </c>
      <c r="D2180" s="20" t="s">
        <v>4985</v>
      </c>
      <c r="E2180" s="20" t="s">
        <v>5166</v>
      </c>
      <c r="F2180" s="20" t="s">
        <v>5129</v>
      </c>
      <c r="G2180" s="20" t="s">
        <v>15</v>
      </c>
      <c r="H2180" s="20" t="s">
        <v>1380</v>
      </c>
      <c r="I2180" s="20" t="s">
        <v>4978</v>
      </c>
    </row>
    <row r="2181" spans="1:9">
      <c r="A2181" s="20" t="s">
        <v>4963</v>
      </c>
      <c r="B2181" s="20" t="s">
        <v>611</v>
      </c>
      <c r="C2181" s="20" t="s">
        <v>1826</v>
      </c>
      <c r="D2181" s="20" t="s">
        <v>5044</v>
      </c>
      <c r="E2181" s="20" t="s">
        <v>5167</v>
      </c>
      <c r="F2181" s="20" t="s">
        <v>5016</v>
      </c>
      <c r="G2181" s="20" t="s">
        <v>15</v>
      </c>
      <c r="H2181" s="20" t="s">
        <v>16</v>
      </c>
      <c r="I2181" s="20" t="s">
        <v>4978</v>
      </c>
    </row>
    <row r="2182" spans="1:9">
      <c r="A2182" s="20" t="s">
        <v>4963</v>
      </c>
      <c r="B2182" s="20" t="s">
        <v>611</v>
      </c>
      <c r="C2182" s="20" t="s">
        <v>5168</v>
      </c>
      <c r="D2182" s="20" t="s">
        <v>5037</v>
      </c>
      <c r="E2182" s="20" t="s">
        <v>5169</v>
      </c>
      <c r="F2182" s="20" t="s">
        <v>4972</v>
      </c>
      <c r="G2182" s="20" t="s">
        <v>15</v>
      </c>
      <c r="H2182" s="20" t="s">
        <v>16</v>
      </c>
      <c r="I2182" s="20" t="s">
        <v>5170</v>
      </c>
    </row>
    <row r="2183" spans="1:9">
      <c r="A2183" s="20" t="s">
        <v>4963</v>
      </c>
      <c r="B2183" s="20" t="s">
        <v>611</v>
      </c>
      <c r="C2183" s="20" t="s">
        <v>5171</v>
      </c>
      <c r="D2183" s="20" t="s">
        <v>5011</v>
      </c>
      <c r="E2183" s="20" t="s">
        <v>5172</v>
      </c>
      <c r="F2183" s="20" t="s">
        <v>4987</v>
      </c>
      <c r="G2183" s="20" t="s">
        <v>15</v>
      </c>
      <c r="H2183" s="20" t="s">
        <v>16</v>
      </c>
      <c r="I2183" s="20" t="s">
        <v>1138</v>
      </c>
    </row>
    <row r="2184" spans="1:9">
      <c r="A2184" s="20" t="s">
        <v>4963</v>
      </c>
      <c r="B2184" s="20" t="s">
        <v>611</v>
      </c>
      <c r="C2184" s="20" t="s">
        <v>5173</v>
      </c>
      <c r="D2184" s="20" t="s">
        <v>5174</v>
      </c>
      <c r="E2184" s="20" t="s">
        <v>5175</v>
      </c>
      <c r="F2184" s="20" t="s">
        <v>4972</v>
      </c>
      <c r="G2184" s="20" t="s">
        <v>15</v>
      </c>
      <c r="H2184" s="20" t="s">
        <v>16</v>
      </c>
      <c r="I2184" s="20" t="s">
        <v>5023</v>
      </c>
    </row>
    <row r="2185" spans="1:9">
      <c r="A2185" s="20" t="s">
        <v>4963</v>
      </c>
      <c r="B2185" s="20" t="s">
        <v>611</v>
      </c>
      <c r="C2185" s="20" t="s">
        <v>5176</v>
      </c>
      <c r="D2185" s="20" t="s">
        <v>5177</v>
      </c>
      <c r="E2185" s="20" t="s">
        <v>5015</v>
      </c>
      <c r="F2185" s="20" t="s">
        <v>5016</v>
      </c>
      <c r="G2185" s="20" t="s">
        <v>15</v>
      </c>
      <c r="H2185" s="20" t="s">
        <v>16</v>
      </c>
      <c r="I2185" s="20" t="s">
        <v>5023</v>
      </c>
    </row>
    <row r="2186" spans="1:9">
      <c r="A2186" s="20" t="s">
        <v>4963</v>
      </c>
      <c r="B2186" s="20" t="s">
        <v>611</v>
      </c>
      <c r="C2186" s="20" t="s">
        <v>5178</v>
      </c>
      <c r="D2186" s="20" t="s">
        <v>5179</v>
      </c>
      <c r="E2186" s="20" t="s">
        <v>5180</v>
      </c>
      <c r="F2186" s="20" t="s">
        <v>4969</v>
      </c>
      <c r="G2186" s="20" t="s">
        <v>15</v>
      </c>
      <c r="H2186" s="20" t="s">
        <v>16</v>
      </c>
      <c r="I2186" s="20" t="s">
        <v>5004</v>
      </c>
    </row>
    <row r="2187" spans="1:9">
      <c r="A2187" s="20" t="s">
        <v>4963</v>
      </c>
      <c r="B2187" s="20" t="s">
        <v>611</v>
      </c>
      <c r="C2187" s="20" t="s">
        <v>5181</v>
      </c>
      <c r="D2187" s="20" t="s">
        <v>5182</v>
      </c>
      <c r="E2187" s="20" t="s">
        <v>5183</v>
      </c>
      <c r="F2187" s="20" t="s">
        <v>4999</v>
      </c>
      <c r="G2187" s="20" t="s">
        <v>15</v>
      </c>
      <c r="H2187" s="20" t="s">
        <v>16</v>
      </c>
      <c r="I2187" s="20" t="s">
        <v>5004</v>
      </c>
    </row>
    <row r="2188" spans="1:9">
      <c r="A2188" s="20" t="s">
        <v>4963</v>
      </c>
      <c r="B2188" s="20" t="s">
        <v>611</v>
      </c>
      <c r="C2188" s="20" t="s">
        <v>1866</v>
      </c>
      <c r="D2188" s="20" t="s">
        <v>5184</v>
      </c>
      <c r="E2188" s="20" t="s">
        <v>5185</v>
      </c>
      <c r="F2188" s="20" t="s">
        <v>4972</v>
      </c>
      <c r="G2188" s="20" t="s">
        <v>15</v>
      </c>
      <c r="H2188" s="20" t="s">
        <v>16</v>
      </c>
      <c r="I2188" s="20" t="s">
        <v>5023</v>
      </c>
    </row>
    <row r="2189" spans="1:9">
      <c r="A2189" s="20" t="s">
        <v>4963</v>
      </c>
      <c r="B2189" s="20" t="s">
        <v>611</v>
      </c>
      <c r="C2189" s="20" t="s">
        <v>1870</v>
      </c>
      <c r="D2189" s="20" t="s">
        <v>5186</v>
      </c>
      <c r="E2189" s="20" t="s">
        <v>5187</v>
      </c>
      <c r="F2189" s="20" t="s">
        <v>4965</v>
      </c>
      <c r="G2189" s="20" t="s">
        <v>15</v>
      </c>
      <c r="H2189" s="20" t="s">
        <v>1380</v>
      </c>
      <c r="I2189" s="20" t="s">
        <v>4978</v>
      </c>
    </row>
    <row r="2190" spans="1:9">
      <c r="A2190" s="20" t="s">
        <v>4963</v>
      </c>
      <c r="B2190" s="20" t="s">
        <v>611</v>
      </c>
      <c r="C2190" s="20" t="s">
        <v>5188</v>
      </c>
      <c r="D2190" s="20" t="s">
        <v>5189</v>
      </c>
      <c r="E2190" s="20" t="s">
        <v>620</v>
      </c>
      <c r="F2190" s="20" t="s">
        <v>4969</v>
      </c>
      <c r="G2190" s="20" t="s">
        <v>15</v>
      </c>
      <c r="H2190" s="20" t="s">
        <v>16</v>
      </c>
      <c r="I2190" s="20" t="s">
        <v>5190</v>
      </c>
    </row>
    <row r="2191" spans="1:9">
      <c r="A2191" s="20" t="s">
        <v>4963</v>
      </c>
      <c r="B2191" s="20" t="s">
        <v>611</v>
      </c>
      <c r="C2191" s="20" t="s">
        <v>5191</v>
      </c>
      <c r="D2191" s="20" t="s">
        <v>5014</v>
      </c>
      <c r="E2191" s="20" t="s">
        <v>5192</v>
      </c>
      <c r="F2191" s="20" t="s">
        <v>5016</v>
      </c>
      <c r="G2191" s="20" t="s">
        <v>15</v>
      </c>
      <c r="H2191" s="20" t="s">
        <v>16</v>
      </c>
      <c r="I2191" s="20" t="s">
        <v>649</v>
      </c>
    </row>
    <row r="2192" spans="1:9">
      <c r="A2192" s="20" t="s">
        <v>4963</v>
      </c>
      <c r="B2192" s="20" t="s">
        <v>611</v>
      </c>
      <c r="C2192" s="20" t="s">
        <v>5193</v>
      </c>
      <c r="D2192" s="20" t="s">
        <v>5194</v>
      </c>
      <c r="E2192" s="20" t="s">
        <v>5195</v>
      </c>
      <c r="F2192" s="20" t="s">
        <v>4987</v>
      </c>
      <c r="G2192" s="20" t="s">
        <v>15</v>
      </c>
      <c r="H2192" s="20" t="s">
        <v>16</v>
      </c>
      <c r="I2192" s="21" t="s">
        <v>5196</v>
      </c>
    </row>
    <row r="2193" spans="1:9">
      <c r="A2193" s="20" t="s">
        <v>4963</v>
      </c>
      <c r="B2193" s="20" t="s">
        <v>611</v>
      </c>
      <c r="C2193" s="20" t="s">
        <v>5197</v>
      </c>
      <c r="D2193" s="20" t="s">
        <v>5044</v>
      </c>
      <c r="E2193" s="20" t="s">
        <v>5198</v>
      </c>
      <c r="F2193" s="20" t="s">
        <v>5016</v>
      </c>
      <c r="G2193" s="20" t="s">
        <v>15</v>
      </c>
      <c r="H2193" s="20" t="s">
        <v>1380</v>
      </c>
      <c r="I2193" s="20" t="s">
        <v>4978</v>
      </c>
    </row>
    <row r="2194" spans="1:9">
      <c r="A2194" s="20" t="s">
        <v>4963</v>
      </c>
      <c r="B2194" s="20" t="s">
        <v>611</v>
      </c>
      <c r="C2194" s="20" t="s">
        <v>5199</v>
      </c>
      <c r="D2194" s="20" t="s">
        <v>5068</v>
      </c>
      <c r="E2194" s="20" t="s">
        <v>5200</v>
      </c>
      <c r="F2194" s="20" t="s">
        <v>4965</v>
      </c>
      <c r="G2194" s="20" t="s">
        <v>15</v>
      </c>
      <c r="H2194" s="20" t="s">
        <v>16</v>
      </c>
      <c r="I2194" s="20" t="s">
        <v>5023</v>
      </c>
    </row>
    <row r="2195" spans="1:9">
      <c r="A2195" s="20" t="s">
        <v>4963</v>
      </c>
      <c r="B2195" s="20" t="s">
        <v>611</v>
      </c>
      <c r="C2195" s="20" t="s">
        <v>1935</v>
      </c>
      <c r="D2195" s="20" t="s">
        <v>5114</v>
      </c>
      <c r="E2195" s="20" t="s">
        <v>5201</v>
      </c>
      <c r="F2195" s="20" t="s">
        <v>4987</v>
      </c>
      <c r="G2195" s="20" t="s">
        <v>15</v>
      </c>
      <c r="H2195" s="20" t="s">
        <v>16</v>
      </c>
      <c r="I2195" s="20" t="s">
        <v>1138</v>
      </c>
    </row>
    <row r="2196" spans="1:9">
      <c r="A2196" s="20" t="s">
        <v>4963</v>
      </c>
      <c r="B2196" s="20" t="s">
        <v>611</v>
      </c>
      <c r="C2196" s="20" t="s">
        <v>1937</v>
      </c>
      <c r="D2196" s="20" t="s">
        <v>5202</v>
      </c>
      <c r="E2196" s="20" t="s">
        <v>5203</v>
      </c>
      <c r="F2196" s="20" t="s">
        <v>5016</v>
      </c>
      <c r="G2196" s="20" t="s">
        <v>15</v>
      </c>
      <c r="H2196" s="20" t="s">
        <v>16</v>
      </c>
      <c r="I2196" s="20" t="s">
        <v>5204</v>
      </c>
    </row>
    <row r="2197" spans="1:9">
      <c r="A2197" s="20" t="s">
        <v>4963</v>
      </c>
      <c r="B2197" s="20" t="s">
        <v>611</v>
      </c>
      <c r="C2197" s="20" t="s">
        <v>5205</v>
      </c>
      <c r="D2197" s="20" t="s">
        <v>5114</v>
      </c>
      <c r="E2197" s="20" t="s">
        <v>5206</v>
      </c>
      <c r="F2197" s="20" t="s">
        <v>4969</v>
      </c>
      <c r="G2197" s="20" t="s">
        <v>15</v>
      </c>
      <c r="H2197" s="20" t="s">
        <v>16</v>
      </c>
      <c r="I2197" s="20" t="s">
        <v>1138</v>
      </c>
    </row>
    <row r="2198" spans="1:9">
      <c r="A2198" s="20" t="s">
        <v>4963</v>
      </c>
      <c r="B2198" s="20" t="s">
        <v>611</v>
      </c>
      <c r="C2198" s="20" t="s">
        <v>5207</v>
      </c>
      <c r="D2198" s="20" t="s">
        <v>5068</v>
      </c>
      <c r="E2198" s="20" t="s">
        <v>5208</v>
      </c>
      <c r="F2198" s="20" t="s">
        <v>4972</v>
      </c>
      <c r="G2198" s="20" t="s">
        <v>15</v>
      </c>
      <c r="H2198" s="20" t="s">
        <v>16</v>
      </c>
      <c r="I2198" s="20" t="s">
        <v>1138</v>
      </c>
    </row>
    <row r="2199" spans="1:9">
      <c r="A2199" s="20" t="s">
        <v>4963</v>
      </c>
      <c r="B2199" s="20" t="s">
        <v>611</v>
      </c>
      <c r="C2199" s="20" t="s">
        <v>5209</v>
      </c>
      <c r="D2199" s="20" t="s">
        <v>5011</v>
      </c>
      <c r="E2199" s="20" t="s">
        <v>5012</v>
      </c>
      <c r="F2199" s="20" t="s">
        <v>5013</v>
      </c>
      <c r="G2199" s="20" t="s">
        <v>15</v>
      </c>
      <c r="H2199" s="20" t="s">
        <v>16</v>
      </c>
      <c r="I2199" s="20" t="s">
        <v>5023</v>
      </c>
    </row>
    <row r="2200" spans="1:9">
      <c r="A2200" s="20" t="s">
        <v>4963</v>
      </c>
      <c r="B2200" s="20" t="s">
        <v>611</v>
      </c>
      <c r="C2200" s="20" t="s">
        <v>5210</v>
      </c>
      <c r="D2200" s="20" t="s">
        <v>5211</v>
      </c>
      <c r="E2200" s="20" t="s">
        <v>5212</v>
      </c>
      <c r="F2200" s="20" t="s">
        <v>5213</v>
      </c>
      <c r="G2200" s="20" t="s">
        <v>15</v>
      </c>
      <c r="H2200" s="20" t="s">
        <v>5214</v>
      </c>
      <c r="I2200" s="21" t="s">
        <v>4995</v>
      </c>
    </row>
    <row r="2201" spans="1:9">
      <c r="A2201" s="20" t="s">
        <v>4963</v>
      </c>
      <c r="B2201" s="20" t="s">
        <v>611</v>
      </c>
      <c r="C2201" s="20" t="s">
        <v>5215</v>
      </c>
      <c r="D2201" s="20" t="s">
        <v>4985</v>
      </c>
      <c r="E2201" s="20" t="s">
        <v>5216</v>
      </c>
      <c r="F2201" s="20" t="s">
        <v>4987</v>
      </c>
      <c r="G2201" s="20" t="s">
        <v>15</v>
      </c>
      <c r="H2201" s="20" t="s">
        <v>16</v>
      </c>
      <c r="I2201" s="20" t="s">
        <v>5023</v>
      </c>
    </row>
    <row r="2202" spans="1:9">
      <c r="A2202" s="20" t="s">
        <v>4963</v>
      </c>
      <c r="B2202" s="20" t="s">
        <v>611</v>
      </c>
      <c r="C2202" s="20" t="s">
        <v>5217</v>
      </c>
      <c r="D2202" s="20" t="s">
        <v>5014</v>
      </c>
      <c r="E2202" s="20" t="s">
        <v>5218</v>
      </c>
      <c r="F2202" s="20" t="s">
        <v>5016</v>
      </c>
      <c r="G2202" s="20" t="s">
        <v>15</v>
      </c>
      <c r="H2202" s="20" t="s">
        <v>16</v>
      </c>
      <c r="I2202" s="20" t="s">
        <v>5023</v>
      </c>
    </row>
    <row r="2203" spans="1:9">
      <c r="A2203" s="20" t="s">
        <v>4963</v>
      </c>
      <c r="B2203" s="20" t="s">
        <v>611</v>
      </c>
      <c r="C2203" s="20" t="s">
        <v>5219</v>
      </c>
      <c r="D2203" s="20" t="s">
        <v>5220</v>
      </c>
      <c r="E2203" s="20" t="s">
        <v>5221</v>
      </c>
      <c r="F2203" s="20" t="s">
        <v>4999</v>
      </c>
      <c r="G2203" s="20" t="s">
        <v>15</v>
      </c>
      <c r="H2203" s="20" t="s">
        <v>16</v>
      </c>
      <c r="I2203" s="20" t="s">
        <v>5023</v>
      </c>
    </row>
    <row r="2204" spans="1:9">
      <c r="A2204" s="20" t="s">
        <v>4963</v>
      </c>
      <c r="B2204" s="20" t="s">
        <v>611</v>
      </c>
      <c r="C2204" s="20" t="s">
        <v>5222</v>
      </c>
      <c r="D2204" s="20" t="s">
        <v>5037</v>
      </c>
      <c r="E2204" s="20" t="s">
        <v>5223</v>
      </c>
      <c r="F2204" s="20" t="s">
        <v>5013</v>
      </c>
      <c r="G2204" s="20" t="s">
        <v>15</v>
      </c>
      <c r="H2204" s="20" t="s">
        <v>16</v>
      </c>
      <c r="I2204" s="20" t="s">
        <v>5224</v>
      </c>
    </row>
    <row r="2205" spans="1:9">
      <c r="A2205" s="20" t="s">
        <v>4963</v>
      </c>
      <c r="B2205" s="20" t="s">
        <v>611</v>
      </c>
      <c r="C2205" s="20" t="s">
        <v>5225</v>
      </c>
      <c r="D2205" s="20" t="s">
        <v>5114</v>
      </c>
      <c r="E2205" s="20" t="s">
        <v>5226</v>
      </c>
      <c r="F2205" s="20" t="s">
        <v>4987</v>
      </c>
      <c r="G2205" s="20" t="s">
        <v>15</v>
      </c>
      <c r="H2205" s="20" t="s">
        <v>16</v>
      </c>
      <c r="I2205" s="20" t="s">
        <v>1138</v>
      </c>
    </row>
    <row r="2206" spans="1:9">
      <c r="A2206" s="20" t="s">
        <v>4963</v>
      </c>
      <c r="B2206" s="20" t="s">
        <v>611</v>
      </c>
      <c r="C2206" s="20" t="s">
        <v>5227</v>
      </c>
      <c r="D2206" s="20" t="s">
        <v>5228</v>
      </c>
      <c r="E2206" s="20" t="s">
        <v>5229</v>
      </c>
      <c r="F2206" s="20" t="s">
        <v>4999</v>
      </c>
      <c r="G2206" s="20" t="s">
        <v>15</v>
      </c>
      <c r="H2206" s="20" t="s">
        <v>16</v>
      </c>
      <c r="I2206" s="20" t="s">
        <v>5023</v>
      </c>
    </row>
    <row r="2207" spans="1:9">
      <c r="A2207" s="20" t="s">
        <v>4963</v>
      </c>
      <c r="B2207" s="20" t="s">
        <v>611</v>
      </c>
      <c r="C2207" s="20" t="s">
        <v>5230</v>
      </c>
      <c r="D2207" s="20" t="s">
        <v>5231</v>
      </c>
      <c r="E2207" s="20" t="s">
        <v>4974</v>
      </c>
      <c r="F2207" s="20" t="s">
        <v>4965</v>
      </c>
      <c r="G2207" s="20" t="s">
        <v>15</v>
      </c>
      <c r="H2207" s="20" t="s">
        <v>16</v>
      </c>
      <c r="I2207" s="20" t="s">
        <v>2189</v>
      </c>
    </row>
    <row r="2208" spans="1:9">
      <c r="A2208" s="20" t="s">
        <v>4963</v>
      </c>
      <c r="B2208" s="20" t="s">
        <v>611</v>
      </c>
      <c r="C2208" s="20" t="s">
        <v>5232</v>
      </c>
      <c r="D2208" s="20" t="s">
        <v>4967</v>
      </c>
      <c r="E2208" s="20" t="s">
        <v>5233</v>
      </c>
      <c r="F2208" s="20" t="s">
        <v>4965</v>
      </c>
      <c r="G2208" s="20" t="s">
        <v>15</v>
      </c>
      <c r="H2208" s="20" t="s">
        <v>16</v>
      </c>
      <c r="I2208" s="20" t="s">
        <v>1138</v>
      </c>
    </row>
    <row r="2209" spans="1:9">
      <c r="A2209" s="20" t="s">
        <v>4963</v>
      </c>
      <c r="B2209" s="20" t="s">
        <v>611</v>
      </c>
      <c r="C2209" s="20" t="s">
        <v>5234</v>
      </c>
      <c r="D2209" s="20" t="s">
        <v>5105</v>
      </c>
      <c r="E2209" s="20" t="s">
        <v>5235</v>
      </c>
      <c r="F2209" s="20" t="s">
        <v>5016</v>
      </c>
      <c r="G2209" s="20" t="s">
        <v>15</v>
      </c>
      <c r="H2209" s="20" t="s">
        <v>3958</v>
      </c>
      <c r="I2209" s="21" t="s">
        <v>4995</v>
      </c>
    </row>
    <row r="2210" spans="1:9">
      <c r="A2210" s="20" t="s">
        <v>4963</v>
      </c>
      <c r="B2210" s="20" t="s">
        <v>611</v>
      </c>
      <c r="C2210" s="20" t="s">
        <v>5236</v>
      </c>
      <c r="D2210" s="20" t="s">
        <v>5068</v>
      </c>
      <c r="E2210" s="20" t="s">
        <v>5237</v>
      </c>
      <c r="F2210" s="20" t="s">
        <v>4965</v>
      </c>
      <c r="G2210" s="20" t="s">
        <v>15</v>
      </c>
      <c r="H2210" s="20" t="s">
        <v>16</v>
      </c>
      <c r="I2210" s="20" t="s">
        <v>1138</v>
      </c>
    </row>
    <row r="2211" spans="1:9">
      <c r="A2211" s="20" t="s">
        <v>4963</v>
      </c>
      <c r="B2211" s="20" t="s">
        <v>611</v>
      </c>
      <c r="C2211" s="20" t="s">
        <v>5238</v>
      </c>
      <c r="D2211" s="20" t="s">
        <v>5239</v>
      </c>
      <c r="E2211" s="20" t="s">
        <v>5240</v>
      </c>
      <c r="F2211" s="20" t="s">
        <v>5016</v>
      </c>
      <c r="G2211" s="20" t="s">
        <v>15</v>
      </c>
      <c r="H2211" s="20" t="s">
        <v>1380</v>
      </c>
      <c r="I2211" s="20" t="s">
        <v>4978</v>
      </c>
    </row>
    <row r="2212" spans="1:9">
      <c r="A2212" s="20" t="s">
        <v>4963</v>
      </c>
      <c r="B2212" s="20" t="s">
        <v>611</v>
      </c>
      <c r="C2212" s="20" t="s">
        <v>5241</v>
      </c>
      <c r="D2212" s="20" t="s">
        <v>5011</v>
      </c>
      <c r="E2212" s="20" t="s">
        <v>5242</v>
      </c>
      <c r="F2212" s="20" t="s">
        <v>5027</v>
      </c>
      <c r="G2212" s="20" t="s">
        <v>15</v>
      </c>
      <c r="H2212" s="20" t="s">
        <v>16</v>
      </c>
      <c r="I2212" s="20" t="s">
        <v>1138</v>
      </c>
    </row>
    <row r="2213" spans="1:9">
      <c r="A2213" s="20" t="s">
        <v>4963</v>
      </c>
      <c r="B2213" s="20" t="s">
        <v>611</v>
      </c>
      <c r="C2213" s="20" t="s">
        <v>5243</v>
      </c>
      <c r="D2213" s="20" t="s">
        <v>5011</v>
      </c>
      <c r="E2213" s="20" t="s">
        <v>5244</v>
      </c>
      <c r="F2213" s="20" t="s">
        <v>4999</v>
      </c>
      <c r="G2213" s="20" t="s">
        <v>15</v>
      </c>
      <c r="H2213" s="20" t="s">
        <v>16</v>
      </c>
      <c r="I2213" s="20" t="s">
        <v>5245</v>
      </c>
    </row>
    <row r="2214" spans="1:9">
      <c r="A2214" s="20" t="s">
        <v>4963</v>
      </c>
      <c r="B2214" s="20" t="s">
        <v>611</v>
      </c>
      <c r="C2214" s="20" t="s">
        <v>2180</v>
      </c>
      <c r="D2214" s="20" t="s">
        <v>5246</v>
      </c>
      <c r="E2214" s="20" t="s">
        <v>5247</v>
      </c>
      <c r="F2214" s="20" t="s">
        <v>4972</v>
      </c>
      <c r="G2214" s="20" t="s">
        <v>15</v>
      </c>
      <c r="H2214" s="20" t="s">
        <v>1380</v>
      </c>
      <c r="I2214" s="20" t="s">
        <v>4978</v>
      </c>
    </row>
    <row r="2215" spans="1:9">
      <c r="A2215" s="20" t="s">
        <v>4963</v>
      </c>
      <c r="B2215" s="20" t="s">
        <v>611</v>
      </c>
      <c r="C2215" s="20" t="s">
        <v>3735</v>
      </c>
      <c r="D2215" s="20" t="s">
        <v>5248</v>
      </c>
      <c r="E2215" s="20" t="s">
        <v>5249</v>
      </c>
      <c r="F2215" s="20" t="s">
        <v>5016</v>
      </c>
      <c r="G2215" s="20" t="s">
        <v>15</v>
      </c>
      <c r="H2215" s="20" t="s">
        <v>16</v>
      </c>
      <c r="I2215" s="20" t="s">
        <v>1138</v>
      </c>
    </row>
    <row r="2216" spans="1:9">
      <c r="A2216" s="20" t="s">
        <v>4963</v>
      </c>
      <c r="B2216" s="20" t="s">
        <v>611</v>
      </c>
      <c r="C2216" s="20" t="s">
        <v>5250</v>
      </c>
      <c r="D2216" s="20" t="s">
        <v>5068</v>
      </c>
      <c r="E2216" s="20" t="s">
        <v>5149</v>
      </c>
      <c r="F2216" s="20" t="s">
        <v>4965</v>
      </c>
      <c r="G2216" s="20" t="s">
        <v>15</v>
      </c>
      <c r="H2216" s="20" t="s">
        <v>16</v>
      </c>
      <c r="I2216" s="20" t="s">
        <v>1138</v>
      </c>
    </row>
    <row r="2217" spans="1:9">
      <c r="A2217" s="20" t="s">
        <v>4963</v>
      </c>
      <c r="B2217" s="20" t="s">
        <v>611</v>
      </c>
      <c r="C2217" s="20" t="s">
        <v>487</v>
      </c>
      <c r="D2217" s="20" t="s">
        <v>4985</v>
      </c>
      <c r="E2217" s="20" t="s">
        <v>5251</v>
      </c>
      <c r="F2217" s="20" t="s">
        <v>4972</v>
      </c>
      <c r="G2217" s="20" t="s">
        <v>15</v>
      </c>
      <c r="H2217" s="20" t="s">
        <v>16</v>
      </c>
      <c r="I2217" s="20" t="s">
        <v>3545</v>
      </c>
    </row>
    <row r="2218" spans="1:9">
      <c r="A2218" s="20" t="s">
        <v>4963</v>
      </c>
      <c r="B2218" s="20" t="s">
        <v>611</v>
      </c>
      <c r="C2218" s="20" t="s">
        <v>5252</v>
      </c>
      <c r="D2218" s="20" t="s">
        <v>5253</v>
      </c>
      <c r="E2218" s="20" t="s">
        <v>5254</v>
      </c>
      <c r="F2218" s="20" t="s">
        <v>4965</v>
      </c>
      <c r="G2218" s="20" t="s">
        <v>15</v>
      </c>
      <c r="H2218" s="20" t="s">
        <v>1380</v>
      </c>
      <c r="I2218" s="20" t="s">
        <v>4978</v>
      </c>
    </row>
    <row r="2219" spans="1:9">
      <c r="A2219" s="20" t="s">
        <v>4963</v>
      </c>
      <c r="B2219" s="20" t="s">
        <v>611</v>
      </c>
      <c r="C2219" s="20" t="s">
        <v>5255</v>
      </c>
      <c r="D2219" s="20" t="s">
        <v>5256</v>
      </c>
      <c r="E2219" s="20" t="s">
        <v>5257</v>
      </c>
      <c r="F2219" s="20" t="s">
        <v>5016</v>
      </c>
      <c r="G2219" s="20" t="s">
        <v>15</v>
      </c>
      <c r="H2219" s="20" t="s">
        <v>16</v>
      </c>
      <c r="I2219" s="20" t="s">
        <v>1516</v>
      </c>
    </row>
    <row r="2220" spans="1:9">
      <c r="A2220" s="20" t="s">
        <v>4963</v>
      </c>
      <c r="B2220" s="20" t="s">
        <v>611</v>
      </c>
      <c r="C2220" s="20" t="s">
        <v>5258</v>
      </c>
      <c r="D2220" s="20" t="s">
        <v>5037</v>
      </c>
      <c r="E2220" s="20" t="s">
        <v>5259</v>
      </c>
      <c r="F2220" s="20" t="s">
        <v>5016</v>
      </c>
      <c r="G2220" s="20" t="s">
        <v>15</v>
      </c>
      <c r="H2220" s="20" t="s">
        <v>16</v>
      </c>
      <c r="I2220" s="20" t="s">
        <v>5260</v>
      </c>
    </row>
    <row r="2221" spans="1:9">
      <c r="A2221" s="20" t="s">
        <v>4963</v>
      </c>
      <c r="B2221" s="20" t="s">
        <v>611</v>
      </c>
      <c r="C2221" s="20" t="s">
        <v>2659</v>
      </c>
      <c r="D2221" s="20" t="s">
        <v>4967</v>
      </c>
      <c r="E2221" s="20" t="s">
        <v>5261</v>
      </c>
      <c r="F2221" s="20" t="s">
        <v>5016</v>
      </c>
      <c r="G2221" s="20" t="s">
        <v>15</v>
      </c>
      <c r="H2221" s="20" t="s">
        <v>16</v>
      </c>
      <c r="I2221" s="20" t="s">
        <v>1138</v>
      </c>
    </row>
    <row r="2222" spans="1:9">
      <c r="A2222" s="20" t="s">
        <v>4963</v>
      </c>
      <c r="B2222" s="20" t="s">
        <v>611</v>
      </c>
      <c r="C2222" s="20" t="s">
        <v>5262</v>
      </c>
      <c r="D2222" s="20" t="s">
        <v>5263</v>
      </c>
      <c r="E2222" s="20" t="s">
        <v>5264</v>
      </c>
      <c r="F2222" s="20" t="s">
        <v>5016</v>
      </c>
      <c r="G2222" s="20" t="s">
        <v>15</v>
      </c>
      <c r="H2222" s="20" t="s">
        <v>5265</v>
      </c>
      <c r="I2222" s="21" t="s">
        <v>5266</v>
      </c>
    </row>
    <row r="2223" spans="1:9">
      <c r="A2223" s="20" t="s">
        <v>4963</v>
      </c>
      <c r="B2223" s="20" t="s">
        <v>611</v>
      </c>
      <c r="C2223" s="20" t="s">
        <v>5267</v>
      </c>
      <c r="D2223" s="20" t="s">
        <v>4985</v>
      </c>
      <c r="E2223" s="20" t="s">
        <v>5268</v>
      </c>
      <c r="F2223" s="20" t="s">
        <v>5016</v>
      </c>
      <c r="G2223" s="20" t="s">
        <v>15</v>
      </c>
      <c r="H2223" s="20" t="s">
        <v>1380</v>
      </c>
      <c r="I2223" s="20" t="s">
        <v>5269</v>
      </c>
    </row>
    <row r="2224" spans="1:9">
      <c r="A2224" s="20" t="s">
        <v>4963</v>
      </c>
      <c r="B2224" s="20" t="s">
        <v>611</v>
      </c>
      <c r="C2224" s="20" t="s">
        <v>5270</v>
      </c>
      <c r="D2224" s="20" t="s">
        <v>5014</v>
      </c>
      <c r="E2224" s="20" t="s">
        <v>5271</v>
      </c>
      <c r="F2224" s="20" t="s">
        <v>4990</v>
      </c>
      <c r="G2224" s="20" t="s">
        <v>15</v>
      </c>
      <c r="H2224" s="20" t="s">
        <v>1380</v>
      </c>
      <c r="I2224" s="20" t="s">
        <v>4978</v>
      </c>
    </row>
    <row r="2225" spans="1:9">
      <c r="A2225" s="20" t="s">
        <v>4963</v>
      </c>
      <c r="B2225" s="20" t="s">
        <v>611</v>
      </c>
      <c r="C2225" s="20" t="s">
        <v>4287</v>
      </c>
      <c r="D2225" s="20" t="s">
        <v>5272</v>
      </c>
      <c r="E2225" s="20" t="s">
        <v>5273</v>
      </c>
      <c r="F2225" s="20" t="s">
        <v>5016</v>
      </c>
      <c r="G2225" s="20" t="s">
        <v>15</v>
      </c>
      <c r="H2225" s="20" t="s">
        <v>16</v>
      </c>
      <c r="I2225" s="20" t="s">
        <v>1891</v>
      </c>
    </row>
    <row r="2226" spans="1:9">
      <c r="A2226" s="20" t="s">
        <v>4963</v>
      </c>
      <c r="B2226" s="20" t="s">
        <v>611</v>
      </c>
      <c r="C2226" s="20" t="s">
        <v>5274</v>
      </c>
      <c r="D2226" s="20" t="s">
        <v>5037</v>
      </c>
      <c r="E2226" s="20" t="s">
        <v>4974</v>
      </c>
      <c r="F2226" s="20" t="s">
        <v>4965</v>
      </c>
      <c r="G2226" s="20" t="s">
        <v>15</v>
      </c>
      <c r="H2226" s="20" t="s">
        <v>16</v>
      </c>
      <c r="I2226" s="20" t="s">
        <v>5170</v>
      </c>
    </row>
    <row r="2227" spans="1:9">
      <c r="A2227" s="20" t="s">
        <v>4963</v>
      </c>
      <c r="B2227" s="20" t="s">
        <v>611</v>
      </c>
      <c r="C2227" s="20" t="s">
        <v>5275</v>
      </c>
      <c r="D2227" s="20" t="s">
        <v>5011</v>
      </c>
      <c r="E2227" s="20" t="s">
        <v>5276</v>
      </c>
      <c r="F2227" s="20" t="s">
        <v>4969</v>
      </c>
      <c r="G2227" s="20" t="s">
        <v>15</v>
      </c>
      <c r="H2227" s="20" t="s">
        <v>16</v>
      </c>
      <c r="I2227" s="20" t="s">
        <v>1138</v>
      </c>
    </row>
    <row r="2228" spans="1:9">
      <c r="A2228" s="20" t="s">
        <v>4963</v>
      </c>
      <c r="B2228" s="20" t="s">
        <v>611</v>
      </c>
      <c r="C2228" s="20" t="s">
        <v>5277</v>
      </c>
      <c r="D2228" s="20" t="s">
        <v>5057</v>
      </c>
      <c r="E2228" s="20" t="s">
        <v>5208</v>
      </c>
      <c r="F2228" s="20" t="s">
        <v>4972</v>
      </c>
      <c r="G2228" s="20" t="s">
        <v>15</v>
      </c>
      <c r="H2228" s="20" t="s">
        <v>5265</v>
      </c>
      <c r="I2228" s="20" t="s">
        <v>4978</v>
      </c>
    </row>
    <row r="2229" spans="1:9">
      <c r="A2229" s="20" t="s">
        <v>4963</v>
      </c>
      <c r="B2229" s="20" t="s">
        <v>611</v>
      </c>
      <c r="C2229" s="20" t="s">
        <v>5278</v>
      </c>
      <c r="D2229" s="20" t="s">
        <v>5279</v>
      </c>
      <c r="E2229" s="20" t="s">
        <v>5280</v>
      </c>
      <c r="F2229" s="20" t="s">
        <v>5013</v>
      </c>
      <c r="G2229" s="20" t="s">
        <v>15</v>
      </c>
      <c r="H2229" s="20" t="s">
        <v>16</v>
      </c>
      <c r="I2229" s="20" t="s">
        <v>5281</v>
      </c>
    </row>
    <row r="2230" spans="1:9">
      <c r="A2230" s="20" t="s">
        <v>4963</v>
      </c>
      <c r="B2230" s="20" t="s">
        <v>611</v>
      </c>
      <c r="C2230" s="20" t="s">
        <v>5282</v>
      </c>
      <c r="D2230" s="20" t="s">
        <v>5065</v>
      </c>
      <c r="E2230" s="20" t="s">
        <v>5283</v>
      </c>
      <c r="F2230" s="20" t="s">
        <v>4972</v>
      </c>
      <c r="G2230" s="20" t="s">
        <v>15</v>
      </c>
      <c r="H2230" s="20" t="s">
        <v>16</v>
      </c>
      <c r="I2230" s="20" t="s">
        <v>4602</v>
      </c>
    </row>
    <row r="2231" spans="1:9">
      <c r="A2231" s="20" t="s">
        <v>4963</v>
      </c>
      <c r="B2231" s="20" t="s">
        <v>611</v>
      </c>
      <c r="C2231" s="20" t="s">
        <v>5284</v>
      </c>
      <c r="D2231" s="20" t="s">
        <v>5285</v>
      </c>
      <c r="E2231" s="20" t="s">
        <v>5286</v>
      </c>
      <c r="F2231" s="20" t="s">
        <v>5027</v>
      </c>
      <c r="G2231" s="20" t="s">
        <v>15</v>
      </c>
      <c r="H2231" s="20" t="s">
        <v>16</v>
      </c>
      <c r="I2231" s="20" t="s">
        <v>1138</v>
      </c>
    </row>
    <row r="2232" spans="1:9">
      <c r="A2232" s="20" t="s">
        <v>4963</v>
      </c>
      <c r="B2232" s="20" t="s">
        <v>611</v>
      </c>
      <c r="C2232" s="20" t="s">
        <v>5287</v>
      </c>
      <c r="D2232" s="20" t="s">
        <v>5288</v>
      </c>
      <c r="E2232" s="20" t="s">
        <v>5289</v>
      </c>
      <c r="F2232" s="20" t="s">
        <v>4987</v>
      </c>
      <c r="G2232" s="20" t="s">
        <v>15</v>
      </c>
      <c r="H2232" s="20" t="s">
        <v>16</v>
      </c>
      <c r="I2232" s="20" t="s">
        <v>1138</v>
      </c>
    </row>
    <row r="2233" spans="1:9">
      <c r="A2233" s="20" t="s">
        <v>4963</v>
      </c>
      <c r="B2233" s="20" t="s">
        <v>611</v>
      </c>
      <c r="C2233" s="20" t="s">
        <v>5290</v>
      </c>
      <c r="D2233" s="20" t="s">
        <v>5291</v>
      </c>
      <c r="E2233" s="20" t="s">
        <v>5292</v>
      </c>
      <c r="F2233" s="20" t="s">
        <v>4965</v>
      </c>
      <c r="G2233" s="20" t="s">
        <v>15</v>
      </c>
      <c r="H2233" s="20" t="s">
        <v>16</v>
      </c>
      <c r="I2233" s="20" t="s">
        <v>5293</v>
      </c>
    </row>
    <row r="2234" spans="1:9">
      <c r="A2234" s="20" t="s">
        <v>4963</v>
      </c>
      <c r="B2234" s="20" t="s">
        <v>611</v>
      </c>
      <c r="C2234" s="20" t="s">
        <v>5294</v>
      </c>
      <c r="D2234" s="20" t="s">
        <v>5295</v>
      </c>
      <c r="E2234" s="20" t="s">
        <v>5134</v>
      </c>
      <c r="F2234" s="20" t="s">
        <v>4972</v>
      </c>
      <c r="G2234" s="20" t="s">
        <v>15</v>
      </c>
      <c r="H2234" s="20" t="s">
        <v>16</v>
      </c>
      <c r="I2234" s="20" t="s">
        <v>1138</v>
      </c>
    </row>
    <row r="2235" spans="1:9">
      <c r="A2235" s="20" t="s">
        <v>4963</v>
      </c>
      <c r="B2235" s="20" t="s">
        <v>611</v>
      </c>
      <c r="C2235" s="20" t="s">
        <v>5296</v>
      </c>
      <c r="D2235" s="20" t="s">
        <v>5246</v>
      </c>
      <c r="E2235" s="20" t="s">
        <v>5297</v>
      </c>
      <c r="F2235" s="20" t="s">
        <v>5016</v>
      </c>
      <c r="G2235" s="20" t="s">
        <v>15</v>
      </c>
      <c r="H2235" s="20" t="s">
        <v>1380</v>
      </c>
      <c r="I2235" s="20" t="s">
        <v>4978</v>
      </c>
    </row>
    <row r="2236" spans="1:9">
      <c r="A2236" s="20" t="s">
        <v>4963</v>
      </c>
      <c r="B2236" s="20" t="s">
        <v>611</v>
      </c>
      <c r="C2236" s="20" t="s">
        <v>5298</v>
      </c>
      <c r="D2236" s="20" t="s">
        <v>5299</v>
      </c>
      <c r="E2236" s="20" t="s">
        <v>5300</v>
      </c>
      <c r="F2236" s="20" t="s">
        <v>5013</v>
      </c>
      <c r="G2236" s="20" t="s">
        <v>15</v>
      </c>
      <c r="H2236" s="20" t="s">
        <v>16</v>
      </c>
      <c r="I2236" s="20" t="s">
        <v>4978</v>
      </c>
    </row>
    <row r="2237" spans="1:9">
      <c r="A2237" s="20" t="s">
        <v>4963</v>
      </c>
      <c r="B2237" s="20" t="s">
        <v>611</v>
      </c>
      <c r="C2237" s="20" t="s">
        <v>5301</v>
      </c>
      <c r="D2237" s="20" t="s">
        <v>5302</v>
      </c>
      <c r="E2237" s="20" t="s">
        <v>5303</v>
      </c>
      <c r="F2237" s="20" t="s">
        <v>5304</v>
      </c>
      <c r="G2237" s="20" t="s">
        <v>15</v>
      </c>
      <c r="H2237" s="20" t="s">
        <v>16</v>
      </c>
      <c r="I2237" s="20" t="s">
        <v>4978</v>
      </c>
    </row>
    <row r="2238" spans="1:9">
      <c r="A2238" s="20" t="s">
        <v>4963</v>
      </c>
      <c r="B2238" s="20" t="s">
        <v>611</v>
      </c>
      <c r="C2238" s="20" t="s">
        <v>5305</v>
      </c>
      <c r="D2238" s="20" t="s">
        <v>5306</v>
      </c>
      <c r="E2238" s="20" t="s">
        <v>5307</v>
      </c>
      <c r="F2238" s="20" t="s">
        <v>4999</v>
      </c>
      <c r="G2238" s="20" t="s">
        <v>15</v>
      </c>
      <c r="H2238" s="20" t="s">
        <v>16</v>
      </c>
      <c r="I2238" s="20" t="s">
        <v>5023</v>
      </c>
    </row>
    <row r="2239" spans="1:9">
      <c r="A2239" s="20" t="s">
        <v>4963</v>
      </c>
      <c r="B2239" s="20" t="s">
        <v>611</v>
      </c>
      <c r="C2239" s="20" t="s">
        <v>5308</v>
      </c>
      <c r="D2239" s="20" t="s">
        <v>5306</v>
      </c>
      <c r="E2239" s="20" t="s">
        <v>5309</v>
      </c>
      <c r="F2239" s="20" t="s">
        <v>4999</v>
      </c>
      <c r="G2239" s="20" t="s">
        <v>15</v>
      </c>
      <c r="H2239" s="20" t="s">
        <v>16</v>
      </c>
      <c r="I2239" s="21" t="s">
        <v>4978</v>
      </c>
    </row>
    <row r="2240" spans="1:9">
      <c r="A2240" s="20" t="s">
        <v>4963</v>
      </c>
      <c r="B2240" s="20" t="s">
        <v>611</v>
      </c>
      <c r="C2240" s="20" t="s">
        <v>5310</v>
      </c>
      <c r="D2240" s="20" t="s">
        <v>5306</v>
      </c>
      <c r="E2240" s="20" t="s">
        <v>5311</v>
      </c>
      <c r="F2240" s="20" t="s">
        <v>4972</v>
      </c>
      <c r="G2240" s="20" t="s">
        <v>15</v>
      </c>
      <c r="H2240" s="20" t="s">
        <v>16</v>
      </c>
      <c r="I2240" s="20" t="s">
        <v>5023</v>
      </c>
    </row>
    <row r="2241" spans="1:9">
      <c r="A2241" s="20" t="s">
        <v>4963</v>
      </c>
      <c r="B2241" s="20" t="s">
        <v>611</v>
      </c>
      <c r="C2241" s="20" t="s">
        <v>5312</v>
      </c>
      <c r="D2241" s="20" t="s">
        <v>5306</v>
      </c>
      <c r="E2241" s="20" t="s">
        <v>5313</v>
      </c>
      <c r="F2241" s="20" t="s">
        <v>4972</v>
      </c>
      <c r="G2241" s="20" t="s">
        <v>15</v>
      </c>
      <c r="H2241" s="20" t="s">
        <v>16</v>
      </c>
      <c r="I2241" s="20" t="s">
        <v>1138</v>
      </c>
    </row>
    <row r="2242" spans="1:9">
      <c r="A2242" s="20" t="s">
        <v>4963</v>
      </c>
      <c r="B2242" s="20" t="s">
        <v>611</v>
      </c>
      <c r="C2242" s="20" t="s">
        <v>5314</v>
      </c>
      <c r="D2242" s="20" t="s">
        <v>4985</v>
      </c>
      <c r="E2242" s="20" t="s">
        <v>5315</v>
      </c>
      <c r="F2242" s="20" t="s">
        <v>5316</v>
      </c>
      <c r="G2242" s="20" t="s">
        <v>15</v>
      </c>
      <c r="H2242" s="20" t="s">
        <v>1380</v>
      </c>
      <c r="I2242" s="21" t="s">
        <v>5317</v>
      </c>
    </row>
    <row r="2243" spans="1:9">
      <c r="A2243" s="20" t="s">
        <v>4963</v>
      </c>
      <c r="B2243" s="20" t="s">
        <v>611</v>
      </c>
      <c r="C2243" s="20" t="s">
        <v>5318</v>
      </c>
      <c r="D2243" s="20" t="s">
        <v>5306</v>
      </c>
      <c r="E2243" s="20" t="s">
        <v>5319</v>
      </c>
      <c r="F2243" s="20" t="s">
        <v>5320</v>
      </c>
      <c r="G2243" s="20" t="s">
        <v>15</v>
      </c>
      <c r="H2243" s="20" t="s">
        <v>16</v>
      </c>
      <c r="I2243" s="20" t="s">
        <v>5023</v>
      </c>
    </row>
    <row r="2244" spans="1:9">
      <c r="A2244" s="20" t="s">
        <v>4963</v>
      </c>
      <c r="B2244" s="20" t="s">
        <v>611</v>
      </c>
      <c r="C2244" s="20" t="s">
        <v>5321</v>
      </c>
      <c r="D2244" s="20" t="s">
        <v>5306</v>
      </c>
      <c r="E2244" s="20" t="s">
        <v>5322</v>
      </c>
      <c r="F2244" s="20" t="s">
        <v>5013</v>
      </c>
      <c r="G2244" s="20" t="s">
        <v>15</v>
      </c>
      <c r="H2244" s="20" t="s">
        <v>16</v>
      </c>
      <c r="I2244" s="20" t="s">
        <v>5023</v>
      </c>
    </row>
    <row r="2245" spans="1:9">
      <c r="A2245" s="20" t="s">
        <v>4963</v>
      </c>
      <c r="B2245" s="20" t="s">
        <v>611</v>
      </c>
      <c r="C2245" s="20" t="s">
        <v>5323</v>
      </c>
      <c r="D2245" s="20" t="s">
        <v>5306</v>
      </c>
      <c r="E2245" s="20" t="s">
        <v>5175</v>
      </c>
      <c r="F2245" s="20" t="s">
        <v>4972</v>
      </c>
      <c r="G2245" s="20" t="s">
        <v>15</v>
      </c>
      <c r="H2245" s="20" t="s">
        <v>16</v>
      </c>
      <c r="I2245" s="20" t="s">
        <v>1138</v>
      </c>
    </row>
    <row r="2246" spans="1:9">
      <c r="A2246" s="20" t="s">
        <v>4963</v>
      </c>
      <c r="B2246" s="20" t="s">
        <v>611</v>
      </c>
      <c r="C2246" s="20" t="s">
        <v>5324</v>
      </c>
      <c r="D2246" s="20" t="s">
        <v>5057</v>
      </c>
      <c r="E2246" s="20" t="s">
        <v>5325</v>
      </c>
      <c r="F2246" s="20" t="s">
        <v>4972</v>
      </c>
      <c r="G2246" s="20" t="s">
        <v>15</v>
      </c>
      <c r="H2246" s="20" t="s">
        <v>1380</v>
      </c>
      <c r="I2246" s="20" t="s">
        <v>1138</v>
      </c>
    </row>
    <row r="2247" spans="1:9">
      <c r="A2247" s="20" t="s">
        <v>4963</v>
      </c>
      <c r="B2247" s="20" t="s">
        <v>611</v>
      </c>
      <c r="C2247" s="20" t="s">
        <v>5326</v>
      </c>
      <c r="D2247" s="20" t="s">
        <v>5299</v>
      </c>
      <c r="E2247" s="20" t="s">
        <v>5327</v>
      </c>
      <c r="F2247" s="20" t="s">
        <v>4987</v>
      </c>
      <c r="G2247" s="20" t="s">
        <v>15</v>
      </c>
      <c r="H2247" s="20" t="s">
        <v>16</v>
      </c>
      <c r="I2247" s="20" t="s">
        <v>4978</v>
      </c>
    </row>
    <row r="2248" spans="1:9">
      <c r="A2248" s="20" t="s">
        <v>4963</v>
      </c>
      <c r="B2248" s="20" t="s">
        <v>715</v>
      </c>
      <c r="C2248" s="20" t="s">
        <v>5328</v>
      </c>
      <c r="D2248" s="20" t="s">
        <v>5329</v>
      </c>
      <c r="E2248" s="20" t="s">
        <v>5330</v>
      </c>
      <c r="F2248" s="20" t="s">
        <v>4987</v>
      </c>
      <c r="G2248" s="20" t="s">
        <v>15</v>
      </c>
      <c r="H2248" s="20" t="s">
        <v>16</v>
      </c>
      <c r="I2248" s="20" t="s">
        <v>5331</v>
      </c>
    </row>
    <row r="2249" spans="1:9">
      <c r="A2249" s="20" t="s">
        <v>4963</v>
      </c>
      <c r="B2249" s="20" t="s">
        <v>10</v>
      </c>
      <c r="C2249" s="20" t="s">
        <v>5332</v>
      </c>
      <c r="D2249" s="20" t="s">
        <v>5333</v>
      </c>
      <c r="E2249" s="20" t="s">
        <v>5334</v>
      </c>
      <c r="F2249" s="20" t="s">
        <v>4987</v>
      </c>
      <c r="G2249" s="20" t="s">
        <v>15</v>
      </c>
      <c r="H2249" s="20" t="s">
        <v>16</v>
      </c>
      <c r="I2249" s="20" t="s">
        <v>1891</v>
      </c>
    </row>
    <row r="2250" spans="1:9">
      <c r="A2250" s="20" t="s">
        <v>4963</v>
      </c>
      <c r="B2250" s="20" t="s">
        <v>10</v>
      </c>
      <c r="C2250" s="20" t="s">
        <v>5335</v>
      </c>
      <c r="D2250" s="20" t="s">
        <v>5336</v>
      </c>
      <c r="E2250" s="20" t="s">
        <v>5337</v>
      </c>
      <c r="F2250" s="20" t="s">
        <v>4972</v>
      </c>
      <c r="G2250" s="20" t="s">
        <v>15</v>
      </c>
      <c r="H2250" s="20" t="s">
        <v>16</v>
      </c>
      <c r="I2250" s="20" t="s">
        <v>1310</v>
      </c>
    </row>
    <row r="2251" spans="1:9">
      <c r="A2251" s="20" t="s">
        <v>4963</v>
      </c>
      <c r="B2251" s="20" t="s">
        <v>10</v>
      </c>
      <c r="C2251" s="20" t="s">
        <v>5338</v>
      </c>
      <c r="D2251" s="20" t="s">
        <v>5339</v>
      </c>
      <c r="E2251" s="20" t="s">
        <v>5340</v>
      </c>
      <c r="F2251" s="20" t="s">
        <v>4987</v>
      </c>
      <c r="G2251" s="20" t="s">
        <v>15</v>
      </c>
      <c r="H2251" s="20" t="s">
        <v>16</v>
      </c>
      <c r="I2251" s="20" t="s">
        <v>5341</v>
      </c>
    </row>
    <row r="2252" spans="1:9">
      <c r="A2252" s="20" t="s">
        <v>4963</v>
      </c>
      <c r="B2252" s="20" t="s">
        <v>10</v>
      </c>
      <c r="C2252" s="20" t="s">
        <v>3488</v>
      </c>
      <c r="D2252" s="20" t="s">
        <v>5011</v>
      </c>
      <c r="E2252" s="20" t="s">
        <v>5342</v>
      </c>
      <c r="F2252" s="20" t="s">
        <v>4987</v>
      </c>
      <c r="G2252" s="20" t="s">
        <v>15</v>
      </c>
      <c r="H2252" s="20" t="s">
        <v>16</v>
      </c>
      <c r="I2252" s="20" t="s">
        <v>5343</v>
      </c>
    </row>
    <row r="2253" spans="1:9">
      <c r="A2253" s="20" t="s">
        <v>4963</v>
      </c>
      <c r="B2253" s="20" t="s">
        <v>10</v>
      </c>
      <c r="C2253" s="20" t="s">
        <v>3954</v>
      </c>
      <c r="D2253" s="20" t="s">
        <v>4979</v>
      </c>
      <c r="E2253" s="20" t="s">
        <v>4980</v>
      </c>
      <c r="F2253" s="20" t="s">
        <v>4965</v>
      </c>
      <c r="G2253" s="20" t="s">
        <v>15</v>
      </c>
      <c r="H2253" s="20" t="s">
        <v>1380</v>
      </c>
      <c r="I2253" s="20" t="s">
        <v>4978</v>
      </c>
    </row>
    <row r="2254" spans="1:9">
      <c r="A2254" s="20" t="s">
        <v>4963</v>
      </c>
      <c r="B2254" s="20" t="s">
        <v>10</v>
      </c>
      <c r="C2254" s="20" t="s">
        <v>5344</v>
      </c>
      <c r="D2254" s="20" t="s">
        <v>5345</v>
      </c>
      <c r="E2254" s="20" t="s">
        <v>5346</v>
      </c>
      <c r="F2254" s="20" t="s">
        <v>4972</v>
      </c>
      <c r="G2254" s="20" t="s">
        <v>15</v>
      </c>
      <c r="H2254" s="20" t="s">
        <v>16</v>
      </c>
      <c r="I2254" s="20" t="s">
        <v>5347</v>
      </c>
    </row>
    <row r="2255" spans="1:9">
      <c r="A2255" s="20" t="s">
        <v>4963</v>
      </c>
      <c r="B2255" s="20" t="s">
        <v>10</v>
      </c>
      <c r="C2255" s="20" t="s">
        <v>4984</v>
      </c>
      <c r="D2255" s="20" t="s">
        <v>4985</v>
      </c>
      <c r="E2255" s="20" t="s">
        <v>4986</v>
      </c>
      <c r="F2255" s="20" t="s">
        <v>4987</v>
      </c>
      <c r="G2255" s="20" t="s">
        <v>15</v>
      </c>
      <c r="H2255" s="20" t="s">
        <v>1380</v>
      </c>
      <c r="I2255" s="20" t="s">
        <v>4978</v>
      </c>
    </row>
    <row r="2256" spans="1:9">
      <c r="A2256" s="20" t="s">
        <v>4963</v>
      </c>
      <c r="B2256" s="20" t="s">
        <v>10</v>
      </c>
      <c r="C2256" s="20" t="s">
        <v>4988</v>
      </c>
      <c r="D2256" s="20" t="s">
        <v>4985</v>
      </c>
      <c r="E2256" s="20" t="s">
        <v>4989</v>
      </c>
      <c r="F2256" s="20" t="s">
        <v>4990</v>
      </c>
      <c r="G2256" s="20" t="s">
        <v>15</v>
      </c>
      <c r="H2256" s="20" t="s">
        <v>1380</v>
      </c>
      <c r="I2256" s="20" t="s">
        <v>4978</v>
      </c>
    </row>
    <row r="2257" spans="1:9">
      <c r="A2257" s="20" t="s">
        <v>4963</v>
      </c>
      <c r="B2257" s="20" t="s">
        <v>10</v>
      </c>
      <c r="C2257" s="20" t="s">
        <v>5005</v>
      </c>
      <c r="D2257" s="20" t="s">
        <v>4985</v>
      </c>
      <c r="E2257" s="20" t="s">
        <v>5006</v>
      </c>
      <c r="F2257" s="20" t="s">
        <v>4972</v>
      </c>
      <c r="G2257" s="20" t="s">
        <v>15</v>
      </c>
      <c r="H2257" s="20" t="s">
        <v>5265</v>
      </c>
      <c r="I2257" s="20" t="s">
        <v>4978</v>
      </c>
    </row>
    <row r="2258" spans="1:9">
      <c r="A2258" s="20" t="s">
        <v>4963</v>
      </c>
      <c r="B2258" s="20" t="s">
        <v>10</v>
      </c>
      <c r="C2258" s="20" t="s">
        <v>5007</v>
      </c>
      <c r="D2258" s="20" t="s">
        <v>5008</v>
      </c>
      <c r="E2258" s="20" t="s">
        <v>4987</v>
      </c>
      <c r="F2258" s="20" t="s">
        <v>16</v>
      </c>
      <c r="G2258" s="20" t="s">
        <v>15</v>
      </c>
      <c r="H2258" s="20" t="s">
        <v>16</v>
      </c>
      <c r="I2258" s="20" t="s">
        <v>5348</v>
      </c>
    </row>
    <row r="2259" spans="1:9">
      <c r="A2259" s="20" t="s">
        <v>4963</v>
      </c>
      <c r="B2259" s="20" t="s">
        <v>10</v>
      </c>
      <c r="C2259" s="20" t="s">
        <v>5349</v>
      </c>
      <c r="D2259" s="20" t="s">
        <v>5350</v>
      </c>
      <c r="E2259" s="20" t="s">
        <v>5351</v>
      </c>
      <c r="F2259" s="20" t="s">
        <v>4969</v>
      </c>
      <c r="G2259" s="20" t="s">
        <v>15</v>
      </c>
      <c r="H2259" s="20" t="s">
        <v>16</v>
      </c>
      <c r="I2259" s="20" t="s">
        <v>5352</v>
      </c>
    </row>
    <row r="2260" spans="1:9">
      <c r="A2260" s="20" t="s">
        <v>4963</v>
      </c>
      <c r="B2260" s="20" t="s">
        <v>10</v>
      </c>
      <c r="C2260" s="20" t="s">
        <v>4025</v>
      </c>
      <c r="D2260" s="20" t="s">
        <v>5353</v>
      </c>
      <c r="E2260" s="20" t="s">
        <v>857</v>
      </c>
      <c r="F2260" s="20" t="s">
        <v>4965</v>
      </c>
      <c r="G2260" s="20" t="s">
        <v>15</v>
      </c>
      <c r="H2260" s="20" t="s">
        <v>16</v>
      </c>
      <c r="I2260" s="20" t="s">
        <v>302</v>
      </c>
    </row>
    <row r="2261" spans="1:9">
      <c r="A2261" s="20" t="s">
        <v>4963</v>
      </c>
      <c r="B2261" s="20" t="s">
        <v>10</v>
      </c>
      <c r="C2261" s="20" t="s">
        <v>5354</v>
      </c>
      <c r="D2261" s="20" t="s">
        <v>5355</v>
      </c>
      <c r="E2261" s="20" t="s">
        <v>5325</v>
      </c>
      <c r="F2261" s="20" t="s">
        <v>4972</v>
      </c>
      <c r="G2261" s="20" t="s">
        <v>15</v>
      </c>
      <c r="H2261" s="20" t="s">
        <v>16</v>
      </c>
      <c r="I2261" s="20" t="s">
        <v>5356</v>
      </c>
    </row>
    <row r="2262" spans="1:9">
      <c r="A2262" s="20" t="s">
        <v>4963</v>
      </c>
      <c r="B2262" s="20" t="s">
        <v>10</v>
      </c>
      <c r="C2262" s="20" t="s">
        <v>934</v>
      </c>
      <c r="D2262" s="20" t="s">
        <v>5357</v>
      </c>
      <c r="E2262" s="20" t="s">
        <v>5076</v>
      </c>
      <c r="F2262" s="20" t="s">
        <v>5016</v>
      </c>
      <c r="G2262" s="20" t="s">
        <v>15</v>
      </c>
      <c r="H2262" s="20" t="s">
        <v>16</v>
      </c>
      <c r="I2262" s="20" t="s">
        <v>5004</v>
      </c>
    </row>
    <row r="2263" spans="1:9">
      <c r="A2263" s="20" t="s">
        <v>4963</v>
      </c>
      <c r="B2263" s="20" t="s">
        <v>10</v>
      </c>
      <c r="C2263" s="20" t="s">
        <v>1272</v>
      </c>
      <c r="D2263" s="20" t="s">
        <v>5358</v>
      </c>
      <c r="E2263" s="20" t="s">
        <v>5359</v>
      </c>
      <c r="F2263" s="20" t="s">
        <v>5360</v>
      </c>
      <c r="G2263" s="20" t="s">
        <v>15</v>
      </c>
      <c r="H2263" s="20" t="s">
        <v>16</v>
      </c>
      <c r="I2263" s="20" t="s">
        <v>5361</v>
      </c>
    </row>
    <row r="2264" spans="1:9">
      <c r="A2264" s="20" t="s">
        <v>4963</v>
      </c>
      <c r="B2264" s="20" t="s">
        <v>10</v>
      </c>
      <c r="C2264" s="20" t="s">
        <v>5052</v>
      </c>
      <c r="D2264" s="20" t="s">
        <v>5053</v>
      </c>
      <c r="E2264" s="20" t="s">
        <v>5054</v>
      </c>
      <c r="F2264" s="20" t="s">
        <v>4999</v>
      </c>
      <c r="G2264" s="20" t="s">
        <v>15</v>
      </c>
      <c r="H2264" s="20" t="s">
        <v>16</v>
      </c>
      <c r="I2264" s="20" t="s">
        <v>5362</v>
      </c>
    </row>
    <row r="2265" spans="1:9">
      <c r="A2265" s="20" t="s">
        <v>4963</v>
      </c>
      <c r="B2265" s="20" t="s">
        <v>10</v>
      </c>
      <c r="C2265" s="20" t="s">
        <v>5056</v>
      </c>
      <c r="D2265" s="20" t="s">
        <v>5057</v>
      </c>
      <c r="E2265" s="20" t="s">
        <v>5058</v>
      </c>
      <c r="F2265" s="20" t="s">
        <v>4972</v>
      </c>
      <c r="G2265" s="20" t="s">
        <v>15</v>
      </c>
      <c r="H2265" s="20" t="s">
        <v>1380</v>
      </c>
      <c r="I2265" s="20" t="s">
        <v>4978</v>
      </c>
    </row>
    <row r="2266" spans="1:9">
      <c r="A2266" s="20" t="s">
        <v>4963</v>
      </c>
      <c r="B2266" s="20" t="s">
        <v>10</v>
      </c>
      <c r="C2266" s="20" t="s">
        <v>5067</v>
      </c>
      <c r="D2266" s="20" t="s">
        <v>5068</v>
      </c>
      <c r="E2266" s="20" t="s">
        <v>5069</v>
      </c>
      <c r="F2266" s="20" t="s">
        <v>4965</v>
      </c>
      <c r="G2266" s="20" t="s">
        <v>15</v>
      </c>
      <c r="H2266" s="20" t="s">
        <v>1380</v>
      </c>
      <c r="I2266" s="20" t="s">
        <v>4978</v>
      </c>
    </row>
    <row r="2267" spans="1:9">
      <c r="A2267" s="20" t="s">
        <v>4963</v>
      </c>
      <c r="B2267" s="20" t="s">
        <v>10</v>
      </c>
      <c r="C2267" s="20" t="s">
        <v>5070</v>
      </c>
      <c r="D2267" s="20" t="s">
        <v>5037</v>
      </c>
      <c r="E2267" s="20" t="s">
        <v>5071</v>
      </c>
      <c r="F2267" s="20" t="s">
        <v>4965</v>
      </c>
      <c r="G2267" s="20" t="s">
        <v>15</v>
      </c>
      <c r="H2267" s="20" t="s">
        <v>16</v>
      </c>
      <c r="I2267" s="20" t="s">
        <v>5343</v>
      </c>
    </row>
    <row r="2268" spans="1:9">
      <c r="A2268" s="20" t="s">
        <v>4963</v>
      </c>
      <c r="B2268" s="20" t="s">
        <v>10</v>
      </c>
      <c r="C2268" s="20" t="s">
        <v>5075</v>
      </c>
      <c r="D2268" s="20" t="s">
        <v>4985</v>
      </c>
      <c r="E2268" s="20" t="s">
        <v>5076</v>
      </c>
      <c r="F2268" s="20" t="s">
        <v>5016</v>
      </c>
      <c r="G2268" s="20" t="s">
        <v>15</v>
      </c>
      <c r="H2268" s="20" t="s">
        <v>1380</v>
      </c>
      <c r="I2268" s="20" t="s">
        <v>4978</v>
      </c>
    </row>
    <row r="2269" spans="1:9">
      <c r="A2269" s="20" t="s">
        <v>4963</v>
      </c>
      <c r="B2269" s="20" t="s">
        <v>10</v>
      </c>
      <c r="C2269" s="20" t="s">
        <v>3656</v>
      </c>
      <c r="D2269" s="20" t="s">
        <v>5363</v>
      </c>
      <c r="E2269" s="20" t="s">
        <v>5012</v>
      </c>
      <c r="F2269" s="20" t="s">
        <v>5013</v>
      </c>
      <c r="G2269" s="20" t="s">
        <v>15</v>
      </c>
      <c r="H2269" s="20" t="s">
        <v>16</v>
      </c>
      <c r="I2269" s="20" t="s">
        <v>5364</v>
      </c>
    </row>
    <row r="2270" spans="1:9">
      <c r="A2270" s="20" t="s">
        <v>4963</v>
      </c>
      <c r="B2270" s="20" t="s">
        <v>10</v>
      </c>
      <c r="C2270" s="20" t="s">
        <v>5365</v>
      </c>
      <c r="D2270" s="20" t="s">
        <v>5366</v>
      </c>
      <c r="E2270" s="20" t="s">
        <v>5351</v>
      </c>
      <c r="F2270" s="20" t="s">
        <v>4969</v>
      </c>
      <c r="G2270" s="20" t="s">
        <v>15</v>
      </c>
      <c r="H2270" s="20" t="s">
        <v>16</v>
      </c>
      <c r="I2270" s="20" t="s">
        <v>5367</v>
      </c>
    </row>
    <row r="2271" spans="1:9">
      <c r="A2271" s="20" t="s">
        <v>4963</v>
      </c>
      <c r="B2271" s="20" t="s">
        <v>10</v>
      </c>
      <c r="C2271" s="20" t="s">
        <v>5368</v>
      </c>
      <c r="D2271" s="20" t="s">
        <v>5357</v>
      </c>
      <c r="E2271" s="20" t="s">
        <v>5369</v>
      </c>
      <c r="F2271" s="20" t="s">
        <v>4987</v>
      </c>
      <c r="G2271" s="20" t="s">
        <v>15</v>
      </c>
      <c r="H2271" s="20" t="s">
        <v>16</v>
      </c>
      <c r="I2271" s="20" t="s">
        <v>5170</v>
      </c>
    </row>
    <row r="2272" spans="1:9">
      <c r="A2272" s="20" t="s">
        <v>4963</v>
      </c>
      <c r="B2272" s="20" t="s">
        <v>10</v>
      </c>
      <c r="C2272" s="20" t="s">
        <v>5077</v>
      </c>
      <c r="D2272" s="20" t="s">
        <v>4979</v>
      </c>
      <c r="E2272" s="20" t="s">
        <v>5078</v>
      </c>
      <c r="F2272" s="20" t="s">
        <v>4972</v>
      </c>
      <c r="G2272" s="20" t="s">
        <v>15</v>
      </c>
      <c r="H2272" s="20" t="s">
        <v>1380</v>
      </c>
      <c r="I2272" s="20" t="s">
        <v>4978</v>
      </c>
    </row>
    <row r="2273" spans="1:9">
      <c r="A2273" s="20" t="s">
        <v>4963</v>
      </c>
      <c r="B2273" s="20" t="s">
        <v>10</v>
      </c>
      <c r="C2273" s="20" t="s">
        <v>5087</v>
      </c>
      <c r="D2273" s="20" t="s">
        <v>4985</v>
      </c>
      <c r="E2273" s="20" t="s">
        <v>5088</v>
      </c>
      <c r="F2273" s="20" t="s">
        <v>4987</v>
      </c>
      <c r="G2273" s="20" t="s">
        <v>15</v>
      </c>
      <c r="H2273" s="20" t="s">
        <v>1380</v>
      </c>
      <c r="I2273" s="20" t="s">
        <v>4978</v>
      </c>
    </row>
    <row r="2274" spans="1:9">
      <c r="A2274" s="20" t="s">
        <v>4963</v>
      </c>
      <c r="B2274" s="20" t="s">
        <v>10</v>
      </c>
      <c r="C2274" s="20" t="s">
        <v>5370</v>
      </c>
      <c r="D2274" s="20" t="s">
        <v>5371</v>
      </c>
      <c r="E2274" s="20" t="s">
        <v>5372</v>
      </c>
      <c r="F2274" s="20" t="s">
        <v>4987</v>
      </c>
      <c r="G2274" s="20" t="s">
        <v>15</v>
      </c>
      <c r="H2274" s="20" t="s">
        <v>16</v>
      </c>
      <c r="I2274" s="20" t="s">
        <v>5373</v>
      </c>
    </row>
    <row r="2275" spans="1:9">
      <c r="A2275" s="20" t="s">
        <v>4963</v>
      </c>
      <c r="B2275" s="20" t="s">
        <v>10</v>
      </c>
      <c r="C2275" s="20" t="s">
        <v>5374</v>
      </c>
      <c r="D2275" s="20" t="s">
        <v>5363</v>
      </c>
      <c r="E2275" s="20" t="s">
        <v>5100</v>
      </c>
      <c r="F2275" s="20" t="s">
        <v>5375</v>
      </c>
      <c r="G2275" s="20" t="s">
        <v>15</v>
      </c>
      <c r="H2275" s="20" t="s">
        <v>16</v>
      </c>
      <c r="I2275" s="21" t="s">
        <v>3155</v>
      </c>
    </row>
    <row r="2276" spans="1:9">
      <c r="A2276" s="20" t="s">
        <v>4963</v>
      </c>
      <c r="B2276" s="20" t="s">
        <v>10</v>
      </c>
      <c r="C2276" s="20" t="s">
        <v>5376</v>
      </c>
      <c r="D2276" s="20" t="s">
        <v>5377</v>
      </c>
      <c r="E2276" s="20" t="s">
        <v>5378</v>
      </c>
      <c r="F2276" s="20" t="s">
        <v>4972</v>
      </c>
      <c r="G2276" s="20" t="s">
        <v>15</v>
      </c>
      <c r="H2276" s="20" t="s">
        <v>16</v>
      </c>
      <c r="I2276" s="20" t="s">
        <v>5379</v>
      </c>
    </row>
    <row r="2277" spans="1:9">
      <c r="A2277" s="20" t="s">
        <v>4963</v>
      </c>
      <c r="B2277" s="20" t="s">
        <v>10</v>
      </c>
      <c r="C2277" s="20" t="s">
        <v>5380</v>
      </c>
      <c r="D2277" s="20" t="s">
        <v>5381</v>
      </c>
      <c r="E2277" s="20" t="s">
        <v>5382</v>
      </c>
      <c r="F2277" s="20" t="s">
        <v>4987</v>
      </c>
      <c r="G2277" s="20" t="s">
        <v>15</v>
      </c>
      <c r="H2277" s="20" t="s">
        <v>16</v>
      </c>
      <c r="I2277" s="20" t="s">
        <v>5383</v>
      </c>
    </row>
    <row r="2278" spans="1:9">
      <c r="A2278" s="20" t="s">
        <v>4963</v>
      </c>
      <c r="B2278" s="20" t="s">
        <v>10</v>
      </c>
      <c r="C2278" s="20" t="s">
        <v>5384</v>
      </c>
      <c r="D2278" s="20" t="s">
        <v>5385</v>
      </c>
      <c r="E2278" s="20" t="s">
        <v>5386</v>
      </c>
      <c r="F2278" s="20" t="s">
        <v>4987</v>
      </c>
      <c r="G2278" s="20" t="s">
        <v>15</v>
      </c>
      <c r="H2278" s="20" t="s">
        <v>16</v>
      </c>
      <c r="I2278" s="20" t="s">
        <v>5362</v>
      </c>
    </row>
    <row r="2279" spans="1:9">
      <c r="A2279" s="20" t="s">
        <v>4963</v>
      </c>
      <c r="B2279" s="20" t="s">
        <v>10</v>
      </c>
      <c r="C2279" s="20" t="s">
        <v>5387</v>
      </c>
      <c r="D2279" s="20" t="s">
        <v>4985</v>
      </c>
      <c r="E2279" s="20" t="s">
        <v>5388</v>
      </c>
      <c r="F2279" s="20" t="s">
        <v>4965</v>
      </c>
      <c r="G2279" s="20" t="s">
        <v>15</v>
      </c>
      <c r="H2279" s="20" t="s">
        <v>16</v>
      </c>
      <c r="I2279" s="20" t="s">
        <v>1133</v>
      </c>
    </row>
    <row r="2280" spans="1:9">
      <c r="A2280" s="20" t="s">
        <v>4963</v>
      </c>
      <c r="B2280" s="20" t="s">
        <v>10</v>
      </c>
      <c r="C2280" s="20" t="s">
        <v>5389</v>
      </c>
      <c r="D2280" s="20" t="s">
        <v>5390</v>
      </c>
      <c r="E2280" s="20" t="s">
        <v>5076</v>
      </c>
      <c r="F2280" s="20" t="s">
        <v>5016</v>
      </c>
      <c r="G2280" s="20" t="s">
        <v>15</v>
      </c>
      <c r="H2280" s="20" t="s">
        <v>16</v>
      </c>
      <c r="I2280" s="20" t="s">
        <v>5391</v>
      </c>
    </row>
    <row r="2281" spans="1:9">
      <c r="A2281" s="20" t="s">
        <v>4963</v>
      </c>
      <c r="B2281" s="20" t="s">
        <v>10</v>
      </c>
      <c r="C2281" s="20" t="s">
        <v>5392</v>
      </c>
      <c r="D2281" s="20" t="s">
        <v>4985</v>
      </c>
      <c r="E2281" s="20" t="s">
        <v>5393</v>
      </c>
      <c r="F2281" s="20" t="s">
        <v>4965</v>
      </c>
      <c r="G2281" s="20" t="s">
        <v>15</v>
      </c>
      <c r="H2281" s="20" t="s">
        <v>16</v>
      </c>
      <c r="I2281" s="20" t="s">
        <v>5394</v>
      </c>
    </row>
    <row r="2282" spans="1:9">
      <c r="A2282" s="20" t="s">
        <v>4963</v>
      </c>
      <c r="B2282" s="20" t="s">
        <v>10</v>
      </c>
      <c r="C2282" s="20" t="s">
        <v>5395</v>
      </c>
      <c r="D2282" s="20" t="s">
        <v>5396</v>
      </c>
      <c r="E2282" s="20" t="s">
        <v>5027</v>
      </c>
      <c r="F2282" s="20" t="s">
        <v>5027</v>
      </c>
      <c r="G2282" s="20" t="s">
        <v>15</v>
      </c>
      <c r="H2282" s="20" t="s">
        <v>16</v>
      </c>
      <c r="I2282" s="20" t="s">
        <v>5397</v>
      </c>
    </row>
    <row r="2283" spans="1:9">
      <c r="A2283" s="20" t="s">
        <v>4963</v>
      </c>
      <c r="B2283" s="20" t="s">
        <v>10</v>
      </c>
      <c r="C2283" s="20" t="s">
        <v>5398</v>
      </c>
      <c r="D2283" s="20" t="s">
        <v>5399</v>
      </c>
      <c r="E2283" s="20" t="s">
        <v>5325</v>
      </c>
      <c r="F2283" s="20" t="s">
        <v>4972</v>
      </c>
      <c r="G2283" s="20" t="s">
        <v>15</v>
      </c>
      <c r="H2283" s="20" t="s">
        <v>16</v>
      </c>
      <c r="I2283" s="20" t="s">
        <v>5364</v>
      </c>
    </row>
    <row r="2284" spans="1:9">
      <c r="A2284" s="20" t="s">
        <v>4963</v>
      </c>
      <c r="B2284" s="20" t="s">
        <v>10</v>
      </c>
      <c r="C2284" s="20" t="s">
        <v>5157</v>
      </c>
      <c r="D2284" s="20" t="s">
        <v>5037</v>
      </c>
      <c r="E2284" s="20" t="s">
        <v>4974</v>
      </c>
      <c r="F2284" s="20" t="s">
        <v>4965</v>
      </c>
      <c r="G2284" s="20" t="s">
        <v>15</v>
      </c>
      <c r="H2284" s="20" t="s">
        <v>16</v>
      </c>
      <c r="I2284" s="20" t="s">
        <v>5343</v>
      </c>
    </row>
    <row r="2285" spans="1:9">
      <c r="A2285" s="20" t="s">
        <v>4963</v>
      </c>
      <c r="B2285" s="20" t="s">
        <v>10</v>
      </c>
      <c r="C2285" s="20" t="s">
        <v>5400</v>
      </c>
      <c r="D2285" s="20" t="s">
        <v>5401</v>
      </c>
      <c r="E2285" s="20" t="s">
        <v>5402</v>
      </c>
      <c r="F2285" s="20" t="s">
        <v>5403</v>
      </c>
      <c r="G2285" s="20" t="s">
        <v>15</v>
      </c>
      <c r="H2285" s="20" t="s">
        <v>16</v>
      </c>
      <c r="I2285" s="20" t="s">
        <v>5383</v>
      </c>
    </row>
    <row r="2286" spans="1:9">
      <c r="A2286" s="20" t="s">
        <v>4963</v>
      </c>
      <c r="B2286" s="20" t="s">
        <v>10</v>
      </c>
      <c r="C2286" s="20" t="s">
        <v>5404</v>
      </c>
      <c r="D2286" s="20" t="s">
        <v>5405</v>
      </c>
      <c r="E2286" s="20" t="s">
        <v>5406</v>
      </c>
      <c r="F2286" s="20" t="s">
        <v>4987</v>
      </c>
      <c r="G2286" s="20" t="s">
        <v>15</v>
      </c>
      <c r="H2286" s="20" t="s">
        <v>16</v>
      </c>
      <c r="I2286" s="20" t="s">
        <v>5066</v>
      </c>
    </row>
    <row r="2287" spans="1:9">
      <c r="A2287" s="20" t="s">
        <v>4963</v>
      </c>
      <c r="B2287" s="20" t="s">
        <v>10</v>
      </c>
      <c r="C2287" s="20" t="s">
        <v>4181</v>
      </c>
      <c r="D2287" s="20" t="s">
        <v>4985</v>
      </c>
      <c r="E2287" s="20" t="s">
        <v>5160</v>
      </c>
      <c r="F2287" s="20" t="s">
        <v>5161</v>
      </c>
      <c r="G2287" s="20" t="s">
        <v>15</v>
      </c>
      <c r="H2287" s="20" t="s">
        <v>1380</v>
      </c>
      <c r="I2287" s="20" t="s">
        <v>4978</v>
      </c>
    </row>
    <row r="2288" spans="1:9">
      <c r="A2288" s="20" t="s">
        <v>4963</v>
      </c>
      <c r="B2288" s="20" t="s">
        <v>10</v>
      </c>
      <c r="C2288" s="20" t="s">
        <v>1333</v>
      </c>
      <c r="D2288" s="20" t="s">
        <v>5407</v>
      </c>
      <c r="E2288" s="20" t="s">
        <v>5408</v>
      </c>
      <c r="F2288" s="20" t="s">
        <v>4965</v>
      </c>
      <c r="G2288" s="20" t="s">
        <v>15</v>
      </c>
      <c r="H2288" s="20" t="s">
        <v>16</v>
      </c>
      <c r="I2288" s="20" t="s">
        <v>5362</v>
      </c>
    </row>
    <row r="2289" spans="1:9">
      <c r="A2289" s="20" t="s">
        <v>4963</v>
      </c>
      <c r="B2289" s="20" t="s">
        <v>10</v>
      </c>
      <c r="C2289" s="20" t="s">
        <v>5409</v>
      </c>
      <c r="D2289" s="20" t="s">
        <v>5410</v>
      </c>
      <c r="E2289" s="20" t="s">
        <v>5411</v>
      </c>
      <c r="F2289" s="20" t="s">
        <v>4987</v>
      </c>
      <c r="G2289" s="20" t="s">
        <v>15</v>
      </c>
      <c r="H2289" s="20" t="s">
        <v>16</v>
      </c>
      <c r="I2289" s="20" t="s">
        <v>5412</v>
      </c>
    </row>
    <row r="2290" spans="1:9">
      <c r="A2290" s="20" t="s">
        <v>4963</v>
      </c>
      <c r="B2290" s="20" t="s">
        <v>10</v>
      </c>
      <c r="C2290" s="20" t="s">
        <v>5168</v>
      </c>
      <c r="D2290" s="20" t="s">
        <v>5037</v>
      </c>
      <c r="E2290" s="20" t="s">
        <v>5169</v>
      </c>
      <c r="F2290" s="20" t="s">
        <v>4972</v>
      </c>
      <c r="G2290" s="20" t="s">
        <v>15</v>
      </c>
      <c r="H2290" s="20" t="s">
        <v>16</v>
      </c>
      <c r="I2290" s="20" t="s">
        <v>5413</v>
      </c>
    </row>
    <row r="2291" spans="1:9">
      <c r="A2291" s="20" t="s">
        <v>4963</v>
      </c>
      <c r="B2291" s="20" t="s">
        <v>10</v>
      </c>
      <c r="C2291" s="20" t="s">
        <v>5414</v>
      </c>
      <c r="D2291" s="20" t="s">
        <v>5415</v>
      </c>
      <c r="E2291" s="20" t="s">
        <v>5416</v>
      </c>
      <c r="F2291" s="20" t="s">
        <v>5417</v>
      </c>
      <c r="G2291" s="20" t="s">
        <v>15</v>
      </c>
      <c r="H2291" s="20" t="s">
        <v>16</v>
      </c>
      <c r="I2291" s="20" t="s">
        <v>5418</v>
      </c>
    </row>
    <row r="2292" spans="1:9">
      <c r="A2292" s="20" t="s">
        <v>4963</v>
      </c>
      <c r="B2292" s="20" t="s">
        <v>10</v>
      </c>
      <c r="C2292" s="20" t="s">
        <v>5419</v>
      </c>
      <c r="D2292" s="20" t="s">
        <v>5420</v>
      </c>
      <c r="E2292" s="20" t="s">
        <v>5421</v>
      </c>
      <c r="F2292" s="20" t="s">
        <v>4969</v>
      </c>
      <c r="G2292" s="20" t="s">
        <v>15</v>
      </c>
      <c r="H2292" s="20" t="s">
        <v>16</v>
      </c>
      <c r="I2292" s="20" t="s">
        <v>5422</v>
      </c>
    </row>
    <row r="2293" spans="1:9">
      <c r="A2293" s="20" t="s">
        <v>4963</v>
      </c>
      <c r="B2293" s="20" t="s">
        <v>10</v>
      </c>
      <c r="C2293" s="20" t="s">
        <v>1866</v>
      </c>
      <c r="D2293" s="20" t="s">
        <v>5184</v>
      </c>
      <c r="E2293" s="20" t="s">
        <v>5185</v>
      </c>
      <c r="F2293" s="20" t="s">
        <v>4972</v>
      </c>
      <c r="G2293" s="20" t="s">
        <v>15</v>
      </c>
      <c r="H2293" s="20" t="s">
        <v>16</v>
      </c>
      <c r="I2293" s="20" t="s">
        <v>5423</v>
      </c>
    </row>
    <row r="2294" spans="1:9">
      <c r="A2294" s="20" t="s">
        <v>4963</v>
      </c>
      <c r="B2294" s="20" t="s">
        <v>10</v>
      </c>
      <c r="C2294" s="20" t="s">
        <v>5424</v>
      </c>
      <c r="D2294" s="20" t="s">
        <v>5425</v>
      </c>
      <c r="E2294" s="20" t="s">
        <v>5426</v>
      </c>
      <c r="F2294" s="20" t="s">
        <v>4990</v>
      </c>
      <c r="G2294" s="20" t="s">
        <v>15</v>
      </c>
      <c r="H2294" s="20" t="s">
        <v>447</v>
      </c>
      <c r="I2294" s="20" t="s">
        <v>4978</v>
      </c>
    </row>
    <row r="2295" spans="1:9">
      <c r="A2295" s="20" t="s">
        <v>4963</v>
      </c>
      <c r="B2295" s="20" t="s">
        <v>10</v>
      </c>
      <c r="C2295" s="20" t="s">
        <v>5427</v>
      </c>
      <c r="D2295" s="20" t="s">
        <v>5428</v>
      </c>
      <c r="E2295" s="20" t="s">
        <v>5429</v>
      </c>
      <c r="F2295" s="20" t="s">
        <v>5417</v>
      </c>
      <c r="G2295" s="20" t="s">
        <v>15</v>
      </c>
      <c r="H2295" s="20" t="s">
        <v>16</v>
      </c>
      <c r="I2295" s="20" t="s">
        <v>5430</v>
      </c>
    </row>
    <row r="2296" spans="1:9">
      <c r="A2296" s="20" t="s">
        <v>4963</v>
      </c>
      <c r="B2296" s="20" t="s">
        <v>10</v>
      </c>
      <c r="C2296" s="20" t="s">
        <v>5199</v>
      </c>
      <c r="D2296" s="20" t="s">
        <v>5068</v>
      </c>
      <c r="E2296" s="20" t="s">
        <v>5200</v>
      </c>
      <c r="F2296" s="20" t="s">
        <v>4965</v>
      </c>
      <c r="G2296" s="20" t="s">
        <v>15</v>
      </c>
      <c r="H2296" s="20" t="s">
        <v>1380</v>
      </c>
      <c r="I2296" s="20" t="s">
        <v>4978</v>
      </c>
    </row>
    <row r="2297" spans="1:9">
      <c r="A2297" s="20" t="s">
        <v>4963</v>
      </c>
      <c r="B2297" s="20" t="s">
        <v>10</v>
      </c>
      <c r="C2297" s="20" t="s">
        <v>1935</v>
      </c>
      <c r="D2297" s="20" t="s">
        <v>5114</v>
      </c>
      <c r="E2297" s="20" t="s">
        <v>5201</v>
      </c>
      <c r="F2297" s="20" t="s">
        <v>4987</v>
      </c>
      <c r="G2297" s="20" t="s">
        <v>15</v>
      </c>
      <c r="H2297" s="20" t="s">
        <v>16</v>
      </c>
      <c r="I2297" s="20" t="s">
        <v>5431</v>
      </c>
    </row>
    <row r="2298" spans="1:9">
      <c r="A2298" s="20" t="s">
        <v>4963</v>
      </c>
      <c r="B2298" s="20" t="s">
        <v>10</v>
      </c>
      <c r="C2298" s="20" t="s">
        <v>5432</v>
      </c>
      <c r="D2298" s="20" t="s">
        <v>5433</v>
      </c>
      <c r="E2298" s="20" t="s">
        <v>5172</v>
      </c>
      <c r="F2298" s="20" t="s">
        <v>4987</v>
      </c>
      <c r="G2298" s="20" t="s">
        <v>15</v>
      </c>
      <c r="H2298" s="20" t="s">
        <v>16</v>
      </c>
      <c r="I2298" s="20" t="s">
        <v>5364</v>
      </c>
    </row>
    <row r="2299" spans="1:9">
      <c r="A2299" s="20" t="s">
        <v>4963</v>
      </c>
      <c r="B2299" s="20" t="s">
        <v>10</v>
      </c>
      <c r="C2299" s="20" t="s">
        <v>5434</v>
      </c>
      <c r="D2299" s="20" t="s">
        <v>5435</v>
      </c>
      <c r="E2299" s="20" t="s">
        <v>5436</v>
      </c>
      <c r="F2299" s="20" t="s">
        <v>5437</v>
      </c>
      <c r="G2299" s="20" t="s">
        <v>15</v>
      </c>
      <c r="H2299" s="20" t="s">
        <v>16</v>
      </c>
      <c r="I2299" s="20" t="s">
        <v>5281</v>
      </c>
    </row>
    <row r="2300" spans="1:9">
      <c r="A2300" s="20" t="s">
        <v>4963</v>
      </c>
      <c r="B2300" s="20" t="s">
        <v>10</v>
      </c>
      <c r="C2300" s="20" t="s">
        <v>5205</v>
      </c>
      <c r="D2300" s="20" t="s">
        <v>5114</v>
      </c>
      <c r="E2300" s="20" t="s">
        <v>5206</v>
      </c>
      <c r="F2300" s="20" t="s">
        <v>4969</v>
      </c>
      <c r="G2300" s="20" t="s">
        <v>15</v>
      </c>
      <c r="H2300" s="20" t="s">
        <v>16</v>
      </c>
      <c r="I2300" s="20" t="s">
        <v>5438</v>
      </c>
    </row>
    <row r="2301" spans="1:9">
      <c r="A2301" s="20" t="s">
        <v>4963</v>
      </c>
      <c r="B2301" s="20" t="s">
        <v>10</v>
      </c>
      <c r="C2301" s="20" t="s">
        <v>5207</v>
      </c>
      <c r="D2301" s="20" t="s">
        <v>5068</v>
      </c>
      <c r="E2301" s="20" t="s">
        <v>5208</v>
      </c>
      <c r="F2301" s="20" t="s">
        <v>4972</v>
      </c>
      <c r="G2301" s="20" t="s">
        <v>15</v>
      </c>
      <c r="H2301" s="20" t="s">
        <v>1380</v>
      </c>
      <c r="I2301" s="20" t="s">
        <v>4978</v>
      </c>
    </row>
    <row r="2302" spans="1:9">
      <c r="A2302" s="20" t="s">
        <v>4963</v>
      </c>
      <c r="B2302" s="20" t="s">
        <v>10</v>
      </c>
      <c r="C2302" s="20" t="s">
        <v>5209</v>
      </c>
      <c r="D2302" s="20" t="s">
        <v>5011</v>
      </c>
      <c r="E2302" s="20" t="s">
        <v>5012</v>
      </c>
      <c r="F2302" s="20" t="s">
        <v>5013</v>
      </c>
      <c r="G2302" s="20" t="s">
        <v>15</v>
      </c>
      <c r="H2302" s="20" t="s">
        <v>16</v>
      </c>
      <c r="I2302" s="20" t="s">
        <v>5439</v>
      </c>
    </row>
    <row r="2303" spans="1:9">
      <c r="A2303" s="20" t="s">
        <v>4963</v>
      </c>
      <c r="B2303" s="20" t="s">
        <v>10</v>
      </c>
      <c r="C2303" s="20" t="s">
        <v>5222</v>
      </c>
      <c r="D2303" s="20" t="s">
        <v>5037</v>
      </c>
      <c r="E2303" s="20" t="s">
        <v>5223</v>
      </c>
      <c r="F2303" s="20" t="s">
        <v>5013</v>
      </c>
      <c r="G2303" s="20" t="s">
        <v>15</v>
      </c>
      <c r="H2303" s="20" t="s">
        <v>16</v>
      </c>
      <c r="I2303" s="20" t="s">
        <v>5224</v>
      </c>
    </row>
    <row r="2304" spans="1:9">
      <c r="A2304" s="20" t="s">
        <v>4963</v>
      </c>
      <c r="B2304" s="20" t="s">
        <v>10</v>
      </c>
      <c r="C2304" s="20" t="s">
        <v>5225</v>
      </c>
      <c r="D2304" s="20" t="s">
        <v>5114</v>
      </c>
      <c r="E2304" s="20" t="s">
        <v>5226</v>
      </c>
      <c r="F2304" s="20" t="s">
        <v>4987</v>
      </c>
      <c r="G2304" s="20" t="s">
        <v>15</v>
      </c>
      <c r="H2304" s="20" t="s">
        <v>16</v>
      </c>
      <c r="I2304" s="20" t="s">
        <v>5431</v>
      </c>
    </row>
    <row r="2305" spans="1:9">
      <c r="A2305" s="20" t="s">
        <v>4963</v>
      </c>
      <c r="B2305" s="20" t="s">
        <v>10</v>
      </c>
      <c r="C2305" s="20" t="s">
        <v>5230</v>
      </c>
      <c r="D2305" s="20" t="s">
        <v>5231</v>
      </c>
      <c r="E2305" s="20" t="s">
        <v>4974</v>
      </c>
      <c r="F2305" s="20" t="s">
        <v>4965</v>
      </c>
      <c r="G2305" s="20" t="s">
        <v>15</v>
      </c>
      <c r="H2305" s="20" t="s">
        <v>16</v>
      </c>
      <c r="I2305" s="20" t="s">
        <v>2189</v>
      </c>
    </row>
    <row r="2306" spans="1:9">
      <c r="A2306" s="20" t="s">
        <v>4963</v>
      </c>
      <c r="B2306" s="20" t="s">
        <v>10</v>
      </c>
      <c r="C2306" s="20" t="s">
        <v>5440</v>
      </c>
      <c r="D2306" s="20" t="s">
        <v>5441</v>
      </c>
      <c r="E2306" s="20" t="s">
        <v>5442</v>
      </c>
      <c r="F2306" s="20" t="s">
        <v>5016</v>
      </c>
      <c r="G2306" s="20" t="s">
        <v>15</v>
      </c>
      <c r="H2306" s="20" t="s">
        <v>16</v>
      </c>
      <c r="I2306" s="20" t="s">
        <v>5443</v>
      </c>
    </row>
    <row r="2307" spans="1:9">
      <c r="A2307" s="20" t="s">
        <v>4963</v>
      </c>
      <c r="B2307" s="20" t="s">
        <v>10</v>
      </c>
      <c r="C2307" s="20" t="s">
        <v>5236</v>
      </c>
      <c r="D2307" s="20" t="s">
        <v>5068</v>
      </c>
      <c r="E2307" s="20" t="s">
        <v>5237</v>
      </c>
      <c r="F2307" s="20" t="s">
        <v>4965</v>
      </c>
      <c r="G2307" s="20" t="s">
        <v>15</v>
      </c>
      <c r="H2307" s="20" t="s">
        <v>16</v>
      </c>
      <c r="I2307" s="20" t="s">
        <v>5444</v>
      </c>
    </row>
    <row r="2308" spans="1:9">
      <c r="A2308" s="20" t="s">
        <v>4963</v>
      </c>
      <c r="B2308" s="20" t="s">
        <v>10</v>
      </c>
      <c r="C2308" s="20" t="s">
        <v>5250</v>
      </c>
      <c r="D2308" s="20" t="s">
        <v>5068</v>
      </c>
      <c r="E2308" s="20" t="s">
        <v>5149</v>
      </c>
      <c r="F2308" s="20" t="s">
        <v>4965</v>
      </c>
      <c r="G2308" s="20" t="s">
        <v>15</v>
      </c>
      <c r="H2308" s="20" t="s">
        <v>1380</v>
      </c>
      <c r="I2308" s="20" t="s">
        <v>4978</v>
      </c>
    </row>
    <row r="2309" spans="1:9">
      <c r="A2309" s="20" t="s">
        <v>4963</v>
      </c>
      <c r="B2309" s="20" t="s">
        <v>10</v>
      </c>
      <c r="C2309" s="20" t="s">
        <v>5445</v>
      </c>
      <c r="D2309" s="20" t="s">
        <v>5446</v>
      </c>
      <c r="E2309" s="20" t="s">
        <v>5447</v>
      </c>
      <c r="F2309" s="20" t="s">
        <v>5016</v>
      </c>
      <c r="G2309" s="20" t="s">
        <v>15</v>
      </c>
      <c r="H2309" s="20" t="s">
        <v>16</v>
      </c>
      <c r="I2309" s="20" t="s">
        <v>2298</v>
      </c>
    </row>
    <row r="2310" spans="1:9">
      <c r="A2310" s="20" t="s">
        <v>4963</v>
      </c>
      <c r="B2310" s="20" t="s">
        <v>10</v>
      </c>
      <c r="C2310" s="20" t="s">
        <v>5255</v>
      </c>
      <c r="D2310" s="20" t="s">
        <v>5256</v>
      </c>
      <c r="E2310" s="20" t="s">
        <v>5257</v>
      </c>
      <c r="F2310" s="20" t="s">
        <v>5016</v>
      </c>
      <c r="G2310" s="20" t="s">
        <v>15</v>
      </c>
      <c r="H2310" s="20" t="s">
        <v>16</v>
      </c>
      <c r="I2310" s="20" t="s">
        <v>1516</v>
      </c>
    </row>
    <row r="2311" spans="1:9">
      <c r="A2311" s="20" t="s">
        <v>4963</v>
      </c>
      <c r="B2311" s="20" t="s">
        <v>10</v>
      </c>
      <c r="C2311" s="20" t="s">
        <v>5258</v>
      </c>
      <c r="D2311" s="20" t="s">
        <v>5037</v>
      </c>
      <c r="E2311" s="20" t="s">
        <v>5259</v>
      </c>
      <c r="F2311" s="20" t="s">
        <v>5016</v>
      </c>
      <c r="G2311" s="20" t="s">
        <v>15</v>
      </c>
      <c r="H2311" s="20" t="s">
        <v>16</v>
      </c>
      <c r="I2311" s="20" t="s">
        <v>5260</v>
      </c>
    </row>
    <row r="2312" spans="1:9">
      <c r="A2312" s="20" t="s">
        <v>4963</v>
      </c>
      <c r="B2312" s="20" t="s">
        <v>10</v>
      </c>
      <c r="C2312" s="20" t="s">
        <v>5262</v>
      </c>
      <c r="D2312" s="20" t="s">
        <v>5263</v>
      </c>
      <c r="E2312" s="20" t="s">
        <v>5264</v>
      </c>
      <c r="F2312" s="20" t="s">
        <v>5016</v>
      </c>
      <c r="G2312" s="20" t="s">
        <v>15</v>
      </c>
      <c r="H2312" s="20" t="s">
        <v>5265</v>
      </c>
      <c r="I2312" s="21" t="s">
        <v>5448</v>
      </c>
    </row>
    <row r="2313" spans="1:9">
      <c r="A2313" s="20" t="s">
        <v>4963</v>
      </c>
      <c r="B2313" s="20" t="s">
        <v>10</v>
      </c>
      <c r="C2313" s="20" t="s">
        <v>5267</v>
      </c>
      <c r="D2313" s="20" t="s">
        <v>4985</v>
      </c>
      <c r="E2313" s="20" t="s">
        <v>5449</v>
      </c>
      <c r="F2313" s="20" t="s">
        <v>4990</v>
      </c>
      <c r="G2313" s="20" t="s">
        <v>15</v>
      </c>
      <c r="H2313" s="20" t="s">
        <v>1380</v>
      </c>
      <c r="I2313" s="20" t="s">
        <v>4978</v>
      </c>
    </row>
    <row r="2314" spans="1:9">
      <c r="A2314" s="20" t="s">
        <v>4963</v>
      </c>
      <c r="B2314" s="20" t="s">
        <v>10</v>
      </c>
      <c r="C2314" s="20" t="s">
        <v>5450</v>
      </c>
      <c r="D2314" s="20" t="s">
        <v>5037</v>
      </c>
      <c r="E2314" s="20" t="s">
        <v>5451</v>
      </c>
      <c r="F2314" s="20" t="s">
        <v>4965</v>
      </c>
      <c r="G2314" s="20" t="s">
        <v>15</v>
      </c>
      <c r="H2314" s="20" t="s">
        <v>16</v>
      </c>
      <c r="I2314" s="20" t="s">
        <v>5438</v>
      </c>
    </row>
    <row r="2315" spans="1:9">
      <c r="A2315" s="20" t="s">
        <v>4963</v>
      </c>
      <c r="B2315" s="20" t="s">
        <v>10</v>
      </c>
      <c r="C2315" s="20" t="s">
        <v>5452</v>
      </c>
      <c r="D2315" s="20" t="s">
        <v>5453</v>
      </c>
      <c r="E2315" s="20" t="s">
        <v>5454</v>
      </c>
      <c r="F2315" s="20" t="s">
        <v>4987</v>
      </c>
      <c r="G2315" s="20" t="s">
        <v>15</v>
      </c>
      <c r="H2315" s="20" t="s">
        <v>16</v>
      </c>
      <c r="I2315" s="20" t="s">
        <v>5364</v>
      </c>
    </row>
    <row r="2316" spans="1:9">
      <c r="A2316" s="20" t="s">
        <v>4963</v>
      </c>
      <c r="B2316" s="20" t="s">
        <v>10</v>
      </c>
      <c r="C2316" s="20" t="s">
        <v>5274</v>
      </c>
      <c r="D2316" s="20" t="s">
        <v>5037</v>
      </c>
      <c r="E2316" s="20" t="s">
        <v>4974</v>
      </c>
      <c r="F2316" s="20" t="s">
        <v>4965</v>
      </c>
      <c r="G2316" s="20" t="s">
        <v>15</v>
      </c>
      <c r="H2316" s="20" t="s">
        <v>16</v>
      </c>
      <c r="I2316" s="20" t="s">
        <v>5455</v>
      </c>
    </row>
    <row r="2317" spans="1:9">
      <c r="A2317" s="20" t="s">
        <v>4963</v>
      </c>
      <c r="B2317" s="20" t="s">
        <v>10</v>
      </c>
      <c r="C2317" s="20" t="s">
        <v>5456</v>
      </c>
      <c r="D2317" s="20" t="s">
        <v>5457</v>
      </c>
      <c r="E2317" s="20" t="s">
        <v>5458</v>
      </c>
      <c r="F2317" s="20" t="s">
        <v>4972</v>
      </c>
      <c r="G2317" s="20" t="s">
        <v>15</v>
      </c>
      <c r="H2317" s="20" t="s">
        <v>16</v>
      </c>
      <c r="I2317" s="20" t="s">
        <v>5459</v>
      </c>
    </row>
    <row r="2318" spans="1:9">
      <c r="A2318" s="20" t="s">
        <v>4963</v>
      </c>
      <c r="B2318" s="20" t="s">
        <v>10</v>
      </c>
      <c r="C2318" s="20" t="s">
        <v>5460</v>
      </c>
      <c r="D2318" s="20" t="s">
        <v>5461</v>
      </c>
      <c r="E2318" s="20" t="s">
        <v>5462</v>
      </c>
      <c r="F2318" s="20" t="s">
        <v>4972</v>
      </c>
      <c r="G2318" s="20" t="s">
        <v>15</v>
      </c>
      <c r="H2318" s="20" t="s">
        <v>16</v>
      </c>
      <c r="I2318" s="20" t="s">
        <v>5463</v>
      </c>
    </row>
    <row r="2319" spans="1:9">
      <c r="A2319" s="20" t="s">
        <v>4963</v>
      </c>
      <c r="B2319" s="20" t="s">
        <v>10</v>
      </c>
      <c r="C2319" s="20" t="s">
        <v>5464</v>
      </c>
      <c r="D2319" s="20" t="s">
        <v>5465</v>
      </c>
      <c r="E2319" s="20" t="s">
        <v>5466</v>
      </c>
      <c r="F2319" s="20" t="s">
        <v>4972</v>
      </c>
      <c r="G2319" s="20" t="s">
        <v>15</v>
      </c>
      <c r="H2319" s="20" t="s">
        <v>16</v>
      </c>
      <c r="I2319" s="20" t="s">
        <v>5467</v>
      </c>
    </row>
    <row r="2320" spans="1:9">
      <c r="A2320" s="20" t="s">
        <v>4963</v>
      </c>
      <c r="B2320" s="20" t="s">
        <v>10</v>
      </c>
      <c r="C2320" s="20" t="s">
        <v>5468</v>
      </c>
      <c r="D2320" s="20" t="s">
        <v>5469</v>
      </c>
      <c r="E2320" s="20" t="s">
        <v>5470</v>
      </c>
      <c r="F2320" s="20" t="s">
        <v>4972</v>
      </c>
      <c r="G2320" s="20" t="s">
        <v>15</v>
      </c>
      <c r="H2320" s="20" t="s">
        <v>16</v>
      </c>
      <c r="I2320" s="20" t="s">
        <v>5471</v>
      </c>
    </row>
    <row r="2321" spans="1:9">
      <c r="A2321" s="20" t="s">
        <v>4963</v>
      </c>
      <c r="B2321" s="20" t="s">
        <v>10</v>
      </c>
      <c r="C2321" s="20" t="s">
        <v>5277</v>
      </c>
      <c r="D2321" s="20" t="s">
        <v>5057</v>
      </c>
      <c r="E2321" s="20" t="s">
        <v>5208</v>
      </c>
      <c r="F2321" s="20" t="s">
        <v>4972</v>
      </c>
      <c r="G2321" s="20" t="s">
        <v>15</v>
      </c>
      <c r="H2321" s="20" t="s">
        <v>5265</v>
      </c>
      <c r="I2321" s="20" t="s">
        <v>4978</v>
      </c>
    </row>
    <row r="2322" spans="1:9">
      <c r="A2322" s="20" t="s">
        <v>4963</v>
      </c>
      <c r="B2322" s="20" t="s">
        <v>10</v>
      </c>
      <c r="C2322" s="20" t="s">
        <v>5472</v>
      </c>
      <c r="D2322" s="20" t="s">
        <v>5473</v>
      </c>
      <c r="E2322" s="20" t="s">
        <v>5474</v>
      </c>
      <c r="F2322" s="20" t="s">
        <v>4972</v>
      </c>
      <c r="G2322" s="20" t="s">
        <v>15</v>
      </c>
      <c r="H2322" s="20" t="s">
        <v>16</v>
      </c>
      <c r="I2322" s="20" t="s">
        <v>1194</v>
      </c>
    </row>
    <row r="2323" spans="1:9">
      <c r="A2323" s="20" t="s">
        <v>4963</v>
      </c>
      <c r="B2323" s="20" t="s">
        <v>10</v>
      </c>
      <c r="C2323" s="20" t="s">
        <v>5475</v>
      </c>
      <c r="D2323" s="20" t="s">
        <v>5363</v>
      </c>
      <c r="E2323" s="20" t="s">
        <v>5476</v>
      </c>
      <c r="F2323" s="20" t="s">
        <v>4987</v>
      </c>
      <c r="G2323" s="20" t="s">
        <v>15</v>
      </c>
      <c r="H2323" s="20" t="s">
        <v>16</v>
      </c>
      <c r="I2323" s="20" t="s">
        <v>5477</v>
      </c>
    </row>
    <row r="2324" spans="1:9">
      <c r="A2324" s="20" t="s">
        <v>4963</v>
      </c>
      <c r="B2324" s="20" t="s">
        <v>10</v>
      </c>
      <c r="C2324" s="20" t="s">
        <v>5287</v>
      </c>
      <c r="D2324" s="20" t="s">
        <v>5288</v>
      </c>
      <c r="E2324" s="20" t="s">
        <v>5289</v>
      </c>
      <c r="F2324" s="20" t="s">
        <v>4987</v>
      </c>
      <c r="G2324" s="20" t="s">
        <v>15</v>
      </c>
      <c r="H2324" s="20" t="s">
        <v>16</v>
      </c>
      <c r="I2324" s="20" t="s">
        <v>5478</v>
      </c>
    </row>
    <row r="2325" spans="1:9">
      <c r="A2325" s="20" t="s">
        <v>4963</v>
      </c>
      <c r="B2325" s="20" t="s">
        <v>10</v>
      </c>
      <c r="C2325" s="20" t="s">
        <v>5294</v>
      </c>
      <c r="D2325" s="20" t="s">
        <v>4979</v>
      </c>
      <c r="E2325" s="20" t="s">
        <v>5134</v>
      </c>
      <c r="F2325" s="20" t="s">
        <v>4972</v>
      </c>
      <c r="G2325" s="20" t="s">
        <v>15</v>
      </c>
      <c r="H2325" s="20" t="s">
        <v>1380</v>
      </c>
      <c r="I2325" s="20" t="s">
        <v>4978</v>
      </c>
    </row>
    <row r="2326" spans="1:9">
      <c r="A2326" s="20" t="s">
        <v>4963</v>
      </c>
      <c r="B2326" s="20" t="s">
        <v>10</v>
      </c>
      <c r="C2326" s="22" t="s">
        <v>5479</v>
      </c>
      <c r="D2326" s="20" t="s">
        <v>5480</v>
      </c>
      <c r="E2326" s="20" t="s">
        <v>5481</v>
      </c>
      <c r="F2326" s="20" t="s">
        <v>4987</v>
      </c>
      <c r="G2326" s="20" t="s">
        <v>15</v>
      </c>
      <c r="H2326" s="20"/>
      <c r="I2326" s="21" t="s">
        <v>5482</v>
      </c>
    </row>
    <row r="2327" spans="1:9">
      <c r="A2327" s="20" t="s">
        <v>4963</v>
      </c>
      <c r="B2327" s="20" t="s">
        <v>10</v>
      </c>
      <c r="C2327" s="20" t="s">
        <v>5305</v>
      </c>
      <c r="D2327" s="20" t="s">
        <v>5306</v>
      </c>
      <c r="E2327" s="20" t="s">
        <v>5307</v>
      </c>
      <c r="F2327" s="20" t="s">
        <v>4999</v>
      </c>
      <c r="G2327" s="20" t="s">
        <v>15</v>
      </c>
      <c r="H2327" s="20" t="s">
        <v>16</v>
      </c>
      <c r="I2327" s="20" t="s">
        <v>5439</v>
      </c>
    </row>
    <row r="2328" spans="1:9">
      <c r="A2328" s="20" t="s">
        <v>4963</v>
      </c>
      <c r="B2328" s="20" t="s">
        <v>10</v>
      </c>
      <c r="C2328" s="20" t="s">
        <v>5308</v>
      </c>
      <c r="D2328" s="20" t="s">
        <v>5306</v>
      </c>
      <c r="E2328" s="20" t="s">
        <v>5309</v>
      </c>
      <c r="F2328" s="20" t="s">
        <v>4999</v>
      </c>
      <c r="G2328" s="20" t="s">
        <v>15</v>
      </c>
      <c r="H2328" s="20" t="s">
        <v>16</v>
      </c>
      <c r="I2328" s="21" t="s">
        <v>4978</v>
      </c>
    </row>
    <row r="2329" spans="1:9">
      <c r="A2329" s="20" t="s">
        <v>4963</v>
      </c>
      <c r="B2329" s="20" t="s">
        <v>10</v>
      </c>
      <c r="C2329" s="22" t="s">
        <v>5314</v>
      </c>
      <c r="D2329" s="20" t="s">
        <v>4985</v>
      </c>
      <c r="E2329" s="20" t="s">
        <v>5315</v>
      </c>
      <c r="F2329" s="20" t="s">
        <v>5316</v>
      </c>
      <c r="G2329" s="20" t="s">
        <v>15</v>
      </c>
      <c r="H2329" s="20" t="s">
        <v>1380</v>
      </c>
      <c r="I2329" s="21" t="s">
        <v>5317</v>
      </c>
    </row>
    <row r="2330" spans="1:9">
      <c r="A2330" s="20" t="s">
        <v>4963</v>
      </c>
      <c r="B2330" s="20" t="s">
        <v>10</v>
      </c>
      <c r="C2330" s="20" t="s">
        <v>5318</v>
      </c>
      <c r="D2330" s="20" t="s">
        <v>5306</v>
      </c>
      <c r="E2330" s="20" t="s">
        <v>5319</v>
      </c>
      <c r="F2330" s="20" t="s">
        <v>5320</v>
      </c>
      <c r="G2330" s="20" t="s">
        <v>15</v>
      </c>
      <c r="H2330" s="20" t="s">
        <v>16</v>
      </c>
      <c r="I2330" s="20" t="s">
        <v>5260</v>
      </c>
    </row>
    <row r="2331" spans="1:9">
      <c r="A2331" s="20" t="s">
        <v>4963</v>
      </c>
      <c r="B2331" s="20" t="s">
        <v>10</v>
      </c>
      <c r="C2331" s="20" t="s">
        <v>5321</v>
      </c>
      <c r="D2331" s="20" t="s">
        <v>5306</v>
      </c>
      <c r="E2331" s="20" t="s">
        <v>5322</v>
      </c>
      <c r="F2331" s="20" t="s">
        <v>5013</v>
      </c>
      <c r="G2331" s="20" t="s">
        <v>15</v>
      </c>
      <c r="H2331" s="20" t="s">
        <v>16</v>
      </c>
      <c r="I2331" s="20" t="s">
        <v>5260</v>
      </c>
    </row>
    <row r="2332" spans="1:9">
      <c r="A2332" s="20" t="s">
        <v>4963</v>
      </c>
      <c r="B2332" s="20" t="s">
        <v>10</v>
      </c>
      <c r="C2332" s="20" t="s">
        <v>5323</v>
      </c>
      <c r="D2332" s="20" t="s">
        <v>5306</v>
      </c>
      <c r="E2332" s="20" t="s">
        <v>5175</v>
      </c>
      <c r="F2332" s="20" t="s">
        <v>4972</v>
      </c>
      <c r="G2332" s="20" t="s">
        <v>15</v>
      </c>
      <c r="H2332" s="20" t="s">
        <v>16</v>
      </c>
      <c r="I2332" s="20" t="s">
        <v>5260</v>
      </c>
    </row>
    <row r="2333" spans="1:9">
      <c r="A2333" s="20" t="s">
        <v>4963</v>
      </c>
      <c r="B2333" s="20" t="s">
        <v>10</v>
      </c>
      <c r="C2333" s="20" t="s">
        <v>5324</v>
      </c>
      <c r="D2333" s="20" t="s">
        <v>5057</v>
      </c>
      <c r="E2333" s="20" t="s">
        <v>5325</v>
      </c>
      <c r="F2333" s="20" t="s">
        <v>4972</v>
      </c>
      <c r="G2333" s="20" t="s">
        <v>15</v>
      </c>
      <c r="H2333" s="20" t="s">
        <v>1380</v>
      </c>
      <c r="I2333" s="20" t="s">
        <v>4978</v>
      </c>
    </row>
    <row r="2334" spans="1:9">
      <c r="A2334" s="20" t="s">
        <v>4963</v>
      </c>
      <c r="B2334" s="20" t="s">
        <v>22</v>
      </c>
      <c r="C2334" s="22">
        <v>226</v>
      </c>
      <c r="D2334" s="20" t="s">
        <v>5483</v>
      </c>
      <c r="E2334" s="22" t="s">
        <v>5484</v>
      </c>
      <c r="F2334" s="22" t="s">
        <v>4972</v>
      </c>
      <c r="G2334" s="20" t="s">
        <v>15</v>
      </c>
      <c r="H2334" s="22">
        <v>22</v>
      </c>
      <c r="I2334" s="21" t="s">
        <v>4995</v>
      </c>
    </row>
    <row r="2335" spans="1:9">
      <c r="A2335" s="20" t="s">
        <v>4963</v>
      </c>
      <c r="B2335" s="20" t="s">
        <v>22</v>
      </c>
      <c r="C2335" s="22">
        <v>727</v>
      </c>
      <c r="D2335" s="20" t="s">
        <v>5263</v>
      </c>
      <c r="E2335" s="20" t="s">
        <v>5485</v>
      </c>
      <c r="F2335" s="20" t="s">
        <v>4990</v>
      </c>
      <c r="G2335" s="32" t="s">
        <v>15</v>
      </c>
      <c r="H2335" s="20" t="s">
        <v>5265</v>
      </c>
      <c r="I2335" s="21" t="s">
        <v>5266</v>
      </c>
    </row>
    <row r="2336" spans="1:9">
      <c r="A2336" s="20" t="s">
        <v>4963</v>
      </c>
      <c r="B2336" s="20" t="s">
        <v>22</v>
      </c>
      <c r="C2336" s="33">
        <v>960</v>
      </c>
      <c r="D2336" s="32" t="s">
        <v>5486</v>
      </c>
      <c r="E2336" s="32" t="s">
        <v>5487</v>
      </c>
      <c r="F2336" s="32" t="s">
        <v>5316</v>
      </c>
      <c r="G2336" s="32" t="s">
        <v>15</v>
      </c>
      <c r="H2336" s="32" t="s">
        <v>1380</v>
      </c>
      <c r="I2336" s="34" t="s">
        <v>5488</v>
      </c>
    </row>
    <row r="2337" spans="1:9">
      <c r="A2337" s="20" t="s">
        <v>4963</v>
      </c>
      <c r="B2337" s="20" t="s">
        <v>22</v>
      </c>
      <c r="C2337" s="22">
        <v>2907</v>
      </c>
      <c r="D2337" s="20" t="s">
        <v>5489</v>
      </c>
      <c r="E2337" s="20" t="s">
        <v>5490</v>
      </c>
      <c r="F2337" s="20" t="s">
        <v>4965</v>
      </c>
      <c r="G2337" s="20" t="s">
        <v>15</v>
      </c>
      <c r="H2337" s="20"/>
      <c r="I2337" s="21" t="s">
        <v>5491</v>
      </c>
    </row>
    <row r="2338" spans="1:9">
      <c r="A2338" s="20" t="s">
        <v>4963</v>
      </c>
      <c r="B2338" s="20" t="s">
        <v>22</v>
      </c>
      <c r="C2338" s="20" t="s">
        <v>429</v>
      </c>
      <c r="D2338" s="20" t="s">
        <v>4964</v>
      </c>
      <c r="E2338" s="20" t="s">
        <v>857</v>
      </c>
      <c r="F2338" s="20" t="s">
        <v>4965</v>
      </c>
      <c r="G2338" s="20" t="s">
        <v>15</v>
      </c>
      <c r="H2338" s="20" t="s">
        <v>16</v>
      </c>
      <c r="I2338" s="20" t="s">
        <v>990</v>
      </c>
    </row>
    <row r="2339" spans="1:9">
      <c r="A2339" s="20" t="s">
        <v>4963</v>
      </c>
      <c r="B2339" s="20" t="s">
        <v>22</v>
      </c>
      <c r="C2339" s="20" t="s">
        <v>3488</v>
      </c>
      <c r="D2339" s="20" t="s">
        <v>5011</v>
      </c>
      <c r="E2339" s="20" t="s">
        <v>5342</v>
      </c>
      <c r="F2339" s="20" t="s">
        <v>4987</v>
      </c>
      <c r="G2339" s="20" t="s">
        <v>15</v>
      </c>
      <c r="H2339" s="20" t="s">
        <v>16</v>
      </c>
      <c r="I2339" s="20" t="s">
        <v>5493</v>
      </c>
    </row>
    <row r="2340" spans="1:9">
      <c r="A2340" s="20" t="s">
        <v>4963</v>
      </c>
      <c r="B2340" s="20" t="s">
        <v>22</v>
      </c>
      <c r="C2340" s="20" t="s">
        <v>3954</v>
      </c>
      <c r="D2340" s="20" t="s">
        <v>4979</v>
      </c>
      <c r="E2340" s="20" t="s">
        <v>4980</v>
      </c>
      <c r="F2340" s="20" t="s">
        <v>4965</v>
      </c>
      <c r="G2340" s="20" t="s">
        <v>15</v>
      </c>
      <c r="H2340" s="20" t="s">
        <v>1380</v>
      </c>
      <c r="I2340" s="20" t="s">
        <v>4978</v>
      </c>
    </row>
    <row r="2341" spans="1:9">
      <c r="A2341" s="20" t="s">
        <v>4963</v>
      </c>
      <c r="B2341" s="20" t="s">
        <v>22</v>
      </c>
      <c r="C2341" s="20" t="s">
        <v>5494</v>
      </c>
      <c r="D2341" s="20" t="s">
        <v>5495</v>
      </c>
      <c r="E2341" s="20" t="s">
        <v>5496</v>
      </c>
      <c r="F2341" s="20" t="s">
        <v>5027</v>
      </c>
      <c r="G2341" s="20" t="s">
        <v>15</v>
      </c>
      <c r="H2341" s="20" t="s">
        <v>16</v>
      </c>
      <c r="I2341" s="20" t="s">
        <v>5497</v>
      </c>
    </row>
    <row r="2342" spans="1:9">
      <c r="A2342" s="20" t="s">
        <v>4963</v>
      </c>
      <c r="B2342" s="20" t="s">
        <v>22</v>
      </c>
      <c r="C2342" s="20" t="s">
        <v>4984</v>
      </c>
      <c r="D2342" s="20" t="s">
        <v>4985</v>
      </c>
      <c r="E2342" s="20" t="s">
        <v>4986</v>
      </c>
      <c r="F2342" s="20" t="s">
        <v>4987</v>
      </c>
      <c r="G2342" s="20" t="s">
        <v>15</v>
      </c>
      <c r="H2342" s="20" t="s">
        <v>1380</v>
      </c>
      <c r="I2342" s="20" t="s">
        <v>4978</v>
      </c>
    </row>
    <row r="2343" spans="1:9">
      <c r="A2343" s="20" t="s">
        <v>4963</v>
      </c>
      <c r="B2343" s="20" t="s">
        <v>22</v>
      </c>
      <c r="C2343" s="20" t="s">
        <v>5005</v>
      </c>
      <c r="D2343" s="20" t="s">
        <v>4985</v>
      </c>
      <c r="E2343" s="20" t="s">
        <v>5006</v>
      </c>
      <c r="F2343" s="20" t="s">
        <v>4972</v>
      </c>
      <c r="G2343" s="20" t="s">
        <v>15</v>
      </c>
      <c r="H2343" s="20" t="s">
        <v>5265</v>
      </c>
      <c r="I2343" s="20" t="s">
        <v>4978</v>
      </c>
    </row>
    <row r="2344" spans="1:9">
      <c r="A2344" s="20" t="s">
        <v>4963</v>
      </c>
      <c r="B2344" s="20" t="s">
        <v>22</v>
      </c>
      <c r="C2344" s="20" t="s">
        <v>5498</v>
      </c>
      <c r="D2344" s="20" t="s">
        <v>5499</v>
      </c>
      <c r="E2344" s="20" t="s">
        <v>4986</v>
      </c>
      <c r="F2344" s="20" t="s">
        <v>4987</v>
      </c>
      <c r="G2344" s="20" t="s">
        <v>15</v>
      </c>
      <c r="H2344" s="20" t="s">
        <v>16</v>
      </c>
      <c r="I2344" s="20" t="s">
        <v>5493</v>
      </c>
    </row>
    <row r="2345" spans="1:9">
      <c r="A2345" s="20" t="s">
        <v>4963</v>
      </c>
      <c r="B2345" s="20" t="s">
        <v>22</v>
      </c>
      <c r="C2345" s="20" t="s">
        <v>5500</v>
      </c>
      <c r="D2345" s="20" t="s">
        <v>5501</v>
      </c>
      <c r="E2345" s="20" t="s">
        <v>5502</v>
      </c>
      <c r="F2345" s="20" t="s">
        <v>4987</v>
      </c>
      <c r="G2345" s="20" t="s">
        <v>15</v>
      </c>
      <c r="H2345" s="20" t="s">
        <v>16</v>
      </c>
      <c r="I2345" s="20" t="s">
        <v>5493</v>
      </c>
    </row>
    <row r="2346" spans="1:9">
      <c r="A2346" s="20" t="s">
        <v>4963</v>
      </c>
      <c r="B2346" s="20" t="s">
        <v>22</v>
      </c>
      <c r="C2346" s="20" t="s">
        <v>5503</v>
      </c>
      <c r="D2346" s="20" t="s">
        <v>5501</v>
      </c>
      <c r="E2346" s="20" t="s">
        <v>5504</v>
      </c>
      <c r="F2346" s="20" t="s">
        <v>4987</v>
      </c>
      <c r="G2346" s="20" t="s">
        <v>15</v>
      </c>
      <c r="H2346" s="20" t="s">
        <v>16</v>
      </c>
      <c r="I2346" s="20" t="s">
        <v>5493</v>
      </c>
    </row>
    <row r="2347" spans="1:9">
      <c r="A2347" s="20" t="s">
        <v>4963</v>
      </c>
      <c r="B2347" s="20" t="s">
        <v>22</v>
      </c>
      <c r="C2347" s="20" t="s">
        <v>5067</v>
      </c>
      <c r="D2347" s="20" t="s">
        <v>5068</v>
      </c>
      <c r="E2347" s="20" t="s">
        <v>5069</v>
      </c>
      <c r="F2347" s="20" t="s">
        <v>4965</v>
      </c>
      <c r="G2347" s="20" t="s">
        <v>15</v>
      </c>
      <c r="H2347" s="20" t="s">
        <v>1380</v>
      </c>
      <c r="I2347" s="20" t="s">
        <v>4978</v>
      </c>
    </row>
    <row r="2348" spans="1:9">
      <c r="A2348" s="20" t="s">
        <v>4963</v>
      </c>
      <c r="B2348" s="20" t="s">
        <v>22</v>
      </c>
      <c r="C2348" s="20" t="s">
        <v>3656</v>
      </c>
      <c r="D2348" s="20" t="s">
        <v>5363</v>
      </c>
      <c r="E2348" s="20" t="s">
        <v>5012</v>
      </c>
      <c r="F2348" s="20" t="s">
        <v>5013</v>
      </c>
      <c r="G2348" s="20" t="s">
        <v>15</v>
      </c>
      <c r="H2348" s="20" t="s">
        <v>16</v>
      </c>
      <c r="I2348" s="20" t="s">
        <v>5505</v>
      </c>
    </row>
    <row r="2349" spans="1:9">
      <c r="A2349" s="20" t="s">
        <v>4963</v>
      </c>
      <c r="B2349" s="20" t="s">
        <v>22</v>
      </c>
      <c r="C2349" s="20" t="s">
        <v>5368</v>
      </c>
      <c r="D2349" s="20" t="s">
        <v>5357</v>
      </c>
      <c r="E2349" s="20" t="s">
        <v>5369</v>
      </c>
      <c r="F2349" s="20" t="s">
        <v>4987</v>
      </c>
      <c r="G2349" s="20" t="s">
        <v>15</v>
      </c>
      <c r="H2349" s="20" t="s">
        <v>16</v>
      </c>
      <c r="I2349" s="20" t="s">
        <v>5170</v>
      </c>
    </row>
    <row r="2350" spans="1:9">
      <c r="A2350" s="20" t="s">
        <v>4963</v>
      </c>
      <c r="B2350" s="20" t="s">
        <v>22</v>
      </c>
      <c r="C2350" s="20" t="s">
        <v>5077</v>
      </c>
      <c r="D2350" s="20" t="s">
        <v>4979</v>
      </c>
      <c r="E2350" s="20" t="s">
        <v>5078</v>
      </c>
      <c r="F2350" s="20" t="s">
        <v>4972</v>
      </c>
      <c r="G2350" s="20" t="s">
        <v>15</v>
      </c>
      <c r="H2350" s="20" t="s">
        <v>1380</v>
      </c>
      <c r="I2350" s="20" t="s">
        <v>4978</v>
      </c>
    </row>
    <row r="2351" spans="1:9">
      <c r="A2351" s="20" t="s">
        <v>4963</v>
      </c>
      <c r="B2351" s="20" t="s">
        <v>22</v>
      </c>
      <c r="C2351" s="20" t="s">
        <v>1619</v>
      </c>
      <c r="D2351" s="20" t="s">
        <v>5506</v>
      </c>
      <c r="E2351" s="20" t="s">
        <v>5507</v>
      </c>
      <c r="F2351" s="20" t="s">
        <v>5016</v>
      </c>
      <c r="G2351" s="20" t="s">
        <v>15</v>
      </c>
      <c r="H2351" s="20" t="s">
        <v>16</v>
      </c>
      <c r="I2351" s="20" t="s">
        <v>5493</v>
      </c>
    </row>
    <row r="2352" spans="1:9">
      <c r="A2352" s="20" t="s">
        <v>4963</v>
      </c>
      <c r="B2352" s="20" t="s">
        <v>22</v>
      </c>
      <c r="C2352" s="20" t="s">
        <v>1629</v>
      </c>
      <c r="D2352" s="20" t="s">
        <v>5508</v>
      </c>
      <c r="E2352" s="20" t="s">
        <v>5509</v>
      </c>
      <c r="F2352" s="20" t="s">
        <v>4987</v>
      </c>
      <c r="G2352" s="20" t="s">
        <v>15</v>
      </c>
      <c r="H2352" s="20" t="s">
        <v>16</v>
      </c>
      <c r="I2352" s="20" t="s">
        <v>5493</v>
      </c>
    </row>
    <row r="2353" spans="1:9">
      <c r="A2353" s="20" t="s">
        <v>4963</v>
      </c>
      <c r="B2353" s="20" t="s">
        <v>22</v>
      </c>
      <c r="C2353" s="20" t="s">
        <v>5510</v>
      </c>
      <c r="D2353" s="20" t="s">
        <v>5511</v>
      </c>
      <c r="E2353" s="20" t="s">
        <v>5512</v>
      </c>
      <c r="F2353" s="20" t="s">
        <v>5437</v>
      </c>
      <c r="G2353" s="20" t="s">
        <v>15</v>
      </c>
      <c r="H2353" s="20" t="s">
        <v>16</v>
      </c>
      <c r="I2353" s="20" t="s">
        <v>5513</v>
      </c>
    </row>
    <row r="2354" spans="1:9">
      <c r="A2354" s="20" t="s">
        <v>4963</v>
      </c>
      <c r="B2354" s="20" t="s">
        <v>22</v>
      </c>
      <c r="C2354" s="20" t="s">
        <v>5514</v>
      </c>
      <c r="D2354" s="20" t="s">
        <v>5515</v>
      </c>
      <c r="E2354" s="20" t="s">
        <v>4986</v>
      </c>
      <c r="F2354" s="20" t="s">
        <v>4987</v>
      </c>
      <c r="G2354" s="20" t="s">
        <v>15</v>
      </c>
      <c r="H2354" s="20" t="s">
        <v>16</v>
      </c>
      <c r="I2354" s="20" t="s">
        <v>5493</v>
      </c>
    </row>
    <row r="2355" spans="1:9">
      <c r="A2355" s="20" t="s">
        <v>4963</v>
      </c>
      <c r="B2355" s="20" t="s">
        <v>22</v>
      </c>
      <c r="C2355" s="20" t="s">
        <v>5111</v>
      </c>
      <c r="D2355" s="20" t="s">
        <v>4985</v>
      </c>
      <c r="E2355" s="20" t="s">
        <v>5112</v>
      </c>
      <c r="F2355" s="20" t="s">
        <v>5027</v>
      </c>
      <c r="G2355" s="20" t="s">
        <v>15</v>
      </c>
      <c r="H2355" s="20" t="s">
        <v>16</v>
      </c>
      <c r="I2355" s="20" t="s">
        <v>5113</v>
      </c>
    </row>
    <row r="2356" spans="1:9">
      <c r="A2356" s="20" t="s">
        <v>4963</v>
      </c>
      <c r="B2356" s="20" t="s">
        <v>22</v>
      </c>
      <c r="C2356" s="20" t="s">
        <v>5374</v>
      </c>
      <c r="D2356" s="20" t="s">
        <v>5363</v>
      </c>
      <c r="E2356" s="20" t="s">
        <v>5100</v>
      </c>
      <c r="F2356" s="20" t="s">
        <v>5375</v>
      </c>
      <c r="G2356" s="20" t="s">
        <v>15</v>
      </c>
      <c r="H2356" s="20" t="s">
        <v>16</v>
      </c>
      <c r="I2356" s="21" t="s">
        <v>3155</v>
      </c>
    </row>
    <row r="2357" spans="1:9">
      <c r="A2357" s="20" t="s">
        <v>4963</v>
      </c>
      <c r="B2357" s="20" t="s">
        <v>22</v>
      </c>
      <c r="C2357" s="20" t="s">
        <v>5516</v>
      </c>
      <c r="D2357" s="20" t="s">
        <v>5517</v>
      </c>
      <c r="E2357" s="20" t="s">
        <v>5518</v>
      </c>
      <c r="F2357" s="20" t="s">
        <v>4969</v>
      </c>
      <c r="G2357" s="20" t="s">
        <v>15</v>
      </c>
      <c r="H2357" s="20" t="s">
        <v>16</v>
      </c>
      <c r="I2357" s="20" t="s">
        <v>5493</v>
      </c>
    </row>
    <row r="2358" spans="1:9">
      <c r="A2358" s="20" t="s">
        <v>4963</v>
      </c>
      <c r="B2358" s="20" t="s">
        <v>22</v>
      </c>
      <c r="C2358" s="20" t="s">
        <v>4153</v>
      </c>
      <c r="D2358" s="20" t="s">
        <v>5138</v>
      </c>
      <c r="E2358" s="20" t="s">
        <v>5139</v>
      </c>
      <c r="F2358" s="20" t="s">
        <v>5016</v>
      </c>
      <c r="G2358" s="20" t="s">
        <v>15</v>
      </c>
      <c r="H2358" s="20" t="s">
        <v>4571</v>
      </c>
      <c r="I2358" s="21" t="s">
        <v>4995</v>
      </c>
    </row>
    <row r="2359" spans="1:9">
      <c r="A2359" s="20" t="s">
        <v>4963</v>
      </c>
      <c r="B2359" s="20" t="s">
        <v>22</v>
      </c>
      <c r="C2359" s="20" t="s">
        <v>5519</v>
      </c>
      <c r="D2359" s="20" t="s">
        <v>5520</v>
      </c>
      <c r="E2359" s="20" t="s">
        <v>5145</v>
      </c>
      <c r="F2359" s="20" t="s">
        <v>5016</v>
      </c>
      <c r="G2359" s="20" t="s">
        <v>15</v>
      </c>
      <c r="H2359" s="20" t="s">
        <v>16</v>
      </c>
      <c r="I2359" s="20" t="s">
        <v>5521</v>
      </c>
    </row>
    <row r="2360" spans="1:9">
      <c r="A2360" s="20" t="s">
        <v>4963</v>
      </c>
      <c r="B2360" s="20" t="s">
        <v>22</v>
      </c>
      <c r="C2360" s="20" t="s">
        <v>5522</v>
      </c>
      <c r="D2360" s="20" t="s">
        <v>5523</v>
      </c>
      <c r="E2360" s="20" t="s">
        <v>5100</v>
      </c>
      <c r="F2360" s="20" t="s">
        <v>5016</v>
      </c>
      <c r="G2360" s="20" t="s">
        <v>15</v>
      </c>
      <c r="H2360" s="20" t="s">
        <v>16</v>
      </c>
      <c r="I2360" s="20" t="s">
        <v>5524</v>
      </c>
    </row>
    <row r="2361" spans="1:9">
      <c r="A2361" s="20" t="s">
        <v>4963</v>
      </c>
      <c r="B2361" s="20" t="s">
        <v>22</v>
      </c>
      <c r="C2361" s="20" t="s">
        <v>5389</v>
      </c>
      <c r="D2361" s="20" t="s">
        <v>5390</v>
      </c>
      <c r="E2361" s="20" t="s">
        <v>5076</v>
      </c>
      <c r="F2361" s="20" t="s">
        <v>5016</v>
      </c>
      <c r="G2361" s="20" t="s">
        <v>15</v>
      </c>
      <c r="H2361" s="20" t="s">
        <v>16</v>
      </c>
      <c r="I2361" s="20" t="s">
        <v>5391</v>
      </c>
    </row>
    <row r="2362" spans="1:9">
      <c r="A2362" s="20" t="s">
        <v>4963</v>
      </c>
      <c r="B2362" s="20" t="s">
        <v>22</v>
      </c>
      <c r="C2362" s="20" t="s">
        <v>5395</v>
      </c>
      <c r="D2362" s="20" t="s">
        <v>5396</v>
      </c>
      <c r="E2362" s="20" t="s">
        <v>5027</v>
      </c>
      <c r="F2362" s="20" t="s">
        <v>5027</v>
      </c>
      <c r="G2362" s="20" t="s">
        <v>15</v>
      </c>
      <c r="H2362" s="20" t="s">
        <v>16</v>
      </c>
      <c r="I2362" s="20" t="s">
        <v>5364</v>
      </c>
    </row>
    <row r="2363" spans="1:9">
      <c r="A2363" s="20" t="s">
        <v>4963</v>
      </c>
      <c r="B2363" s="20" t="s">
        <v>22</v>
      </c>
      <c r="C2363" s="20" t="s">
        <v>5525</v>
      </c>
      <c r="D2363" s="20" t="s">
        <v>5526</v>
      </c>
      <c r="E2363" s="20" t="s">
        <v>5527</v>
      </c>
      <c r="F2363" s="20" t="s">
        <v>4987</v>
      </c>
      <c r="G2363" s="20" t="s">
        <v>15</v>
      </c>
      <c r="H2363" s="20" t="s">
        <v>16</v>
      </c>
      <c r="I2363" s="20" t="s">
        <v>5493</v>
      </c>
    </row>
    <row r="2364" spans="1:9">
      <c r="A2364" s="20" t="s">
        <v>4963</v>
      </c>
      <c r="B2364" s="20" t="s">
        <v>22</v>
      </c>
      <c r="C2364" s="20" t="s">
        <v>5398</v>
      </c>
      <c r="D2364" s="20" t="s">
        <v>5399</v>
      </c>
      <c r="E2364" s="20" t="s">
        <v>5325</v>
      </c>
      <c r="F2364" s="20" t="s">
        <v>4972</v>
      </c>
      <c r="G2364" s="20" t="s">
        <v>15</v>
      </c>
      <c r="H2364" s="20" t="s">
        <v>16</v>
      </c>
      <c r="I2364" s="20" t="s">
        <v>5364</v>
      </c>
    </row>
    <row r="2365" spans="1:9">
      <c r="A2365" s="20" t="s">
        <v>4963</v>
      </c>
      <c r="B2365" s="20" t="s">
        <v>22</v>
      </c>
      <c r="C2365" s="20" t="s">
        <v>5528</v>
      </c>
      <c r="D2365" s="20" t="s">
        <v>5529</v>
      </c>
      <c r="E2365" s="20" t="s">
        <v>5530</v>
      </c>
      <c r="F2365" s="20" t="s">
        <v>5531</v>
      </c>
      <c r="G2365" s="20" t="s">
        <v>15</v>
      </c>
      <c r="H2365" s="20" t="s">
        <v>16</v>
      </c>
      <c r="I2365" s="20" t="s">
        <v>4978</v>
      </c>
    </row>
    <row r="2366" spans="1:9">
      <c r="A2366" s="20" t="s">
        <v>4963</v>
      </c>
      <c r="B2366" s="20" t="s">
        <v>22</v>
      </c>
      <c r="C2366" s="20" t="s">
        <v>5404</v>
      </c>
      <c r="D2366" s="20" t="s">
        <v>5405</v>
      </c>
      <c r="E2366" s="20" t="s">
        <v>5406</v>
      </c>
      <c r="F2366" s="20" t="s">
        <v>4987</v>
      </c>
      <c r="G2366" s="20" t="s">
        <v>15</v>
      </c>
      <c r="H2366" s="20" t="s">
        <v>16</v>
      </c>
      <c r="I2366" s="20" t="s">
        <v>88</v>
      </c>
    </row>
    <row r="2367" spans="1:9">
      <c r="A2367" s="20" t="s">
        <v>4963</v>
      </c>
      <c r="B2367" s="20" t="s">
        <v>22</v>
      </c>
      <c r="C2367" s="20" t="s">
        <v>4181</v>
      </c>
      <c r="D2367" s="20" t="s">
        <v>4985</v>
      </c>
      <c r="E2367" s="20" t="s">
        <v>5160</v>
      </c>
      <c r="F2367" s="20" t="s">
        <v>5161</v>
      </c>
      <c r="G2367" s="20" t="s">
        <v>15</v>
      </c>
      <c r="H2367" s="20" t="s">
        <v>1380</v>
      </c>
      <c r="I2367" s="20" t="s">
        <v>4978</v>
      </c>
    </row>
    <row r="2368" spans="1:9">
      <c r="A2368" s="20" t="s">
        <v>4963</v>
      </c>
      <c r="B2368" s="20" t="s">
        <v>22</v>
      </c>
      <c r="C2368" s="20" t="s">
        <v>5409</v>
      </c>
      <c r="D2368" s="20" t="s">
        <v>5410</v>
      </c>
      <c r="E2368" s="20" t="s">
        <v>5411</v>
      </c>
      <c r="F2368" s="20" t="s">
        <v>4987</v>
      </c>
      <c r="G2368" s="20" t="s">
        <v>15</v>
      </c>
      <c r="H2368" s="20" t="s">
        <v>16</v>
      </c>
      <c r="I2368" s="20" t="s">
        <v>5412</v>
      </c>
    </row>
    <row r="2369" spans="1:9">
      <c r="A2369" s="20" t="s">
        <v>4963</v>
      </c>
      <c r="B2369" s="20" t="s">
        <v>22</v>
      </c>
      <c r="C2369" s="20" t="s">
        <v>1866</v>
      </c>
      <c r="D2369" s="20" t="s">
        <v>5184</v>
      </c>
      <c r="E2369" s="20" t="s">
        <v>5185</v>
      </c>
      <c r="F2369" s="20" t="s">
        <v>4972</v>
      </c>
      <c r="G2369" s="20" t="s">
        <v>15</v>
      </c>
      <c r="H2369" s="20" t="s">
        <v>16</v>
      </c>
      <c r="I2369" s="20" t="s">
        <v>5423</v>
      </c>
    </row>
    <row r="2370" spans="1:9">
      <c r="A2370" s="20" t="s">
        <v>4963</v>
      </c>
      <c r="B2370" s="20" t="s">
        <v>22</v>
      </c>
      <c r="C2370" s="20" t="s">
        <v>5532</v>
      </c>
      <c r="D2370" s="20" t="s">
        <v>5517</v>
      </c>
      <c r="E2370" s="20" t="s">
        <v>5436</v>
      </c>
      <c r="F2370" s="20" t="s">
        <v>5437</v>
      </c>
      <c r="G2370" s="20" t="s">
        <v>15</v>
      </c>
      <c r="H2370" s="20" t="s">
        <v>16</v>
      </c>
      <c r="I2370" s="20" t="s">
        <v>1194</v>
      </c>
    </row>
    <row r="2371" spans="1:9">
      <c r="A2371" s="20" t="s">
        <v>4963</v>
      </c>
      <c r="B2371" s="20" t="s">
        <v>22</v>
      </c>
      <c r="C2371" s="20" t="s">
        <v>5533</v>
      </c>
      <c r="D2371" s="20" t="s">
        <v>5534</v>
      </c>
      <c r="E2371" s="20" t="s">
        <v>5378</v>
      </c>
      <c r="F2371" s="20" t="s">
        <v>4972</v>
      </c>
      <c r="G2371" s="20" t="s">
        <v>15</v>
      </c>
      <c r="H2371" s="20" t="s">
        <v>16</v>
      </c>
      <c r="I2371" s="20" t="s">
        <v>1118</v>
      </c>
    </row>
    <row r="2372" spans="1:9">
      <c r="A2372" s="20" t="s">
        <v>4963</v>
      </c>
      <c r="B2372" s="20" t="s">
        <v>22</v>
      </c>
      <c r="C2372" s="20" t="s">
        <v>1937</v>
      </c>
      <c r="D2372" s="20" t="s">
        <v>5202</v>
      </c>
      <c r="E2372" s="20" t="s">
        <v>5203</v>
      </c>
      <c r="F2372" s="20" t="s">
        <v>5016</v>
      </c>
      <c r="G2372" s="20" t="s">
        <v>15</v>
      </c>
      <c r="H2372" s="20" t="s">
        <v>16</v>
      </c>
      <c r="I2372" s="20" t="s">
        <v>5535</v>
      </c>
    </row>
    <row r="2373" spans="1:9">
      <c r="A2373" s="20" t="s">
        <v>4963</v>
      </c>
      <c r="B2373" s="20" t="s">
        <v>22</v>
      </c>
      <c r="C2373" s="20" t="s">
        <v>5536</v>
      </c>
      <c r="D2373" s="20" t="s">
        <v>5537</v>
      </c>
      <c r="E2373" s="20" t="s">
        <v>5538</v>
      </c>
      <c r="F2373" s="20" t="s">
        <v>4965</v>
      </c>
      <c r="G2373" s="20" t="s">
        <v>15</v>
      </c>
      <c r="H2373" s="20" t="s">
        <v>16</v>
      </c>
      <c r="I2373" s="20" t="s">
        <v>5493</v>
      </c>
    </row>
    <row r="2374" spans="1:9">
      <c r="A2374" s="20" t="s">
        <v>4963</v>
      </c>
      <c r="B2374" s="20" t="s">
        <v>22</v>
      </c>
      <c r="C2374" s="20" t="s">
        <v>5432</v>
      </c>
      <c r="D2374" s="20" t="s">
        <v>5433</v>
      </c>
      <c r="E2374" s="20" t="s">
        <v>5172</v>
      </c>
      <c r="F2374" s="20" t="s">
        <v>4987</v>
      </c>
      <c r="G2374" s="20" t="s">
        <v>15</v>
      </c>
      <c r="H2374" s="20" t="s">
        <v>16</v>
      </c>
      <c r="I2374" s="20" t="s">
        <v>5364</v>
      </c>
    </row>
    <row r="2375" spans="1:9">
      <c r="A2375" s="20" t="s">
        <v>4963</v>
      </c>
      <c r="B2375" s="20" t="s">
        <v>22</v>
      </c>
      <c r="C2375" s="20" t="s">
        <v>5209</v>
      </c>
      <c r="D2375" s="20" t="s">
        <v>5011</v>
      </c>
      <c r="E2375" s="20" t="s">
        <v>5012</v>
      </c>
      <c r="F2375" s="20" t="s">
        <v>5013</v>
      </c>
      <c r="G2375" s="20" t="s">
        <v>15</v>
      </c>
      <c r="H2375" s="20" t="s">
        <v>16</v>
      </c>
      <c r="I2375" s="20" t="s">
        <v>5439</v>
      </c>
    </row>
    <row r="2376" spans="1:9">
      <c r="A2376" s="20" t="s">
        <v>4963</v>
      </c>
      <c r="B2376" s="20" t="s">
        <v>22</v>
      </c>
      <c r="C2376" s="20" t="s">
        <v>5440</v>
      </c>
      <c r="D2376" s="20" t="s">
        <v>5441</v>
      </c>
      <c r="E2376" s="20" t="s">
        <v>5442</v>
      </c>
      <c r="F2376" s="20" t="s">
        <v>5016</v>
      </c>
      <c r="G2376" s="20" t="s">
        <v>15</v>
      </c>
      <c r="H2376" s="20" t="s">
        <v>16</v>
      </c>
      <c r="I2376" s="20" t="s">
        <v>5364</v>
      </c>
    </row>
    <row r="2377" spans="1:9">
      <c r="A2377" s="20" t="s">
        <v>4963</v>
      </c>
      <c r="B2377" s="20" t="s">
        <v>22</v>
      </c>
      <c r="C2377" s="20" t="s">
        <v>5539</v>
      </c>
      <c r="D2377" s="20" t="s">
        <v>5540</v>
      </c>
      <c r="E2377" s="20" t="s">
        <v>5541</v>
      </c>
      <c r="F2377" s="20" t="s">
        <v>5027</v>
      </c>
      <c r="G2377" s="20" t="s">
        <v>15</v>
      </c>
      <c r="H2377" s="20" t="s">
        <v>16</v>
      </c>
      <c r="I2377" s="20" t="s">
        <v>5542</v>
      </c>
    </row>
    <row r="2378" spans="1:9">
      <c r="A2378" s="20" t="s">
        <v>4963</v>
      </c>
      <c r="B2378" s="20" t="s">
        <v>22</v>
      </c>
      <c r="C2378" s="20" t="s">
        <v>5543</v>
      </c>
      <c r="D2378" s="20" t="s">
        <v>5540</v>
      </c>
      <c r="E2378" s="20" t="s">
        <v>5544</v>
      </c>
      <c r="F2378" s="20" t="s">
        <v>5027</v>
      </c>
      <c r="G2378" s="20" t="s">
        <v>15</v>
      </c>
      <c r="H2378" s="20" t="s">
        <v>16</v>
      </c>
      <c r="I2378" s="20" t="s">
        <v>5542</v>
      </c>
    </row>
    <row r="2379" spans="1:9">
      <c r="A2379" s="20" t="s">
        <v>4963</v>
      </c>
      <c r="B2379" s="20" t="s">
        <v>22</v>
      </c>
      <c r="C2379" s="20" t="s">
        <v>5545</v>
      </c>
      <c r="D2379" s="20" t="s">
        <v>5546</v>
      </c>
      <c r="E2379" s="20" t="s">
        <v>5175</v>
      </c>
      <c r="F2379" s="20" t="s">
        <v>4972</v>
      </c>
      <c r="G2379" s="20" t="s">
        <v>15</v>
      </c>
      <c r="H2379" s="20" t="s">
        <v>16</v>
      </c>
      <c r="I2379" s="20" t="s">
        <v>1385</v>
      </c>
    </row>
    <row r="2380" spans="1:9">
      <c r="A2380" s="20" t="s">
        <v>4963</v>
      </c>
      <c r="B2380" s="20" t="s">
        <v>22</v>
      </c>
      <c r="C2380" s="20" t="s">
        <v>5236</v>
      </c>
      <c r="D2380" s="20" t="s">
        <v>5068</v>
      </c>
      <c r="E2380" s="20" t="s">
        <v>5237</v>
      </c>
      <c r="F2380" s="20" t="s">
        <v>4965</v>
      </c>
      <c r="G2380" s="20" t="s">
        <v>15</v>
      </c>
      <c r="H2380" s="20" t="s">
        <v>1380</v>
      </c>
      <c r="I2380" s="20" t="s">
        <v>4978</v>
      </c>
    </row>
    <row r="2381" spans="1:9">
      <c r="A2381" s="20" t="s">
        <v>4963</v>
      </c>
      <c r="B2381" s="20" t="s">
        <v>22</v>
      </c>
      <c r="C2381" s="20" t="s">
        <v>5250</v>
      </c>
      <c r="D2381" s="20" t="s">
        <v>5068</v>
      </c>
      <c r="E2381" s="20" t="s">
        <v>5149</v>
      </c>
      <c r="F2381" s="20" t="s">
        <v>4965</v>
      </c>
      <c r="G2381" s="20" t="s">
        <v>15</v>
      </c>
      <c r="H2381" s="20" t="s">
        <v>16</v>
      </c>
      <c r="I2381" s="20" t="s">
        <v>5547</v>
      </c>
    </row>
    <row r="2382" spans="1:9">
      <c r="A2382" s="20" t="s">
        <v>4963</v>
      </c>
      <c r="B2382" s="20" t="s">
        <v>22</v>
      </c>
      <c r="C2382" s="20" t="s">
        <v>487</v>
      </c>
      <c r="D2382" s="20" t="s">
        <v>4985</v>
      </c>
      <c r="E2382" s="20" t="s">
        <v>5251</v>
      </c>
      <c r="F2382" s="20" t="s">
        <v>4972</v>
      </c>
      <c r="G2382" s="20" t="s">
        <v>15</v>
      </c>
      <c r="H2382" s="20" t="s">
        <v>16</v>
      </c>
      <c r="I2382" s="20" t="s">
        <v>1310</v>
      </c>
    </row>
    <row r="2383" spans="1:9">
      <c r="A2383" s="20" t="s">
        <v>4963</v>
      </c>
      <c r="B2383" s="20" t="s">
        <v>22</v>
      </c>
      <c r="C2383" s="20" t="s">
        <v>5548</v>
      </c>
      <c r="D2383" s="20" t="s">
        <v>5549</v>
      </c>
      <c r="E2383" s="20" t="s">
        <v>5550</v>
      </c>
      <c r="F2383" s="20" t="s">
        <v>4987</v>
      </c>
      <c r="G2383" s="20" t="s">
        <v>15</v>
      </c>
      <c r="H2383" s="20" t="s">
        <v>16</v>
      </c>
      <c r="I2383" s="20" t="s">
        <v>5493</v>
      </c>
    </row>
    <row r="2384" spans="1:9">
      <c r="A2384" s="20" t="s">
        <v>4963</v>
      </c>
      <c r="B2384" s="20" t="s">
        <v>22</v>
      </c>
      <c r="C2384" s="20" t="s">
        <v>5267</v>
      </c>
      <c r="D2384" s="20" t="s">
        <v>4985</v>
      </c>
      <c r="E2384" s="20" t="s">
        <v>5449</v>
      </c>
      <c r="F2384" s="20" t="s">
        <v>4990</v>
      </c>
      <c r="G2384" s="20" t="s">
        <v>15</v>
      </c>
      <c r="H2384" s="20" t="s">
        <v>1380</v>
      </c>
      <c r="I2384" s="20" t="s">
        <v>4978</v>
      </c>
    </row>
    <row r="2385" spans="1:9">
      <c r="A2385" s="20" t="s">
        <v>4963</v>
      </c>
      <c r="B2385" s="20" t="s">
        <v>22</v>
      </c>
      <c r="C2385" s="20" t="s">
        <v>5452</v>
      </c>
      <c r="D2385" s="20" t="s">
        <v>5453</v>
      </c>
      <c r="E2385" s="20" t="s">
        <v>5454</v>
      </c>
      <c r="F2385" s="20" t="s">
        <v>4987</v>
      </c>
      <c r="G2385" s="20" t="s">
        <v>15</v>
      </c>
      <c r="H2385" s="20" t="s">
        <v>16</v>
      </c>
      <c r="I2385" s="20" t="s">
        <v>5364</v>
      </c>
    </row>
    <row r="2386" spans="1:9">
      <c r="A2386" s="20" t="s">
        <v>4963</v>
      </c>
      <c r="B2386" s="20" t="s">
        <v>22</v>
      </c>
      <c r="C2386" s="20" t="s">
        <v>5277</v>
      </c>
      <c r="D2386" s="20" t="s">
        <v>5057</v>
      </c>
      <c r="E2386" s="20" t="s">
        <v>5208</v>
      </c>
      <c r="F2386" s="20" t="s">
        <v>4972</v>
      </c>
      <c r="G2386" s="20" t="s">
        <v>15</v>
      </c>
      <c r="H2386" s="20" t="s">
        <v>5265</v>
      </c>
      <c r="I2386" s="20" t="s">
        <v>4978</v>
      </c>
    </row>
    <row r="2387" spans="1:9">
      <c r="A2387" s="20" t="s">
        <v>4963</v>
      </c>
      <c r="B2387" s="20" t="s">
        <v>22</v>
      </c>
      <c r="C2387" s="20" t="s">
        <v>5551</v>
      </c>
      <c r="D2387" s="20" t="s">
        <v>5552</v>
      </c>
      <c r="E2387" s="20" t="s">
        <v>5147</v>
      </c>
      <c r="F2387" s="20" t="s">
        <v>4987</v>
      </c>
      <c r="G2387" s="20" t="s">
        <v>15</v>
      </c>
      <c r="H2387" s="20" t="s">
        <v>16</v>
      </c>
      <c r="I2387" s="20" t="s">
        <v>5383</v>
      </c>
    </row>
    <row r="2388" spans="1:9">
      <c r="A2388" s="20" t="s">
        <v>4963</v>
      </c>
      <c r="B2388" s="20" t="s">
        <v>1079</v>
      </c>
      <c r="C2388" s="22">
        <v>4653</v>
      </c>
      <c r="D2388" s="20" t="s">
        <v>5553</v>
      </c>
      <c r="E2388" s="20" t="s">
        <v>5554</v>
      </c>
      <c r="F2388" s="20" t="s">
        <v>5555</v>
      </c>
      <c r="G2388" s="20" t="s">
        <v>15</v>
      </c>
      <c r="H2388" s="20">
        <v>10</v>
      </c>
      <c r="I2388" s="21" t="s">
        <v>5556</v>
      </c>
    </row>
    <row r="2389" spans="1:9">
      <c r="A2389" s="20" t="s">
        <v>4963</v>
      </c>
      <c r="B2389" s="20" t="s">
        <v>1079</v>
      </c>
      <c r="C2389" s="20" t="s">
        <v>429</v>
      </c>
      <c r="D2389" s="20" t="s">
        <v>4964</v>
      </c>
      <c r="E2389" s="20" t="s">
        <v>857</v>
      </c>
      <c r="F2389" s="20" t="s">
        <v>4965</v>
      </c>
      <c r="G2389" s="20" t="s">
        <v>15</v>
      </c>
      <c r="H2389" s="20" t="s">
        <v>16</v>
      </c>
      <c r="I2389" s="20" t="s">
        <v>1088</v>
      </c>
    </row>
    <row r="2390" spans="1:9">
      <c r="A2390" s="20" t="s">
        <v>4963</v>
      </c>
      <c r="B2390" s="20" t="s">
        <v>1079</v>
      </c>
      <c r="C2390" s="20" t="s">
        <v>5557</v>
      </c>
      <c r="D2390" s="20" t="s">
        <v>5558</v>
      </c>
      <c r="E2390" s="20" t="s">
        <v>5393</v>
      </c>
      <c r="F2390" s="20" t="s">
        <v>4965</v>
      </c>
      <c r="G2390" s="20" t="s">
        <v>15</v>
      </c>
      <c r="H2390" s="20" t="s">
        <v>16</v>
      </c>
      <c r="I2390" s="20" t="s">
        <v>1939</v>
      </c>
    </row>
    <row r="2391" spans="1:9">
      <c r="A2391" s="20" t="s">
        <v>4963</v>
      </c>
      <c r="B2391" s="20" t="s">
        <v>1079</v>
      </c>
      <c r="C2391" s="20" t="s">
        <v>3977</v>
      </c>
      <c r="D2391" s="20" t="s">
        <v>5559</v>
      </c>
      <c r="E2391" s="20" t="s">
        <v>5560</v>
      </c>
      <c r="F2391" s="20" t="s">
        <v>5561</v>
      </c>
      <c r="G2391" s="20" t="s">
        <v>15</v>
      </c>
      <c r="H2391" s="20" t="s">
        <v>16</v>
      </c>
      <c r="I2391" s="20" t="s">
        <v>4978</v>
      </c>
    </row>
    <row r="2392" spans="1:9">
      <c r="A2392" s="20" t="s">
        <v>4963</v>
      </c>
      <c r="B2392" s="20" t="s">
        <v>1079</v>
      </c>
      <c r="C2392" s="20" t="s">
        <v>3612</v>
      </c>
      <c r="D2392" s="20" t="s">
        <v>5000</v>
      </c>
      <c r="E2392" s="20" t="s">
        <v>5001</v>
      </c>
      <c r="F2392" s="20" t="s">
        <v>4987</v>
      </c>
      <c r="G2392" s="20" t="s">
        <v>15</v>
      </c>
      <c r="H2392" s="20" t="s">
        <v>16</v>
      </c>
      <c r="I2392" s="20" t="s">
        <v>5562</v>
      </c>
    </row>
    <row r="2393" spans="1:9">
      <c r="A2393" s="20" t="s">
        <v>4963</v>
      </c>
      <c r="B2393" s="20" t="s">
        <v>1079</v>
      </c>
      <c r="C2393" s="20" t="s">
        <v>5007</v>
      </c>
      <c r="D2393" s="20" t="s">
        <v>5008</v>
      </c>
      <c r="E2393" s="20" t="s">
        <v>4987</v>
      </c>
      <c r="F2393" s="20" t="s">
        <v>16</v>
      </c>
      <c r="G2393" s="20" t="s">
        <v>15</v>
      </c>
      <c r="H2393" s="20" t="s">
        <v>16</v>
      </c>
      <c r="I2393" s="20" t="s">
        <v>5563</v>
      </c>
    </row>
    <row r="2394" spans="1:9">
      <c r="A2394" s="20" t="s">
        <v>4963</v>
      </c>
      <c r="B2394" s="20" t="s">
        <v>1079</v>
      </c>
      <c r="C2394" s="20" t="s">
        <v>5564</v>
      </c>
      <c r="D2394" s="20" t="s">
        <v>5565</v>
      </c>
      <c r="E2394" s="20" t="s">
        <v>5566</v>
      </c>
      <c r="F2394" s="20" t="s">
        <v>5016</v>
      </c>
      <c r="G2394" s="20" t="s">
        <v>15</v>
      </c>
      <c r="H2394" s="20" t="s">
        <v>16</v>
      </c>
      <c r="I2394" s="20" t="s">
        <v>5567</v>
      </c>
    </row>
    <row r="2395" spans="1:9">
      <c r="A2395" s="20" t="s">
        <v>4963</v>
      </c>
      <c r="B2395" s="20" t="s">
        <v>1079</v>
      </c>
      <c r="C2395" s="20" t="s">
        <v>5568</v>
      </c>
      <c r="D2395" s="20" t="s">
        <v>5569</v>
      </c>
      <c r="E2395" s="20" t="s">
        <v>5393</v>
      </c>
      <c r="F2395" s="20" t="s">
        <v>4965</v>
      </c>
      <c r="G2395" s="20" t="s">
        <v>15</v>
      </c>
      <c r="H2395" s="20" t="s">
        <v>5570</v>
      </c>
      <c r="I2395" s="21" t="s">
        <v>4995</v>
      </c>
    </row>
    <row r="2396" spans="1:9">
      <c r="A2396" s="20" t="s">
        <v>4963</v>
      </c>
      <c r="B2396" s="20" t="s">
        <v>1079</v>
      </c>
      <c r="C2396" s="20" t="s">
        <v>5030</v>
      </c>
      <c r="D2396" s="20" t="s">
        <v>5031</v>
      </c>
      <c r="E2396" s="20" t="s">
        <v>5032</v>
      </c>
      <c r="F2396" s="20" t="s">
        <v>5013</v>
      </c>
      <c r="G2396" s="20" t="s">
        <v>15</v>
      </c>
      <c r="H2396" s="20" t="s">
        <v>16</v>
      </c>
      <c r="I2396" s="21" t="s">
        <v>5033</v>
      </c>
    </row>
    <row r="2397" spans="1:9">
      <c r="A2397" s="20" t="s">
        <v>4963</v>
      </c>
      <c r="B2397" s="20" t="s">
        <v>1079</v>
      </c>
      <c r="C2397" s="20" t="s">
        <v>1563</v>
      </c>
      <c r="D2397" s="20" t="s">
        <v>5062</v>
      </c>
      <c r="E2397" s="20" t="s">
        <v>5063</v>
      </c>
      <c r="F2397" s="20" t="s">
        <v>4987</v>
      </c>
      <c r="G2397" s="20" t="s">
        <v>15</v>
      </c>
      <c r="H2397" s="20" t="s">
        <v>16</v>
      </c>
      <c r="I2397" s="20" t="s">
        <v>1088</v>
      </c>
    </row>
    <row r="2398" spans="1:9">
      <c r="A2398" s="20" t="s">
        <v>4963</v>
      </c>
      <c r="B2398" s="20" t="s">
        <v>1079</v>
      </c>
      <c r="C2398" s="20" t="s">
        <v>5571</v>
      </c>
      <c r="D2398" s="20" t="s">
        <v>5572</v>
      </c>
      <c r="E2398" s="20" t="s">
        <v>5198</v>
      </c>
      <c r="F2398" s="20" t="s">
        <v>5016</v>
      </c>
      <c r="G2398" s="20" t="s">
        <v>15</v>
      </c>
      <c r="H2398" s="20" t="s">
        <v>16</v>
      </c>
      <c r="I2398" s="20" t="s">
        <v>5004</v>
      </c>
    </row>
    <row r="2399" spans="1:9">
      <c r="A2399" s="20" t="s">
        <v>4963</v>
      </c>
      <c r="B2399" s="20" t="s">
        <v>1079</v>
      </c>
      <c r="C2399" s="20" t="s">
        <v>5070</v>
      </c>
      <c r="D2399" s="20" t="s">
        <v>5037</v>
      </c>
      <c r="E2399" s="20" t="s">
        <v>5071</v>
      </c>
      <c r="F2399" s="20" t="s">
        <v>4965</v>
      </c>
      <c r="G2399" s="20" t="s">
        <v>15</v>
      </c>
      <c r="H2399" s="20" t="s">
        <v>16</v>
      </c>
      <c r="I2399" s="20" t="s">
        <v>5562</v>
      </c>
    </row>
    <row r="2400" spans="1:9">
      <c r="A2400" s="20" t="s">
        <v>4963</v>
      </c>
      <c r="B2400" s="20" t="s">
        <v>1079</v>
      </c>
      <c r="C2400" s="20" t="s">
        <v>3656</v>
      </c>
      <c r="D2400" s="20" t="s">
        <v>5363</v>
      </c>
      <c r="E2400" s="20" t="s">
        <v>5012</v>
      </c>
      <c r="F2400" s="20" t="s">
        <v>5013</v>
      </c>
      <c r="G2400" s="20" t="s">
        <v>15</v>
      </c>
      <c r="H2400" s="20" t="s">
        <v>16</v>
      </c>
      <c r="I2400" s="20" t="s">
        <v>5505</v>
      </c>
    </row>
    <row r="2401" spans="1:9">
      <c r="A2401" s="20" t="s">
        <v>4963</v>
      </c>
      <c r="B2401" s="20" t="s">
        <v>1079</v>
      </c>
      <c r="C2401" s="20" t="s">
        <v>5573</v>
      </c>
      <c r="D2401" s="20" t="s">
        <v>5559</v>
      </c>
      <c r="E2401" s="20" t="s">
        <v>5012</v>
      </c>
      <c r="F2401" s="20" t="s">
        <v>5574</v>
      </c>
      <c r="G2401" s="20" t="s">
        <v>15</v>
      </c>
      <c r="H2401" s="20" t="s">
        <v>16</v>
      </c>
      <c r="I2401" s="20" t="s">
        <v>4978</v>
      </c>
    </row>
    <row r="2402" spans="1:9">
      <c r="A2402" s="20" t="s">
        <v>4963</v>
      </c>
      <c r="B2402" s="20" t="s">
        <v>1079</v>
      </c>
      <c r="C2402" s="20" t="s">
        <v>5575</v>
      </c>
      <c r="D2402" s="20" t="s">
        <v>5576</v>
      </c>
      <c r="E2402" s="20" t="s">
        <v>5129</v>
      </c>
      <c r="F2402" s="20" t="s">
        <v>4965</v>
      </c>
      <c r="G2402" s="20" t="s">
        <v>15</v>
      </c>
      <c r="H2402" s="20" t="s">
        <v>16</v>
      </c>
      <c r="I2402" s="20" t="s">
        <v>1122</v>
      </c>
    </row>
    <row r="2403" spans="1:9">
      <c r="A2403" s="20" t="s">
        <v>4963</v>
      </c>
      <c r="B2403" s="20" t="s">
        <v>1079</v>
      </c>
      <c r="C2403" s="20" t="s">
        <v>5092</v>
      </c>
      <c r="D2403" s="20" t="s">
        <v>5093</v>
      </c>
      <c r="E2403" s="20" t="s">
        <v>5094</v>
      </c>
      <c r="F2403" s="20" t="s">
        <v>4999</v>
      </c>
      <c r="G2403" s="20" t="s">
        <v>15</v>
      </c>
      <c r="H2403" s="20" t="s">
        <v>16</v>
      </c>
      <c r="I2403" s="20" t="s">
        <v>5542</v>
      </c>
    </row>
    <row r="2404" spans="1:9">
      <c r="A2404" s="20" t="s">
        <v>4963</v>
      </c>
      <c r="B2404" s="20" t="s">
        <v>1079</v>
      </c>
      <c r="C2404" s="20" t="s">
        <v>5577</v>
      </c>
      <c r="D2404" s="20" t="s">
        <v>5578</v>
      </c>
      <c r="E2404" s="20" t="s">
        <v>5579</v>
      </c>
      <c r="F2404" s="20" t="s">
        <v>4987</v>
      </c>
      <c r="G2404" s="20" t="s">
        <v>15</v>
      </c>
      <c r="H2404" s="20" t="s">
        <v>5570</v>
      </c>
      <c r="I2404" s="21" t="s">
        <v>4995</v>
      </c>
    </row>
    <row r="2405" spans="1:9">
      <c r="A2405" s="20" t="s">
        <v>4963</v>
      </c>
      <c r="B2405" s="20" t="s">
        <v>1079</v>
      </c>
      <c r="C2405" s="20" t="s">
        <v>5510</v>
      </c>
      <c r="D2405" s="20" t="s">
        <v>5511</v>
      </c>
      <c r="E2405" s="20" t="s">
        <v>5512</v>
      </c>
      <c r="F2405" s="20" t="s">
        <v>5437</v>
      </c>
      <c r="G2405" s="20" t="s">
        <v>15</v>
      </c>
      <c r="H2405" s="20" t="s">
        <v>16</v>
      </c>
      <c r="I2405" s="20" t="s">
        <v>5513</v>
      </c>
    </row>
    <row r="2406" spans="1:9">
      <c r="A2406" s="20" t="s">
        <v>4963</v>
      </c>
      <c r="B2406" s="20" t="s">
        <v>1079</v>
      </c>
      <c r="C2406" s="20" t="s">
        <v>5370</v>
      </c>
      <c r="D2406" s="20" t="s">
        <v>5371</v>
      </c>
      <c r="E2406" s="20" t="s">
        <v>5372</v>
      </c>
      <c r="F2406" s="20" t="s">
        <v>4987</v>
      </c>
      <c r="G2406" s="20" t="s">
        <v>15</v>
      </c>
      <c r="H2406" s="20" t="s">
        <v>16</v>
      </c>
      <c r="I2406" s="20" t="s">
        <v>5373</v>
      </c>
    </row>
    <row r="2407" spans="1:9">
      <c r="A2407" s="20" t="s">
        <v>4963</v>
      </c>
      <c r="B2407" s="20" t="s">
        <v>1079</v>
      </c>
      <c r="C2407" s="20" t="s">
        <v>5104</v>
      </c>
      <c r="D2407" s="20" t="s">
        <v>5105</v>
      </c>
      <c r="E2407" s="20" t="s">
        <v>5106</v>
      </c>
      <c r="F2407" s="20" t="s">
        <v>5016</v>
      </c>
      <c r="G2407" s="20" t="s">
        <v>15</v>
      </c>
      <c r="H2407" s="20" t="s">
        <v>16</v>
      </c>
      <c r="I2407" s="21" t="s">
        <v>4995</v>
      </c>
    </row>
    <row r="2408" spans="1:9">
      <c r="A2408" s="20" t="s">
        <v>4963</v>
      </c>
      <c r="B2408" s="20" t="s">
        <v>1079</v>
      </c>
      <c r="C2408" s="20" t="s">
        <v>5580</v>
      </c>
      <c r="D2408" s="20" t="s">
        <v>5559</v>
      </c>
      <c r="E2408" s="20" t="s">
        <v>5581</v>
      </c>
      <c r="F2408" s="20" t="s">
        <v>5531</v>
      </c>
      <c r="G2408" s="20" t="s">
        <v>15</v>
      </c>
      <c r="H2408" s="20" t="s">
        <v>16</v>
      </c>
      <c r="I2408" s="20" t="s">
        <v>4978</v>
      </c>
    </row>
    <row r="2409" spans="1:9">
      <c r="A2409" s="20" t="s">
        <v>4963</v>
      </c>
      <c r="B2409" s="20" t="s">
        <v>1079</v>
      </c>
      <c r="C2409" s="20" t="s">
        <v>5582</v>
      </c>
      <c r="D2409" s="20" t="s">
        <v>5583</v>
      </c>
      <c r="E2409" s="20" t="s">
        <v>5015</v>
      </c>
      <c r="F2409" s="20" t="s">
        <v>5016</v>
      </c>
      <c r="G2409" s="20" t="s">
        <v>15</v>
      </c>
      <c r="H2409" s="20" t="s">
        <v>16</v>
      </c>
      <c r="I2409" s="20" t="s">
        <v>1233</v>
      </c>
    </row>
    <row r="2410" spans="1:9">
      <c r="A2410" s="20" t="s">
        <v>4963</v>
      </c>
      <c r="B2410" s="20" t="s">
        <v>1079</v>
      </c>
      <c r="C2410" s="20" t="s">
        <v>5380</v>
      </c>
      <c r="D2410" s="20" t="s">
        <v>5381</v>
      </c>
      <c r="E2410" s="20" t="s">
        <v>5382</v>
      </c>
      <c r="F2410" s="20" t="s">
        <v>4987</v>
      </c>
      <c r="G2410" s="20" t="s">
        <v>15</v>
      </c>
      <c r="H2410" s="20" t="s">
        <v>16</v>
      </c>
      <c r="I2410" s="20" t="s">
        <v>5584</v>
      </c>
    </row>
    <row r="2411" spans="1:9">
      <c r="A2411" s="20" t="s">
        <v>4963</v>
      </c>
      <c r="B2411" s="20" t="s">
        <v>1079</v>
      </c>
      <c r="C2411" s="20" t="s">
        <v>5384</v>
      </c>
      <c r="D2411" s="20" t="s">
        <v>5385</v>
      </c>
      <c r="E2411" s="20" t="s">
        <v>5386</v>
      </c>
      <c r="F2411" s="20" t="s">
        <v>4987</v>
      </c>
      <c r="G2411" s="20" t="s">
        <v>15</v>
      </c>
      <c r="H2411" s="20" t="s">
        <v>16</v>
      </c>
      <c r="I2411" s="20" t="s">
        <v>5362</v>
      </c>
    </row>
    <row r="2412" spans="1:9">
      <c r="A2412" s="20" t="s">
        <v>4963</v>
      </c>
      <c r="B2412" s="20" t="s">
        <v>1079</v>
      </c>
      <c r="C2412" s="20" t="s">
        <v>4153</v>
      </c>
      <c r="D2412" s="20" t="s">
        <v>5138</v>
      </c>
      <c r="E2412" s="20" t="s">
        <v>5139</v>
      </c>
      <c r="F2412" s="20" t="s">
        <v>5016</v>
      </c>
      <c r="G2412" s="20" t="s">
        <v>15</v>
      </c>
      <c r="H2412" s="20" t="s">
        <v>4567</v>
      </c>
      <c r="I2412" s="21" t="s">
        <v>4995</v>
      </c>
    </row>
    <row r="2413" spans="1:9">
      <c r="A2413" s="20" t="s">
        <v>4963</v>
      </c>
      <c r="B2413" s="20" t="s">
        <v>1079</v>
      </c>
      <c r="C2413" s="20" t="s">
        <v>5585</v>
      </c>
      <c r="D2413" s="20" t="s">
        <v>5586</v>
      </c>
      <c r="E2413" s="20" t="s">
        <v>5587</v>
      </c>
      <c r="F2413" s="20" t="s">
        <v>4999</v>
      </c>
      <c r="G2413" s="20" t="s">
        <v>15</v>
      </c>
      <c r="H2413" s="20" t="s">
        <v>16</v>
      </c>
      <c r="I2413" s="20" t="s">
        <v>5588</v>
      </c>
    </row>
    <row r="2414" spans="1:9">
      <c r="A2414" s="20" t="s">
        <v>4963</v>
      </c>
      <c r="B2414" s="20" t="s">
        <v>1079</v>
      </c>
      <c r="C2414" s="20" t="s">
        <v>5589</v>
      </c>
      <c r="D2414" s="20" t="s">
        <v>5590</v>
      </c>
      <c r="E2414" s="20" t="s">
        <v>5591</v>
      </c>
      <c r="F2414" s="20" t="s">
        <v>4987</v>
      </c>
      <c r="G2414" s="20" t="s">
        <v>15</v>
      </c>
      <c r="H2414" s="20" t="s">
        <v>5570</v>
      </c>
      <c r="I2414" s="21" t="s">
        <v>4995</v>
      </c>
    </row>
    <row r="2415" spans="1:9">
      <c r="A2415" s="20" t="s">
        <v>4963</v>
      </c>
      <c r="B2415" s="20" t="s">
        <v>1079</v>
      </c>
      <c r="C2415" s="20" t="s">
        <v>5404</v>
      </c>
      <c r="D2415" s="20" t="s">
        <v>5405</v>
      </c>
      <c r="E2415" s="20" t="s">
        <v>5406</v>
      </c>
      <c r="F2415" s="20" t="s">
        <v>4987</v>
      </c>
      <c r="G2415" s="20" t="s">
        <v>15</v>
      </c>
      <c r="H2415" s="20" t="s">
        <v>16</v>
      </c>
      <c r="I2415" s="20" t="s">
        <v>5066</v>
      </c>
    </row>
    <row r="2416" spans="1:9">
      <c r="A2416" s="20" t="s">
        <v>4963</v>
      </c>
      <c r="B2416" s="20" t="s">
        <v>1079</v>
      </c>
      <c r="C2416" s="20" t="s">
        <v>5409</v>
      </c>
      <c r="D2416" s="20" t="s">
        <v>5410</v>
      </c>
      <c r="E2416" s="20" t="s">
        <v>5411</v>
      </c>
      <c r="F2416" s="20" t="s">
        <v>4987</v>
      </c>
      <c r="G2416" s="20" t="s">
        <v>15</v>
      </c>
      <c r="H2416" s="20" t="s">
        <v>16</v>
      </c>
      <c r="I2416" s="20" t="s">
        <v>5412</v>
      </c>
    </row>
    <row r="2417" spans="1:9">
      <c r="A2417" s="20" t="s">
        <v>4963</v>
      </c>
      <c r="B2417" s="20" t="s">
        <v>1079</v>
      </c>
      <c r="C2417" s="20" t="s">
        <v>5592</v>
      </c>
      <c r="D2417" s="20" t="s">
        <v>5593</v>
      </c>
      <c r="E2417" s="20" t="s">
        <v>5393</v>
      </c>
      <c r="F2417" s="20" t="s">
        <v>4965</v>
      </c>
      <c r="G2417" s="20" t="s">
        <v>15</v>
      </c>
      <c r="H2417" s="20" t="s">
        <v>16</v>
      </c>
      <c r="I2417" s="20" t="s">
        <v>1939</v>
      </c>
    </row>
    <row r="2418" spans="1:9">
      <c r="A2418" s="20" t="s">
        <v>4963</v>
      </c>
      <c r="B2418" s="20" t="s">
        <v>1079</v>
      </c>
      <c r="C2418" s="20" t="s">
        <v>5424</v>
      </c>
      <c r="D2418" s="20" t="s">
        <v>5425</v>
      </c>
      <c r="E2418" s="20" t="s">
        <v>5426</v>
      </c>
      <c r="F2418" s="20" t="s">
        <v>4990</v>
      </c>
      <c r="G2418" s="20" t="s">
        <v>15</v>
      </c>
      <c r="H2418" s="20" t="s">
        <v>482</v>
      </c>
      <c r="I2418" s="20" t="s">
        <v>4978</v>
      </c>
    </row>
    <row r="2419" spans="1:9">
      <c r="A2419" s="20" t="s">
        <v>4963</v>
      </c>
      <c r="B2419" s="20" t="s">
        <v>1079</v>
      </c>
      <c r="C2419" s="20" t="s">
        <v>5209</v>
      </c>
      <c r="D2419" s="20" t="s">
        <v>5011</v>
      </c>
      <c r="E2419" s="20" t="s">
        <v>5012</v>
      </c>
      <c r="F2419" s="20" t="s">
        <v>5013</v>
      </c>
      <c r="G2419" s="20" t="s">
        <v>15</v>
      </c>
      <c r="H2419" s="20" t="s">
        <v>16</v>
      </c>
      <c r="I2419" s="20" t="s">
        <v>5439</v>
      </c>
    </row>
    <row r="2420" spans="1:9">
      <c r="A2420" s="20" t="s">
        <v>4963</v>
      </c>
      <c r="B2420" s="20" t="s">
        <v>1079</v>
      </c>
      <c r="C2420" s="20" t="s">
        <v>5234</v>
      </c>
      <c r="D2420" s="20" t="s">
        <v>5105</v>
      </c>
      <c r="E2420" s="20" t="s">
        <v>5235</v>
      </c>
      <c r="F2420" s="20" t="s">
        <v>5016</v>
      </c>
      <c r="G2420" s="20" t="s">
        <v>15</v>
      </c>
      <c r="H2420" s="20" t="s">
        <v>445</v>
      </c>
      <c r="I2420" s="21" t="s">
        <v>4995</v>
      </c>
    </row>
    <row r="2421" spans="1:9">
      <c r="A2421" s="20" t="s">
        <v>4963</v>
      </c>
      <c r="B2421" s="20" t="s">
        <v>1079</v>
      </c>
      <c r="C2421" s="20" t="s">
        <v>464</v>
      </c>
      <c r="D2421" s="20" t="s">
        <v>5011</v>
      </c>
      <c r="E2421" s="20" t="s">
        <v>5594</v>
      </c>
      <c r="F2421" s="20" t="s">
        <v>5013</v>
      </c>
      <c r="G2421" s="20" t="s">
        <v>15</v>
      </c>
      <c r="H2421" s="20" t="s">
        <v>16</v>
      </c>
      <c r="I2421" s="20" t="s">
        <v>1088</v>
      </c>
    </row>
    <row r="2422" spans="1:9">
      <c r="A2422" s="20" t="s">
        <v>4963</v>
      </c>
      <c r="B2422" s="20" t="s">
        <v>1079</v>
      </c>
      <c r="C2422" s="20" t="s">
        <v>5595</v>
      </c>
      <c r="D2422" s="20" t="s">
        <v>5596</v>
      </c>
      <c r="E2422" s="20" t="s">
        <v>5597</v>
      </c>
      <c r="F2422" s="20" t="s">
        <v>4990</v>
      </c>
      <c r="G2422" s="20" t="s">
        <v>15</v>
      </c>
      <c r="H2422" s="20" t="s">
        <v>5570</v>
      </c>
      <c r="I2422" s="21" t="s">
        <v>4995</v>
      </c>
    </row>
    <row r="2423" spans="1:9">
      <c r="A2423" s="20" t="s">
        <v>4963</v>
      </c>
      <c r="B2423" s="20" t="s">
        <v>1079</v>
      </c>
      <c r="C2423" s="20" t="s">
        <v>5238</v>
      </c>
      <c r="D2423" s="20" t="s">
        <v>5239</v>
      </c>
      <c r="E2423" s="20" t="s">
        <v>5240</v>
      </c>
      <c r="F2423" s="20" t="s">
        <v>5016</v>
      </c>
      <c r="G2423" s="20" t="s">
        <v>15</v>
      </c>
      <c r="H2423" s="20" t="s">
        <v>1380</v>
      </c>
      <c r="I2423" s="20" t="s">
        <v>4978</v>
      </c>
    </row>
    <row r="2424" spans="1:9">
      <c r="A2424" s="20" t="s">
        <v>4963</v>
      </c>
      <c r="B2424" s="20" t="s">
        <v>1079</v>
      </c>
      <c r="C2424" s="20" t="s">
        <v>2180</v>
      </c>
      <c r="D2424" s="20" t="s">
        <v>5246</v>
      </c>
      <c r="E2424" s="20" t="s">
        <v>5247</v>
      </c>
      <c r="F2424" s="20" t="s">
        <v>4972</v>
      </c>
      <c r="G2424" s="20" t="s">
        <v>15</v>
      </c>
      <c r="H2424" s="20" t="s">
        <v>1380</v>
      </c>
      <c r="I2424" s="20" t="s">
        <v>4978</v>
      </c>
    </row>
    <row r="2425" spans="1:9">
      <c r="A2425" s="20" t="s">
        <v>4963</v>
      </c>
      <c r="B2425" s="20" t="s">
        <v>1079</v>
      </c>
      <c r="C2425" s="20" t="s">
        <v>5598</v>
      </c>
      <c r="D2425" s="20" t="s">
        <v>5599</v>
      </c>
      <c r="E2425" s="20" t="s">
        <v>5600</v>
      </c>
      <c r="F2425" s="20" t="s">
        <v>4972</v>
      </c>
      <c r="G2425" s="20" t="s">
        <v>15</v>
      </c>
      <c r="H2425" s="20" t="s">
        <v>16</v>
      </c>
      <c r="I2425" s="20" t="s">
        <v>5601</v>
      </c>
    </row>
    <row r="2426" spans="1:9">
      <c r="A2426" s="20" t="s">
        <v>4963</v>
      </c>
      <c r="B2426" s="20" t="s">
        <v>1079</v>
      </c>
      <c r="C2426" s="20" t="s">
        <v>5602</v>
      </c>
      <c r="D2426" s="20" t="s">
        <v>5559</v>
      </c>
      <c r="E2426" s="20" t="s">
        <v>5603</v>
      </c>
      <c r="F2426" s="20" t="s">
        <v>5016</v>
      </c>
      <c r="G2426" s="20" t="s">
        <v>15</v>
      </c>
      <c r="H2426" s="20" t="s">
        <v>16</v>
      </c>
      <c r="I2426" s="20" t="s">
        <v>783</v>
      </c>
    </row>
    <row r="2427" spans="1:9">
      <c r="A2427" s="20" t="s">
        <v>4963</v>
      </c>
      <c r="B2427" s="20" t="s">
        <v>1079</v>
      </c>
      <c r="C2427" s="20" t="s">
        <v>3795</v>
      </c>
      <c r="D2427" s="20" t="s">
        <v>5604</v>
      </c>
      <c r="E2427" s="20" t="s">
        <v>5605</v>
      </c>
      <c r="F2427" s="20" t="s">
        <v>4987</v>
      </c>
      <c r="G2427" s="20" t="s">
        <v>15</v>
      </c>
      <c r="H2427" s="20" t="s">
        <v>16</v>
      </c>
      <c r="I2427" s="20" t="s">
        <v>1939</v>
      </c>
    </row>
    <row r="2428" spans="1:9">
      <c r="A2428" s="20" t="s">
        <v>4963</v>
      </c>
      <c r="B2428" s="20" t="s">
        <v>1079</v>
      </c>
      <c r="C2428" s="20" t="s">
        <v>5452</v>
      </c>
      <c r="D2428" s="20" t="s">
        <v>5453</v>
      </c>
      <c r="E2428" s="20" t="s">
        <v>5454</v>
      </c>
      <c r="F2428" s="20" t="s">
        <v>4987</v>
      </c>
      <c r="G2428" s="20" t="s">
        <v>15</v>
      </c>
      <c r="H2428" s="20" t="s">
        <v>16</v>
      </c>
      <c r="I2428" s="20" t="s">
        <v>5606</v>
      </c>
    </row>
    <row r="2429" spans="1:9">
      <c r="A2429" s="20" t="s">
        <v>4963</v>
      </c>
      <c r="B2429" s="20" t="s">
        <v>1079</v>
      </c>
      <c r="C2429" s="20" t="s">
        <v>5607</v>
      </c>
      <c r="D2429" s="20" t="s">
        <v>5608</v>
      </c>
      <c r="E2429" s="20" t="s">
        <v>5609</v>
      </c>
      <c r="F2429" s="20" t="s">
        <v>4965</v>
      </c>
      <c r="G2429" s="20" t="s">
        <v>15</v>
      </c>
      <c r="H2429" s="20" t="s">
        <v>5570</v>
      </c>
      <c r="I2429" s="21" t="s">
        <v>4995</v>
      </c>
    </row>
    <row r="2430" spans="1:9">
      <c r="A2430" s="20" t="s">
        <v>4963</v>
      </c>
      <c r="B2430" s="20" t="s">
        <v>1079</v>
      </c>
      <c r="C2430" s="20" t="s">
        <v>5277</v>
      </c>
      <c r="D2430" s="20" t="s">
        <v>5057</v>
      </c>
      <c r="E2430" s="20" t="s">
        <v>5208</v>
      </c>
      <c r="F2430" s="20" t="s">
        <v>4972</v>
      </c>
      <c r="G2430" s="20" t="s">
        <v>15</v>
      </c>
      <c r="H2430" s="20" t="s">
        <v>16</v>
      </c>
      <c r="I2430" s="20" t="s">
        <v>5542</v>
      </c>
    </row>
    <row r="2431" spans="1:9">
      <c r="A2431" s="20" t="s">
        <v>4963</v>
      </c>
      <c r="B2431" s="20" t="s">
        <v>1079</v>
      </c>
      <c r="C2431" s="20" t="s">
        <v>5610</v>
      </c>
      <c r="D2431" s="20" t="s">
        <v>5611</v>
      </c>
      <c r="E2431" s="20" t="s">
        <v>5612</v>
      </c>
      <c r="F2431" s="20" t="s">
        <v>5016</v>
      </c>
      <c r="G2431" s="20" t="s">
        <v>15</v>
      </c>
      <c r="H2431" s="20" t="s">
        <v>16</v>
      </c>
      <c r="I2431" s="20" t="s">
        <v>627</v>
      </c>
    </row>
    <row r="2432" spans="1:9">
      <c r="A2432" s="20" t="s">
        <v>4963</v>
      </c>
      <c r="B2432" s="20" t="s">
        <v>1079</v>
      </c>
      <c r="C2432" s="20" t="s">
        <v>5296</v>
      </c>
      <c r="D2432" s="20" t="s">
        <v>5246</v>
      </c>
      <c r="E2432" s="20" t="s">
        <v>5297</v>
      </c>
      <c r="F2432" s="20" t="s">
        <v>5016</v>
      </c>
      <c r="G2432" s="20" t="s">
        <v>15</v>
      </c>
      <c r="H2432" s="20" t="s">
        <v>1380</v>
      </c>
      <c r="I2432" s="20" t="s">
        <v>4978</v>
      </c>
    </row>
    <row r="2433" spans="1:9">
      <c r="A2433" s="20" t="s">
        <v>4963</v>
      </c>
      <c r="B2433" s="20" t="s">
        <v>419</v>
      </c>
      <c r="C2433" s="22" t="s">
        <v>5613</v>
      </c>
      <c r="D2433" s="20" t="s">
        <v>5614</v>
      </c>
      <c r="E2433" s="20" t="s">
        <v>5615</v>
      </c>
      <c r="F2433" s="20" t="s">
        <v>5437</v>
      </c>
      <c r="G2433" s="20" t="s">
        <v>15</v>
      </c>
      <c r="H2433" s="20"/>
      <c r="I2433" s="21" t="s">
        <v>5616</v>
      </c>
    </row>
    <row r="2434" spans="1:9">
      <c r="A2434" s="20" t="s">
        <v>4963</v>
      </c>
      <c r="B2434" s="20" t="s">
        <v>419</v>
      </c>
      <c r="C2434" s="20" t="s">
        <v>5617</v>
      </c>
      <c r="D2434" s="20" t="s">
        <v>5618</v>
      </c>
      <c r="E2434" s="20" t="s">
        <v>5619</v>
      </c>
      <c r="F2434" s="20" t="s">
        <v>5027</v>
      </c>
      <c r="G2434" s="20" t="s">
        <v>15</v>
      </c>
      <c r="H2434" s="20" t="s">
        <v>16</v>
      </c>
      <c r="I2434" s="20" t="s">
        <v>5620</v>
      </c>
    </row>
    <row r="2435" spans="1:9">
      <c r="A2435" s="20" t="s">
        <v>4963</v>
      </c>
      <c r="B2435" s="20" t="s">
        <v>419</v>
      </c>
      <c r="C2435" s="20" t="s">
        <v>5622</v>
      </c>
      <c r="D2435" s="20" t="s">
        <v>5623</v>
      </c>
      <c r="E2435" s="20" t="s">
        <v>5624</v>
      </c>
      <c r="F2435" s="20" t="s">
        <v>4965</v>
      </c>
      <c r="G2435" s="20" t="s">
        <v>15</v>
      </c>
      <c r="H2435" s="20" t="s">
        <v>16</v>
      </c>
      <c r="I2435" s="20" t="s">
        <v>5625</v>
      </c>
    </row>
    <row r="2436" spans="1:9">
      <c r="A2436" s="20" t="s">
        <v>4963</v>
      </c>
      <c r="B2436" s="20" t="s">
        <v>419</v>
      </c>
      <c r="C2436" s="20" t="s">
        <v>5626</v>
      </c>
      <c r="D2436" s="20" t="s">
        <v>5627</v>
      </c>
      <c r="E2436" s="20" t="s">
        <v>5164</v>
      </c>
      <c r="F2436" s="20" t="s">
        <v>4987</v>
      </c>
      <c r="G2436" s="20" t="s">
        <v>15</v>
      </c>
      <c r="H2436" s="20" t="s">
        <v>16</v>
      </c>
      <c r="I2436" s="20" t="s">
        <v>466</v>
      </c>
    </row>
    <row r="2437" spans="1:9">
      <c r="A2437" s="20" t="s">
        <v>4963</v>
      </c>
      <c r="B2437" s="20" t="s">
        <v>419</v>
      </c>
      <c r="C2437" s="20" t="s">
        <v>5628</v>
      </c>
      <c r="D2437" s="20" t="s">
        <v>5629</v>
      </c>
      <c r="E2437" s="20" t="s">
        <v>5630</v>
      </c>
      <c r="F2437" s="20" t="s">
        <v>4987</v>
      </c>
      <c r="G2437" s="20" t="s">
        <v>15</v>
      </c>
      <c r="H2437" s="20" t="s">
        <v>16</v>
      </c>
      <c r="I2437" s="20" t="s">
        <v>466</v>
      </c>
    </row>
    <row r="2438" spans="1:9">
      <c r="A2438" s="20" t="s">
        <v>4963</v>
      </c>
      <c r="B2438" s="20" t="s">
        <v>419</v>
      </c>
      <c r="C2438" s="20" t="s">
        <v>5631</v>
      </c>
      <c r="D2438" s="20" t="s">
        <v>5632</v>
      </c>
      <c r="E2438" s="20" t="s">
        <v>5474</v>
      </c>
      <c r="F2438" s="20" t="s">
        <v>4972</v>
      </c>
      <c r="G2438" s="20" t="s">
        <v>15</v>
      </c>
      <c r="H2438" s="20" t="s">
        <v>16</v>
      </c>
      <c r="I2438" s="20" t="s">
        <v>5633</v>
      </c>
    </row>
    <row r="2439" spans="1:9">
      <c r="A2439" s="20" t="s">
        <v>4963</v>
      </c>
      <c r="B2439" s="20" t="s">
        <v>419</v>
      </c>
      <c r="C2439" s="20" t="s">
        <v>5634</v>
      </c>
      <c r="D2439" s="20" t="s">
        <v>5618</v>
      </c>
      <c r="E2439" s="20" t="s">
        <v>5619</v>
      </c>
      <c r="F2439" s="20" t="s">
        <v>5027</v>
      </c>
      <c r="G2439" s="20" t="s">
        <v>15</v>
      </c>
      <c r="H2439" s="20" t="s">
        <v>16</v>
      </c>
      <c r="I2439" s="20" t="s">
        <v>5633</v>
      </c>
    </row>
    <row r="2440" spans="1:9">
      <c r="A2440" s="20" t="s">
        <v>4963</v>
      </c>
      <c r="B2440" s="20" t="s">
        <v>419</v>
      </c>
      <c r="C2440" s="20" t="s">
        <v>5635</v>
      </c>
      <c r="D2440" s="20" t="s">
        <v>5636</v>
      </c>
      <c r="E2440" s="20" t="s">
        <v>5106</v>
      </c>
      <c r="F2440" s="20" t="s">
        <v>5016</v>
      </c>
      <c r="G2440" s="20" t="s">
        <v>15</v>
      </c>
      <c r="H2440" s="20" t="s">
        <v>16</v>
      </c>
      <c r="I2440" s="20" t="s">
        <v>5633</v>
      </c>
    </row>
    <row r="2441" spans="1:9">
      <c r="A2441" s="20" t="s">
        <v>4963</v>
      </c>
      <c r="B2441" s="20" t="s">
        <v>419</v>
      </c>
      <c r="C2441" s="20" t="s">
        <v>5637</v>
      </c>
      <c r="D2441" s="20" t="s">
        <v>5638</v>
      </c>
      <c r="E2441" s="20" t="s">
        <v>5639</v>
      </c>
      <c r="F2441" s="20" t="s">
        <v>4987</v>
      </c>
      <c r="G2441" s="20" t="s">
        <v>15</v>
      </c>
      <c r="H2441" s="20" t="s">
        <v>16</v>
      </c>
      <c r="I2441" s="20" t="s">
        <v>5633</v>
      </c>
    </row>
    <row r="2442" spans="1:9">
      <c r="A2442" s="20" t="s">
        <v>4963</v>
      </c>
      <c r="B2442" s="20" t="s">
        <v>419</v>
      </c>
      <c r="C2442" s="20" t="s">
        <v>5640</v>
      </c>
      <c r="D2442" s="20" t="s">
        <v>5641</v>
      </c>
      <c r="E2442" s="20" t="s">
        <v>5642</v>
      </c>
      <c r="F2442" s="20" t="s">
        <v>4987</v>
      </c>
      <c r="G2442" s="20" t="s">
        <v>15</v>
      </c>
      <c r="H2442" s="20" t="s">
        <v>16</v>
      </c>
      <c r="I2442" s="20" t="s">
        <v>466</v>
      </c>
    </row>
    <row r="2443" spans="1:9">
      <c r="A2443" s="20" t="s">
        <v>4963</v>
      </c>
      <c r="B2443" s="20" t="s">
        <v>419</v>
      </c>
      <c r="C2443" s="20" t="s">
        <v>5643</v>
      </c>
      <c r="D2443" s="20" t="s">
        <v>5644</v>
      </c>
      <c r="E2443" s="20" t="s">
        <v>5642</v>
      </c>
      <c r="F2443" s="20" t="s">
        <v>4987</v>
      </c>
      <c r="G2443" s="20" t="s">
        <v>15</v>
      </c>
      <c r="H2443" s="20" t="s">
        <v>16</v>
      </c>
      <c r="I2443" s="20" t="s">
        <v>5633</v>
      </c>
    </row>
    <row r="2444" spans="1:9">
      <c r="A2444" s="20" t="s">
        <v>4963</v>
      </c>
      <c r="B2444" s="20" t="s">
        <v>419</v>
      </c>
      <c r="C2444" s="20" t="s">
        <v>429</v>
      </c>
      <c r="D2444" s="20" t="s">
        <v>4964</v>
      </c>
      <c r="E2444" s="20" t="s">
        <v>857</v>
      </c>
      <c r="F2444" s="20" t="s">
        <v>4965</v>
      </c>
      <c r="G2444" s="20" t="s">
        <v>15</v>
      </c>
      <c r="H2444" s="20" t="s">
        <v>16</v>
      </c>
      <c r="I2444" s="20" t="s">
        <v>5431</v>
      </c>
    </row>
    <row r="2445" spans="1:9">
      <c r="A2445" s="20" t="s">
        <v>4963</v>
      </c>
      <c r="B2445" s="20" t="s">
        <v>419</v>
      </c>
      <c r="C2445" s="20" t="s">
        <v>5645</v>
      </c>
      <c r="D2445" s="20" t="s">
        <v>5646</v>
      </c>
      <c r="E2445" s="20" t="s">
        <v>5346</v>
      </c>
      <c r="F2445" s="20" t="s">
        <v>4972</v>
      </c>
      <c r="G2445" s="20" t="s">
        <v>15</v>
      </c>
      <c r="H2445" s="20" t="s">
        <v>16</v>
      </c>
      <c r="I2445" s="20" t="s">
        <v>5633</v>
      </c>
    </row>
    <row r="2446" spans="1:9">
      <c r="A2446" s="20" t="s">
        <v>4963</v>
      </c>
      <c r="B2446" s="20" t="s">
        <v>419</v>
      </c>
      <c r="C2446" s="20" t="s">
        <v>4970</v>
      </c>
      <c r="D2446" s="20" t="s">
        <v>4967</v>
      </c>
      <c r="E2446" s="20" t="s">
        <v>4971</v>
      </c>
      <c r="F2446" s="20" t="s">
        <v>4972</v>
      </c>
      <c r="G2446" s="20" t="s">
        <v>15</v>
      </c>
      <c r="H2446" s="20" t="s">
        <v>16</v>
      </c>
      <c r="I2446" s="20" t="s">
        <v>5438</v>
      </c>
    </row>
    <row r="2447" spans="1:9">
      <c r="A2447" s="20" t="s">
        <v>4963</v>
      </c>
      <c r="B2447" s="20" t="s">
        <v>419</v>
      </c>
      <c r="C2447" s="20" t="s">
        <v>5647</v>
      </c>
      <c r="D2447" s="20" t="s">
        <v>5648</v>
      </c>
      <c r="E2447" s="20" t="s">
        <v>5649</v>
      </c>
      <c r="F2447" s="20" t="s">
        <v>4969</v>
      </c>
      <c r="G2447" s="20" t="s">
        <v>15</v>
      </c>
      <c r="H2447" s="20" t="s">
        <v>16</v>
      </c>
      <c r="I2447" s="20" t="s">
        <v>5633</v>
      </c>
    </row>
    <row r="2448" spans="1:9">
      <c r="A2448" s="20" t="s">
        <v>4963</v>
      </c>
      <c r="B2448" s="20" t="s">
        <v>419</v>
      </c>
      <c r="C2448" s="20" t="s">
        <v>3954</v>
      </c>
      <c r="D2448" s="20" t="s">
        <v>4979</v>
      </c>
      <c r="E2448" s="20" t="s">
        <v>4980</v>
      </c>
      <c r="F2448" s="20" t="s">
        <v>4965</v>
      </c>
      <c r="G2448" s="20" t="s">
        <v>15</v>
      </c>
      <c r="H2448" s="20" t="s">
        <v>1380</v>
      </c>
      <c r="I2448" s="20" t="s">
        <v>4978</v>
      </c>
    </row>
    <row r="2449" spans="1:9">
      <c r="A2449" s="20" t="s">
        <v>4963</v>
      </c>
      <c r="B2449" s="20" t="s">
        <v>419</v>
      </c>
      <c r="C2449" s="20" t="s">
        <v>4984</v>
      </c>
      <c r="D2449" s="20" t="s">
        <v>4985</v>
      </c>
      <c r="E2449" s="20" t="s">
        <v>4986</v>
      </c>
      <c r="F2449" s="20" t="s">
        <v>4987</v>
      </c>
      <c r="G2449" s="20" t="s">
        <v>15</v>
      </c>
      <c r="H2449" s="20" t="s">
        <v>1380</v>
      </c>
      <c r="I2449" s="20" t="s">
        <v>4978</v>
      </c>
    </row>
    <row r="2450" spans="1:9">
      <c r="A2450" s="20" t="s">
        <v>4963</v>
      </c>
      <c r="B2450" s="20" t="s">
        <v>419</v>
      </c>
      <c r="C2450" s="20" t="s">
        <v>4988</v>
      </c>
      <c r="D2450" s="20" t="s">
        <v>4985</v>
      </c>
      <c r="E2450" s="20" t="s">
        <v>4989</v>
      </c>
      <c r="F2450" s="20" t="s">
        <v>4990</v>
      </c>
      <c r="G2450" s="20" t="s">
        <v>15</v>
      </c>
      <c r="H2450" s="20" t="s">
        <v>16</v>
      </c>
      <c r="I2450" s="20" t="s">
        <v>5394</v>
      </c>
    </row>
    <row r="2451" spans="1:9">
      <c r="A2451" s="20" t="s">
        <v>4963</v>
      </c>
      <c r="B2451" s="20" t="s">
        <v>419</v>
      </c>
      <c r="C2451" s="20" t="s">
        <v>4991</v>
      </c>
      <c r="D2451" s="20" t="s">
        <v>4992</v>
      </c>
      <c r="E2451" s="20" t="s">
        <v>4993</v>
      </c>
      <c r="F2451" s="20" t="s">
        <v>4990</v>
      </c>
      <c r="G2451" s="20" t="s">
        <v>15</v>
      </c>
      <c r="H2451" s="20" t="s">
        <v>16</v>
      </c>
      <c r="I2451" s="20" t="s">
        <v>5438</v>
      </c>
    </row>
    <row r="2452" spans="1:9">
      <c r="A2452" s="20" t="s">
        <v>4963</v>
      </c>
      <c r="B2452" s="20" t="s">
        <v>419</v>
      </c>
      <c r="C2452" s="20" t="s">
        <v>5002</v>
      </c>
      <c r="D2452" s="20" t="s">
        <v>4967</v>
      </c>
      <c r="E2452" s="20" t="s">
        <v>5003</v>
      </c>
      <c r="F2452" s="20" t="s">
        <v>4972</v>
      </c>
      <c r="G2452" s="20" t="s">
        <v>15</v>
      </c>
      <c r="H2452" s="20" t="s">
        <v>16</v>
      </c>
      <c r="I2452" s="20" t="s">
        <v>5650</v>
      </c>
    </row>
    <row r="2453" spans="1:9">
      <c r="A2453" s="20" t="s">
        <v>4963</v>
      </c>
      <c r="B2453" s="20" t="s">
        <v>419</v>
      </c>
      <c r="C2453" s="20" t="s">
        <v>5005</v>
      </c>
      <c r="D2453" s="20" t="s">
        <v>4985</v>
      </c>
      <c r="E2453" s="20" t="s">
        <v>5006</v>
      </c>
      <c r="F2453" s="20" t="s">
        <v>4972</v>
      </c>
      <c r="G2453" s="20" t="s">
        <v>15</v>
      </c>
      <c r="H2453" s="20" t="s">
        <v>5265</v>
      </c>
      <c r="I2453" s="20" t="s">
        <v>4978</v>
      </c>
    </row>
    <row r="2454" spans="1:9">
      <c r="A2454" s="20" t="s">
        <v>4963</v>
      </c>
      <c r="B2454" s="20" t="s">
        <v>419</v>
      </c>
      <c r="C2454" s="20" t="s">
        <v>5007</v>
      </c>
      <c r="D2454" s="20" t="s">
        <v>5008</v>
      </c>
      <c r="E2454" s="20" t="s">
        <v>4987</v>
      </c>
      <c r="F2454" s="20" t="s">
        <v>16</v>
      </c>
      <c r="G2454" s="20" t="s">
        <v>15</v>
      </c>
      <c r="H2454" s="20" t="s">
        <v>16</v>
      </c>
      <c r="I2454" s="20" t="s">
        <v>5245</v>
      </c>
    </row>
    <row r="2455" spans="1:9">
      <c r="A2455" s="20" t="s">
        <v>4963</v>
      </c>
      <c r="B2455" s="20" t="s">
        <v>419</v>
      </c>
      <c r="C2455" s="20" t="s">
        <v>5036</v>
      </c>
      <c r="D2455" s="20" t="s">
        <v>5037</v>
      </c>
      <c r="E2455" s="20" t="s">
        <v>5038</v>
      </c>
      <c r="F2455" s="20" t="s">
        <v>4972</v>
      </c>
      <c r="G2455" s="20" t="s">
        <v>15</v>
      </c>
      <c r="H2455" s="20" t="s">
        <v>16</v>
      </c>
      <c r="I2455" s="20" t="s">
        <v>5651</v>
      </c>
    </row>
    <row r="2456" spans="1:9">
      <c r="A2456" s="20" t="s">
        <v>4963</v>
      </c>
      <c r="B2456" s="20" t="s">
        <v>419</v>
      </c>
      <c r="C2456" s="20" t="s">
        <v>5039</v>
      </c>
      <c r="D2456" s="20" t="s">
        <v>5040</v>
      </c>
      <c r="E2456" s="20" t="s">
        <v>5041</v>
      </c>
      <c r="F2456" s="20" t="s">
        <v>5016</v>
      </c>
      <c r="G2456" s="20" t="s">
        <v>15</v>
      </c>
      <c r="H2456" s="20" t="s">
        <v>16</v>
      </c>
      <c r="I2456" s="20" t="s">
        <v>5652</v>
      </c>
    </row>
    <row r="2457" spans="1:9">
      <c r="A2457" s="20" t="s">
        <v>4963</v>
      </c>
      <c r="B2457" s="20" t="s">
        <v>419</v>
      </c>
      <c r="C2457" s="20" t="s">
        <v>934</v>
      </c>
      <c r="D2457" s="20" t="s">
        <v>5357</v>
      </c>
      <c r="E2457" s="20" t="s">
        <v>5076</v>
      </c>
      <c r="F2457" s="20" t="s">
        <v>5016</v>
      </c>
      <c r="G2457" s="20" t="s">
        <v>15</v>
      </c>
      <c r="H2457" s="20" t="s">
        <v>16</v>
      </c>
      <c r="I2457" s="20" t="s">
        <v>5343</v>
      </c>
    </row>
    <row r="2458" spans="1:9">
      <c r="A2458" s="20" t="s">
        <v>4963</v>
      </c>
      <c r="B2458" s="20" t="s">
        <v>419</v>
      </c>
      <c r="C2458" s="20" t="s">
        <v>1272</v>
      </c>
      <c r="D2458" s="20" t="s">
        <v>5358</v>
      </c>
      <c r="E2458" s="20" t="s">
        <v>5359</v>
      </c>
      <c r="F2458" s="20" t="s">
        <v>5360</v>
      </c>
      <c r="G2458" s="20" t="s">
        <v>15</v>
      </c>
      <c r="H2458" s="20" t="s">
        <v>16</v>
      </c>
      <c r="I2458" s="20" t="s">
        <v>5361</v>
      </c>
    </row>
    <row r="2459" spans="1:9">
      <c r="A2459" s="20" t="s">
        <v>4963</v>
      </c>
      <c r="B2459" s="20" t="s">
        <v>419</v>
      </c>
      <c r="C2459" s="20" t="s">
        <v>5050</v>
      </c>
      <c r="D2459" s="20" t="s">
        <v>4967</v>
      </c>
      <c r="E2459" s="20" t="s">
        <v>5051</v>
      </c>
      <c r="F2459" s="20" t="s">
        <v>4972</v>
      </c>
      <c r="G2459" s="20" t="s">
        <v>15</v>
      </c>
      <c r="H2459" s="20" t="s">
        <v>16</v>
      </c>
      <c r="I2459" s="20" t="s">
        <v>5438</v>
      </c>
    </row>
    <row r="2460" spans="1:9">
      <c r="A2460" s="20" t="s">
        <v>4963</v>
      </c>
      <c r="B2460" s="20" t="s">
        <v>419</v>
      </c>
      <c r="C2460" s="20" t="s">
        <v>5075</v>
      </c>
      <c r="D2460" s="20" t="s">
        <v>4985</v>
      </c>
      <c r="E2460" s="20" t="s">
        <v>5076</v>
      </c>
      <c r="F2460" s="20" t="s">
        <v>5016</v>
      </c>
      <c r="G2460" s="20" t="s">
        <v>15</v>
      </c>
      <c r="H2460" s="20" t="s">
        <v>16</v>
      </c>
      <c r="I2460" s="20" t="s">
        <v>1618</v>
      </c>
    </row>
    <row r="2461" spans="1:9">
      <c r="A2461" s="20" t="s">
        <v>4963</v>
      </c>
      <c r="B2461" s="20" t="s">
        <v>419</v>
      </c>
      <c r="C2461" s="20" t="s">
        <v>5653</v>
      </c>
      <c r="D2461" s="20" t="s">
        <v>5654</v>
      </c>
      <c r="E2461" s="20" t="s">
        <v>5655</v>
      </c>
      <c r="F2461" s="20" t="s">
        <v>4972</v>
      </c>
      <c r="G2461" s="20" t="s">
        <v>15</v>
      </c>
      <c r="H2461" s="20" t="s">
        <v>16</v>
      </c>
      <c r="I2461" s="20" t="s">
        <v>5656</v>
      </c>
    </row>
    <row r="2462" spans="1:9">
      <c r="A2462" s="20" t="s">
        <v>4963</v>
      </c>
      <c r="B2462" s="20" t="s">
        <v>419</v>
      </c>
      <c r="C2462" s="20" t="s">
        <v>1600</v>
      </c>
      <c r="D2462" s="20" t="s">
        <v>5657</v>
      </c>
      <c r="E2462" s="20" t="s">
        <v>5106</v>
      </c>
      <c r="F2462" s="20" t="s">
        <v>5016</v>
      </c>
      <c r="G2462" s="20" t="s">
        <v>15</v>
      </c>
      <c r="H2462" s="20" t="s">
        <v>16</v>
      </c>
      <c r="I2462" s="20" t="s">
        <v>5364</v>
      </c>
    </row>
    <row r="2463" spans="1:9">
      <c r="A2463" s="20" t="s">
        <v>4963</v>
      </c>
      <c r="B2463" s="20" t="s">
        <v>419</v>
      </c>
      <c r="C2463" s="20" t="s">
        <v>5077</v>
      </c>
      <c r="D2463" s="20" t="s">
        <v>4979</v>
      </c>
      <c r="E2463" s="20" t="s">
        <v>5078</v>
      </c>
      <c r="F2463" s="20" t="s">
        <v>4972</v>
      </c>
      <c r="G2463" s="20" t="s">
        <v>15</v>
      </c>
      <c r="H2463" s="20" t="s">
        <v>1380</v>
      </c>
      <c r="I2463" s="20" t="s">
        <v>4978</v>
      </c>
    </row>
    <row r="2464" spans="1:9">
      <c r="A2464" s="20" t="s">
        <v>4963</v>
      </c>
      <c r="B2464" s="20" t="s">
        <v>419</v>
      </c>
      <c r="C2464" s="20" t="s">
        <v>5079</v>
      </c>
      <c r="D2464" s="20" t="s">
        <v>5080</v>
      </c>
      <c r="E2464" s="20" t="s">
        <v>5081</v>
      </c>
      <c r="F2464" s="20" t="s">
        <v>806</v>
      </c>
      <c r="G2464" s="20" t="s">
        <v>15</v>
      </c>
      <c r="H2464" s="20" t="s">
        <v>1380</v>
      </c>
      <c r="I2464" s="20" t="s">
        <v>5658</v>
      </c>
    </row>
    <row r="2465" spans="1:9">
      <c r="A2465" s="20" t="s">
        <v>4963</v>
      </c>
      <c r="B2465" s="20" t="s">
        <v>419</v>
      </c>
      <c r="C2465" s="20" t="s">
        <v>5659</v>
      </c>
      <c r="D2465" s="20" t="s">
        <v>5660</v>
      </c>
      <c r="E2465" s="20" t="s">
        <v>5661</v>
      </c>
      <c r="F2465" s="20" t="s">
        <v>4972</v>
      </c>
      <c r="G2465" s="20" t="s">
        <v>15</v>
      </c>
      <c r="H2465" s="20" t="s">
        <v>16</v>
      </c>
      <c r="I2465" s="20" t="s">
        <v>5651</v>
      </c>
    </row>
    <row r="2466" spans="1:9">
      <c r="A2466" s="20" t="s">
        <v>4963</v>
      </c>
      <c r="B2466" s="20" t="s">
        <v>419</v>
      </c>
      <c r="C2466" s="20" t="s">
        <v>5087</v>
      </c>
      <c r="D2466" s="20" t="s">
        <v>4985</v>
      </c>
      <c r="E2466" s="20" t="s">
        <v>5088</v>
      </c>
      <c r="F2466" s="20" t="s">
        <v>4987</v>
      </c>
      <c r="G2466" s="20" t="s">
        <v>15</v>
      </c>
      <c r="H2466" s="20" t="s">
        <v>1380</v>
      </c>
      <c r="I2466" s="20" t="s">
        <v>4978</v>
      </c>
    </row>
    <row r="2467" spans="1:9">
      <c r="A2467" s="20" t="s">
        <v>4963</v>
      </c>
      <c r="B2467" s="20" t="s">
        <v>419</v>
      </c>
      <c r="C2467" s="20" t="s">
        <v>5095</v>
      </c>
      <c r="D2467" s="20" t="s">
        <v>5031</v>
      </c>
      <c r="E2467" s="20" t="s">
        <v>5096</v>
      </c>
      <c r="F2467" s="20" t="s">
        <v>5016</v>
      </c>
      <c r="G2467" s="20" t="s">
        <v>15</v>
      </c>
      <c r="H2467" s="20" t="s">
        <v>16</v>
      </c>
      <c r="I2467" s="20" t="s">
        <v>1618</v>
      </c>
    </row>
    <row r="2468" spans="1:9">
      <c r="A2468" s="20" t="s">
        <v>4963</v>
      </c>
      <c r="B2468" s="20" t="s">
        <v>419</v>
      </c>
      <c r="C2468" s="20" t="s">
        <v>5370</v>
      </c>
      <c r="D2468" s="20" t="s">
        <v>5371</v>
      </c>
      <c r="E2468" s="20" t="s">
        <v>5372</v>
      </c>
      <c r="F2468" s="20" t="s">
        <v>4987</v>
      </c>
      <c r="G2468" s="20" t="s">
        <v>15</v>
      </c>
      <c r="H2468" s="20" t="s">
        <v>16</v>
      </c>
      <c r="I2468" s="20" t="s">
        <v>5651</v>
      </c>
    </row>
    <row r="2469" spans="1:9">
      <c r="A2469" s="20" t="s">
        <v>4963</v>
      </c>
      <c r="B2469" s="20" t="s">
        <v>419</v>
      </c>
      <c r="C2469" s="20" t="s">
        <v>5099</v>
      </c>
      <c r="D2469" s="20" t="s">
        <v>4985</v>
      </c>
      <c r="E2469" s="20" t="s">
        <v>5100</v>
      </c>
      <c r="F2469" s="20" t="s">
        <v>5016</v>
      </c>
      <c r="G2469" s="20" t="s">
        <v>15</v>
      </c>
      <c r="H2469" s="20" t="s">
        <v>16</v>
      </c>
      <c r="I2469" s="20" t="s">
        <v>5650</v>
      </c>
    </row>
    <row r="2470" spans="1:9">
      <c r="A2470" s="20" t="s">
        <v>4963</v>
      </c>
      <c r="B2470" s="20" t="s">
        <v>419</v>
      </c>
      <c r="C2470" s="20" t="s">
        <v>5101</v>
      </c>
      <c r="D2470" s="20" t="s">
        <v>4985</v>
      </c>
      <c r="E2470" s="20" t="s">
        <v>5102</v>
      </c>
      <c r="F2470" s="20" t="s">
        <v>5016</v>
      </c>
      <c r="G2470" s="20" t="s">
        <v>15</v>
      </c>
      <c r="H2470" s="20" t="s">
        <v>16</v>
      </c>
      <c r="I2470" s="20" t="s">
        <v>5103</v>
      </c>
    </row>
    <row r="2471" spans="1:9">
      <c r="A2471" s="20" t="s">
        <v>4963</v>
      </c>
      <c r="B2471" s="20" t="s">
        <v>419</v>
      </c>
      <c r="C2471" s="20" t="s">
        <v>5116</v>
      </c>
      <c r="D2471" s="20" t="s">
        <v>5105</v>
      </c>
      <c r="E2471" s="20" t="s">
        <v>5662</v>
      </c>
      <c r="F2471" s="20" t="s">
        <v>5016</v>
      </c>
      <c r="G2471" s="20" t="s">
        <v>15</v>
      </c>
      <c r="H2471" s="20" t="s">
        <v>3303</v>
      </c>
      <c r="I2471" s="21" t="s">
        <v>4995</v>
      </c>
    </row>
    <row r="2472" spans="1:9">
      <c r="A2472" s="20" t="s">
        <v>4963</v>
      </c>
      <c r="B2472" s="20" t="s">
        <v>419</v>
      </c>
      <c r="C2472" s="20" t="s">
        <v>5132</v>
      </c>
      <c r="D2472" s="20" t="s">
        <v>5133</v>
      </c>
      <c r="E2472" s="20" t="s">
        <v>5134</v>
      </c>
      <c r="F2472" s="20" t="s">
        <v>4972</v>
      </c>
      <c r="G2472" s="20" t="s">
        <v>15</v>
      </c>
      <c r="H2472" s="20" t="s">
        <v>16</v>
      </c>
      <c r="I2472" s="20" t="s">
        <v>5431</v>
      </c>
    </row>
    <row r="2473" spans="1:9">
      <c r="A2473" s="20" t="s">
        <v>4963</v>
      </c>
      <c r="B2473" s="20" t="s">
        <v>419</v>
      </c>
      <c r="C2473" s="20" t="s">
        <v>5663</v>
      </c>
      <c r="D2473" s="20" t="s">
        <v>5664</v>
      </c>
      <c r="E2473" s="20" t="s">
        <v>5509</v>
      </c>
      <c r="F2473" s="20" t="s">
        <v>4987</v>
      </c>
      <c r="G2473" s="20" t="s">
        <v>15</v>
      </c>
      <c r="H2473" s="20" t="s">
        <v>16</v>
      </c>
      <c r="I2473" s="20" t="s">
        <v>5563</v>
      </c>
    </row>
    <row r="2474" spans="1:9">
      <c r="A2474" s="20" t="s">
        <v>4963</v>
      </c>
      <c r="B2474" s="20" t="s">
        <v>419</v>
      </c>
      <c r="C2474" s="20" t="s">
        <v>5153</v>
      </c>
      <c r="D2474" s="20" t="s">
        <v>5154</v>
      </c>
      <c r="E2474" s="20" t="s">
        <v>5155</v>
      </c>
      <c r="F2474" s="20" t="s">
        <v>5013</v>
      </c>
      <c r="G2474" s="20" t="s">
        <v>15</v>
      </c>
      <c r="H2474" s="20" t="s">
        <v>16</v>
      </c>
      <c r="I2474" s="20" t="s">
        <v>5156</v>
      </c>
    </row>
    <row r="2475" spans="1:9">
      <c r="A2475" s="20" t="s">
        <v>4963</v>
      </c>
      <c r="B2475" s="20" t="s">
        <v>419</v>
      </c>
      <c r="C2475" s="20" t="s">
        <v>680</v>
      </c>
      <c r="D2475" s="20" t="s">
        <v>5665</v>
      </c>
      <c r="E2475" s="20" t="s">
        <v>5666</v>
      </c>
      <c r="F2475" s="20" t="s">
        <v>5027</v>
      </c>
      <c r="G2475" s="20" t="s">
        <v>15</v>
      </c>
      <c r="H2475" s="20" t="s">
        <v>16</v>
      </c>
      <c r="I2475" s="20" t="s">
        <v>5667</v>
      </c>
    </row>
    <row r="2476" spans="1:9">
      <c r="A2476" s="20" t="s">
        <v>4963</v>
      </c>
      <c r="B2476" s="20" t="s">
        <v>419</v>
      </c>
      <c r="C2476" s="20" t="s">
        <v>5404</v>
      </c>
      <c r="D2476" s="20" t="s">
        <v>5405</v>
      </c>
      <c r="E2476" s="20" t="s">
        <v>5406</v>
      </c>
      <c r="F2476" s="20" t="s">
        <v>4987</v>
      </c>
      <c r="G2476" s="20" t="s">
        <v>15</v>
      </c>
      <c r="H2476" s="20" t="s">
        <v>16</v>
      </c>
      <c r="I2476" s="20" t="s">
        <v>5668</v>
      </c>
    </row>
    <row r="2477" spans="1:9">
      <c r="A2477" s="20" t="s">
        <v>4963</v>
      </c>
      <c r="B2477" s="20" t="s">
        <v>419</v>
      </c>
      <c r="C2477" s="20" t="s">
        <v>4181</v>
      </c>
      <c r="D2477" s="20" t="s">
        <v>4985</v>
      </c>
      <c r="E2477" s="20" t="s">
        <v>5160</v>
      </c>
      <c r="F2477" s="20" t="s">
        <v>5161</v>
      </c>
      <c r="G2477" s="20" t="s">
        <v>15</v>
      </c>
      <c r="H2477" s="20" t="s">
        <v>1380</v>
      </c>
      <c r="I2477" s="20" t="s">
        <v>4978</v>
      </c>
    </row>
    <row r="2478" spans="1:9">
      <c r="A2478" s="20" t="s">
        <v>4963</v>
      </c>
      <c r="B2478" s="20" t="s">
        <v>419</v>
      </c>
      <c r="C2478" s="20" t="s">
        <v>1801</v>
      </c>
      <c r="D2478" s="20" t="s">
        <v>5669</v>
      </c>
      <c r="E2478" s="20" t="s">
        <v>5670</v>
      </c>
      <c r="F2478" s="20" t="s">
        <v>4972</v>
      </c>
      <c r="G2478" s="20" t="s">
        <v>15</v>
      </c>
      <c r="H2478" s="20" t="s">
        <v>1380</v>
      </c>
      <c r="I2478" s="20" t="s">
        <v>4978</v>
      </c>
    </row>
    <row r="2479" spans="1:9">
      <c r="A2479" s="20" t="s">
        <v>4963</v>
      </c>
      <c r="B2479" s="20" t="s">
        <v>419</v>
      </c>
      <c r="C2479" s="20" t="s">
        <v>5409</v>
      </c>
      <c r="D2479" s="20" t="s">
        <v>5410</v>
      </c>
      <c r="E2479" s="20" t="s">
        <v>5411</v>
      </c>
      <c r="F2479" s="20" t="s">
        <v>4987</v>
      </c>
      <c r="G2479" s="20" t="s">
        <v>15</v>
      </c>
      <c r="H2479" s="20" t="s">
        <v>16</v>
      </c>
      <c r="I2479" s="20" t="s">
        <v>5412</v>
      </c>
    </row>
    <row r="2480" spans="1:9">
      <c r="A2480" s="20" t="s">
        <v>4963</v>
      </c>
      <c r="B2480" s="20" t="s">
        <v>419</v>
      </c>
      <c r="C2480" s="20" t="s">
        <v>5165</v>
      </c>
      <c r="D2480" s="20" t="s">
        <v>4985</v>
      </c>
      <c r="E2480" s="20" t="s">
        <v>5166</v>
      </c>
      <c r="F2480" s="20" t="s">
        <v>5129</v>
      </c>
      <c r="G2480" s="20" t="s">
        <v>15</v>
      </c>
      <c r="H2480" s="20" t="s">
        <v>1380</v>
      </c>
      <c r="I2480" s="20" t="s">
        <v>4978</v>
      </c>
    </row>
    <row r="2481" spans="1:9">
      <c r="A2481" s="20" t="s">
        <v>4963</v>
      </c>
      <c r="B2481" s="20" t="s">
        <v>419</v>
      </c>
      <c r="C2481" s="20" t="s">
        <v>5671</v>
      </c>
      <c r="D2481" s="20" t="s">
        <v>5672</v>
      </c>
      <c r="E2481" s="20" t="s">
        <v>5474</v>
      </c>
      <c r="F2481" s="20" t="s">
        <v>4972</v>
      </c>
      <c r="G2481" s="20" t="s">
        <v>15</v>
      </c>
      <c r="H2481" s="20" t="s">
        <v>16</v>
      </c>
      <c r="I2481" s="20" t="s">
        <v>5673</v>
      </c>
    </row>
    <row r="2482" spans="1:9">
      <c r="A2482" s="20" t="s">
        <v>4963</v>
      </c>
      <c r="B2482" s="20" t="s">
        <v>419</v>
      </c>
      <c r="C2482" s="20" t="s">
        <v>5674</v>
      </c>
      <c r="D2482" s="20" t="s">
        <v>5675</v>
      </c>
      <c r="E2482" s="20" t="s">
        <v>5063</v>
      </c>
      <c r="F2482" s="20" t="s">
        <v>4987</v>
      </c>
      <c r="G2482" s="20" t="s">
        <v>15</v>
      </c>
      <c r="H2482" s="20" t="s">
        <v>16</v>
      </c>
      <c r="I2482" s="20" t="s">
        <v>1122</v>
      </c>
    </row>
    <row r="2483" spans="1:9">
      <c r="A2483" s="20" t="s">
        <v>4963</v>
      </c>
      <c r="B2483" s="20" t="s">
        <v>419</v>
      </c>
      <c r="C2483" s="20" t="s">
        <v>5676</v>
      </c>
      <c r="D2483" s="20" t="s">
        <v>5627</v>
      </c>
      <c r="E2483" s="20" t="s">
        <v>5164</v>
      </c>
      <c r="F2483" s="20" t="s">
        <v>4987</v>
      </c>
      <c r="G2483" s="20" t="s">
        <v>15</v>
      </c>
      <c r="H2483" s="20" t="s">
        <v>16</v>
      </c>
      <c r="I2483" s="20" t="s">
        <v>756</v>
      </c>
    </row>
    <row r="2484" spans="1:9">
      <c r="A2484" s="20" t="s">
        <v>4963</v>
      </c>
      <c r="B2484" s="20" t="s">
        <v>419</v>
      </c>
      <c r="C2484" s="20" t="s">
        <v>5414</v>
      </c>
      <c r="D2484" s="20" t="s">
        <v>5415</v>
      </c>
      <c r="E2484" s="20" t="s">
        <v>5416</v>
      </c>
      <c r="F2484" s="20" t="s">
        <v>5417</v>
      </c>
      <c r="G2484" s="20" t="s">
        <v>15</v>
      </c>
      <c r="H2484" s="20" t="s">
        <v>16</v>
      </c>
      <c r="I2484" s="20" t="s">
        <v>5418</v>
      </c>
    </row>
    <row r="2485" spans="1:9">
      <c r="A2485" s="20" t="s">
        <v>4963</v>
      </c>
      <c r="B2485" s="20" t="s">
        <v>419</v>
      </c>
      <c r="C2485" s="20" t="s">
        <v>5677</v>
      </c>
      <c r="D2485" s="20" t="s">
        <v>5678</v>
      </c>
      <c r="E2485" s="20" t="s">
        <v>5679</v>
      </c>
      <c r="F2485" s="20" t="s">
        <v>5680</v>
      </c>
      <c r="G2485" s="20" t="s">
        <v>15</v>
      </c>
      <c r="H2485" s="20" t="s">
        <v>16</v>
      </c>
      <c r="I2485" s="20" t="s">
        <v>5681</v>
      </c>
    </row>
    <row r="2486" spans="1:9">
      <c r="A2486" s="20" t="s">
        <v>4963</v>
      </c>
      <c r="B2486" s="20" t="s">
        <v>419</v>
      </c>
      <c r="C2486" s="20" t="s">
        <v>5424</v>
      </c>
      <c r="D2486" s="20" t="s">
        <v>5425</v>
      </c>
      <c r="E2486" s="20" t="s">
        <v>5426</v>
      </c>
      <c r="F2486" s="20" t="s">
        <v>4990</v>
      </c>
      <c r="G2486" s="20" t="s">
        <v>15</v>
      </c>
      <c r="H2486" s="20" t="s">
        <v>1380</v>
      </c>
      <c r="I2486" s="20" t="s">
        <v>4978</v>
      </c>
    </row>
    <row r="2487" spans="1:9">
      <c r="A2487" s="20" t="s">
        <v>4963</v>
      </c>
      <c r="B2487" s="20" t="s">
        <v>419</v>
      </c>
      <c r="C2487" s="20" t="s">
        <v>1889</v>
      </c>
      <c r="D2487" s="20" t="s">
        <v>5682</v>
      </c>
      <c r="E2487" s="20" t="s">
        <v>5683</v>
      </c>
      <c r="F2487" s="20" t="s">
        <v>4972</v>
      </c>
      <c r="G2487" s="20" t="s">
        <v>15</v>
      </c>
      <c r="H2487" s="20" t="s">
        <v>16</v>
      </c>
      <c r="I2487" s="20" t="s">
        <v>710</v>
      </c>
    </row>
    <row r="2488" spans="1:9">
      <c r="A2488" s="20" t="s">
        <v>4963</v>
      </c>
      <c r="B2488" s="20" t="s">
        <v>419</v>
      </c>
      <c r="C2488" s="20" t="s">
        <v>5427</v>
      </c>
      <c r="D2488" s="20" t="s">
        <v>5428</v>
      </c>
      <c r="E2488" s="20" t="s">
        <v>5429</v>
      </c>
      <c r="F2488" s="20" t="s">
        <v>5417</v>
      </c>
      <c r="G2488" s="20" t="s">
        <v>15</v>
      </c>
      <c r="H2488" s="20" t="s">
        <v>16</v>
      </c>
      <c r="I2488" s="20" t="s">
        <v>5364</v>
      </c>
    </row>
    <row r="2489" spans="1:9">
      <c r="A2489" s="20" t="s">
        <v>4963</v>
      </c>
      <c r="B2489" s="20" t="s">
        <v>419</v>
      </c>
      <c r="C2489" s="20" t="s">
        <v>5199</v>
      </c>
      <c r="D2489" s="20" t="s">
        <v>5068</v>
      </c>
      <c r="E2489" s="20" t="s">
        <v>5200</v>
      </c>
      <c r="F2489" s="20" t="s">
        <v>4965</v>
      </c>
      <c r="G2489" s="20" t="s">
        <v>15</v>
      </c>
      <c r="H2489" s="20" t="s">
        <v>1380</v>
      </c>
      <c r="I2489" s="20" t="s">
        <v>4978</v>
      </c>
    </row>
    <row r="2490" spans="1:9">
      <c r="A2490" s="20" t="s">
        <v>4963</v>
      </c>
      <c r="B2490" s="20" t="s">
        <v>419</v>
      </c>
      <c r="C2490" s="20" t="s">
        <v>1937</v>
      </c>
      <c r="D2490" s="20" t="s">
        <v>5202</v>
      </c>
      <c r="E2490" s="20" t="s">
        <v>5203</v>
      </c>
      <c r="F2490" s="20" t="s">
        <v>5016</v>
      </c>
      <c r="G2490" s="20" t="s">
        <v>15</v>
      </c>
      <c r="H2490" s="20" t="s">
        <v>16</v>
      </c>
      <c r="I2490" s="20" t="s">
        <v>5260</v>
      </c>
    </row>
    <row r="2491" spans="1:9">
      <c r="A2491" s="20" t="s">
        <v>4963</v>
      </c>
      <c r="B2491" s="20" t="s">
        <v>419</v>
      </c>
      <c r="C2491" s="20" t="s">
        <v>5434</v>
      </c>
      <c r="D2491" s="20" t="s">
        <v>5435</v>
      </c>
      <c r="E2491" s="20" t="s">
        <v>5436</v>
      </c>
      <c r="F2491" s="20" t="s">
        <v>5437</v>
      </c>
      <c r="G2491" s="20" t="s">
        <v>15</v>
      </c>
      <c r="H2491" s="20" t="s">
        <v>16</v>
      </c>
      <c r="I2491" s="20" t="s">
        <v>5281</v>
      </c>
    </row>
    <row r="2492" spans="1:9">
      <c r="A2492" s="20" t="s">
        <v>4963</v>
      </c>
      <c r="B2492" s="20" t="s">
        <v>419</v>
      </c>
      <c r="C2492" s="20" t="s">
        <v>5207</v>
      </c>
      <c r="D2492" s="20" t="s">
        <v>5068</v>
      </c>
      <c r="E2492" s="20" t="s">
        <v>5208</v>
      </c>
      <c r="F2492" s="20" t="s">
        <v>4972</v>
      </c>
      <c r="G2492" s="20" t="s">
        <v>15</v>
      </c>
      <c r="H2492" s="20" t="s">
        <v>1380</v>
      </c>
      <c r="I2492" s="20" t="s">
        <v>4978</v>
      </c>
    </row>
    <row r="2493" spans="1:9">
      <c r="A2493" s="20" t="s">
        <v>4963</v>
      </c>
      <c r="B2493" s="20" t="s">
        <v>419</v>
      </c>
      <c r="C2493" s="20" t="s">
        <v>5209</v>
      </c>
      <c r="D2493" s="20" t="s">
        <v>5011</v>
      </c>
      <c r="E2493" s="20" t="s">
        <v>5012</v>
      </c>
      <c r="F2493" s="20" t="s">
        <v>5013</v>
      </c>
      <c r="G2493" s="20" t="s">
        <v>15</v>
      </c>
      <c r="H2493" s="20" t="s">
        <v>16</v>
      </c>
      <c r="I2493" s="20" t="s">
        <v>5439</v>
      </c>
    </row>
    <row r="2494" spans="1:9">
      <c r="A2494" s="20" t="s">
        <v>4963</v>
      </c>
      <c r="B2494" s="20" t="s">
        <v>419</v>
      </c>
      <c r="C2494" s="20" t="s">
        <v>5215</v>
      </c>
      <c r="D2494" s="20" t="s">
        <v>4985</v>
      </c>
      <c r="E2494" s="20" t="s">
        <v>5216</v>
      </c>
      <c r="F2494" s="20" t="s">
        <v>4987</v>
      </c>
      <c r="G2494" s="20" t="s">
        <v>15</v>
      </c>
      <c r="H2494" s="20" t="s">
        <v>16</v>
      </c>
      <c r="I2494" s="20" t="s">
        <v>5658</v>
      </c>
    </row>
    <row r="2495" spans="1:9">
      <c r="A2495" s="20" t="s">
        <v>4963</v>
      </c>
      <c r="B2495" s="20" t="s">
        <v>419</v>
      </c>
      <c r="C2495" s="20" t="s">
        <v>5232</v>
      </c>
      <c r="D2495" s="20" t="s">
        <v>4967</v>
      </c>
      <c r="E2495" s="20" t="s">
        <v>5233</v>
      </c>
      <c r="F2495" s="20" t="s">
        <v>4965</v>
      </c>
      <c r="G2495" s="20" t="s">
        <v>15</v>
      </c>
      <c r="H2495" s="20" t="s">
        <v>16</v>
      </c>
      <c r="I2495" s="20" t="s">
        <v>302</v>
      </c>
    </row>
    <row r="2496" spans="1:9">
      <c r="A2496" s="20" t="s">
        <v>4963</v>
      </c>
      <c r="B2496" s="20" t="s">
        <v>419</v>
      </c>
      <c r="C2496" s="20" t="s">
        <v>5236</v>
      </c>
      <c r="D2496" s="20" t="s">
        <v>5068</v>
      </c>
      <c r="E2496" s="20" t="s">
        <v>5237</v>
      </c>
      <c r="F2496" s="20" t="s">
        <v>4965</v>
      </c>
      <c r="G2496" s="20" t="s">
        <v>15</v>
      </c>
      <c r="H2496" s="20" t="s">
        <v>16</v>
      </c>
      <c r="I2496" s="20" t="s">
        <v>1618</v>
      </c>
    </row>
    <row r="2497" spans="1:9">
      <c r="A2497" s="20" t="s">
        <v>4963</v>
      </c>
      <c r="B2497" s="20" t="s">
        <v>419</v>
      </c>
      <c r="C2497" s="20" t="s">
        <v>5250</v>
      </c>
      <c r="D2497" s="20" t="s">
        <v>5068</v>
      </c>
      <c r="E2497" s="20" t="s">
        <v>5149</v>
      </c>
      <c r="F2497" s="20" t="s">
        <v>4965</v>
      </c>
      <c r="G2497" s="20" t="s">
        <v>15</v>
      </c>
      <c r="H2497" s="20" t="s">
        <v>1380</v>
      </c>
      <c r="I2497" s="20" t="s">
        <v>4978</v>
      </c>
    </row>
    <row r="2498" spans="1:9">
      <c r="A2498" s="20" t="s">
        <v>4963</v>
      </c>
      <c r="B2498" s="20" t="s">
        <v>419</v>
      </c>
      <c r="C2498" s="20" t="s">
        <v>5684</v>
      </c>
      <c r="D2498" s="20" t="s">
        <v>5685</v>
      </c>
      <c r="E2498" s="20" t="s">
        <v>5686</v>
      </c>
      <c r="F2498" s="20" t="s">
        <v>5016</v>
      </c>
      <c r="G2498" s="20" t="s">
        <v>15</v>
      </c>
      <c r="H2498" s="20" t="s">
        <v>16</v>
      </c>
      <c r="I2498" s="20" t="s">
        <v>466</v>
      </c>
    </row>
    <row r="2499" spans="1:9">
      <c r="A2499" s="20" t="s">
        <v>4963</v>
      </c>
      <c r="B2499" s="20" t="s">
        <v>419</v>
      </c>
      <c r="C2499" s="20" t="s">
        <v>5258</v>
      </c>
      <c r="D2499" s="20" t="s">
        <v>5037</v>
      </c>
      <c r="E2499" s="20" t="s">
        <v>5259</v>
      </c>
      <c r="F2499" s="20" t="s">
        <v>5016</v>
      </c>
      <c r="G2499" s="20" t="s">
        <v>15</v>
      </c>
      <c r="H2499" s="20" t="s">
        <v>16</v>
      </c>
      <c r="I2499" s="20" t="s">
        <v>5650</v>
      </c>
    </row>
    <row r="2500" spans="1:9">
      <c r="A2500" s="20" t="s">
        <v>4963</v>
      </c>
      <c r="B2500" s="20" t="s">
        <v>419</v>
      </c>
      <c r="C2500" s="20" t="s">
        <v>5267</v>
      </c>
      <c r="D2500" s="20" t="s">
        <v>4985</v>
      </c>
      <c r="E2500" s="20" t="s">
        <v>5268</v>
      </c>
      <c r="F2500" s="20" t="s">
        <v>5016</v>
      </c>
      <c r="G2500" s="20" t="s">
        <v>15</v>
      </c>
      <c r="H2500" s="20" t="s">
        <v>1380</v>
      </c>
      <c r="I2500" s="20" t="s">
        <v>2157</v>
      </c>
    </row>
    <row r="2501" spans="1:9">
      <c r="A2501" s="20" t="s">
        <v>4963</v>
      </c>
      <c r="B2501" s="20" t="s">
        <v>419</v>
      </c>
      <c r="C2501" s="20" t="s">
        <v>5277</v>
      </c>
      <c r="D2501" s="20" t="s">
        <v>5057</v>
      </c>
      <c r="E2501" s="20" t="s">
        <v>5208</v>
      </c>
      <c r="F2501" s="20" t="s">
        <v>4972</v>
      </c>
      <c r="G2501" s="20" t="s">
        <v>15</v>
      </c>
      <c r="H2501" s="20" t="s">
        <v>5265</v>
      </c>
      <c r="I2501" s="20" t="s">
        <v>4978</v>
      </c>
    </row>
    <row r="2502" spans="1:9">
      <c r="A2502" s="20" t="s">
        <v>4963</v>
      </c>
      <c r="B2502" s="20" t="s">
        <v>419</v>
      </c>
      <c r="C2502" s="20" t="s">
        <v>5472</v>
      </c>
      <c r="D2502" s="20" t="s">
        <v>5473</v>
      </c>
      <c r="E2502" s="20" t="s">
        <v>5474</v>
      </c>
      <c r="F2502" s="20" t="s">
        <v>4972</v>
      </c>
      <c r="G2502" s="20" t="s">
        <v>15</v>
      </c>
      <c r="H2502" s="20" t="s">
        <v>16</v>
      </c>
      <c r="I2502" s="20" t="s">
        <v>710</v>
      </c>
    </row>
    <row r="2503" spans="1:9">
      <c r="A2503" s="20" t="s">
        <v>4963</v>
      </c>
      <c r="B2503" s="20" t="s">
        <v>419</v>
      </c>
      <c r="C2503" s="20" t="s">
        <v>5287</v>
      </c>
      <c r="D2503" s="20" t="s">
        <v>5288</v>
      </c>
      <c r="E2503" s="20" t="s">
        <v>5289</v>
      </c>
      <c r="F2503" s="20" t="s">
        <v>4987</v>
      </c>
      <c r="G2503" s="20" t="s">
        <v>15</v>
      </c>
      <c r="H2503" s="20" t="s">
        <v>16</v>
      </c>
      <c r="I2503" s="20" t="s">
        <v>5412</v>
      </c>
    </row>
    <row r="2504" spans="1:9">
      <c r="A2504" s="20" t="s">
        <v>4963</v>
      </c>
      <c r="B2504" s="20" t="s">
        <v>419</v>
      </c>
      <c r="C2504" s="20" t="s">
        <v>5687</v>
      </c>
      <c r="D2504" s="20" t="s">
        <v>5053</v>
      </c>
      <c r="E2504" s="20" t="s">
        <v>5688</v>
      </c>
      <c r="F2504" s="20" t="s">
        <v>4987</v>
      </c>
      <c r="G2504" s="20" t="s">
        <v>15</v>
      </c>
      <c r="H2504" s="20" t="s">
        <v>16</v>
      </c>
      <c r="I2504" s="20" t="s">
        <v>5651</v>
      </c>
    </row>
    <row r="2505" spans="1:9">
      <c r="A2505" s="20" t="s">
        <v>4963</v>
      </c>
      <c r="B2505" s="20" t="s">
        <v>419</v>
      </c>
      <c r="C2505" s="20" t="s">
        <v>5294</v>
      </c>
      <c r="D2505" s="20" t="s">
        <v>5295</v>
      </c>
      <c r="E2505" s="20" t="s">
        <v>5134</v>
      </c>
      <c r="F2505" s="20" t="s">
        <v>4972</v>
      </c>
      <c r="G2505" s="20" t="s">
        <v>15</v>
      </c>
      <c r="H2505" s="20" t="s">
        <v>16</v>
      </c>
      <c r="I2505" s="20" t="s">
        <v>5658</v>
      </c>
    </row>
    <row r="2506" spans="1:9">
      <c r="A2506" s="20" t="s">
        <v>4963</v>
      </c>
      <c r="B2506" s="20" t="s">
        <v>419</v>
      </c>
      <c r="C2506" s="22" t="s">
        <v>5689</v>
      </c>
      <c r="D2506" s="20" t="s">
        <v>5690</v>
      </c>
      <c r="E2506" s="20" t="s">
        <v>5691</v>
      </c>
      <c r="F2506" s="20" t="s">
        <v>4972</v>
      </c>
      <c r="G2506" s="20" t="s">
        <v>15</v>
      </c>
      <c r="H2506" s="20" t="s">
        <v>5692</v>
      </c>
      <c r="I2506" s="21" t="s">
        <v>3528</v>
      </c>
    </row>
    <row r="2507" spans="1:9">
      <c r="A2507" s="20" t="s">
        <v>4963</v>
      </c>
      <c r="B2507" s="20" t="s">
        <v>419</v>
      </c>
      <c r="C2507" s="20" t="s">
        <v>5693</v>
      </c>
      <c r="D2507" s="20" t="s">
        <v>5623</v>
      </c>
      <c r="E2507" s="20" t="s">
        <v>5624</v>
      </c>
      <c r="F2507" s="20" t="s">
        <v>4965</v>
      </c>
      <c r="G2507" s="20" t="s">
        <v>15</v>
      </c>
      <c r="H2507" s="20" t="s">
        <v>16</v>
      </c>
      <c r="I2507" s="20" t="s">
        <v>5694</v>
      </c>
    </row>
    <row r="2508" spans="1:9">
      <c r="A2508" s="20" t="s">
        <v>4963</v>
      </c>
      <c r="B2508" s="20" t="s">
        <v>419</v>
      </c>
      <c r="C2508" s="22" t="s">
        <v>5314</v>
      </c>
      <c r="D2508" s="20" t="s">
        <v>4985</v>
      </c>
      <c r="E2508" s="20" t="s">
        <v>5315</v>
      </c>
      <c r="F2508" s="20" t="s">
        <v>5316</v>
      </c>
      <c r="G2508" s="20" t="s">
        <v>15</v>
      </c>
      <c r="H2508" s="20" t="s">
        <v>1380</v>
      </c>
      <c r="I2508" s="21" t="s">
        <v>5317</v>
      </c>
    </row>
    <row r="2509" spans="1:9">
      <c r="A2509" s="20" t="s">
        <v>4963</v>
      </c>
      <c r="B2509" s="20" t="s">
        <v>419</v>
      </c>
      <c r="C2509" s="20" t="s">
        <v>5324</v>
      </c>
      <c r="D2509" s="20" t="s">
        <v>5057</v>
      </c>
      <c r="E2509" s="20" t="s">
        <v>5325</v>
      </c>
      <c r="F2509" s="20" t="s">
        <v>4972</v>
      </c>
      <c r="G2509" s="20" t="s">
        <v>15</v>
      </c>
      <c r="H2509" s="20" t="s">
        <v>1380</v>
      </c>
      <c r="I2509" s="20" t="s">
        <v>4978</v>
      </c>
    </row>
    <row r="2510" spans="1:9">
      <c r="A2510" s="20" t="s">
        <v>4963</v>
      </c>
      <c r="B2510" s="20" t="s">
        <v>419</v>
      </c>
      <c r="C2510" s="20" t="s">
        <v>5695</v>
      </c>
      <c r="D2510" s="20" t="s">
        <v>5696</v>
      </c>
      <c r="E2510" s="20" t="s">
        <v>5697</v>
      </c>
      <c r="F2510" s="20" t="s">
        <v>4987</v>
      </c>
      <c r="G2510" s="20" t="s">
        <v>15</v>
      </c>
      <c r="H2510" s="20" t="s">
        <v>16</v>
      </c>
      <c r="I2510" s="20" t="s">
        <v>5698</v>
      </c>
    </row>
    <row r="2511" spans="1:9">
      <c r="A2511" s="20" t="s">
        <v>4963</v>
      </c>
      <c r="B2511" s="20" t="s">
        <v>419</v>
      </c>
      <c r="C2511" s="20" t="s">
        <v>5699</v>
      </c>
      <c r="D2511" s="20" t="s">
        <v>5700</v>
      </c>
      <c r="E2511" s="20" t="s">
        <v>5688</v>
      </c>
      <c r="F2511" s="20" t="s">
        <v>4987</v>
      </c>
      <c r="G2511" s="20" t="s">
        <v>15</v>
      </c>
      <c r="H2511" s="20" t="s">
        <v>1225</v>
      </c>
      <c r="I2511" s="20" t="s">
        <v>4978</v>
      </c>
    </row>
    <row r="2512" spans="1:9">
      <c r="A2512" s="20" t="s">
        <v>4963</v>
      </c>
      <c r="B2512" s="20" t="s">
        <v>419</v>
      </c>
      <c r="C2512" s="22" t="s">
        <v>5701</v>
      </c>
      <c r="D2512" s="20" t="s">
        <v>5702</v>
      </c>
      <c r="E2512" s="20" t="s">
        <v>5703</v>
      </c>
      <c r="F2512" s="20" t="s">
        <v>5531</v>
      </c>
      <c r="G2512" s="20" t="s">
        <v>15</v>
      </c>
      <c r="H2512" s="20" t="s">
        <v>5704</v>
      </c>
      <c r="I2512" s="21" t="s">
        <v>5705</v>
      </c>
    </row>
    <row r="2513" spans="1:9">
      <c r="A2513" s="20" t="s">
        <v>4963</v>
      </c>
      <c r="B2513" s="20" t="s">
        <v>419</v>
      </c>
      <c r="C2513" s="20" t="s">
        <v>5706</v>
      </c>
      <c r="D2513" s="20" t="s">
        <v>5381</v>
      </c>
      <c r="E2513" s="20" t="s">
        <v>5382</v>
      </c>
      <c r="F2513" s="20" t="s">
        <v>4987</v>
      </c>
      <c r="G2513" s="20" t="s">
        <v>15</v>
      </c>
      <c r="H2513" s="20" t="s">
        <v>16</v>
      </c>
      <c r="I2513" s="20" t="s">
        <v>4978</v>
      </c>
    </row>
    <row r="2514" spans="1:9">
      <c r="A2514" s="20" t="s">
        <v>4963</v>
      </c>
      <c r="B2514" s="20" t="s">
        <v>419</v>
      </c>
      <c r="C2514" s="22" t="s">
        <v>5707</v>
      </c>
      <c r="D2514" s="20" t="s">
        <v>5708</v>
      </c>
      <c r="E2514" s="20" t="s">
        <v>5709</v>
      </c>
      <c r="F2514" s="20" t="s">
        <v>5710</v>
      </c>
      <c r="G2514" s="20" t="s">
        <v>15</v>
      </c>
      <c r="H2514" s="20"/>
      <c r="I2514" s="21" t="s">
        <v>5711</v>
      </c>
    </row>
    <row r="2515" spans="1:9">
      <c r="A2515" s="20" t="s">
        <v>4963</v>
      </c>
      <c r="B2515" s="20" t="s">
        <v>23</v>
      </c>
      <c r="C2515" s="20" t="s">
        <v>5699</v>
      </c>
      <c r="D2515" s="20" t="s">
        <v>5700</v>
      </c>
      <c r="E2515" s="20" t="s">
        <v>5688</v>
      </c>
      <c r="F2515" s="20" t="s">
        <v>4987</v>
      </c>
      <c r="G2515" s="20" t="s">
        <v>15</v>
      </c>
      <c r="H2515" s="20" t="s">
        <v>1225</v>
      </c>
      <c r="I2515" s="20" t="s">
        <v>4978</v>
      </c>
    </row>
    <row r="2516" spans="1:9">
      <c r="A2516" s="20" t="s">
        <v>4963</v>
      </c>
      <c r="B2516" s="20" t="s">
        <v>1186</v>
      </c>
      <c r="C2516" s="20" t="s">
        <v>429</v>
      </c>
      <c r="D2516" s="20" t="s">
        <v>4964</v>
      </c>
      <c r="E2516" s="20" t="s">
        <v>857</v>
      </c>
      <c r="F2516" s="20" t="s">
        <v>4965</v>
      </c>
      <c r="G2516" s="20" t="s">
        <v>15</v>
      </c>
      <c r="H2516" s="20" t="s">
        <v>16</v>
      </c>
      <c r="I2516" s="20" t="s">
        <v>5712</v>
      </c>
    </row>
    <row r="2517" spans="1:9">
      <c r="A2517" s="20" t="s">
        <v>4963</v>
      </c>
      <c r="B2517" s="20" t="s">
        <v>1186</v>
      </c>
      <c r="C2517" s="27" t="s">
        <v>5713</v>
      </c>
      <c r="D2517" s="27" t="s">
        <v>5714</v>
      </c>
      <c r="E2517" s="27" t="s">
        <v>5639</v>
      </c>
      <c r="F2517" s="27" t="s">
        <v>4987</v>
      </c>
      <c r="G2517" s="27" t="s">
        <v>15</v>
      </c>
      <c r="H2517" s="20"/>
      <c r="I2517" s="28" t="s">
        <v>5715</v>
      </c>
    </row>
    <row r="2518" spans="1:9">
      <c r="A2518" s="20" t="s">
        <v>4963</v>
      </c>
      <c r="B2518" s="20" t="s">
        <v>1186</v>
      </c>
      <c r="C2518" s="20" t="s">
        <v>4966</v>
      </c>
      <c r="D2518" s="20" t="s">
        <v>4967</v>
      </c>
      <c r="E2518" s="20" t="s">
        <v>4968</v>
      </c>
      <c r="F2518" s="20" t="s">
        <v>4969</v>
      </c>
      <c r="G2518" s="20" t="s">
        <v>15</v>
      </c>
      <c r="H2518" s="20" t="s">
        <v>16</v>
      </c>
      <c r="I2518" s="20" t="s">
        <v>5712</v>
      </c>
    </row>
    <row r="2519" spans="1:9">
      <c r="A2519" s="20" t="s">
        <v>4963</v>
      </c>
      <c r="B2519" s="20" t="s">
        <v>1186</v>
      </c>
      <c r="C2519" s="20" t="s">
        <v>4970</v>
      </c>
      <c r="D2519" s="20" t="s">
        <v>4967</v>
      </c>
      <c r="E2519" s="20" t="s">
        <v>4971</v>
      </c>
      <c r="F2519" s="20" t="s">
        <v>4972</v>
      </c>
      <c r="G2519" s="20" t="s">
        <v>15</v>
      </c>
      <c r="H2519" s="20" t="s">
        <v>16</v>
      </c>
      <c r="I2519" s="20" t="s">
        <v>5712</v>
      </c>
    </row>
    <row r="2520" spans="1:9">
      <c r="A2520" s="20" t="s">
        <v>4963</v>
      </c>
      <c r="B2520" s="20" t="s">
        <v>1186</v>
      </c>
      <c r="C2520" s="20" t="s">
        <v>4973</v>
      </c>
      <c r="D2520" s="20" t="s">
        <v>4967</v>
      </c>
      <c r="E2520" s="20" t="s">
        <v>4974</v>
      </c>
      <c r="F2520" s="20" t="s">
        <v>4965</v>
      </c>
      <c r="G2520" s="20" t="s">
        <v>15</v>
      </c>
      <c r="H2520" s="20" t="s">
        <v>16</v>
      </c>
      <c r="I2520" s="20" t="s">
        <v>5712</v>
      </c>
    </row>
    <row r="2521" spans="1:9">
      <c r="A2521" s="20" t="s">
        <v>4963</v>
      </c>
      <c r="B2521" s="20" t="s">
        <v>1186</v>
      </c>
      <c r="C2521" s="20" t="s">
        <v>5338</v>
      </c>
      <c r="D2521" s="20" t="s">
        <v>5339</v>
      </c>
      <c r="E2521" s="20" t="s">
        <v>5340</v>
      </c>
      <c r="F2521" s="20" t="s">
        <v>4987</v>
      </c>
      <c r="G2521" s="20" t="s">
        <v>15</v>
      </c>
      <c r="H2521" s="20" t="s">
        <v>16</v>
      </c>
      <c r="I2521" s="20" t="s">
        <v>5716</v>
      </c>
    </row>
    <row r="2522" spans="1:9">
      <c r="A2522" s="20" t="s">
        <v>4963</v>
      </c>
      <c r="B2522" s="20" t="s">
        <v>1186</v>
      </c>
      <c r="C2522" s="20" t="s">
        <v>3488</v>
      </c>
      <c r="D2522" s="20" t="s">
        <v>5011</v>
      </c>
      <c r="E2522" s="20" t="s">
        <v>5342</v>
      </c>
      <c r="F2522" s="20" t="s">
        <v>4987</v>
      </c>
      <c r="G2522" s="20" t="s">
        <v>15</v>
      </c>
      <c r="H2522" s="20" t="s">
        <v>16</v>
      </c>
      <c r="I2522" s="20" t="s">
        <v>5343</v>
      </c>
    </row>
    <row r="2523" spans="1:9">
      <c r="A2523" s="20" t="s">
        <v>4963</v>
      </c>
      <c r="B2523" s="20" t="s">
        <v>1186</v>
      </c>
      <c r="C2523" s="20" t="s">
        <v>3954</v>
      </c>
      <c r="D2523" s="20" t="s">
        <v>4979</v>
      </c>
      <c r="E2523" s="20" t="s">
        <v>4980</v>
      </c>
      <c r="F2523" s="20" t="s">
        <v>4965</v>
      </c>
      <c r="G2523" s="20" t="s">
        <v>15</v>
      </c>
      <c r="H2523" s="20" t="s">
        <v>16</v>
      </c>
      <c r="I2523" s="20" t="s">
        <v>5712</v>
      </c>
    </row>
    <row r="2524" spans="1:9">
      <c r="A2524" s="20" t="s">
        <v>4963</v>
      </c>
      <c r="B2524" s="20" t="s">
        <v>1186</v>
      </c>
      <c r="C2524" s="20" t="s">
        <v>4981</v>
      </c>
      <c r="D2524" s="20" t="s">
        <v>4982</v>
      </c>
      <c r="E2524" s="20" t="s">
        <v>4983</v>
      </c>
      <c r="F2524" s="20" t="s">
        <v>4972</v>
      </c>
      <c r="G2524" s="20" t="s">
        <v>15</v>
      </c>
      <c r="H2524" s="20" t="s">
        <v>16</v>
      </c>
      <c r="I2524" s="20" t="s">
        <v>5712</v>
      </c>
    </row>
    <row r="2525" spans="1:9">
      <c r="A2525" s="20" t="s">
        <v>4963</v>
      </c>
      <c r="B2525" s="20" t="s">
        <v>1186</v>
      </c>
      <c r="C2525" s="20" t="s">
        <v>5494</v>
      </c>
      <c r="D2525" s="20" t="s">
        <v>5495</v>
      </c>
      <c r="E2525" s="20" t="s">
        <v>5496</v>
      </c>
      <c r="F2525" s="20" t="s">
        <v>5027</v>
      </c>
      <c r="G2525" s="20" t="s">
        <v>15</v>
      </c>
      <c r="H2525" s="20" t="s">
        <v>16</v>
      </c>
      <c r="I2525" s="20" t="s">
        <v>5497</v>
      </c>
    </row>
    <row r="2526" spans="1:9">
      <c r="A2526" s="20" t="s">
        <v>4963</v>
      </c>
      <c r="B2526" s="20" t="s">
        <v>1186</v>
      </c>
      <c r="C2526" s="20" t="s">
        <v>4984</v>
      </c>
      <c r="D2526" s="20" t="s">
        <v>4985</v>
      </c>
      <c r="E2526" s="20" t="s">
        <v>4986</v>
      </c>
      <c r="F2526" s="20" t="s">
        <v>4987</v>
      </c>
      <c r="G2526" s="20" t="s">
        <v>15</v>
      </c>
      <c r="H2526" s="20" t="s">
        <v>1380</v>
      </c>
      <c r="I2526" s="20" t="s">
        <v>4978</v>
      </c>
    </row>
    <row r="2527" spans="1:9">
      <c r="A2527" s="20" t="s">
        <v>4963</v>
      </c>
      <c r="B2527" s="20" t="s">
        <v>1186</v>
      </c>
      <c r="C2527" s="20" t="s">
        <v>4988</v>
      </c>
      <c r="D2527" s="20" t="s">
        <v>4985</v>
      </c>
      <c r="E2527" s="20" t="s">
        <v>4989</v>
      </c>
      <c r="F2527" s="20" t="s">
        <v>4990</v>
      </c>
      <c r="G2527" s="20" t="s">
        <v>15</v>
      </c>
      <c r="H2527" s="20" t="s">
        <v>1380</v>
      </c>
      <c r="I2527" s="20" t="s">
        <v>4978</v>
      </c>
    </row>
    <row r="2528" spans="1:9">
      <c r="A2528" s="20" t="s">
        <v>4963</v>
      </c>
      <c r="B2528" s="20" t="s">
        <v>1186</v>
      </c>
      <c r="C2528" s="20" t="s">
        <v>5005</v>
      </c>
      <c r="D2528" s="20" t="s">
        <v>4985</v>
      </c>
      <c r="E2528" s="20" t="s">
        <v>5006</v>
      </c>
      <c r="F2528" s="20" t="s">
        <v>4972</v>
      </c>
      <c r="G2528" s="20" t="s">
        <v>15</v>
      </c>
      <c r="H2528" s="20" t="s">
        <v>5265</v>
      </c>
      <c r="I2528" s="20" t="s">
        <v>4978</v>
      </c>
    </row>
    <row r="2529" spans="1:9">
      <c r="A2529" s="20" t="s">
        <v>4963</v>
      </c>
      <c r="B2529" s="20" t="s">
        <v>1186</v>
      </c>
      <c r="C2529" s="20" t="s">
        <v>5007</v>
      </c>
      <c r="D2529" s="20" t="s">
        <v>5008</v>
      </c>
      <c r="E2529" s="20" t="s">
        <v>4987</v>
      </c>
      <c r="F2529" s="20" t="s">
        <v>16</v>
      </c>
      <c r="G2529" s="20" t="s">
        <v>15</v>
      </c>
      <c r="H2529" s="20" t="s">
        <v>16</v>
      </c>
      <c r="I2529" s="20" t="s">
        <v>5712</v>
      </c>
    </row>
    <row r="2530" spans="1:9">
      <c r="A2530" s="20" t="s">
        <v>4963</v>
      </c>
      <c r="B2530" s="20" t="s">
        <v>1186</v>
      </c>
      <c r="C2530" s="20" t="s">
        <v>5349</v>
      </c>
      <c r="D2530" s="20" t="s">
        <v>5350</v>
      </c>
      <c r="E2530" s="20" t="s">
        <v>5351</v>
      </c>
      <c r="F2530" s="20" t="s">
        <v>4969</v>
      </c>
      <c r="G2530" s="20" t="s">
        <v>15</v>
      </c>
      <c r="H2530" s="20" t="s">
        <v>16</v>
      </c>
      <c r="I2530" s="20" t="s">
        <v>4470</v>
      </c>
    </row>
    <row r="2531" spans="1:9">
      <c r="A2531" s="20" t="s">
        <v>4963</v>
      </c>
      <c r="B2531" s="20" t="s">
        <v>1186</v>
      </c>
      <c r="C2531" s="20" t="s">
        <v>5009</v>
      </c>
      <c r="D2531" s="20" t="s">
        <v>5010</v>
      </c>
      <c r="E2531" s="20" t="s">
        <v>5003</v>
      </c>
      <c r="F2531" s="20" t="s">
        <v>4972</v>
      </c>
      <c r="G2531" s="20" t="s">
        <v>15</v>
      </c>
      <c r="H2531" s="20" t="s">
        <v>16</v>
      </c>
      <c r="I2531" s="20" t="s">
        <v>5712</v>
      </c>
    </row>
    <row r="2532" spans="1:9">
      <c r="A2532" s="20" t="s">
        <v>4963</v>
      </c>
      <c r="B2532" s="20" t="s">
        <v>1186</v>
      </c>
      <c r="C2532" s="20" t="s">
        <v>4025</v>
      </c>
      <c r="D2532" s="20" t="s">
        <v>5353</v>
      </c>
      <c r="E2532" s="20" t="s">
        <v>857</v>
      </c>
      <c r="F2532" s="20" t="s">
        <v>4965</v>
      </c>
      <c r="G2532" s="20" t="s">
        <v>15</v>
      </c>
      <c r="H2532" s="20" t="s">
        <v>16</v>
      </c>
      <c r="I2532" s="20" t="s">
        <v>5717</v>
      </c>
    </row>
    <row r="2533" spans="1:9">
      <c r="A2533" s="20" t="s">
        <v>4963</v>
      </c>
      <c r="B2533" s="20" t="s">
        <v>1186</v>
      </c>
      <c r="C2533" s="20" t="s">
        <v>5030</v>
      </c>
      <c r="D2533" s="20" t="s">
        <v>5031</v>
      </c>
      <c r="E2533" s="20" t="s">
        <v>5032</v>
      </c>
      <c r="F2533" s="20" t="s">
        <v>5013</v>
      </c>
      <c r="G2533" s="20" t="s">
        <v>15</v>
      </c>
      <c r="H2533" s="20" t="s">
        <v>16</v>
      </c>
      <c r="I2533" s="21" t="s">
        <v>5033</v>
      </c>
    </row>
    <row r="2534" spans="1:9">
      <c r="A2534" s="20" t="s">
        <v>4963</v>
      </c>
      <c r="B2534" s="20" t="s">
        <v>1186</v>
      </c>
      <c r="C2534" s="20" t="s">
        <v>5034</v>
      </c>
      <c r="D2534" s="35" t="s">
        <v>5035</v>
      </c>
      <c r="E2534" s="20" t="s">
        <v>5026</v>
      </c>
      <c r="F2534" s="20" t="s">
        <v>5027</v>
      </c>
      <c r="G2534" s="20" t="s">
        <v>15</v>
      </c>
      <c r="H2534" s="20" t="s">
        <v>16</v>
      </c>
      <c r="I2534" s="21" t="s">
        <v>5718</v>
      </c>
    </row>
    <row r="2535" spans="1:9">
      <c r="A2535" s="20" t="s">
        <v>4963</v>
      </c>
      <c r="B2535" s="20" t="s">
        <v>1186</v>
      </c>
      <c r="C2535" s="20" t="s">
        <v>934</v>
      </c>
      <c r="D2535" s="20" t="s">
        <v>5357</v>
      </c>
      <c r="E2535" s="20" t="s">
        <v>5076</v>
      </c>
      <c r="F2535" s="20" t="s">
        <v>5016</v>
      </c>
      <c r="G2535" s="20" t="s">
        <v>15</v>
      </c>
      <c r="H2535" s="20" t="s">
        <v>16</v>
      </c>
      <c r="I2535" s="20" t="s">
        <v>5343</v>
      </c>
    </row>
    <row r="2536" spans="1:9">
      <c r="A2536" s="20" t="s">
        <v>4963</v>
      </c>
      <c r="B2536" s="20" t="s">
        <v>1186</v>
      </c>
      <c r="C2536" s="20" t="s">
        <v>5719</v>
      </c>
      <c r="D2536" s="20" t="s">
        <v>4985</v>
      </c>
      <c r="E2536" s="20" t="s">
        <v>5720</v>
      </c>
      <c r="F2536" s="20" t="s">
        <v>5016</v>
      </c>
      <c r="G2536" s="20" t="s">
        <v>15</v>
      </c>
      <c r="H2536" s="20" t="s">
        <v>16</v>
      </c>
      <c r="I2536" s="20" t="s">
        <v>5721</v>
      </c>
    </row>
    <row r="2537" spans="1:9">
      <c r="A2537" s="20" t="s">
        <v>4963</v>
      </c>
      <c r="B2537" s="20" t="s">
        <v>1186</v>
      </c>
      <c r="C2537" s="20" t="s">
        <v>5050</v>
      </c>
      <c r="D2537" s="20" t="s">
        <v>4967</v>
      </c>
      <c r="E2537" s="20" t="s">
        <v>5051</v>
      </c>
      <c r="F2537" s="20" t="s">
        <v>4972</v>
      </c>
      <c r="G2537" s="20" t="s">
        <v>15</v>
      </c>
      <c r="H2537" s="20" t="s">
        <v>16</v>
      </c>
      <c r="I2537" s="20" t="s">
        <v>5712</v>
      </c>
    </row>
    <row r="2538" spans="1:9">
      <c r="A2538" s="20" t="s">
        <v>4963</v>
      </c>
      <c r="B2538" s="20" t="s">
        <v>1186</v>
      </c>
      <c r="C2538" s="20" t="s">
        <v>5056</v>
      </c>
      <c r="D2538" s="20" t="s">
        <v>5057</v>
      </c>
      <c r="E2538" s="20" t="s">
        <v>5058</v>
      </c>
      <c r="F2538" s="20" t="s">
        <v>4972</v>
      </c>
      <c r="G2538" s="20" t="s">
        <v>15</v>
      </c>
      <c r="H2538" s="20" t="s">
        <v>1380</v>
      </c>
      <c r="I2538" s="20" t="s">
        <v>4978</v>
      </c>
    </row>
    <row r="2539" spans="1:9">
      <c r="A2539" s="20" t="s">
        <v>4963</v>
      </c>
      <c r="B2539" s="20" t="s">
        <v>1186</v>
      </c>
      <c r="C2539" s="20" t="s">
        <v>1563</v>
      </c>
      <c r="D2539" s="20" t="s">
        <v>5062</v>
      </c>
      <c r="E2539" s="20" t="s">
        <v>5063</v>
      </c>
      <c r="F2539" s="20" t="s">
        <v>4987</v>
      </c>
      <c r="G2539" s="20" t="s">
        <v>15</v>
      </c>
      <c r="H2539" s="20" t="s">
        <v>16</v>
      </c>
      <c r="I2539" s="20" t="s">
        <v>1088</v>
      </c>
    </row>
    <row r="2540" spans="1:9">
      <c r="A2540" s="20" t="s">
        <v>4963</v>
      </c>
      <c r="B2540" s="20" t="s">
        <v>1186</v>
      </c>
      <c r="C2540" s="20" t="s">
        <v>5571</v>
      </c>
      <c r="D2540" s="20" t="s">
        <v>5572</v>
      </c>
      <c r="E2540" s="20" t="s">
        <v>5198</v>
      </c>
      <c r="F2540" s="20" t="s">
        <v>5016</v>
      </c>
      <c r="G2540" s="20" t="s">
        <v>15</v>
      </c>
      <c r="H2540" s="20" t="s">
        <v>16</v>
      </c>
      <c r="I2540" s="20" t="s">
        <v>5004</v>
      </c>
    </row>
    <row r="2541" spans="1:9">
      <c r="A2541" s="20" t="s">
        <v>4963</v>
      </c>
      <c r="B2541" s="20" t="s">
        <v>1186</v>
      </c>
      <c r="C2541" s="20" t="s">
        <v>5067</v>
      </c>
      <c r="D2541" s="20" t="s">
        <v>5068</v>
      </c>
      <c r="E2541" s="20" t="s">
        <v>5069</v>
      </c>
      <c r="F2541" s="20" t="s">
        <v>4965</v>
      </c>
      <c r="G2541" s="20" t="s">
        <v>15</v>
      </c>
      <c r="H2541" s="20" t="s">
        <v>16</v>
      </c>
      <c r="I2541" s="20" t="s">
        <v>5712</v>
      </c>
    </row>
    <row r="2542" spans="1:9">
      <c r="A2542" s="20" t="s">
        <v>4963</v>
      </c>
      <c r="B2542" s="20" t="s">
        <v>1186</v>
      </c>
      <c r="C2542" s="20" t="s">
        <v>5070</v>
      </c>
      <c r="D2542" s="20" t="s">
        <v>5037</v>
      </c>
      <c r="E2542" s="20" t="s">
        <v>5071</v>
      </c>
      <c r="F2542" s="20" t="s">
        <v>4965</v>
      </c>
      <c r="G2542" s="20" t="s">
        <v>15</v>
      </c>
      <c r="H2542" s="20" t="s">
        <v>16</v>
      </c>
      <c r="I2542" s="20" t="s">
        <v>5343</v>
      </c>
    </row>
    <row r="2543" spans="1:9">
      <c r="A2543" s="20" t="s">
        <v>4963</v>
      </c>
      <c r="B2543" s="20" t="s">
        <v>1186</v>
      </c>
      <c r="C2543" s="20" t="s">
        <v>5075</v>
      </c>
      <c r="D2543" s="20" t="s">
        <v>4985</v>
      </c>
      <c r="E2543" s="20" t="s">
        <v>5076</v>
      </c>
      <c r="F2543" s="20" t="s">
        <v>5016</v>
      </c>
      <c r="G2543" s="20" t="s">
        <v>15</v>
      </c>
      <c r="H2543" s="20" t="s">
        <v>1380</v>
      </c>
      <c r="I2543" s="20" t="s">
        <v>4978</v>
      </c>
    </row>
    <row r="2544" spans="1:9">
      <c r="A2544" s="20" t="s">
        <v>4963</v>
      </c>
      <c r="B2544" s="20" t="s">
        <v>1186</v>
      </c>
      <c r="C2544" s="20" t="s">
        <v>3656</v>
      </c>
      <c r="D2544" s="20" t="s">
        <v>5363</v>
      </c>
      <c r="E2544" s="20" t="s">
        <v>5012</v>
      </c>
      <c r="F2544" s="20" t="s">
        <v>5013</v>
      </c>
      <c r="G2544" s="20" t="s">
        <v>15</v>
      </c>
      <c r="H2544" s="20" t="s">
        <v>16</v>
      </c>
      <c r="I2544" s="20" t="s">
        <v>5505</v>
      </c>
    </row>
    <row r="2545" spans="1:9">
      <c r="A2545" s="20" t="s">
        <v>4963</v>
      </c>
      <c r="B2545" s="20" t="s">
        <v>1186</v>
      </c>
      <c r="C2545" s="20" t="s">
        <v>5365</v>
      </c>
      <c r="D2545" s="20" t="s">
        <v>5366</v>
      </c>
      <c r="E2545" s="20" t="s">
        <v>5351</v>
      </c>
      <c r="F2545" s="20" t="s">
        <v>4969</v>
      </c>
      <c r="G2545" s="20" t="s">
        <v>15</v>
      </c>
      <c r="H2545" s="20" t="s">
        <v>16</v>
      </c>
      <c r="I2545" s="20" t="s">
        <v>1192</v>
      </c>
    </row>
    <row r="2546" spans="1:9">
      <c r="A2546" s="20" t="s">
        <v>4963</v>
      </c>
      <c r="B2546" s="20" t="s">
        <v>1186</v>
      </c>
      <c r="C2546" s="20" t="s">
        <v>5077</v>
      </c>
      <c r="D2546" s="20" t="s">
        <v>4979</v>
      </c>
      <c r="E2546" s="20" t="s">
        <v>5078</v>
      </c>
      <c r="F2546" s="20" t="s">
        <v>4972</v>
      </c>
      <c r="G2546" s="20" t="s">
        <v>15</v>
      </c>
      <c r="H2546" s="20" t="s">
        <v>1380</v>
      </c>
      <c r="I2546" s="20" t="s">
        <v>4978</v>
      </c>
    </row>
    <row r="2547" spans="1:9">
      <c r="A2547" s="20" t="s">
        <v>4963</v>
      </c>
      <c r="B2547" s="20" t="s">
        <v>1186</v>
      </c>
      <c r="C2547" s="20" t="s">
        <v>5087</v>
      </c>
      <c r="D2547" s="20" t="s">
        <v>4985</v>
      </c>
      <c r="E2547" s="20" t="s">
        <v>5088</v>
      </c>
      <c r="F2547" s="20" t="s">
        <v>4987</v>
      </c>
      <c r="G2547" s="20" t="s">
        <v>15</v>
      </c>
      <c r="H2547" s="20" t="s">
        <v>16</v>
      </c>
      <c r="I2547" s="20" t="s">
        <v>5712</v>
      </c>
    </row>
    <row r="2548" spans="1:9">
      <c r="A2548" s="20" t="s">
        <v>4963</v>
      </c>
      <c r="B2548" s="20" t="s">
        <v>1186</v>
      </c>
      <c r="C2548" s="20" t="s">
        <v>5092</v>
      </c>
      <c r="D2548" s="20" t="s">
        <v>5093</v>
      </c>
      <c r="E2548" s="20" t="s">
        <v>5094</v>
      </c>
      <c r="F2548" s="20" t="s">
        <v>4999</v>
      </c>
      <c r="G2548" s="20" t="s">
        <v>15</v>
      </c>
      <c r="H2548" s="20" t="s">
        <v>16</v>
      </c>
      <c r="I2548" s="20" t="s">
        <v>5712</v>
      </c>
    </row>
    <row r="2549" spans="1:9">
      <c r="A2549" s="20" t="s">
        <v>4963</v>
      </c>
      <c r="B2549" s="20" t="s">
        <v>1186</v>
      </c>
      <c r="C2549" s="20" t="s">
        <v>5095</v>
      </c>
      <c r="D2549" s="20" t="s">
        <v>5031</v>
      </c>
      <c r="E2549" s="20" t="s">
        <v>5096</v>
      </c>
      <c r="F2549" s="20" t="s">
        <v>5016</v>
      </c>
      <c r="G2549" s="20" t="s">
        <v>15</v>
      </c>
      <c r="H2549" s="20" t="s">
        <v>16</v>
      </c>
      <c r="I2549" s="20" t="s">
        <v>5712</v>
      </c>
    </row>
    <row r="2550" spans="1:9">
      <c r="A2550" s="20" t="s">
        <v>4963</v>
      </c>
      <c r="B2550" s="20" t="s">
        <v>1186</v>
      </c>
      <c r="C2550" s="20" t="s">
        <v>5510</v>
      </c>
      <c r="D2550" s="20" t="s">
        <v>5511</v>
      </c>
      <c r="E2550" s="20" t="s">
        <v>5512</v>
      </c>
      <c r="F2550" s="20" t="s">
        <v>5437</v>
      </c>
      <c r="G2550" s="20" t="s">
        <v>15</v>
      </c>
      <c r="H2550" s="20" t="s">
        <v>16</v>
      </c>
      <c r="I2550" s="20" t="s">
        <v>5513</v>
      </c>
    </row>
    <row r="2551" spans="1:9">
      <c r="A2551" s="20" t="s">
        <v>4963</v>
      </c>
      <c r="B2551" s="20" t="s">
        <v>1186</v>
      </c>
      <c r="C2551" s="20" t="s">
        <v>5370</v>
      </c>
      <c r="D2551" s="20" t="s">
        <v>5371</v>
      </c>
      <c r="E2551" s="20" t="s">
        <v>5372</v>
      </c>
      <c r="F2551" s="20" t="s">
        <v>4987</v>
      </c>
      <c r="G2551" s="20" t="s">
        <v>15</v>
      </c>
      <c r="H2551" s="20" t="s">
        <v>16</v>
      </c>
      <c r="I2551" s="20" t="s">
        <v>5373</v>
      </c>
    </row>
    <row r="2552" spans="1:9">
      <c r="A2552" s="20" t="s">
        <v>4963</v>
      </c>
      <c r="B2552" s="20" t="s">
        <v>1186</v>
      </c>
      <c r="C2552" s="20" t="s">
        <v>5374</v>
      </c>
      <c r="D2552" s="20" t="s">
        <v>5363</v>
      </c>
      <c r="E2552" s="20" t="s">
        <v>5100</v>
      </c>
      <c r="F2552" s="20" t="s">
        <v>5375</v>
      </c>
      <c r="G2552" s="20" t="s">
        <v>15</v>
      </c>
      <c r="H2552" s="20" t="s">
        <v>16</v>
      </c>
      <c r="I2552" s="21" t="s">
        <v>3155</v>
      </c>
    </row>
    <row r="2553" spans="1:9">
      <c r="A2553" s="20" t="s">
        <v>4963</v>
      </c>
      <c r="B2553" s="20" t="s">
        <v>1186</v>
      </c>
      <c r="C2553" s="20" t="s">
        <v>5143</v>
      </c>
      <c r="D2553" s="20" t="s">
        <v>5722</v>
      </c>
      <c r="E2553" s="20" t="s">
        <v>5145</v>
      </c>
      <c r="F2553" s="20" t="s">
        <v>5016</v>
      </c>
      <c r="G2553" s="20" t="s">
        <v>15</v>
      </c>
      <c r="H2553" s="20" t="s">
        <v>16</v>
      </c>
      <c r="I2553" s="20" t="s">
        <v>5712</v>
      </c>
    </row>
    <row r="2554" spans="1:9">
      <c r="A2554" s="20" t="s">
        <v>4963</v>
      </c>
      <c r="B2554" s="20" t="s">
        <v>1186</v>
      </c>
      <c r="C2554" s="20" t="s">
        <v>5389</v>
      </c>
      <c r="D2554" s="20" t="s">
        <v>5390</v>
      </c>
      <c r="E2554" s="20" t="s">
        <v>5076</v>
      </c>
      <c r="F2554" s="20" t="s">
        <v>5016</v>
      </c>
      <c r="G2554" s="20" t="s">
        <v>15</v>
      </c>
      <c r="H2554" s="20" t="s">
        <v>16</v>
      </c>
      <c r="I2554" s="20" t="s">
        <v>5391</v>
      </c>
    </row>
    <row r="2555" spans="1:9">
      <c r="A2555" s="20" t="s">
        <v>4963</v>
      </c>
      <c r="B2555" s="20" t="s">
        <v>1186</v>
      </c>
      <c r="C2555" s="20" t="s">
        <v>5148</v>
      </c>
      <c r="D2555" s="20" t="s">
        <v>4985</v>
      </c>
      <c r="E2555" s="20" t="s">
        <v>5149</v>
      </c>
      <c r="F2555" s="20" t="s">
        <v>4965</v>
      </c>
      <c r="G2555" s="20" t="s">
        <v>15</v>
      </c>
      <c r="H2555" s="20" t="s">
        <v>16</v>
      </c>
      <c r="I2555" s="20" t="s">
        <v>5712</v>
      </c>
    </row>
    <row r="2556" spans="1:9">
      <c r="A2556" s="20" t="s">
        <v>4963</v>
      </c>
      <c r="B2556" s="20" t="s">
        <v>1186</v>
      </c>
      <c r="C2556" s="20" t="s">
        <v>5395</v>
      </c>
      <c r="D2556" s="20" t="s">
        <v>5396</v>
      </c>
      <c r="E2556" s="20" t="s">
        <v>5027</v>
      </c>
      <c r="F2556" s="20" t="s">
        <v>5027</v>
      </c>
      <c r="G2556" s="20" t="s">
        <v>15</v>
      </c>
      <c r="H2556" s="20" t="s">
        <v>16</v>
      </c>
      <c r="I2556" s="20" t="s">
        <v>5712</v>
      </c>
    </row>
    <row r="2557" spans="1:9">
      <c r="A2557" s="20" t="s">
        <v>4963</v>
      </c>
      <c r="B2557" s="20" t="s">
        <v>1186</v>
      </c>
      <c r="C2557" s="20" t="s">
        <v>5398</v>
      </c>
      <c r="D2557" s="20" t="s">
        <v>5399</v>
      </c>
      <c r="E2557" s="20" t="s">
        <v>5325</v>
      </c>
      <c r="F2557" s="20" t="s">
        <v>4972</v>
      </c>
      <c r="G2557" s="20" t="s">
        <v>15</v>
      </c>
      <c r="H2557" s="20" t="s">
        <v>16</v>
      </c>
      <c r="I2557" s="20" t="s">
        <v>4439</v>
      </c>
    </row>
    <row r="2558" spans="1:9">
      <c r="A2558" s="20" t="s">
        <v>4963</v>
      </c>
      <c r="B2558" s="20" t="s">
        <v>1186</v>
      </c>
      <c r="C2558" s="20" t="s">
        <v>5157</v>
      </c>
      <c r="D2558" s="20" t="s">
        <v>5037</v>
      </c>
      <c r="E2558" s="20" t="s">
        <v>4974</v>
      </c>
      <c r="F2558" s="20" t="s">
        <v>4965</v>
      </c>
      <c r="G2558" s="20" t="s">
        <v>15</v>
      </c>
      <c r="H2558" s="20" t="s">
        <v>16</v>
      </c>
      <c r="I2558" s="20" t="s">
        <v>5343</v>
      </c>
    </row>
    <row r="2559" spans="1:9">
      <c r="A2559" s="20" t="s">
        <v>4963</v>
      </c>
      <c r="B2559" s="20" t="s">
        <v>1186</v>
      </c>
      <c r="C2559" s="20" t="s">
        <v>5404</v>
      </c>
      <c r="D2559" s="20" t="s">
        <v>5405</v>
      </c>
      <c r="E2559" s="20" t="s">
        <v>5406</v>
      </c>
      <c r="F2559" s="20" t="s">
        <v>4987</v>
      </c>
      <c r="G2559" s="20" t="s">
        <v>15</v>
      </c>
      <c r="H2559" s="20" t="s">
        <v>16</v>
      </c>
      <c r="I2559" s="20" t="s">
        <v>5066</v>
      </c>
    </row>
    <row r="2560" spans="1:9">
      <c r="A2560" s="20" t="s">
        <v>4963</v>
      </c>
      <c r="B2560" s="20" t="s">
        <v>1186</v>
      </c>
      <c r="C2560" s="20" t="s">
        <v>4181</v>
      </c>
      <c r="D2560" s="20" t="s">
        <v>4985</v>
      </c>
      <c r="E2560" s="20" t="s">
        <v>5160</v>
      </c>
      <c r="F2560" s="20" t="s">
        <v>5161</v>
      </c>
      <c r="G2560" s="20" t="s">
        <v>15</v>
      </c>
      <c r="H2560" s="20" t="s">
        <v>16</v>
      </c>
      <c r="I2560" s="20" t="s">
        <v>5712</v>
      </c>
    </row>
    <row r="2561" spans="1:9">
      <c r="A2561" s="20" t="s">
        <v>4963</v>
      </c>
      <c r="B2561" s="20" t="s">
        <v>1186</v>
      </c>
      <c r="C2561" s="20" t="s">
        <v>1333</v>
      </c>
      <c r="D2561" s="20" t="s">
        <v>5407</v>
      </c>
      <c r="E2561" s="20" t="s">
        <v>5408</v>
      </c>
      <c r="F2561" s="20" t="s">
        <v>4965</v>
      </c>
      <c r="G2561" s="20" t="s">
        <v>15</v>
      </c>
      <c r="H2561" s="20" t="s">
        <v>16</v>
      </c>
      <c r="I2561" s="20" t="s">
        <v>5723</v>
      </c>
    </row>
    <row r="2562" spans="1:9">
      <c r="A2562" s="20" t="s">
        <v>4963</v>
      </c>
      <c r="B2562" s="20" t="s">
        <v>1186</v>
      </c>
      <c r="C2562" s="20" t="s">
        <v>5409</v>
      </c>
      <c r="D2562" s="20" t="s">
        <v>5410</v>
      </c>
      <c r="E2562" s="20" t="s">
        <v>5411</v>
      </c>
      <c r="F2562" s="20" t="s">
        <v>4987</v>
      </c>
      <c r="G2562" s="20" t="s">
        <v>15</v>
      </c>
      <c r="H2562" s="20" t="s">
        <v>16</v>
      </c>
      <c r="I2562" s="20" t="s">
        <v>5412</v>
      </c>
    </row>
    <row r="2563" spans="1:9">
      <c r="A2563" s="20" t="s">
        <v>4963</v>
      </c>
      <c r="B2563" s="20" t="s">
        <v>1186</v>
      </c>
      <c r="C2563" s="20" t="s">
        <v>5168</v>
      </c>
      <c r="D2563" s="20" t="s">
        <v>5037</v>
      </c>
      <c r="E2563" s="20" t="s">
        <v>5169</v>
      </c>
      <c r="F2563" s="20" t="s">
        <v>4972</v>
      </c>
      <c r="G2563" s="20" t="s">
        <v>15</v>
      </c>
      <c r="H2563" s="20" t="s">
        <v>16</v>
      </c>
      <c r="I2563" s="20" t="s">
        <v>5413</v>
      </c>
    </row>
    <row r="2564" spans="1:9">
      <c r="A2564" s="20" t="s">
        <v>4963</v>
      </c>
      <c r="B2564" s="20" t="s">
        <v>1186</v>
      </c>
      <c r="C2564" s="20" t="s">
        <v>5173</v>
      </c>
      <c r="D2564" s="20" t="s">
        <v>5174</v>
      </c>
      <c r="E2564" s="20" t="s">
        <v>5175</v>
      </c>
      <c r="F2564" s="20" t="s">
        <v>4972</v>
      </c>
      <c r="G2564" s="20" t="s">
        <v>15</v>
      </c>
      <c r="H2564" s="20" t="s">
        <v>16</v>
      </c>
      <c r="I2564" s="20" t="s">
        <v>5712</v>
      </c>
    </row>
    <row r="2565" spans="1:9">
      <c r="A2565" s="20" t="s">
        <v>4963</v>
      </c>
      <c r="B2565" s="20" t="s">
        <v>1186</v>
      </c>
      <c r="C2565" s="20" t="s">
        <v>5176</v>
      </c>
      <c r="D2565" s="20" t="s">
        <v>5177</v>
      </c>
      <c r="E2565" s="20" t="s">
        <v>5015</v>
      </c>
      <c r="F2565" s="20" t="s">
        <v>5016</v>
      </c>
      <c r="G2565" s="20" t="s">
        <v>15</v>
      </c>
      <c r="H2565" s="20" t="s">
        <v>16</v>
      </c>
      <c r="I2565" s="20" t="s">
        <v>5712</v>
      </c>
    </row>
    <row r="2566" spans="1:9">
      <c r="A2566" s="20" t="s">
        <v>4963</v>
      </c>
      <c r="B2566" s="20" t="s">
        <v>1186</v>
      </c>
      <c r="C2566" s="20" t="s">
        <v>5419</v>
      </c>
      <c r="D2566" s="20" t="s">
        <v>5420</v>
      </c>
      <c r="E2566" s="20" t="s">
        <v>5421</v>
      </c>
      <c r="F2566" s="20" t="s">
        <v>4969</v>
      </c>
      <c r="G2566" s="20" t="s">
        <v>15</v>
      </c>
      <c r="H2566" s="20" t="s">
        <v>16</v>
      </c>
      <c r="I2566" s="20" t="s">
        <v>5724</v>
      </c>
    </row>
    <row r="2567" spans="1:9">
      <c r="A2567" s="20" t="s">
        <v>4963</v>
      </c>
      <c r="B2567" s="20" t="s">
        <v>1186</v>
      </c>
      <c r="C2567" s="20" t="s">
        <v>1866</v>
      </c>
      <c r="D2567" s="20" t="s">
        <v>5184</v>
      </c>
      <c r="E2567" s="20" t="s">
        <v>5185</v>
      </c>
      <c r="F2567" s="20" t="s">
        <v>4972</v>
      </c>
      <c r="G2567" s="20" t="s">
        <v>15</v>
      </c>
      <c r="H2567" s="20" t="s">
        <v>16</v>
      </c>
      <c r="I2567" s="20" t="s">
        <v>5423</v>
      </c>
    </row>
    <row r="2568" spans="1:9">
      <c r="A2568" s="20" t="s">
        <v>4963</v>
      </c>
      <c r="B2568" s="20" t="s">
        <v>1186</v>
      </c>
      <c r="C2568" s="20" t="s">
        <v>5424</v>
      </c>
      <c r="D2568" s="20" t="s">
        <v>5425</v>
      </c>
      <c r="E2568" s="20" t="s">
        <v>5426</v>
      </c>
      <c r="F2568" s="20" t="s">
        <v>4990</v>
      </c>
      <c r="G2568" s="20" t="s">
        <v>15</v>
      </c>
      <c r="H2568" s="20" t="s">
        <v>1225</v>
      </c>
      <c r="I2568" s="20" t="s">
        <v>4978</v>
      </c>
    </row>
    <row r="2569" spans="1:9">
      <c r="A2569" s="20" t="s">
        <v>4963</v>
      </c>
      <c r="B2569" s="20" t="s">
        <v>1186</v>
      </c>
      <c r="C2569" s="20" t="s">
        <v>5199</v>
      </c>
      <c r="D2569" s="20" t="s">
        <v>5068</v>
      </c>
      <c r="E2569" s="20" t="s">
        <v>5200</v>
      </c>
      <c r="F2569" s="20" t="s">
        <v>4965</v>
      </c>
      <c r="G2569" s="20" t="s">
        <v>15</v>
      </c>
      <c r="H2569" s="20" t="s">
        <v>1380</v>
      </c>
      <c r="I2569" s="20" t="s">
        <v>4978</v>
      </c>
    </row>
    <row r="2570" spans="1:9">
      <c r="A2570" s="20" t="s">
        <v>4963</v>
      </c>
      <c r="B2570" s="20" t="s">
        <v>1186</v>
      </c>
      <c r="C2570" s="20" t="s">
        <v>1935</v>
      </c>
      <c r="D2570" s="20" t="s">
        <v>5114</v>
      </c>
      <c r="E2570" s="20" t="s">
        <v>5201</v>
      </c>
      <c r="F2570" s="20" t="s">
        <v>4987</v>
      </c>
      <c r="G2570" s="20" t="s">
        <v>15</v>
      </c>
      <c r="H2570" s="20" t="s">
        <v>16</v>
      </c>
      <c r="I2570" s="20" t="s">
        <v>5431</v>
      </c>
    </row>
    <row r="2571" spans="1:9">
      <c r="A2571" s="20" t="s">
        <v>4963</v>
      </c>
      <c r="B2571" s="20" t="s">
        <v>1186</v>
      </c>
      <c r="C2571" s="20" t="s">
        <v>5432</v>
      </c>
      <c r="D2571" s="20" t="s">
        <v>5433</v>
      </c>
      <c r="E2571" s="20" t="s">
        <v>5172</v>
      </c>
      <c r="F2571" s="20" t="s">
        <v>4987</v>
      </c>
      <c r="G2571" s="20" t="s">
        <v>15</v>
      </c>
      <c r="H2571" s="20" t="s">
        <v>16</v>
      </c>
      <c r="I2571" s="20" t="s">
        <v>5542</v>
      </c>
    </row>
    <row r="2572" spans="1:9">
      <c r="A2572" s="20" t="s">
        <v>4963</v>
      </c>
      <c r="B2572" s="20" t="s">
        <v>1186</v>
      </c>
      <c r="C2572" s="20" t="s">
        <v>5205</v>
      </c>
      <c r="D2572" s="20" t="s">
        <v>5114</v>
      </c>
      <c r="E2572" s="20" t="s">
        <v>5206</v>
      </c>
      <c r="F2572" s="20" t="s">
        <v>4969</v>
      </c>
      <c r="G2572" s="20" t="s">
        <v>15</v>
      </c>
      <c r="H2572" s="20" t="s">
        <v>16</v>
      </c>
      <c r="I2572" s="20" t="s">
        <v>5438</v>
      </c>
    </row>
    <row r="2573" spans="1:9">
      <c r="A2573" s="20" t="s">
        <v>4963</v>
      </c>
      <c r="B2573" s="20" t="s">
        <v>1186</v>
      </c>
      <c r="C2573" s="20" t="s">
        <v>5207</v>
      </c>
      <c r="D2573" s="20" t="s">
        <v>5068</v>
      </c>
      <c r="E2573" s="20" t="s">
        <v>5208</v>
      </c>
      <c r="F2573" s="20" t="s">
        <v>4972</v>
      </c>
      <c r="G2573" s="20" t="s">
        <v>15</v>
      </c>
      <c r="H2573" s="20" t="s">
        <v>16</v>
      </c>
      <c r="I2573" s="20" t="s">
        <v>5712</v>
      </c>
    </row>
    <row r="2574" spans="1:9">
      <c r="A2574" s="20" t="s">
        <v>4963</v>
      </c>
      <c r="B2574" s="20" t="s">
        <v>1186</v>
      </c>
      <c r="C2574" s="20" t="s">
        <v>5209</v>
      </c>
      <c r="D2574" s="20" t="s">
        <v>5011</v>
      </c>
      <c r="E2574" s="20" t="s">
        <v>5012</v>
      </c>
      <c r="F2574" s="20" t="s">
        <v>5013</v>
      </c>
      <c r="G2574" s="20" t="s">
        <v>15</v>
      </c>
      <c r="H2574" s="20" t="s">
        <v>16</v>
      </c>
      <c r="I2574" s="20" t="s">
        <v>5439</v>
      </c>
    </row>
    <row r="2575" spans="1:9">
      <c r="A2575" s="20" t="s">
        <v>4963</v>
      </c>
      <c r="B2575" s="20" t="s">
        <v>1186</v>
      </c>
      <c r="C2575" s="20" t="s">
        <v>5215</v>
      </c>
      <c r="D2575" s="20" t="s">
        <v>4985</v>
      </c>
      <c r="E2575" s="20" t="s">
        <v>5216</v>
      </c>
      <c r="F2575" s="20" t="s">
        <v>4987</v>
      </c>
      <c r="G2575" s="20" t="s">
        <v>15</v>
      </c>
      <c r="H2575" s="20" t="s">
        <v>16</v>
      </c>
      <c r="I2575" s="20" t="s">
        <v>5712</v>
      </c>
    </row>
    <row r="2576" spans="1:9">
      <c r="A2576" s="20" t="s">
        <v>4963</v>
      </c>
      <c r="B2576" s="20" t="s">
        <v>1186</v>
      </c>
      <c r="C2576" s="20" t="s">
        <v>5217</v>
      </c>
      <c r="D2576" s="20" t="s">
        <v>5014</v>
      </c>
      <c r="E2576" s="20" t="s">
        <v>5218</v>
      </c>
      <c r="F2576" s="20" t="s">
        <v>5016</v>
      </c>
      <c r="G2576" s="20" t="s">
        <v>15</v>
      </c>
      <c r="H2576" s="20" t="s">
        <v>16</v>
      </c>
      <c r="I2576" s="20" t="s">
        <v>5712</v>
      </c>
    </row>
    <row r="2577" spans="1:9">
      <c r="A2577" s="20" t="s">
        <v>4963</v>
      </c>
      <c r="B2577" s="20" t="s">
        <v>1186</v>
      </c>
      <c r="C2577" s="20" t="s">
        <v>5225</v>
      </c>
      <c r="D2577" s="20" t="s">
        <v>5114</v>
      </c>
      <c r="E2577" s="20" t="s">
        <v>5226</v>
      </c>
      <c r="F2577" s="20" t="s">
        <v>4987</v>
      </c>
      <c r="G2577" s="20" t="s">
        <v>15</v>
      </c>
      <c r="H2577" s="20" t="s">
        <v>16</v>
      </c>
      <c r="I2577" s="20" t="s">
        <v>5431</v>
      </c>
    </row>
    <row r="2578" spans="1:9">
      <c r="A2578" s="20" t="s">
        <v>4963</v>
      </c>
      <c r="B2578" s="20" t="s">
        <v>1186</v>
      </c>
      <c r="C2578" s="20" t="s">
        <v>5230</v>
      </c>
      <c r="D2578" s="20" t="s">
        <v>5231</v>
      </c>
      <c r="E2578" s="20" t="s">
        <v>4974</v>
      </c>
      <c r="F2578" s="20" t="s">
        <v>4965</v>
      </c>
      <c r="G2578" s="20" t="s">
        <v>15</v>
      </c>
      <c r="H2578" s="20" t="s">
        <v>16</v>
      </c>
      <c r="I2578" s="20" t="s">
        <v>2189</v>
      </c>
    </row>
    <row r="2579" spans="1:9">
      <c r="A2579" s="20" t="s">
        <v>4963</v>
      </c>
      <c r="B2579" s="20" t="s">
        <v>1186</v>
      </c>
      <c r="C2579" s="20" t="s">
        <v>5440</v>
      </c>
      <c r="D2579" s="20" t="s">
        <v>5441</v>
      </c>
      <c r="E2579" s="20" t="s">
        <v>5442</v>
      </c>
      <c r="F2579" s="20" t="s">
        <v>5016</v>
      </c>
      <c r="G2579" s="20" t="s">
        <v>15</v>
      </c>
      <c r="H2579" s="20" t="s">
        <v>16</v>
      </c>
      <c r="I2579" s="20" t="s">
        <v>5443</v>
      </c>
    </row>
    <row r="2580" spans="1:9">
      <c r="A2580" s="20" t="s">
        <v>4963</v>
      </c>
      <c r="B2580" s="20" t="s">
        <v>1186</v>
      </c>
      <c r="C2580" s="20" t="s">
        <v>5232</v>
      </c>
      <c r="D2580" s="20" t="s">
        <v>4967</v>
      </c>
      <c r="E2580" s="20" t="s">
        <v>5233</v>
      </c>
      <c r="F2580" s="20" t="s">
        <v>4965</v>
      </c>
      <c r="G2580" s="20" t="s">
        <v>15</v>
      </c>
      <c r="H2580" s="20" t="s">
        <v>16</v>
      </c>
      <c r="I2580" s="20" t="s">
        <v>5712</v>
      </c>
    </row>
    <row r="2581" spans="1:9">
      <c r="A2581" s="20" t="s">
        <v>4963</v>
      </c>
      <c r="B2581" s="20" t="s">
        <v>1186</v>
      </c>
      <c r="C2581" s="20" t="s">
        <v>464</v>
      </c>
      <c r="D2581" s="20" t="s">
        <v>5011</v>
      </c>
      <c r="E2581" s="20" t="s">
        <v>5594</v>
      </c>
      <c r="F2581" s="20" t="s">
        <v>5013</v>
      </c>
      <c r="G2581" s="20" t="s">
        <v>15</v>
      </c>
      <c r="H2581" s="20" t="s">
        <v>16</v>
      </c>
      <c r="I2581" s="20" t="s">
        <v>1088</v>
      </c>
    </row>
    <row r="2582" spans="1:9">
      <c r="A2582" s="20" t="s">
        <v>4963</v>
      </c>
      <c r="B2582" s="20" t="s">
        <v>1186</v>
      </c>
      <c r="C2582" s="20" t="s">
        <v>5238</v>
      </c>
      <c r="D2582" s="20" t="s">
        <v>5239</v>
      </c>
      <c r="E2582" s="20" t="s">
        <v>5240</v>
      </c>
      <c r="F2582" s="20" t="s">
        <v>5016</v>
      </c>
      <c r="G2582" s="20" t="s">
        <v>15</v>
      </c>
      <c r="H2582" s="20" t="s">
        <v>1380</v>
      </c>
      <c r="I2582" s="20" t="s">
        <v>4978</v>
      </c>
    </row>
    <row r="2583" spans="1:9">
      <c r="A2583" s="20" t="s">
        <v>4963</v>
      </c>
      <c r="B2583" s="20" t="s">
        <v>1186</v>
      </c>
      <c r="C2583" s="20" t="s">
        <v>2180</v>
      </c>
      <c r="D2583" s="20" t="s">
        <v>5246</v>
      </c>
      <c r="E2583" s="20" t="s">
        <v>5247</v>
      </c>
      <c r="F2583" s="20" t="s">
        <v>4972</v>
      </c>
      <c r="G2583" s="20" t="s">
        <v>15</v>
      </c>
      <c r="H2583" s="20" t="s">
        <v>1380</v>
      </c>
      <c r="I2583" s="20" t="s">
        <v>4978</v>
      </c>
    </row>
    <row r="2584" spans="1:9">
      <c r="A2584" s="20" t="s">
        <v>4963</v>
      </c>
      <c r="B2584" s="20" t="s">
        <v>1186</v>
      </c>
      <c r="C2584" s="20" t="s">
        <v>3735</v>
      </c>
      <c r="D2584" s="20" t="s">
        <v>5248</v>
      </c>
      <c r="E2584" s="20" t="s">
        <v>5249</v>
      </c>
      <c r="F2584" s="20" t="s">
        <v>5016</v>
      </c>
      <c r="G2584" s="20" t="s">
        <v>15</v>
      </c>
      <c r="H2584" s="20" t="s">
        <v>16</v>
      </c>
      <c r="I2584" s="20" t="s">
        <v>5712</v>
      </c>
    </row>
    <row r="2585" spans="1:9">
      <c r="A2585" s="20" t="s">
        <v>4963</v>
      </c>
      <c r="B2585" s="20" t="s">
        <v>1186</v>
      </c>
      <c r="C2585" s="20" t="s">
        <v>5250</v>
      </c>
      <c r="D2585" s="20" t="s">
        <v>5068</v>
      </c>
      <c r="E2585" s="20" t="s">
        <v>5149</v>
      </c>
      <c r="F2585" s="20" t="s">
        <v>4965</v>
      </c>
      <c r="G2585" s="20" t="s">
        <v>15</v>
      </c>
      <c r="H2585" s="20" t="s">
        <v>16</v>
      </c>
      <c r="I2585" s="20" t="s">
        <v>5712</v>
      </c>
    </row>
    <row r="2586" spans="1:9">
      <c r="A2586" s="20" t="s">
        <v>4963</v>
      </c>
      <c r="B2586" s="20" t="s">
        <v>1186</v>
      </c>
      <c r="C2586" s="20" t="s">
        <v>5445</v>
      </c>
      <c r="D2586" s="20" t="s">
        <v>5446</v>
      </c>
      <c r="E2586" s="20" t="s">
        <v>5447</v>
      </c>
      <c r="F2586" s="20" t="s">
        <v>5016</v>
      </c>
      <c r="G2586" s="20" t="s">
        <v>15</v>
      </c>
      <c r="H2586" s="20" t="s">
        <v>16</v>
      </c>
      <c r="I2586" s="20" t="s">
        <v>1253</v>
      </c>
    </row>
    <row r="2587" spans="1:9">
      <c r="A2587" s="20" t="s">
        <v>4963</v>
      </c>
      <c r="B2587" s="20" t="s">
        <v>1186</v>
      </c>
      <c r="C2587" s="20" t="s">
        <v>2659</v>
      </c>
      <c r="D2587" s="20" t="s">
        <v>4967</v>
      </c>
      <c r="E2587" s="20" t="s">
        <v>5261</v>
      </c>
      <c r="F2587" s="20" t="s">
        <v>5016</v>
      </c>
      <c r="G2587" s="20" t="s">
        <v>15</v>
      </c>
      <c r="H2587" s="20" t="s">
        <v>16</v>
      </c>
      <c r="I2587" s="20" t="s">
        <v>5712</v>
      </c>
    </row>
    <row r="2588" spans="1:9">
      <c r="A2588" s="20" t="s">
        <v>4963</v>
      </c>
      <c r="B2588" s="20" t="s">
        <v>1186</v>
      </c>
      <c r="C2588" s="20" t="s">
        <v>5450</v>
      </c>
      <c r="D2588" s="20" t="s">
        <v>5037</v>
      </c>
      <c r="E2588" s="20" t="s">
        <v>5451</v>
      </c>
      <c r="F2588" s="20" t="s">
        <v>4965</v>
      </c>
      <c r="G2588" s="20" t="s">
        <v>15</v>
      </c>
      <c r="H2588" s="20" t="s">
        <v>16</v>
      </c>
      <c r="I2588" s="20" t="s">
        <v>5438</v>
      </c>
    </row>
    <row r="2589" spans="1:9">
      <c r="A2589" s="20" t="s">
        <v>4963</v>
      </c>
      <c r="B2589" s="20" t="s">
        <v>1186</v>
      </c>
      <c r="C2589" s="20" t="s">
        <v>5452</v>
      </c>
      <c r="D2589" s="20" t="s">
        <v>5453</v>
      </c>
      <c r="E2589" s="20" t="s">
        <v>5454</v>
      </c>
      <c r="F2589" s="20" t="s">
        <v>4987</v>
      </c>
      <c r="G2589" s="20" t="s">
        <v>15</v>
      </c>
      <c r="H2589" s="20" t="s">
        <v>16</v>
      </c>
      <c r="I2589" s="20" t="s">
        <v>5606</v>
      </c>
    </row>
    <row r="2590" spans="1:9">
      <c r="A2590" s="20" t="s">
        <v>4963</v>
      </c>
      <c r="B2590" s="20" t="s">
        <v>1186</v>
      </c>
      <c r="C2590" s="20" t="s">
        <v>5274</v>
      </c>
      <c r="D2590" s="20" t="s">
        <v>5037</v>
      </c>
      <c r="E2590" s="20" t="s">
        <v>4974</v>
      </c>
      <c r="F2590" s="20" t="s">
        <v>4965</v>
      </c>
      <c r="G2590" s="20" t="s">
        <v>15</v>
      </c>
      <c r="H2590" s="20" t="s">
        <v>16</v>
      </c>
      <c r="I2590" s="20" t="s">
        <v>5455</v>
      </c>
    </row>
    <row r="2591" spans="1:9">
      <c r="A2591" s="20" t="s">
        <v>4963</v>
      </c>
      <c r="B2591" s="20" t="s">
        <v>1186</v>
      </c>
      <c r="C2591" s="20" t="s">
        <v>5277</v>
      </c>
      <c r="D2591" s="20" t="s">
        <v>5057</v>
      </c>
      <c r="E2591" s="20" t="s">
        <v>5208</v>
      </c>
      <c r="F2591" s="20" t="s">
        <v>4972</v>
      </c>
      <c r="G2591" s="20" t="s">
        <v>15</v>
      </c>
      <c r="H2591" s="20" t="s">
        <v>16</v>
      </c>
      <c r="I2591" s="20" t="s">
        <v>5542</v>
      </c>
    </row>
    <row r="2592" spans="1:9">
      <c r="A2592" s="20" t="s">
        <v>4963</v>
      </c>
      <c r="B2592" s="20" t="s">
        <v>1186</v>
      </c>
      <c r="C2592" s="20" t="s">
        <v>5287</v>
      </c>
      <c r="D2592" s="20" t="s">
        <v>5288</v>
      </c>
      <c r="E2592" s="20" t="s">
        <v>5289</v>
      </c>
      <c r="F2592" s="20" t="s">
        <v>4987</v>
      </c>
      <c r="G2592" s="20" t="s">
        <v>15</v>
      </c>
      <c r="H2592" s="20" t="s">
        <v>16</v>
      </c>
      <c r="I2592" s="20" t="s">
        <v>5478</v>
      </c>
    </row>
    <row r="2593" spans="1:9">
      <c r="A2593" s="20" t="s">
        <v>4963</v>
      </c>
      <c r="B2593" s="20" t="s">
        <v>1186</v>
      </c>
      <c r="C2593" s="20" t="s">
        <v>5294</v>
      </c>
      <c r="D2593" s="20" t="s">
        <v>4979</v>
      </c>
      <c r="E2593" s="20" t="s">
        <v>5134</v>
      </c>
      <c r="F2593" s="20" t="s">
        <v>4972</v>
      </c>
      <c r="G2593" s="20" t="s">
        <v>15</v>
      </c>
      <c r="H2593" s="20" t="s">
        <v>1380</v>
      </c>
      <c r="I2593" s="20" t="s">
        <v>4978</v>
      </c>
    </row>
    <row r="2594" spans="1:9">
      <c r="A2594" s="20" t="s">
        <v>4963</v>
      </c>
      <c r="B2594" s="20" t="s">
        <v>1186</v>
      </c>
      <c r="C2594" s="20" t="s">
        <v>5296</v>
      </c>
      <c r="D2594" s="20" t="s">
        <v>5246</v>
      </c>
      <c r="E2594" s="20" t="s">
        <v>5297</v>
      </c>
      <c r="F2594" s="20" t="s">
        <v>5016</v>
      </c>
      <c r="G2594" s="20" t="s">
        <v>15</v>
      </c>
      <c r="H2594" s="20" t="s">
        <v>1380</v>
      </c>
      <c r="I2594" s="20" t="s">
        <v>4978</v>
      </c>
    </row>
    <row r="2595" spans="1:9">
      <c r="A2595" s="20" t="s">
        <v>4963</v>
      </c>
      <c r="B2595" s="20" t="s">
        <v>1186</v>
      </c>
      <c r="C2595" s="20" t="s">
        <v>5305</v>
      </c>
      <c r="D2595" s="20" t="s">
        <v>5306</v>
      </c>
      <c r="E2595" s="20" t="s">
        <v>5307</v>
      </c>
      <c r="F2595" s="20" t="s">
        <v>4999</v>
      </c>
      <c r="G2595" s="20" t="s">
        <v>15</v>
      </c>
      <c r="H2595" s="20" t="s">
        <v>16</v>
      </c>
      <c r="I2595" s="20" t="s">
        <v>5712</v>
      </c>
    </row>
    <row r="2596" spans="1:9">
      <c r="A2596" s="20" t="s">
        <v>4963</v>
      </c>
      <c r="B2596" s="20" t="s">
        <v>1186</v>
      </c>
      <c r="C2596" s="22" t="s">
        <v>5314</v>
      </c>
      <c r="D2596" s="20" t="s">
        <v>4985</v>
      </c>
      <c r="E2596" s="20" t="s">
        <v>5315</v>
      </c>
      <c r="F2596" s="20" t="s">
        <v>5316</v>
      </c>
      <c r="G2596" s="20" t="s">
        <v>15</v>
      </c>
      <c r="H2596" s="20" t="s">
        <v>1380</v>
      </c>
      <c r="I2596" s="21" t="s">
        <v>5317</v>
      </c>
    </row>
    <row r="2597" spans="1:9">
      <c r="A2597" s="20" t="s">
        <v>4963</v>
      </c>
      <c r="B2597" s="20" t="s">
        <v>1186</v>
      </c>
      <c r="C2597" s="20" t="s">
        <v>5318</v>
      </c>
      <c r="D2597" s="20" t="s">
        <v>5306</v>
      </c>
      <c r="E2597" s="20" t="s">
        <v>5319</v>
      </c>
      <c r="F2597" s="20" t="s">
        <v>5320</v>
      </c>
      <c r="G2597" s="20" t="s">
        <v>15</v>
      </c>
      <c r="H2597" s="20" t="s">
        <v>16</v>
      </c>
      <c r="I2597" s="20" t="s">
        <v>5712</v>
      </c>
    </row>
    <row r="2598" spans="1:9">
      <c r="A2598" s="20" t="s">
        <v>4963</v>
      </c>
      <c r="B2598" s="20" t="s">
        <v>1186</v>
      </c>
      <c r="C2598" s="20" t="s">
        <v>5324</v>
      </c>
      <c r="D2598" s="20" t="s">
        <v>5057</v>
      </c>
      <c r="E2598" s="20" t="s">
        <v>5325</v>
      </c>
      <c r="F2598" s="20" t="s">
        <v>4972</v>
      </c>
      <c r="G2598" s="20" t="s">
        <v>15</v>
      </c>
      <c r="H2598" s="20" t="s">
        <v>1380</v>
      </c>
      <c r="I2598" s="20" t="s">
        <v>5712</v>
      </c>
    </row>
    <row r="2599" spans="1:9">
      <c r="A2599" s="20" t="s">
        <v>4963</v>
      </c>
      <c r="B2599" s="20" t="s">
        <v>4487</v>
      </c>
      <c r="C2599" s="20" t="s">
        <v>429</v>
      </c>
      <c r="D2599" s="20" t="s">
        <v>4964</v>
      </c>
      <c r="E2599" s="20" t="s">
        <v>857</v>
      </c>
      <c r="F2599" s="20" t="s">
        <v>4965</v>
      </c>
      <c r="G2599" s="20" t="s">
        <v>15</v>
      </c>
      <c r="H2599" s="20" t="s">
        <v>16</v>
      </c>
      <c r="I2599" s="20" t="s">
        <v>1088</v>
      </c>
    </row>
    <row r="2600" spans="1:9">
      <c r="A2600" s="20" t="s">
        <v>4963</v>
      </c>
      <c r="B2600" s="20" t="s">
        <v>4487</v>
      </c>
      <c r="C2600" s="20" t="s">
        <v>5030</v>
      </c>
      <c r="D2600" s="20" t="s">
        <v>5031</v>
      </c>
      <c r="E2600" s="20" t="s">
        <v>5032</v>
      </c>
      <c r="F2600" s="20" t="s">
        <v>5013</v>
      </c>
      <c r="G2600" s="20" t="s">
        <v>15</v>
      </c>
      <c r="H2600" s="20" t="s">
        <v>16</v>
      </c>
      <c r="I2600" s="21" t="s">
        <v>5033</v>
      </c>
    </row>
    <row r="2601" spans="1:9">
      <c r="A2601" s="20" t="s">
        <v>4963</v>
      </c>
      <c r="B2601" s="20" t="s">
        <v>4487</v>
      </c>
      <c r="C2601" s="20" t="s">
        <v>934</v>
      </c>
      <c r="D2601" s="20" t="s">
        <v>5357</v>
      </c>
      <c r="E2601" s="20" t="s">
        <v>5076</v>
      </c>
      <c r="F2601" s="20" t="s">
        <v>5016</v>
      </c>
      <c r="G2601" s="20" t="s">
        <v>15</v>
      </c>
      <c r="H2601" s="20" t="s">
        <v>16</v>
      </c>
      <c r="I2601" s="20" t="s">
        <v>5343</v>
      </c>
    </row>
    <row r="2602" spans="1:9">
      <c r="A2602" s="20" t="s">
        <v>4963</v>
      </c>
      <c r="B2602" s="20" t="s">
        <v>4487</v>
      </c>
      <c r="C2602" s="20" t="s">
        <v>1563</v>
      </c>
      <c r="D2602" s="20" t="s">
        <v>5062</v>
      </c>
      <c r="E2602" s="20" t="s">
        <v>5063</v>
      </c>
      <c r="F2602" s="20" t="s">
        <v>4987</v>
      </c>
      <c r="G2602" s="20" t="s">
        <v>15</v>
      </c>
      <c r="H2602" s="20" t="s">
        <v>16</v>
      </c>
      <c r="I2602" s="20" t="s">
        <v>1088</v>
      </c>
    </row>
    <row r="2603" spans="1:9">
      <c r="A2603" s="20" t="s">
        <v>4963</v>
      </c>
      <c r="B2603" s="20" t="s">
        <v>4487</v>
      </c>
      <c r="C2603" s="20" t="s">
        <v>5571</v>
      </c>
      <c r="D2603" s="20" t="s">
        <v>5572</v>
      </c>
      <c r="E2603" s="20" t="s">
        <v>5198</v>
      </c>
      <c r="F2603" s="20" t="s">
        <v>5016</v>
      </c>
      <c r="G2603" s="20" t="s">
        <v>15</v>
      </c>
      <c r="H2603" s="20" t="s">
        <v>16</v>
      </c>
      <c r="I2603" s="20" t="s">
        <v>5004</v>
      </c>
    </row>
    <row r="2604" spans="1:9">
      <c r="A2604" s="20" t="s">
        <v>4963</v>
      </c>
      <c r="B2604" s="20" t="s">
        <v>4487</v>
      </c>
      <c r="C2604" s="20" t="s">
        <v>5368</v>
      </c>
      <c r="D2604" s="20" t="s">
        <v>5357</v>
      </c>
      <c r="E2604" s="20" t="s">
        <v>5369</v>
      </c>
      <c r="F2604" s="20" t="s">
        <v>4987</v>
      </c>
      <c r="G2604" s="20" t="s">
        <v>15</v>
      </c>
      <c r="H2604" s="20" t="s">
        <v>16</v>
      </c>
      <c r="I2604" s="20" t="s">
        <v>5170</v>
      </c>
    </row>
    <row r="2605" spans="1:9">
      <c r="A2605" s="20" t="s">
        <v>4963</v>
      </c>
      <c r="B2605" s="20" t="s">
        <v>4487</v>
      </c>
      <c r="C2605" s="20" t="s">
        <v>5389</v>
      </c>
      <c r="D2605" s="20" t="s">
        <v>5390</v>
      </c>
      <c r="E2605" s="20" t="s">
        <v>5076</v>
      </c>
      <c r="F2605" s="20" t="s">
        <v>5016</v>
      </c>
      <c r="G2605" s="20" t="s">
        <v>15</v>
      </c>
      <c r="H2605" s="20" t="s">
        <v>16</v>
      </c>
      <c r="I2605" s="20" t="s">
        <v>5391</v>
      </c>
    </row>
    <row r="2606" spans="1:9">
      <c r="A2606" s="20" t="s">
        <v>4963</v>
      </c>
      <c r="B2606" s="20" t="s">
        <v>4487</v>
      </c>
      <c r="C2606" s="20" t="s">
        <v>5409</v>
      </c>
      <c r="D2606" s="20" t="s">
        <v>5410</v>
      </c>
      <c r="E2606" s="20" t="s">
        <v>5411</v>
      </c>
      <c r="F2606" s="20" t="s">
        <v>4987</v>
      </c>
      <c r="G2606" s="20" t="s">
        <v>15</v>
      </c>
      <c r="H2606" s="20" t="s">
        <v>16</v>
      </c>
      <c r="I2606" s="20" t="s">
        <v>5412</v>
      </c>
    </row>
    <row r="2607" spans="1:9">
      <c r="A2607" s="20" t="s">
        <v>4963</v>
      </c>
      <c r="B2607" s="20" t="s">
        <v>4487</v>
      </c>
      <c r="C2607" s="20" t="s">
        <v>5427</v>
      </c>
      <c r="D2607" s="20" t="s">
        <v>5428</v>
      </c>
      <c r="E2607" s="20" t="s">
        <v>5429</v>
      </c>
      <c r="F2607" s="20" t="s">
        <v>5417</v>
      </c>
      <c r="G2607" s="20" t="s">
        <v>15</v>
      </c>
      <c r="H2607" s="20" t="s">
        <v>16</v>
      </c>
      <c r="I2607" s="20" t="s">
        <v>5364</v>
      </c>
    </row>
    <row r="2608" spans="1:9">
      <c r="A2608" s="20" t="s">
        <v>4963</v>
      </c>
      <c r="B2608" s="20" t="s">
        <v>4487</v>
      </c>
      <c r="C2608" s="20" t="s">
        <v>5209</v>
      </c>
      <c r="D2608" s="20" t="s">
        <v>5011</v>
      </c>
      <c r="E2608" s="20" t="s">
        <v>5012</v>
      </c>
      <c r="F2608" s="20" t="s">
        <v>5013</v>
      </c>
      <c r="G2608" s="20" t="s">
        <v>15</v>
      </c>
      <c r="H2608" s="20" t="s">
        <v>16</v>
      </c>
      <c r="I2608" s="20" t="s">
        <v>5439</v>
      </c>
    </row>
    <row r="2609" spans="1:9">
      <c r="A2609" s="20" t="s">
        <v>4963</v>
      </c>
      <c r="B2609" s="20" t="s">
        <v>4487</v>
      </c>
      <c r="C2609" s="20" t="s">
        <v>464</v>
      </c>
      <c r="D2609" s="20" t="s">
        <v>5011</v>
      </c>
      <c r="E2609" s="20" t="s">
        <v>5594</v>
      </c>
      <c r="F2609" s="20" t="s">
        <v>5013</v>
      </c>
      <c r="G2609" s="20" t="s">
        <v>15</v>
      </c>
      <c r="H2609" s="20" t="s">
        <v>16</v>
      </c>
      <c r="I2609" s="20" t="s">
        <v>1088</v>
      </c>
    </row>
    <row r="2610" spans="1:9">
      <c r="A2610" s="20" t="s">
        <v>4963</v>
      </c>
      <c r="B2610" s="20" t="s">
        <v>4487</v>
      </c>
      <c r="C2610" s="20" t="s">
        <v>5472</v>
      </c>
      <c r="D2610" s="20" t="s">
        <v>5473</v>
      </c>
      <c r="E2610" s="20" t="s">
        <v>5474</v>
      </c>
      <c r="F2610" s="20" t="s">
        <v>4972</v>
      </c>
      <c r="G2610" s="20" t="s">
        <v>15</v>
      </c>
      <c r="H2610" s="20" t="s">
        <v>16</v>
      </c>
      <c r="I2610" s="20" t="s">
        <v>710</v>
      </c>
    </row>
    <row r="2611" spans="1:9">
      <c r="A2611" s="20" t="s">
        <v>4963</v>
      </c>
      <c r="B2611" s="20" t="s">
        <v>1213</v>
      </c>
      <c r="C2611" s="20" t="s">
        <v>5209</v>
      </c>
      <c r="D2611" s="20" t="s">
        <v>5011</v>
      </c>
      <c r="E2611" s="20" t="s">
        <v>5012</v>
      </c>
      <c r="F2611" s="20" t="s">
        <v>5013</v>
      </c>
      <c r="G2611" s="20" t="s">
        <v>15</v>
      </c>
      <c r="H2611" s="20" t="s">
        <v>16</v>
      </c>
      <c r="I2611" s="20" t="s">
        <v>4978</v>
      </c>
    </row>
    <row r="2612" spans="1:9">
      <c r="A2612" s="20" t="s">
        <v>4963</v>
      </c>
      <c r="B2612" s="20" t="s">
        <v>1217</v>
      </c>
      <c r="C2612" s="22">
        <v>89</v>
      </c>
      <c r="D2612" s="20" t="s">
        <v>5725</v>
      </c>
      <c r="E2612" s="20" t="s">
        <v>5726</v>
      </c>
      <c r="F2612" s="20" t="s">
        <v>5013</v>
      </c>
      <c r="G2612" s="20" t="s">
        <v>1254</v>
      </c>
      <c r="H2612" s="20" t="s">
        <v>5727</v>
      </c>
      <c r="I2612" s="21" t="s">
        <v>5728</v>
      </c>
    </row>
    <row r="2613" spans="1:9">
      <c r="A2613" s="20" t="s">
        <v>4963</v>
      </c>
      <c r="B2613" s="20" t="s">
        <v>1217</v>
      </c>
      <c r="C2613" s="22">
        <v>889</v>
      </c>
      <c r="D2613" s="20" t="s">
        <v>5731</v>
      </c>
      <c r="E2613" s="20" t="s">
        <v>5732</v>
      </c>
      <c r="F2613" s="20" t="s">
        <v>5013</v>
      </c>
      <c r="G2613" s="20" t="s">
        <v>1270</v>
      </c>
      <c r="H2613" s="20" t="s">
        <v>5733</v>
      </c>
      <c r="I2613" s="21" t="s">
        <v>5734</v>
      </c>
    </row>
    <row r="2614" spans="1:9">
      <c r="A2614" s="20" t="s">
        <v>4963</v>
      </c>
      <c r="B2614" s="20" t="s">
        <v>1217</v>
      </c>
      <c r="C2614" s="22">
        <v>1365</v>
      </c>
      <c r="D2614" s="20" t="s">
        <v>5735</v>
      </c>
      <c r="E2614" s="20" t="s">
        <v>5327</v>
      </c>
      <c r="F2614" s="20" t="s">
        <v>4987</v>
      </c>
      <c r="G2614" s="20" t="s">
        <v>1379</v>
      </c>
      <c r="H2614" s="20" t="s">
        <v>1225</v>
      </c>
      <c r="I2614" s="21" t="s">
        <v>5736</v>
      </c>
    </row>
    <row r="2615" spans="1:9">
      <c r="A2615" s="20" t="s">
        <v>4963</v>
      </c>
      <c r="B2615" s="20" t="s">
        <v>1217</v>
      </c>
      <c r="C2615" s="22">
        <v>1440</v>
      </c>
      <c r="D2615" s="20" t="s">
        <v>5737</v>
      </c>
      <c r="E2615" s="20" t="s">
        <v>5738</v>
      </c>
      <c r="F2615" s="20" t="s">
        <v>5013</v>
      </c>
      <c r="G2615" s="20" t="s">
        <v>5739</v>
      </c>
      <c r="H2615" s="20" t="s">
        <v>5214</v>
      </c>
      <c r="I2615" s="21" t="s">
        <v>5740</v>
      </c>
    </row>
    <row r="2616" spans="1:9">
      <c r="A2616" s="20" t="s">
        <v>4963</v>
      </c>
      <c r="B2616" s="20" t="s">
        <v>1217</v>
      </c>
      <c r="C2616" s="22">
        <v>1811</v>
      </c>
      <c r="D2616" s="20" t="s">
        <v>5735</v>
      </c>
      <c r="E2616" s="20" t="s">
        <v>5741</v>
      </c>
      <c r="F2616" s="20" t="s">
        <v>4999</v>
      </c>
      <c r="G2616" s="20" t="s">
        <v>1379</v>
      </c>
      <c r="H2616" s="20" t="s">
        <v>1225</v>
      </c>
      <c r="I2616" s="21" t="s">
        <v>5742</v>
      </c>
    </row>
    <row r="2617" spans="1:9">
      <c r="A2617" s="20" t="s">
        <v>4963</v>
      </c>
      <c r="B2617" s="20" t="s">
        <v>1217</v>
      </c>
      <c r="C2617" s="22">
        <v>3974</v>
      </c>
      <c r="D2617" s="20" t="s">
        <v>5735</v>
      </c>
      <c r="E2617" s="20" t="s">
        <v>5300</v>
      </c>
      <c r="F2617" s="20" t="s">
        <v>5013</v>
      </c>
      <c r="G2617" s="20" t="s">
        <v>3486</v>
      </c>
      <c r="H2617" s="20" t="s">
        <v>1225</v>
      </c>
      <c r="I2617" s="21" t="s">
        <v>3886</v>
      </c>
    </row>
    <row r="2618" spans="1:9">
      <c r="A2618" s="20" t="s">
        <v>4963</v>
      </c>
      <c r="B2618" s="20" t="s">
        <v>1217</v>
      </c>
      <c r="C2618" s="22">
        <v>5037</v>
      </c>
      <c r="D2618" s="20" t="s">
        <v>5743</v>
      </c>
      <c r="E2618" s="20" t="s">
        <v>5744</v>
      </c>
      <c r="F2618" s="20" t="s">
        <v>5531</v>
      </c>
      <c r="G2618" s="20" t="s">
        <v>5745</v>
      </c>
      <c r="H2618" s="20" t="s">
        <v>1225</v>
      </c>
      <c r="I2618" s="21" t="s">
        <v>1549</v>
      </c>
    </row>
    <row r="2619" spans="1:9">
      <c r="A2619" s="20" t="s">
        <v>4963</v>
      </c>
      <c r="B2619" s="20" t="s">
        <v>1217</v>
      </c>
      <c r="C2619" s="20" t="s">
        <v>5557</v>
      </c>
      <c r="D2619" s="20" t="s">
        <v>5558</v>
      </c>
      <c r="E2619" s="20" t="s">
        <v>5393</v>
      </c>
      <c r="F2619" s="20" t="s">
        <v>4965</v>
      </c>
      <c r="G2619" s="20" t="s">
        <v>1231</v>
      </c>
      <c r="H2619" s="20" t="s">
        <v>1232</v>
      </c>
      <c r="I2619" s="20" t="s">
        <v>16</v>
      </c>
    </row>
    <row r="2620" spans="1:9">
      <c r="A2620" s="20" t="s">
        <v>4963</v>
      </c>
      <c r="B2620" s="20" t="s">
        <v>1217</v>
      </c>
      <c r="C2620" s="20" t="s">
        <v>5747</v>
      </c>
      <c r="D2620" s="20" t="s">
        <v>5748</v>
      </c>
      <c r="E2620" s="20" t="s">
        <v>5566</v>
      </c>
      <c r="F2620" s="20" t="s">
        <v>5016</v>
      </c>
      <c r="G2620" s="20" t="s">
        <v>1231</v>
      </c>
      <c r="H2620" s="20" t="s">
        <v>1225</v>
      </c>
      <c r="I2620" s="20" t="s">
        <v>5749</v>
      </c>
    </row>
    <row r="2621" spans="1:9">
      <c r="A2621" s="20" t="s">
        <v>4963</v>
      </c>
      <c r="B2621" s="20" t="s">
        <v>1217</v>
      </c>
      <c r="C2621" s="20" t="s">
        <v>5750</v>
      </c>
      <c r="D2621" s="20" t="s">
        <v>5751</v>
      </c>
      <c r="E2621" s="20" t="s">
        <v>5752</v>
      </c>
      <c r="F2621" s="20" t="s">
        <v>5016</v>
      </c>
      <c r="G2621" s="20" t="s">
        <v>1244</v>
      </c>
      <c r="H2621" s="20" t="s">
        <v>1225</v>
      </c>
      <c r="I2621" s="20" t="s">
        <v>5753</v>
      </c>
    </row>
    <row r="2622" spans="1:9">
      <c r="A2622" s="20" t="s">
        <v>4963</v>
      </c>
      <c r="B2622" s="20" t="s">
        <v>1217</v>
      </c>
      <c r="C2622" s="20" t="s">
        <v>617</v>
      </c>
      <c r="D2622" s="20" t="s">
        <v>5754</v>
      </c>
      <c r="E2622" s="20" t="s">
        <v>5755</v>
      </c>
      <c r="F2622" s="20" t="s">
        <v>5756</v>
      </c>
      <c r="G2622" s="20" t="s">
        <v>1231</v>
      </c>
      <c r="H2622" s="20" t="s">
        <v>1225</v>
      </c>
      <c r="I2622" s="20" t="s">
        <v>5757</v>
      </c>
    </row>
    <row r="2623" spans="1:9">
      <c r="A2623" s="20" t="s">
        <v>4963</v>
      </c>
      <c r="B2623" s="20" t="s">
        <v>1217</v>
      </c>
      <c r="C2623" s="20" t="s">
        <v>5758</v>
      </c>
      <c r="D2623" s="20" t="s">
        <v>5053</v>
      </c>
      <c r="E2623" s="20" t="s">
        <v>5759</v>
      </c>
      <c r="F2623" s="20" t="s">
        <v>5760</v>
      </c>
      <c r="G2623" s="20" t="s">
        <v>1254</v>
      </c>
      <c r="H2623" s="20" t="s">
        <v>1225</v>
      </c>
      <c r="I2623" s="20" t="s">
        <v>5761</v>
      </c>
    </row>
    <row r="2624" spans="1:9">
      <c r="A2624" s="20" t="s">
        <v>4963</v>
      </c>
      <c r="B2624" s="20" t="s">
        <v>1217</v>
      </c>
      <c r="C2624" s="20" t="s">
        <v>5564</v>
      </c>
      <c r="D2624" s="20" t="s">
        <v>5565</v>
      </c>
      <c r="E2624" s="20" t="s">
        <v>5566</v>
      </c>
      <c r="F2624" s="20" t="s">
        <v>5016</v>
      </c>
      <c r="G2624" s="20" t="s">
        <v>1231</v>
      </c>
      <c r="H2624" s="20" t="s">
        <v>1232</v>
      </c>
      <c r="I2624" s="20" t="s">
        <v>16</v>
      </c>
    </row>
    <row r="2625" spans="1:9">
      <c r="A2625" s="20" t="s">
        <v>4963</v>
      </c>
      <c r="B2625" s="20" t="s">
        <v>1217</v>
      </c>
      <c r="C2625" s="20" t="s">
        <v>3501</v>
      </c>
      <c r="D2625" s="20" t="s">
        <v>5011</v>
      </c>
      <c r="E2625" s="20" t="s">
        <v>5012</v>
      </c>
      <c r="F2625" s="20" t="s">
        <v>5013</v>
      </c>
      <c r="G2625" s="20" t="s">
        <v>1288</v>
      </c>
      <c r="H2625" s="20" t="s">
        <v>1225</v>
      </c>
      <c r="I2625" s="20" t="s">
        <v>16</v>
      </c>
    </row>
    <row r="2626" spans="1:9">
      <c r="A2626" s="20" t="s">
        <v>4963</v>
      </c>
      <c r="B2626" s="20" t="s">
        <v>1217</v>
      </c>
      <c r="C2626" s="20" t="s">
        <v>5017</v>
      </c>
      <c r="D2626" s="20" t="s">
        <v>5018</v>
      </c>
      <c r="E2626" s="20" t="s">
        <v>814</v>
      </c>
      <c r="F2626" s="20" t="s">
        <v>4972</v>
      </c>
      <c r="G2626" s="20" t="s">
        <v>1254</v>
      </c>
      <c r="H2626" s="20" t="s">
        <v>1225</v>
      </c>
      <c r="I2626" s="21" t="s">
        <v>5019</v>
      </c>
    </row>
    <row r="2627" spans="1:9">
      <c r="A2627" s="20" t="s">
        <v>4963</v>
      </c>
      <c r="B2627" s="20" t="s">
        <v>1217</v>
      </c>
      <c r="C2627" s="20" t="s">
        <v>5020</v>
      </c>
      <c r="D2627" s="20" t="s">
        <v>5021</v>
      </c>
      <c r="E2627" s="20" t="s">
        <v>5022</v>
      </c>
      <c r="F2627" s="20" t="s">
        <v>4987</v>
      </c>
      <c r="G2627" s="20" t="s">
        <v>1288</v>
      </c>
      <c r="H2627" s="20" t="s">
        <v>1225</v>
      </c>
      <c r="I2627" s="20" t="s">
        <v>16</v>
      </c>
    </row>
    <row r="2628" spans="1:9">
      <c r="A2628" s="20" t="s">
        <v>4963</v>
      </c>
      <c r="B2628" s="20" t="s">
        <v>1217</v>
      </c>
      <c r="C2628" s="20" t="s">
        <v>5024</v>
      </c>
      <c r="D2628" s="20" t="s">
        <v>5025</v>
      </c>
      <c r="E2628" s="20" t="s">
        <v>5026</v>
      </c>
      <c r="F2628" s="20" t="s">
        <v>5027</v>
      </c>
      <c r="G2628" s="20" t="s">
        <v>1288</v>
      </c>
      <c r="H2628" s="20" t="s">
        <v>1225</v>
      </c>
      <c r="I2628" s="20" t="s">
        <v>16</v>
      </c>
    </row>
    <row r="2629" spans="1:9">
      <c r="A2629" s="20" t="s">
        <v>4963</v>
      </c>
      <c r="B2629" s="20" t="s">
        <v>1217</v>
      </c>
      <c r="C2629" s="20" t="s">
        <v>5568</v>
      </c>
      <c r="D2629" s="20" t="s">
        <v>5762</v>
      </c>
      <c r="E2629" s="20" t="s">
        <v>5393</v>
      </c>
      <c r="F2629" s="20" t="s">
        <v>4965</v>
      </c>
      <c r="G2629" s="20" t="s">
        <v>1231</v>
      </c>
      <c r="H2629" s="20" t="s">
        <v>1232</v>
      </c>
      <c r="I2629" s="20" t="s">
        <v>16</v>
      </c>
    </row>
    <row r="2630" spans="1:9">
      <c r="A2630" s="20" t="s">
        <v>4963</v>
      </c>
      <c r="B2630" s="20" t="s">
        <v>1217</v>
      </c>
      <c r="C2630" s="20" t="s">
        <v>5763</v>
      </c>
      <c r="D2630" s="20" t="s">
        <v>5764</v>
      </c>
      <c r="E2630" s="20" t="s">
        <v>5765</v>
      </c>
      <c r="F2630" s="20" t="s">
        <v>5027</v>
      </c>
      <c r="G2630" s="20" t="s">
        <v>1273</v>
      </c>
      <c r="H2630" s="20" t="s">
        <v>1225</v>
      </c>
      <c r="I2630" s="20" t="s">
        <v>5766</v>
      </c>
    </row>
    <row r="2631" spans="1:9">
      <c r="A2631" s="20" t="s">
        <v>4963</v>
      </c>
      <c r="B2631" s="20" t="s">
        <v>1217</v>
      </c>
      <c r="C2631" s="20" t="s">
        <v>5052</v>
      </c>
      <c r="D2631" s="20" t="s">
        <v>5053</v>
      </c>
      <c r="E2631" s="20" t="s">
        <v>5054</v>
      </c>
      <c r="F2631" s="20" t="s">
        <v>4999</v>
      </c>
      <c r="G2631" s="20" t="s">
        <v>1254</v>
      </c>
      <c r="H2631" s="20" t="s">
        <v>1225</v>
      </c>
      <c r="I2631" s="20" t="s">
        <v>16</v>
      </c>
    </row>
    <row r="2632" spans="1:9">
      <c r="A2632" s="20" t="s">
        <v>4963</v>
      </c>
      <c r="B2632" s="20" t="s">
        <v>1217</v>
      </c>
      <c r="C2632" s="20" t="s">
        <v>3108</v>
      </c>
      <c r="D2632" s="20" t="s">
        <v>5011</v>
      </c>
      <c r="E2632" s="20" t="s">
        <v>5055</v>
      </c>
      <c r="F2632" s="20" t="s">
        <v>4999</v>
      </c>
      <c r="G2632" s="20" t="s">
        <v>1224</v>
      </c>
      <c r="H2632" s="20" t="s">
        <v>1225</v>
      </c>
      <c r="I2632" s="20" t="s">
        <v>16</v>
      </c>
    </row>
    <row r="2633" spans="1:9">
      <c r="A2633" s="20" t="s">
        <v>4963</v>
      </c>
      <c r="B2633" s="20" t="s">
        <v>1217</v>
      </c>
      <c r="C2633" s="20" t="s">
        <v>5059</v>
      </c>
      <c r="D2633" s="20" t="s">
        <v>5060</v>
      </c>
      <c r="E2633" s="20" t="s">
        <v>5061</v>
      </c>
      <c r="F2633" s="20" t="s">
        <v>5027</v>
      </c>
      <c r="G2633" s="20" t="s">
        <v>1224</v>
      </c>
      <c r="H2633" s="20" t="s">
        <v>1225</v>
      </c>
      <c r="I2633" s="20" t="s">
        <v>16</v>
      </c>
    </row>
    <row r="2634" spans="1:9">
      <c r="A2634" s="20" t="s">
        <v>4963</v>
      </c>
      <c r="B2634" s="20" t="s">
        <v>1217</v>
      </c>
      <c r="C2634" s="20" t="s">
        <v>3640</v>
      </c>
      <c r="D2634" s="20" t="s">
        <v>5011</v>
      </c>
      <c r="E2634" s="20" t="s">
        <v>5767</v>
      </c>
      <c r="F2634" s="20" t="s">
        <v>4969</v>
      </c>
      <c r="G2634" s="20" t="s">
        <v>1288</v>
      </c>
      <c r="H2634" s="20" t="s">
        <v>1225</v>
      </c>
      <c r="I2634" s="20" t="s">
        <v>5768</v>
      </c>
    </row>
    <row r="2635" spans="1:9">
      <c r="A2635" s="20" t="s">
        <v>4963</v>
      </c>
      <c r="B2635" s="20" t="s">
        <v>1217</v>
      </c>
      <c r="C2635" s="20" t="s">
        <v>1563</v>
      </c>
      <c r="D2635" s="20" t="s">
        <v>5062</v>
      </c>
      <c r="E2635" s="20" t="s">
        <v>5063</v>
      </c>
      <c r="F2635" s="20" t="s">
        <v>4987</v>
      </c>
      <c r="G2635" s="20" t="s">
        <v>1224</v>
      </c>
      <c r="H2635" s="20" t="s">
        <v>1225</v>
      </c>
      <c r="I2635" s="20" t="s">
        <v>1599</v>
      </c>
    </row>
    <row r="2636" spans="1:9">
      <c r="A2636" s="20" t="s">
        <v>4963</v>
      </c>
      <c r="B2636" s="20" t="s">
        <v>1217</v>
      </c>
      <c r="C2636" s="20" t="s">
        <v>5769</v>
      </c>
      <c r="D2636" s="20" t="s">
        <v>5770</v>
      </c>
      <c r="E2636" s="20" t="s">
        <v>5771</v>
      </c>
      <c r="F2636" s="20" t="s">
        <v>5016</v>
      </c>
      <c r="G2636" s="20" t="s">
        <v>1231</v>
      </c>
      <c r="H2636" s="20" t="s">
        <v>1232</v>
      </c>
      <c r="I2636" s="20" t="s">
        <v>16</v>
      </c>
    </row>
    <row r="2637" spans="1:9">
      <c r="A2637" s="20" t="s">
        <v>4963</v>
      </c>
      <c r="B2637" s="20" t="s">
        <v>1217</v>
      </c>
      <c r="C2637" s="20" t="s">
        <v>5772</v>
      </c>
      <c r="D2637" s="20" t="s">
        <v>5576</v>
      </c>
      <c r="E2637" s="20" t="s">
        <v>5393</v>
      </c>
      <c r="F2637" s="20" t="s">
        <v>4965</v>
      </c>
      <c r="G2637" s="20" t="s">
        <v>1231</v>
      </c>
      <c r="H2637" s="20" t="s">
        <v>1232</v>
      </c>
      <c r="I2637" s="20" t="s">
        <v>16</v>
      </c>
    </row>
    <row r="2638" spans="1:9">
      <c r="A2638" s="20" t="s">
        <v>4963</v>
      </c>
      <c r="B2638" s="20" t="s">
        <v>1217</v>
      </c>
      <c r="C2638" s="20" t="s">
        <v>5082</v>
      </c>
      <c r="D2638" s="20" t="s">
        <v>5083</v>
      </c>
      <c r="E2638" s="20" t="s">
        <v>5084</v>
      </c>
      <c r="F2638" s="20" t="s">
        <v>5027</v>
      </c>
      <c r="G2638" s="20" t="s">
        <v>1270</v>
      </c>
      <c r="H2638" s="20" t="s">
        <v>1225</v>
      </c>
      <c r="I2638" s="20" t="s">
        <v>16</v>
      </c>
    </row>
    <row r="2639" spans="1:9">
      <c r="A2639" s="20" t="s">
        <v>4963</v>
      </c>
      <c r="B2639" s="20" t="s">
        <v>1217</v>
      </c>
      <c r="C2639" s="20" t="s">
        <v>5092</v>
      </c>
      <c r="D2639" s="20" t="s">
        <v>5093</v>
      </c>
      <c r="E2639" s="20" t="s">
        <v>5094</v>
      </c>
      <c r="F2639" s="20" t="s">
        <v>4999</v>
      </c>
      <c r="G2639" s="20" t="s">
        <v>1224</v>
      </c>
      <c r="H2639" s="20" t="s">
        <v>1225</v>
      </c>
      <c r="I2639" s="20" t="s">
        <v>5773</v>
      </c>
    </row>
    <row r="2640" spans="1:9">
      <c r="A2640" s="20" t="s">
        <v>4963</v>
      </c>
      <c r="B2640" s="20" t="s">
        <v>1217</v>
      </c>
      <c r="C2640" s="20" t="s">
        <v>5774</v>
      </c>
      <c r="D2640" s="20" t="s">
        <v>5700</v>
      </c>
      <c r="E2640" s="20" t="s">
        <v>5775</v>
      </c>
      <c r="F2640" s="20" t="s">
        <v>4987</v>
      </c>
      <c r="G2640" s="20" t="s">
        <v>1224</v>
      </c>
      <c r="H2640" s="20" t="s">
        <v>1225</v>
      </c>
      <c r="I2640" s="20" t="s">
        <v>16</v>
      </c>
    </row>
    <row r="2641" spans="1:9">
      <c r="A2641" s="20" t="s">
        <v>4963</v>
      </c>
      <c r="B2641" s="20" t="s">
        <v>1217</v>
      </c>
      <c r="C2641" s="20" t="s">
        <v>5577</v>
      </c>
      <c r="D2641" s="20" t="s">
        <v>5578</v>
      </c>
      <c r="E2641" s="20" t="s">
        <v>5579</v>
      </c>
      <c r="F2641" s="20" t="s">
        <v>4987</v>
      </c>
      <c r="G2641" s="20" t="s">
        <v>1231</v>
      </c>
      <c r="H2641" s="20" t="s">
        <v>16</v>
      </c>
      <c r="I2641" s="20" t="s">
        <v>5776</v>
      </c>
    </row>
    <row r="2642" spans="1:9">
      <c r="A2642" s="20" t="s">
        <v>4963</v>
      </c>
      <c r="B2642" s="20" t="s">
        <v>1217</v>
      </c>
      <c r="C2642" s="20" t="s">
        <v>5777</v>
      </c>
      <c r="D2642" s="20" t="s">
        <v>5778</v>
      </c>
      <c r="E2642" s="20" t="s">
        <v>5462</v>
      </c>
      <c r="F2642" s="20" t="s">
        <v>4972</v>
      </c>
      <c r="G2642" s="20" t="s">
        <v>1231</v>
      </c>
      <c r="H2642" s="20" t="s">
        <v>1232</v>
      </c>
      <c r="I2642" s="20" t="s">
        <v>16</v>
      </c>
    </row>
    <row r="2643" spans="1:9">
      <c r="A2643" s="20" t="s">
        <v>4963</v>
      </c>
      <c r="B2643" s="20" t="s">
        <v>1217</v>
      </c>
      <c r="C2643" s="20" t="s">
        <v>5582</v>
      </c>
      <c r="D2643" s="20" t="s">
        <v>5583</v>
      </c>
      <c r="E2643" s="20" t="s">
        <v>5015</v>
      </c>
      <c r="F2643" s="20" t="s">
        <v>5016</v>
      </c>
      <c r="G2643" s="20" t="s">
        <v>1231</v>
      </c>
      <c r="H2643" s="20" t="s">
        <v>1232</v>
      </c>
      <c r="I2643" s="20" t="s">
        <v>16</v>
      </c>
    </row>
    <row r="2644" spans="1:9">
      <c r="A2644" s="20" t="s">
        <v>4963</v>
      </c>
      <c r="B2644" s="20" t="s">
        <v>1217</v>
      </c>
      <c r="C2644" s="20" t="s">
        <v>4119</v>
      </c>
      <c r="D2644" s="20" t="s">
        <v>5114</v>
      </c>
      <c r="E2644" s="20" t="s">
        <v>5115</v>
      </c>
      <c r="F2644" s="20" t="s">
        <v>4999</v>
      </c>
      <c r="G2644" s="20" t="s">
        <v>1288</v>
      </c>
      <c r="H2644" s="20" t="s">
        <v>1225</v>
      </c>
      <c r="I2644" s="20" t="s">
        <v>5776</v>
      </c>
    </row>
    <row r="2645" spans="1:9">
      <c r="A2645" s="20" t="s">
        <v>4963</v>
      </c>
      <c r="B2645" s="20" t="s">
        <v>1217</v>
      </c>
      <c r="C2645" s="20" t="s">
        <v>5118</v>
      </c>
      <c r="D2645" s="20" t="s">
        <v>5119</v>
      </c>
      <c r="E2645" s="20" t="s">
        <v>5120</v>
      </c>
      <c r="F2645" s="20" t="s">
        <v>4987</v>
      </c>
      <c r="G2645" s="20" t="s">
        <v>1224</v>
      </c>
      <c r="H2645" s="20" t="s">
        <v>1225</v>
      </c>
      <c r="I2645" s="20" t="s">
        <v>16</v>
      </c>
    </row>
    <row r="2646" spans="1:9">
      <c r="A2646" s="20" t="s">
        <v>4963</v>
      </c>
      <c r="B2646" s="20" t="s">
        <v>1217</v>
      </c>
      <c r="C2646" s="20" t="s">
        <v>5121</v>
      </c>
      <c r="D2646" s="20" t="s">
        <v>5122</v>
      </c>
      <c r="E2646" s="20" t="s">
        <v>5779</v>
      </c>
      <c r="F2646" s="20" t="s">
        <v>4987</v>
      </c>
      <c r="G2646" s="20" t="s">
        <v>1273</v>
      </c>
      <c r="H2646" s="20" t="s">
        <v>1225</v>
      </c>
      <c r="I2646" s="20" t="s">
        <v>16</v>
      </c>
    </row>
    <row r="2647" spans="1:9">
      <c r="A2647" s="20" t="s">
        <v>4963</v>
      </c>
      <c r="B2647" s="20" t="s">
        <v>1217</v>
      </c>
      <c r="C2647" s="20" t="s">
        <v>5124</v>
      </c>
      <c r="D2647" s="20" t="s">
        <v>5011</v>
      </c>
      <c r="E2647" s="20" t="s">
        <v>5125</v>
      </c>
      <c r="F2647" s="20" t="s">
        <v>4999</v>
      </c>
      <c r="G2647" s="20" t="s">
        <v>1254</v>
      </c>
      <c r="H2647" s="20" t="s">
        <v>1225</v>
      </c>
      <c r="I2647" s="20" t="s">
        <v>16</v>
      </c>
    </row>
    <row r="2648" spans="1:9">
      <c r="A2648" s="20" t="s">
        <v>4963</v>
      </c>
      <c r="B2648" s="20" t="s">
        <v>1217</v>
      </c>
      <c r="C2648" s="20" t="s">
        <v>1718</v>
      </c>
      <c r="D2648" s="20" t="s">
        <v>5011</v>
      </c>
      <c r="E2648" s="20" t="s">
        <v>5126</v>
      </c>
      <c r="F2648" s="20" t="s">
        <v>4999</v>
      </c>
      <c r="G2648" s="20" t="s">
        <v>1244</v>
      </c>
      <c r="H2648" s="20" t="s">
        <v>1225</v>
      </c>
      <c r="I2648" s="20" t="s">
        <v>5780</v>
      </c>
    </row>
    <row r="2649" spans="1:9">
      <c r="A2649" s="20" t="s">
        <v>4963</v>
      </c>
      <c r="B2649" s="20" t="s">
        <v>1217</v>
      </c>
      <c r="C2649" s="20" t="s">
        <v>5781</v>
      </c>
      <c r="D2649" s="20" t="s">
        <v>5782</v>
      </c>
      <c r="E2649" s="20" t="s">
        <v>5393</v>
      </c>
      <c r="F2649" s="20" t="s">
        <v>4965</v>
      </c>
      <c r="G2649" s="20" t="s">
        <v>1231</v>
      </c>
      <c r="H2649" s="20" t="s">
        <v>1232</v>
      </c>
      <c r="I2649" s="20" t="s">
        <v>16</v>
      </c>
    </row>
    <row r="2650" spans="1:9">
      <c r="A2650" s="20" t="s">
        <v>4963</v>
      </c>
      <c r="B2650" s="20" t="s">
        <v>1217</v>
      </c>
      <c r="C2650" s="20" t="s">
        <v>5783</v>
      </c>
      <c r="D2650" s="20" t="s">
        <v>5037</v>
      </c>
      <c r="E2650" s="20" t="s">
        <v>5393</v>
      </c>
      <c r="F2650" s="20" t="s">
        <v>4965</v>
      </c>
      <c r="G2650" s="20" t="s">
        <v>1231</v>
      </c>
      <c r="H2650" s="20" t="s">
        <v>5784</v>
      </c>
      <c r="I2650" s="21" t="s">
        <v>5785</v>
      </c>
    </row>
    <row r="2651" spans="1:9">
      <c r="A2651" s="20" t="s">
        <v>4963</v>
      </c>
      <c r="B2651" s="20" t="s">
        <v>1217</v>
      </c>
      <c r="C2651" s="20" t="s">
        <v>5786</v>
      </c>
      <c r="D2651" s="20" t="s">
        <v>5189</v>
      </c>
      <c r="E2651" s="20" t="s">
        <v>5787</v>
      </c>
      <c r="F2651" s="20" t="s">
        <v>5013</v>
      </c>
      <c r="G2651" s="20" t="s">
        <v>1288</v>
      </c>
      <c r="H2651" s="20" t="s">
        <v>5784</v>
      </c>
      <c r="I2651" s="20" t="s">
        <v>5788</v>
      </c>
    </row>
    <row r="2652" spans="1:9">
      <c r="A2652" s="20" t="s">
        <v>4963</v>
      </c>
      <c r="B2652" s="20" t="s">
        <v>1217</v>
      </c>
      <c r="C2652" s="20" t="s">
        <v>5789</v>
      </c>
      <c r="D2652" s="20" t="s">
        <v>5790</v>
      </c>
      <c r="E2652" s="20" t="s">
        <v>5791</v>
      </c>
      <c r="F2652" s="20" t="s">
        <v>4965</v>
      </c>
      <c r="G2652" s="20" t="s">
        <v>1231</v>
      </c>
      <c r="H2652" s="20" t="s">
        <v>5784</v>
      </c>
      <c r="I2652" s="20" t="s">
        <v>5773</v>
      </c>
    </row>
    <row r="2653" spans="1:9">
      <c r="A2653" s="20" t="s">
        <v>4963</v>
      </c>
      <c r="B2653" s="20" t="s">
        <v>1217</v>
      </c>
      <c r="C2653" s="20" t="s">
        <v>5384</v>
      </c>
      <c r="D2653" s="20" t="s">
        <v>5385</v>
      </c>
      <c r="E2653" s="20" t="s">
        <v>5386</v>
      </c>
      <c r="F2653" s="20" t="s">
        <v>4987</v>
      </c>
      <c r="G2653" s="20" t="s">
        <v>1231</v>
      </c>
      <c r="H2653" s="20" t="s">
        <v>5784</v>
      </c>
      <c r="I2653" s="20" t="s">
        <v>16</v>
      </c>
    </row>
    <row r="2654" spans="1:9">
      <c r="A2654" s="20" t="s">
        <v>4963</v>
      </c>
      <c r="B2654" s="20" t="s">
        <v>1217</v>
      </c>
      <c r="C2654" s="20" t="s">
        <v>5140</v>
      </c>
      <c r="D2654" s="20" t="s">
        <v>5011</v>
      </c>
      <c r="E2654" s="20" t="s">
        <v>5141</v>
      </c>
      <c r="F2654" s="20" t="s">
        <v>5013</v>
      </c>
      <c r="G2654" s="20" t="s">
        <v>1270</v>
      </c>
      <c r="H2654" s="20" t="s">
        <v>5784</v>
      </c>
      <c r="I2654" s="20" t="s">
        <v>16</v>
      </c>
    </row>
    <row r="2655" spans="1:9">
      <c r="A2655" s="20" t="s">
        <v>4963</v>
      </c>
      <c r="B2655" s="20" t="s">
        <v>1217</v>
      </c>
      <c r="C2655" s="20" t="s">
        <v>4157</v>
      </c>
      <c r="D2655" s="20" t="s">
        <v>5011</v>
      </c>
      <c r="E2655" s="20" t="s">
        <v>5142</v>
      </c>
      <c r="F2655" s="20" t="s">
        <v>5027</v>
      </c>
      <c r="G2655" s="20" t="s">
        <v>1254</v>
      </c>
      <c r="H2655" s="20" t="s">
        <v>5784</v>
      </c>
      <c r="I2655" s="20" t="s">
        <v>16</v>
      </c>
    </row>
    <row r="2656" spans="1:9">
      <c r="A2656" s="20" t="s">
        <v>4963</v>
      </c>
      <c r="B2656" s="20" t="s">
        <v>1217</v>
      </c>
      <c r="C2656" s="20" t="s">
        <v>5792</v>
      </c>
      <c r="D2656" s="20" t="s">
        <v>5793</v>
      </c>
      <c r="E2656" s="20" t="s">
        <v>5794</v>
      </c>
      <c r="F2656" s="20" t="s">
        <v>5016</v>
      </c>
      <c r="G2656" s="20" t="s">
        <v>1231</v>
      </c>
      <c r="H2656" s="20" t="s">
        <v>5784</v>
      </c>
      <c r="I2656" s="20" t="s">
        <v>16</v>
      </c>
    </row>
    <row r="2657" spans="1:9">
      <c r="A2657" s="20" t="s">
        <v>4963</v>
      </c>
      <c r="B2657" s="20" t="s">
        <v>1217</v>
      </c>
      <c r="C2657" s="20" t="s">
        <v>5585</v>
      </c>
      <c r="D2657" s="20" t="s">
        <v>5586</v>
      </c>
      <c r="E2657" s="20" t="s">
        <v>5587</v>
      </c>
      <c r="F2657" s="20" t="s">
        <v>4999</v>
      </c>
      <c r="G2657" s="20" t="s">
        <v>1273</v>
      </c>
      <c r="H2657" s="20" t="s">
        <v>5784</v>
      </c>
      <c r="I2657" s="20" t="s">
        <v>5361</v>
      </c>
    </row>
    <row r="2658" spans="1:9">
      <c r="A2658" s="20" t="s">
        <v>4963</v>
      </c>
      <c r="B2658" s="20" t="s">
        <v>1217</v>
      </c>
      <c r="C2658" s="20" t="s">
        <v>5589</v>
      </c>
      <c r="D2658" s="20" t="s">
        <v>5569</v>
      </c>
      <c r="E2658" s="20" t="s">
        <v>5591</v>
      </c>
      <c r="F2658" s="20" t="s">
        <v>4987</v>
      </c>
      <c r="G2658" s="20" t="s">
        <v>1231</v>
      </c>
      <c r="H2658" s="20" t="s">
        <v>5784</v>
      </c>
      <c r="I2658" s="20" t="s">
        <v>16</v>
      </c>
    </row>
    <row r="2659" spans="1:9">
      <c r="A2659" s="20" t="s">
        <v>4963</v>
      </c>
      <c r="B2659" s="20" t="s">
        <v>1217</v>
      </c>
      <c r="C2659" s="20" t="s">
        <v>5146</v>
      </c>
      <c r="D2659" s="20" t="s">
        <v>5011</v>
      </c>
      <c r="E2659" s="20" t="s">
        <v>5147</v>
      </c>
      <c r="F2659" s="20" t="s">
        <v>4987</v>
      </c>
      <c r="G2659" s="20" t="s">
        <v>1270</v>
      </c>
      <c r="H2659" s="20" t="s">
        <v>5784</v>
      </c>
      <c r="I2659" s="20" t="s">
        <v>16</v>
      </c>
    </row>
    <row r="2660" spans="1:9">
      <c r="A2660" s="20" t="s">
        <v>4963</v>
      </c>
      <c r="B2660" s="20" t="s">
        <v>1217</v>
      </c>
      <c r="C2660" s="20" t="s">
        <v>5392</v>
      </c>
      <c r="D2660" s="20" t="s">
        <v>4985</v>
      </c>
      <c r="E2660" s="20" t="s">
        <v>5393</v>
      </c>
      <c r="F2660" s="20" t="s">
        <v>4965</v>
      </c>
      <c r="G2660" s="20" t="s">
        <v>1231</v>
      </c>
      <c r="H2660" s="20" t="s">
        <v>5784</v>
      </c>
      <c r="I2660" s="20" t="s">
        <v>16</v>
      </c>
    </row>
    <row r="2661" spans="1:9">
      <c r="A2661" s="20" t="s">
        <v>4963</v>
      </c>
      <c r="B2661" s="20" t="s">
        <v>1217</v>
      </c>
      <c r="C2661" s="20" t="s">
        <v>5795</v>
      </c>
      <c r="D2661" s="20" t="s">
        <v>5011</v>
      </c>
      <c r="E2661" s="20" t="s">
        <v>5796</v>
      </c>
      <c r="F2661" s="20" t="s">
        <v>4999</v>
      </c>
      <c r="G2661" s="20" t="s">
        <v>1288</v>
      </c>
      <c r="H2661" s="20" t="s">
        <v>5784</v>
      </c>
      <c r="I2661" s="20" t="s">
        <v>5391</v>
      </c>
    </row>
    <row r="2662" spans="1:9">
      <c r="A2662" s="20" t="s">
        <v>4963</v>
      </c>
      <c r="B2662" s="20" t="s">
        <v>1217</v>
      </c>
      <c r="C2662" s="20" t="s">
        <v>5171</v>
      </c>
      <c r="D2662" s="20" t="s">
        <v>5011</v>
      </c>
      <c r="E2662" s="20" t="s">
        <v>5172</v>
      </c>
      <c r="F2662" s="20" t="s">
        <v>4987</v>
      </c>
      <c r="G2662" s="20" t="s">
        <v>1244</v>
      </c>
      <c r="H2662" s="20" t="s">
        <v>5784</v>
      </c>
      <c r="I2662" s="20" t="s">
        <v>16</v>
      </c>
    </row>
    <row r="2663" spans="1:9">
      <c r="A2663" s="20" t="s">
        <v>4963</v>
      </c>
      <c r="B2663" s="20" t="s">
        <v>1217</v>
      </c>
      <c r="C2663" s="20" t="s">
        <v>5592</v>
      </c>
      <c r="D2663" s="20" t="s">
        <v>5593</v>
      </c>
      <c r="E2663" s="20" t="s">
        <v>5393</v>
      </c>
      <c r="F2663" s="20" t="s">
        <v>4965</v>
      </c>
      <c r="G2663" s="20" t="s">
        <v>1231</v>
      </c>
      <c r="H2663" s="20" t="s">
        <v>5784</v>
      </c>
      <c r="I2663" s="20" t="s">
        <v>5797</v>
      </c>
    </row>
    <row r="2664" spans="1:9">
      <c r="A2664" s="20" t="s">
        <v>4963</v>
      </c>
      <c r="B2664" s="20" t="s">
        <v>1217</v>
      </c>
      <c r="C2664" s="20" t="s">
        <v>5181</v>
      </c>
      <c r="D2664" s="20" t="s">
        <v>5182</v>
      </c>
      <c r="E2664" s="20" t="s">
        <v>5183</v>
      </c>
      <c r="F2664" s="20" t="s">
        <v>4999</v>
      </c>
      <c r="G2664" s="20" t="s">
        <v>1224</v>
      </c>
      <c r="H2664" s="20" t="s">
        <v>5784</v>
      </c>
      <c r="I2664" s="20" t="s">
        <v>5391</v>
      </c>
    </row>
    <row r="2665" spans="1:9">
      <c r="A2665" s="20" t="s">
        <v>4963</v>
      </c>
      <c r="B2665" s="20" t="s">
        <v>1217</v>
      </c>
      <c r="C2665" s="20" t="s">
        <v>5188</v>
      </c>
      <c r="D2665" s="20" t="s">
        <v>5189</v>
      </c>
      <c r="E2665" s="20" t="s">
        <v>620</v>
      </c>
      <c r="F2665" s="20" t="s">
        <v>4969</v>
      </c>
      <c r="G2665" s="20" t="s">
        <v>1379</v>
      </c>
      <c r="H2665" s="20" t="s">
        <v>5784</v>
      </c>
      <c r="I2665" s="20" t="s">
        <v>16</v>
      </c>
    </row>
    <row r="2666" spans="1:9">
      <c r="A2666" s="20" t="s">
        <v>4963</v>
      </c>
      <c r="B2666" s="20" t="s">
        <v>1217</v>
      </c>
      <c r="C2666" s="20" t="s">
        <v>5798</v>
      </c>
      <c r="D2666" s="20" t="s">
        <v>5011</v>
      </c>
      <c r="E2666" s="20" t="s">
        <v>5799</v>
      </c>
      <c r="F2666" s="20" t="s">
        <v>4999</v>
      </c>
      <c r="G2666" s="20" t="s">
        <v>1273</v>
      </c>
      <c r="H2666" s="20" t="s">
        <v>5784</v>
      </c>
      <c r="I2666" s="20" t="s">
        <v>16</v>
      </c>
    </row>
    <row r="2667" spans="1:9">
      <c r="A2667" s="20" t="s">
        <v>4963</v>
      </c>
      <c r="B2667" s="20" t="s">
        <v>1217</v>
      </c>
      <c r="C2667" s="20" t="s">
        <v>1935</v>
      </c>
      <c r="D2667" s="20" t="s">
        <v>5114</v>
      </c>
      <c r="E2667" s="20" t="s">
        <v>5201</v>
      </c>
      <c r="F2667" s="20" t="s">
        <v>4987</v>
      </c>
      <c r="G2667" s="20" t="s">
        <v>1254</v>
      </c>
      <c r="H2667" s="20" t="s">
        <v>5784</v>
      </c>
      <c r="I2667" s="20" t="s">
        <v>16</v>
      </c>
    </row>
    <row r="2668" spans="1:9">
      <c r="A2668" s="20" t="s">
        <v>4963</v>
      </c>
      <c r="B2668" s="20" t="s">
        <v>1217</v>
      </c>
      <c r="C2668" s="20" t="s">
        <v>5800</v>
      </c>
      <c r="D2668" s="20" t="s">
        <v>5011</v>
      </c>
      <c r="E2668" s="20" t="s">
        <v>5801</v>
      </c>
      <c r="F2668" s="20" t="s">
        <v>4999</v>
      </c>
      <c r="G2668" s="20" t="s">
        <v>1254</v>
      </c>
      <c r="H2668" s="20" t="s">
        <v>5784</v>
      </c>
      <c r="I2668" s="20" t="s">
        <v>1599</v>
      </c>
    </row>
    <row r="2669" spans="1:9">
      <c r="A2669" s="20" t="s">
        <v>4963</v>
      </c>
      <c r="B2669" s="20" t="s">
        <v>1217</v>
      </c>
      <c r="C2669" s="20" t="s">
        <v>5205</v>
      </c>
      <c r="D2669" s="20" t="s">
        <v>5114</v>
      </c>
      <c r="E2669" s="20" t="s">
        <v>5206</v>
      </c>
      <c r="F2669" s="20" t="s">
        <v>4969</v>
      </c>
      <c r="G2669" s="20" t="s">
        <v>1288</v>
      </c>
      <c r="H2669" s="20" t="s">
        <v>5784</v>
      </c>
      <c r="I2669" s="20" t="s">
        <v>16</v>
      </c>
    </row>
    <row r="2670" spans="1:9">
      <c r="A2670" s="20" t="s">
        <v>4963</v>
      </c>
      <c r="B2670" s="20" t="s">
        <v>1217</v>
      </c>
      <c r="C2670" s="20" t="s">
        <v>5209</v>
      </c>
      <c r="D2670" s="20" t="s">
        <v>5011</v>
      </c>
      <c r="E2670" s="20" t="s">
        <v>5012</v>
      </c>
      <c r="F2670" s="20" t="s">
        <v>5013</v>
      </c>
      <c r="G2670" s="20" t="s">
        <v>1254</v>
      </c>
      <c r="H2670" s="20" t="s">
        <v>5784</v>
      </c>
      <c r="I2670" s="20" t="s">
        <v>5773</v>
      </c>
    </row>
    <row r="2671" spans="1:9">
      <c r="A2671" s="20" t="s">
        <v>4963</v>
      </c>
      <c r="B2671" s="20" t="s">
        <v>1217</v>
      </c>
      <c r="C2671" s="20" t="s">
        <v>5219</v>
      </c>
      <c r="D2671" s="20" t="s">
        <v>5220</v>
      </c>
      <c r="E2671" s="20" t="s">
        <v>5221</v>
      </c>
      <c r="F2671" s="20" t="s">
        <v>4999</v>
      </c>
      <c r="G2671" s="20" t="s">
        <v>1244</v>
      </c>
      <c r="H2671" s="20" t="s">
        <v>5784</v>
      </c>
      <c r="I2671" s="20" t="s">
        <v>5797</v>
      </c>
    </row>
    <row r="2672" spans="1:9">
      <c r="A2672" s="20" t="s">
        <v>4963</v>
      </c>
      <c r="B2672" s="20" t="s">
        <v>1217</v>
      </c>
      <c r="C2672" s="20" t="s">
        <v>5802</v>
      </c>
      <c r="D2672" s="20" t="s">
        <v>5011</v>
      </c>
      <c r="E2672" s="20" t="s">
        <v>5803</v>
      </c>
      <c r="F2672" s="20" t="s">
        <v>4969</v>
      </c>
      <c r="G2672" s="20" t="s">
        <v>1224</v>
      </c>
      <c r="H2672" s="20" t="s">
        <v>5784</v>
      </c>
      <c r="I2672" s="20" t="s">
        <v>16</v>
      </c>
    </row>
    <row r="2673" spans="1:9">
      <c r="A2673" s="20" t="s">
        <v>4963</v>
      </c>
      <c r="B2673" s="20" t="s">
        <v>1217</v>
      </c>
      <c r="C2673" s="20" t="s">
        <v>5225</v>
      </c>
      <c r="D2673" s="20" t="s">
        <v>5114</v>
      </c>
      <c r="E2673" s="20" t="s">
        <v>5226</v>
      </c>
      <c r="F2673" s="20" t="s">
        <v>4987</v>
      </c>
      <c r="G2673" s="20" t="s">
        <v>1273</v>
      </c>
      <c r="H2673" s="20" t="s">
        <v>5784</v>
      </c>
      <c r="I2673" s="20" t="s">
        <v>16</v>
      </c>
    </row>
    <row r="2674" spans="1:9">
      <c r="A2674" s="20" t="s">
        <v>4963</v>
      </c>
      <c r="B2674" s="20" t="s">
        <v>1217</v>
      </c>
      <c r="C2674" s="20" t="s">
        <v>5804</v>
      </c>
      <c r="D2674" s="20" t="s">
        <v>5011</v>
      </c>
      <c r="E2674" s="20" t="s">
        <v>5805</v>
      </c>
      <c r="F2674" s="20" t="s">
        <v>5760</v>
      </c>
      <c r="G2674" s="20" t="s">
        <v>1288</v>
      </c>
      <c r="H2674" s="20" t="s">
        <v>5784</v>
      </c>
      <c r="I2674" s="20" t="s">
        <v>5806</v>
      </c>
    </row>
    <row r="2675" spans="1:9">
      <c r="A2675" s="20" t="s">
        <v>4963</v>
      </c>
      <c r="B2675" s="20" t="s">
        <v>1217</v>
      </c>
      <c r="C2675" s="20" t="s">
        <v>5807</v>
      </c>
      <c r="D2675" s="20" t="s">
        <v>5553</v>
      </c>
      <c r="E2675" s="20" t="s">
        <v>4974</v>
      </c>
      <c r="F2675" s="20" t="s">
        <v>4965</v>
      </c>
      <c r="G2675" s="20" t="s">
        <v>1231</v>
      </c>
      <c r="H2675" s="20" t="s">
        <v>5784</v>
      </c>
      <c r="I2675" s="21" t="s">
        <v>5808</v>
      </c>
    </row>
    <row r="2676" spans="1:9">
      <c r="A2676" s="20" t="s">
        <v>4963</v>
      </c>
      <c r="B2676" s="20" t="s">
        <v>1217</v>
      </c>
      <c r="C2676" s="20" t="s">
        <v>464</v>
      </c>
      <c r="D2676" s="20" t="s">
        <v>5011</v>
      </c>
      <c r="E2676" s="20" t="s">
        <v>5594</v>
      </c>
      <c r="F2676" s="20" t="s">
        <v>5013</v>
      </c>
      <c r="G2676" s="20" t="s">
        <v>1270</v>
      </c>
      <c r="H2676" s="20" t="s">
        <v>5784</v>
      </c>
      <c r="I2676" s="20" t="s">
        <v>16</v>
      </c>
    </row>
    <row r="2677" spans="1:9">
      <c r="A2677" s="20" t="s">
        <v>4963</v>
      </c>
      <c r="B2677" s="20" t="s">
        <v>1217</v>
      </c>
      <c r="C2677" s="20" t="s">
        <v>5241</v>
      </c>
      <c r="D2677" s="20" t="s">
        <v>5011</v>
      </c>
      <c r="E2677" s="20" t="s">
        <v>5242</v>
      </c>
      <c r="F2677" s="20" t="s">
        <v>5027</v>
      </c>
      <c r="G2677" s="20" t="s">
        <v>1288</v>
      </c>
      <c r="H2677" s="20" t="s">
        <v>5784</v>
      </c>
      <c r="I2677" s="20" t="s">
        <v>16</v>
      </c>
    </row>
    <row r="2678" spans="1:9">
      <c r="A2678" s="20" t="s">
        <v>4963</v>
      </c>
      <c r="B2678" s="20" t="s">
        <v>1217</v>
      </c>
      <c r="C2678" s="20" t="s">
        <v>5809</v>
      </c>
      <c r="D2678" s="20" t="s">
        <v>5060</v>
      </c>
      <c r="E2678" s="20" t="s">
        <v>5810</v>
      </c>
      <c r="F2678" s="20" t="s">
        <v>5811</v>
      </c>
      <c r="G2678" s="20" t="s">
        <v>1270</v>
      </c>
      <c r="H2678" s="20" t="s">
        <v>5784</v>
      </c>
      <c r="I2678" s="20" t="s">
        <v>16</v>
      </c>
    </row>
    <row r="2679" spans="1:9">
      <c r="A2679" s="20" t="s">
        <v>4963</v>
      </c>
      <c r="B2679" s="20" t="s">
        <v>1217</v>
      </c>
      <c r="C2679" s="20" t="s">
        <v>5243</v>
      </c>
      <c r="D2679" s="20" t="s">
        <v>5011</v>
      </c>
      <c r="E2679" s="20" t="s">
        <v>5244</v>
      </c>
      <c r="F2679" s="20" t="s">
        <v>4999</v>
      </c>
      <c r="G2679" s="20" t="s">
        <v>1288</v>
      </c>
      <c r="H2679" s="20" t="s">
        <v>5784</v>
      </c>
      <c r="I2679" s="20" t="s">
        <v>5812</v>
      </c>
    </row>
    <row r="2680" spans="1:9">
      <c r="A2680" s="20" t="s">
        <v>4963</v>
      </c>
      <c r="B2680" s="20" t="s">
        <v>1217</v>
      </c>
      <c r="C2680" s="20" t="s">
        <v>2626</v>
      </c>
      <c r="D2680" s="20" t="s">
        <v>5813</v>
      </c>
      <c r="E2680" s="20" t="s">
        <v>4974</v>
      </c>
      <c r="F2680" s="20" t="s">
        <v>4965</v>
      </c>
      <c r="G2680" s="20" t="s">
        <v>1231</v>
      </c>
      <c r="H2680" s="20" t="s">
        <v>5784</v>
      </c>
      <c r="I2680" s="20" t="s">
        <v>16</v>
      </c>
    </row>
    <row r="2681" spans="1:9">
      <c r="A2681" s="20" t="s">
        <v>4963</v>
      </c>
      <c r="B2681" s="20" t="s">
        <v>1217</v>
      </c>
      <c r="C2681" s="20" t="s">
        <v>5598</v>
      </c>
      <c r="D2681" s="20" t="s">
        <v>5599</v>
      </c>
      <c r="E2681" s="20" t="s">
        <v>5600</v>
      </c>
      <c r="F2681" s="20" t="s">
        <v>4972</v>
      </c>
      <c r="G2681" s="20" t="s">
        <v>1231</v>
      </c>
      <c r="H2681" s="20" t="s">
        <v>5784</v>
      </c>
      <c r="I2681" s="20" t="s">
        <v>5814</v>
      </c>
    </row>
    <row r="2682" spans="1:9">
      <c r="A2682" s="20" t="s">
        <v>4963</v>
      </c>
      <c r="B2682" s="20" t="s">
        <v>1217</v>
      </c>
      <c r="C2682" s="20" t="s">
        <v>5815</v>
      </c>
      <c r="D2682" s="20" t="s">
        <v>5816</v>
      </c>
      <c r="E2682" s="20" t="s">
        <v>5015</v>
      </c>
      <c r="F2682" s="20" t="s">
        <v>5016</v>
      </c>
      <c r="G2682" s="20" t="s">
        <v>1231</v>
      </c>
      <c r="H2682" s="20" t="s">
        <v>5784</v>
      </c>
      <c r="I2682" s="20" t="s">
        <v>5343</v>
      </c>
    </row>
    <row r="2683" spans="1:9">
      <c r="A2683" s="20" t="s">
        <v>4963</v>
      </c>
      <c r="B2683" s="20" t="s">
        <v>1217</v>
      </c>
      <c r="C2683" s="20" t="s">
        <v>5817</v>
      </c>
      <c r="D2683" s="20" t="s">
        <v>5011</v>
      </c>
      <c r="E2683" s="20" t="s">
        <v>5818</v>
      </c>
      <c r="F2683" s="20" t="s">
        <v>5013</v>
      </c>
      <c r="G2683" s="20" t="s">
        <v>5819</v>
      </c>
      <c r="H2683" s="20" t="s">
        <v>5784</v>
      </c>
      <c r="I2683" s="20" t="s">
        <v>5820</v>
      </c>
    </row>
    <row r="2684" spans="1:9">
      <c r="A2684" s="20" t="s">
        <v>4963</v>
      </c>
      <c r="B2684" s="20" t="s">
        <v>1217</v>
      </c>
      <c r="C2684" s="20" t="s">
        <v>5602</v>
      </c>
      <c r="D2684" s="20" t="s">
        <v>5559</v>
      </c>
      <c r="E2684" s="20" t="s">
        <v>5603</v>
      </c>
      <c r="F2684" s="20" t="s">
        <v>5016</v>
      </c>
      <c r="G2684" s="20" t="s">
        <v>1231</v>
      </c>
      <c r="H2684" s="20" t="s">
        <v>5784</v>
      </c>
      <c r="I2684" s="20" t="s">
        <v>5806</v>
      </c>
    </row>
    <row r="2685" spans="1:9">
      <c r="A2685" s="20" t="s">
        <v>4963</v>
      </c>
      <c r="B2685" s="20" t="s">
        <v>1217</v>
      </c>
      <c r="C2685" s="20" t="s">
        <v>3795</v>
      </c>
      <c r="D2685" s="20" t="s">
        <v>5604</v>
      </c>
      <c r="E2685" s="20" t="s">
        <v>5605</v>
      </c>
      <c r="F2685" s="20" t="s">
        <v>4987</v>
      </c>
      <c r="G2685" s="20" t="s">
        <v>1231</v>
      </c>
      <c r="H2685" s="20" t="s">
        <v>5784</v>
      </c>
      <c r="I2685" s="20" t="s">
        <v>5773</v>
      </c>
    </row>
    <row r="2686" spans="1:9">
      <c r="A2686" s="20" t="s">
        <v>4963</v>
      </c>
      <c r="B2686" s="20" t="s">
        <v>1217</v>
      </c>
      <c r="C2686" s="20" t="s">
        <v>5607</v>
      </c>
      <c r="D2686" s="20" t="s">
        <v>5821</v>
      </c>
      <c r="E2686" s="20" t="s">
        <v>5609</v>
      </c>
      <c r="F2686" s="20" t="s">
        <v>4965</v>
      </c>
      <c r="G2686" s="20" t="s">
        <v>1231</v>
      </c>
      <c r="H2686" s="20" t="s">
        <v>5784</v>
      </c>
      <c r="I2686" s="20" t="s">
        <v>5822</v>
      </c>
    </row>
    <row r="2687" spans="1:9">
      <c r="A2687" s="20" t="s">
        <v>4963</v>
      </c>
      <c r="B2687" s="20" t="s">
        <v>1217</v>
      </c>
      <c r="C2687" s="20" t="s">
        <v>5275</v>
      </c>
      <c r="D2687" s="20" t="s">
        <v>5011</v>
      </c>
      <c r="E2687" s="20" t="s">
        <v>5276</v>
      </c>
      <c r="F2687" s="20" t="s">
        <v>4969</v>
      </c>
      <c r="G2687" s="20" t="s">
        <v>1270</v>
      </c>
      <c r="H2687" s="20" t="s">
        <v>5784</v>
      </c>
      <c r="I2687" s="20" t="s">
        <v>16</v>
      </c>
    </row>
    <row r="2688" spans="1:9">
      <c r="A2688" s="20" t="s">
        <v>4963</v>
      </c>
      <c r="B2688" s="20" t="s">
        <v>1217</v>
      </c>
      <c r="C2688" s="20" t="s">
        <v>5287</v>
      </c>
      <c r="D2688" s="20" t="s">
        <v>5288</v>
      </c>
      <c r="E2688" s="20" t="s">
        <v>5289</v>
      </c>
      <c r="F2688" s="20" t="s">
        <v>4987</v>
      </c>
      <c r="G2688" s="20" t="s">
        <v>1288</v>
      </c>
      <c r="H2688" s="20" t="s">
        <v>5784</v>
      </c>
      <c r="I2688" s="20" t="s">
        <v>5823</v>
      </c>
    </row>
    <row r="2689" spans="1:9">
      <c r="A2689" s="20" t="s">
        <v>4963</v>
      </c>
      <c r="B2689" s="20" t="s">
        <v>1217</v>
      </c>
      <c r="C2689" s="22" t="s">
        <v>5824</v>
      </c>
      <c r="D2689" s="20" t="s">
        <v>5825</v>
      </c>
      <c r="E2689" s="20" t="s">
        <v>5054</v>
      </c>
      <c r="F2689" s="20" t="s">
        <v>4999</v>
      </c>
      <c r="G2689" s="20" t="s">
        <v>1270</v>
      </c>
      <c r="H2689" s="20" t="s">
        <v>5784</v>
      </c>
      <c r="I2689" s="21" t="s">
        <v>5826</v>
      </c>
    </row>
    <row r="2690" spans="1:9">
      <c r="A2690" s="20" t="s">
        <v>4963</v>
      </c>
      <c r="B2690" s="20" t="s">
        <v>1217</v>
      </c>
      <c r="C2690" s="20" t="s">
        <v>5305</v>
      </c>
      <c r="D2690" s="20" t="s">
        <v>5306</v>
      </c>
      <c r="E2690" s="20" t="s">
        <v>5307</v>
      </c>
      <c r="F2690" s="20" t="s">
        <v>4999</v>
      </c>
      <c r="G2690" s="20" t="s">
        <v>1224</v>
      </c>
      <c r="H2690" s="20" t="s">
        <v>5784</v>
      </c>
      <c r="I2690" s="20" t="s">
        <v>16</v>
      </c>
    </row>
    <row r="2691" spans="1:9">
      <c r="A2691" s="20" t="s">
        <v>4963</v>
      </c>
      <c r="B2691" s="20" t="s">
        <v>1217</v>
      </c>
      <c r="C2691" s="20" t="s">
        <v>5310</v>
      </c>
      <c r="D2691" s="20" t="s">
        <v>5306</v>
      </c>
      <c r="E2691" s="20" t="s">
        <v>5311</v>
      </c>
      <c r="F2691" s="20" t="s">
        <v>4972</v>
      </c>
      <c r="G2691" s="20" t="s">
        <v>1224</v>
      </c>
      <c r="H2691" s="20" t="s">
        <v>5784</v>
      </c>
      <c r="I2691" s="20" t="s">
        <v>16</v>
      </c>
    </row>
    <row r="2692" spans="1:9">
      <c r="A2692" s="20" t="s">
        <v>4963</v>
      </c>
      <c r="B2692" s="20" t="s">
        <v>1217</v>
      </c>
      <c r="C2692" s="20" t="s">
        <v>5312</v>
      </c>
      <c r="D2692" s="20" t="s">
        <v>5306</v>
      </c>
      <c r="E2692" s="20" t="s">
        <v>5313</v>
      </c>
      <c r="F2692" s="20" t="s">
        <v>4972</v>
      </c>
      <c r="G2692" s="20" t="s">
        <v>1244</v>
      </c>
      <c r="H2692" s="20" t="s">
        <v>5784</v>
      </c>
      <c r="I2692" s="20" t="s">
        <v>16</v>
      </c>
    </row>
    <row r="2693" spans="1:9">
      <c r="A2693" s="20" t="s">
        <v>4963</v>
      </c>
      <c r="B2693" s="20" t="s">
        <v>1217</v>
      </c>
      <c r="C2693" s="20" t="s">
        <v>5318</v>
      </c>
      <c r="D2693" s="20" t="s">
        <v>5306</v>
      </c>
      <c r="E2693" s="20" t="s">
        <v>5319</v>
      </c>
      <c r="F2693" s="20" t="s">
        <v>5320</v>
      </c>
      <c r="G2693" s="20" t="s">
        <v>1270</v>
      </c>
      <c r="H2693" s="20" t="s">
        <v>5784</v>
      </c>
      <c r="I2693" s="20" t="s">
        <v>5827</v>
      </c>
    </row>
    <row r="2694" spans="1:9">
      <c r="A2694" s="20" t="s">
        <v>4963</v>
      </c>
      <c r="B2694" s="20" t="s">
        <v>1217</v>
      </c>
      <c r="C2694" s="20" t="s">
        <v>5321</v>
      </c>
      <c r="D2694" s="20" t="s">
        <v>5306</v>
      </c>
      <c r="E2694" s="20" t="s">
        <v>5322</v>
      </c>
      <c r="F2694" s="20" t="s">
        <v>5013</v>
      </c>
      <c r="G2694" s="20" t="s">
        <v>1270</v>
      </c>
      <c r="H2694" s="20" t="s">
        <v>5784</v>
      </c>
      <c r="I2694" s="20" t="s">
        <v>16</v>
      </c>
    </row>
    <row r="2695" spans="1:9">
      <c r="A2695" s="20" t="s">
        <v>4963</v>
      </c>
      <c r="B2695" s="20" t="s">
        <v>1217</v>
      </c>
      <c r="C2695" s="22" t="s">
        <v>57266</v>
      </c>
      <c r="D2695" s="20" t="s">
        <v>5083</v>
      </c>
      <c r="E2695" s="20" t="s">
        <v>5729</v>
      </c>
      <c r="F2695" s="20" t="s">
        <v>4987</v>
      </c>
      <c r="G2695" s="20" t="s">
        <v>1221</v>
      </c>
      <c r="H2695" s="20" t="s">
        <v>5730</v>
      </c>
      <c r="I2695" s="21" t="s">
        <v>3492</v>
      </c>
    </row>
    <row r="2696" spans="1:9">
      <c r="A2696" s="20" t="s">
        <v>4963</v>
      </c>
      <c r="B2696" s="20" t="s">
        <v>1217</v>
      </c>
      <c r="C2696" s="20" t="s">
        <v>5323</v>
      </c>
      <c r="D2696" s="20" t="s">
        <v>5306</v>
      </c>
      <c r="E2696" s="20" t="s">
        <v>5175</v>
      </c>
      <c r="F2696" s="20" t="s">
        <v>4972</v>
      </c>
      <c r="G2696" s="20" t="s">
        <v>1224</v>
      </c>
      <c r="H2696" s="20" t="s">
        <v>5784</v>
      </c>
      <c r="I2696" s="20" t="s">
        <v>5828</v>
      </c>
    </row>
    <row r="2697" spans="1:9">
      <c r="A2697" s="20" t="s">
        <v>4963</v>
      </c>
      <c r="B2697" s="20" t="s">
        <v>1376</v>
      </c>
      <c r="C2697" s="22">
        <v>18</v>
      </c>
      <c r="D2697" s="20" t="s">
        <v>5031</v>
      </c>
      <c r="E2697" s="20" t="s">
        <v>5032</v>
      </c>
      <c r="F2697" s="20" t="s">
        <v>5013</v>
      </c>
      <c r="G2697" s="20" t="s">
        <v>1254</v>
      </c>
      <c r="H2697" s="20" t="s">
        <v>5784</v>
      </c>
      <c r="I2697" s="21" t="s">
        <v>5033</v>
      </c>
    </row>
    <row r="2698" spans="1:9">
      <c r="A2698" s="20" t="s">
        <v>4963</v>
      </c>
      <c r="B2698" s="20" t="s">
        <v>1376</v>
      </c>
      <c r="C2698" s="22">
        <v>103</v>
      </c>
      <c r="D2698" s="20" t="s">
        <v>5031</v>
      </c>
      <c r="E2698" s="20" t="s">
        <v>5829</v>
      </c>
      <c r="F2698" s="20" t="s">
        <v>4972</v>
      </c>
      <c r="G2698" s="20" t="s">
        <v>5830</v>
      </c>
      <c r="H2698" s="20" t="s">
        <v>5784</v>
      </c>
      <c r="I2698" s="21" t="s">
        <v>5831</v>
      </c>
    </row>
    <row r="2699" spans="1:9">
      <c r="A2699" s="20" t="s">
        <v>4963</v>
      </c>
      <c r="B2699" s="20" t="s">
        <v>1376</v>
      </c>
      <c r="C2699" s="22">
        <v>466</v>
      </c>
      <c r="D2699" s="20" t="s">
        <v>5031</v>
      </c>
      <c r="E2699" s="20" t="s">
        <v>5233</v>
      </c>
      <c r="F2699" s="20" t="s">
        <v>5555</v>
      </c>
      <c r="G2699" s="20" t="s">
        <v>1254</v>
      </c>
      <c r="H2699" s="20" t="s">
        <v>5784</v>
      </c>
      <c r="I2699" s="21" t="s">
        <v>5832</v>
      </c>
    </row>
    <row r="2700" spans="1:9">
      <c r="A2700" s="20" t="s">
        <v>4963</v>
      </c>
      <c r="B2700" s="20" t="s">
        <v>1376</v>
      </c>
      <c r="C2700" s="22">
        <v>530</v>
      </c>
      <c r="D2700" s="20" t="s">
        <v>4985</v>
      </c>
      <c r="E2700" s="20" t="s">
        <v>5833</v>
      </c>
      <c r="F2700" s="20" t="s">
        <v>5834</v>
      </c>
      <c r="G2700" s="20" t="s">
        <v>1270</v>
      </c>
      <c r="H2700" s="20" t="s">
        <v>5784</v>
      </c>
      <c r="I2700" s="21" t="s">
        <v>2182</v>
      </c>
    </row>
    <row r="2701" spans="1:9">
      <c r="A2701" s="20" t="s">
        <v>4963</v>
      </c>
      <c r="B2701" s="20" t="s">
        <v>1376</v>
      </c>
      <c r="C2701" s="22">
        <v>601</v>
      </c>
      <c r="D2701" s="20" t="s">
        <v>4976</v>
      </c>
      <c r="E2701" s="20" t="s">
        <v>5254</v>
      </c>
      <c r="F2701" s="20" t="s">
        <v>4965</v>
      </c>
      <c r="G2701" s="20" t="s">
        <v>1273</v>
      </c>
      <c r="H2701" s="20" t="s">
        <v>5784</v>
      </c>
      <c r="I2701" s="21" t="s">
        <v>5835</v>
      </c>
    </row>
    <row r="2702" spans="1:9">
      <c r="A2702" s="20" t="s">
        <v>4963</v>
      </c>
      <c r="B2702" s="20" t="s">
        <v>1376</v>
      </c>
      <c r="C2702" s="22">
        <v>603</v>
      </c>
      <c r="D2702" s="20" t="s">
        <v>5256</v>
      </c>
      <c r="E2702" s="20" t="s">
        <v>5836</v>
      </c>
      <c r="F2702" s="20" t="s">
        <v>4990</v>
      </c>
      <c r="G2702" s="20" t="s">
        <v>5837</v>
      </c>
      <c r="H2702" s="20" t="s">
        <v>5784</v>
      </c>
      <c r="I2702" s="21" t="s">
        <v>5838</v>
      </c>
    </row>
    <row r="2703" spans="1:9">
      <c r="A2703" s="20" t="s">
        <v>4963</v>
      </c>
      <c r="B2703" s="20" t="s">
        <v>1376</v>
      </c>
      <c r="C2703" s="22">
        <v>716</v>
      </c>
      <c r="D2703" s="20" t="s">
        <v>4967</v>
      </c>
      <c r="E2703" s="20" t="s">
        <v>5261</v>
      </c>
      <c r="F2703" s="20" t="s">
        <v>5016</v>
      </c>
      <c r="G2703" s="20" t="s">
        <v>1254</v>
      </c>
      <c r="H2703" s="20" t="s">
        <v>5784</v>
      </c>
      <c r="I2703" s="21" t="s">
        <v>5839</v>
      </c>
    </row>
    <row r="2704" spans="1:9">
      <c r="A2704" s="20" t="s">
        <v>4963</v>
      </c>
      <c r="B2704" s="20" t="s">
        <v>1376</v>
      </c>
      <c r="C2704" s="22">
        <v>725</v>
      </c>
      <c r="D2704" s="20" t="s">
        <v>5073</v>
      </c>
      <c r="E2704" s="20" t="s">
        <v>5840</v>
      </c>
      <c r="F2704" s="20" t="s">
        <v>5027</v>
      </c>
      <c r="G2704" s="20" t="s">
        <v>3486</v>
      </c>
      <c r="H2704" s="20" t="s">
        <v>5784</v>
      </c>
      <c r="I2704" s="21" t="s">
        <v>5841</v>
      </c>
    </row>
    <row r="2705" spans="1:9">
      <c r="A2705" s="20" t="s">
        <v>4963</v>
      </c>
      <c r="B2705" s="20" t="s">
        <v>1376</v>
      </c>
      <c r="C2705" s="22">
        <v>777</v>
      </c>
      <c r="D2705" s="20" t="s">
        <v>4985</v>
      </c>
      <c r="E2705" s="20" t="s">
        <v>5449</v>
      </c>
      <c r="F2705" s="20" t="s">
        <v>5834</v>
      </c>
      <c r="G2705" s="20" t="s">
        <v>1270</v>
      </c>
      <c r="H2705" s="20" t="s">
        <v>5784</v>
      </c>
      <c r="I2705" s="21" t="s">
        <v>5842</v>
      </c>
    </row>
    <row r="2706" spans="1:9">
      <c r="A2706" s="20" t="s">
        <v>4963</v>
      </c>
      <c r="B2706" s="20" t="s">
        <v>1376</v>
      </c>
      <c r="C2706" s="22">
        <v>797</v>
      </c>
      <c r="D2706" s="20" t="s">
        <v>5014</v>
      </c>
      <c r="E2706" s="20" t="s">
        <v>5843</v>
      </c>
      <c r="F2706" s="20" t="s">
        <v>4990</v>
      </c>
      <c r="G2706" s="20" t="s">
        <v>1379</v>
      </c>
      <c r="H2706" s="20" t="s">
        <v>5784</v>
      </c>
      <c r="I2706" s="21" t="s">
        <v>3558</v>
      </c>
    </row>
    <row r="2707" spans="1:9">
      <c r="A2707" s="20" t="s">
        <v>4963</v>
      </c>
      <c r="B2707" s="20" t="s">
        <v>1376</v>
      </c>
      <c r="C2707" s="20">
        <v>811</v>
      </c>
      <c r="D2707" s="20" t="s">
        <v>5821</v>
      </c>
      <c r="E2707" s="20" t="s">
        <v>5609</v>
      </c>
      <c r="F2707" s="20" t="s">
        <v>4965</v>
      </c>
      <c r="G2707" s="20" t="s">
        <v>1231</v>
      </c>
      <c r="H2707" s="20" t="s">
        <v>5784</v>
      </c>
      <c r="I2707" s="20" t="s">
        <v>1441</v>
      </c>
    </row>
    <row r="2708" spans="1:9">
      <c r="A2708" s="20" t="s">
        <v>4963</v>
      </c>
      <c r="B2708" s="20" t="s">
        <v>1376</v>
      </c>
      <c r="C2708" s="33">
        <v>960</v>
      </c>
      <c r="D2708" s="32" t="s">
        <v>5486</v>
      </c>
      <c r="E2708" s="32" t="s">
        <v>5487</v>
      </c>
      <c r="F2708" s="32" t="s">
        <v>5316</v>
      </c>
      <c r="G2708" s="32" t="s">
        <v>1270</v>
      </c>
      <c r="H2708" s="32" t="s">
        <v>5784</v>
      </c>
      <c r="I2708" s="34" t="s">
        <v>5844</v>
      </c>
    </row>
    <row r="2709" spans="1:9">
      <c r="A2709" s="20" t="s">
        <v>4963</v>
      </c>
      <c r="B2709" s="20" t="s">
        <v>1376</v>
      </c>
      <c r="C2709" s="22">
        <v>993</v>
      </c>
      <c r="D2709" s="20" t="s">
        <v>5246</v>
      </c>
      <c r="E2709" s="20" t="s">
        <v>5297</v>
      </c>
      <c r="F2709" s="20" t="s">
        <v>4990</v>
      </c>
      <c r="G2709" s="24" t="s">
        <v>1254</v>
      </c>
      <c r="H2709" s="20" t="s">
        <v>5784</v>
      </c>
      <c r="I2709" s="21" t="s">
        <v>5845</v>
      </c>
    </row>
    <row r="2710" spans="1:9">
      <c r="A2710" s="20" t="s">
        <v>4963</v>
      </c>
      <c r="B2710" s="20" t="s">
        <v>1376</v>
      </c>
      <c r="C2710" s="22">
        <v>1001</v>
      </c>
      <c r="D2710" s="20" t="s">
        <v>5031</v>
      </c>
      <c r="E2710" s="20" t="s">
        <v>5846</v>
      </c>
      <c r="F2710" s="20" t="s">
        <v>5847</v>
      </c>
      <c r="G2710" s="20" t="s">
        <v>1254</v>
      </c>
      <c r="H2710" s="20" t="s">
        <v>5784</v>
      </c>
      <c r="I2710" s="21" t="s">
        <v>3812</v>
      </c>
    </row>
    <row r="2711" spans="1:9">
      <c r="A2711" s="20" t="s">
        <v>4963</v>
      </c>
      <c r="B2711" s="20" t="s">
        <v>1376</v>
      </c>
      <c r="C2711" s="22">
        <v>1215</v>
      </c>
      <c r="D2711" s="20" t="s">
        <v>5848</v>
      </c>
      <c r="E2711" s="20" t="s">
        <v>5849</v>
      </c>
      <c r="F2711" s="20" t="s">
        <v>5016</v>
      </c>
      <c r="G2711" s="20" t="s">
        <v>1270</v>
      </c>
      <c r="H2711" s="20" t="s">
        <v>5784</v>
      </c>
      <c r="I2711" s="21" t="s">
        <v>5850</v>
      </c>
    </row>
    <row r="2712" spans="1:9">
      <c r="A2712" s="20" t="s">
        <v>4963</v>
      </c>
      <c r="B2712" s="20" t="s">
        <v>1376</v>
      </c>
      <c r="C2712" s="22">
        <v>1850</v>
      </c>
      <c r="D2712" s="20" t="s">
        <v>4976</v>
      </c>
      <c r="E2712" s="20" t="s">
        <v>5038</v>
      </c>
      <c r="F2712" s="20" t="s">
        <v>4972</v>
      </c>
      <c r="G2712" s="20" t="s">
        <v>1224</v>
      </c>
      <c r="H2712" s="20" t="s">
        <v>5784</v>
      </c>
      <c r="I2712" s="21" t="s">
        <v>3898</v>
      </c>
    </row>
    <row r="2713" spans="1:9">
      <c r="A2713" s="20" t="s">
        <v>4963</v>
      </c>
      <c r="B2713" s="20" t="s">
        <v>1376</v>
      </c>
      <c r="C2713" s="22">
        <v>2014</v>
      </c>
      <c r="D2713" s="20" t="s">
        <v>5851</v>
      </c>
      <c r="E2713" s="20" t="s">
        <v>5051</v>
      </c>
      <c r="F2713" s="20" t="s">
        <v>4972</v>
      </c>
      <c r="G2713" s="20" t="s">
        <v>1254</v>
      </c>
      <c r="H2713" s="20" t="s">
        <v>5784</v>
      </c>
      <c r="I2713" s="21" t="s">
        <v>5852</v>
      </c>
    </row>
    <row r="2714" spans="1:9">
      <c r="A2714" s="20" t="s">
        <v>4963</v>
      </c>
      <c r="B2714" s="20" t="s">
        <v>1376</v>
      </c>
      <c r="C2714" s="22">
        <v>2227</v>
      </c>
      <c r="D2714" s="20" t="s">
        <v>5848</v>
      </c>
      <c r="E2714" s="20" t="s">
        <v>5076</v>
      </c>
      <c r="F2714" s="20" t="s">
        <v>5016</v>
      </c>
      <c r="G2714" s="20" t="s">
        <v>1270</v>
      </c>
      <c r="H2714" s="20" t="s">
        <v>5784</v>
      </c>
      <c r="I2714" s="21" t="s">
        <v>5853</v>
      </c>
    </row>
    <row r="2715" spans="1:9">
      <c r="A2715" s="20" t="s">
        <v>4963</v>
      </c>
      <c r="B2715" s="20" t="s">
        <v>1376</v>
      </c>
      <c r="C2715" s="22">
        <v>2340</v>
      </c>
      <c r="D2715" s="20" t="s">
        <v>4979</v>
      </c>
      <c r="E2715" s="20" t="s">
        <v>5078</v>
      </c>
      <c r="F2715" s="20" t="s">
        <v>4972</v>
      </c>
      <c r="G2715" s="20" t="s">
        <v>1270</v>
      </c>
      <c r="H2715" s="20" t="s">
        <v>5784</v>
      </c>
      <c r="I2715" s="21" t="s">
        <v>3910</v>
      </c>
    </row>
    <row r="2716" spans="1:9">
      <c r="A2716" s="20" t="s">
        <v>4963</v>
      </c>
      <c r="B2716" s="20" t="s">
        <v>1376</v>
      </c>
      <c r="C2716" s="22">
        <v>2518</v>
      </c>
      <c r="D2716" s="20" t="s">
        <v>5031</v>
      </c>
      <c r="E2716" s="20" t="s">
        <v>5854</v>
      </c>
      <c r="F2716" s="20" t="s">
        <v>5016</v>
      </c>
      <c r="G2716" s="20" t="s">
        <v>5830</v>
      </c>
      <c r="H2716" s="20" t="s">
        <v>5784</v>
      </c>
      <c r="I2716" s="21" t="s">
        <v>5855</v>
      </c>
    </row>
    <row r="2717" spans="1:9">
      <c r="A2717" s="20" t="s">
        <v>4963</v>
      </c>
      <c r="B2717" s="20" t="s">
        <v>1376</v>
      </c>
      <c r="C2717" s="22">
        <v>2533</v>
      </c>
      <c r="D2717" s="36" t="s">
        <v>5856</v>
      </c>
      <c r="E2717" s="20" t="s">
        <v>5857</v>
      </c>
      <c r="F2717" s="20" t="s">
        <v>4972</v>
      </c>
      <c r="G2717" s="20" t="s">
        <v>1288</v>
      </c>
      <c r="H2717" s="20" t="s">
        <v>5784</v>
      </c>
      <c r="I2717" s="21" t="s">
        <v>5858</v>
      </c>
    </row>
    <row r="2718" spans="1:9">
      <c r="A2718" s="20" t="s">
        <v>4963</v>
      </c>
      <c r="B2718" s="20" t="s">
        <v>1376</v>
      </c>
      <c r="C2718" s="22">
        <v>3001</v>
      </c>
      <c r="D2718" s="20" t="s">
        <v>5031</v>
      </c>
      <c r="E2718" s="20" t="s">
        <v>5901</v>
      </c>
      <c r="F2718" s="20" t="s">
        <v>5320</v>
      </c>
      <c r="G2718" s="20" t="s">
        <v>1254</v>
      </c>
      <c r="H2718" s="20" t="s">
        <v>1380</v>
      </c>
      <c r="I2718" s="21" t="s">
        <v>5902</v>
      </c>
    </row>
    <row r="2719" spans="1:9">
      <c r="A2719" s="20" t="s">
        <v>4963</v>
      </c>
      <c r="B2719" s="20" t="s">
        <v>1376</v>
      </c>
      <c r="C2719" s="22">
        <v>3694</v>
      </c>
      <c r="D2719" s="20" t="s">
        <v>5859</v>
      </c>
      <c r="E2719" s="24" t="s">
        <v>5860</v>
      </c>
      <c r="F2719" s="20" t="s">
        <v>5861</v>
      </c>
      <c r="G2719" s="24" t="s">
        <v>1224</v>
      </c>
      <c r="H2719" s="20" t="s">
        <v>5784</v>
      </c>
      <c r="I2719" s="31" t="s">
        <v>5844</v>
      </c>
    </row>
    <row r="2720" spans="1:9">
      <c r="A2720" s="20" t="s">
        <v>4963</v>
      </c>
      <c r="B2720" s="20" t="s">
        <v>1376</v>
      </c>
      <c r="C2720" s="22">
        <v>3742</v>
      </c>
      <c r="D2720" s="20" t="s">
        <v>4985</v>
      </c>
      <c r="E2720" s="20" t="s">
        <v>5166</v>
      </c>
      <c r="F2720" s="20" t="s">
        <v>5129</v>
      </c>
      <c r="G2720" s="20" t="s">
        <v>1270</v>
      </c>
      <c r="H2720" s="20" t="s">
        <v>5784</v>
      </c>
      <c r="I2720" s="21" t="s">
        <v>5862</v>
      </c>
    </row>
    <row r="2721" spans="1:9">
      <c r="A2721" s="20" t="s">
        <v>4963</v>
      </c>
      <c r="B2721" s="20" t="s">
        <v>1376</v>
      </c>
      <c r="C2721" s="22">
        <v>3837</v>
      </c>
      <c r="D2721" s="20" t="s">
        <v>5068</v>
      </c>
      <c r="E2721" s="20" t="s">
        <v>5863</v>
      </c>
      <c r="F2721" s="20" t="s">
        <v>4965</v>
      </c>
      <c r="G2721" s="20" t="s">
        <v>1270</v>
      </c>
      <c r="H2721" s="20" t="s">
        <v>5784</v>
      </c>
      <c r="I2721" s="21" t="s">
        <v>5864</v>
      </c>
    </row>
    <row r="2722" spans="1:9">
      <c r="A2722" s="20" t="s">
        <v>4963</v>
      </c>
      <c r="B2722" s="20" t="s">
        <v>1376</v>
      </c>
      <c r="C2722" s="22">
        <v>4087</v>
      </c>
      <c r="D2722" s="20" t="s">
        <v>5014</v>
      </c>
      <c r="E2722" s="20" t="s">
        <v>4989</v>
      </c>
      <c r="F2722" s="20" t="s">
        <v>4990</v>
      </c>
      <c r="G2722" s="20" t="s">
        <v>1379</v>
      </c>
      <c r="H2722" s="20" t="s">
        <v>5784</v>
      </c>
      <c r="I2722" s="21" t="s">
        <v>5865</v>
      </c>
    </row>
    <row r="2723" spans="1:9">
      <c r="A2723" s="20" t="s">
        <v>4963</v>
      </c>
      <c r="B2723" s="20" t="s">
        <v>1376</v>
      </c>
      <c r="C2723" s="22">
        <v>5339</v>
      </c>
      <c r="D2723" s="20" t="s">
        <v>5866</v>
      </c>
      <c r="E2723" s="20" t="s">
        <v>5867</v>
      </c>
      <c r="F2723" s="20" t="s">
        <v>4990</v>
      </c>
      <c r="G2723" s="20" t="s">
        <v>1379</v>
      </c>
      <c r="H2723" s="20" t="s">
        <v>5784</v>
      </c>
      <c r="I2723" s="21" t="s">
        <v>3013</v>
      </c>
    </row>
    <row r="2724" spans="1:9">
      <c r="A2724" s="20" t="s">
        <v>4963</v>
      </c>
      <c r="B2724" s="20" t="s">
        <v>1376</v>
      </c>
      <c r="C2724" s="22" t="s">
        <v>4973</v>
      </c>
      <c r="D2724" s="20" t="s">
        <v>5031</v>
      </c>
      <c r="E2724" s="20" t="s">
        <v>5868</v>
      </c>
      <c r="F2724" s="20" t="s">
        <v>5129</v>
      </c>
      <c r="G2724" s="20" t="s">
        <v>1254</v>
      </c>
      <c r="H2724" s="20" t="s">
        <v>5784</v>
      </c>
      <c r="I2724" s="21" t="s">
        <v>5869</v>
      </c>
    </row>
    <row r="2725" spans="1:9">
      <c r="A2725" s="20" t="s">
        <v>4963</v>
      </c>
      <c r="B2725" s="20" t="s">
        <v>1376</v>
      </c>
      <c r="C2725" s="20" t="s">
        <v>5557</v>
      </c>
      <c r="D2725" s="20" t="s">
        <v>5558</v>
      </c>
      <c r="E2725" s="20" t="s">
        <v>5393</v>
      </c>
      <c r="F2725" s="20" t="s">
        <v>4965</v>
      </c>
      <c r="G2725" s="20" t="s">
        <v>1231</v>
      </c>
      <c r="H2725" s="20" t="s">
        <v>5784</v>
      </c>
      <c r="I2725" s="20" t="s">
        <v>16</v>
      </c>
    </row>
    <row r="2726" spans="1:9">
      <c r="A2726" s="20" t="s">
        <v>4963</v>
      </c>
      <c r="B2726" s="20" t="s">
        <v>1376</v>
      </c>
      <c r="C2726" s="20" t="s">
        <v>5747</v>
      </c>
      <c r="D2726" s="20" t="s">
        <v>5748</v>
      </c>
      <c r="E2726" s="20" t="s">
        <v>5566</v>
      </c>
      <c r="F2726" s="20" t="s">
        <v>5016</v>
      </c>
      <c r="G2726" s="20" t="s">
        <v>1231</v>
      </c>
      <c r="H2726" s="20" t="s">
        <v>5784</v>
      </c>
      <c r="I2726" s="20" t="s">
        <v>5749</v>
      </c>
    </row>
    <row r="2727" spans="1:9">
      <c r="A2727" s="20" t="s">
        <v>4963</v>
      </c>
      <c r="B2727" s="20" t="s">
        <v>1376</v>
      </c>
      <c r="C2727" s="20" t="s">
        <v>3954</v>
      </c>
      <c r="D2727" s="20" t="s">
        <v>4979</v>
      </c>
      <c r="E2727" s="20" t="s">
        <v>4980</v>
      </c>
      <c r="F2727" s="20" t="s">
        <v>4965</v>
      </c>
      <c r="G2727" s="20" t="s">
        <v>1288</v>
      </c>
      <c r="H2727" s="20" t="s">
        <v>5784</v>
      </c>
      <c r="I2727" s="20" t="s">
        <v>16</v>
      </c>
    </row>
    <row r="2728" spans="1:9">
      <c r="A2728" s="20" t="s">
        <v>4963</v>
      </c>
      <c r="B2728" s="20" t="s">
        <v>1376</v>
      </c>
      <c r="C2728" s="20" t="s">
        <v>5564</v>
      </c>
      <c r="D2728" s="20" t="s">
        <v>5565</v>
      </c>
      <c r="E2728" s="20" t="s">
        <v>5566</v>
      </c>
      <c r="F2728" s="20" t="s">
        <v>5016</v>
      </c>
      <c r="G2728" s="20" t="s">
        <v>1231</v>
      </c>
      <c r="H2728" s="20" t="s">
        <v>5784</v>
      </c>
      <c r="I2728" s="20" t="s">
        <v>16</v>
      </c>
    </row>
    <row r="2729" spans="1:9">
      <c r="A2729" s="20" t="s">
        <v>4963</v>
      </c>
      <c r="B2729" s="20" t="s">
        <v>1376</v>
      </c>
      <c r="C2729" s="20" t="s">
        <v>5009</v>
      </c>
      <c r="D2729" s="20" t="s">
        <v>5010</v>
      </c>
      <c r="E2729" s="20" t="s">
        <v>5003</v>
      </c>
      <c r="F2729" s="20" t="s">
        <v>4972</v>
      </c>
      <c r="G2729" s="20" t="s">
        <v>1224</v>
      </c>
      <c r="H2729" s="20" t="s">
        <v>5784</v>
      </c>
      <c r="I2729" s="20" t="s">
        <v>16</v>
      </c>
    </row>
    <row r="2730" spans="1:9">
      <c r="A2730" s="20" t="s">
        <v>4963</v>
      </c>
      <c r="B2730" s="20" t="s">
        <v>1376</v>
      </c>
      <c r="C2730" s="20" t="s">
        <v>4018</v>
      </c>
      <c r="D2730" s="20" t="s">
        <v>5014</v>
      </c>
      <c r="E2730" s="20" t="s">
        <v>5015</v>
      </c>
      <c r="F2730" s="20" t="s">
        <v>5016</v>
      </c>
      <c r="G2730" s="20" t="s">
        <v>1379</v>
      </c>
      <c r="H2730" s="20" t="s">
        <v>5784</v>
      </c>
      <c r="I2730" s="20" t="s">
        <v>16</v>
      </c>
    </row>
    <row r="2731" spans="1:9">
      <c r="A2731" s="20" t="s">
        <v>4963</v>
      </c>
      <c r="B2731" s="20" t="s">
        <v>1376</v>
      </c>
      <c r="C2731" s="20" t="s">
        <v>5568</v>
      </c>
      <c r="D2731" s="20" t="s">
        <v>5762</v>
      </c>
      <c r="E2731" s="20" t="s">
        <v>5393</v>
      </c>
      <c r="F2731" s="20" t="s">
        <v>4965</v>
      </c>
      <c r="G2731" s="20" t="s">
        <v>1231</v>
      </c>
      <c r="H2731" s="20" t="s">
        <v>5784</v>
      </c>
      <c r="I2731" s="20" t="s">
        <v>16</v>
      </c>
    </row>
    <row r="2732" spans="1:9">
      <c r="A2732" s="20" t="s">
        <v>4963</v>
      </c>
      <c r="B2732" s="20" t="s">
        <v>1376</v>
      </c>
      <c r="C2732" s="20" t="s">
        <v>5056</v>
      </c>
      <c r="D2732" s="20" t="s">
        <v>5057</v>
      </c>
      <c r="E2732" s="20" t="s">
        <v>5058</v>
      </c>
      <c r="F2732" s="20" t="s">
        <v>4972</v>
      </c>
      <c r="G2732" s="20" t="s">
        <v>1386</v>
      </c>
      <c r="H2732" s="20" t="s">
        <v>5784</v>
      </c>
      <c r="I2732" s="20" t="s">
        <v>16</v>
      </c>
    </row>
    <row r="2733" spans="1:9">
      <c r="A2733" s="20" t="s">
        <v>4963</v>
      </c>
      <c r="B2733" s="20" t="s">
        <v>1376</v>
      </c>
      <c r="C2733" s="20" t="s">
        <v>5067</v>
      </c>
      <c r="D2733" s="20" t="s">
        <v>5068</v>
      </c>
      <c r="E2733" s="20" t="s">
        <v>5069</v>
      </c>
      <c r="F2733" s="20" t="s">
        <v>4965</v>
      </c>
      <c r="G2733" s="20" t="s">
        <v>1244</v>
      </c>
      <c r="H2733" s="20" t="s">
        <v>5784</v>
      </c>
      <c r="I2733" s="20" t="s">
        <v>16</v>
      </c>
    </row>
    <row r="2734" spans="1:9">
      <c r="A2734" s="20" t="s">
        <v>4963</v>
      </c>
      <c r="B2734" s="20" t="s">
        <v>1376</v>
      </c>
      <c r="C2734" s="20" t="s">
        <v>5072</v>
      </c>
      <c r="D2734" s="20" t="s">
        <v>5073</v>
      </c>
      <c r="E2734" s="20" t="s">
        <v>5074</v>
      </c>
      <c r="F2734" s="20" t="s">
        <v>5016</v>
      </c>
      <c r="G2734" s="20" t="s">
        <v>1270</v>
      </c>
      <c r="H2734" s="20" t="s">
        <v>5784</v>
      </c>
      <c r="I2734" s="20" t="s">
        <v>5870</v>
      </c>
    </row>
    <row r="2735" spans="1:9">
      <c r="A2735" s="20" t="s">
        <v>4963</v>
      </c>
      <c r="B2735" s="20" t="s">
        <v>1376</v>
      </c>
      <c r="C2735" s="20" t="s">
        <v>5769</v>
      </c>
      <c r="D2735" s="20" t="s">
        <v>5770</v>
      </c>
      <c r="E2735" s="20" t="s">
        <v>5771</v>
      </c>
      <c r="F2735" s="20" t="s">
        <v>5016</v>
      </c>
      <c r="G2735" s="20" t="s">
        <v>1231</v>
      </c>
      <c r="H2735" s="20" t="s">
        <v>5784</v>
      </c>
      <c r="I2735" s="20" t="s">
        <v>16</v>
      </c>
    </row>
    <row r="2736" spans="1:9">
      <c r="A2736" s="20" t="s">
        <v>4963</v>
      </c>
      <c r="B2736" s="20" t="s">
        <v>1376</v>
      </c>
      <c r="C2736" s="20" t="s">
        <v>5772</v>
      </c>
      <c r="D2736" s="20" t="s">
        <v>5576</v>
      </c>
      <c r="E2736" s="20" t="s">
        <v>5393</v>
      </c>
      <c r="F2736" s="20" t="s">
        <v>4965</v>
      </c>
      <c r="G2736" s="20" t="s">
        <v>1231</v>
      </c>
      <c r="H2736" s="20" t="s">
        <v>5784</v>
      </c>
      <c r="I2736" s="20" t="s">
        <v>16</v>
      </c>
    </row>
    <row r="2737" spans="1:9">
      <c r="A2737" s="20" t="s">
        <v>4963</v>
      </c>
      <c r="B2737" s="20" t="s">
        <v>1376</v>
      </c>
      <c r="C2737" s="20" t="s">
        <v>5087</v>
      </c>
      <c r="D2737" s="20" t="s">
        <v>4985</v>
      </c>
      <c r="E2737" s="20" t="s">
        <v>5088</v>
      </c>
      <c r="F2737" s="20" t="s">
        <v>4987</v>
      </c>
      <c r="G2737" s="20" t="s">
        <v>1224</v>
      </c>
      <c r="H2737" s="20" t="s">
        <v>5784</v>
      </c>
      <c r="I2737" s="20" t="s">
        <v>16</v>
      </c>
    </row>
    <row r="2738" spans="1:9">
      <c r="A2738" s="20" t="s">
        <v>4963</v>
      </c>
      <c r="B2738" s="20" t="s">
        <v>1376</v>
      </c>
      <c r="C2738" s="20" t="s">
        <v>5577</v>
      </c>
      <c r="D2738" s="20" t="s">
        <v>5578</v>
      </c>
      <c r="E2738" s="20" t="s">
        <v>5579</v>
      </c>
      <c r="F2738" s="20" t="s">
        <v>4987</v>
      </c>
      <c r="G2738" s="20" t="s">
        <v>1231</v>
      </c>
      <c r="H2738" s="20" t="s">
        <v>5784</v>
      </c>
      <c r="I2738" s="20" t="s">
        <v>5871</v>
      </c>
    </row>
    <row r="2739" spans="1:9">
      <c r="A2739" s="20" t="s">
        <v>4963</v>
      </c>
      <c r="B2739" s="20" t="s">
        <v>1376</v>
      </c>
      <c r="C2739" s="20" t="s">
        <v>5777</v>
      </c>
      <c r="D2739" s="20" t="s">
        <v>5778</v>
      </c>
      <c r="E2739" s="20" t="s">
        <v>5462</v>
      </c>
      <c r="F2739" s="20" t="s">
        <v>4972</v>
      </c>
      <c r="G2739" s="20" t="s">
        <v>1231</v>
      </c>
      <c r="H2739" s="20" t="s">
        <v>5784</v>
      </c>
      <c r="I2739" s="20" t="s">
        <v>16</v>
      </c>
    </row>
    <row r="2740" spans="1:9">
      <c r="A2740" s="20" t="s">
        <v>4963</v>
      </c>
      <c r="B2740" s="20" t="s">
        <v>1376</v>
      </c>
      <c r="C2740" s="20" t="s">
        <v>1666</v>
      </c>
      <c r="D2740" s="20" t="s">
        <v>5107</v>
      </c>
      <c r="E2740" s="20" t="s">
        <v>5108</v>
      </c>
      <c r="F2740" s="20" t="s">
        <v>4987</v>
      </c>
      <c r="G2740" s="20" t="s">
        <v>1254</v>
      </c>
      <c r="H2740" s="20" t="s">
        <v>5784</v>
      </c>
      <c r="I2740" s="20" t="s">
        <v>5872</v>
      </c>
    </row>
    <row r="2741" spans="1:9">
      <c r="A2741" s="20" t="s">
        <v>4963</v>
      </c>
      <c r="B2741" s="20" t="s">
        <v>1376</v>
      </c>
      <c r="C2741" s="20" t="s">
        <v>1674</v>
      </c>
      <c r="D2741" s="20" t="s">
        <v>5873</v>
      </c>
      <c r="E2741" s="20" t="s">
        <v>5874</v>
      </c>
      <c r="F2741" s="20" t="s">
        <v>4965</v>
      </c>
      <c r="G2741" s="20" t="s">
        <v>4499</v>
      </c>
      <c r="H2741" s="20" t="s">
        <v>5784</v>
      </c>
      <c r="I2741" s="21" t="s">
        <v>5875</v>
      </c>
    </row>
    <row r="2742" spans="1:9">
      <c r="A2742" s="20" t="s">
        <v>4963</v>
      </c>
      <c r="B2742" s="20" t="s">
        <v>1376</v>
      </c>
      <c r="C2742" s="20" t="s">
        <v>5582</v>
      </c>
      <c r="D2742" s="20" t="s">
        <v>5583</v>
      </c>
      <c r="E2742" s="20" t="s">
        <v>5015</v>
      </c>
      <c r="F2742" s="20" t="s">
        <v>5016</v>
      </c>
      <c r="G2742" s="20" t="s">
        <v>1231</v>
      </c>
      <c r="H2742" s="20" t="s">
        <v>5784</v>
      </c>
      <c r="I2742" s="20" t="s">
        <v>16</v>
      </c>
    </row>
    <row r="2743" spans="1:9">
      <c r="A2743" s="20" t="s">
        <v>4963</v>
      </c>
      <c r="B2743" s="20" t="s">
        <v>1376</v>
      </c>
      <c r="C2743" s="20" t="s">
        <v>5781</v>
      </c>
      <c r="D2743" s="20" t="s">
        <v>5782</v>
      </c>
      <c r="E2743" s="20" t="s">
        <v>5393</v>
      </c>
      <c r="F2743" s="20" t="s">
        <v>4965</v>
      </c>
      <c r="G2743" s="20" t="s">
        <v>1231</v>
      </c>
      <c r="H2743" s="20" t="s">
        <v>5784</v>
      </c>
      <c r="I2743" s="20" t="s">
        <v>16</v>
      </c>
    </row>
    <row r="2744" spans="1:9">
      <c r="A2744" s="20" t="s">
        <v>4963</v>
      </c>
      <c r="B2744" s="20" t="s">
        <v>1376</v>
      </c>
      <c r="C2744" s="20" t="s">
        <v>5783</v>
      </c>
      <c r="D2744" s="20" t="s">
        <v>5037</v>
      </c>
      <c r="E2744" s="20" t="s">
        <v>5393</v>
      </c>
      <c r="F2744" s="20" t="s">
        <v>4965</v>
      </c>
      <c r="G2744" s="20" t="s">
        <v>1231</v>
      </c>
      <c r="H2744" s="20" t="s">
        <v>5784</v>
      </c>
      <c r="I2744" s="21" t="s">
        <v>5785</v>
      </c>
    </row>
    <row r="2745" spans="1:9">
      <c r="A2745" s="20" t="s">
        <v>4963</v>
      </c>
      <c r="B2745" s="20" t="s">
        <v>1376</v>
      </c>
      <c r="C2745" s="20" t="s">
        <v>5786</v>
      </c>
      <c r="D2745" s="20" t="s">
        <v>5189</v>
      </c>
      <c r="E2745" s="20" t="s">
        <v>5787</v>
      </c>
      <c r="F2745" s="20" t="s">
        <v>5013</v>
      </c>
      <c r="G2745" s="20" t="s">
        <v>1254</v>
      </c>
      <c r="H2745" s="20" t="s">
        <v>1232</v>
      </c>
      <c r="I2745" s="20" t="s">
        <v>5293</v>
      </c>
    </row>
    <row r="2746" spans="1:9">
      <c r="A2746" s="20" t="s">
        <v>4963</v>
      </c>
      <c r="B2746" s="20" t="s">
        <v>1376</v>
      </c>
      <c r="C2746" s="20" t="s">
        <v>5789</v>
      </c>
      <c r="D2746" s="20" t="s">
        <v>5790</v>
      </c>
      <c r="E2746" s="20" t="s">
        <v>5791</v>
      </c>
      <c r="F2746" s="20" t="s">
        <v>4965</v>
      </c>
      <c r="G2746" s="20" t="s">
        <v>1231</v>
      </c>
      <c r="H2746" s="20" t="s">
        <v>1232</v>
      </c>
      <c r="I2746" s="20" t="s">
        <v>5876</v>
      </c>
    </row>
    <row r="2747" spans="1:9">
      <c r="A2747" s="20" t="s">
        <v>4963</v>
      </c>
      <c r="B2747" s="20" t="s">
        <v>1376</v>
      </c>
      <c r="C2747" s="20" t="s">
        <v>5384</v>
      </c>
      <c r="D2747" s="20" t="s">
        <v>5385</v>
      </c>
      <c r="E2747" s="20" t="s">
        <v>5386</v>
      </c>
      <c r="F2747" s="20" t="s">
        <v>4987</v>
      </c>
      <c r="G2747" s="20" t="s">
        <v>1231</v>
      </c>
      <c r="H2747" s="20" t="s">
        <v>1232</v>
      </c>
      <c r="I2747" s="20" t="s">
        <v>16</v>
      </c>
    </row>
    <row r="2748" spans="1:9">
      <c r="A2748" s="20" t="s">
        <v>4963</v>
      </c>
      <c r="B2748" s="20" t="s">
        <v>1376</v>
      </c>
      <c r="C2748" s="20" t="s">
        <v>5792</v>
      </c>
      <c r="D2748" s="20" t="s">
        <v>5793</v>
      </c>
      <c r="E2748" s="20" t="s">
        <v>5794</v>
      </c>
      <c r="F2748" s="20" t="s">
        <v>5016</v>
      </c>
      <c r="G2748" s="20" t="s">
        <v>1231</v>
      </c>
      <c r="H2748" s="20" t="s">
        <v>1232</v>
      </c>
      <c r="I2748" s="20" t="s">
        <v>16</v>
      </c>
    </row>
    <row r="2749" spans="1:9">
      <c r="A2749" s="20" t="s">
        <v>4963</v>
      </c>
      <c r="B2749" s="20" t="s">
        <v>1376</v>
      </c>
      <c r="C2749" s="20" t="s">
        <v>5143</v>
      </c>
      <c r="D2749" s="20" t="s">
        <v>5722</v>
      </c>
      <c r="E2749" s="20" t="s">
        <v>5145</v>
      </c>
      <c r="F2749" s="20" t="s">
        <v>5016</v>
      </c>
      <c r="G2749" s="20" t="s">
        <v>1379</v>
      </c>
      <c r="H2749" s="20" t="s">
        <v>1380</v>
      </c>
      <c r="I2749" s="20" t="s">
        <v>16</v>
      </c>
    </row>
    <row r="2750" spans="1:9">
      <c r="A2750" s="20" t="s">
        <v>4963</v>
      </c>
      <c r="B2750" s="20" t="s">
        <v>1376</v>
      </c>
      <c r="C2750" s="20" t="s">
        <v>5589</v>
      </c>
      <c r="D2750" s="20" t="s">
        <v>5569</v>
      </c>
      <c r="E2750" s="20" t="s">
        <v>5591</v>
      </c>
      <c r="F2750" s="20" t="s">
        <v>4987</v>
      </c>
      <c r="G2750" s="20" t="s">
        <v>1231</v>
      </c>
      <c r="H2750" s="20" t="s">
        <v>1232</v>
      </c>
      <c r="I2750" s="20" t="s">
        <v>16</v>
      </c>
    </row>
    <row r="2751" spans="1:9">
      <c r="A2751" s="20" t="s">
        <v>4963</v>
      </c>
      <c r="B2751" s="20" t="s">
        <v>1376</v>
      </c>
      <c r="C2751" s="20" t="s">
        <v>5392</v>
      </c>
      <c r="D2751" s="20" t="s">
        <v>4985</v>
      </c>
      <c r="E2751" s="20" t="s">
        <v>5393</v>
      </c>
      <c r="F2751" s="20" t="s">
        <v>4965</v>
      </c>
      <c r="G2751" s="20" t="s">
        <v>1231</v>
      </c>
      <c r="H2751" s="20" t="s">
        <v>1232</v>
      </c>
      <c r="I2751" s="20" t="s">
        <v>16</v>
      </c>
    </row>
    <row r="2752" spans="1:9">
      <c r="A2752" s="20" t="s">
        <v>4963</v>
      </c>
      <c r="B2752" s="20" t="s">
        <v>1376</v>
      </c>
      <c r="C2752" s="20" t="s">
        <v>5150</v>
      </c>
      <c r="D2752" s="20" t="s">
        <v>5151</v>
      </c>
      <c r="E2752" s="20" t="s">
        <v>5152</v>
      </c>
      <c r="F2752" s="20" t="s">
        <v>4969</v>
      </c>
      <c r="G2752" s="20" t="s">
        <v>1288</v>
      </c>
      <c r="H2752" s="20" t="s">
        <v>1380</v>
      </c>
      <c r="I2752" s="20" t="s">
        <v>5871</v>
      </c>
    </row>
    <row r="2753" spans="1:9">
      <c r="A2753" s="20" t="s">
        <v>4963</v>
      </c>
      <c r="B2753" s="20" t="s">
        <v>1376</v>
      </c>
      <c r="C2753" s="20" t="s">
        <v>5153</v>
      </c>
      <c r="D2753" s="20" t="s">
        <v>5154</v>
      </c>
      <c r="E2753" s="20" t="s">
        <v>5155</v>
      </c>
      <c r="F2753" s="20" t="s">
        <v>5013</v>
      </c>
      <c r="G2753" s="20" t="s">
        <v>1273</v>
      </c>
      <c r="H2753" s="20" t="s">
        <v>1380</v>
      </c>
      <c r="I2753" s="20" t="s">
        <v>5761</v>
      </c>
    </row>
    <row r="2754" spans="1:9">
      <c r="A2754" s="20" t="s">
        <v>4963</v>
      </c>
      <c r="B2754" s="20" t="s">
        <v>1376</v>
      </c>
      <c r="C2754" s="20" t="s">
        <v>680</v>
      </c>
      <c r="D2754" s="20" t="s">
        <v>5665</v>
      </c>
      <c r="E2754" s="20" t="s">
        <v>5666</v>
      </c>
      <c r="F2754" s="20" t="s">
        <v>5027</v>
      </c>
      <c r="G2754" s="20" t="s">
        <v>1379</v>
      </c>
      <c r="H2754" s="20" t="s">
        <v>1380</v>
      </c>
      <c r="I2754" s="20" t="s">
        <v>5877</v>
      </c>
    </row>
    <row r="2755" spans="1:9">
      <c r="A2755" s="20" t="s">
        <v>4963</v>
      </c>
      <c r="B2755" s="20" t="s">
        <v>1376</v>
      </c>
      <c r="C2755" s="20" t="s">
        <v>4181</v>
      </c>
      <c r="D2755" s="20" t="s">
        <v>4985</v>
      </c>
      <c r="E2755" s="20" t="s">
        <v>5160</v>
      </c>
      <c r="F2755" s="20" t="s">
        <v>5161</v>
      </c>
      <c r="G2755" s="20" t="s">
        <v>1244</v>
      </c>
      <c r="H2755" s="20" t="s">
        <v>1380</v>
      </c>
      <c r="I2755" s="20" t="s">
        <v>16</v>
      </c>
    </row>
    <row r="2756" spans="1:9">
      <c r="A2756" s="20" t="s">
        <v>4963</v>
      </c>
      <c r="B2756" s="20" t="s">
        <v>1376</v>
      </c>
      <c r="C2756" s="20" t="s">
        <v>5592</v>
      </c>
      <c r="D2756" s="20" t="s">
        <v>5593</v>
      </c>
      <c r="E2756" s="20" t="s">
        <v>5393</v>
      </c>
      <c r="F2756" s="20" t="s">
        <v>4965</v>
      </c>
      <c r="G2756" s="20" t="s">
        <v>1231</v>
      </c>
      <c r="H2756" s="20" t="s">
        <v>16</v>
      </c>
      <c r="I2756" s="20" t="s">
        <v>1441</v>
      </c>
    </row>
    <row r="2757" spans="1:9">
      <c r="A2757" s="20" t="s">
        <v>4963</v>
      </c>
      <c r="B2757" s="20" t="s">
        <v>1376</v>
      </c>
      <c r="C2757" s="20" t="s">
        <v>5176</v>
      </c>
      <c r="D2757" s="20" t="s">
        <v>5177</v>
      </c>
      <c r="E2757" s="20" t="s">
        <v>5015</v>
      </c>
      <c r="F2757" s="20" t="s">
        <v>5016</v>
      </c>
      <c r="G2757" s="20" t="s">
        <v>3486</v>
      </c>
      <c r="H2757" s="20" t="s">
        <v>1380</v>
      </c>
      <c r="I2757" s="20" t="s">
        <v>16</v>
      </c>
    </row>
    <row r="2758" spans="1:9">
      <c r="A2758" s="20" t="s">
        <v>4963</v>
      </c>
      <c r="B2758" s="20" t="s">
        <v>1376</v>
      </c>
      <c r="C2758" s="20" t="s">
        <v>5178</v>
      </c>
      <c r="D2758" s="20" t="s">
        <v>5179</v>
      </c>
      <c r="E2758" s="20" t="s">
        <v>5180</v>
      </c>
      <c r="F2758" s="20" t="s">
        <v>4969</v>
      </c>
      <c r="G2758" s="20" t="s">
        <v>1270</v>
      </c>
      <c r="H2758" s="20" t="s">
        <v>1380</v>
      </c>
      <c r="I2758" s="20" t="s">
        <v>5806</v>
      </c>
    </row>
    <row r="2759" spans="1:9">
      <c r="A2759" s="20" t="s">
        <v>4963</v>
      </c>
      <c r="B2759" s="20" t="s">
        <v>1376</v>
      </c>
      <c r="C2759" s="20" t="s">
        <v>1866</v>
      </c>
      <c r="D2759" s="20" t="s">
        <v>5184</v>
      </c>
      <c r="E2759" s="20" t="s">
        <v>5185</v>
      </c>
      <c r="F2759" s="20" t="s">
        <v>4972</v>
      </c>
      <c r="G2759" s="20" t="s">
        <v>1244</v>
      </c>
      <c r="H2759" s="20" t="s">
        <v>1380</v>
      </c>
      <c r="I2759" s="20" t="s">
        <v>5878</v>
      </c>
    </row>
    <row r="2760" spans="1:9">
      <c r="A2760" s="20" t="s">
        <v>4963</v>
      </c>
      <c r="B2760" s="20" t="s">
        <v>1376</v>
      </c>
      <c r="C2760" s="20" t="s">
        <v>5197</v>
      </c>
      <c r="D2760" s="20" t="s">
        <v>5044</v>
      </c>
      <c r="E2760" s="20" t="s">
        <v>5198</v>
      </c>
      <c r="F2760" s="20" t="s">
        <v>5016</v>
      </c>
      <c r="G2760" s="20" t="s">
        <v>1273</v>
      </c>
      <c r="H2760" s="20" t="s">
        <v>1380</v>
      </c>
      <c r="I2760" s="20" t="s">
        <v>5749</v>
      </c>
    </row>
    <row r="2761" spans="1:9">
      <c r="A2761" s="20" t="s">
        <v>4963</v>
      </c>
      <c r="B2761" s="20" t="s">
        <v>1376</v>
      </c>
      <c r="C2761" s="20" t="s">
        <v>5199</v>
      </c>
      <c r="D2761" s="20" t="s">
        <v>5068</v>
      </c>
      <c r="E2761" s="20" t="s">
        <v>5200</v>
      </c>
      <c r="F2761" s="20" t="s">
        <v>4965</v>
      </c>
      <c r="G2761" s="20" t="s">
        <v>1224</v>
      </c>
      <c r="H2761" s="20" t="s">
        <v>1380</v>
      </c>
      <c r="I2761" s="20" t="s">
        <v>5828</v>
      </c>
    </row>
    <row r="2762" spans="1:9">
      <c r="A2762" s="20" t="s">
        <v>4963</v>
      </c>
      <c r="B2762" s="20" t="s">
        <v>1376</v>
      </c>
      <c r="C2762" s="20" t="s">
        <v>1937</v>
      </c>
      <c r="D2762" s="20" t="s">
        <v>5202</v>
      </c>
      <c r="E2762" s="20" t="s">
        <v>5203</v>
      </c>
      <c r="F2762" s="20" t="s">
        <v>5016</v>
      </c>
      <c r="G2762" s="20" t="s">
        <v>1288</v>
      </c>
      <c r="H2762" s="20" t="s">
        <v>4567</v>
      </c>
      <c r="I2762" s="21" t="s">
        <v>5879</v>
      </c>
    </row>
    <row r="2763" spans="1:9">
      <c r="A2763" s="20" t="s">
        <v>4963</v>
      </c>
      <c r="B2763" s="20" t="s">
        <v>1376</v>
      </c>
      <c r="C2763" s="20" t="s">
        <v>5207</v>
      </c>
      <c r="D2763" s="20" t="s">
        <v>5068</v>
      </c>
      <c r="E2763" s="20" t="s">
        <v>5208</v>
      </c>
      <c r="F2763" s="20" t="s">
        <v>4972</v>
      </c>
      <c r="G2763" s="20" t="s">
        <v>1224</v>
      </c>
      <c r="H2763" s="20" t="s">
        <v>1380</v>
      </c>
      <c r="I2763" s="20" t="s">
        <v>16</v>
      </c>
    </row>
    <row r="2764" spans="1:9">
      <c r="A2764" s="20" t="s">
        <v>4963</v>
      </c>
      <c r="B2764" s="20" t="s">
        <v>1376</v>
      </c>
      <c r="C2764" s="20" t="s">
        <v>5217</v>
      </c>
      <c r="D2764" s="20" t="s">
        <v>5014</v>
      </c>
      <c r="E2764" s="20" t="s">
        <v>5218</v>
      </c>
      <c r="F2764" s="20" t="s">
        <v>5016</v>
      </c>
      <c r="G2764" s="20" t="s">
        <v>1224</v>
      </c>
      <c r="H2764" s="20" t="s">
        <v>1380</v>
      </c>
      <c r="I2764" s="20" t="s">
        <v>16</v>
      </c>
    </row>
    <row r="2765" spans="1:9">
      <c r="A2765" s="20" t="s">
        <v>4963</v>
      </c>
      <c r="B2765" s="20" t="s">
        <v>1376</v>
      </c>
      <c r="C2765" s="20" t="s">
        <v>5807</v>
      </c>
      <c r="D2765" s="20" t="s">
        <v>5553</v>
      </c>
      <c r="E2765" s="20" t="s">
        <v>4974</v>
      </c>
      <c r="F2765" s="20" t="s">
        <v>4965</v>
      </c>
      <c r="G2765" s="20" t="s">
        <v>1231</v>
      </c>
      <c r="H2765" s="20" t="s">
        <v>1232</v>
      </c>
      <c r="I2765" s="21" t="s">
        <v>5808</v>
      </c>
    </row>
    <row r="2766" spans="1:9">
      <c r="A2766" s="20" t="s">
        <v>4963</v>
      </c>
      <c r="B2766" s="20" t="s">
        <v>1376</v>
      </c>
      <c r="C2766" s="20" t="s">
        <v>5236</v>
      </c>
      <c r="D2766" s="20" t="s">
        <v>5068</v>
      </c>
      <c r="E2766" s="20" t="s">
        <v>5237</v>
      </c>
      <c r="F2766" s="20" t="s">
        <v>4965</v>
      </c>
      <c r="G2766" s="20" t="s">
        <v>1379</v>
      </c>
      <c r="H2766" s="20" t="s">
        <v>1380</v>
      </c>
      <c r="I2766" s="20" t="s">
        <v>5877</v>
      </c>
    </row>
    <row r="2767" spans="1:9">
      <c r="A2767" s="20" t="s">
        <v>4963</v>
      </c>
      <c r="B2767" s="20" t="s">
        <v>1376</v>
      </c>
      <c r="C2767" s="20" t="s">
        <v>3735</v>
      </c>
      <c r="D2767" s="20" t="s">
        <v>5880</v>
      </c>
      <c r="E2767" s="20" t="s">
        <v>5881</v>
      </c>
      <c r="F2767" s="20" t="s">
        <v>4990</v>
      </c>
      <c r="G2767" s="24" t="s">
        <v>5837</v>
      </c>
      <c r="H2767" s="24" t="s">
        <v>4571</v>
      </c>
      <c r="I2767" s="21" t="s">
        <v>4513</v>
      </c>
    </row>
    <row r="2768" spans="1:9">
      <c r="A2768" s="20" t="s">
        <v>4963</v>
      </c>
      <c r="B2768" s="20" t="s">
        <v>1376</v>
      </c>
      <c r="C2768" s="20" t="s">
        <v>2626</v>
      </c>
      <c r="D2768" s="20" t="s">
        <v>5813</v>
      </c>
      <c r="E2768" s="20" t="s">
        <v>4974</v>
      </c>
      <c r="F2768" s="20" t="s">
        <v>4965</v>
      </c>
      <c r="G2768" s="20" t="s">
        <v>1231</v>
      </c>
      <c r="H2768" s="20" t="s">
        <v>1232</v>
      </c>
      <c r="I2768" s="20" t="s">
        <v>16</v>
      </c>
    </row>
    <row r="2769" spans="1:9">
      <c r="A2769" s="20" t="s">
        <v>4963</v>
      </c>
      <c r="B2769" s="20" t="s">
        <v>1376</v>
      </c>
      <c r="C2769" s="20" t="s">
        <v>5598</v>
      </c>
      <c r="D2769" s="20" t="s">
        <v>5599</v>
      </c>
      <c r="E2769" s="20" t="s">
        <v>5600</v>
      </c>
      <c r="F2769" s="20" t="s">
        <v>4972</v>
      </c>
      <c r="G2769" s="20" t="s">
        <v>1231</v>
      </c>
      <c r="H2769" s="20" t="s">
        <v>1380</v>
      </c>
      <c r="I2769" s="20" t="s">
        <v>5814</v>
      </c>
    </row>
    <row r="2770" spans="1:9">
      <c r="A2770" s="20" t="s">
        <v>4963</v>
      </c>
      <c r="B2770" s="20" t="s">
        <v>1376</v>
      </c>
      <c r="C2770" s="20" t="s">
        <v>5815</v>
      </c>
      <c r="D2770" s="20" t="s">
        <v>5816</v>
      </c>
      <c r="E2770" s="20" t="s">
        <v>5015</v>
      </c>
      <c r="F2770" s="20" t="s">
        <v>5016</v>
      </c>
      <c r="G2770" s="20" t="s">
        <v>1231</v>
      </c>
      <c r="H2770" s="20" t="s">
        <v>1380</v>
      </c>
      <c r="I2770" s="20" t="s">
        <v>5343</v>
      </c>
    </row>
    <row r="2771" spans="1:9">
      <c r="A2771" s="20" t="s">
        <v>4963</v>
      </c>
      <c r="B2771" s="20" t="s">
        <v>1376</v>
      </c>
      <c r="C2771" s="20" t="s">
        <v>5250</v>
      </c>
      <c r="D2771" s="20" t="s">
        <v>5068</v>
      </c>
      <c r="E2771" s="20" t="s">
        <v>5149</v>
      </c>
      <c r="F2771" s="20" t="s">
        <v>4965</v>
      </c>
      <c r="G2771" s="20" t="s">
        <v>1224</v>
      </c>
      <c r="H2771" s="20" t="s">
        <v>1380</v>
      </c>
      <c r="I2771" s="20" t="s">
        <v>16</v>
      </c>
    </row>
    <row r="2772" spans="1:9">
      <c r="A2772" s="20" t="s">
        <v>4963</v>
      </c>
      <c r="B2772" s="20" t="s">
        <v>1376</v>
      </c>
      <c r="C2772" s="20" t="s">
        <v>5258</v>
      </c>
      <c r="D2772" s="20" t="s">
        <v>5037</v>
      </c>
      <c r="E2772" s="20" t="s">
        <v>5259</v>
      </c>
      <c r="F2772" s="20" t="s">
        <v>5016</v>
      </c>
      <c r="G2772" s="20" t="s">
        <v>1224</v>
      </c>
      <c r="H2772" s="20" t="s">
        <v>1380</v>
      </c>
      <c r="I2772" s="20" t="s">
        <v>5882</v>
      </c>
    </row>
    <row r="2773" spans="1:9">
      <c r="A2773" s="20" t="s">
        <v>4963</v>
      </c>
      <c r="B2773" s="20" t="s">
        <v>1376</v>
      </c>
      <c r="C2773" s="20" t="s">
        <v>5602</v>
      </c>
      <c r="D2773" s="20" t="s">
        <v>5559</v>
      </c>
      <c r="E2773" s="20" t="s">
        <v>5603</v>
      </c>
      <c r="F2773" s="20" t="s">
        <v>5016</v>
      </c>
      <c r="G2773" s="20" t="s">
        <v>1231</v>
      </c>
      <c r="H2773" s="20" t="s">
        <v>1380</v>
      </c>
      <c r="I2773" s="20" t="s">
        <v>5806</v>
      </c>
    </row>
    <row r="2774" spans="1:9">
      <c r="A2774" s="20" t="s">
        <v>4963</v>
      </c>
      <c r="B2774" s="20" t="s">
        <v>1376</v>
      </c>
      <c r="C2774" s="20" t="s">
        <v>3795</v>
      </c>
      <c r="D2774" s="20" t="s">
        <v>5604</v>
      </c>
      <c r="E2774" s="20" t="s">
        <v>5605</v>
      </c>
      <c r="F2774" s="20" t="s">
        <v>4987</v>
      </c>
      <c r="G2774" s="20" t="s">
        <v>1231</v>
      </c>
      <c r="H2774" s="20" t="s">
        <v>1232</v>
      </c>
      <c r="I2774" s="20" t="s">
        <v>5883</v>
      </c>
    </row>
    <row r="2775" spans="1:9">
      <c r="A2775" s="20" t="s">
        <v>4963</v>
      </c>
      <c r="B2775" s="20" t="s">
        <v>1376</v>
      </c>
      <c r="C2775" s="20" t="s">
        <v>4287</v>
      </c>
      <c r="D2775" s="20" t="s">
        <v>5272</v>
      </c>
      <c r="E2775" s="20" t="s">
        <v>5273</v>
      </c>
      <c r="F2775" s="20" t="s">
        <v>5016</v>
      </c>
      <c r="G2775" s="20" t="s">
        <v>1273</v>
      </c>
      <c r="H2775" s="20" t="s">
        <v>1380</v>
      </c>
      <c r="I2775" s="20" t="s">
        <v>5812</v>
      </c>
    </row>
    <row r="2776" spans="1:9">
      <c r="A2776" s="20" t="s">
        <v>4963</v>
      </c>
      <c r="B2776" s="20" t="s">
        <v>1376</v>
      </c>
      <c r="C2776" s="22" t="s">
        <v>5884</v>
      </c>
      <c r="D2776" s="20" t="s">
        <v>5031</v>
      </c>
      <c r="E2776" s="20" t="s">
        <v>5319</v>
      </c>
      <c r="F2776" s="20" t="s">
        <v>5320</v>
      </c>
      <c r="G2776" s="20" t="s">
        <v>1254</v>
      </c>
      <c r="H2776" s="20" t="s">
        <v>1380</v>
      </c>
      <c r="I2776" s="21" t="s">
        <v>5885</v>
      </c>
    </row>
    <row r="2777" spans="1:9">
      <c r="A2777" s="20" t="s">
        <v>4963</v>
      </c>
      <c r="B2777" s="20" t="s">
        <v>1376</v>
      </c>
      <c r="C2777" s="22" t="s">
        <v>5886</v>
      </c>
      <c r="D2777" s="20" t="s">
        <v>4976</v>
      </c>
      <c r="E2777" s="20" t="s">
        <v>4977</v>
      </c>
      <c r="F2777" s="20" t="s">
        <v>4965</v>
      </c>
      <c r="G2777" s="20" t="s">
        <v>1224</v>
      </c>
      <c r="H2777" s="20" t="s">
        <v>1380</v>
      </c>
      <c r="I2777" s="21" t="s">
        <v>4513</v>
      </c>
    </row>
    <row r="2778" spans="1:9">
      <c r="A2778" s="20" t="s">
        <v>4963</v>
      </c>
      <c r="B2778" s="20" t="s">
        <v>1376</v>
      </c>
      <c r="C2778" s="22" t="s">
        <v>5887</v>
      </c>
      <c r="D2778" s="20" t="s">
        <v>4967</v>
      </c>
      <c r="E2778" s="20" t="s">
        <v>5888</v>
      </c>
      <c r="F2778" s="20" t="s">
        <v>5316</v>
      </c>
      <c r="G2778" s="20" t="s">
        <v>1254</v>
      </c>
      <c r="H2778" s="20" t="s">
        <v>1380</v>
      </c>
      <c r="I2778" s="21" t="s">
        <v>5889</v>
      </c>
    </row>
    <row r="2779" spans="1:9">
      <c r="A2779" s="20" t="s">
        <v>4963</v>
      </c>
      <c r="B2779" s="20" t="s">
        <v>1376</v>
      </c>
      <c r="C2779" s="22" t="s">
        <v>5890</v>
      </c>
      <c r="D2779" s="20" t="s">
        <v>4976</v>
      </c>
      <c r="E2779" s="20" t="s">
        <v>5029</v>
      </c>
      <c r="F2779" s="20" t="s">
        <v>5555</v>
      </c>
      <c r="G2779" s="20" t="s">
        <v>1224</v>
      </c>
      <c r="H2779" s="20" t="s">
        <v>1380</v>
      </c>
      <c r="I2779" s="21" t="s">
        <v>5891</v>
      </c>
    </row>
    <row r="2780" spans="1:9">
      <c r="A2780" s="20" t="s">
        <v>4963</v>
      </c>
      <c r="B2780" s="20" t="s">
        <v>1376</v>
      </c>
      <c r="C2780" s="22" t="s">
        <v>5314</v>
      </c>
      <c r="D2780" s="20" t="s">
        <v>4985</v>
      </c>
      <c r="E2780" s="20" t="s">
        <v>5315</v>
      </c>
      <c r="F2780" s="20" t="s">
        <v>5316</v>
      </c>
      <c r="G2780" s="20" t="s">
        <v>5892</v>
      </c>
      <c r="H2780" s="20" t="s">
        <v>1380</v>
      </c>
      <c r="I2780" s="21" t="s">
        <v>5317</v>
      </c>
    </row>
    <row r="2781" spans="1:9">
      <c r="A2781" s="20" t="s">
        <v>4963</v>
      </c>
      <c r="B2781" s="20" t="s">
        <v>1376</v>
      </c>
      <c r="C2781" s="20" t="s">
        <v>5893</v>
      </c>
      <c r="D2781" s="20" t="s">
        <v>4976</v>
      </c>
      <c r="E2781" s="20" t="s">
        <v>5894</v>
      </c>
      <c r="F2781" s="20" t="s">
        <v>4965</v>
      </c>
      <c r="G2781" s="20" t="s">
        <v>1224</v>
      </c>
      <c r="H2781" s="20" t="s">
        <v>1380</v>
      </c>
      <c r="I2781" s="21" t="s">
        <v>5869</v>
      </c>
    </row>
    <row r="2782" spans="1:9">
      <c r="A2782" s="20" t="s">
        <v>4963</v>
      </c>
      <c r="B2782" s="20" t="s">
        <v>1376</v>
      </c>
      <c r="C2782" s="22" t="s">
        <v>5895</v>
      </c>
      <c r="D2782" s="20" t="s">
        <v>5031</v>
      </c>
      <c r="E2782" s="20" t="s">
        <v>5896</v>
      </c>
      <c r="F2782" s="20" t="s">
        <v>5304</v>
      </c>
      <c r="G2782" s="20" t="s">
        <v>1254</v>
      </c>
      <c r="H2782" s="20" t="s">
        <v>1380</v>
      </c>
      <c r="I2782" s="21" t="s">
        <v>5897</v>
      </c>
    </row>
    <row r="2783" spans="1:9">
      <c r="A2783" s="20" t="s">
        <v>4963</v>
      </c>
      <c r="B2783" s="20" t="s">
        <v>1376</v>
      </c>
      <c r="C2783" s="22" t="s">
        <v>5898</v>
      </c>
      <c r="D2783" s="20" t="s">
        <v>4967</v>
      </c>
      <c r="E2783" s="20" t="s">
        <v>5899</v>
      </c>
      <c r="F2783" s="20" t="s">
        <v>4999</v>
      </c>
      <c r="G2783" s="20" t="s">
        <v>1254</v>
      </c>
      <c r="H2783" s="20" t="s">
        <v>1380</v>
      </c>
      <c r="I2783" s="21" t="s">
        <v>5900</v>
      </c>
    </row>
    <row r="2784" spans="1:9">
      <c r="A2784" s="20" t="s">
        <v>4963</v>
      </c>
      <c r="B2784" s="20" t="s">
        <v>1376</v>
      </c>
      <c r="C2784" s="22" t="s">
        <v>57266</v>
      </c>
      <c r="D2784" s="20" t="s">
        <v>5083</v>
      </c>
      <c r="E2784" s="20" t="s">
        <v>5729</v>
      </c>
      <c r="F2784" s="20" t="s">
        <v>4987</v>
      </c>
      <c r="G2784" s="20" t="s">
        <v>1221</v>
      </c>
      <c r="H2784" s="20" t="s">
        <v>1380</v>
      </c>
      <c r="I2784" s="21" t="s">
        <v>3492</v>
      </c>
    </row>
    <row r="2785" spans="1:9">
      <c r="A2785" s="20" t="s">
        <v>4963</v>
      </c>
      <c r="B2785" s="20" t="s">
        <v>1376</v>
      </c>
      <c r="C2785" s="20" t="s">
        <v>5324</v>
      </c>
      <c r="D2785" s="20" t="s">
        <v>5057</v>
      </c>
      <c r="E2785" s="20" t="s">
        <v>5325</v>
      </c>
      <c r="F2785" s="20" t="s">
        <v>4972</v>
      </c>
      <c r="G2785" s="20" t="s">
        <v>1273</v>
      </c>
      <c r="H2785" s="20" t="s">
        <v>1380</v>
      </c>
      <c r="I2785" s="20" t="s">
        <v>16</v>
      </c>
    </row>
    <row r="2786" spans="1:9">
      <c r="A2786" s="20" t="s">
        <v>4963</v>
      </c>
      <c r="B2786" s="20" t="s">
        <v>1474</v>
      </c>
      <c r="C2786" s="22">
        <v>18</v>
      </c>
      <c r="D2786" s="20" t="s">
        <v>5031</v>
      </c>
      <c r="E2786" s="20" t="s">
        <v>5032</v>
      </c>
      <c r="F2786" s="20" t="s">
        <v>5013</v>
      </c>
      <c r="G2786" s="20" t="s">
        <v>1475</v>
      </c>
      <c r="H2786" s="20" t="s">
        <v>1476</v>
      </c>
      <c r="I2786" s="21" t="s">
        <v>5033</v>
      </c>
    </row>
    <row r="2787" spans="1:9">
      <c r="A2787" s="20" t="s">
        <v>4963</v>
      </c>
      <c r="B2787" s="20" t="s">
        <v>1474</v>
      </c>
      <c r="C2787" s="22">
        <v>103</v>
      </c>
      <c r="D2787" s="20" t="s">
        <v>5031</v>
      </c>
      <c r="E2787" s="20" t="s">
        <v>5829</v>
      </c>
      <c r="F2787" s="20" t="s">
        <v>4972</v>
      </c>
      <c r="G2787" s="20" t="s">
        <v>1475</v>
      </c>
      <c r="H2787" s="20" t="s">
        <v>1476</v>
      </c>
      <c r="I2787" s="21" t="s">
        <v>5903</v>
      </c>
    </row>
    <row r="2788" spans="1:9">
      <c r="A2788" s="20" t="s">
        <v>4963</v>
      </c>
      <c r="B2788" s="20" t="s">
        <v>1474</v>
      </c>
      <c r="C2788" s="22">
        <v>516</v>
      </c>
      <c r="D2788" s="20" t="s">
        <v>5880</v>
      </c>
      <c r="E2788" s="20" t="s">
        <v>5881</v>
      </c>
      <c r="F2788" s="20" t="s">
        <v>4990</v>
      </c>
      <c r="G2788" s="20" t="s">
        <v>5904</v>
      </c>
      <c r="H2788" s="20" t="s">
        <v>4571</v>
      </c>
      <c r="I2788" s="21" t="s">
        <v>5905</v>
      </c>
    </row>
    <row r="2789" spans="1:9">
      <c r="A2789" s="20" t="s">
        <v>4963</v>
      </c>
      <c r="B2789" s="20" t="s">
        <v>1474</v>
      </c>
      <c r="C2789" s="22">
        <v>530</v>
      </c>
      <c r="D2789" s="20" t="s">
        <v>4985</v>
      </c>
      <c r="E2789" s="20" t="s">
        <v>5833</v>
      </c>
      <c r="F2789" s="20" t="s">
        <v>5834</v>
      </c>
      <c r="G2789" s="20" t="s">
        <v>5906</v>
      </c>
      <c r="H2789" s="20" t="s">
        <v>1380</v>
      </c>
      <c r="I2789" s="21" t="s">
        <v>2182</v>
      </c>
    </row>
    <row r="2790" spans="1:9">
      <c r="A2790" s="20" t="s">
        <v>4963</v>
      </c>
      <c r="B2790" s="20" t="s">
        <v>1474</v>
      </c>
      <c r="C2790" s="22">
        <v>601</v>
      </c>
      <c r="D2790" s="20" t="s">
        <v>4976</v>
      </c>
      <c r="E2790" s="20" t="s">
        <v>5254</v>
      </c>
      <c r="F2790" s="20" t="s">
        <v>4965</v>
      </c>
      <c r="G2790" s="20" t="s">
        <v>1475</v>
      </c>
      <c r="H2790" s="20" t="s">
        <v>1380</v>
      </c>
      <c r="I2790" s="21" t="s">
        <v>5835</v>
      </c>
    </row>
    <row r="2791" spans="1:9">
      <c r="A2791" s="20" t="s">
        <v>4963</v>
      </c>
      <c r="B2791" s="20" t="s">
        <v>1474</v>
      </c>
      <c r="C2791" s="22">
        <v>603</v>
      </c>
      <c r="D2791" s="20" t="s">
        <v>5256</v>
      </c>
      <c r="E2791" s="20" t="s">
        <v>5836</v>
      </c>
      <c r="F2791" s="20" t="s">
        <v>4990</v>
      </c>
      <c r="G2791" s="20" t="s">
        <v>5907</v>
      </c>
      <c r="H2791" s="20" t="s">
        <v>4571</v>
      </c>
      <c r="I2791" s="21" t="s">
        <v>5838</v>
      </c>
    </row>
    <row r="2792" spans="1:9">
      <c r="A2792" s="20" t="s">
        <v>4963</v>
      </c>
      <c r="B2792" s="20" t="s">
        <v>1474</v>
      </c>
      <c r="C2792" s="22">
        <v>716</v>
      </c>
      <c r="D2792" s="20" t="s">
        <v>5031</v>
      </c>
      <c r="E2792" s="20" t="s">
        <v>5261</v>
      </c>
      <c r="F2792" s="20" t="s">
        <v>5016</v>
      </c>
      <c r="G2792" s="20" t="s">
        <v>5908</v>
      </c>
      <c r="H2792" s="20" t="s">
        <v>1476</v>
      </c>
      <c r="I2792" s="21" t="s">
        <v>5839</v>
      </c>
    </row>
    <row r="2793" spans="1:9">
      <c r="A2793" s="20" t="s">
        <v>4963</v>
      </c>
      <c r="B2793" s="20" t="s">
        <v>1474</v>
      </c>
      <c r="C2793" s="22">
        <v>725</v>
      </c>
      <c r="D2793" s="20" t="s">
        <v>5073</v>
      </c>
      <c r="E2793" s="20" t="s">
        <v>5840</v>
      </c>
      <c r="F2793" s="20" t="s">
        <v>5027</v>
      </c>
      <c r="G2793" s="20" t="s">
        <v>3486</v>
      </c>
      <c r="H2793" s="20" t="s">
        <v>1380</v>
      </c>
      <c r="I2793" s="21" t="s">
        <v>5841</v>
      </c>
    </row>
    <row r="2794" spans="1:9">
      <c r="A2794" s="20" t="s">
        <v>4963</v>
      </c>
      <c r="B2794" s="20" t="s">
        <v>1474</v>
      </c>
      <c r="C2794" s="22">
        <v>777</v>
      </c>
      <c r="D2794" s="20" t="s">
        <v>4985</v>
      </c>
      <c r="E2794" s="20" t="s">
        <v>5449</v>
      </c>
      <c r="F2794" s="20" t="s">
        <v>5834</v>
      </c>
      <c r="G2794" s="20" t="s">
        <v>5906</v>
      </c>
      <c r="H2794" s="20" t="s">
        <v>1380</v>
      </c>
      <c r="I2794" s="21" t="s">
        <v>5842</v>
      </c>
    </row>
    <row r="2795" spans="1:9">
      <c r="A2795" s="20" t="s">
        <v>4963</v>
      </c>
      <c r="B2795" s="20" t="s">
        <v>1474</v>
      </c>
      <c r="C2795" s="22">
        <v>960</v>
      </c>
      <c r="D2795" s="20" t="s">
        <v>5486</v>
      </c>
      <c r="E2795" s="20" t="s">
        <v>5487</v>
      </c>
      <c r="F2795" s="20" t="s">
        <v>5316</v>
      </c>
      <c r="G2795" s="20" t="s">
        <v>1475</v>
      </c>
      <c r="H2795" s="20" t="s">
        <v>1476</v>
      </c>
      <c r="I2795" s="21" t="s">
        <v>5911</v>
      </c>
    </row>
    <row r="2796" spans="1:9">
      <c r="A2796" s="20" t="s">
        <v>4963</v>
      </c>
      <c r="B2796" s="20" t="s">
        <v>1474</v>
      </c>
      <c r="C2796" s="22">
        <v>1001</v>
      </c>
      <c r="D2796" s="20" t="s">
        <v>5031</v>
      </c>
      <c r="E2796" s="20" t="s">
        <v>5846</v>
      </c>
      <c r="F2796" s="20" t="s">
        <v>5847</v>
      </c>
      <c r="G2796" s="20" t="s">
        <v>1475</v>
      </c>
      <c r="H2796" s="20" t="s">
        <v>1476</v>
      </c>
      <c r="I2796" s="21" t="s">
        <v>3812</v>
      </c>
    </row>
    <row r="2797" spans="1:9">
      <c r="A2797" s="20" t="s">
        <v>4963</v>
      </c>
      <c r="B2797" s="20" t="s">
        <v>1474</v>
      </c>
      <c r="C2797" s="22">
        <v>1215</v>
      </c>
      <c r="D2797" s="20" t="s">
        <v>5848</v>
      </c>
      <c r="E2797" s="20" t="s">
        <v>5849</v>
      </c>
      <c r="F2797" s="20" t="s">
        <v>5016</v>
      </c>
      <c r="G2797" s="20" t="s">
        <v>5912</v>
      </c>
      <c r="H2797" s="20" t="s">
        <v>1380</v>
      </c>
      <c r="I2797" s="21" t="s">
        <v>5850</v>
      </c>
    </row>
    <row r="2798" spans="1:9">
      <c r="A2798" s="20" t="s">
        <v>4963</v>
      </c>
      <c r="B2798" s="20" t="s">
        <v>1474</v>
      </c>
      <c r="C2798" s="22">
        <v>1850</v>
      </c>
      <c r="D2798" s="20" t="s">
        <v>4976</v>
      </c>
      <c r="E2798" s="20" t="s">
        <v>5038</v>
      </c>
      <c r="F2798" s="20" t="s">
        <v>4972</v>
      </c>
      <c r="G2798" s="20" t="s">
        <v>1224</v>
      </c>
      <c r="H2798" s="20"/>
      <c r="I2798" s="21" t="s">
        <v>3898</v>
      </c>
    </row>
    <row r="2799" spans="1:9">
      <c r="A2799" s="20" t="s">
        <v>4963</v>
      </c>
      <c r="B2799" s="20" t="s">
        <v>1474</v>
      </c>
      <c r="C2799" s="22">
        <v>2014</v>
      </c>
      <c r="D2799" s="20" t="s">
        <v>5851</v>
      </c>
      <c r="E2799" s="20" t="s">
        <v>5051</v>
      </c>
      <c r="F2799" s="20" t="s">
        <v>4972</v>
      </c>
      <c r="G2799" s="20" t="s">
        <v>1475</v>
      </c>
      <c r="H2799" s="20" t="s">
        <v>1476</v>
      </c>
      <c r="I2799" s="21" t="s">
        <v>5852</v>
      </c>
    </row>
    <row r="2800" spans="1:9">
      <c r="A2800" s="20" t="s">
        <v>4963</v>
      </c>
      <c r="B2800" s="20" t="s">
        <v>1474</v>
      </c>
      <c r="C2800" s="22">
        <v>2227</v>
      </c>
      <c r="D2800" s="20" t="s">
        <v>5848</v>
      </c>
      <c r="E2800" s="20" t="s">
        <v>5076</v>
      </c>
      <c r="F2800" s="20" t="s">
        <v>5016</v>
      </c>
      <c r="G2800" s="20" t="s">
        <v>5913</v>
      </c>
      <c r="H2800" s="20" t="s">
        <v>1380</v>
      </c>
      <c r="I2800" s="21" t="s">
        <v>5853</v>
      </c>
    </row>
    <row r="2801" spans="1:9">
      <c r="A2801" s="20" t="s">
        <v>4963</v>
      </c>
      <c r="B2801" s="20" t="s">
        <v>1474</v>
      </c>
      <c r="C2801" s="22">
        <v>2340</v>
      </c>
      <c r="D2801" s="20" t="s">
        <v>4979</v>
      </c>
      <c r="E2801" s="20" t="s">
        <v>5078</v>
      </c>
      <c r="F2801" s="20" t="s">
        <v>4972</v>
      </c>
      <c r="G2801" s="20" t="s">
        <v>5912</v>
      </c>
      <c r="H2801" s="20" t="s">
        <v>1380</v>
      </c>
      <c r="I2801" s="21" t="s">
        <v>3910</v>
      </c>
    </row>
    <row r="2802" spans="1:9">
      <c r="A2802" s="20" t="s">
        <v>4963</v>
      </c>
      <c r="B2802" s="20" t="s">
        <v>1474</v>
      </c>
      <c r="C2802" s="22">
        <v>2518</v>
      </c>
      <c r="D2802" s="20" t="s">
        <v>5031</v>
      </c>
      <c r="E2802" s="20" t="s">
        <v>5914</v>
      </c>
      <c r="F2802" s="20" t="s">
        <v>5016</v>
      </c>
      <c r="G2802" s="20" t="s">
        <v>1475</v>
      </c>
      <c r="H2802" s="20" t="s">
        <v>1476</v>
      </c>
      <c r="I2802" s="21" t="s">
        <v>5855</v>
      </c>
    </row>
    <row r="2803" spans="1:9">
      <c r="A2803" s="20" t="s">
        <v>4963</v>
      </c>
      <c r="B2803" s="20" t="s">
        <v>1474</v>
      </c>
      <c r="C2803" s="22">
        <v>2533</v>
      </c>
      <c r="D2803" s="20" t="s">
        <v>5856</v>
      </c>
      <c r="E2803" s="20" t="s">
        <v>5857</v>
      </c>
      <c r="F2803" s="20" t="s">
        <v>4972</v>
      </c>
      <c r="G2803" s="20" t="s">
        <v>1288</v>
      </c>
      <c r="H2803" s="20" t="s">
        <v>1380</v>
      </c>
      <c r="I2803" s="21" t="s">
        <v>5858</v>
      </c>
    </row>
    <row r="2804" spans="1:9">
      <c r="A2804" s="20" t="s">
        <v>4963</v>
      </c>
      <c r="B2804" s="20" t="s">
        <v>1474</v>
      </c>
      <c r="C2804" s="22">
        <v>3300</v>
      </c>
      <c r="D2804" s="20" t="s">
        <v>5722</v>
      </c>
      <c r="E2804" s="20" t="s">
        <v>5145</v>
      </c>
      <c r="F2804" s="20" t="s">
        <v>5016</v>
      </c>
      <c r="G2804" s="20" t="s">
        <v>1475</v>
      </c>
      <c r="H2804" s="20" t="s">
        <v>1476</v>
      </c>
      <c r="I2804" s="21" t="s">
        <v>5448</v>
      </c>
    </row>
    <row r="2805" spans="1:9">
      <c r="A2805" s="20" t="s">
        <v>4963</v>
      </c>
      <c r="B2805" s="20" t="s">
        <v>1474</v>
      </c>
      <c r="C2805" s="22">
        <v>3742</v>
      </c>
      <c r="D2805" s="20" t="s">
        <v>4985</v>
      </c>
      <c r="E2805" s="20" t="s">
        <v>5166</v>
      </c>
      <c r="F2805" s="20" t="s">
        <v>5129</v>
      </c>
      <c r="G2805" s="20" t="s">
        <v>5906</v>
      </c>
      <c r="H2805" s="20" t="s">
        <v>1380</v>
      </c>
      <c r="I2805" s="21" t="s">
        <v>5862</v>
      </c>
    </row>
    <row r="2806" spans="1:9">
      <c r="A2806" s="20" t="s">
        <v>4963</v>
      </c>
      <c r="B2806" s="20" t="s">
        <v>1474</v>
      </c>
      <c r="C2806" s="22">
        <v>3837</v>
      </c>
      <c r="D2806" s="20" t="s">
        <v>5068</v>
      </c>
      <c r="E2806" s="20" t="s">
        <v>5863</v>
      </c>
      <c r="F2806" s="20" t="s">
        <v>4965</v>
      </c>
      <c r="G2806" s="20" t="s">
        <v>5915</v>
      </c>
      <c r="H2806" s="20" t="s">
        <v>1380</v>
      </c>
      <c r="I2806" s="21" t="s">
        <v>5864</v>
      </c>
    </row>
    <row r="2807" spans="1:9">
      <c r="A2807" s="20" t="s">
        <v>4963</v>
      </c>
      <c r="B2807" s="20" t="s">
        <v>1474</v>
      </c>
      <c r="C2807" s="22">
        <v>4087</v>
      </c>
      <c r="D2807" s="20" t="s">
        <v>5014</v>
      </c>
      <c r="E2807" s="20" t="s">
        <v>4989</v>
      </c>
      <c r="F2807" s="20" t="s">
        <v>4990</v>
      </c>
      <c r="G2807" s="20" t="s">
        <v>1475</v>
      </c>
      <c r="H2807" s="20" t="s">
        <v>1380</v>
      </c>
      <c r="I2807" s="21" t="s">
        <v>5865</v>
      </c>
    </row>
    <row r="2808" spans="1:9">
      <c r="A2808" s="20" t="s">
        <v>4963</v>
      </c>
      <c r="B2808" s="20" t="s">
        <v>1474</v>
      </c>
      <c r="C2808" s="22">
        <v>4444</v>
      </c>
      <c r="D2808" s="20" t="s">
        <v>5014</v>
      </c>
      <c r="E2808" s="20" t="s">
        <v>5916</v>
      </c>
      <c r="F2808" s="20" t="s">
        <v>4990</v>
      </c>
      <c r="G2808" s="20" t="s">
        <v>1475</v>
      </c>
      <c r="H2808" s="20" t="s">
        <v>1380</v>
      </c>
      <c r="I2808" s="21" t="s">
        <v>5897</v>
      </c>
    </row>
    <row r="2809" spans="1:9">
      <c r="A2809" s="20" t="s">
        <v>4963</v>
      </c>
      <c r="B2809" s="20" t="s">
        <v>1474</v>
      </c>
      <c r="C2809" s="22">
        <v>4653</v>
      </c>
      <c r="D2809" s="20" t="s">
        <v>5553</v>
      </c>
      <c r="E2809" s="20" t="s">
        <v>5554</v>
      </c>
      <c r="F2809" s="20" t="s">
        <v>5555</v>
      </c>
      <c r="G2809" s="20" t="s">
        <v>1231</v>
      </c>
      <c r="H2809" s="20">
        <v>2</v>
      </c>
      <c r="I2809" s="21" t="s">
        <v>5556</v>
      </c>
    </row>
    <row r="2810" spans="1:9">
      <c r="A2810" s="20" t="s">
        <v>4963</v>
      </c>
      <c r="B2810" s="20" t="s">
        <v>1474</v>
      </c>
      <c r="C2810" s="22">
        <v>5037</v>
      </c>
      <c r="D2810" s="20" t="s">
        <v>5743</v>
      </c>
      <c r="E2810" s="20" t="s">
        <v>5744</v>
      </c>
      <c r="F2810" s="20" t="s">
        <v>5531</v>
      </c>
      <c r="G2810" s="20" t="s">
        <v>5745</v>
      </c>
      <c r="H2810" s="20" t="s">
        <v>1225</v>
      </c>
      <c r="I2810" s="21" t="s">
        <v>1549</v>
      </c>
    </row>
    <row r="2811" spans="1:9">
      <c r="A2811" s="20" t="s">
        <v>4963</v>
      </c>
      <c r="B2811" s="20" t="s">
        <v>1474</v>
      </c>
      <c r="C2811" s="22" t="s">
        <v>4973</v>
      </c>
      <c r="D2811" s="20" t="s">
        <v>5031</v>
      </c>
      <c r="E2811" s="20" t="s">
        <v>5868</v>
      </c>
      <c r="F2811" s="20" t="s">
        <v>5129</v>
      </c>
      <c r="G2811" s="20" t="s">
        <v>5917</v>
      </c>
      <c r="H2811" s="20" t="s">
        <v>1476</v>
      </c>
      <c r="I2811" s="21" t="s">
        <v>5869</v>
      </c>
    </row>
    <row r="2812" spans="1:9">
      <c r="A2812" s="20" t="s">
        <v>4963</v>
      </c>
      <c r="B2812" s="20" t="s">
        <v>1474</v>
      </c>
      <c r="C2812" s="20" t="s">
        <v>3954</v>
      </c>
      <c r="D2812" s="20" t="s">
        <v>4979</v>
      </c>
      <c r="E2812" s="20" t="s">
        <v>4980</v>
      </c>
      <c r="F2812" s="20" t="s">
        <v>4965</v>
      </c>
      <c r="G2812" s="20" t="s">
        <v>1475</v>
      </c>
      <c r="H2812" s="20" t="s">
        <v>1478</v>
      </c>
      <c r="I2812" s="20" t="s">
        <v>16</v>
      </c>
    </row>
    <row r="2813" spans="1:9">
      <c r="A2813" s="20" t="s">
        <v>4963</v>
      </c>
      <c r="B2813" s="20" t="s">
        <v>1474</v>
      </c>
      <c r="C2813" s="20" t="s">
        <v>5009</v>
      </c>
      <c r="D2813" s="20" t="s">
        <v>5010</v>
      </c>
      <c r="E2813" s="20" t="s">
        <v>5003</v>
      </c>
      <c r="F2813" s="20" t="s">
        <v>4972</v>
      </c>
      <c r="G2813" s="20" t="s">
        <v>1475</v>
      </c>
      <c r="H2813" s="20" t="s">
        <v>1478</v>
      </c>
      <c r="I2813" s="20" t="s">
        <v>16</v>
      </c>
    </row>
    <row r="2814" spans="1:9">
      <c r="A2814" s="20" t="s">
        <v>4963</v>
      </c>
      <c r="B2814" s="20" t="s">
        <v>1474</v>
      </c>
      <c r="C2814" s="20" t="s">
        <v>4018</v>
      </c>
      <c r="D2814" s="20" t="s">
        <v>5014</v>
      </c>
      <c r="E2814" s="20" t="s">
        <v>5015</v>
      </c>
      <c r="F2814" s="20" t="s">
        <v>5016</v>
      </c>
      <c r="G2814" s="20" t="s">
        <v>1475</v>
      </c>
      <c r="H2814" s="20" t="s">
        <v>1476</v>
      </c>
      <c r="I2814" s="20" t="s">
        <v>16</v>
      </c>
    </row>
    <row r="2815" spans="1:9">
      <c r="A2815" s="20" t="s">
        <v>4963</v>
      </c>
      <c r="B2815" s="20" t="s">
        <v>1474</v>
      </c>
      <c r="C2815" s="20" t="s">
        <v>5919</v>
      </c>
      <c r="D2815" s="20" t="s">
        <v>5920</v>
      </c>
      <c r="E2815" s="20" t="s">
        <v>5921</v>
      </c>
      <c r="F2815" s="20" t="s">
        <v>4972</v>
      </c>
      <c r="G2815" s="20" t="s">
        <v>1475</v>
      </c>
      <c r="H2815" s="20" t="s">
        <v>1476</v>
      </c>
      <c r="I2815" s="20" t="s">
        <v>16</v>
      </c>
    </row>
    <row r="2816" spans="1:9">
      <c r="A2816" s="20" t="s">
        <v>4963</v>
      </c>
      <c r="B2816" s="20" t="s">
        <v>1474</v>
      </c>
      <c r="C2816" s="20" t="s">
        <v>5067</v>
      </c>
      <c r="D2816" s="20" t="s">
        <v>5068</v>
      </c>
      <c r="E2816" s="20" t="s">
        <v>5069</v>
      </c>
      <c r="F2816" s="20" t="s">
        <v>4965</v>
      </c>
      <c r="G2816" s="20" t="s">
        <v>1475</v>
      </c>
      <c r="H2816" s="20" t="s">
        <v>1476</v>
      </c>
      <c r="I2816" s="20" t="s">
        <v>16</v>
      </c>
    </row>
    <row r="2817" spans="1:9">
      <c r="A2817" s="20" t="s">
        <v>4963</v>
      </c>
      <c r="B2817" s="20" t="s">
        <v>1474</v>
      </c>
      <c r="C2817" s="20" t="s">
        <v>5072</v>
      </c>
      <c r="D2817" s="20" t="s">
        <v>5073</v>
      </c>
      <c r="E2817" s="20" t="s">
        <v>5074</v>
      </c>
      <c r="F2817" s="20" t="s">
        <v>5016</v>
      </c>
      <c r="G2817" s="20" t="s">
        <v>1475</v>
      </c>
      <c r="H2817" s="20" t="s">
        <v>1380</v>
      </c>
      <c r="I2817" s="20" t="s">
        <v>5761</v>
      </c>
    </row>
    <row r="2818" spans="1:9">
      <c r="A2818" s="20" t="s">
        <v>4963</v>
      </c>
      <c r="B2818" s="20" t="s">
        <v>1474</v>
      </c>
      <c r="C2818" s="20" t="s">
        <v>5087</v>
      </c>
      <c r="D2818" s="20" t="s">
        <v>4985</v>
      </c>
      <c r="E2818" s="20" t="s">
        <v>5088</v>
      </c>
      <c r="F2818" s="20" t="s">
        <v>4987</v>
      </c>
      <c r="G2818" s="20" t="s">
        <v>1475</v>
      </c>
      <c r="H2818" s="20" t="s">
        <v>1478</v>
      </c>
      <c r="I2818" s="20" t="s">
        <v>16</v>
      </c>
    </row>
    <row r="2819" spans="1:9">
      <c r="A2819" s="20" t="s">
        <v>4963</v>
      </c>
      <c r="B2819" s="20" t="s">
        <v>1474</v>
      </c>
      <c r="C2819" s="20" t="s">
        <v>5922</v>
      </c>
      <c r="D2819" s="20" t="s">
        <v>4985</v>
      </c>
      <c r="E2819" s="20" t="s">
        <v>5923</v>
      </c>
      <c r="F2819" s="20" t="s">
        <v>4987</v>
      </c>
      <c r="G2819" s="20" t="s">
        <v>1479</v>
      </c>
      <c r="H2819" s="20" t="s">
        <v>5924</v>
      </c>
      <c r="I2819" s="20" t="s">
        <v>16</v>
      </c>
    </row>
    <row r="2820" spans="1:9">
      <c r="A2820" s="20" t="s">
        <v>4963</v>
      </c>
      <c r="B2820" s="20" t="s">
        <v>1474</v>
      </c>
      <c r="C2820" s="20" t="s">
        <v>5774</v>
      </c>
      <c r="D2820" s="20" t="s">
        <v>5700</v>
      </c>
      <c r="E2820" s="20" t="s">
        <v>5775</v>
      </c>
      <c r="F2820" s="20" t="s">
        <v>4987</v>
      </c>
      <c r="G2820" s="20" t="s">
        <v>3811</v>
      </c>
      <c r="H2820" s="20" t="s">
        <v>1476</v>
      </c>
      <c r="I2820" s="20" t="s">
        <v>16</v>
      </c>
    </row>
    <row r="2821" spans="1:9">
      <c r="A2821" s="20" t="s">
        <v>4963</v>
      </c>
      <c r="B2821" s="20" t="s">
        <v>1474</v>
      </c>
      <c r="C2821" s="20" t="s">
        <v>1674</v>
      </c>
      <c r="D2821" s="20" t="s">
        <v>5873</v>
      </c>
      <c r="E2821" s="20" t="s">
        <v>5874</v>
      </c>
      <c r="F2821" s="20" t="s">
        <v>4965</v>
      </c>
      <c r="G2821" s="20" t="s">
        <v>29</v>
      </c>
      <c r="H2821" s="20" t="s">
        <v>1478</v>
      </c>
      <c r="I2821" s="21" t="s">
        <v>5875</v>
      </c>
    </row>
    <row r="2822" spans="1:9">
      <c r="A2822" s="20" t="s">
        <v>4963</v>
      </c>
      <c r="B2822" s="20" t="s">
        <v>1474</v>
      </c>
      <c r="C2822" s="20" t="s">
        <v>4119</v>
      </c>
      <c r="D2822" s="20" t="s">
        <v>5114</v>
      </c>
      <c r="E2822" s="20" t="s">
        <v>5115</v>
      </c>
      <c r="F2822" s="20" t="s">
        <v>4999</v>
      </c>
      <c r="G2822" s="20" t="s">
        <v>1475</v>
      </c>
      <c r="H2822" s="20" t="s">
        <v>1225</v>
      </c>
      <c r="I2822" s="20" t="s">
        <v>5872</v>
      </c>
    </row>
    <row r="2823" spans="1:9">
      <c r="A2823" s="20" t="s">
        <v>4963</v>
      </c>
      <c r="B2823" s="20" t="s">
        <v>1474</v>
      </c>
      <c r="C2823" s="20" t="s">
        <v>5146</v>
      </c>
      <c r="D2823" s="20" t="s">
        <v>5011</v>
      </c>
      <c r="E2823" s="20" t="s">
        <v>5147</v>
      </c>
      <c r="F2823" s="20" t="s">
        <v>4987</v>
      </c>
      <c r="G2823" s="20" t="s">
        <v>1479</v>
      </c>
      <c r="H2823" s="20" t="s">
        <v>1225</v>
      </c>
      <c r="I2823" s="20" t="s">
        <v>5871</v>
      </c>
    </row>
    <row r="2824" spans="1:9">
      <c r="A2824" s="20" t="s">
        <v>4963</v>
      </c>
      <c r="B2824" s="20" t="s">
        <v>1474</v>
      </c>
      <c r="C2824" s="20" t="s">
        <v>680</v>
      </c>
      <c r="D2824" s="20" t="s">
        <v>5665</v>
      </c>
      <c r="E2824" s="20" t="s">
        <v>5666</v>
      </c>
      <c r="F2824" s="20" t="s">
        <v>5027</v>
      </c>
      <c r="G2824" s="20" t="s">
        <v>1475</v>
      </c>
      <c r="H2824" s="20" t="s">
        <v>1478</v>
      </c>
      <c r="I2824" s="20" t="s">
        <v>5925</v>
      </c>
    </row>
    <row r="2825" spans="1:9">
      <c r="A2825" s="20" t="s">
        <v>4963</v>
      </c>
      <c r="B2825" s="20" t="s">
        <v>1474</v>
      </c>
      <c r="C2825" s="20" t="s">
        <v>4181</v>
      </c>
      <c r="D2825" s="20" t="s">
        <v>4985</v>
      </c>
      <c r="E2825" s="20" t="s">
        <v>5160</v>
      </c>
      <c r="F2825" s="20" t="s">
        <v>5161</v>
      </c>
      <c r="G2825" s="20" t="s">
        <v>1475</v>
      </c>
      <c r="H2825" s="20" t="s">
        <v>1476</v>
      </c>
      <c r="I2825" s="20" t="s">
        <v>16</v>
      </c>
    </row>
    <row r="2826" spans="1:9">
      <c r="A2826" s="20" t="s">
        <v>4963</v>
      </c>
      <c r="B2826" s="20" t="s">
        <v>1474</v>
      </c>
      <c r="C2826" s="20" t="s">
        <v>5178</v>
      </c>
      <c r="D2826" s="20" t="s">
        <v>5179</v>
      </c>
      <c r="E2826" s="20" t="s">
        <v>5180</v>
      </c>
      <c r="F2826" s="20" t="s">
        <v>4969</v>
      </c>
      <c r="G2826" s="20" t="s">
        <v>1475</v>
      </c>
      <c r="H2826" s="20" t="s">
        <v>1380</v>
      </c>
      <c r="I2826" s="20" t="s">
        <v>5806</v>
      </c>
    </row>
    <row r="2827" spans="1:9">
      <c r="A2827" s="20" t="s">
        <v>4963</v>
      </c>
      <c r="B2827" s="20" t="s">
        <v>1474</v>
      </c>
      <c r="C2827" s="20" t="s">
        <v>1866</v>
      </c>
      <c r="D2827" s="20" t="s">
        <v>5184</v>
      </c>
      <c r="E2827" s="20" t="s">
        <v>5185</v>
      </c>
      <c r="F2827" s="20" t="s">
        <v>4972</v>
      </c>
      <c r="G2827" s="20" t="s">
        <v>1475</v>
      </c>
      <c r="H2827" s="20" t="s">
        <v>1476</v>
      </c>
      <c r="I2827" s="20" t="s">
        <v>5878</v>
      </c>
    </row>
    <row r="2828" spans="1:9">
      <c r="A2828" s="20" t="s">
        <v>4963</v>
      </c>
      <c r="B2828" s="20" t="s">
        <v>1474</v>
      </c>
      <c r="C2828" s="20" t="s">
        <v>5197</v>
      </c>
      <c r="D2828" s="20" t="s">
        <v>5044</v>
      </c>
      <c r="E2828" s="20" t="s">
        <v>5198</v>
      </c>
      <c r="F2828" s="20" t="s">
        <v>5016</v>
      </c>
      <c r="G2828" s="20" t="s">
        <v>1475</v>
      </c>
      <c r="H2828" s="20" t="s">
        <v>1476</v>
      </c>
      <c r="I2828" s="20" t="s">
        <v>5749</v>
      </c>
    </row>
    <row r="2829" spans="1:9">
      <c r="A2829" s="20" t="s">
        <v>4963</v>
      </c>
      <c r="B2829" s="20" t="s">
        <v>1474</v>
      </c>
      <c r="C2829" s="20" t="s">
        <v>5199</v>
      </c>
      <c r="D2829" s="20" t="s">
        <v>5068</v>
      </c>
      <c r="E2829" s="20" t="s">
        <v>5200</v>
      </c>
      <c r="F2829" s="20" t="s">
        <v>4965</v>
      </c>
      <c r="G2829" s="20" t="s">
        <v>1475</v>
      </c>
      <c r="H2829" s="20" t="s">
        <v>1476</v>
      </c>
      <c r="I2829" s="20" t="s">
        <v>5828</v>
      </c>
    </row>
    <row r="2830" spans="1:9">
      <c r="A2830" s="20" t="s">
        <v>4963</v>
      </c>
      <c r="B2830" s="20" t="s">
        <v>1474</v>
      </c>
      <c r="C2830" s="20" t="s">
        <v>1935</v>
      </c>
      <c r="D2830" s="20" t="s">
        <v>5114</v>
      </c>
      <c r="E2830" s="20" t="s">
        <v>5201</v>
      </c>
      <c r="F2830" s="20" t="s">
        <v>4987</v>
      </c>
      <c r="G2830" s="20" t="s">
        <v>3811</v>
      </c>
      <c r="H2830" s="20" t="s">
        <v>1225</v>
      </c>
      <c r="I2830" s="20" t="s">
        <v>5872</v>
      </c>
    </row>
    <row r="2831" spans="1:9">
      <c r="A2831" s="20" t="s">
        <v>4963</v>
      </c>
      <c r="B2831" s="20" t="s">
        <v>1474</v>
      </c>
      <c r="C2831" s="20" t="s">
        <v>5207</v>
      </c>
      <c r="D2831" s="20" t="s">
        <v>5068</v>
      </c>
      <c r="E2831" s="20" t="s">
        <v>5208</v>
      </c>
      <c r="F2831" s="20" t="s">
        <v>4972</v>
      </c>
      <c r="G2831" s="20" t="s">
        <v>1475</v>
      </c>
      <c r="H2831" s="20" t="s">
        <v>1478</v>
      </c>
      <c r="I2831" s="20" t="s">
        <v>16</v>
      </c>
    </row>
    <row r="2832" spans="1:9">
      <c r="A2832" s="20" t="s">
        <v>4963</v>
      </c>
      <c r="B2832" s="20" t="s">
        <v>1474</v>
      </c>
      <c r="C2832" s="20" t="s">
        <v>5236</v>
      </c>
      <c r="D2832" s="20" t="s">
        <v>5068</v>
      </c>
      <c r="E2832" s="20" t="s">
        <v>5237</v>
      </c>
      <c r="F2832" s="20" t="s">
        <v>4965</v>
      </c>
      <c r="G2832" s="20" t="s">
        <v>1475</v>
      </c>
      <c r="H2832" s="20" t="s">
        <v>1380</v>
      </c>
      <c r="I2832" s="20" t="s">
        <v>5925</v>
      </c>
    </row>
    <row r="2833" spans="1:9">
      <c r="A2833" s="20" t="s">
        <v>4963</v>
      </c>
      <c r="B2833" s="20" t="s">
        <v>1474</v>
      </c>
      <c r="C2833" s="20" t="s">
        <v>5250</v>
      </c>
      <c r="D2833" s="20" t="s">
        <v>5068</v>
      </c>
      <c r="E2833" s="20" t="s">
        <v>5149</v>
      </c>
      <c r="F2833" s="20" t="s">
        <v>4965</v>
      </c>
      <c r="G2833" s="20" t="s">
        <v>1475</v>
      </c>
      <c r="H2833" s="20" t="s">
        <v>1478</v>
      </c>
      <c r="I2833" s="20" t="s">
        <v>16</v>
      </c>
    </row>
    <row r="2834" spans="1:9">
      <c r="A2834" s="20" t="s">
        <v>4963</v>
      </c>
      <c r="B2834" s="20" t="s">
        <v>1474</v>
      </c>
      <c r="C2834" s="20" t="s">
        <v>5258</v>
      </c>
      <c r="D2834" s="20" t="s">
        <v>5037</v>
      </c>
      <c r="E2834" s="20" t="s">
        <v>5259</v>
      </c>
      <c r="F2834" s="20" t="s">
        <v>5016</v>
      </c>
      <c r="G2834" s="20" t="s">
        <v>1475</v>
      </c>
      <c r="H2834" s="20" t="s">
        <v>1380</v>
      </c>
      <c r="I2834" s="20" t="s">
        <v>5882</v>
      </c>
    </row>
    <row r="2835" spans="1:9">
      <c r="A2835" s="20" t="s">
        <v>4963</v>
      </c>
      <c r="B2835" s="20" t="s">
        <v>1474</v>
      </c>
      <c r="C2835" s="20" t="s">
        <v>5602</v>
      </c>
      <c r="D2835" s="20" t="s">
        <v>5559</v>
      </c>
      <c r="E2835" s="20" t="s">
        <v>5603</v>
      </c>
      <c r="F2835" s="20" t="s">
        <v>5016</v>
      </c>
      <c r="G2835" s="20" t="s">
        <v>1481</v>
      </c>
      <c r="H2835" s="20" t="s">
        <v>5926</v>
      </c>
      <c r="I2835" s="20" t="s">
        <v>5806</v>
      </c>
    </row>
    <row r="2836" spans="1:9">
      <c r="A2836" s="20" t="s">
        <v>4963</v>
      </c>
      <c r="B2836" s="20" t="s">
        <v>1474</v>
      </c>
      <c r="C2836" s="20" t="s">
        <v>4287</v>
      </c>
      <c r="D2836" s="20" t="s">
        <v>5272</v>
      </c>
      <c r="E2836" s="20" t="s">
        <v>5273</v>
      </c>
      <c r="F2836" s="20" t="s">
        <v>5016</v>
      </c>
      <c r="G2836" s="20" t="s">
        <v>1475</v>
      </c>
      <c r="H2836" s="20" t="s">
        <v>1478</v>
      </c>
      <c r="I2836" s="20" t="s">
        <v>5927</v>
      </c>
    </row>
    <row r="2837" spans="1:9">
      <c r="A2837" s="20" t="s">
        <v>4963</v>
      </c>
      <c r="B2837" s="20" t="s">
        <v>1474</v>
      </c>
      <c r="C2837" s="22" t="s">
        <v>5884</v>
      </c>
      <c r="D2837" s="20" t="s">
        <v>5031</v>
      </c>
      <c r="E2837" s="20" t="s">
        <v>5319</v>
      </c>
      <c r="F2837" s="20" t="s">
        <v>5320</v>
      </c>
      <c r="G2837" s="20" t="s">
        <v>1475</v>
      </c>
      <c r="H2837" s="20" t="s">
        <v>1476</v>
      </c>
      <c r="I2837" s="21" t="s">
        <v>5885</v>
      </c>
    </row>
    <row r="2838" spans="1:9">
      <c r="A2838" s="20" t="s">
        <v>4963</v>
      </c>
      <c r="B2838" s="20" t="s">
        <v>1474</v>
      </c>
      <c r="C2838" s="22" t="s">
        <v>5887</v>
      </c>
      <c r="D2838" s="20" t="s">
        <v>4967</v>
      </c>
      <c r="E2838" s="20" t="s">
        <v>5888</v>
      </c>
      <c r="F2838" s="20" t="s">
        <v>5316</v>
      </c>
      <c r="G2838" s="20" t="s">
        <v>1475</v>
      </c>
      <c r="H2838" s="20" t="s">
        <v>1476</v>
      </c>
      <c r="I2838" s="21" t="s">
        <v>5889</v>
      </c>
    </row>
    <row r="2839" spans="1:9">
      <c r="A2839" s="20" t="s">
        <v>4963</v>
      </c>
      <c r="B2839" s="20" t="s">
        <v>1474</v>
      </c>
      <c r="C2839" s="22" t="s">
        <v>5314</v>
      </c>
      <c r="D2839" s="20" t="s">
        <v>4985</v>
      </c>
      <c r="E2839" s="20" t="s">
        <v>5315</v>
      </c>
      <c r="F2839" s="20" t="s">
        <v>5316</v>
      </c>
      <c r="G2839" s="20" t="s">
        <v>4556</v>
      </c>
      <c r="H2839" s="20" t="s">
        <v>1478</v>
      </c>
      <c r="I2839" s="21" t="s">
        <v>5317</v>
      </c>
    </row>
    <row r="2840" spans="1:9">
      <c r="A2840" s="20" t="s">
        <v>4963</v>
      </c>
      <c r="B2840" s="20" t="s">
        <v>1474</v>
      </c>
      <c r="C2840" s="22" t="s">
        <v>5895</v>
      </c>
      <c r="D2840" s="20" t="s">
        <v>5031</v>
      </c>
      <c r="E2840" s="20" t="s">
        <v>5896</v>
      </c>
      <c r="F2840" s="20" t="s">
        <v>5304</v>
      </c>
      <c r="G2840" s="20" t="s">
        <v>1475</v>
      </c>
      <c r="H2840" s="20" t="s">
        <v>1476</v>
      </c>
      <c r="I2840" s="21" t="s">
        <v>5897</v>
      </c>
    </row>
    <row r="2841" spans="1:9">
      <c r="A2841" s="20" t="s">
        <v>4963</v>
      </c>
      <c r="B2841" s="20" t="s">
        <v>1474</v>
      </c>
      <c r="C2841" s="22" t="s">
        <v>5928</v>
      </c>
      <c r="D2841" s="20" t="s">
        <v>4976</v>
      </c>
      <c r="E2841" s="20" t="s">
        <v>5929</v>
      </c>
      <c r="F2841" s="20" t="s">
        <v>4965</v>
      </c>
      <c r="G2841" s="20" t="s">
        <v>29</v>
      </c>
      <c r="H2841" s="20" t="s">
        <v>4571</v>
      </c>
      <c r="I2841" s="21" t="s">
        <v>5930</v>
      </c>
    </row>
    <row r="2842" spans="1:9">
      <c r="A2842" s="20" t="s">
        <v>4963</v>
      </c>
      <c r="B2842" s="20" t="s">
        <v>1474</v>
      </c>
      <c r="C2842" s="22" t="s">
        <v>5898</v>
      </c>
      <c r="D2842" s="20" t="s">
        <v>4967</v>
      </c>
      <c r="E2842" s="20" t="s">
        <v>5899</v>
      </c>
      <c r="F2842" s="20" t="s">
        <v>4999</v>
      </c>
      <c r="G2842" s="20" t="s">
        <v>1475</v>
      </c>
      <c r="H2842" s="20" t="s">
        <v>5931</v>
      </c>
      <c r="I2842" s="21" t="s">
        <v>5900</v>
      </c>
    </row>
    <row r="2843" spans="1:9">
      <c r="A2843" s="20" t="s">
        <v>4963</v>
      </c>
      <c r="B2843" s="20" t="s">
        <v>1474</v>
      </c>
      <c r="C2843" s="22" t="s">
        <v>57266</v>
      </c>
      <c r="D2843" s="20" t="s">
        <v>5083</v>
      </c>
      <c r="E2843" s="20" t="s">
        <v>5729</v>
      </c>
      <c r="F2843" s="20" t="s">
        <v>4987</v>
      </c>
      <c r="G2843" s="20" t="s">
        <v>5909</v>
      </c>
      <c r="H2843" s="20" t="s">
        <v>5910</v>
      </c>
      <c r="I2843" s="21" t="s">
        <v>3492</v>
      </c>
    </row>
    <row r="2844" spans="1:9">
      <c r="A2844" s="20" t="s">
        <v>4963</v>
      </c>
      <c r="B2844" s="20" t="s">
        <v>1474</v>
      </c>
      <c r="C2844" s="20" t="s">
        <v>5324</v>
      </c>
      <c r="D2844" s="20" t="s">
        <v>5057</v>
      </c>
      <c r="E2844" s="20" t="s">
        <v>5325</v>
      </c>
      <c r="F2844" s="20" t="s">
        <v>4972</v>
      </c>
      <c r="G2844" s="20" t="s">
        <v>1475</v>
      </c>
      <c r="H2844" s="20" t="s">
        <v>1478</v>
      </c>
      <c r="I2844" s="20" t="s">
        <v>16</v>
      </c>
    </row>
    <row r="2845" spans="1:9">
      <c r="A2845" s="20" t="s">
        <v>4963</v>
      </c>
      <c r="B2845" s="20" t="s">
        <v>1491</v>
      </c>
      <c r="C2845" s="22">
        <v>466</v>
      </c>
      <c r="D2845" s="20" t="s">
        <v>5932</v>
      </c>
      <c r="E2845" s="20" t="s">
        <v>5933</v>
      </c>
      <c r="F2845" s="20" t="s">
        <v>5934</v>
      </c>
      <c r="G2845" s="20" t="s">
        <v>29</v>
      </c>
      <c r="H2845" s="20" t="s">
        <v>5935</v>
      </c>
      <c r="I2845" s="21" t="s">
        <v>5736</v>
      </c>
    </row>
    <row r="2846" spans="1:9">
      <c r="A2846" s="20" t="s">
        <v>4963</v>
      </c>
      <c r="B2846" s="20" t="s">
        <v>1491</v>
      </c>
      <c r="C2846" s="20">
        <v>716</v>
      </c>
      <c r="D2846" s="20" t="s">
        <v>5031</v>
      </c>
      <c r="E2846" s="20" t="s">
        <v>5936</v>
      </c>
      <c r="F2846" s="20" t="s">
        <v>4990</v>
      </c>
      <c r="G2846" s="24" t="s">
        <v>5937</v>
      </c>
      <c r="H2846" s="24" t="s">
        <v>4571</v>
      </c>
      <c r="I2846" s="21" t="s">
        <v>5938</v>
      </c>
    </row>
    <row r="2847" spans="1:9">
      <c r="A2847" s="20" t="s">
        <v>4963</v>
      </c>
      <c r="B2847" s="20" t="s">
        <v>1491</v>
      </c>
      <c r="C2847" s="22">
        <v>1001</v>
      </c>
      <c r="D2847" s="20" t="s">
        <v>5031</v>
      </c>
      <c r="E2847" s="20" t="s">
        <v>5846</v>
      </c>
      <c r="F2847" s="20" t="s">
        <v>5847</v>
      </c>
      <c r="G2847" s="20" t="s">
        <v>29</v>
      </c>
      <c r="H2847" s="20" t="s">
        <v>4571</v>
      </c>
      <c r="I2847" s="21" t="s">
        <v>3812</v>
      </c>
    </row>
    <row r="2848" spans="1:9">
      <c r="A2848" s="20" t="s">
        <v>4963</v>
      </c>
      <c r="B2848" s="20" t="s">
        <v>1491</v>
      </c>
      <c r="C2848" s="22">
        <v>1215</v>
      </c>
      <c r="D2848" s="20" t="s">
        <v>5848</v>
      </c>
      <c r="E2848" s="20" t="s">
        <v>5849</v>
      </c>
      <c r="F2848" s="20" t="s">
        <v>5016</v>
      </c>
      <c r="G2848" s="20" t="s">
        <v>29</v>
      </c>
      <c r="H2848" s="20" t="s">
        <v>4571</v>
      </c>
      <c r="I2848" s="21" t="s">
        <v>2631</v>
      </c>
    </row>
    <row r="2849" spans="1:9">
      <c r="A2849" s="20" t="s">
        <v>4963</v>
      </c>
      <c r="B2849" s="20" t="s">
        <v>1491</v>
      </c>
      <c r="C2849" s="22">
        <v>1690</v>
      </c>
      <c r="D2849" s="20" t="s">
        <v>5939</v>
      </c>
      <c r="E2849" s="20" t="s">
        <v>5940</v>
      </c>
      <c r="F2849" s="20" t="s">
        <v>4987</v>
      </c>
      <c r="G2849" s="20" t="s">
        <v>29</v>
      </c>
      <c r="H2849" s="20" t="s">
        <v>5941</v>
      </c>
      <c r="I2849" s="21" t="s">
        <v>5942</v>
      </c>
    </row>
    <row r="2850" spans="1:9">
      <c r="A2850" s="20" t="s">
        <v>4963</v>
      </c>
      <c r="B2850" s="20" t="s">
        <v>1491</v>
      </c>
      <c r="C2850" s="22">
        <v>2014</v>
      </c>
      <c r="D2850" s="20" t="s">
        <v>5851</v>
      </c>
      <c r="E2850" s="20" t="s">
        <v>5051</v>
      </c>
      <c r="F2850" s="20" t="s">
        <v>4972</v>
      </c>
      <c r="G2850" s="20" t="s">
        <v>29</v>
      </c>
      <c r="H2850" s="20" t="s">
        <v>4571</v>
      </c>
      <c r="I2850" s="21" t="s">
        <v>5852</v>
      </c>
    </row>
    <row r="2851" spans="1:9">
      <c r="A2851" s="20" t="s">
        <v>4963</v>
      </c>
      <c r="B2851" s="20" t="s">
        <v>1491</v>
      </c>
      <c r="C2851" s="22">
        <v>2032</v>
      </c>
      <c r="D2851" s="20" t="s">
        <v>4979</v>
      </c>
      <c r="E2851" s="20" t="s">
        <v>5943</v>
      </c>
      <c r="F2851" s="20" t="s">
        <v>4972</v>
      </c>
      <c r="G2851" s="20" t="s">
        <v>29</v>
      </c>
      <c r="H2851" s="20" t="s">
        <v>4571</v>
      </c>
      <c r="I2851" s="21" t="s">
        <v>5944</v>
      </c>
    </row>
    <row r="2852" spans="1:9">
      <c r="A2852" s="20" t="s">
        <v>4963</v>
      </c>
      <c r="B2852" s="20" t="s">
        <v>1491</v>
      </c>
      <c r="C2852" s="22">
        <v>5037</v>
      </c>
      <c r="D2852" s="20" t="s">
        <v>5743</v>
      </c>
      <c r="E2852" s="20" t="s">
        <v>5744</v>
      </c>
      <c r="F2852" s="20" t="s">
        <v>5531</v>
      </c>
      <c r="G2852" s="20" t="s">
        <v>5745</v>
      </c>
      <c r="H2852" s="20" t="s">
        <v>1225</v>
      </c>
      <c r="I2852" s="21" t="s">
        <v>1549</v>
      </c>
    </row>
    <row r="2853" spans="1:9">
      <c r="A2853" s="20" t="s">
        <v>4963</v>
      </c>
      <c r="B2853" s="20" t="s">
        <v>1491</v>
      </c>
      <c r="C2853" s="22" t="s">
        <v>4973</v>
      </c>
      <c r="D2853" s="20" t="s">
        <v>5031</v>
      </c>
      <c r="E2853" s="20" t="s">
        <v>5868</v>
      </c>
      <c r="F2853" s="20" t="s">
        <v>5129</v>
      </c>
      <c r="G2853" s="20" t="s">
        <v>29</v>
      </c>
      <c r="H2853" s="20" t="s">
        <v>4571</v>
      </c>
      <c r="I2853" s="21" t="s">
        <v>5869</v>
      </c>
    </row>
    <row r="2854" spans="1:9">
      <c r="A2854" s="20" t="s">
        <v>4963</v>
      </c>
      <c r="B2854" s="20" t="s">
        <v>1491</v>
      </c>
      <c r="C2854" s="20" t="s">
        <v>617</v>
      </c>
      <c r="D2854" s="20" t="s">
        <v>5945</v>
      </c>
      <c r="E2854" s="20" t="s">
        <v>5946</v>
      </c>
      <c r="F2854" s="20" t="s">
        <v>5756</v>
      </c>
      <c r="G2854" s="20" t="s">
        <v>29</v>
      </c>
      <c r="H2854" s="20" t="s">
        <v>5941</v>
      </c>
      <c r="I2854" s="21" t="s">
        <v>5947</v>
      </c>
    </row>
    <row r="2855" spans="1:9">
      <c r="A2855" s="20" t="s">
        <v>4963</v>
      </c>
      <c r="B2855" s="20" t="s">
        <v>1491</v>
      </c>
      <c r="C2855" s="20" t="s">
        <v>3501</v>
      </c>
      <c r="D2855" s="20" t="s">
        <v>5011</v>
      </c>
      <c r="E2855" s="20" t="s">
        <v>5012</v>
      </c>
      <c r="F2855" s="20" t="s">
        <v>5013</v>
      </c>
      <c r="G2855" s="20" t="s">
        <v>29</v>
      </c>
      <c r="H2855" s="20" t="s">
        <v>1492</v>
      </c>
      <c r="I2855" s="20" t="s">
        <v>16</v>
      </c>
    </row>
    <row r="2856" spans="1:9">
      <c r="A2856" s="20" t="s">
        <v>4963</v>
      </c>
      <c r="B2856" s="20" t="s">
        <v>1491</v>
      </c>
      <c r="C2856" s="20" t="s">
        <v>5017</v>
      </c>
      <c r="D2856" s="20" t="s">
        <v>5018</v>
      </c>
      <c r="E2856" s="20" t="s">
        <v>814</v>
      </c>
      <c r="F2856" s="20" t="s">
        <v>4972</v>
      </c>
      <c r="G2856" s="20" t="s">
        <v>29</v>
      </c>
      <c r="H2856" s="20" t="s">
        <v>1494</v>
      </c>
      <c r="I2856" s="21" t="s">
        <v>5019</v>
      </c>
    </row>
    <row r="2857" spans="1:9">
      <c r="A2857" s="20" t="s">
        <v>4963</v>
      </c>
      <c r="B2857" s="20" t="s">
        <v>1491</v>
      </c>
      <c r="C2857" s="20" t="s">
        <v>5020</v>
      </c>
      <c r="D2857" s="20" t="s">
        <v>5021</v>
      </c>
      <c r="E2857" s="20" t="s">
        <v>5022</v>
      </c>
      <c r="F2857" s="20" t="s">
        <v>4987</v>
      </c>
      <c r="G2857" s="20" t="s">
        <v>29</v>
      </c>
      <c r="H2857" s="20" t="s">
        <v>1494</v>
      </c>
      <c r="I2857" s="20" t="s">
        <v>16</v>
      </c>
    </row>
    <row r="2858" spans="1:9">
      <c r="A2858" s="20" t="s">
        <v>4963</v>
      </c>
      <c r="B2858" s="20" t="s">
        <v>1491</v>
      </c>
      <c r="C2858" s="20" t="s">
        <v>5024</v>
      </c>
      <c r="D2858" s="20" t="s">
        <v>5025</v>
      </c>
      <c r="E2858" s="20" t="s">
        <v>5026</v>
      </c>
      <c r="F2858" s="20" t="s">
        <v>5027</v>
      </c>
      <c r="G2858" s="20" t="s">
        <v>29</v>
      </c>
      <c r="H2858" s="20" t="s">
        <v>1494</v>
      </c>
      <c r="I2858" s="20" t="s">
        <v>16</v>
      </c>
    </row>
    <row r="2859" spans="1:9">
      <c r="A2859" s="20" t="s">
        <v>4963</v>
      </c>
      <c r="B2859" s="20" t="s">
        <v>1491</v>
      </c>
      <c r="C2859" s="20" t="s">
        <v>5919</v>
      </c>
      <c r="D2859" s="20" t="s">
        <v>5920</v>
      </c>
      <c r="E2859" s="20" t="s">
        <v>5921</v>
      </c>
      <c r="F2859" s="20" t="s">
        <v>4972</v>
      </c>
      <c r="G2859" s="20" t="s">
        <v>29</v>
      </c>
      <c r="H2859" s="20" t="s">
        <v>4567</v>
      </c>
      <c r="I2859" s="20" t="s">
        <v>16</v>
      </c>
    </row>
    <row r="2860" spans="1:9">
      <c r="A2860" s="20" t="s">
        <v>4963</v>
      </c>
      <c r="B2860" s="20" t="s">
        <v>1491</v>
      </c>
      <c r="C2860" s="20" t="s">
        <v>5052</v>
      </c>
      <c r="D2860" s="20" t="s">
        <v>5053</v>
      </c>
      <c r="E2860" s="20" t="s">
        <v>5054</v>
      </c>
      <c r="F2860" s="20" t="s">
        <v>4999</v>
      </c>
      <c r="G2860" s="20" t="s">
        <v>29</v>
      </c>
      <c r="H2860" s="20" t="s">
        <v>5949</v>
      </c>
      <c r="I2860" s="20" t="s">
        <v>16</v>
      </c>
    </row>
    <row r="2861" spans="1:9">
      <c r="A2861" s="20" t="s">
        <v>4963</v>
      </c>
      <c r="B2861" s="20" t="s">
        <v>1491</v>
      </c>
      <c r="C2861" s="20" t="s">
        <v>3108</v>
      </c>
      <c r="D2861" s="20" t="s">
        <v>5011</v>
      </c>
      <c r="E2861" s="20" t="s">
        <v>5055</v>
      </c>
      <c r="F2861" s="20" t="s">
        <v>4999</v>
      </c>
      <c r="G2861" s="20" t="s">
        <v>29</v>
      </c>
      <c r="H2861" s="20" t="s">
        <v>1492</v>
      </c>
      <c r="I2861" s="20" t="s">
        <v>16</v>
      </c>
    </row>
    <row r="2862" spans="1:9">
      <c r="A2862" s="20" t="s">
        <v>4963</v>
      </c>
      <c r="B2862" s="20" t="s">
        <v>1491</v>
      </c>
      <c r="C2862" s="20" t="s">
        <v>5059</v>
      </c>
      <c r="D2862" s="20" t="s">
        <v>5060</v>
      </c>
      <c r="E2862" s="20" t="s">
        <v>5061</v>
      </c>
      <c r="F2862" s="20" t="s">
        <v>5027</v>
      </c>
      <c r="G2862" s="20" t="s">
        <v>29</v>
      </c>
      <c r="H2862" s="20" t="s">
        <v>1494</v>
      </c>
      <c r="I2862" s="20" t="s">
        <v>16</v>
      </c>
    </row>
    <row r="2863" spans="1:9">
      <c r="A2863" s="20" t="s">
        <v>4963</v>
      </c>
      <c r="B2863" s="20" t="s">
        <v>1491</v>
      </c>
      <c r="C2863" s="20" t="s">
        <v>1563</v>
      </c>
      <c r="D2863" s="20" t="s">
        <v>5062</v>
      </c>
      <c r="E2863" s="20" t="s">
        <v>5063</v>
      </c>
      <c r="F2863" s="20" t="s">
        <v>4987</v>
      </c>
      <c r="G2863" s="20" t="s">
        <v>29</v>
      </c>
      <c r="H2863" s="20" t="s">
        <v>1494</v>
      </c>
      <c r="I2863" s="20" t="s">
        <v>1599</v>
      </c>
    </row>
    <row r="2864" spans="1:9">
      <c r="A2864" s="20" t="s">
        <v>4963</v>
      </c>
      <c r="B2864" s="20" t="s">
        <v>1491</v>
      </c>
      <c r="C2864" s="20" t="s">
        <v>5950</v>
      </c>
      <c r="D2864" s="20" t="s">
        <v>5951</v>
      </c>
      <c r="E2864" s="20" t="s">
        <v>5484</v>
      </c>
      <c r="F2864" s="20" t="s">
        <v>4972</v>
      </c>
      <c r="G2864" s="20" t="s">
        <v>29</v>
      </c>
      <c r="H2864" s="20" t="s">
        <v>5952</v>
      </c>
      <c r="I2864" s="20" t="s">
        <v>16</v>
      </c>
    </row>
    <row r="2865" spans="1:9">
      <c r="A2865" s="20" t="s">
        <v>4963</v>
      </c>
      <c r="B2865" s="20" t="s">
        <v>1491</v>
      </c>
      <c r="C2865" s="20" t="s">
        <v>5082</v>
      </c>
      <c r="D2865" s="20" t="s">
        <v>5083</v>
      </c>
      <c r="E2865" s="20" t="s">
        <v>5084</v>
      </c>
      <c r="F2865" s="20" t="s">
        <v>5027</v>
      </c>
      <c r="G2865" s="20" t="s">
        <v>29</v>
      </c>
      <c r="H2865" s="20" t="s">
        <v>1492</v>
      </c>
      <c r="I2865" s="20" t="s">
        <v>16</v>
      </c>
    </row>
    <row r="2866" spans="1:9">
      <c r="A2866" s="20" t="s">
        <v>4963</v>
      </c>
      <c r="B2866" s="20" t="s">
        <v>1491</v>
      </c>
      <c r="C2866" s="20" t="s">
        <v>5092</v>
      </c>
      <c r="D2866" s="20" t="s">
        <v>5093</v>
      </c>
      <c r="E2866" s="20" t="s">
        <v>5094</v>
      </c>
      <c r="F2866" s="20" t="s">
        <v>4999</v>
      </c>
      <c r="G2866" s="20" t="s">
        <v>29</v>
      </c>
      <c r="H2866" s="20" t="s">
        <v>1492</v>
      </c>
      <c r="I2866" s="20" t="s">
        <v>16</v>
      </c>
    </row>
    <row r="2867" spans="1:9">
      <c r="A2867" s="20" t="s">
        <v>4963</v>
      </c>
      <c r="B2867" s="20" t="s">
        <v>1491</v>
      </c>
      <c r="C2867" s="20" t="s">
        <v>5922</v>
      </c>
      <c r="D2867" s="20" t="s">
        <v>4985</v>
      </c>
      <c r="E2867" s="20" t="s">
        <v>5923</v>
      </c>
      <c r="F2867" s="20" t="s">
        <v>4987</v>
      </c>
      <c r="G2867" s="20" t="s">
        <v>29</v>
      </c>
      <c r="H2867" s="20" t="s">
        <v>5941</v>
      </c>
      <c r="I2867" s="20" t="s">
        <v>16</v>
      </c>
    </row>
    <row r="2868" spans="1:9">
      <c r="A2868" s="20" t="s">
        <v>4963</v>
      </c>
      <c r="B2868" s="20" t="s">
        <v>1491</v>
      </c>
      <c r="C2868" s="20" t="s">
        <v>5774</v>
      </c>
      <c r="D2868" s="20" t="s">
        <v>5700</v>
      </c>
      <c r="E2868" s="20" t="s">
        <v>5775</v>
      </c>
      <c r="F2868" s="20" t="s">
        <v>4987</v>
      </c>
      <c r="G2868" s="20" t="s">
        <v>29</v>
      </c>
      <c r="H2868" s="20" t="s">
        <v>5953</v>
      </c>
      <c r="I2868" s="20" t="s">
        <v>16</v>
      </c>
    </row>
    <row r="2869" spans="1:9">
      <c r="A2869" s="20" t="s">
        <v>4963</v>
      </c>
      <c r="B2869" s="20" t="s">
        <v>1491</v>
      </c>
      <c r="C2869" s="20" t="s">
        <v>2573</v>
      </c>
      <c r="D2869" s="20" t="s">
        <v>5954</v>
      </c>
      <c r="E2869" s="20" t="s">
        <v>5147</v>
      </c>
      <c r="F2869" s="20" t="s">
        <v>4987</v>
      </c>
      <c r="G2869" s="20" t="s">
        <v>29</v>
      </c>
      <c r="H2869" s="20" t="s">
        <v>5941</v>
      </c>
      <c r="I2869" s="20" t="s">
        <v>5753</v>
      </c>
    </row>
    <row r="2870" spans="1:9">
      <c r="A2870" s="20" t="s">
        <v>4963</v>
      </c>
      <c r="B2870" s="20" t="s">
        <v>1491</v>
      </c>
      <c r="C2870" s="20" t="s">
        <v>1674</v>
      </c>
      <c r="D2870" s="20" t="s">
        <v>5873</v>
      </c>
      <c r="E2870" s="20" t="s">
        <v>5874</v>
      </c>
      <c r="F2870" s="20" t="s">
        <v>4965</v>
      </c>
      <c r="G2870" s="20" t="s">
        <v>29</v>
      </c>
      <c r="H2870" s="20">
        <v>22</v>
      </c>
      <c r="I2870" s="21" t="s">
        <v>5875</v>
      </c>
    </row>
    <row r="2871" spans="1:9">
      <c r="A2871" s="20" t="s">
        <v>4963</v>
      </c>
      <c r="B2871" s="20" t="s">
        <v>1491</v>
      </c>
      <c r="C2871" s="20" t="s">
        <v>4119</v>
      </c>
      <c r="D2871" s="20" t="s">
        <v>5114</v>
      </c>
      <c r="E2871" s="20" t="s">
        <v>5115</v>
      </c>
      <c r="F2871" s="20" t="s">
        <v>4999</v>
      </c>
      <c r="G2871" s="20" t="s">
        <v>29</v>
      </c>
      <c r="H2871" s="20" t="s">
        <v>1492</v>
      </c>
      <c r="I2871" s="20" t="s">
        <v>5955</v>
      </c>
    </row>
    <row r="2872" spans="1:9">
      <c r="A2872" s="20" t="s">
        <v>4963</v>
      </c>
      <c r="B2872" s="20" t="s">
        <v>1491</v>
      </c>
      <c r="C2872" s="20" t="s">
        <v>5118</v>
      </c>
      <c r="D2872" s="20" t="s">
        <v>5119</v>
      </c>
      <c r="E2872" s="20" t="s">
        <v>5120</v>
      </c>
      <c r="F2872" s="20" t="s">
        <v>4987</v>
      </c>
      <c r="G2872" s="20" t="s">
        <v>29</v>
      </c>
      <c r="H2872" s="20" t="s">
        <v>1494</v>
      </c>
      <c r="I2872" s="20" t="s">
        <v>16</v>
      </c>
    </row>
    <row r="2873" spans="1:9">
      <c r="A2873" s="20" t="s">
        <v>4963</v>
      </c>
      <c r="B2873" s="20" t="s">
        <v>1491</v>
      </c>
      <c r="C2873" s="20" t="s">
        <v>5121</v>
      </c>
      <c r="D2873" s="20" t="s">
        <v>5122</v>
      </c>
      <c r="E2873" s="20" t="s">
        <v>5779</v>
      </c>
      <c r="F2873" s="20" t="s">
        <v>4987</v>
      </c>
      <c r="G2873" s="20" t="s">
        <v>29</v>
      </c>
      <c r="H2873" s="20" t="s">
        <v>1494</v>
      </c>
      <c r="I2873" s="20" t="s">
        <v>16</v>
      </c>
    </row>
    <row r="2874" spans="1:9">
      <c r="A2874" s="20" t="s">
        <v>4963</v>
      </c>
      <c r="B2874" s="20" t="s">
        <v>1491</v>
      </c>
      <c r="C2874" s="20" t="s">
        <v>5124</v>
      </c>
      <c r="D2874" s="20" t="s">
        <v>5011</v>
      </c>
      <c r="E2874" s="20" t="s">
        <v>5125</v>
      </c>
      <c r="F2874" s="20" t="s">
        <v>4999</v>
      </c>
      <c r="G2874" s="20" t="s">
        <v>29</v>
      </c>
      <c r="H2874" s="20" t="s">
        <v>1501</v>
      </c>
      <c r="I2874" s="20" t="s">
        <v>16</v>
      </c>
    </row>
    <row r="2875" spans="1:9">
      <c r="A2875" s="20" t="s">
        <v>4963</v>
      </c>
      <c r="B2875" s="20" t="s">
        <v>1491</v>
      </c>
      <c r="C2875" s="20" t="s">
        <v>1718</v>
      </c>
      <c r="D2875" s="20" t="s">
        <v>5011</v>
      </c>
      <c r="E2875" s="20" t="s">
        <v>5126</v>
      </c>
      <c r="F2875" s="20" t="s">
        <v>4999</v>
      </c>
      <c r="G2875" s="20" t="s">
        <v>29</v>
      </c>
      <c r="H2875" s="20" t="s">
        <v>1494</v>
      </c>
      <c r="I2875" s="20" t="s">
        <v>5780</v>
      </c>
    </row>
    <row r="2876" spans="1:9">
      <c r="A2876" s="20" t="s">
        <v>4963</v>
      </c>
      <c r="B2876" s="20" t="s">
        <v>1491</v>
      </c>
      <c r="C2876" s="20" t="s">
        <v>1747</v>
      </c>
      <c r="D2876" s="20" t="s">
        <v>5956</v>
      </c>
      <c r="E2876" s="20" t="s">
        <v>5957</v>
      </c>
      <c r="F2876" s="20" t="s">
        <v>5016</v>
      </c>
      <c r="G2876" s="20" t="s">
        <v>29</v>
      </c>
      <c r="H2876" s="20" t="s">
        <v>5958</v>
      </c>
      <c r="I2876" s="20" t="s">
        <v>5959</v>
      </c>
    </row>
    <row r="2877" spans="1:9">
      <c r="A2877" s="20" t="s">
        <v>4963</v>
      </c>
      <c r="B2877" s="20" t="s">
        <v>1491</v>
      </c>
      <c r="C2877" s="20" t="s">
        <v>5140</v>
      </c>
      <c r="D2877" s="20" t="s">
        <v>5011</v>
      </c>
      <c r="E2877" s="20" t="s">
        <v>5141</v>
      </c>
      <c r="F2877" s="20" t="s">
        <v>5013</v>
      </c>
      <c r="G2877" s="20" t="s">
        <v>29</v>
      </c>
      <c r="H2877" s="20" t="s">
        <v>1492</v>
      </c>
      <c r="I2877" s="20" t="s">
        <v>16</v>
      </c>
    </row>
    <row r="2878" spans="1:9">
      <c r="A2878" s="20" t="s">
        <v>4963</v>
      </c>
      <c r="B2878" s="20" t="s">
        <v>1491</v>
      </c>
      <c r="C2878" s="20" t="s">
        <v>4157</v>
      </c>
      <c r="D2878" s="20" t="s">
        <v>5011</v>
      </c>
      <c r="E2878" s="20" t="s">
        <v>5142</v>
      </c>
      <c r="F2878" s="20" t="s">
        <v>5027</v>
      </c>
      <c r="G2878" s="20" t="s">
        <v>29</v>
      </c>
      <c r="H2878" s="20" t="s">
        <v>1494</v>
      </c>
      <c r="I2878" s="20" t="s">
        <v>16</v>
      </c>
    </row>
    <row r="2879" spans="1:9">
      <c r="A2879" s="20" t="s">
        <v>4963</v>
      </c>
      <c r="B2879" s="20" t="s">
        <v>1491</v>
      </c>
      <c r="C2879" s="20" t="s">
        <v>5143</v>
      </c>
      <c r="D2879" s="20" t="s">
        <v>5722</v>
      </c>
      <c r="E2879" s="20" t="s">
        <v>5145</v>
      </c>
      <c r="F2879" s="20" t="s">
        <v>5016</v>
      </c>
      <c r="G2879" s="20" t="s">
        <v>29</v>
      </c>
      <c r="H2879" s="20" t="s">
        <v>4571</v>
      </c>
      <c r="I2879" s="20" t="s">
        <v>16</v>
      </c>
    </row>
    <row r="2880" spans="1:9">
      <c r="A2880" s="20" t="s">
        <v>4963</v>
      </c>
      <c r="B2880" s="20" t="s">
        <v>1491</v>
      </c>
      <c r="C2880" s="20" t="s">
        <v>5146</v>
      </c>
      <c r="D2880" s="20" t="s">
        <v>5011</v>
      </c>
      <c r="E2880" s="20" t="s">
        <v>5147</v>
      </c>
      <c r="F2880" s="20" t="s">
        <v>4987</v>
      </c>
      <c r="G2880" s="20" t="s">
        <v>29</v>
      </c>
      <c r="H2880" s="20" t="s">
        <v>5960</v>
      </c>
      <c r="I2880" s="20" t="s">
        <v>16</v>
      </c>
    </row>
    <row r="2881" spans="1:9">
      <c r="A2881" s="20" t="s">
        <v>4963</v>
      </c>
      <c r="B2881" s="20" t="s">
        <v>1491</v>
      </c>
      <c r="C2881" s="20" t="s">
        <v>5795</v>
      </c>
      <c r="D2881" s="20" t="s">
        <v>5011</v>
      </c>
      <c r="E2881" s="20" t="s">
        <v>5796</v>
      </c>
      <c r="F2881" s="20" t="s">
        <v>4999</v>
      </c>
      <c r="G2881" s="20" t="s">
        <v>29</v>
      </c>
      <c r="H2881" s="20" t="s">
        <v>1498</v>
      </c>
      <c r="I2881" s="20" t="s">
        <v>5391</v>
      </c>
    </row>
    <row r="2882" spans="1:9">
      <c r="A2882" s="20" t="s">
        <v>4963</v>
      </c>
      <c r="B2882" s="20" t="s">
        <v>1491</v>
      </c>
      <c r="C2882" s="20" t="s">
        <v>680</v>
      </c>
      <c r="D2882" s="20" t="s">
        <v>5665</v>
      </c>
      <c r="E2882" s="20" t="s">
        <v>5666</v>
      </c>
      <c r="F2882" s="20" t="s">
        <v>5027</v>
      </c>
      <c r="G2882" s="20" t="s">
        <v>29</v>
      </c>
      <c r="H2882" s="20" t="s">
        <v>4567</v>
      </c>
      <c r="I2882" s="20" t="s">
        <v>4533</v>
      </c>
    </row>
    <row r="2883" spans="1:9">
      <c r="A2883" s="20" t="s">
        <v>4963</v>
      </c>
      <c r="B2883" s="20" t="s">
        <v>1491</v>
      </c>
      <c r="C2883" s="20" t="s">
        <v>5171</v>
      </c>
      <c r="D2883" s="20" t="s">
        <v>5011</v>
      </c>
      <c r="E2883" s="20" t="s">
        <v>5172</v>
      </c>
      <c r="F2883" s="20" t="s">
        <v>4987</v>
      </c>
      <c r="G2883" s="20" t="s">
        <v>29</v>
      </c>
      <c r="H2883" s="20" t="s">
        <v>5961</v>
      </c>
      <c r="I2883" s="20" t="s">
        <v>16</v>
      </c>
    </row>
    <row r="2884" spans="1:9">
      <c r="A2884" s="20" t="s">
        <v>4963</v>
      </c>
      <c r="B2884" s="20" t="s">
        <v>1491</v>
      </c>
      <c r="C2884" s="20" t="s">
        <v>5181</v>
      </c>
      <c r="D2884" s="20" t="s">
        <v>5182</v>
      </c>
      <c r="E2884" s="20" t="s">
        <v>5183</v>
      </c>
      <c r="F2884" s="20" t="s">
        <v>4999</v>
      </c>
      <c r="G2884" s="20" t="s">
        <v>29</v>
      </c>
      <c r="H2884" s="20" t="s">
        <v>1498</v>
      </c>
      <c r="I2884" s="20" t="s">
        <v>5391</v>
      </c>
    </row>
    <row r="2885" spans="1:9">
      <c r="A2885" s="20" t="s">
        <v>4963</v>
      </c>
      <c r="B2885" s="20" t="s">
        <v>1491</v>
      </c>
      <c r="C2885" s="20" t="s">
        <v>5188</v>
      </c>
      <c r="D2885" s="20" t="s">
        <v>5189</v>
      </c>
      <c r="E2885" s="20" t="s">
        <v>620</v>
      </c>
      <c r="F2885" s="20" t="s">
        <v>4969</v>
      </c>
      <c r="G2885" s="20" t="s">
        <v>29</v>
      </c>
      <c r="H2885" s="20" t="s">
        <v>1494</v>
      </c>
      <c r="I2885" s="20" t="s">
        <v>5962</v>
      </c>
    </row>
    <row r="2886" spans="1:9">
      <c r="A2886" s="20" t="s">
        <v>4963</v>
      </c>
      <c r="B2886" s="20" t="s">
        <v>1491</v>
      </c>
      <c r="C2886" s="20" t="s">
        <v>5798</v>
      </c>
      <c r="D2886" s="20" t="s">
        <v>5011</v>
      </c>
      <c r="E2886" s="20" t="s">
        <v>5799</v>
      </c>
      <c r="F2886" s="20" t="s">
        <v>4999</v>
      </c>
      <c r="G2886" s="20" t="s">
        <v>29</v>
      </c>
      <c r="H2886" s="20" t="s">
        <v>1494</v>
      </c>
      <c r="I2886" s="20" t="s">
        <v>16</v>
      </c>
    </row>
    <row r="2887" spans="1:9">
      <c r="A2887" s="20" t="s">
        <v>4963</v>
      </c>
      <c r="B2887" s="20" t="s">
        <v>1491</v>
      </c>
      <c r="C2887" s="20" t="s">
        <v>1935</v>
      </c>
      <c r="D2887" s="20" t="s">
        <v>5114</v>
      </c>
      <c r="E2887" s="20" t="s">
        <v>5201</v>
      </c>
      <c r="F2887" s="20" t="s">
        <v>4987</v>
      </c>
      <c r="G2887" s="20" t="s">
        <v>29</v>
      </c>
      <c r="H2887" s="20" t="s">
        <v>5963</v>
      </c>
      <c r="I2887" s="20" t="s">
        <v>16</v>
      </c>
    </row>
    <row r="2888" spans="1:9">
      <c r="A2888" s="20" t="s">
        <v>4963</v>
      </c>
      <c r="B2888" s="20" t="s">
        <v>1491</v>
      </c>
      <c r="C2888" s="20" t="s">
        <v>5800</v>
      </c>
      <c r="D2888" s="20" t="s">
        <v>5011</v>
      </c>
      <c r="E2888" s="20" t="s">
        <v>5801</v>
      </c>
      <c r="F2888" s="20" t="s">
        <v>4999</v>
      </c>
      <c r="G2888" s="20" t="s">
        <v>29</v>
      </c>
      <c r="H2888" s="20" t="s">
        <v>1494</v>
      </c>
      <c r="I2888" s="20" t="s">
        <v>1599</v>
      </c>
    </row>
    <row r="2889" spans="1:9">
      <c r="A2889" s="20" t="s">
        <v>4963</v>
      </c>
      <c r="B2889" s="20" t="s">
        <v>1491</v>
      </c>
      <c r="C2889" s="20" t="s">
        <v>5205</v>
      </c>
      <c r="D2889" s="20" t="s">
        <v>5114</v>
      </c>
      <c r="E2889" s="20" t="s">
        <v>5206</v>
      </c>
      <c r="F2889" s="20" t="s">
        <v>4969</v>
      </c>
      <c r="G2889" s="20" t="s">
        <v>29</v>
      </c>
      <c r="H2889" s="20" t="s">
        <v>1492</v>
      </c>
      <c r="I2889" s="20" t="s">
        <v>16</v>
      </c>
    </row>
    <row r="2890" spans="1:9">
      <c r="A2890" s="20" t="s">
        <v>4963</v>
      </c>
      <c r="B2890" s="20" t="s">
        <v>1491</v>
      </c>
      <c r="C2890" s="20" t="s">
        <v>5209</v>
      </c>
      <c r="D2890" s="20" t="s">
        <v>5011</v>
      </c>
      <c r="E2890" s="20" t="s">
        <v>5012</v>
      </c>
      <c r="F2890" s="20" t="s">
        <v>5013</v>
      </c>
      <c r="G2890" s="20" t="s">
        <v>29</v>
      </c>
      <c r="H2890" s="20" t="s">
        <v>1492</v>
      </c>
      <c r="I2890" s="20" t="s">
        <v>5876</v>
      </c>
    </row>
    <row r="2891" spans="1:9">
      <c r="A2891" s="20" t="s">
        <v>4963</v>
      </c>
      <c r="B2891" s="20" t="s">
        <v>1491</v>
      </c>
      <c r="C2891" s="20" t="s">
        <v>5217</v>
      </c>
      <c r="D2891" s="20" t="s">
        <v>5014</v>
      </c>
      <c r="E2891" s="20" t="s">
        <v>5218</v>
      </c>
      <c r="F2891" s="20" t="s">
        <v>5016</v>
      </c>
      <c r="G2891" s="20" t="s">
        <v>29</v>
      </c>
      <c r="H2891" s="20" t="s">
        <v>4567</v>
      </c>
      <c r="I2891" s="20" t="s">
        <v>16</v>
      </c>
    </row>
    <row r="2892" spans="1:9">
      <c r="A2892" s="20" t="s">
        <v>4963</v>
      </c>
      <c r="B2892" s="20" t="s">
        <v>1491</v>
      </c>
      <c r="C2892" s="20" t="s">
        <v>5219</v>
      </c>
      <c r="D2892" s="20" t="s">
        <v>5220</v>
      </c>
      <c r="E2892" s="20" t="s">
        <v>5221</v>
      </c>
      <c r="F2892" s="20" t="s">
        <v>4999</v>
      </c>
      <c r="G2892" s="20" t="s">
        <v>29</v>
      </c>
      <c r="H2892" s="20" t="s">
        <v>1492</v>
      </c>
      <c r="I2892" s="20" t="s">
        <v>5964</v>
      </c>
    </row>
    <row r="2893" spans="1:9">
      <c r="A2893" s="20" t="s">
        <v>4963</v>
      </c>
      <c r="B2893" s="20" t="s">
        <v>1491</v>
      </c>
      <c r="C2893" s="20" t="s">
        <v>5802</v>
      </c>
      <c r="D2893" s="20" t="s">
        <v>5011</v>
      </c>
      <c r="E2893" s="20" t="s">
        <v>5803</v>
      </c>
      <c r="F2893" s="20" t="s">
        <v>4969</v>
      </c>
      <c r="G2893" s="20" t="s">
        <v>29</v>
      </c>
      <c r="H2893" s="20" t="s">
        <v>1492</v>
      </c>
      <c r="I2893" s="20" t="s">
        <v>16</v>
      </c>
    </row>
    <row r="2894" spans="1:9">
      <c r="A2894" s="20" t="s">
        <v>4963</v>
      </c>
      <c r="B2894" s="20" t="s">
        <v>1491</v>
      </c>
      <c r="C2894" s="20" t="s">
        <v>5225</v>
      </c>
      <c r="D2894" s="20" t="s">
        <v>5114</v>
      </c>
      <c r="E2894" s="20" t="s">
        <v>5226</v>
      </c>
      <c r="F2894" s="20" t="s">
        <v>4987</v>
      </c>
      <c r="G2894" s="20" t="s">
        <v>29</v>
      </c>
      <c r="H2894" s="20" t="s">
        <v>1494</v>
      </c>
      <c r="I2894" s="20" t="s">
        <v>16</v>
      </c>
    </row>
    <row r="2895" spans="1:9">
      <c r="A2895" s="20" t="s">
        <v>4963</v>
      </c>
      <c r="B2895" s="20" t="s">
        <v>1491</v>
      </c>
      <c r="C2895" s="20" t="s">
        <v>464</v>
      </c>
      <c r="D2895" s="20" t="s">
        <v>5011</v>
      </c>
      <c r="E2895" s="20" t="s">
        <v>5594</v>
      </c>
      <c r="F2895" s="20" t="s">
        <v>5013</v>
      </c>
      <c r="G2895" s="20" t="s">
        <v>29</v>
      </c>
      <c r="H2895" s="20" t="s">
        <v>1492</v>
      </c>
      <c r="I2895" s="20" t="s">
        <v>5965</v>
      </c>
    </row>
    <row r="2896" spans="1:9">
      <c r="A2896" s="20" t="s">
        <v>4963</v>
      </c>
      <c r="B2896" s="20" t="s">
        <v>1491</v>
      </c>
      <c r="C2896" s="20" t="s">
        <v>5236</v>
      </c>
      <c r="D2896" s="20" t="s">
        <v>5068</v>
      </c>
      <c r="E2896" s="20" t="s">
        <v>5237</v>
      </c>
      <c r="F2896" s="20" t="s">
        <v>4965</v>
      </c>
      <c r="G2896" s="20" t="s">
        <v>29</v>
      </c>
      <c r="H2896" s="20" t="s">
        <v>4571</v>
      </c>
      <c r="I2896" s="20" t="s">
        <v>16</v>
      </c>
    </row>
    <row r="2897" spans="1:9">
      <c r="A2897" s="20" t="s">
        <v>4963</v>
      </c>
      <c r="B2897" s="20" t="s">
        <v>1491</v>
      </c>
      <c r="C2897" s="20" t="s">
        <v>5241</v>
      </c>
      <c r="D2897" s="20" t="s">
        <v>5011</v>
      </c>
      <c r="E2897" s="20" t="s">
        <v>5242</v>
      </c>
      <c r="F2897" s="20" t="s">
        <v>5027</v>
      </c>
      <c r="G2897" s="20" t="s">
        <v>29</v>
      </c>
      <c r="H2897" s="20" t="s">
        <v>1494</v>
      </c>
      <c r="I2897" s="20" t="s">
        <v>16</v>
      </c>
    </row>
    <row r="2898" spans="1:9">
      <c r="A2898" s="20" t="s">
        <v>4963</v>
      </c>
      <c r="B2898" s="20" t="s">
        <v>1491</v>
      </c>
      <c r="C2898" s="20" t="s">
        <v>5809</v>
      </c>
      <c r="D2898" s="20" t="s">
        <v>5060</v>
      </c>
      <c r="E2898" s="20" t="s">
        <v>5810</v>
      </c>
      <c r="F2898" s="20" t="s">
        <v>5811</v>
      </c>
      <c r="G2898" s="20" t="s">
        <v>29</v>
      </c>
      <c r="H2898" s="20" t="s">
        <v>1492</v>
      </c>
      <c r="I2898" s="20" t="s">
        <v>16</v>
      </c>
    </row>
    <row r="2899" spans="1:9">
      <c r="A2899" s="20" t="s">
        <v>4963</v>
      </c>
      <c r="B2899" s="20" t="s">
        <v>1491</v>
      </c>
      <c r="C2899" s="20" t="s">
        <v>5243</v>
      </c>
      <c r="D2899" s="20" t="s">
        <v>5011</v>
      </c>
      <c r="E2899" s="20" t="s">
        <v>5244</v>
      </c>
      <c r="F2899" s="20" t="s">
        <v>4999</v>
      </c>
      <c r="G2899" s="20" t="s">
        <v>29</v>
      </c>
      <c r="H2899" s="20" t="s">
        <v>5963</v>
      </c>
      <c r="I2899" s="20" t="s">
        <v>5812</v>
      </c>
    </row>
    <row r="2900" spans="1:9">
      <c r="A2900" s="20" t="s">
        <v>4963</v>
      </c>
      <c r="B2900" s="20" t="s">
        <v>1491</v>
      </c>
      <c r="C2900" s="20" t="s">
        <v>5250</v>
      </c>
      <c r="D2900" s="20" t="s">
        <v>5068</v>
      </c>
      <c r="E2900" s="20" t="s">
        <v>5149</v>
      </c>
      <c r="F2900" s="20" t="s">
        <v>4965</v>
      </c>
      <c r="G2900" s="20" t="s">
        <v>29</v>
      </c>
      <c r="H2900" s="20" t="s">
        <v>4571</v>
      </c>
      <c r="I2900" s="20" t="s">
        <v>16</v>
      </c>
    </row>
    <row r="2901" spans="1:9">
      <c r="A2901" s="20" t="s">
        <v>4963</v>
      </c>
      <c r="B2901" s="20" t="s">
        <v>1491</v>
      </c>
      <c r="C2901" s="20" t="s">
        <v>5602</v>
      </c>
      <c r="D2901" s="20" t="s">
        <v>5559</v>
      </c>
      <c r="E2901" s="20" t="s">
        <v>5603</v>
      </c>
      <c r="F2901" s="20" t="s">
        <v>5016</v>
      </c>
      <c r="G2901" s="20" t="s">
        <v>29</v>
      </c>
      <c r="H2901" s="20" t="s">
        <v>5966</v>
      </c>
      <c r="I2901" s="20" t="s">
        <v>5806</v>
      </c>
    </row>
    <row r="2902" spans="1:9">
      <c r="A2902" s="20" t="s">
        <v>4963</v>
      </c>
      <c r="B2902" s="20" t="s">
        <v>1491</v>
      </c>
      <c r="C2902" s="20" t="s">
        <v>5275</v>
      </c>
      <c r="D2902" s="20" t="s">
        <v>5011</v>
      </c>
      <c r="E2902" s="20" t="s">
        <v>5276</v>
      </c>
      <c r="F2902" s="20" t="s">
        <v>4969</v>
      </c>
      <c r="G2902" s="20" t="s">
        <v>29</v>
      </c>
      <c r="H2902" s="20" t="s">
        <v>1492</v>
      </c>
      <c r="I2902" s="20" t="s">
        <v>16</v>
      </c>
    </row>
    <row r="2903" spans="1:9">
      <c r="A2903" s="20" t="s">
        <v>4963</v>
      </c>
      <c r="B2903" s="20" t="s">
        <v>1491</v>
      </c>
      <c r="C2903" s="20" t="s">
        <v>5287</v>
      </c>
      <c r="D2903" s="20" t="s">
        <v>5288</v>
      </c>
      <c r="E2903" s="20" t="s">
        <v>5289</v>
      </c>
      <c r="F2903" s="20" t="s">
        <v>4987</v>
      </c>
      <c r="G2903" s="20" t="s">
        <v>29</v>
      </c>
      <c r="H2903" s="20" t="s">
        <v>1498</v>
      </c>
      <c r="I2903" s="20" t="s">
        <v>5823</v>
      </c>
    </row>
    <row r="2904" spans="1:9">
      <c r="A2904" s="20" t="s">
        <v>4963</v>
      </c>
      <c r="B2904" s="20" t="s">
        <v>1491</v>
      </c>
      <c r="C2904" s="20" t="s">
        <v>5305</v>
      </c>
      <c r="D2904" s="20" t="s">
        <v>5306</v>
      </c>
      <c r="E2904" s="20" t="s">
        <v>5307</v>
      </c>
      <c r="F2904" s="20" t="s">
        <v>4999</v>
      </c>
      <c r="G2904" s="20" t="s">
        <v>29</v>
      </c>
      <c r="H2904" s="20" t="s">
        <v>1492</v>
      </c>
      <c r="I2904" s="20" t="s">
        <v>16</v>
      </c>
    </row>
    <row r="2905" spans="1:9">
      <c r="A2905" s="20" t="s">
        <v>4963</v>
      </c>
      <c r="B2905" s="20" t="s">
        <v>1491</v>
      </c>
      <c r="C2905" s="20" t="s">
        <v>5310</v>
      </c>
      <c r="D2905" s="20" t="s">
        <v>5306</v>
      </c>
      <c r="E2905" s="20" t="s">
        <v>5311</v>
      </c>
      <c r="F2905" s="20" t="s">
        <v>4972</v>
      </c>
      <c r="G2905" s="20" t="s">
        <v>29</v>
      </c>
      <c r="H2905" s="20" t="s">
        <v>1494</v>
      </c>
      <c r="I2905" s="20" t="s">
        <v>16</v>
      </c>
    </row>
    <row r="2906" spans="1:9">
      <c r="A2906" s="20" t="s">
        <v>4963</v>
      </c>
      <c r="B2906" s="20" t="s">
        <v>1491</v>
      </c>
      <c r="C2906" s="20" t="s">
        <v>5312</v>
      </c>
      <c r="D2906" s="20" t="s">
        <v>5306</v>
      </c>
      <c r="E2906" s="20" t="s">
        <v>5313</v>
      </c>
      <c r="F2906" s="20" t="s">
        <v>4972</v>
      </c>
      <c r="G2906" s="20" t="s">
        <v>29</v>
      </c>
      <c r="H2906" s="20" t="s">
        <v>1492</v>
      </c>
      <c r="I2906" s="20" t="s">
        <v>16</v>
      </c>
    </row>
    <row r="2907" spans="1:9">
      <c r="A2907" s="20" t="s">
        <v>4963</v>
      </c>
      <c r="B2907" s="20" t="s">
        <v>1491</v>
      </c>
      <c r="C2907" s="22" t="s">
        <v>5969</v>
      </c>
      <c r="D2907" s="20" t="s">
        <v>5700</v>
      </c>
      <c r="E2907" s="20" t="s">
        <v>5054</v>
      </c>
      <c r="F2907" s="20" t="s">
        <v>5970</v>
      </c>
      <c r="G2907" s="20" t="s">
        <v>29</v>
      </c>
      <c r="H2907" s="20" t="s">
        <v>5941</v>
      </c>
      <c r="I2907" s="21" t="s">
        <v>5971</v>
      </c>
    </row>
    <row r="2908" spans="1:9">
      <c r="A2908" s="20" t="s">
        <v>4963</v>
      </c>
      <c r="B2908" s="20" t="s">
        <v>1491</v>
      </c>
      <c r="C2908" s="20" t="s">
        <v>5318</v>
      </c>
      <c r="D2908" s="20" t="s">
        <v>5306</v>
      </c>
      <c r="E2908" s="20" t="s">
        <v>5319</v>
      </c>
      <c r="F2908" s="20" t="s">
        <v>5320</v>
      </c>
      <c r="G2908" s="20" t="s">
        <v>29</v>
      </c>
      <c r="H2908" s="20" t="s">
        <v>1494</v>
      </c>
      <c r="I2908" s="20" t="s">
        <v>16</v>
      </c>
    </row>
    <row r="2909" spans="1:9">
      <c r="A2909" s="20" t="s">
        <v>4963</v>
      </c>
      <c r="B2909" s="20" t="s">
        <v>1491</v>
      </c>
      <c r="C2909" s="22" t="s">
        <v>5928</v>
      </c>
      <c r="D2909" s="20" t="s">
        <v>4976</v>
      </c>
      <c r="E2909" s="20" t="s">
        <v>5929</v>
      </c>
      <c r="F2909" s="20" t="s">
        <v>4965</v>
      </c>
      <c r="G2909" s="20" t="s">
        <v>5937</v>
      </c>
      <c r="H2909" s="20" t="s">
        <v>4571</v>
      </c>
      <c r="I2909" s="21" t="s">
        <v>5930</v>
      </c>
    </row>
    <row r="2910" spans="1:9">
      <c r="A2910" s="20" t="s">
        <v>4963</v>
      </c>
      <c r="B2910" s="20" t="s">
        <v>1491</v>
      </c>
      <c r="C2910" s="20" t="s">
        <v>5321</v>
      </c>
      <c r="D2910" s="20" t="s">
        <v>5306</v>
      </c>
      <c r="E2910" s="20" t="s">
        <v>5322</v>
      </c>
      <c r="F2910" s="20" t="s">
        <v>5013</v>
      </c>
      <c r="G2910" s="20" t="s">
        <v>29</v>
      </c>
      <c r="H2910" s="20" t="s">
        <v>1494</v>
      </c>
      <c r="I2910" s="20" t="s">
        <v>16</v>
      </c>
    </row>
    <row r="2911" spans="1:9">
      <c r="A2911" s="20" t="s">
        <v>4963</v>
      </c>
      <c r="B2911" s="20" t="s">
        <v>1491</v>
      </c>
      <c r="C2911" s="22" t="s">
        <v>57266</v>
      </c>
      <c r="D2911" s="20" t="s">
        <v>5083</v>
      </c>
      <c r="E2911" s="20" t="s">
        <v>5201</v>
      </c>
      <c r="F2911" s="20" t="s">
        <v>4987</v>
      </c>
      <c r="G2911" s="20" t="s">
        <v>29</v>
      </c>
      <c r="H2911" s="20" t="s">
        <v>5968</v>
      </c>
      <c r="I2911" s="20" t="s">
        <v>5797</v>
      </c>
    </row>
    <row r="2912" spans="1:9">
      <c r="A2912" s="20" t="s">
        <v>4963</v>
      </c>
      <c r="B2912" s="20" t="s">
        <v>1491</v>
      </c>
      <c r="C2912" s="20" t="s">
        <v>5323</v>
      </c>
      <c r="D2912" s="20" t="s">
        <v>5306</v>
      </c>
      <c r="E2912" s="20" t="s">
        <v>5175</v>
      </c>
      <c r="F2912" s="20" t="s">
        <v>4972</v>
      </c>
      <c r="G2912" s="20" t="s">
        <v>29</v>
      </c>
      <c r="H2912" s="20" t="s">
        <v>1492</v>
      </c>
      <c r="I2912" s="20" t="s">
        <v>5828</v>
      </c>
    </row>
    <row r="2913" spans="1:9">
      <c r="A2913" s="20" t="s">
        <v>4963</v>
      </c>
      <c r="B2913" s="20" t="s">
        <v>169</v>
      </c>
      <c r="C2913" s="22">
        <v>42</v>
      </c>
      <c r="D2913" s="20" t="s">
        <v>5972</v>
      </c>
      <c r="E2913" s="20" t="s">
        <v>5973</v>
      </c>
      <c r="F2913" s="20" t="s">
        <v>5304</v>
      </c>
      <c r="G2913" s="20" t="s">
        <v>29</v>
      </c>
      <c r="H2913" s="20">
        <v>37</v>
      </c>
      <c r="I2913" s="21" t="s">
        <v>5974</v>
      </c>
    </row>
    <row r="2914" spans="1:9">
      <c r="A2914" s="20" t="s">
        <v>4963</v>
      </c>
      <c r="B2914" s="20" t="s">
        <v>169</v>
      </c>
      <c r="C2914" s="22">
        <v>1662</v>
      </c>
      <c r="D2914" s="20" t="s">
        <v>5972</v>
      </c>
      <c r="E2914" s="20" t="s">
        <v>5975</v>
      </c>
      <c r="F2914" s="20" t="s">
        <v>5161</v>
      </c>
      <c r="G2914" s="20" t="s">
        <v>29</v>
      </c>
      <c r="H2914" s="20">
        <v>37</v>
      </c>
      <c r="I2914" s="21" t="s">
        <v>5976</v>
      </c>
    </row>
    <row r="2915" spans="1:9">
      <c r="A2915" s="20" t="s">
        <v>4963</v>
      </c>
      <c r="B2915" s="20" t="s">
        <v>169</v>
      </c>
      <c r="C2915" s="22">
        <v>2979</v>
      </c>
      <c r="D2915" s="20" t="s">
        <v>5972</v>
      </c>
      <c r="E2915" s="20" t="s">
        <v>5977</v>
      </c>
      <c r="F2915" s="20" t="s">
        <v>5304</v>
      </c>
      <c r="G2915" s="20" t="s">
        <v>29</v>
      </c>
      <c r="H2915" s="20">
        <v>37</v>
      </c>
      <c r="I2915" s="21" t="s">
        <v>5978</v>
      </c>
    </row>
    <row r="2916" spans="1:9">
      <c r="A2916" s="20" t="s">
        <v>4963</v>
      </c>
      <c r="B2916" s="20" t="s">
        <v>169</v>
      </c>
      <c r="C2916" s="22">
        <v>4400</v>
      </c>
      <c r="D2916" s="20" t="s">
        <v>5972</v>
      </c>
      <c r="E2916" s="20" t="s">
        <v>5975</v>
      </c>
      <c r="F2916" s="20" t="s">
        <v>5979</v>
      </c>
      <c r="G2916" s="20" t="s">
        <v>29</v>
      </c>
      <c r="H2916" s="20">
        <v>37</v>
      </c>
      <c r="I2916" s="21" t="s">
        <v>5980</v>
      </c>
    </row>
    <row r="2917" spans="1:9">
      <c r="A2917" s="20" t="s">
        <v>4963</v>
      </c>
      <c r="B2917" s="20" t="s">
        <v>169</v>
      </c>
      <c r="C2917" s="22">
        <v>4507</v>
      </c>
      <c r="D2917" s="20" t="s">
        <v>5972</v>
      </c>
      <c r="E2917" s="20" t="s">
        <v>5981</v>
      </c>
      <c r="F2917" s="20" t="s">
        <v>5982</v>
      </c>
      <c r="G2917" s="20" t="s">
        <v>29</v>
      </c>
      <c r="H2917" s="20">
        <v>37</v>
      </c>
      <c r="I2917" s="21" t="s">
        <v>5983</v>
      </c>
    </row>
    <row r="2918" spans="1:9">
      <c r="A2918" s="20" t="s">
        <v>4963</v>
      </c>
      <c r="B2918" s="20" t="s">
        <v>169</v>
      </c>
      <c r="C2918" s="20" t="s">
        <v>3942</v>
      </c>
      <c r="D2918" s="20" t="s">
        <v>5984</v>
      </c>
      <c r="E2918" s="20" t="s">
        <v>5985</v>
      </c>
      <c r="F2918" s="20" t="s">
        <v>4987</v>
      </c>
      <c r="G2918" s="20" t="s">
        <v>29</v>
      </c>
      <c r="H2918" s="20" t="s">
        <v>5986</v>
      </c>
      <c r="I2918" s="20" t="s">
        <v>5927</v>
      </c>
    </row>
    <row r="2919" spans="1:9">
      <c r="A2919" s="20" t="s">
        <v>4963</v>
      </c>
      <c r="B2919" s="20" t="s">
        <v>169</v>
      </c>
      <c r="C2919" s="20" t="s">
        <v>5987</v>
      </c>
      <c r="D2919" s="20" t="s">
        <v>5988</v>
      </c>
      <c r="E2919" s="20" t="s">
        <v>5989</v>
      </c>
      <c r="F2919" s="20" t="s">
        <v>4987</v>
      </c>
      <c r="G2919" s="20" t="s">
        <v>29</v>
      </c>
      <c r="H2919" s="20" t="s">
        <v>5990</v>
      </c>
      <c r="I2919" s="20" t="s">
        <v>5927</v>
      </c>
    </row>
    <row r="2920" spans="1:9">
      <c r="A2920" s="20" t="s">
        <v>4963</v>
      </c>
      <c r="B2920" s="20" t="s">
        <v>169</v>
      </c>
      <c r="C2920" s="20" t="s">
        <v>5750</v>
      </c>
      <c r="D2920" s="20" t="s">
        <v>5751</v>
      </c>
      <c r="E2920" s="20" t="s">
        <v>5752</v>
      </c>
      <c r="F2920" s="20" t="s">
        <v>5016</v>
      </c>
      <c r="G2920" s="20" t="s">
        <v>29</v>
      </c>
      <c r="H2920" s="20" t="s">
        <v>5991</v>
      </c>
      <c r="I2920" s="20" t="s">
        <v>5753</v>
      </c>
    </row>
    <row r="2921" spans="1:9">
      <c r="A2921" s="20" t="s">
        <v>4963</v>
      </c>
      <c r="B2921" s="20" t="s">
        <v>169</v>
      </c>
      <c r="C2921" s="20" t="s">
        <v>5992</v>
      </c>
      <c r="D2921" s="20" t="s">
        <v>5299</v>
      </c>
      <c r="E2921" s="20" t="s">
        <v>5327</v>
      </c>
      <c r="F2921" s="20" t="s">
        <v>4987</v>
      </c>
      <c r="G2921" s="20" t="s">
        <v>29</v>
      </c>
      <c r="H2921" s="20" t="s">
        <v>5991</v>
      </c>
      <c r="I2921" s="20" t="s">
        <v>4978</v>
      </c>
    </row>
    <row r="2922" spans="1:9">
      <c r="A2922" s="20" t="s">
        <v>4963</v>
      </c>
      <c r="B2922" s="20" t="s">
        <v>169</v>
      </c>
      <c r="C2922" s="20" t="s">
        <v>3977</v>
      </c>
      <c r="D2922" s="20" t="s">
        <v>5559</v>
      </c>
      <c r="E2922" s="20" t="s">
        <v>5560</v>
      </c>
      <c r="F2922" s="20" t="s">
        <v>5561</v>
      </c>
      <c r="G2922" s="20" t="s">
        <v>1231</v>
      </c>
      <c r="H2922" s="20" t="s">
        <v>5993</v>
      </c>
      <c r="I2922" s="20" t="s">
        <v>4978</v>
      </c>
    </row>
    <row r="2923" spans="1:9">
      <c r="A2923" s="20" t="s">
        <v>4963</v>
      </c>
      <c r="B2923" s="20" t="s">
        <v>169</v>
      </c>
      <c r="C2923" s="20" t="s">
        <v>5994</v>
      </c>
      <c r="D2923" s="20" t="s">
        <v>5737</v>
      </c>
      <c r="E2923" s="20" t="s">
        <v>5995</v>
      </c>
      <c r="F2923" s="20" t="s">
        <v>5013</v>
      </c>
      <c r="G2923" s="20" t="s">
        <v>29</v>
      </c>
      <c r="H2923" s="20" t="s">
        <v>2314</v>
      </c>
      <c r="I2923" s="20" t="s">
        <v>4978</v>
      </c>
    </row>
    <row r="2924" spans="1:9">
      <c r="A2924" s="20" t="s">
        <v>4963</v>
      </c>
      <c r="B2924" s="20" t="s">
        <v>169</v>
      </c>
      <c r="C2924" s="20" t="s">
        <v>5305</v>
      </c>
      <c r="D2924" s="20" t="s">
        <v>5306</v>
      </c>
      <c r="E2924" s="20" t="s">
        <v>5307</v>
      </c>
      <c r="F2924" s="20" t="s">
        <v>4999</v>
      </c>
      <c r="G2924" s="20" t="s">
        <v>29</v>
      </c>
      <c r="H2924" s="20" t="s">
        <v>2314</v>
      </c>
      <c r="I2924" s="20" t="s">
        <v>5814</v>
      </c>
    </row>
    <row r="2925" spans="1:9">
      <c r="A2925" s="20" t="s">
        <v>4963</v>
      </c>
      <c r="B2925" s="20" t="s">
        <v>169</v>
      </c>
      <c r="C2925" s="20" t="s">
        <v>5020</v>
      </c>
      <c r="D2925" s="20" t="s">
        <v>5021</v>
      </c>
      <c r="E2925" s="20" t="s">
        <v>5022</v>
      </c>
      <c r="F2925" s="20" t="s">
        <v>4987</v>
      </c>
      <c r="G2925" s="20" t="s">
        <v>1270</v>
      </c>
      <c r="H2925" s="20" t="s">
        <v>16</v>
      </c>
      <c r="I2925" s="20" t="s">
        <v>4978</v>
      </c>
    </row>
    <row r="2926" spans="1:9">
      <c r="A2926" s="20" t="s">
        <v>4963</v>
      </c>
      <c r="B2926" s="20" t="s">
        <v>169</v>
      </c>
      <c r="C2926" s="20" t="s">
        <v>5996</v>
      </c>
      <c r="D2926" s="20" t="s">
        <v>5302</v>
      </c>
      <c r="E2926" s="20" t="s">
        <v>5303</v>
      </c>
      <c r="F2926" s="20" t="s">
        <v>5304</v>
      </c>
      <c r="G2926" s="20" t="s">
        <v>29</v>
      </c>
      <c r="H2926" s="20" t="s">
        <v>2314</v>
      </c>
      <c r="I2926" s="20" t="s">
        <v>4978</v>
      </c>
    </row>
    <row r="2927" spans="1:9">
      <c r="A2927" s="20" t="s">
        <v>4963</v>
      </c>
      <c r="B2927" s="20" t="s">
        <v>169</v>
      </c>
      <c r="C2927" s="20" t="s">
        <v>5763</v>
      </c>
      <c r="D2927" s="20" t="s">
        <v>5764</v>
      </c>
      <c r="E2927" s="20" t="s">
        <v>5765</v>
      </c>
      <c r="F2927" s="20" t="s">
        <v>5027</v>
      </c>
      <c r="G2927" s="20" t="s">
        <v>29</v>
      </c>
      <c r="H2927" s="20" t="s">
        <v>5991</v>
      </c>
      <c r="I2927" s="20" t="s">
        <v>5766</v>
      </c>
    </row>
    <row r="2928" spans="1:9">
      <c r="A2928" s="20" t="s">
        <v>4963</v>
      </c>
      <c r="B2928" s="20" t="s">
        <v>169</v>
      </c>
      <c r="C2928" s="20" t="s">
        <v>5308</v>
      </c>
      <c r="D2928" s="20" t="s">
        <v>5306</v>
      </c>
      <c r="E2928" s="20" t="s">
        <v>5309</v>
      </c>
      <c r="F2928" s="20" t="s">
        <v>4999</v>
      </c>
      <c r="G2928" s="20" t="s">
        <v>29</v>
      </c>
      <c r="H2928" s="20" t="s">
        <v>5997</v>
      </c>
      <c r="I2928" s="21" t="s">
        <v>4978</v>
      </c>
    </row>
    <row r="2929" spans="1:9">
      <c r="A2929" s="20" t="s">
        <v>4963</v>
      </c>
      <c r="B2929" s="20" t="s">
        <v>169</v>
      </c>
      <c r="C2929" s="20" t="s">
        <v>5998</v>
      </c>
      <c r="D2929" s="20" t="s">
        <v>5999</v>
      </c>
      <c r="E2929" s="20" t="s">
        <v>6000</v>
      </c>
      <c r="F2929" s="20" t="s">
        <v>4965</v>
      </c>
      <c r="G2929" s="20" t="s">
        <v>29</v>
      </c>
      <c r="H2929" s="20" t="s">
        <v>5990</v>
      </c>
      <c r="I2929" s="20" t="s">
        <v>6001</v>
      </c>
    </row>
    <row r="2930" spans="1:9">
      <c r="A2930" s="20" t="s">
        <v>4963</v>
      </c>
      <c r="B2930" s="20" t="s">
        <v>169</v>
      </c>
      <c r="C2930" s="20" t="s">
        <v>3640</v>
      </c>
      <c r="D2930" s="20" t="s">
        <v>5011</v>
      </c>
      <c r="E2930" s="20" t="s">
        <v>5767</v>
      </c>
      <c r="F2930" s="20" t="s">
        <v>4969</v>
      </c>
      <c r="G2930" s="20" t="s">
        <v>29</v>
      </c>
      <c r="H2930" s="20" t="s">
        <v>2314</v>
      </c>
      <c r="I2930" s="20" t="s">
        <v>5768</v>
      </c>
    </row>
    <row r="2931" spans="1:9">
      <c r="A2931" s="20" t="s">
        <v>4963</v>
      </c>
      <c r="B2931" s="20" t="s">
        <v>169</v>
      </c>
      <c r="C2931" s="20" t="s">
        <v>5312</v>
      </c>
      <c r="D2931" s="20" t="s">
        <v>5306</v>
      </c>
      <c r="E2931" s="20" t="s">
        <v>5313</v>
      </c>
      <c r="F2931" s="20" t="s">
        <v>4972</v>
      </c>
      <c r="G2931" s="20" t="s">
        <v>29</v>
      </c>
      <c r="H2931" s="20" t="s">
        <v>2314</v>
      </c>
      <c r="I2931" s="20" t="s">
        <v>598</v>
      </c>
    </row>
    <row r="2932" spans="1:9">
      <c r="A2932" s="20" t="s">
        <v>4963</v>
      </c>
      <c r="B2932" s="20" t="s">
        <v>169</v>
      </c>
      <c r="C2932" s="20" t="s">
        <v>5573</v>
      </c>
      <c r="D2932" s="20" t="s">
        <v>5559</v>
      </c>
      <c r="E2932" s="20" t="s">
        <v>5012</v>
      </c>
      <c r="F2932" s="20" t="s">
        <v>5574</v>
      </c>
      <c r="G2932" s="20" t="s">
        <v>1231</v>
      </c>
      <c r="H2932" s="20" t="s">
        <v>6002</v>
      </c>
      <c r="I2932" s="20" t="s">
        <v>4978</v>
      </c>
    </row>
    <row r="2933" spans="1:9">
      <c r="A2933" s="20" t="s">
        <v>4963</v>
      </c>
      <c r="B2933" s="20" t="s">
        <v>169</v>
      </c>
      <c r="C2933" s="20" t="s">
        <v>5092</v>
      </c>
      <c r="D2933" s="20" t="s">
        <v>5093</v>
      </c>
      <c r="E2933" s="20" t="s">
        <v>5094</v>
      </c>
      <c r="F2933" s="20" t="s">
        <v>4999</v>
      </c>
      <c r="G2933" s="20" t="s">
        <v>29</v>
      </c>
      <c r="H2933" s="20" t="s">
        <v>5991</v>
      </c>
      <c r="I2933" s="20" t="s">
        <v>5812</v>
      </c>
    </row>
    <row r="2934" spans="1:9">
      <c r="A2934" s="20" t="s">
        <v>4963</v>
      </c>
      <c r="B2934" s="20" t="s">
        <v>169</v>
      </c>
      <c r="C2934" s="20" t="s">
        <v>5774</v>
      </c>
      <c r="D2934" s="20" t="s">
        <v>5700</v>
      </c>
      <c r="E2934" s="20" t="s">
        <v>5775</v>
      </c>
      <c r="F2934" s="20" t="s">
        <v>4987</v>
      </c>
      <c r="G2934" s="20" t="s">
        <v>29</v>
      </c>
      <c r="H2934" s="20" t="s">
        <v>5991</v>
      </c>
      <c r="I2934" s="20" t="s">
        <v>5814</v>
      </c>
    </row>
    <row r="2935" spans="1:9">
      <c r="A2935" s="20" t="s">
        <v>4963</v>
      </c>
      <c r="B2935" s="20" t="s">
        <v>169</v>
      </c>
      <c r="C2935" s="20" t="s">
        <v>5580</v>
      </c>
      <c r="D2935" s="20" t="s">
        <v>5559</v>
      </c>
      <c r="E2935" s="20" t="s">
        <v>5581</v>
      </c>
      <c r="F2935" s="20" t="s">
        <v>5531</v>
      </c>
      <c r="G2935" s="20" t="s">
        <v>1231</v>
      </c>
      <c r="H2935" s="20" t="s">
        <v>6003</v>
      </c>
      <c r="I2935" s="20" t="s">
        <v>4978</v>
      </c>
    </row>
    <row r="2936" spans="1:9">
      <c r="A2936" s="20" t="s">
        <v>4963</v>
      </c>
      <c r="B2936" s="20" t="s">
        <v>169</v>
      </c>
      <c r="C2936" s="20" t="s">
        <v>5582</v>
      </c>
      <c r="D2936" s="20" t="s">
        <v>5583</v>
      </c>
      <c r="E2936" s="20" t="s">
        <v>5015</v>
      </c>
      <c r="F2936" s="20" t="s">
        <v>5016</v>
      </c>
      <c r="G2936" s="20" t="s">
        <v>1231</v>
      </c>
      <c r="H2936" s="20" t="s">
        <v>5993</v>
      </c>
      <c r="I2936" s="20" t="s">
        <v>4978</v>
      </c>
    </row>
    <row r="2937" spans="1:9">
      <c r="A2937" s="20" t="s">
        <v>4963</v>
      </c>
      <c r="B2937" s="20" t="s">
        <v>169</v>
      </c>
      <c r="C2937" s="20" t="s">
        <v>5121</v>
      </c>
      <c r="D2937" s="20" t="s">
        <v>5122</v>
      </c>
      <c r="E2937" s="20" t="s">
        <v>5779</v>
      </c>
      <c r="F2937" s="20" t="s">
        <v>4987</v>
      </c>
      <c r="G2937" s="20" t="s">
        <v>29</v>
      </c>
      <c r="H2937" s="20" t="s">
        <v>5991</v>
      </c>
      <c r="I2937" s="20" t="s">
        <v>5766</v>
      </c>
    </row>
    <row r="2938" spans="1:9">
      <c r="A2938" s="20" t="s">
        <v>4963</v>
      </c>
      <c r="B2938" s="20" t="s">
        <v>169</v>
      </c>
      <c r="C2938" s="20" t="s">
        <v>5318</v>
      </c>
      <c r="D2938" s="20" t="s">
        <v>5306</v>
      </c>
      <c r="E2938" s="20" t="s">
        <v>5319</v>
      </c>
      <c r="F2938" s="20" t="s">
        <v>5320</v>
      </c>
      <c r="G2938" s="20" t="s">
        <v>29</v>
      </c>
      <c r="H2938" s="20" t="s">
        <v>2314</v>
      </c>
      <c r="I2938" s="20" t="s">
        <v>6004</v>
      </c>
    </row>
    <row r="2939" spans="1:9">
      <c r="A2939" s="20" t="s">
        <v>4963</v>
      </c>
      <c r="B2939" s="20" t="s">
        <v>169</v>
      </c>
      <c r="C2939" s="20" t="s">
        <v>5380</v>
      </c>
      <c r="D2939" s="20" t="s">
        <v>5381</v>
      </c>
      <c r="E2939" s="20" t="s">
        <v>5382</v>
      </c>
      <c r="F2939" s="20" t="s">
        <v>4987</v>
      </c>
      <c r="G2939" s="20" t="s">
        <v>29</v>
      </c>
      <c r="H2939" s="20" t="s">
        <v>5986</v>
      </c>
      <c r="I2939" s="20" t="s">
        <v>5822</v>
      </c>
    </row>
    <row r="2940" spans="1:9">
      <c r="A2940" s="20" t="s">
        <v>4963</v>
      </c>
      <c r="B2940" s="20" t="s">
        <v>169</v>
      </c>
      <c r="C2940" s="20" t="s">
        <v>2301</v>
      </c>
      <c r="D2940" s="20" t="s">
        <v>6005</v>
      </c>
      <c r="E2940" s="20" t="s">
        <v>6006</v>
      </c>
      <c r="F2940" s="20" t="s">
        <v>4965</v>
      </c>
      <c r="G2940" s="20" t="s">
        <v>29</v>
      </c>
      <c r="H2940" s="20" t="s">
        <v>6007</v>
      </c>
      <c r="I2940" s="20" t="s">
        <v>6008</v>
      </c>
    </row>
    <row r="2941" spans="1:9">
      <c r="A2941" s="20" t="s">
        <v>4963</v>
      </c>
      <c r="B2941" s="20" t="s">
        <v>169</v>
      </c>
      <c r="C2941" s="20" t="s">
        <v>5795</v>
      </c>
      <c r="D2941" s="20" t="s">
        <v>5011</v>
      </c>
      <c r="E2941" s="20" t="s">
        <v>5796</v>
      </c>
      <c r="F2941" s="20" t="s">
        <v>4999</v>
      </c>
      <c r="G2941" s="20" t="s">
        <v>29</v>
      </c>
      <c r="H2941" s="20" t="s">
        <v>5991</v>
      </c>
      <c r="I2941" s="20" t="s">
        <v>5391</v>
      </c>
    </row>
    <row r="2942" spans="1:9">
      <c r="A2942" s="20" t="s">
        <v>4963</v>
      </c>
      <c r="B2942" s="20" t="s">
        <v>169</v>
      </c>
      <c r="C2942" s="20" t="s">
        <v>5181</v>
      </c>
      <c r="D2942" s="20" t="s">
        <v>5182</v>
      </c>
      <c r="E2942" s="20" t="s">
        <v>5183</v>
      </c>
      <c r="F2942" s="20" t="s">
        <v>4999</v>
      </c>
      <c r="G2942" s="20" t="s">
        <v>29</v>
      </c>
      <c r="H2942" s="20" t="s">
        <v>2314</v>
      </c>
      <c r="I2942" s="20" t="s">
        <v>5391</v>
      </c>
    </row>
    <row r="2943" spans="1:9">
      <c r="A2943" s="20" t="s">
        <v>4963</v>
      </c>
      <c r="B2943" s="20" t="s">
        <v>169</v>
      </c>
      <c r="C2943" s="20" t="s">
        <v>6009</v>
      </c>
      <c r="D2943" s="20" t="s">
        <v>5299</v>
      </c>
      <c r="E2943" s="20" t="s">
        <v>5300</v>
      </c>
      <c r="F2943" s="20" t="s">
        <v>5013</v>
      </c>
      <c r="G2943" s="20" t="s">
        <v>29</v>
      </c>
      <c r="H2943" s="20" t="s">
        <v>2314</v>
      </c>
      <c r="I2943" s="20" t="s">
        <v>4978</v>
      </c>
    </row>
    <row r="2944" spans="1:9">
      <c r="A2944" s="20" t="s">
        <v>4963</v>
      </c>
      <c r="B2944" s="20" t="s">
        <v>169</v>
      </c>
      <c r="C2944" s="20" t="s">
        <v>1935</v>
      </c>
      <c r="D2944" s="20" t="s">
        <v>5114</v>
      </c>
      <c r="E2944" s="20" t="s">
        <v>5201</v>
      </c>
      <c r="F2944" s="20" t="s">
        <v>4987</v>
      </c>
      <c r="G2944" s="20" t="s">
        <v>29</v>
      </c>
      <c r="H2944" s="20" t="s">
        <v>2314</v>
      </c>
      <c r="I2944" s="20" t="s">
        <v>5717</v>
      </c>
    </row>
    <row r="2945" spans="1:9">
      <c r="A2945" s="20" t="s">
        <v>4963</v>
      </c>
      <c r="B2945" s="20" t="s">
        <v>169</v>
      </c>
      <c r="C2945" s="20" t="s">
        <v>5321</v>
      </c>
      <c r="D2945" s="20" t="s">
        <v>5306</v>
      </c>
      <c r="E2945" s="20" t="s">
        <v>5322</v>
      </c>
      <c r="F2945" s="20" t="s">
        <v>5013</v>
      </c>
      <c r="G2945" s="20" t="s">
        <v>29</v>
      </c>
      <c r="H2945" s="20" t="s">
        <v>2314</v>
      </c>
      <c r="I2945" s="20" t="s">
        <v>598</v>
      </c>
    </row>
    <row r="2946" spans="1:9">
      <c r="A2946" s="20" t="s">
        <v>4963</v>
      </c>
      <c r="B2946" s="20" t="s">
        <v>169</v>
      </c>
      <c r="C2946" s="20" t="s">
        <v>5800</v>
      </c>
      <c r="D2946" s="20" t="s">
        <v>5011</v>
      </c>
      <c r="E2946" s="20" t="s">
        <v>5801</v>
      </c>
      <c r="F2946" s="20" t="s">
        <v>4999</v>
      </c>
      <c r="G2946" s="20" t="s">
        <v>29</v>
      </c>
      <c r="H2946" s="20" t="s">
        <v>2314</v>
      </c>
      <c r="I2946" s="20" t="s">
        <v>5870</v>
      </c>
    </row>
    <row r="2947" spans="1:9">
      <c r="A2947" s="20" t="s">
        <v>4963</v>
      </c>
      <c r="B2947" s="20" t="s">
        <v>169</v>
      </c>
      <c r="C2947" s="20" t="s">
        <v>5225</v>
      </c>
      <c r="D2947" s="20" t="s">
        <v>5114</v>
      </c>
      <c r="E2947" s="20" t="s">
        <v>5226</v>
      </c>
      <c r="F2947" s="20" t="s">
        <v>4987</v>
      </c>
      <c r="G2947" s="20" t="s">
        <v>29</v>
      </c>
      <c r="H2947" s="20" t="s">
        <v>1225</v>
      </c>
      <c r="I2947" s="20" t="s">
        <v>748</v>
      </c>
    </row>
    <row r="2948" spans="1:9">
      <c r="A2948" s="20" t="s">
        <v>4963</v>
      </c>
      <c r="B2948" s="20" t="s">
        <v>169</v>
      </c>
      <c r="C2948" s="20" t="s">
        <v>6010</v>
      </c>
      <c r="D2948" s="20" t="s">
        <v>6011</v>
      </c>
      <c r="E2948" s="20" t="s">
        <v>6012</v>
      </c>
      <c r="F2948" s="20" t="s">
        <v>4987</v>
      </c>
      <c r="G2948" s="20" t="s">
        <v>29</v>
      </c>
      <c r="H2948" s="20" t="s">
        <v>6013</v>
      </c>
      <c r="I2948" s="20" t="s">
        <v>748</v>
      </c>
    </row>
    <row r="2949" spans="1:9">
      <c r="A2949" s="20" t="s">
        <v>4963</v>
      </c>
      <c r="B2949" s="20" t="s">
        <v>169</v>
      </c>
      <c r="C2949" s="20" t="s">
        <v>464</v>
      </c>
      <c r="D2949" s="20" t="s">
        <v>5011</v>
      </c>
      <c r="E2949" s="20" t="s">
        <v>5594</v>
      </c>
      <c r="F2949" s="20" t="s">
        <v>5013</v>
      </c>
      <c r="G2949" s="20" t="s">
        <v>29</v>
      </c>
      <c r="H2949" s="20" t="s">
        <v>5991</v>
      </c>
      <c r="I2949" s="20" t="s">
        <v>5269</v>
      </c>
    </row>
    <row r="2950" spans="1:9">
      <c r="A2950" s="20" t="s">
        <v>4963</v>
      </c>
      <c r="B2950" s="20" t="s">
        <v>169</v>
      </c>
      <c r="C2950" s="20" t="s">
        <v>5241</v>
      </c>
      <c r="D2950" s="20" t="s">
        <v>5011</v>
      </c>
      <c r="E2950" s="20" t="s">
        <v>5242</v>
      </c>
      <c r="F2950" s="20" t="s">
        <v>5027</v>
      </c>
      <c r="G2950" s="20" t="s">
        <v>29</v>
      </c>
      <c r="H2950" s="20" t="s">
        <v>5991</v>
      </c>
      <c r="I2950" s="20" t="s">
        <v>5876</v>
      </c>
    </row>
    <row r="2951" spans="1:9">
      <c r="A2951" s="20" t="s">
        <v>4963</v>
      </c>
      <c r="B2951" s="20" t="s">
        <v>169</v>
      </c>
      <c r="C2951" s="20" t="s">
        <v>5243</v>
      </c>
      <c r="D2951" s="20" t="s">
        <v>5011</v>
      </c>
      <c r="E2951" s="20" t="s">
        <v>5244</v>
      </c>
      <c r="F2951" s="20" t="s">
        <v>4999</v>
      </c>
      <c r="G2951" s="20" t="s">
        <v>29</v>
      </c>
      <c r="H2951" s="20" t="s">
        <v>5991</v>
      </c>
      <c r="I2951" s="20" t="s">
        <v>5812</v>
      </c>
    </row>
    <row r="2952" spans="1:9">
      <c r="A2952" s="20" t="s">
        <v>4963</v>
      </c>
      <c r="B2952" s="20" t="s">
        <v>169</v>
      </c>
      <c r="C2952" s="20" t="s">
        <v>3754</v>
      </c>
      <c r="D2952" s="20" t="s">
        <v>6014</v>
      </c>
      <c r="E2952" s="20" t="s">
        <v>5106</v>
      </c>
      <c r="F2952" s="20" t="s">
        <v>5016</v>
      </c>
      <c r="G2952" s="20" t="s">
        <v>29</v>
      </c>
      <c r="H2952" s="20" t="s">
        <v>2314</v>
      </c>
      <c r="I2952" s="20" t="s">
        <v>5882</v>
      </c>
    </row>
    <row r="2953" spans="1:9">
      <c r="A2953" s="20" t="s">
        <v>4963</v>
      </c>
      <c r="B2953" s="20" t="s">
        <v>169</v>
      </c>
      <c r="C2953" s="20" t="s">
        <v>5817</v>
      </c>
      <c r="D2953" s="20" t="s">
        <v>5011</v>
      </c>
      <c r="E2953" s="20" t="s">
        <v>5818</v>
      </c>
      <c r="F2953" s="20" t="s">
        <v>5013</v>
      </c>
      <c r="G2953" s="20" t="s">
        <v>29</v>
      </c>
      <c r="H2953" s="20" t="s">
        <v>5991</v>
      </c>
      <c r="I2953" s="20" t="s">
        <v>5820</v>
      </c>
    </row>
    <row r="2954" spans="1:9">
      <c r="A2954" s="20" t="s">
        <v>4963</v>
      </c>
      <c r="B2954" s="20" t="s">
        <v>169</v>
      </c>
      <c r="C2954" s="20" t="s">
        <v>6015</v>
      </c>
      <c r="D2954" s="20" t="s">
        <v>6016</v>
      </c>
      <c r="E2954" s="20" t="s">
        <v>6017</v>
      </c>
      <c r="F2954" s="20" t="s">
        <v>4965</v>
      </c>
      <c r="G2954" s="20" t="s">
        <v>29</v>
      </c>
      <c r="H2954" s="20" t="s">
        <v>6018</v>
      </c>
      <c r="I2954" s="20" t="s">
        <v>5749</v>
      </c>
    </row>
    <row r="2955" spans="1:9">
      <c r="A2955" s="20" t="s">
        <v>4963</v>
      </c>
      <c r="B2955" s="20" t="s">
        <v>169</v>
      </c>
      <c r="C2955" s="20" t="s">
        <v>5602</v>
      </c>
      <c r="D2955" s="20" t="s">
        <v>5559</v>
      </c>
      <c r="E2955" s="20" t="s">
        <v>5603</v>
      </c>
      <c r="F2955" s="20" t="s">
        <v>5016</v>
      </c>
      <c r="G2955" s="20" t="s">
        <v>1231</v>
      </c>
      <c r="H2955" s="20" t="s">
        <v>5570</v>
      </c>
      <c r="I2955" s="20" t="s">
        <v>4978</v>
      </c>
    </row>
    <row r="2956" spans="1:9">
      <c r="A2956" s="20" t="s">
        <v>4963</v>
      </c>
      <c r="B2956" s="20" t="s">
        <v>169</v>
      </c>
      <c r="C2956" s="20" t="s">
        <v>3795</v>
      </c>
      <c r="D2956" s="20" t="s">
        <v>6019</v>
      </c>
      <c r="E2956" s="20" t="s">
        <v>6020</v>
      </c>
      <c r="F2956" s="20" t="s">
        <v>5531</v>
      </c>
      <c r="G2956" s="20" t="s">
        <v>1231</v>
      </c>
      <c r="H2956" s="20" t="s">
        <v>6021</v>
      </c>
      <c r="I2956" s="20" t="s">
        <v>4978</v>
      </c>
    </row>
    <row r="2957" spans="1:9">
      <c r="A2957" s="20" t="s">
        <v>4963</v>
      </c>
      <c r="B2957" s="20" t="s">
        <v>169</v>
      </c>
      <c r="C2957" s="20" t="s">
        <v>5262</v>
      </c>
      <c r="D2957" s="20" t="s">
        <v>5263</v>
      </c>
      <c r="E2957" s="20" t="s">
        <v>5264</v>
      </c>
      <c r="F2957" s="20" t="s">
        <v>5016</v>
      </c>
      <c r="G2957" s="20" t="s">
        <v>29</v>
      </c>
      <c r="H2957" s="20" t="s">
        <v>5265</v>
      </c>
      <c r="I2957" s="21" t="s">
        <v>5448</v>
      </c>
    </row>
    <row r="2958" spans="1:9">
      <c r="A2958" s="20" t="s">
        <v>4963</v>
      </c>
      <c r="B2958" s="20" t="s">
        <v>169</v>
      </c>
      <c r="C2958" s="20" t="s">
        <v>5323</v>
      </c>
      <c r="D2958" s="20" t="s">
        <v>5306</v>
      </c>
      <c r="E2958" s="20" t="s">
        <v>5175</v>
      </c>
      <c r="F2958" s="20" t="s">
        <v>4972</v>
      </c>
      <c r="G2958" s="20" t="s">
        <v>29</v>
      </c>
      <c r="H2958" s="20" t="s">
        <v>5991</v>
      </c>
      <c r="I2958" s="20" t="s">
        <v>6022</v>
      </c>
    </row>
    <row r="2959" spans="1:9">
      <c r="A2959" s="20" t="s">
        <v>4963</v>
      </c>
      <c r="B2959" s="20" t="s">
        <v>169</v>
      </c>
      <c r="C2959" s="20" t="s">
        <v>5275</v>
      </c>
      <c r="D2959" s="20" t="s">
        <v>5011</v>
      </c>
      <c r="E2959" s="20" t="s">
        <v>5276</v>
      </c>
      <c r="F2959" s="20" t="s">
        <v>4969</v>
      </c>
      <c r="G2959" s="20" t="s">
        <v>29</v>
      </c>
      <c r="H2959" s="20" t="s">
        <v>2314</v>
      </c>
      <c r="I2959" s="20" t="s">
        <v>6023</v>
      </c>
    </row>
    <row r="2960" spans="1:9">
      <c r="A2960" s="20" t="s">
        <v>4963</v>
      </c>
      <c r="B2960" s="20" t="s">
        <v>169</v>
      </c>
      <c r="C2960" s="20" t="s">
        <v>5277</v>
      </c>
      <c r="D2960" s="20" t="s">
        <v>5057</v>
      </c>
      <c r="E2960" s="20" t="s">
        <v>5208</v>
      </c>
      <c r="F2960" s="20" t="s">
        <v>4972</v>
      </c>
      <c r="G2960" s="20" t="s">
        <v>29</v>
      </c>
      <c r="H2960" s="20" t="s">
        <v>6024</v>
      </c>
      <c r="I2960" s="20" t="s">
        <v>16</v>
      </c>
    </row>
    <row r="2961" spans="1:9">
      <c r="A2961" s="20" t="s">
        <v>4963</v>
      </c>
      <c r="B2961" s="20" t="s">
        <v>169</v>
      </c>
      <c r="C2961" s="20" t="s">
        <v>5475</v>
      </c>
      <c r="D2961" s="20" t="s">
        <v>5363</v>
      </c>
      <c r="E2961" s="20" t="s">
        <v>5476</v>
      </c>
      <c r="F2961" s="20" t="s">
        <v>4987</v>
      </c>
      <c r="G2961" s="20" t="s">
        <v>29</v>
      </c>
      <c r="H2961" s="20" t="s">
        <v>6025</v>
      </c>
      <c r="I2961" s="20" t="s">
        <v>16</v>
      </c>
    </row>
    <row r="2962" spans="1:9">
      <c r="A2962" s="20" t="s">
        <v>4963</v>
      </c>
      <c r="B2962" s="20" t="s">
        <v>169</v>
      </c>
      <c r="C2962" s="20" t="s">
        <v>5287</v>
      </c>
      <c r="D2962" s="20" t="s">
        <v>5288</v>
      </c>
      <c r="E2962" s="20" t="s">
        <v>5289</v>
      </c>
      <c r="F2962" s="20" t="s">
        <v>4987</v>
      </c>
      <c r="G2962" s="20" t="s">
        <v>29</v>
      </c>
      <c r="H2962" s="20" t="s">
        <v>5991</v>
      </c>
      <c r="I2962" s="20" t="s">
        <v>6026</v>
      </c>
    </row>
    <row r="2963" spans="1:9">
      <c r="A2963" s="20" t="s">
        <v>4963</v>
      </c>
      <c r="B2963" s="20" t="s">
        <v>169</v>
      </c>
      <c r="C2963" s="20" t="s">
        <v>6027</v>
      </c>
      <c r="D2963" s="20" t="s">
        <v>6028</v>
      </c>
      <c r="E2963" s="20" t="s">
        <v>6029</v>
      </c>
      <c r="F2963" s="20" t="s">
        <v>4972</v>
      </c>
      <c r="G2963" s="20" t="s">
        <v>29</v>
      </c>
      <c r="H2963" s="20" t="s">
        <v>6030</v>
      </c>
      <c r="I2963" s="20" t="s">
        <v>16</v>
      </c>
    </row>
    <row r="2964" spans="1:9">
      <c r="A2964" s="20" t="s">
        <v>4963</v>
      </c>
      <c r="B2964" s="20" t="s">
        <v>2341</v>
      </c>
      <c r="C2964" s="22">
        <v>5345</v>
      </c>
      <c r="D2964" s="20" t="s">
        <v>5011</v>
      </c>
      <c r="E2964" s="20" t="s">
        <v>6031</v>
      </c>
      <c r="F2964" s="20" t="s">
        <v>4987</v>
      </c>
      <c r="G2964" s="20" t="s">
        <v>29</v>
      </c>
      <c r="H2964" s="20" t="s">
        <v>1225</v>
      </c>
      <c r="I2964" s="21" t="s">
        <v>6032</v>
      </c>
    </row>
    <row r="2965" spans="1:9">
      <c r="A2965" s="20" t="s">
        <v>4963</v>
      </c>
      <c r="B2965" s="20" t="s">
        <v>2341</v>
      </c>
      <c r="C2965" s="22">
        <v>5375</v>
      </c>
      <c r="D2965" s="20" t="s">
        <v>6033</v>
      </c>
      <c r="E2965" s="20" t="s">
        <v>6034</v>
      </c>
      <c r="F2965" s="20" t="s">
        <v>5016</v>
      </c>
      <c r="G2965" s="20" t="s">
        <v>29</v>
      </c>
      <c r="H2965" s="20" t="s">
        <v>1225</v>
      </c>
      <c r="I2965" s="21" t="s">
        <v>6035</v>
      </c>
    </row>
    <row r="2966" spans="1:9">
      <c r="A2966" s="20" t="s">
        <v>4963</v>
      </c>
      <c r="B2966" s="20" t="s">
        <v>2341</v>
      </c>
      <c r="C2966" s="20" t="s">
        <v>3488</v>
      </c>
      <c r="D2966" s="20" t="s">
        <v>5011</v>
      </c>
      <c r="E2966" s="20" t="s">
        <v>5342</v>
      </c>
      <c r="F2966" s="20" t="s">
        <v>4987</v>
      </c>
      <c r="G2966" s="20" t="s">
        <v>29</v>
      </c>
      <c r="H2966" s="20" t="s">
        <v>1225</v>
      </c>
      <c r="I2966" s="20" t="s">
        <v>16</v>
      </c>
    </row>
    <row r="2967" spans="1:9">
      <c r="A2967" s="20" t="s">
        <v>4963</v>
      </c>
      <c r="B2967" s="20" t="s">
        <v>2341</v>
      </c>
      <c r="C2967" s="20" t="s">
        <v>6037</v>
      </c>
      <c r="D2967" s="20" t="s">
        <v>6038</v>
      </c>
      <c r="E2967" s="20" t="s">
        <v>6039</v>
      </c>
      <c r="F2967" s="20" t="s">
        <v>4999</v>
      </c>
      <c r="G2967" s="20" t="s">
        <v>29</v>
      </c>
      <c r="H2967" s="20" t="s">
        <v>1225</v>
      </c>
      <c r="I2967" s="21" t="s">
        <v>6040</v>
      </c>
    </row>
    <row r="2968" spans="1:9">
      <c r="A2968" s="20" t="s">
        <v>4963</v>
      </c>
      <c r="B2968" s="20" t="s">
        <v>2341</v>
      </c>
      <c r="C2968" s="20" t="s">
        <v>3977</v>
      </c>
      <c r="D2968" s="20" t="s">
        <v>5559</v>
      </c>
      <c r="E2968" s="20" t="s">
        <v>5560</v>
      </c>
      <c r="F2968" s="20" t="s">
        <v>5561</v>
      </c>
      <c r="G2968" s="20" t="s">
        <v>1231</v>
      </c>
      <c r="H2968" s="20" t="s">
        <v>1225</v>
      </c>
      <c r="I2968" s="20" t="s">
        <v>4978</v>
      </c>
    </row>
    <row r="2969" spans="1:9">
      <c r="A2969" s="20" t="s">
        <v>4963</v>
      </c>
      <c r="B2969" s="20" t="s">
        <v>2341</v>
      </c>
      <c r="C2969" s="20" t="s">
        <v>5498</v>
      </c>
      <c r="D2969" s="20" t="s">
        <v>5499</v>
      </c>
      <c r="E2969" s="20" t="s">
        <v>4986</v>
      </c>
      <c r="F2969" s="20" t="s">
        <v>4987</v>
      </c>
      <c r="G2969" s="20" t="s">
        <v>29</v>
      </c>
      <c r="H2969" s="20" t="s">
        <v>16</v>
      </c>
      <c r="I2969" s="20" t="s">
        <v>16</v>
      </c>
    </row>
    <row r="2970" spans="1:9">
      <c r="A2970" s="20" t="s">
        <v>4963</v>
      </c>
      <c r="B2970" s="20" t="s">
        <v>2341</v>
      </c>
      <c r="C2970" s="20" t="s">
        <v>5500</v>
      </c>
      <c r="D2970" s="20" t="s">
        <v>5501</v>
      </c>
      <c r="E2970" s="20" t="s">
        <v>5502</v>
      </c>
      <c r="F2970" s="20" t="s">
        <v>4987</v>
      </c>
      <c r="G2970" s="20" t="s">
        <v>29</v>
      </c>
      <c r="H2970" s="20" t="s">
        <v>16</v>
      </c>
      <c r="I2970" s="20" t="s">
        <v>16</v>
      </c>
    </row>
    <row r="2971" spans="1:9">
      <c r="A2971" s="20" t="s">
        <v>4963</v>
      </c>
      <c r="B2971" s="20" t="s">
        <v>2341</v>
      </c>
      <c r="C2971" s="20" t="s">
        <v>5503</v>
      </c>
      <c r="D2971" s="20" t="s">
        <v>5501</v>
      </c>
      <c r="E2971" s="20" t="s">
        <v>5504</v>
      </c>
      <c r="F2971" s="20" t="s">
        <v>4987</v>
      </c>
      <c r="G2971" s="20" t="s">
        <v>29</v>
      </c>
      <c r="H2971" s="20" t="s">
        <v>1225</v>
      </c>
      <c r="I2971" s="20" t="s">
        <v>4978</v>
      </c>
    </row>
    <row r="2972" spans="1:9">
      <c r="A2972" s="20" t="s">
        <v>4963</v>
      </c>
      <c r="B2972" s="20" t="s">
        <v>2341</v>
      </c>
      <c r="C2972" s="20" t="s">
        <v>1619</v>
      </c>
      <c r="D2972" s="20" t="s">
        <v>5506</v>
      </c>
      <c r="E2972" s="20" t="s">
        <v>5507</v>
      </c>
      <c r="F2972" s="20" t="s">
        <v>5016</v>
      </c>
      <c r="G2972" s="20" t="s">
        <v>29</v>
      </c>
      <c r="H2972" s="20" t="s">
        <v>1225</v>
      </c>
      <c r="I2972" s="20" t="s">
        <v>4978</v>
      </c>
    </row>
    <row r="2973" spans="1:9">
      <c r="A2973" s="20" t="s">
        <v>4963</v>
      </c>
      <c r="B2973" s="20" t="s">
        <v>2341</v>
      </c>
      <c r="C2973" s="20" t="s">
        <v>5573</v>
      </c>
      <c r="D2973" s="20" t="s">
        <v>5559</v>
      </c>
      <c r="E2973" s="20" t="s">
        <v>5012</v>
      </c>
      <c r="F2973" s="20" t="s">
        <v>5574</v>
      </c>
      <c r="G2973" s="20" t="s">
        <v>1231</v>
      </c>
      <c r="H2973" s="20" t="s">
        <v>1225</v>
      </c>
      <c r="I2973" s="20" t="s">
        <v>4978</v>
      </c>
    </row>
    <row r="2974" spans="1:9">
      <c r="A2974" s="20" t="s">
        <v>4963</v>
      </c>
      <c r="B2974" s="20" t="s">
        <v>2341</v>
      </c>
      <c r="C2974" s="20" t="s">
        <v>1629</v>
      </c>
      <c r="D2974" s="20" t="s">
        <v>5508</v>
      </c>
      <c r="E2974" s="20" t="s">
        <v>5509</v>
      </c>
      <c r="F2974" s="20" t="s">
        <v>4987</v>
      </c>
      <c r="G2974" s="20" t="s">
        <v>29</v>
      </c>
      <c r="H2974" s="20" t="s">
        <v>16</v>
      </c>
      <c r="I2974" s="20" t="s">
        <v>1599</v>
      </c>
    </row>
    <row r="2975" spans="1:9">
      <c r="A2975" s="20" t="s">
        <v>4963</v>
      </c>
      <c r="B2975" s="20" t="s">
        <v>2341</v>
      </c>
      <c r="C2975" s="20" t="s">
        <v>5514</v>
      </c>
      <c r="D2975" s="20" t="s">
        <v>5515</v>
      </c>
      <c r="E2975" s="20" t="s">
        <v>4986</v>
      </c>
      <c r="F2975" s="20" t="s">
        <v>4987</v>
      </c>
      <c r="G2975" s="20" t="s">
        <v>29</v>
      </c>
      <c r="H2975" s="20" t="s">
        <v>1225</v>
      </c>
      <c r="I2975" s="20" t="s">
        <v>16</v>
      </c>
    </row>
    <row r="2976" spans="1:9">
      <c r="A2976" s="20" t="s">
        <v>4963</v>
      </c>
      <c r="B2976" s="20" t="s">
        <v>2341</v>
      </c>
      <c r="C2976" s="20" t="s">
        <v>5580</v>
      </c>
      <c r="D2976" s="20" t="s">
        <v>5559</v>
      </c>
      <c r="E2976" s="20" t="s">
        <v>5581</v>
      </c>
      <c r="F2976" s="20" t="s">
        <v>5531</v>
      </c>
      <c r="G2976" s="20" t="s">
        <v>1231</v>
      </c>
      <c r="H2976" s="20" t="s">
        <v>16</v>
      </c>
      <c r="I2976" s="20" t="s">
        <v>4978</v>
      </c>
    </row>
    <row r="2977" spans="1:9">
      <c r="A2977" s="20" t="s">
        <v>4963</v>
      </c>
      <c r="B2977" s="20" t="s">
        <v>2341</v>
      </c>
      <c r="C2977" s="20" t="s">
        <v>5582</v>
      </c>
      <c r="D2977" s="20" t="s">
        <v>5583</v>
      </c>
      <c r="E2977" s="20" t="s">
        <v>5015</v>
      </c>
      <c r="F2977" s="20" t="s">
        <v>5016</v>
      </c>
      <c r="G2977" s="20" t="s">
        <v>1231</v>
      </c>
      <c r="H2977" s="20" t="s">
        <v>16</v>
      </c>
      <c r="I2977" s="20" t="s">
        <v>4978</v>
      </c>
    </row>
    <row r="2978" spans="1:9">
      <c r="A2978" s="20" t="s">
        <v>4963</v>
      </c>
      <c r="B2978" s="20" t="s">
        <v>2341</v>
      </c>
      <c r="C2978" s="20" t="s">
        <v>5516</v>
      </c>
      <c r="D2978" s="20" t="s">
        <v>5517</v>
      </c>
      <c r="E2978" s="20" t="s">
        <v>5518</v>
      </c>
      <c r="F2978" s="20" t="s">
        <v>4969</v>
      </c>
      <c r="G2978" s="20" t="s">
        <v>29</v>
      </c>
      <c r="H2978" s="20" t="s">
        <v>16</v>
      </c>
      <c r="I2978" s="20" t="s">
        <v>16</v>
      </c>
    </row>
    <row r="2979" spans="1:9">
      <c r="A2979" s="20" t="s">
        <v>4963</v>
      </c>
      <c r="B2979" s="20" t="s">
        <v>2341</v>
      </c>
      <c r="C2979" s="20" t="s">
        <v>5525</v>
      </c>
      <c r="D2979" s="20" t="s">
        <v>5526</v>
      </c>
      <c r="E2979" s="20" t="s">
        <v>5527</v>
      </c>
      <c r="F2979" s="20" t="s">
        <v>4987</v>
      </c>
      <c r="G2979" s="20" t="s">
        <v>29</v>
      </c>
      <c r="H2979" s="20" t="s">
        <v>16</v>
      </c>
      <c r="I2979" s="20" t="s">
        <v>16</v>
      </c>
    </row>
    <row r="2980" spans="1:9">
      <c r="A2980" s="20" t="s">
        <v>4963</v>
      </c>
      <c r="B2980" s="20" t="s">
        <v>2341</v>
      </c>
      <c r="C2980" s="20" t="s">
        <v>6041</v>
      </c>
      <c r="D2980" s="20" t="s">
        <v>5537</v>
      </c>
      <c r="E2980" s="20" t="s">
        <v>6042</v>
      </c>
      <c r="F2980" s="20" t="s">
        <v>5304</v>
      </c>
      <c r="G2980" s="20" t="s">
        <v>29</v>
      </c>
      <c r="H2980" s="20" t="s">
        <v>1225</v>
      </c>
      <c r="I2980" s="20" t="s">
        <v>4978</v>
      </c>
    </row>
    <row r="2981" spans="1:9">
      <c r="A2981" s="20" t="s">
        <v>4963</v>
      </c>
      <c r="B2981" s="20" t="s">
        <v>2341</v>
      </c>
      <c r="C2981" s="20" t="s">
        <v>5532</v>
      </c>
      <c r="D2981" s="20" t="s">
        <v>5517</v>
      </c>
      <c r="E2981" s="20" t="s">
        <v>5436</v>
      </c>
      <c r="F2981" s="20" t="s">
        <v>5437</v>
      </c>
      <c r="G2981" s="20" t="s">
        <v>29</v>
      </c>
      <c r="H2981" s="20" t="s">
        <v>16</v>
      </c>
      <c r="I2981" s="20" t="s">
        <v>6023</v>
      </c>
    </row>
    <row r="2982" spans="1:9">
      <c r="A2982" s="20" t="s">
        <v>4963</v>
      </c>
      <c r="B2982" s="20" t="s">
        <v>2341</v>
      </c>
      <c r="C2982" s="20" t="s">
        <v>5536</v>
      </c>
      <c r="D2982" s="20" t="s">
        <v>5537</v>
      </c>
      <c r="E2982" s="20" t="s">
        <v>5538</v>
      </c>
      <c r="F2982" s="20" t="s">
        <v>4965</v>
      </c>
      <c r="G2982" s="20" t="s">
        <v>29</v>
      </c>
      <c r="H2982" s="20" t="s">
        <v>16</v>
      </c>
      <c r="I2982" s="20" t="s">
        <v>16</v>
      </c>
    </row>
    <row r="2983" spans="1:9">
      <c r="A2983" s="20" t="s">
        <v>4963</v>
      </c>
      <c r="B2983" s="20" t="s">
        <v>2341</v>
      </c>
      <c r="C2983" s="20" t="s">
        <v>5602</v>
      </c>
      <c r="D2983" s="20" t="s">
        <v>5559</v>
      </c>
      <c r="E2983" s="20" t="s">
        <v>5603</v>
      </c>
      <c r="F2983" s="20" t="s">
        <v>5016</v>
      </c>
      <c r="G2983" s="20" t="s">
        <v>29</v>
      </c>
      <c r="H2983" s="20" t="s">
        <v>16</v>
      </c>
      <c r="I2983" s="20" t="s">
        <v>5806</v>
      </c>
    </row>
    <row r="2984" spans="1:9">
      <c r="A2984" s="20" t="s">
        <v>4963</v>
      </c>
      <c r="B2984" s="20" t="s">
        <v>2341</v>
      </c>
      <c r="C2984" s="20" t="s">
        <v>5548</v>
      </c>
      <c r="D2984" s="20" t="s">
        <v>5549</v>
      </c>
      <c r="E2984" s="20" t="s">
        <v>5550</v>
      </c>
      <c r="F2984" s="20" t="s">
        <v>4987</v>
      </c>
      <c r="G2984" s="20" t="s">
        <v>29</v>
      </c>
      <c r="H2984" s="20" t="s">
        <v>1225</v>
      </c>
      <c r="I2984" s="20" t="s">
        <v>5871</v>
      </c>
    </row>
    <row r="2985" spans="1:9">
      <c r="A2985" s="20" t="s">
        <v>4963</v>
      </c>
      <c r="B2985" s="20" t="s">
        <v>2341</v>
      </c>
      <c r="C2985" s="20" t="s">
        <v>3795</v>
      </c>
      <c r="D2985" s="20" t="s">
        <v>6019</v>
      </c>
      <c r="E2985" s="20" t="s">
        <v>6020</v>
      </c>
      <c r="F2985" s="20" t="s">
        <v>5531</v>
      </c>
      <c r="G2985" s="20" t="s">
        <v>1231</v>
      </c>
      <c r="H2985" s="20" t="s">
        <v>16</v>
      </c>
      <c r="I2985" s="20" t="s">
        <v>4978</v>
      </c>
    </row>
    <row r="2986" spans="1:9">
      <c r="A2986" s="20" t="s">
        <v>4963</v>
      </c>
      <c r="B2986" s="20" t="s">
        <v>2341</v>
      </c>
      <c r="C2986" s="22">
        <v>1974</v>
      </c>
      <c r="D2986" s="20" t="s">
        <v>6043</v>
      </c>
      <c r="E2986" s="20" t="s">
        <v>6044</v>
      </c>
      <c r="F2986" s="20" t="s">
        <v>5531</v>
      </c>
      <c r="G2986" s="20" t="s">
        <v>29</v>
      </c>
      <c r="H2986" s="20" t="s">
        <v>1225</v>
      </c>
      <c r="I2986" s="21" t="s">
        <v>2975</v>
      </c>
    </row>
    <row r="2987" spans="1:9">
      <c r="A2987" s="20" t="s">
        <v>4963</v>
      </c>
      <c r="B2987" s="20" t="s">
        <v>2344</v>
      </c>
      <c r="C2987" s="20" t="s">
        <v>5503</v>
      </c>
      <c r="D2987" s="20" t="s">
        <v>5501</v>
      </c>
      <c r="E2987" s="20" t="s">
        <v>5504</v>
      </c>
      <c r="F2987" s="20" t="s">
        <v>4987</v>
      </c>
      <c r="G2987" s="20" t="s">
        <v>29</v>
      </c>
      <c r="H2987" s="20" t="s">
        <v>1225</v>
      </c>
      <c r="I2987" s="20" t="s">
        <v>4978</v>
      </c>
    </row>
    <row r="2988" spans="1:9">
      <c r="A2988" s="20" t="s">
        <v>4963</v>
      </c>
      <c r="B2988" s="20" t="s">
        <v>6045</v>
      </c>
      <c r="C2988" s="20" t="s">
        <v>3488</v>
      </c>
      <c r="D2988" s="20" t="s">
        <v>5011</v>
      </c>
      <c r="E2988" s="20" t="s">
        <v>5342</v>
      </c>
      <c r="F2988" s="20" t="s">
        <v>4987</v>
      </c>
      <c r="G2988" s="20" t="s">
        <v>29</v>
      </c>
      <c r="H2988" s="20" t="s">
        <v>1225</v>
      </c>
      <c r="I2988" s="20" t="s">
        <v>4978</v>
      </c>
    </row>
    <row r="2989" spans="1:9">
      <c r="A2989" s="20" t="s">
        <v>4963</v>
      </c>
      <c r="B2989" s="20" t="s">
        <v>6045</v>
      </c>
      <c r="C2989" s="20" t="s">
        <v>5503</v>
      </c>
      <c r="D2989" s="20" t="s">
        <v>5501</v>
      </c>
      <c r="E2989" s="20" t="s">
        <v>5504</v>
      </c>
      <c r="F2989" s="20" t="s">
        <v>4987</v>
      </c>
      <c r="G2989" s="20" t="s">
        <v>29</v>
      </c>
      <c r="H2989" s="20" t="s">
        <v>1225</v>
      </c>
      <c r="I2989" s="20" t="s">
        <v>4978</v>
      </c>
    </row>
    <row r="2990" spans="1:9">
      <c r="A2990" s="20" t="s">
        <v>4963</v>
      </c>
      <c r="B2990" s="20" t="s">
        <v>2347</v>
      </c>
      <c r="C2990" s="22">
        <v>1974</v>
      </c>
      <c r="D2990" s="20" t="s">
        <v>6043</v>
      </c>
      <c r="E2990" s="20" t="s">
        <v>6044</v>
      </c>
      <c r="F2990" s="20" t="s">
        <v>5531</v>
      </c>
      <c r="G2990" s="20" t="s">
        <v>29</v>
      </c>
      <c r="H2990" s="20" t="s">
        <v>1225</v>
      </c>
      <c r="I2990" s="21" t="s">
        <v>2975</v>
      </c>
    </row>
    <row r="2991" spans="1:9">
      <c r="A2991" s="20" t="s">
        <v>4963</v>
      </c>
      <c r="B2991" s="20" t="s">
        <v>2347</v>
      </c>
      <c r="C2991" s="22">
        <v>5345</v>
      </c>
      <c r="D2991" s="20" t="s">
        <v>5011</v>
      </c>
      <c r="E2991" s="20" t="s">
        <v>6031</v>
      </c>
      <c r="F2991" s="20" t="s">
        <v>4987</v>
      </c>
      <c r="G2991" s="20" t="s">
        <v>29</v>
      </c>
      <c r="H2991" s="20" t="s">
        <v>1225</v>
      </c>
      <c r="I2991" s="21" t="s">
        <v>6032</v>
      </c>
    </row>
    <row r="2992" spans="1:9">
      <c r="A2992" s="20" t="s">
        <v>4963</v>
      </c>
      <c r="B2992" s="20" t="s">
        <v>2347</v>
      </c>
      <c r="C2992" s="22">
        <v>5413</v>
      </c>
      <c r="D2992" s="20" t="s">
        <v>6046</v>
      </c>
      <c r="E2992" s="20" t="s">
        <v>6047</v>
      </c>
      <c r="F2992" s="20" t="s">
        <v>5027</v>
      </c>
      <c r="G2992" s="20" t="s">
        <v>29</v>
      </c>
      <c r="H2992" s="20" t="s">
        <v>1507</v>
      </c>
      <c r="I2992" s="21" t="s">
        <v>6048</v>
      </c>
    </row>
    <row r="2993" spans="1:9">
      <c r="A2993" s="20" t="s">
        <v>4963</v>
      </c>
      <c r="B2993" s="20" t="s">
        <v>2347</v>
      </c>
      <c r="C2993" s="20" t="s">
        <v>3488</v>
      </c>
      <c r="D2993" s="20" t="s">
        <v>5011</v>
      </c>
      <c r="E2993" s="20" t="s">
        <v>5342</v>
      </c>
      <c r="F2993" s="20" t="s">
        <v>4987</v>
      </c>
      <c r="G2993" s="20" t="s">
        <v>29</v>
      </c>
      <c r="H2993" s="20" t="s">
        <v>1225</v>
      </c>
      <c r="I2993" s="20" t="s">
        <v>4626</v>
      </c>
    </row>
    <row r="2994" spans="1:9">
      <c r="A2994" s="20" t="s">
        <v>4963</v>
      </c>
      <c r="B2994" s="20" t="s">
        <v>2347</v>
      </c>
      <c r="C2994" s="20" t="s">
        <v>6037</v>
      </c>
      <c r="D2994" s="20" t="s">
        <v>6038</v>
      </c>
      <c r="E2994" s="20" t="s">
        <v>6039</v>
      </c>
      <c r="F2994" s="20" t="s">
        <v>4999</v>
      </c>
      <c r="G2994" s="20" t="s">
        <v>29</v>
      </c>
      <c r="H2994" s="20" t="s">
        <v>1225</v>
      </c>
      <c r="I2994" s="21" t="s">
        <v>6040</v>
      </c>
    </row>
    <row r="2995" spans="1:9">
      <c r="A2995" s="20" t="s">
        <v>4963</v>
      </c>
      <c r="B2995" s="20" t="s">
        <v>2347</v>
      </c>
      <c r="C2995" s="20" t="s">
        <v>3977</v>
      </c>
      <c r="D2995" s="20" t="s">
        <v>5559</v>
      </c>
      <c r="E2995" s="20" t="s">
        <v>5560</v>
      </c>
      <c r="F2995" s="20" t="s">
        <v>5561</v>
      </c>
      <c r="G2995" s="20" t="s">
        <v>1231</v>
      </c>
      <c r="H2995" s="20" t="s">
        <v>1225</v>
      </c>
      <c r="I2995" s="20" t="s">
        <v>4978</v>
      </c>
    </row>
    <row r="2996" spans="1:9">
      <c r="A2996" s="20" t="s">
        <v>4963</v>
      </c>
      <c r="B2996" s="20" t="s">
        <v>2347</v>
      </c>
      <c r="C2996" s="20" t="s">
        <v>5498</v>
      </c>
      <c r="D2996" s="20" t="s">
        <v>5499</v>
      </c>
      <c r="E2996" s="20" t="s">
        <v>4986</v>
      </c>
      <c r="F2996" s="20" t="s">
        <v>4987</v>
      </c>
      <c r="G2996" s="20" t="s">
        <v>29</v>
      </c>
      <c r="H2996" s="20" t="s">
        <v>16</v>
      </c>
      <c r="I2996" s="20" t="s">
        <v>5870</v>
      </c>
    </row>
    <row r="2997" spans="1:9">
      <c r="A2997" s="20" t="s">
        <v>4963</v>
      </c>
      <c r="B2997" s="20" t="s">
        <v>2347</v>
      </c>
      <c r="C2997" s="20" t="s">
        <v>5500</v>
      </c>
      <c r="D2997" s="20" t="s">
        <v>5501</v>
      </c>
      <c r="E2997" s="20" t="s">
        <v>5502</v>
      </c>
      <c r="F2997" s="20" t="s">
        <v>4987</v>
      </c>
      <c r="G2997" s="20" t="s">
        <v>29</v>
      </c>
      <c r="H2997" s="20" t="s">
        <v>1225</v>
      </c>
      <c r="I2997" s="20" t="s">
        <v>4626</v>
      </c>
    </row>
    <row r="2998" spans="1:9">
      <c r="A2998" s="20" t="s">
        <v>4963</v>
      </c>
      <c r="B2998" s="20" t="s">
        <v>2347</v>
      </c>
      <c r="C2998" s="20" t="s">
        <v>5503</v>
      </c>
      <c r="D2998" s="20" t="s">
        <v>5501</v>
      </c>
      <c r="E2998" s="20" t="s">
        <v>5504</v>
      </c>
      <c r="F2998" s="20" t="s">
        <v>4987</v>
      </c>
      <c r="G2998" s="20" t="s">
        <v>29</v>
      </c>
      <c r="H2998" s="20" t="s">
        <v>1225</v>
      </c>
      <c r="I2998" s="20" t="s">
        <v>4626</v>
      </c>
    </row>
    <row r="2999" spans="1:9">
      <c r="A2999" s="20" t="s">
        <v>4963</v>
      </c>
      <c r="B2999" s="20" t="s">
        <v>2347</v>
      </c>
      <c r="C2999" s="20" t="s">
        <v>1619</v>
      </c>
      <c r="D2999" s="20" t="s">
        <v>5506</v>
      </c>
      <c r="E2999" s="20" t="s">
        <v>5507</v>
      </c>
      <c r="F2999" s="20" t="s">
        <v>5016</v>
      </c>
      <c r="G2999" s="20" t="s">
        <v>29</v>
      </c>
      <c r="H2999" s="20" t="s">
        <v>16</v>
      </c>
      <c r="I2999" s="20" t="s">
        <v>5870</v>
      </c>
    </row>
    <row r="3000" spans="1:9">
      <c r="A3000" s="20" t="s">
        <v>4963</v>
      </c>
      <c r="B3000" s="20" t="s">
        <v>2347</v>
      </c>
      <c r="C3000" s="20" t="s">
        <v>5573</v>
      </c>
      <c r="D3000" s="20" t="s">
        <v>5559</v>
      </c>
      <c r="E3000" s="20" t="s">
        <v>5012</v>
      </c>
      <c r="F3000" s="20" t="s">
        <v>5574</v>
      </c>
      <c r="G3000" s="20" t="s">
        <v>1231</v>
      </c>
      <c r="H3000" s="20" t="s">
        <v>1225</v>
      </c>
      <c r="I3000" s="20" t="s">
        <v>4978</v>
      </c>
    </row>
    <row r="3001" spans="1:9">
      <c r="A3001" s="20" t="s">
        <v>4963</v>
      </c>
      <c r="B3001" s="20" t="s">
        <v>2347</v>
      </c>
      <c r="C3001" s="20" t="s">
        <v>1629</v>
      </c>
      <c r="D3001" s="20" t="s">
        <v>5508</v>
      </c>
      <c r="E3001" s="20" t="s">
        <v>5509</v>
      </c>
      <c r="F3001" s="20" t="s">
        <v>4987</v>
      </c>
      <c r="G3001" s="20" t="s">
        <v>29</v>
      </c>
      <c r="H3001" s="20" t="s">
        <v>1225</v>
      </c>
      <c r="I3001" s="20" t="s">
        <v>4626</v>
      </c>
    </row>
    <row r="3002" spans="1:9">
      <c r="A3002" s="20" t="s">
        <v>4963</v>
      </c>
      <c r="B3002" s="20" t="s">
        <v>2347</v>
      </c>
      <c r="C3002" s="20" t="s">
        <v>5514</v>
      </c>
      <c r="D3002" s="20" t="s">
        <v>5515</v>
      </c>
      <c r="E3002" s="20" t="s">
        <v>4986</v>
      </c>
      <c r="F3002" s="20" t="s">
        <v>4987</v>
      </c>
      <c r="G3002" s="20" t="s">
        <v>29</v>
      </c>
      <c r="H3002" s="20" t="s">
        <v>1225</v>
      </c>
      <c r="I3002" s="20" t="s">
        <v>5870</v>
      </c>
    </row>
    <row r="3003" spans="1:9">
      <c r="A3003" s="20" t="s">
        <v>4963</v>
      </c>
      <c r="B3003" s="20" t="s">
        <v>2347</v>
      </c>
      <c r="C3003" s="20" t="s">
        <v>5580</v>
      </c>
      <c r="D3003" s="20" t="s">
        <v>5559</v>
      </c>
      <c r="E3003" s="20" t="s">
        <v>5581</v>
      </c>
      <c r="F3003" s="20" t="s">
        <v>5531</v>
      </c>
      <c r="G3003" s="20" t="s">
        <v>1231</v>
      </c>
      <c r="H3003" s="20" t="s">
        <v>16</v>
      </c>
      <c r="I3003" s="20" t="s">
        <v>4978</v>
      </c>
    </row>
    <row r="3004" spans="1:9">
      <c r="A3004" s="20" t="s">
        <v>4963</v>
      </c>
      <c r="B3004" s="20" t="s">
        <v>2347</v>
      </c>
      <c r="C3004" s="20" t="s">
        <v>5582</v>
      </c>
      <c r="D3004" s="20" t="s">
        <v>5583</v>
      </c>
      <c r="E3004" s="20" t="s">
        <v>5015</v>
      </c>
      <c r="F3004" s="20" t="s">
        <v>5016</v>
      </c>
      <c r="G3004" s="20" t="s">
        <v>1231</v>
      </c>
      <c r="H3004" s="20" t="s">
        <v>16</v>
      </c>
      <c r="I3004" s="20" t="s">
        <v>4978</v>
      </c>
    </row>
    <row r="3005" spans="1:9">
      <c r="A3005" s="20" t="s">
        <v>4963</v>
      </c>
      <c r="B3005" s="20" t="s">
        <v>2347</v>
      </c>
      <c r="C3005" s="20" t="s">
        <v>5516</v>
      </c>
      <c r="D3005" s="20" t="s">
        <v>5517</v>
      </c>
      <c r="E3005" s="20" t="s">
        <v>5518</v>
      </c>
      <c r="F3005" s="20" t="s">
        <v>4969</v>
      </c>
      <c r="G3005" s="20" t="s">
        <v>29</v>
      </c>
      <c r="H3005" s="20" t="s">
        <v>16</v>
      </c>
      <c r="I3005" s="20" t="s">
        <v>5870</v>
      </c>
    </row>
    <row r="3006" spans="1:9">
      <c r="A3006" s="20" t="s">
        <v>4963</v>
      </c>
      <c r="B3006" s="20" t="s">
        <v>2347</v>
      </c>
      <c r="C3006" s="20" t="s">
        <v>5525</v>
      </c>
      <c r="D3006" s="20" t="s">
        <v>5526</v>
      </c>
      <c r="E3006" s="20" t="s">
        <v>5527</v>
      </c>
      <c r="F3006" s="20" t="s">
        <v>4987</v>
      </c>
      <c r="G3006" s="20" t="s">
        <v>29</v>
      </c>
      <c r="H3006" s="20" t="s">
        <v>16</v>
      </c>
      <c r="I3006" s="20" t="s">
        <v>5870</v>
      </c>
    </row>
    <row r="3007" spans="1:9">
      <c r="A3007" s="20" t="s">
        <v>4963</v>
      </c>
      <c r="B3007" s="20" t="s">
        <v>2347</v>
      </c>
      <c r="C3007" s="20" t="s">
        <v>6041</v>
      </c>
      <c r="D3007" s="20" t="s">
        <v>5537</v>
      </c>
      <c r="E3007" s="20" t="s">
        <v>6042</v>
      </c>
      <c r="F3007" s="20" t="s">
        <v>5304</v>
      </c>
      <c r="G3007" s="20" t="s">
        <v>29</v>
      </c>
      <c r="H3007" s="20" t="s">
        <v>1225</v>
      </c>
      <c r="I3007" s="20" t="s">
        <v>4978</v>
      </c>
    </row>
    <row r="3008" spans="1:9">
      <c r="A3008" s="20" t="s">
        <v>4963</v>
      </c>
      <c r="B3008" s="20" t="s">
        <v>2347</v>
      </c>
      <c r="C3008" s="20" t="s">
        <v>5528</v>
      </c>
      <c r="D3008" s="20" t="s">
        <v>5529</v>
      </c>
      <c r="E3008" s="20" t="s">
        <v>5530</v>
      </c>
      <c r="F3008" s="20" t="s">
        <v>5531</v>
      </c>
      <c r="G3008" s="20" t="s">
        <v>29</v>
      </c>
      <c r="H3008" s="20" t="s">
        <v>1225</v>
      </c>
      <c r="I3008" s="20" t="s">
        <v>4978</v>
      </c>
    </row>
    <row r="3009" spans="1:9">
      <c r="A3009" s="20" t="s">
        <v>4963</v>
      </c>
      <c r="B3009" s="20" t="s">
        <v>2347</v>
      </c>
      <c r="C3009" s="20" t="s">
        <v>5532</v>
      </c>
      <c r="D3009" s="20" t="s">
        <v>5517</v>
      </c>
      <c r="E3009" s="20" t="s">
        <v>5436</v>
      </c>
      <c r="F3009" s="20" t="s">
        <v>5437</v>
      </c>
      <c r="G3009" s="20" t="s">
        <v>29</v>
      </c>
      <c r="H3009" s="20" t="s">
        <v>16</v>
      </c>
      <c r="I3009" s="20" t="s">
        <v>5870</v>
      </c>
    </row>
    <row r="3010" spans="1:9">
      <c r="A3010" s="20" t="s">
        <v>4963</v>
      </c>
      <c r="B3010" s="20" t="s">
        <v>2347</v>
      </c>
      <c r="C3010" s="20" t="s">
        <v>5536</v>
      </c>
      <c r="D3010" s="20" t="s">
        <v>5537</v>
      </c>
      <c r="E3010" s="20" t="s">
        <v>5538</v>
      </c>
      <c r="F3010" s="20" t="s">
        <v>4965</v>
      </c>
      <c r="G3010" s="20" t="s">
        <v>29</v>
      </c>
      <c r="H3010" s="20" t="s">
        <v>16</v>
      </c>
      <c r="I3010" s="20" t="s">
        <v>5870</v>
      </c>
    </row>
    <row r="3011" spans="1:9">
      <c r="A3011" s="20" t="s">
        <v>4963</v>
      </c>
      <c r="B3011" s="20" t="s">
        <v>2347</v>
      </c>
      <c r="C3011" s="20" t="s">
        <v>5602</v>
      </c>
      <c r="D3011" s="20" t="s">
        <v>5559</v>
      </c>
      <c r="E3011" s="20" t="s">
        <v>5603</v>
      </c>
      <c r="F3011" s="20" t="s">
        <v>5016</v>
      </c>
      <c r="G3011" s="20" t="s">
        <v>29</v>
      </c>
      <c r="H3011" s="20" t="s">
        <v>16</v>
      </c>
      <c r="I3011" s="20" t="s">
        <v>5806</v>
      </c>
    </row>
    <row r="3012" spans="1:9">
      <c r="A3012" s="20" t="s">
        <v>4963</v>
      </c>
      <c r="B3012" s="20" t="s">
        <v>2347</v>
      </c>
      <c r="C3012" s="20" t="s">
        <v>5548</v>
      </c>
      <c r="D3012" s="20" t="s">
        <v>5549</v>
      </c>
      <c r="E3012" s="20" t="s">
        <v>5550</v>
      </c>
      <c r="F3012" s="20" t="s">
        <v>4987</v>
      </c>
      <c r="G3012" s="20" t="s">
        <v>29</v>
      </c>
      <c r="H3012" s="20" t="s">
        <v>1225</v>
      </c>
      <c r="I3012" s="20" t="s">
        <v>5870</v>
      </c>
    </row>
    <row r="3013" spans="1:9">
      <c r="A3013" s="20" t="s">
        <v>4963</v>
      </c>
      <c r="B3013" s="20" t="s">
        <v>2347</v>
      </c>
      <c r="C3013" s="20" t="s">
        <v>3795</v>
      </c>
      <c r="D3013" s="20" t="s">
        <v>6019</v>
      </c>
      <c r="E3013" s="20" t="s">
        <v>6020</v>
      </c>
      <c r="F3013" s="20" t="s">
        <v>5531</v>
      </c>
      <c r="G3013" s="20" t="s">
        <v>1231</v>
      </c>
      <c r="H3013" s="20" t="s">
        <v>16</v>
      </c>
      <c r="I3013" s="20" t="s">
        <v>4978</v>
      </c>
    </row>
    <row r="3014" spans="1:9">
      <c r="A3014" s="20" t="s">
        <v>4963</v>
      </c>
      <c r="B3014" s="20" t="s">
        <v>59</v>
      </c>
      <c r="C3014" s="20" t="s">
        <v>6049</v>
      </c>
      <c r="D3014" s="20" t="s">
        <v>6050</v>
      </c>
      <c r="E3014" s="20" t="s">
        <v>5108</v>
      </c>
      <c r="F3014" s="20" t="s">
        <v>4987</v>
      </c>
      <c r="G3014" s="20" t="s">
        <v>62</v>
      </c>
      <c r="H3014" s="20" t="s">
        <v>63</v>
      </c>
      <c r="I3014" s="20" t="s">
        <v>16</v>
      </c>
    </row>
    <row r="3015" spans="1:9">
      <c r="A3015" s="20" t="s">
        <v>6051</v>
      </c>
      <c r="B3015" s="20" t="s">
        <v>34</v>
      </c>
      <c r="C3015" s="20" t="s">
        <v>6052</v>
      </c>
      <c r="D3015" s="20" t="s">
        <v>6053</v>
      </c>
      <c r="E3015" s="20" t="s">
        <v>6054</v>
      </c>
      <c r="F3015" s="20" t="s">
        <v>6054</v>
      </c>
      <c r="G3015" s="20" t="s">
        <v>29</v>
      </c>
      <c r="H3015" s="20" t="s">
        <v>16</v>
      </c>
      <c r="I3015" s="20" t="s">
        <v>16</v>
      </c>
    </row>
    <row r="3016" spans="1:9">
      <c r="A3016" s="20" t="s">
        <v>6051</v>
      </c>
      <c r="B3016" s="20" t="s">
        <v>34</v>
      </c>
      <c r="C3016" s="20" t="s">
        <v>6056</v>
      </c>
      <c r="D3016" s="20" t="s">
        <v>6057</v>
      </c>
      <c r="E3016" s="20" t="s">
        <v>6058</v>
      </c>
      <c r="F3016" s="20" t="s">
        <v>6059</v>
      </c>
      <c r="G3016" s="20" t="s">
        <v>29</v>
      </c>
      <c r="H3016" s="20" t="s">
        <v>16</v>
      </c>
      <c r="I3016" s="20" t="s">
        <v>6060</v>
      </c>
    </row>
    <row r="3017" spans="1:9">
      <c r="A3017" s="20" t="s">
        <v>6051</v>
      </c>
      <c r="B3017" s="20" t="s">
        <v>34</v>
      </c>
      <c r="C3017" s="20" t="s">
        <v>6061</v>
      </c>
      <c r="D3017" s="20" t="s">
        <v>6062</v>
      </c>
      <c r="E3017" s="20" t="s">
        <v>6063</v>
      </c>
      <c r="F3017" s="20" t="s">
        <v>6063</v>
      </c>
      <c r="G3017" s="20" t="s">
        <v>29</v>
      </c>
      <c r="H3017" s="20" t="s">
        <v>16</v>
      </c>
      <c r="I3017" s="20" t="s">
        <v>16</v>
      </c>
    </row>
    <row r="3018" spans="1:9">
      <c r="A3018" s="20" t="s">
        <v>6051</v>
      </c>
      <c r="B3018" s="20" t="s">
        <v>34</v>
      </c>
      <c r="C3018" s="20" t="s">
        <v>6064</v>
      </c>
      <c r="D3018" s="20" t="s">
        <v>6065</v>
      </c>
      <c r="E3018" s="20" t="s">
        <v>6066</v>
      </c>
      <c r="F3018" s="20" t="s">
        <v>6063</v>
      </c>
      <c r="G3018" s="20" t="s">
        <v>29</v>
      </c>
      <c r="H3018" s="20" t="s">
        <v>16</v>
      </c>
      <c r="I3018" s="20" t="s">
        <v>6060</v>
      </c>
    </row>
    <row r="3019" spans="1:9">
      <c r="A3019" s="20" t="s">
        <v>6051</v>
      </c>
      <c r="B3019" s="20" t="s">
        <v>34</v>
      </c>
      <c r="C3019" s="20" t="s">
        <v>6067</v>
      </c>
      <c r="D3019" s="20" t="s">
        <v>6068</v>
      </c>
      <c r="E3019" s="20" t="s">
        <v>6069</v>
      </c>
      <c r="F3019" s="20" t="s">
        <v>6069</v>
      </c>
      <c r="G3019" s="20" t="s">
        <v>29</v>
      </c>
      <c r="H3019" s="20" t="s">
        <v>16</v>
      </c>
      <c r="I3019" s="20" t="s">
        <v>16</v>
      </c>
    </row>
    <row r="3020" spans="1:9">
      <c r="A3020" s="20" t="s">
        <v>6051</v>
      </c>
      <c r="B3020" s="20" t="s">
        <v>34</v>
      </c>
      <c r="C3020" s="20" t="s">
        <v>5570</v>
      </c>
      <c r="D3020" s="20" t="s">
        <v>6070</v>
      </c>
      <c r="E3020" s="20" t="s">
        <v>6071</v>
      </c>
      <c r="F3020" s="20" t="s">
        <v>6072</v>
      </c>
      <c r="G3020" s="20" t="s">
        <v>29</v>
      </c>
      <c r="H3020" s="20" t="s">
        <v>16</v>
      </c>
      <c r="I3020" s="20" t="s">
        <v>6060</v>
      </c>
    </row>
    <row r="3021" spans="1:9">
      <c r="A3021" s="20" t="s">
        <v>6051</v>
      </c>
      <c r="B3021" s="20" t="s">
        <v>34</v>
      </c>
      <c r="C3021" s="20" t="s">
        <v>897</v>
      </c>
      <c r="D3021" s="20" t="s">
        <v>6073</v>
      </c>
      <c r="E3021" s="20" t="s">
        <v>6074</v>
      </c>
      <c r="F3021" s="20" t="s">
        <v>6054</v>
      </c>
      <c r="G3021" s="20" t="s">
        <v>6075</v>
      </c>
      <c r="H3021" s="20" t="s">
        <v>16</v>
      </c>
      <c r="I3021" s="20" t="s">
        <v>6076</v>
      </c>
    </row>
    <row r="3022" spans="1:9">
      <c r="A3022" s="20" t="s">
        <v>6051</v>
      </c>
      <c r="B3022" s="20" t="s">
        <v>34</v>
      </c>
      <c r="C3022" s="20" t="s">
        <v>26</v>
      </c>
      <c r="D3022" s="20" t="s">
        <v>6077</v>
      </c>
      <c r="E3022" s="20" t="s">
        <v>6074</v>
      </c>
      <c r="F3022" s="20" t="s">
        <v>6054</v>
      </c>
      <c r="G3022" s="20" t="s">
        <v>6075</v>
      </c>
      <c r="H3022" s="20" t="s">
        <v>16</v>
      </c>
      <c r="I3022" s="20" t="s">
        <v>6076</v>
      </c>
    </row>
    <row r="3023" spans="1:9">
      <c r="A3023" s="20" t="s">
        <v>6051</v>
      </c>
      <c r="B3023" s="20" t="s">
        <v>34</v>
      </c>
      <c r="C3023" s="20" t="s">
        <v>6078</v>
      </c>
      <c r="D3023" s="20" t="s">
        <v>6079</v>
      </c>
      <c r="E3023" s="20" t="s">
        <v>6074</v>
      </c>
      <c r="F3023" s="20" t="s">
        <v>6054</v>
      </c>
      <c r="G3023" s="20" t="s">
        <v>6075</v>
      </c>
      <c r="H3023" s="20" t="s">
        <v>16</v>
      </c>
      <c r="I3023" s="20" t="s">
        <v>6076</v>
      </c>
    </row>
    <row r="3024" spans="1:9">
      <c r="A3024" s="20" t="s">
        <v>6051</v>
      </c>
      <c r="B3024" s="20" t="s">
        <v>34</v>
      </c>
      <c r="C3024" s="20" t="s">
        <v>3575</v>
      </c>
      <c r="D3024" s="20" t="s">
        <v>6080</v>
      </c>
      <c r="E3024" s="20" t="s">
        <v>6074</v>
      </c>
      <c r="F3024" s="20" t="s">
        <v>6054</v>
      </c>
      <c r="G3024" s="20" t="s">
        <v>6075</v>
      </c>
      <c r="H3024" s="20" t="s">
        <v>16</v>
      </c>
      <c r="I3024" s="20" t="s">
        <v>6076</v>
      </c>
    </row>
    <row r="3025" spans="1:9">
      <c r="A3025" s="20" t="s">
        <v>6051</v>
      </c>
      <c r="B3025" s="20" t="s">
        <v>34</v>
      </c>
      <c r="C3025" s="20" t="s">
        <v>6081</v>
      </c>
      <c r="D3025" s="20" t="s">
        <v>6082</v>
      </c>
      <c r="E3025" s="20" t="s">
        <v>6074</v>
      </c>
      <c r="F3025" s="20" t="s">
        <v>6054</v>
      </c>
      <c r="G3025" s="20" t="s">
        <v>6075</v>
      </c>
      <c r="H3025" s="20" t="s">
        <v>16</v>
      </c>
      <c r="I3025" s="20" t="s">
        <v>6083</v>
      </c>
    </row>
    <row r="3026" spans="1:9">
      <c r="A3026" s="20" t="s">
        <v>6051</v>
      </c>
      <c r="B3026" s="20" t="s">
        <v>34</v>
      </c>
      <c r="C3026" s="20" t="s">
        <v>6084</v>
      </c>
      <c r="D3026" s="20" t="s">
        <v>6085</v>
      </c>
      <c r="E3026" s="20" t="s">
        <v>6074</v>
      </c>
      <c r="F3026" s="20" t="s">
        <v>6054</v>
      </c>
      <c r="G3026" s="20" t="s">
        <v>6075</v>
      </c>
      <c r="H3026" s="20" t="s">
        <v>16</v>
      </c>
      <c r="I3026" s="20" t="s">
        <v>6083</v>
      </c>
    </row>
    <row r="3027" spans="1:9">
      <c r="A3027" s="20" t="s">
        <v>6051</v>
      </c>
      <c r="B3027" s="20" t="s">
        <v>34</v>
      </c>
      <c r="C3027" s="20" t="s">
        <v>6086</v>
      </c>
      <c r="D3027" s="20" t="s">
        <v>6087</v>
      </c>
      <c r="E3027" s="20" t="s">
        <v>6088</v>
      </c>
      <c r="F3027" s="20" t="s">
        <v>6063</v>
      </c>
      <c r="G3027" s="20" t="s">
        <v>29</v>
      </c>
      <c r="H3027" s="20" t="s">
        <v>16</v>
      </c>
      <c r="I3027" s="20" t="s">
        <v>6060</v>
      </c>
    </row>
    <row r="3028" spans="1:9">
      <c r="A3028" s="20" t="s">
        <v>6051</v>
      </c>
      <c r="B3028" s="20" t="s">
        <v>34</v>
      </c>
      <c r="C3028" s="20" t="s">
        <v>6089</v>
      </c>
      <c r="D3028" s="20" t="s">
        <v>6090</v>
      </c>
      <c r="E3028" s="20" t="s">
        <v>6074</v>
      </c>
      <c r="F3028" s="20" t="s">
        <v>6054</v>
      </c>
      <c r="G3028" s="20" t="s">
        <v>6075</v>
      </c>
      <c r="H3028" s="20" t="s">
        <v>16</v>
      </c>
      <c r="I3028" s="20" t="s">
        <v>6083</v>
      </c>
    </row>
    <row r="3029" spans="1:9">
      <c r="A3029" s="20" t="s">
        <v>6051</v>
      </c>
      <c r="B3029" s="20" t="s">
        <v>34</v>
      </c>
      <c r="C3029" s="20" t="s">
        <v>6091</v>
      </c>
      <c r="D3029" s="20" t="s">
        <v>6092</v>
      </c>
      <c r="E3029" s="20" t="s">
        <v>6074</v>
      </c>
      <c r="F3029" s="20" t="s">
        <v>6054</v>
      </c>
      <c r="G3029" s="20" t="s">
        <v>6075</v>
      </c>
      <c r="H3029" s="20" t="s">
        <v>16</v>
      </c>
      <c r="I3029" s="20" t="s">
        <v>5156</v>
      </c>
    </row>
    <row r="3030" spans="1:9">
      <c r="A3030" s="20" t="s">
        <v>6051</v>
      </c>
      <c r="B3030" s="20" t="s">
        <v>34</v>
      </c>
      <c r="C3030" s="20" t="s">
        <v>6093</v>
      </c>
      <c r="D3030" s="20" t="s">
        <v>6094</v>
      </c>
      <c r="E3030" s="20" t="s">
        <v>6074</v>
      </c>
      <c r="F3030" s="20" t="s">
        <v>6054</v>
      </c>
      <c r="G3030" s="20" t="s">
        <v>6075</v>
      </c>
      <c r="H3030" s="20" t="s">
        <v>16</v>
      </c>
      <c r="I3030" s="20" t="s">
        <v>5156</v>
      </c>
    </row>
    <row r="3031" spans="1:9">
      <c r="A3031" s="20" t="s">
        <v>6051</v>
      </c>
      <c r="B3031" s="20" t="s">
        <v>34</v>
      </c>
      <c r="C3031" s="20" t="s">
        <v>6095</v>
      </c>
      <c r="D3031" s="20" t="s">
        <v>6096</v>
      </c>
      <c r="E3031" s="20" t="s">
        <v>6074</v>
      </c>
      <c r="F3031" s="20" t="s">
        <v>6054</v>
      </c>
      <c r="G3031" s="20" t="s">
        <v>6075</v>
      </c>
      <c r="H3031" s="20" t="s">
        <v>16</v>
      </c>
      <c r="I3031" s="20" t="s">
        <v>5156</v>
      </c>
    </row>
    <row r="3032" spans="1:9">
      <c r="A3032" s="20" t="s">
        <v>6051</v>
      </c>
      <c r="B3032" s="20" t="s">
        <v>34</v>
      </c>
      <c r="C3032" s="20" t="s">
        <v>6097</v>
      </c>
      <c r="D3032" s="20" t="s">
        <v>6098</v>
      </c>
      <c r="E3032" s="20" t="s">
        <v>6074</v>
      </c>
      <c r="F3032" s="20" t="s">
        <v>6054</v>
      </c>
      <c r="G3032" s="20" t="s">
        <v>6075</v>
      </c>
      <c r="H3032" s="20" t="s">
        <v>16</v>
      </c>
      <c r="I3032" s="20" t="s">
        <v>5156</v>
      </c>
    </row>
    <row r="3033" spans="1:9">
      <c r="A3033" s="20" t="s">
        <v>6051</v>
      </c>
      <c r="B3033" s="20" t="s">
        <v>34</v>
      </c>
      <c r="C3033" s="20" t="s">
        <v>6099</v>
      </c>
      <c r="D3033" s="20" t="s">
        <v>6100</v>
      </c>
      <c r="E3033" s="20" t="s">
        <v>6074</v>
      </c>
      <c r="F3033" s="20" t="s">
        <v>6054</v>
      </c>
      <c r="G3033" s="20" t="s">
        <v>6075</v>
      </c>
      <c r="H3033" s="20" t="s">
        <v>16</v>
      </c>
      <c r="I3033" s="20" t="s">
        <v>6101</v>
      </c>
    </row>
    <row r="3034" spans="1:9">
      <c r="A3034" s="20" t="s">
        <v>6051</v>
      </c>
      <c r="B3034" s="20" t="s">
        <v>34</v>
      </c>
      <c r="C3034" s="20" t="s">
        <v>1110</v>
      </c>
      <c r="D3034" s="20" t="s">
        <v>6102</v>
      </c>
      <c r="E3034" s="20" t="s">
        <v>6074</v>
      </c>
      <c r="F3034" s="20" t="s">
        <v>6054</v>
      </c>
      <c r="G3034" s="20" t="s">
        <v>6075</v>
      </c>
      <c r="H3034" s="20" t="s">
        <v>16</v>
      </c>
      <c r="I3034" s="20" t="s">
        <v>6101</v>
      </c>
    </row>
    <row r="3035" spans="1:9">
      <c r="A3035" s="20" t="s">
        <v>6051</v>
      </c>
      <c r="B3035" s="20" t="s">
        <v>34</v>
      </c>
      <c r="C3035" s="20" t="s">
        <v>6103</v>
      </c>
      <c r="D3035" s="20" t="s">
        <v>6104</v>
      </c>
      <c r="E3035" s="20" t="s">
        <v>6074</v>
      </c>
      <c r="F3035" s="20" t="s">
        <v>6054</v>
      </c>
      <c r="G3035" s="20" t="s">
        <v>6075</v>
      </c>
      <c r="H3035" s="20" t="s">
        <v>16</v>
      </c>
      <c r="I3035" s="20" t="s">
        <v>6101</v>
      </c>
    </row>
    <row r="3036" spans="1:9">
      <c r="A3036" s="20" t="s">
        <v>6051</v>
      </c>
      <c r="B3036" s="20" t="s">
        <v>34</v>
      </c>
      <c r="C3036" s="20" t="s">
        <v>6105</v>
      </c>
      <c r="D3036" s="20" t="s">
        <v>6106</v>
      </c>
      <c r="E3036" s="20" t="s">
        <v>6074</v>
      </c>
      <c r="F3036" s="20" t="s">
        <v>6054</v>
      </c>
      <c r="G3036" s="20" t="s">
        <v>6075</v>
      </c>
      <c r="H3036" s="20" t="s">
        <v>16</v>
      </c>
      <c r="I3036" s="20" t="s">
        <v>6101</v>
      </c>
    </row>
    <row r="3037" spans="1:9">
      <c r="A3037" s="20" t="s">
        <v>6051</v>
      </c>
      <c r="B3037" s="20" t="s">
        <v>34</v>
      </c>
      <c r="C3037" s="20" t="s">
        <v>3963</v>
      </c>
      <c r="D3037" s="20" t="s">
        <v>6107</v>
      </c>
      <c r="E3037" s="20" t="s">
        <v>6074</v>
      </c>
      <c r="F3037" s="20" t="s">
        <v>6054</v>
      </c>
      <c r="G3037" s="20" t="s">
        <v>6075</v>
      </c>
      <c r="H3037" s="20" t="s">
        <v>16</v>
      </c>
      <c r="I3037" s="20" t="s">
        <v>6101</v>
      </c>
    </row>
    <row r="3038" spans="1:9">
      <c r="A3038" s="20" t="s">
        <v>6051</v>
      </c>
      <c r="B3038" s="20" t="s">
        <v>34</v>
      </c>
      <c r="C3038" s="20" t="s">
        <v>6108</v>
      </c>
      <c r="D3038" s="20" t="s">
        <v>6109</v>
      </c>
      <c r="E3038" s="20" t="s">
        <v>6074</v>
      </c>
      <c r="F3038" s="20" t="s">
        <v>6054</v>
      </c>
      <c r="G3038" s="20" t="s">
        <v>6075</v>
      </c>
      <c r="H3038" s="20" t="s">
        <v>16</v>
      </c>
      <c r="I3038" s="20" t="s">
        <v>6101</v>
      </c>
    </row>
    <row r="3039" spans="1:9">
      <c r="A3039" s="20" t="s">
        <v>6051</v>
      </c>
      <c r="B3039" s="20" t="s">
        <v>34</v>
      </c>
      <c r="C3039" s="20" t="s">
        <v>3490</v>
      </c>
      <c r="D3039" s="20" t="s">
        <v>6110</v>
      </c>
      <c r="E3039" s="20" t="s">
        <v>6074</v>
      </c>
      <c r="F3039" s="20" t="s">
        <v>6054</v>
      </c>
      <c r="G3039" s="20" t="s">
        <v>6075</v>
      </c>
      <c r="H3039" s="20" t="s">
        <v>16</v>
      </c>
      <c r="I3039" s="20" t="s">
        <v>6101</v>
      </c>
    </row>
    <row r="3040" spans="1:9">
      <c r="A3040" s="20" t="s">
        <v>6051</v>
      </c>
      <c r="B3040" s="20" t="s">
        <v>34</v>
      </c>
      <c r="C3040" s="20" t="s">
        <v>3399</v>
      </c>
      <c r="D3040" s="20" t="s">
        <v>6111</v>
      </c>
      <c r="E3040" s="20" t="s">
        <v>6074</v>
      </c>
      <c r="F3040" s="20" t="s">
        <v>6054</v>
      </c>
      <c r="G3040" s="20" t="s">
        <v>6075</v>
      </c>
      <c r="H3040" s="20" t="s">
        <v>16</v>
      </c>
      <c r="I3040" s="20" t="s">
        <v>6112</v>
      </c>
    </row>
    <row r="3041" spans="1:9">
      <c r="A3041" s="20" t="s">
        <v>6051</v>
      </c>
      <c r="B3041" s="20" t="s">
        <v>34</v>
      </c>
      <c r="C3041" s="20" t="s">
        <v>6113</v>
      </c>
      <c r="D3041" s="20" t="s">
        <v>6114</v>
      </c>
      <c r="E3041" s="20" t="s">
        <v>6074</v>
      </c>
      <c r="F3041" s="20" t="s">
        <v>6054</v>
      </c>
      <c r="G3041" s="20" t="s">
        <v>6075</v>
      </c>
      <c r="H3041" s="20" t="s">
        <v>16</v>
      </c>
      <c r="I3041" s="20" t="s">
        <v>6112</v>
      </c>
    </row>
    <row r="3042" spans="1:9">
      <c r="A3042" s="20" t="s">
        <v>6051</v>
      </c>
      <c r="B3042" s="20" t="s">
        <v>34</v>
      </c>
      <c r="C3042" s="20" t="s">
        <v>617</v>
      </c>
      <c r="D3042" s="20" t="s">
        <v>6115</v>
      </c>
      <c r="E3042" s="20" t="s">
        <v>6116</v>
      </c>
      <c r="F3042" s="20" t="s">
        <v>6072</v>
      </c>
      <c r="G3042" s="20" t="s">
        <v>29</v>
      </c>
      <c r="H3042" s="20" t="s">
        <v>16</v>
      </c>
      <c r="I3042" s="20" t="s">
        <v>6117</v>
      </c>
    </row>
    <row r="3043" spans="1:9">
      <c r="A3043" s="20" t="s">
        <v>6051</v>
      </c>
      <c r="B3043" s="20" t="s">
        <v>34</v>
      </c>
      <c r="C3043" s="20" t="s">
        <v>6118</v>
      </c>
      <c r="D3043" s="20" t="s">
        <v>6119</v>
      </c>
      <c r="E3043" s="20" t="s">
        <v>6074</v>
      </c>
      <c r="F3043" s="20" t="s">
        <v>6054</v>
      </c>
      <c r="G3043" s="20" t="s">
        <v>6075</v>
      </c>
      <c r="H3043" s="20" t="s">
        <v>16</v>
      </c>
      <c r="I3043" s="20" t="s">
        <v>6112</v>
      </c>
    </row>
    <row r="3044" spans="1:9">
      <c r="A3044" s="20" t="s">
        <v>6051</v>
      </c>
      <c r="B3044" s="20" t="s">
        <v>34</v>
      </c>
      <c r="C3044" s="20" t="s">
        <v>6120</v>
      </c>
      <c r="D3044" s="20" t="s">
        <v>6121</v>
      </c>
      <c r="E3044" s="20" t="s">
        <v>6074</v>
      </c>
      <c r="F3044" s="20" t="s">
        <v>6054</v>
      </c>
      <c r="G3044" s="20" t="s">
        <v>6075</v>
      </c>
      <c r="H3044" s="20" t="s">
        <v>16</v>
      </c>
      <c r="I3044" s="20" t="s">
        <v>6112</v>
      </c>
    </row>
    <row r="3045" spans="1:9">
      <c r="A3045" s="20" t="s">
        <v>6051</v>
      </c>
      <c r="B3045" s="20" t="s">
        <v>34</v>
      </c>
      <c r="C3045" s="20" t="s">
        <v>3085</v>
      </c>
      <c r="D3045" s="20" t="s">
        <v>6122</v>
      </c>
      <c r="E3045" s="20" t="s">
        <v>6074</v>
      </c>
      <c r="F3045" s="20" t="s">
        <v>6054</v>
      </c>
      <c r="G3045" s="20" t="s">
        <v>6075</v>
      </c>
      <c r="H3045" s="20" t="s">
        <v>16</v>
      </c>
      <c r="I3045" s="20" t="s">
        <v>6112</v>
      </c>
    </row>
    <row r="3046" spans="1:9">
      <c r="A3046" s="20" t="s">
        <v>6051</v>
      </c>
      <c r="B3046" s="20" t="s">
        <v>34</v>
      </c>
      <c r="C3046" s="20" t="s">
        <v>6123</v>
      </c>
      <c r="D3046" s="20" t="s">
        <v>6124</v>
      </c>
      <c r="E3046" s="20" t="s">
        <v>6074</v>
      </c>
      <c r="F3046" s="20" t="s">
        <v>6054</v>
      </c>
      <c r="G3046" s="20" t="s">
        <v>6075</v>
      </c>
      <c r="H3046" s="20" t="s">
        <v>16</v>
      </c>
      <c r="I3046" s="20" t="s">
        <v>6112</v>
      </c>
    </row>
    <row r="3047" spans="1:9">
      <c r="A3047" s="20" t="s">
        <v>6051</v>
      </c>
      <c r="B3047" s="20" t="s">
        <v>34</v>
      </c>
      <c r="C3047" s="20" t="s">
        <v>6125</v>
      </c>
      <c r="D3047" s="20" t="s">
        <v>6126</v>
      </c>
      <c r="E3047" s="20" t="s">
        <v>6074</v>
      </c>
      <c r="F3047" s="20" t="s">
        <v>6054</v>
      </c>
      <c r="G3047" s="20" t="s">
        <v>6075</v>
      </c>
      <c r="H3047" s="20" t="s">
        <v>16</v>
      </c>
      <c r="I3047" s="20" t="s">
        <v>6112</v>
      </c>
    </row>
    <row r="3048" spans="1:9">
      <c r="A3048" s="20" t="s">
        <v>6051</v>
      </c>
      <c r="B3048" s="20" t="s">
        <v>34</v>
      </c>
      <c r="C3048" s="20" t="s">
        <v>6127</v>
      </c>
      <c r="D3048" s="20" t="s">
        <v>6128</v>
      </c>
      <c r="E3048" s="20" t="s">
        <v>6074</v>
      </c>
      <c r="F3048" s="20" t="s">
        <v>6054</v>
      </c>
      <c r="G3048" s="20" t="s">
        <v>6075</v>
      </c>
      <c r="H3048" s="20" t="s">
        <v>16</v>
      </c>
      <c r="I3048" s="20" t="s">
        <v>6112</v>
      </c>
    </row>
    <row r="3049" spans="1:9">
      <c r="A3049" s="20" t="s">
        <v>6051</v>
      </c>
      <c r="B3049" s="20" t="s">
        <v>34</v>
      </c>
      <c r="C3049" s="20" t="s">
        <v>6129</v>
      </c>
      <c r="D3049" s="20" t="s">
        <v>6130</v>
      </c>
      <c r="E3049" s="20" t="s">
        <v>6074</v>
      </c>
      <c r="F3049" s="20" t="s">
        <v>6054</v>
      </c>
      <c r="G3049" s="20" t="s">
        <v>6075</v>
      </c>
      <c r="H3049" s="20" t="s">
        <v>16</v>
      </c>
      <c r="I3049" s="20" t="s">
        <v>6131</v>
      </c>
    </row>
    <row r="3050" spans="1:9">
      <c r="A3050" s="20" t="s">
        <v>6051</v>
      </c>
      <c r="B3050" s="20" t="s">
        <v>34</v>
      </c>
      <c r="C3050" s="20" t="s">
        <v>6132</v>
      </c>
      <c r="D3050" s="20" t="s">
        <v>6133</v>
      </c>
      <c r="E3050" s="20" t="s">
        <v>6074</v>
      </c>
      <c r="F3050" s="20" t="s">
        <v>6054</v>
      </c>
      <c r="G3050" s="20" t="s">
        <v>6075</v>
      </c>
      <c r="H3050" s="20" t="s">
        <v>16</v>
      </c>
      <c r="I3050" s="20" t="s">
        <v>6131</v>
      </c>
    </row>
    <row r="3051" spans="1:9">
      <c r="A3051" s="20" t="s">
        <v>6051</v>
      </c>
      <c r="B3051" s="20" t="s">
        <v>34</v>
      </c>
      <c r="C3051" s="20" t="s">
        <v>6134</v>
      </c>
      <c r="D3051" s="20" t="s">
        <v>6135</v>
      </c>
      <c r="E3051" s="20" t="s">
        <v>6074</v>
      </c>
      <c r="F3051" s="20" t="s">
        <v>6054</v>
      </c>
      <c r="G3051" s="20" t="s">
        <v>6075</v>
      </c>
      <c r="H3051" s="20" t="s">
        <v>16</v>
      </c>
      <c r="I3051" s="20" t="s">
        <v>6136</v>
      </c>
    </row>
    <row r="3052" spans="1:9">
      <c r="A3052" s="20" t="s">
        <v>6051</v>
      </c>
      <c r="B3052" s="20" t="s">
        <v>34</v>
      </c>
      <c r="C3052" s="20" t="s">
        <v>6137</v>
      </c>
      <c r="D3052" s="20" t="s">
        <v>6138</v>
      </c>
      <c r="E3052" s="20" t="s">
        <v>6074</v>
      </c>
      <c r="F3052" s="20" t="s">
        <v>6054</v>
      </c>
      <c r="G3052" s="20" t="s">
        <v>6075</v>
      </c>
      <c r="H3052" s="20" t="s">
        <v>16</v>
      </c>
      <c r="I3052" s="20" t="s">
        <v>6139</v>
      </c>
    </row>
    <row r="3053" spans="1:9">
      <c r="A3053" s="20" t="s">
        <v>6051</v>
      </c>
      <c r="B3053" s="20" t="s">
        <v>34</v>
      </c>
      <c r="C3053" s="20" t="s">
        <v>6140</v>
      </c>
      <c r="D3053" s="20" t="s">
        <v>6141</v>
      </c>
      <c r="E3053" s="20" t="s">
        <v>6074</v>
      </c>
      <c r="F3053" s="20" t="s">
        <v>6054</v>
      </c>
      <c r="G3053" s="20" t="s">
        <v>6075</v>
      </c>
      <c r="H3053" s="20" t="s">
        <v>16</v>
      </c>
      <c r="I3053" s="20" t="s">
        <v>6142</v>
      </c>
    </row>
    <row r="3054" spans="1:9">
      <c r="A3054" s="20" t="s">
        <v>6051</v>
      </c>
      <c r="B3054" s="20" t="s">
        <v>34</v>
      </c>
      <c r="C3054" s="20" t="s">
        <v>6143</v>
      </c>
      <c r="D3054" s="20" t="s">
        <v>6144</v>
      </c>
      <c r="E3054" s="20" t="s">
        <v>6074</v>
      </c>
      <c r="F3054" s="20" t="s">
        <v>6054</v>
      </c>
      <c r="G3054" s="20" t="s">
        <v>6075</v>
      </c>
      <c r="H3054" s="20" t="s">
        <v>16</v>
      </c>
      <c r="I3054" s="20" t="s">
        <v>6145</v>
      </c>
    </row>
    <row r="3055" spans="1:9">
      <c r="A3055" s="20" t="s">
        <v>6051</v>
      </c>
      <c r="B3055" s="20" t="s">
        <v>34</v>
      </c>
      <c r="C3055" s="20" t="s">
        <v>6146</v>
      </c>
      <c r="D3055" s="20" t="s">
        <v>6147</v>
      </c>
      <c r="E3055" s="20" t="s">
        <v>6074</v>
      </c>
      <c r="F3055" s="20" t="s">
        <v>6054</v>
      </c>
      <c r="G3055" s="20" t="s">
        <v>6075</v>
      </c>
      <c r="H3055" s="20" t="s">
        <v>16</v>
      </c>
      <c r="I3055" s="20" t="s">
        <v>6148</v>
      </c>
    </row>
    <row r="3056" spans="1:9">
      <c r="A3056" s="20" t="s">
        <v>6051</v>
      </c>
      <c r="B3056" s="20" t="s">
        <v>34</v>
      </c>
      <c r="C3056" s="20" t="s">
        <v>924</v>
      </c>
      <c r="D3056" s="20" t="s">
        <v>6149</v>
      </c>
      <c r="E3056" s="20" t="s">
        <v>6074</v>
      </c>
      <c r="F3056" s="20" t="s">
        <v>6054</v>
      </c>
      <c r="G3056" s="20" t="s">
        <v>6075</v>
      </c>
      <c r="H3056" s="20" t="s">
        <v>16</v>
      </c>
      <c r="I3056" s="20" t="s">
        <v>6148</v>
      </c>
    </row>
    <row r="3057" spans="1:9">
      <c r="A3057" s="20" t="s">
        <v>6051</v>
      </c>
      <c r="B3057" s="20" t="s">
        <v>34</v>
      </c>
      <c r="C3057" s="20" t="s">
        <v>6150</v>
      </c>
      <c r="D3057" s="20" t="s">
        <v>6151</v>
      </c>
      <c r="E3057" s="20" t="s">
        <v>6074</v>
      </c>
      <c r="F3057" s="20" t="s">
        <v>6054</v>
      </c>
      <c r="G3057" s="20" t="s">
        <v>6075</v>
      </c>
      <c r="H3057" s="20" t="s">
        <v>16</v>
      </c>
      <c r="I3057" s="20" t="s">
        <v>6152</v>
      </c>
    </row>
    <row r="3058" spans="1:9">
      <c r="A3058" s="20" t="s">
        <v>6051</v>
      </c>
      <c r="B3058" s="20" t="s">
        <v>34</v>
      </c>
      <c r="C3058" s="20" t="s">
        <v>6153</v>
      </c>
      <c r="D3058" s="20" t="s">
        <v>6154</v>
      </c>
      <c r="E3058" s="20" t="s">
        <v>6074</v>
      </c>
      <c r="F3058" s="20" t="s">
        <v>6054</v>
      </c>
      <c r="G3058" s="20" t="s">
        <v>6075</v>
      </c>
      <c r="H3058" s="20" t="s">
        <v>16</v>
      </c>
      <c r="I3058" s="20" t="s">
        <v>6155</v>
      </c>
    </row>
    <row r="3059" spans="1:9">
      <c r="A3059" s="20" t="s">
        <v>6051</v>
      </c>
      <c r="B3059" s="20" t="s">
        <v>34</v>
      </c>
      <c r="C3059" s="20" t="s">
        <v>6156</v>
      </c>
      <c r="D3059" s="20" t="s">
        <v>6157</v>
      </c>
      <c r="E3059" s="20" t="s">
        <v>6074</v>
      </c>
      <c r="F3059" s="20" t="s">
        <v>6054</v>
      </c>
      <c r="G3059" s="20" t="s">
        <v>6075</v>
      </c>
      <c r="H3059" s="20" t="s">
        <v>16</v>
      </c>
      <c r="I3059" s="20" t="s">
        <v>6155</v>
      </c>
    </row>
    <row r="3060" spans="1:9">
      <c r="A3060" s="20" t="s">
        <v>6051</v>
      </c>
      <c r="B3060" s="20" t="s">
        <v>34</v>
      </c>
      <c r="C3060" s="20" t="s">
        <v>1256</v>
      </c>
      <c r="D3060" s="20" t="s">
        <v>6158</v>
      </c>
      <c r="E3060" s="20" t="s">
        <v>6074</v>
      </c>
      <c r="F3060" s="20" t="s">
        <v>6054</v>
      </c>
      <c r="G3060" s="20" t="s">
        <v>6075</v>
      </c>
      <c r="H3060" s="20" t="s">
        <v>16</v>
      </c>
      <c r="I3060" s="20" t="s">
        <v>6155</v>
      </c>
    </row>
    <row r="3061" spans="1:9">
      <c r="A3061" s="20" t="s">
        <v>6051</v>
      </c>
      <c r="B3061" s="20" t="s">
        <v>34</v>
      </c>
      <c r="C3061" s="20" t="s">
        <v>6159</v>
      </c>
      <c r="D3061" s="20" t="s">
        <v>6160</v>
      </c>
      <c r="E3061" s="20" t="s">
        <v>6074</v>
      </c>
      <c r="F3061" s="20" t="s">
        <v>6054</v>
      </c>
      <c r="G3061" s="20" t="s">
        <v>6075</v>
      </c>
      <c r="H3061" s="20" t="s">
        <v>16</v>
      </c>
      <c r="I3061" s="20" t="s">
        <v>6155</v>
      </c>
    </row>
    <row r="3062" spans="1:9">
      <c r="A3062" s="20" t="s">
        <v>6051</v>
      </c>
      <c r="B3062" s="20" t="s">
        <v>34</v>
      </c>
      <c r="C3062" s="20" t="s">
        <v>2520</v>
      </c>
      <c r="D3062" s="20" t="s">
        <v>6161</v>
      </c>
      <c r="E3062" s="20" t="s">
        <v>6074</v>
      </c>
      <c r="F3062" s="20" t="s">
        <v>6054</v>
      </c>
      <c r="G3062" s="20" t="s">
        <v>6075</v>
      </c>
      <c r="H3062" s="20" t="s">
        <v>16</v>
      </c>
      <c r="I3062" s="20" t="s">
        <v>6162</v>
      </c>
    </row>
    <row r="3063" spans="1:9">
      <c r="A3063" s="20" t="s">
        <v>6051</v>
      </c>
      <c r="B3063" s="20" t="s">
        <v>34</v>
      </c>
      <c r="C3063" s="20" t="s">
        <v>6163</v>
      </c>
      <c r="D3063" s="20" t="s">
        <v>6164</v>
      </c>
      <c r="E3063" s="20" t="s">
        <v>6074</v>
      </c>
      <c r="F3063" s="20" t="s">
        <v>6054</v>
      </c>
      <c r="G3063" s="20" t="s">
        <v>6075</v>
      </c>
      <c r="H3063" s="20" t="s">
        <v>16</v>
      </c>
      <c r="I3063" s="20" t="s">
        <v>6162</v>
      </c>
    </row>
    <row r="3064" spans="1:9">
      <c r="A3064" s="20" t="s">
        <v>6051</v>
      </c>
      <c r="B3064" s="20" t="s">
        <v>34</v>
      </c>
      <c r="C3064" s="20" t="s">
        <v>6165</v>
      </c>
      <c r="D3064" s="20" t="s">
        <v>6166</v>
      </c>
      <c r="E3064" s="20" t="s">
        <v>6074</v>
      </c>
      <c r="F3064" s="20" t="s">
        <v>6054</v>
      </c>
      <c r="G3064" s="20" t="s">
        <v>6075</v>
      </c>
      <c r="H3064" s="20" t="s">
        <v>16</v>
      </c>
      <c r="I3064" s="20" t="s">
        <v>6167</v>
      </c>
    </row>
    <row r="3065" spans="1:9">
      <c r="A3065" s="20" t="s">
        <v>6051</v>
      </c>
      <c r="B3065" s="20" t="s">
        <v>34</v>
      </c>
      <c r="C3065" s="20" t="s">
        <v>6168</v>
      </c>
      <c r="D3065" s="20" t="s">
        <v>6169</v>
      </c>
      <c r="E3065" s="20" t="s">
        <v>6074</v>
      </c>
      <c r="F3065" s="20" t="s">
        <v>6054</v>
      </c>
      <c r="G3065" s="20" t="s">
        <v>6075</v>
      </c>
      <c r="H3065" s="20" t="s">
        <v>16</v>
      </c>
      <c r="I3065" s="20" t="s">
        <v>6170</v>
      </c>
    </row>
    <row r="3066" spans="1:9">
      <c r="A3066" s="20" t="s">
        <v>6051</v>
      </c>
      <c r="B3066" s="20" t="s">
        <v>34</v>
      </c>
      <c r="C3066" s="20" t="s">
        <v>6171</v>
      </c>
      <c r="D3066" s="20" t="s">
        <v>6172</v>
      </c>
      <c r="E3066" s="20" t="s">
        <v>6074</v>
      </c>
      <c r="F3066" s="20" t="s">
        <v>6054</v>
      </c>
      <c r="G3066" s="20" t="s">
        <v>6075</v>
      </c>
      <c r="H3066" s="20" t="s">
        <v>16</v>
      </c>
      <c r="I3066" s="20" t="s">
        <v>1215</v>
      </c>
    </row>
    <row r="3067" spans="1:9">
      <c r="A3067" s="20" t="s">
        <v>6051</v>
      </c>
      <c r="B3067" s="20" t="s">
        <v>34</v>
      </c>
      <c r="C3067" s="20" t="s">
        <v>6173</v>
      </c>
      <c r="D3067" s="20" t="s">
        <v>6174</v>
      </c>
      <c r="E3067" s="20" t="s">
        <v>6074</v>
      </c>
      <c r="F3067" s="20" t="s">
        <v>6054</v>
      </c>
      <c r="G3067" s="20" t="s">
        <v>6075</v>
      </c>
      <c r="H3067" s="20" t="s">
        <v>16</v>
      </c>
      <c r="I3067" s="20" t="s">
        <v>6175</v>
      </c>
    </row>
    <row r="3068" spans="1:9">
      <c r="A3068" s="20" t="s">
        <v>6051</v>
      </c>
      <c r="B3068" s="20" t="s">
        <v>34</v>
      </c>
      <c r="C3068" s="20" t="s">
        <v>6176</v>
      </c>
      <c r="D3068" s="20" t="s">
        <v>6177</v>
      </c>
      <c r="E3068" s="20" t="s">
        <v>6074</v>
      </c>
      <c r="F3068" s="20" t="s">
        <v>6054</v>
      </c>
      <c r="G3068" s="20" t="s">
        <v>6075</v>
      </c>
      <c r="H3068" s="20" t="s">
        <v>16</v>
      </c>
      <c r="I3068" s="20" t="s">
        <v>6175</v>
      </c>
    </row>
    <row r="3069" spans="1:9">
      <c r="A3069" s="20" t="s">
        <v>6051</v>
      </c>
      <c r="B3069" s="20" t="s">
        <v>34</v>
      </c>
      <c r="C3069" s="20" t="s">
        <v>6178</v>
      </c>
      <c r="D3069" s="20" t="s">
        <v>6179</v>
      </c>
      <c r="E3069" s="20" t="s">
        <v>6074</v>
      </c>
      <c r="F3069" s="20" t="s">
        <v>6054</v>
      </c>
      <c r="G3069" s="20" t="s">
        <v>6075</v>
      </c>
      <c r="H3069" s="20" t="s">
        <v>16</v>
      </c>
      <c r="I3069" s="20" t="s">
        <v>6180</v>
      </c>
    </row>
    <row r="3070" spans="1:9">
      <c r="A3070" s="20" t="s">
        <v>6051</v>
      </c>
      <c r="B3070" s="20" t="s">
        <v>34</v>
      </c>
      <c r="C3070" s="20" t="s">
        <v>6181</v>
      </c>
      <c r="D3070" s="20" t="s">
        <v>6182</v>
      </c>
      <c r="E3070" s="20" t="s">
        <v>6074</v>
      </c>
      <c r="F3070" s="20" t="s">
        <v>6054</v>
      </c>
      <c r="G3070" s="20" t="s">
        <v>6075</v>
      </c>
      <c r="H3070" s="20" t="s">
        <v>16</v>
      </c>
      <c r="I3070" s="20" t="s">
        <v>6180</v>
      </c>
    </row>
    <row r="3071" spans="1:9">
      <c r="A3071" s="20" t="s">
        <v>6051</v>
      </c>
      <c r="B3071" s="20" t="s">
        <v>34</v>
      </c>
      <c r="C3071" s="20" t="s">
        <v>6183</v>
      </c>
      <c r="D3071" s="20" t="s">
        <v>6184</v>
      </c>
      <c r="E3071" s="20" t="s">
        <v>6074</v>
      </c>
      <c r="F3071" s="20" t="s">
        <v>6054</v>
      </c>
      <c r="G3071" s="20" t="s">
        <v>6075</v>
      </c>
      <c r="H3071" s="20" t="s">
        <v>16</v>
      </c>
      <c r="I3071" s="20" t="s">
        <v>4720</v>
      </c>
    </row>
    <row r="3072" spans="1:9">
      <c r="A3072" s="20" t="s">
        <v>6051</v>
      </c>
      <c r="B3072" s="20" t="s">
        <v>34</v>
      </c>
      <c r="C3072" s="20" t="s">
        <v>6185</v>
      </c>
      <c r="D3072" s="20" t="s">
        <v>6186</v>
      </c>
      <c r="E3072" s="20" t="s">
        <v>6074</v>
      </c>
      <c r="F3072" s="20" t="s">
        <v>6054</v>
      </c>
      <c r="G3072" s="20" t="s">
        <v>6075</v>
      </c>
      <c r="H3072" s="20" t="s">
        <v>16</v>
      </c>
      <c r="I3072" s="20" t="s">
        <v>6187</v>
      </c>
    </row>
    <row r="3073" spans="1:9">
      <c r="A3073" s="20" t="s">
        <v>6051</v>
      </c>
      <c r="B3073" s="20" t="s">
        <v>34</v>
      </c>
      <c r="C3073" s="20" t="s">
        <v>6188</v>
      </c>
      <c r="D3073" s="20" t="s">
        <v>6189</v>
      </c>
      <c r="E3073" s="20" t="s">
        <v>6074</v>
      </c>
      <c r="F3073" s="20" t="s">
        <v>6054</v>
      </c>
      <c r="G3073" s="20" t="s">
        <v>6075</v>
      </c>
      <c r="H3073" s="20" t="s">
        <v>16</v>
      </c>
      <c r="I3073" s="20" t="s">
        <v>503</v>
      </c>
    </row>
    <row r="3074" spans="1:9">
      <c r="A3074" s="20" t="s">
        <v>6051</v>
      </c>
      <c r="B3074" s="20" t="s">
        <v>34</v>
      </c>
      <c r="C3074" s="20" t="s">
        <v>6190</v>
      </c>
      <c r="D3074" s="20" t="s">
        <v>6191</v>
      </c>
      <c r="E3074" s="20" t="s">
        <v>6074</v>
      </c>
      <c r="F3074" s="20" t="s">
        <v>6054</v>
      </c>
      <c r="G3074" s="20" t="s">
        <v>6075</v>
      </c>
      <c r="H3074" s="20" t="s">
        <v>16</v>
      </c>
      <c r="I3074" s="20" t="s">
        <v>388</v>
      </c>
    </row>
    <row r="3075" spans="1:9">
      <c r="A3075" s="20" t="s">
        <v>6051</v>
      </c>
      <c r="B3075" s="20" t="s">
        <v>34</v>
      </c>
      <c r="C3075" s="20" t="s">
        <v>6192</v>
      </c>
      <c r="D3075" s="20" t="s">
        <v>6193</v>
      </c>
      <c r="E3075" s="20" t="s">
        <v>6074</v>
      </c>
      <c r="F3075" s="20" t="s">
        <v>6054</v>
      </c>
      <c r="G3075" s="20" t="s">
        <v>6075</v>
      </c>
      <c r="H3075" s="20" t="s">
        <v>16</v>
      </c>
      <c r="I3075" s="20" t="s">
        <v>388</v>
      </c>
    </row>
    <row r="3076" spans="1:9">
      <c r="A3076" s="20" t="s">
        <v>6051</v>
      </c>
      <c r="B3076" s="20" t="s">
        <v>34</v>
      </c>
      <c r="C3076" s="20" t="s">
        <v>6194</v>
      </c>
      <c r="D3076" s="20" t="s">
        <v>6195</v>
      </c>
      <c r="E3076" s="20" t="s">
        <v>6074</v>
      </c>
      <c r="F3076" s="20" t="s">
        <v>6054</v>
      </c>
      <c r="G3076" s="20" t="s">
        <v>6075</v>
      </c>
      <c r="H3076" s="20" t="s">
        <v>16</v>
      </c>
      <c r="I3076" s="20" t="s">
        <v>388</v>
      </c>
    </row>
    <row r="3077" spans="1:9">
      <c r="A3077" s="20" t="s">
        <v>6051</v>
      </c>
      <c r="B3077" s="20" t="s">
        <v>34</v>
      </c>
      <c r="C3077" s="20" t="s">
        <v>6196</v>
      </c>
      <c r="D3077" s="20" t="s">
        <v>6197</v>
      </c>
      <c r="E3077" s="20" t="s">
        <v>6074</v>
      </c>
      <c r="F3077" s="20" t="s">
        <v>6054</v>
      </c>
      <c r="G3077" s="20" t="s">
        <v>6075</v>
      </c>
      <c r="H3077" s="20" t="s">
        <v>16</v>
      </c>
      <c r="I3077" s="20" t="s">
        <v>388</v>
      </c>
    </row>
    <row r="3078" spans="1:9">
      <c r="A3078" s="20" t="s">
        <v>6051</v>
      </c>
      <c r="B3078" s="20" t="s">
        <v>34</v>
      </c>
      <c r="C3078" s="20" t="s">
        <v>5046</v>
      </c>
      <c r="D3078" s="20" t="s">
        <v>6198</v>
      </c>
      <c r="E3078" s="20" t="s">
        <v>6058</v>
      </c>
      <c r="F3078" s="20" t="s">
        <v>6054</v>
      </c>
      <c r="G3078" s="20" t="s">
        <v>29</v>
      </c>
      <c r="H3078" s="20" t="s">
        <v>16</v>
      </c>
      <c r="I3078" s="20" t="s">
        <v>6199</v>
      </c>
    </row>
    <row r="3079" spans="1:9">
      <c r="A3079" s="20" t="s">
        <v>6051</v>
      </c>
      <c r="B3079" s="20" t="s">
        <v>34</v>
      </c>
      <c r="C3079" s="20" t="s">
        <v>2526</v>
      </c>
      <c r="D3079" s="20" t="s">
        <v>6200</v>
      </c>
      <c r="E3079" s="20" t="s">
        <v>6074</v>
      </c>
      <c r="F3079" s="20" t="s">
        <v>6054</v>
      </c>
      <c r="G3079" s="20" t="s">
        <v>6075</v>
      </c>
      <c r="H3079" s="20" t="s">
        <v>16</v>
      </c>
      <c r="I3079" s="20" t="s">
        <v>388</v>
      </c>
    </row>
    <row r="3080" spans="1:9">
      <c r="A3080" s="20" t="s">
        <v>6051</v>
      </c>
      <c r="B3080" s="20" t="s">
        <v>34</v>
      </c>
      <c r="C3080" s="20" t="s">
        <v>6201</v>
      </c>
      <c r="D3080" s="20" t="s">
        <v>6202</v>
      </c>
      <c r="E3080" s="20" t="s">
        <v>6074</v>
      </c>
      <c r="F3080" s="20" t="s">
        <v>6054</v>
      </c>
      <c r="G3080" s="20" t="s">
        <v>6075</v>
      </c>
      <c r="H3080" s="20" t="s">
        <v>16</v>
      </c>
      <c r="I3080" s="20" t="s">
        <v>388</v>
      </c>
    </row>
    <row r="3081" spans="1:9">
      <c r="A3081" s="20" t="s">
        <v>6051</v>
      </c>
      <c r="B3081" s="20" t="s">
        <v>34</v>
      </c>
      <c r="C3081" s="20" t="s">
        <v>6203</v>
      </c>
      <c r="D3081" s="20" t="s">
        <v>6204</v>
      </c>
      <c r="E3081" s="20" t="s">
        <v>6074</v>
      </c>
      <c r="F3081" s="20" t="s">
        <v>6054</v>
      </c>
      <c r="G3081" s="20" t="s">
        <v>6075</v>
      </c>
      <c r="H3081" s="20" t="s">
        <v>16</v>
      </c>
      <c r="I3081" s="20" t="s">
        <v>962</v>
      </c>
    </row>
    <row r="3082" spans="1:9">
      <c r="A3082" s="20" t="s">
        <v>6051</v>
      </c>
      <c r="B3082" s="20" t="s">
        <v>34</v>
      </c>
      <c r="C3082" s="20" t="s">
        <v>6205</v>
      </c>
      <c r="D3082" s="20" t="s">
        <v>6206</v>
      </c>
      <c r="E3082" s="20" t="s">
        <v>6074</v>
      </c>
      <c r="F3082" s="20" t="s">
        <v>6054</v>
      </c>
      <c r="G3082" s="20" t="s">
        <v>6075</v>
      </c>
      <c r="H3082" s="20" t="s">
        <v>16</v>
      </c>
      <c r="I3082" s="20" t="s">
        <v>5694</v>
      </c>
    </row>
    <row r="3083" spans="1:9">
      <c r="A3083" s="20" t="s">
        <v>6051</v>
      </c>
      <c r="B3083" s="20" t="s">
        <v>34</v>
      </c>
      <c r="C3083" s="20" t="s">
        <v>6207</v>
      </c>
      <c r="D3083" s="20" t="s">
        <v>6208</v>
      </c>
      <c r="E3083" s="20" t="s">
        <v>6074</v>
      </c>
      <c r="F3083" s="20" t="s">
        <v>6054</v>
      </c>
      <c r="G3083" s="20" t="s">
        <v>6075</v>
      </c>
      <c r="H3083" s="20" t="s">
        <v>16</v>
      </c>
      <c r="I3083" s="20" t="s">
        <v>6209</v>
      </c>
    </row>
    <row r="3084" spans="1:9">
      <c r="A3084" s="20" t="s">
        <v>6051</v>
      </c>
      <c r="B3084" s="20" t="s">
        <v>34</v>
      </c>
      <c r="C3084" s="20" t="s">
        <v>6210</v>
      </c>
      <c r="D3084" s="20" t="s">
        <v>6211</v>
      </c>
      <c r="E3084" s="20" t="s">
        <v>6074</v>
      </c>
      <c r="F3084" s="20" t="s">
        <v>6054</v>
      </c>
      <c r="G3084" s="20" t="s">
        <v>6075</v>
      </c>
      <c r="H3084" s="20" t="s">
        <v>16</v>
      </c>
      <c r="I3084" s="20" t="s">
        <v>6209</v>
      </c>
    </row>
    <row r="3085" spans="1:9">
      <c r="A3085" s="20" t="s">
        <v>6051</v>
      </c>
      <c r="B3085" s="20" t="s">
        <v>34</v>
      </c>
      <c r="C3085" s="20" t="s">
        <v>2529</v>
      </c>
      <c r="D3085" s="20" t="s">
        <v>6212</v>
      </c>
      <c r="E3085" s="20" t="s">
        <v>6074</v>
      </c>
      <c r="F3085" s="20" t="s">
        <v>6054</v>
      </c>
      <c r="G3085" s="20" t="s">
        <v>6075</v>
      </c>
      <c r="H3085" s="20" t="s">
        <v>16</v>
      </c>
      <c r="I3085" s="20" t="s">
        <v>6213</v>
      </c>
    </row>
    <row r="3086" spans="1:9">
      <c r="A3086" s="20" t="s">
        <v>6051</v>
      </c>
      <c r="B3086" s="20" t="s">
        <v>34</v>
      </c>
      <c r="C3086" s="20" t="s">
        <v>5024</v>
      </c>
      <c r="D3086" s="20" t="s">
        <v>6214</v>
      </c>
      <c r="E3086" s="20" t="s">
        <v>6074</v>
      </c>
      <c r="F3086" s="20" t="s">
        <v>6054</v>
      </c>
      <c r="G3086" s="20" t="s">
        <v>6075</v>
      </c>
      <c r="H3086" s="20" t="s">
        <v>16</v>
      </c>
      <c r="I3086" s="20" t="s">
        <v>1065</v>
      </c>
    </row>
    <row r="3087" spans="1:9">
      <c r="A3087" s="20" t="s">
        <v>6051</v>
      </c>
      <c r="B3087" s="20" t="s">
        <v>34</v>
      </c>
      <c r="C3087" s="20" t="s">
        <v>4054</v>
      </c>
      <c r="D3087" s="20" t="s">
        <v>6215</v>
      </c>
      <c r="E3087" s="20" t="s">
        <v>6216</v>
      </c>
      <c r="F3087" s="20" t="s">
        <v>6059</v>
      </c>
      <c r="G3087" s="20" t="s">
        <v>29</v>
      </c>
      <c r="H3087" s="20" t="s">
        <v>16</v>
      </c>
      <c r="I3087" s="20" t="s">
        <v>6060</v>
      </c>
    </row>
    <row r="3088" spans="1:9">
      <c r="A3088" s="20" t="s">
        <v>6051</v>
      </c>
      <c r="B3088" s="20" t="s">
        <v>34</v>
      </c>
      <c r="C3088" s="20" t="s">
        <v>3303</v>
      </c>
      <c r="D3088" s="20" t="s">
        <v>6217</v>
      </c>
      <c r="E3088" s="20" t="s">
        <v>6054</v>
      </c>
      <c r="F3088" s="20" t="s">
        <v>6054</v>
      </c>
      <c r="G3088" s="20" t="s">
        <v>29</v>
      </c>
      <c r="H3088" s="20" t="s">
        <v>16</v>
      </c>
      <c r="I3088" s="20" t="s">
        <v>16</v>
      </c>
    </row>
    <row r="3089" spans="1:9">
      <c r="A3089" s="20" t="s">
        <v>6051</v>
      </c>
      <c r="B3089" s="20" t="s">
        <v>34</v>
      </c>
      <c r="C3089" s="20" t="s">
        <v>6218</v>
      </c>
      <c r="D3089" s="20" t="s">
        <v>6219</v>
      </c>
      <c r="E3089" s="20" t="s">
        <v>6074</v>
      </c>
      <c r="F3089" s="20" t="s">
        <v>6054</v>
      </c>
      <c r="G3089" s="20" t="s">
        <v>29</v>
      </c>
      <c r="H3089" s="20" t="s">
        <v>16</v>
      </c>
      <c r="I3089" s="20" t="s">
        <v>6060</v>
      </c>
    </row>
    <row r="3090" spans="1:9">
      <c r="A3090" s="20" t="s">
        <v>6051</v>
      </c>
      <c r="B3090" s="20" t="s">
        <v>34</v>
      </c>
      <c r="C3090" s="20" t="s">
        <v>432</v>
      </c>
      <c r="D3090" s="20" t="s">
        <v>6220</v>
      </c>
      <c r="E3090" s="20" t="s">
        <v>6074</v>
      </c>
      <c r="F3090" s="20" t="s">
        <v>6054</v>
      </c>
      <c r="G3090" s="20" t="s">
        <v>29</v>
      </c>
      <c r="H3090" s="20" t="s">
        <v>16</v>
      </c>
      <c r="I3090" s="20" t="s">
        <v>6221</v>
      </c>
    </row>
    <row r="3091" spans="1:9">
      <c r="A3091" s="20" t="s">
        <v>6051</v>
      </c>
      <c r="B3091" s="20" t="s">
        <v>34</v>
      </c>
      <c r="C3091" s="20" t="s">
        <v>438</v>
      </c>
      <c r="D3091" s="20" t="s">
        <v>6222</v>
      </c>
      <c r="E3091" s="20" t="s">
        <v>6223</v>
      </c>
      <c r="F3091" s="20" t="s">
        <v>6224</v>
      </c>
      <c r="G3091" s="20" t="s">
        <v>29</v>
      </c>
      <c r="H3091" s="20" t="s">
        <v>16</v>
      </c>
      <c r="I3091" s="20" t="s">
        <v>6225</v>
      </c>
    </row>
    <row r="3092" spans="1:9">
      <c r="A3092" s="20" t="s">
        <v>6051</v>
      </c>
      <c r="B3092" s="20" t="s">
        <v>34</v>
      </c>
      <c r="C3092" s="20" t="s">
        <v>470</v>
      </c>
      <c r="D3092" s="20" t="s">
        <v>6226</v>
      </c>
      <c r="E3092" s="20" t="s">
        <v>6071</v>
      </c>
      <c r="F3092" s="20" t="s">
        <v>6072</v>
      </c>
      <c r="G3092" s="20" t="s">
        <v>29</v>
      </c>
      <c r="H3092" s="20" t="s">
        <v>16</v>
      </c>
      <c r="I3092" s="20" t="s">
        <v>6060</v>
      </c>
    </row>
    <row r="3093" spans="1:9">
      <c r="A3093" s="20" t="s">
        <v>6051</v>
      </c>
      <c r="B3093" s="20" t="s">
        <v>34</v>
      </c>
      <c r="C3093" s="20" t="s">
        <v>6227</v>
      </c>
      <c r="D3093" s="20" t="s">
        <v>6228</v>
      </c>
      <c r="E3093" s="20" t="s">
        <v>6054</v>
      </c>
      <c r="F3093" s="20" t="s">
        <v>6054</v>
      </c>
      <c r="G3093" s="20" t="s">
        <v>29</v>
      </c>
      <c r="H3093" s="20" t="s">
        <v>16</v>
      </c>
      <c r="I3093" s="20" t="s">
        <v>16</v>
      </c>
    </row>
    <row r="3094" spans="1:9">
      <c r="A3094" s="20" t="s">
        <v>6051</v>
      </c>
      <c r="B3094" s="20" t="s">
        <v>34</v>
      </c>
      <c r="C3094" s="20" t="s">
        <v>6229</v>
      </c>
      <c r="D3094" s="20" t="s">
        <v>6230</v>
      </c>
      <c r="E3094" s="20" t="s">
        <v>6074</v>
      </c>
      <c r="F3094" s="20" t="s">
        <v>6054</v>
      </c>
      <c r="G3094" s="20" t="s">
        <v>29</v>
      </c>
      <c r="H3094" s="20" t="s">
        <v>16</v>
      </c>
      <c r="I3094" s="20" t="s">
        <v>6199</v>
      </c>
    </row>
    <row r="3095" spans="1:9">
      <c r="A3095" s="20" t="s">
        <v>6051</v>
      </c>
      <c r="B3095" s="20" t="s">
        <v>34</v>
      </c>
      <c r="C3095" s="20" t="s">
        <v>6231</v>
      </c>
      <c r="D3095" s="20" t="s">
        <v>6232</v>
      </c>
      <c r="E3095" s="20" t="s">
        <v>6074</v>
      </c>
      <c r="F3095" s="20" t="s">
        <v>6054</v>
      </c>
      <c r="G3095" s="20" t="s">
        <v>1548</v>
      </c>
      <c r="H3095" s="20" t="s">
        <v>16</v>
      </c>
      <c r="I3095" s="20" t="s">
        <v>6060</v>
      </c>
    </row>
    <row r="3096" spans="1:9">
      <c r="A3096" s="20" t="s">
        <v>6051</v>
      </c>
      <c r="B3096" s="20" t="s">
        <v>34</v>
      </c>
      <c r="C3096" s="20" t="s">
        <v>3795</v>
      </c>
      <c r="D3096" s="20" t="s">
        <v>6233</v>
      </c>
      <c r="E3096" s="20" t="s">
        <v>6074</v>
      </c>
      <c r="F3096" s="20" t="s">
        <v>6054</v>
      </c>
      <c r="G3096" s="20" t="s">
        <v>1548</v>
      </c>
      <c r="H3096" s="20" t="s">
        <v>16</v>
      </c>
      <c r="I3096" s="20" t="s">
        <v>6060</v>
      </c>
    </row>
    <row r="3097" spans="1:9">
      <c r="A3097" s="20" t="s">
        <v>6051</v>
      </c>
      <c r="B3097" s="20" t="s">
        <v>34</v>
      </c>
      <c r="C3097" s="20" t="s">
        <v>6234</v>
      </c>
      <c r="D3097" s="20" t="s">
        <v>6235</v>
      </c>
      <c r="E3097" s="20" t="s">
        <v>6074</v>
      </c>
      <c r="F3097" s="20" t="s">
        <v>6054</v>
      </c>
      <c r="G3097" s="20" t="s">
        <v>6075</v>
      </c>
      <c r="H3097" s="20" t="s">
        <v>16</v>
      </c>
      <c r="I3097" s="20" t="s">
        <v>6076</v>
      </c>
    </row>
    <row r="3098" spans="1:9">
      <c r="A3098" s="20" t="s">
        <v>6051</v>
      </c>
      <c r="B3098" s="20" t="s">
        <v>34</v>
      </c>
      <c r="C3098" s="20" t="s">
        <v>6236</v>
      </c>
      <c r="D3098" s="20" t="s">
        <v>6237</v>
      </c>
      <c r="E3098" s="20" t="s">
        <v>6074</v>
      </c>
      <c r="F3098" s="20" t="s">
        <v>6054</v>
      </c>
      <c r="G3098" s="20" t="s">
        <v>6075</v>
      </c>
      <c r="H3098" s="20" t="s">
        <v>16</v>
      </c>
      <c r="I3098" s="20" t="s">
        <v>6076</v>
      </c>
    </row>
    <row r="3099" spans="1:9">
      <c r="A3099" s="20" t="s">
        <v>6051</v>
      </c>
      <c r="B3099" s="20" t="s">
        <v>34</v>
      </c>
      <c r="C3099" s="20" t="s">
        <v>6238</v>
      </c>
      <c r="D3099" s="20" t="s">
        <v>6239</v>
      </c>
      <c r="E3099" s="20" t="s">
        <v>6074</v>
      </c>
      <c r="F3099" s="20" t="s">
        <v>6054</v>
      </c>
      <c r="G3099" s="20" t="s">
        <v>6075</v>
      </c>
      <c r="H3099" s="20" t="s">
        <v>16</v>
      </c>
      <c r="I3099" s="20" t="s">
        <v>6076</v>
      </c>
    </row>
    <row r="3100" spans="1:9">
      <c r="A3100" s="20" t="s">
        <v>6051</v>
      </c>
      <c r="B3100" s="20" t="s">
        <v>34</v>
      </c>
      <c r="C3100" s="20" t="s">
        <v>6240</v>
      </c>
      <c r="D3100" s="20" t="s">
        <v>6241</v>
      </c>
      <c r="E3100" s="20" t="s">
        <v>6074</v>
      </c>
      <c r="F3100" s="20" t="s">
        <v>6054</v>
      </c>
      <c r="G3100" s="20" t="s">
        <v>6075</v>
      </c>
      <c r="H3100" s="20" t="s">
        <v>16</v>
      </c>
      <c r="I3100" s="20" t="s">
        <v>6076</v>
      </c>
    </row>
    <row r="3101" spans="1:9">
      <c r="A3101" s="20" t="s">
        <v>6051</v>
      </c>
      <c r="B3101" s="20" t="s">
        <v>34</v>
      </c>
      <c r="C3101" s="20" t="s">
        <v>2668</v>
      </c>
      <c r="D3101" s="20" t="s">
        <v>6242</v>
      </c>
      <c r="E3101" s="20" t="s">
        <v>6074</v>
      </c>
      <c r="F3101" s="20" t="s">
        <v>6054</v>
      </c>
      <c r="G3101" s="20" t="s">
        <v>6075</v>
      </c>
      <c r="H3101" s="20" t="s">
        <v>16</v>
      </c>
      <c r="I3101" s="20" t="s">
        <v>6076</v>
      </c>
    </row>
    <row r="3102" spans="1:9">
      <c r="A3102" s="20" t="s">
        <v>6051</v>
      </c>
      <c r="B3102" s="20" t="s">
        <v>34</v>
      </c>
      <c r="C3102" s="20" t="s">
        <v>6243</v>
      </c>
      <c r="D3102" s="20" t="s">
        <v>6244</v>
      </c>
      <c r="E3102" s="20" t="s">
        <v>6074</v>
      </c>
      <c r="F3102" s="20" t="s">
        <v>6054</v>
      </c>
      <c r="G3102" s="20" t="s">
        <v>6075</v>
      </c>
      <c r="H3102" s="20" t="s">
        <v>16</v>
      </c>
      <c r="I3102" s="20" t="s">
        <v>6076</v>
      </c>
    </row>
    <row r="3103" spans="1:9">
      <c r="A3103" s="20" t="s">
        <v>6051</v>
      </c>
      <c r="B3103" s="20" t="s">
        <v>34</v>
      </c>
      <c r="C3103" s="20" t="s">
        <v>6245</v>
      </c>
      <c r="D3103" s="20" t="s">
        <v>6246</v>
      </c>
      <c r="E3103" s="20" t="s">
        <v>6074</v>
      </c>
      <c r="F3103" s="20" t="s">
        <v>6054</v>
      </c>
      <c r="G3103" s="20" t="s">
        <v>6075</v>
      </c>
      <c r="H3103" s="20" t="s">
        <v>16</v>
      </c>
      <c r="I3103" s="20" t="s">
        <v>6076</v>
      </c>
    </row>
    <row r="3104" spans="1:9">
      <c r="A3104" s="20" t="s">
        <v>6051</v>
      </c>
      <c r="B3104" s="20" t="s">
        <v>34</v>
      </c>
      <c r="C3104" s="20" t="s">
        <v>6247</v>
      </c>
      <c r="D3104" s="20" t="s">
        <v>6248</v>
      </c>
      <c r="E3104" s="20" t="s">
        <v>6074</v>
      </c>
      <c r="F3104" s="20" t="s">
        <v>6054</v>
      </c>
      <c r="G3104" s="20" t="s">
        <v>6075</v>
      </c>
      <c r="H3104" s="20" t="s">
        <v>16</v>
      </c>
      <c r="I3104" s="20" t="s">
        <v>6076</v>
      </c>
    </row>
    <row r="3105" spans="1:9">
      <c r="A3105" s="20" t="s">
        <v>6051</v>
      </c>
      <c r="B3105" s="20" t="s">
        <v>34</v>
      </c>
      <c r="C3105" s="20" t="s">
        <v>5610</v>
      </c>
      <c r="D3105" s="20" t="s">
        <v>6249</v>
      </c>
      <c r="E3105" s="20" t="s">
        <v>6074</v>
      </c>
      <c r="F3105" s="20" t="s">
        <v>6054</v>
      </c>
      <c r="G3105" s="20" t="s">
        <v>6075</v>
      </c>
      <c r="H3105" s="20" t="s">
        <v>16</v>
      </c>
      <c r="I3105" s="20" t="s">
        <v>6076</v>
      </c>
    </row>
    <row r="3106" spans="1:9">
      <c r="A3106" s="20" t="s">
        <v>6051</v>
      </c>
      <c r="B3106" s="20" t="s">
        <v>34</v>
      </c>
      <c r="C3106" s="20" t="s">
        <v>6250</v>
      </c>
      <c r="D3106" s="20" t="s">
        <v>6251</v>
      </c>
      <c r="E3106" s="20" t="s">
        <v>6071</v>
      </c>
      <c r="F3106" s="20" t="s">
        <v>6072</v>
      </c>
      <c r="G3106" s="20" t="s">
        <v>29</v>
      </c>
      <c r="H3106" s="20" t="s">
        <v>16</v>
      </c>
      <c r="I3106" s="20" t="s">
        <v>6252</v>
      </c>
    </row>
    <row r="3107" spans="1:9">
      <c r="A3107" s="20" t="s">
        <v>6051</v>
      </c>
      <c r="B3107" s="20" t="s">
        <v>34</v>
      </c>
      <c r="C3107" s="20" t="s">
        <v>6253</v>
      </c>
      <c r="D3107" s="20" t="s">
        <v>6254</v>
      </c>
      <c r="E3107" s="20" t="s">
        <v>6074</v>
      </c>
      <c r="F3107" s="20" t="s">
        <v>6054</v>
      </c>
      <c r="G3107" s="20" t="s">
        <v>6075</v>
      </c>
      <c r="H3107" s="20" t="s">
        <v>16</v>
      </c>
      <c r="I3107" s="20" t="s">
        <v>6076</v>
      </c>
    </row>
    <row r="3108" spans="1:9">
      <c r="A3108" s="20" t="s">
        <v>6051</v>
      </c>
      <c r="B3108" s="20" t="s">
        <v>34</v>
      </c>
      <c r="C3108" s="20" t="s">
        <v>6255</v>
      </c>
      <c r="D3108" s="20" t="s">
        <v>6256</v>
      </c>
      <c r="E3108" s="20" t="s">
        <v>6074</v>
      </c>
      <c r="F3108" s="20" t="s">
        <v>6054</v>
      </c>
      <c r="G3108" s="20" t="s">
        <v>6075</v>
      </c>
      <c r="H3108" s="20" t="s">
        <v>16</v>
      </c>
      <c r="I3108" s="20" t="s">
        <v>6076</v>
      </c>
    </row>
    <row r="3109" spans="1:9">
      <c r="A3109" s="20" t="s">
        <v>6051</v>
      </c>
      <c r="B3109" s="20" t="s">
        <v>34</v>
      </c>
      <c r="C3109" s="20" t="s">
        <v>6257</v>
      </c>
      <c r="D3109" s="20" t="s">
        <v>6258</v>
      </c>
      <c r="E3109" s="20" t="s">
        <v>6074</v>
      </c>
      <c r="F3109" s="20" t="s">
        <v>6054</v>
      </c>
      <c r="G3109" s="20" t="s">
        <v>6075</v>
      </c>
      <c r="H3109" s="20" t="s">
        <v>16</v>
      </c>
      <c r="I3109" s="20" t="s">
        <v>6076</v>
      </c>
    </row>
    <row r="3110" spans="1:9">
      <c r="A3110" s="20" t="s">
        <v>6051</v>
      </c>
      <c r="B3110" s="20" t="s">
        <v>34</v>
      </c>
      <c r="C3110" s="20" t="s">
        <v>6259</v>
      </c>
      <c r="D3110" s="20" t="s">
        <v>6260</v>
      </c>
      <c r="E3110" s="20" t="s">
        <v>6074</v>
      </c>
      <c r="F3110" s="20" t="s">
        <v>6054</v>
      </c>
      <c r="G3110" s="20" t="s">
        <v>6075</v>
      </c>
      <c r="H3110" s="20" t="s">
        <v>16</v>
      </c>
      <c r="I3110" s="20" t="s">
        <v>6076</v>
      </c>
    </row>
    <row r="3111" spans="1:9">
      <c r="A3111" s="20" t="s">
        <v>6051</v>
      </c>
      <c r="B3111" s="20" t="s">
        <v>34</v>
      </c>
      <c r="C3111" s="20" t="s">
        <v>2291</v>
      </c>
      <c r="D3111" s="20" t="s">
        <v>6261</v>
      </c>
      <c r="E3111" s="20" t="s">
        <v>6074</v>
      </c>
      <c r="F3111" s="20" t="s">
        <v>6054</v>
      </c>
      <c r="G3111" s="20" t="s">
        <v>6075</v>
      </c>
      <c r="H3111" s="20" t="s">
        <v>16</v>
      </c>
      <c r="I3111" s="20" t="s">
        <v>6076</v>
      </c>
    </row>
    <row r="3112" spans="1:9">
      <c r="A3112" s="20" t="s">
        <v>6051</v>
      </c>
      <c r="B3112" s="20" t="s">
        <v>34</v>
      </c>
      <c r="C3112" s="20" t="s">
        <v>6262</v>
      </c>
      <c r="D3112" s="20" t="s">
        <v>6263</v>
      </c>
      <c r="E3112" s="20" t="s">
        <v>6074</v>
      </c>
      <c r="F3112" s="20" t="s">
        <v>6054</v>
      </c>
      <c r="G3112" s="20" t="s">
        <v>6075</v>
      </c>
      <c r="H3112" s="20" t="s">
        <v>16</v>
      </c>
      <c r="I3112" s="20" t="s">
        <v>6076</v>
      </c>
    </row>
    <row r="3113" spans="1:9">
      <c r="A3113" s="20" t="s">
        <v>6051</v>
      </c>
      <c r="B3113" s="20" t="s">
        <v>34</v>
      </c>
      <c r="C3113" s="20" t="s">
        <v>6264</v>
      </c>
      <c r="D3113" s="20" t="s">
        <v>6265</v>
      </c>
      <c r="E3113" s="20" t="s">
        <v>6074</v>
      </c>
      <c r="F3113" s="20" t="s">
        <v>6054</v>
      </c>
      <c r="G3113" s="20" t="s">
        <v>6075</v>
      </c>
      <c r="H3113" s="20" t="s">
        <v>16</v>
      </c>
      <c r="I3113" s="20" t="s">
        <v>6076</v>
      </c>
    </row>
    <row r="3114" spans="1:9">
      <c r="A3114" s="20" t="s">
        <v>6266</v>
      </c>
      <c r="B3114" s="20" t="s">
        <v>23</v>
      </c>
      <c r="C3114" s="20" t="s">
        <v>6267</v>
      </c>
      <c r="D3114" s="20" t="s">
        <v>6268</v>
      </c>
      <c r="E3114" s="20" t="s">
        <v>6269</v>
      </c>
      <c r="F3114" s="20" t="s">
        <v>6270</v>
      </c>
      <c r="G3114" s="20" t="s">
        <v>3344</v>
      </c>
      <c r="H3114" s="20" t="s">
        <v>16</v>
      </c>
      <c r="I3114" s="20" t="s">
        <v>732</v>
      </c>
    </row>
    <row r="3115" spans="1:9">
      <c r="A3115" s="20" t="s">
        <v>6266</v>
      </c>
      <c r="B3115" s="20" t="s">
        <v>1217</v>
      </c>
      <c r="C3115" s="20" t="s">
        <v>6271</v>
      </c>
      <c r="D3115" s="20" t="s">
        <v>6272</v>
      </c>
      <c r="E3115" s="20" t="s">
        <v>6273</v>
      </c>
      <c r="F3115" s="20" t="s">
        <v>6274</v>
      </c>
      <c r="G3115" s="20" t="s">
        <v>1273</v>
      </c>
      <c r="H3115" s="20" t="s">
        <v>1314</v>
      </c>
      <c r="I3115" s="20" t="s">
        <v>6275</v>
      </c>
    </row>
    <row r="3116" spans="1:9">
      <c r="A3116" s="20" t="s">
        <v>6277</v>
      </c>
      <c r="B3116" s="20" t="s">
        <v>611</v>
      </c>
      <c r="C3116" s="20" t="s">
        <v>6278</v>
      </c>
      <c r="D3116" s="20" t="s">
        <v>6279</v>
      </c>
      <c r="E3116" s="20" t="s">
        <v>6280</v>
      </c>
      <c r="F3116" s="20" t="s">
        <v>6281</v>
      </c>
      <c r="G3116" s="20" t="s">
        <v>15</v>
      </c>
      <c r="H3116" s="20" t="s">
        <v>16</v>
      </c>
      <c r="I3116" s="20" t="s">
        <v>16</v>
      </c>
    </row>
    <row r="3117" spans="1:9">
      <c r="A3117" s="20" t="s">
        <v>6277</v>
      </c>
      <c r="B3117" s="20" t="s">
        <v>611</v>
      </c>
      <c r="C3117" s="20" t="s">
        <v>6282</v>
      </c>
      <c r="D3117" s="20" t="s">
        <v>6283</v>
      </c>
      <c r="E3117" s="20" t="s">
        <v>6284</v>
      </c>
      <c r="F3117" s="20" t="s">
        <v>6285</v>
      </c>
      <c r="G3117" s="20" t="s">
        <v>15</v>
      </c>
      <c r="H3117" s="20" t="s">
        <v>16</v>
      </c>
      <c r="I3117" s="20" t="s">
        <v>16</v>
      </c>
    </row>
    <row r="3118" spans="1:9">
      <c r="A3118" s="20" t="s">
        <v>6277</v>
      </c>
      <c r="B3118" s="20" t="s">
        <v>611</v>
      </c>
      <c r="C3118" s="20" t="s">
        <v>6286</v>
      </c>
      <c r="D3118" s="20" t="s">
        <v>6287</v>
      </c>
      <c r="E3118" s="20" t="s">
        <v>6288</v>
      </c>
      <c r="F3118" s="20" t="s">
        <v>6285</v>
      </c>
      <c r="G3118" s="20" t="s">
        <v>15</v>
      </c>
      <c r="H3118" s="20" t="s">
        <v>16</v>
      </c>
      <c r="I3118" s="20" t="s">
        <v>16</v>
      </c>
    </row>
    <row r="3119" spans="1:9">
      <c r="A3119" s="20" t="s">
        <v>6277</v>
      </c>
      <c r="B3119" s="20" t="s">
        <v>611</v>
      </c>
      <c r="C3119" s="20" t="s">
        <v>6289</v>
      </c>
      <c r="D3119" s="20" t="s">
        <v>6290</v>
      </c>
      <c r="E3119" s="20" t="s">
        <v>6291</v>
      </c>
      <c r="F3119" s="20" t="s">
        <v>6285</v>
      </c>
      <c r="G3119" s="20" t="s">
        <v>15</v>
      </c>
      <c r="H3119" s="20" t="s">
        <v>16</v>
      </c>
      <c r="I3119" s="20" t="s">
        <v>16</v>
      </c>
    </row>
    <row r="3120" spans="1:9">
      <c r="A3120" s="20" t="s">
        <v>6277</v>
      </c>
      <c r="B3120" s="20" t="s">
        <v>611</v>
      </c>
      <c r="C3120" s="20" t="s">
        <v>6292</v>
      </c>
      <c r="D3120" s="20" t="s">
        <v>6293</v>
      </c>
      <c r="E3120" s="20" t="s">
        <v>6294</v>
      </c>
      <c r="F3120" s="20" t="s">
        <v>6285</v>
      </c>
      <c r="G3120" s="20" t="s">
        <v>15</v>
      </c>
      <c r="H3120" s="20" t="s">
        <v>16</v>
      </c>
      <c r="I3120" s="20" t="s">
        <v>16</v>
      </c>
    </row>
    <row r="3121" spans="1:9">
      <c r="A3121" s="20" t="s">
        <v>6277</v>
      </c>
      <c r="B3121" s="20" t="s">
        <v>611</v>
      </c>
      <c r="C3121" s="20" t="s">
        <v>6295</v>
      </c>
      <c r="D3121" s="20" t="s">
        <v>6296</v>
      </c>
      <c r="E3121" s="20" t="s">
        <v>6297</v>
      </c>
      <c r="F3121" s="20" t="s">
        <v>6281</v>
      </c>
      <c r="G3121" s="20" t="s">
        <v>15</v>
      </c>
      <c r="H3121" s="20" t="s">
        <v>16</v>
      </c>
      <c r="I3121" s="20" t="s">
        <v>16</v>
      </c>
    </row>
    <row r="3122" spans="1:9">
      <c r="A3122" s="20" t="s">
        <v>6277</v>
      </c>
      <c r="B3122" s="20" t="s">
        <v>611</v>
      </c>
      <c r="C3122" s="20" t="s">
        <v>6298</v>
      </c>
      <c r="D3122" s="20" t="s">
        <v>6299</v>
      </c>
      <c r="E3122" s="20" t="s">
        <v>6300</v>
      </c>
      <c r="F3122" s="20" t="s">
        <v>6281</v>
      </c>
      <c r="G3122" s="20" t="s">
        <v>15</v>
      </c>
      <c r="H3122" s="20" t="s">
        <v>16</v>
      </c>
      <c r="I3122" s="20" t="s">
        <v>16</v>
      </c>
    </row>
    <row r="3123" spans="1:9">
      <c r="A3123" s="20" t="s">
        <v>6277</v>
      </c>
      <c r="B3123" s="20" t="s">
        <v>611</v>
      </c>
      <c r="C3123" s="20" t="s">
        <v>6301</v>
      </c>
      <c r="D3123" s="20" t="s">
        <v>6302</v>
      </c>
      <c r="E3123" s="20" t="s">
        <v>6300</v>
      </c>
      <c r="F3123" s="20" t="s">
        <v>6281</v>
      </c>
      <c r="G3123" s="20" t="s">
        <v>15</v>
      </c>
      <c r="H3123" s="20" t="s">
        <v>16</v>
      </c>
      <c r="I3123" s="20" t="s">
        <v>16</v>
      </c>
    </row>
    <row r="3124" spans="1:9">
      <c r="A3124" s="20" t="s">
        <v>6277</v>
      </c>
      <c r="B3124" s="20" t="s">
        <v>611</v>
      </c>
      <c r="C3124" s="20" t="s">
        <v>6303</v>
      </c>
      <c r="D3124" s="20" t="s">
        <v>6304</v>
      </c>
      <c r="E3124" s="20" t="s">
        <v>6305</v>
      </c>
      <c r="F3124" s="20" t="s">
        <v>6281</v>
      </c>
      <c r="G3124" s="20" t="s">
        <v>15</v>
      </c>
      <c r="H3124" s="20" t="s">
        <v>16</v>
      </c>
      <c r="I3124" s="20" t="s">
        <v>16</v>
      </c>
    </row>
    <row r="3125" spans="1:9">
      <c r="A3125" s="20" t="s">
        <v>6277</v>
      </c>
      <c r="B3125" s="20" t="s">
        <v>715</v>
      </c>
      <c r="C3125" s="20" t="s">
        <v>6306</v>
      </c>
      <c r="D3125" s="20" t="s">
        <v>6307</v>
      </c>
      <c r="E3125" s="20" t="s">
        <v>6308</v>
      </c>
      <c r="F3125" s="20" t="s">
        <v>6285</v>
      </c>
      <c r="G3125" s="20" t="s">
        <v>15</v>
      </c>
      <c r="H3125" s="20" t="s">
        <v>16</v>
      </c>
      <c r="I3125" s="20" t="s">
        <v>6309</v>
      </c>
    </row>
    <row r="3126" spans="1:9">
      <c r="A3126" s="20" t="s">
        <v>6277</v>
      </c>
      <c r="B3126" s="20" t="s">
        <v>715</v>
      </c>
      <c r="C3126" s="20" t="s">
        <v>6311</v>
      </c>
      <c r="D3126" s="20" t="s">
        <v>6312</v>
      </c>
      <c r="E3126" s="20" t="s">
        <v>6313</v>
      </c>
      <c r="F3126" s="20" t="s">
        <v>6314</v>
      </c>
      <c r="G3126" s="20" t="s">
        <v>15</v>
      </c>
      <c r="H3126" s="20" t="s">
        <v>16</v>
      </c>
      <c r="I3126" s="20" t="s">
        <v>16</v>
      </c>
    </row>
    <row r="3127" spans="1:9">
      <c r="A3127" s="20" t="s">
        <v>6277</v>
      </c>
      <c r="B3127" s="20" t="s">
        <v>715</v>
      </c>
      <c r="C3127" s="20" t="s">
        <v>6315</v>
      </c>
      <c r="D3127" s="20" t="s">
        <v>6316</v>
      </c>
      <c r="E3127" s="20" t="s">
        <v>6284</v>
      </c>
      <c r="F3127" s="20" t="s">
        <v>6285</v>
      </c>
      <c r="G3127" s="20" t="s">
        <v>15</v>
      </c>
      <c r="H3127" s="20" t="s">
        <v>16</v>
      </c>
      <c r="I3127" s="20" t="s">
        <v>6317</v>
      </c>
    </row>
    <row r="3128" spans="1:9">
      <c r="A3128" s="20" t="s">
        <v>6277</v>
      </c>
      <c r="B3128" s="20" t="s">
        <v>715</v>
      </c>
      <c r="C3128" s="20" t="s">
        <v>6318</v>
      </c>
      <c r="D3128" s="20" t="s">
        <v>6319</v>
      </c>
      <c r="E3128" s="20" t="s">
        <v>6288</v>
      </c>
      <c r="F3128" s="20" t="s">
        <v>6285</v>
      </c>
      <c r="G3128" s="20" t="s">
        <v>15</v>
      </c>
      <c r="H3128" s="20" t="s">
        <v>16</v>
      </c>
      <c r="I3128" s="20" t="s">
        <v>6317</v>
      </c>
    </row>
    <row r="3129" spans="1:9">
      <c r="A3129" s="20" t="s">
        <v>6277</v>
      </c>
      <c r="B3129" s="20" t="s">
        <v>715</v>
      </c>
      <c r="C3129" s="20" t="s">
        <v>6320</v>
      </c>
      <c r="D3129" s="20" t="s">
        <v>6321</v>
      </c>
      <c r="E3129" s="20" t="s">
        <v>6322</v>
      </c>
      <c r="F3129" s="20" t="s">
        <v>6285</v>
      </c>
      <c r="G3129" s="20" t="s">
        <v>15</v>
      </c>
      <c r="H3129" s="20" t="s">
        <v>16</v>
      </c>
      <c r="I3129" s="20" t="s">
        <v>6317</v>
      </c>
    </row>
    <row r="3130" spans="1:9">
      <c r="A3130" s="20" t="s">
        <v>6277</v>
      </c>
      <c r="B3130" s="20" t="s">
        <v>715</v>
      </c>
      <c r="C3130" s="20" t="s">
        <v>6323</v>
      </c>
      <c r="D3130" s="20" t="s">
        <v>6324</v>
      </c>
      <c r="E3130" s="20" t="s">
        <v>6325</v>
      </c>
      <c r="F3130" s="20" t="s">
        <v>6285</v>
      </c>
      <c r="G3130" s="20" t="s">
        <v>15</v>
      </c>
      <c r="H3130" s="20" t="s">
        <v>16</v>
      </c>
      <c r="I3130" s="20" t="s">
        <v>6317</v>
      </c>
    </row>
    <row r="3131" spans="1:9">
      <c r="A3131" s="20" t="s">
        <v>6277</v>
      </c>
      <c r="B3131" s="20" t="s">
        <v>715</v>
      </c>
      <c r="C3131" s="20" t="s">
        <v>6326</v>
      </c>
      <c r="D3131" s="20" t="s">
        <v>6327</v>
      </c>
      <c r="E3131" s="20" t="s">
        <v>6328</v>
      </c>
      <c r="F3131" s="20" t="s">
        <v>6314</v>
      </c>
      <c r="G3131" s="20" t="s">
        <v>15</v>
      </c>
      <c r="H3131" s="20" t="s">
        <v>16</v>
      </c>
      <c r="I3131" s="20" t="s">
        <v>16</v>
      </c>
    </row>
    <row r="3132" spans="1:9">
      <c r="A3132" s="20" t="s">
        <v>6277</v>
      </c>
      <c r="B3132" s="20" t="s">
        <v>715</v>
      </c>
      <c r="C3132" s="20" t="s">
        <v>6329</v>
      </c>
      <c r="D3132" s="20" t="s">
        <v>6330</v>
      </c>
      <c r="E3132" s="20" t="s">
        <v>6331</v>
      </c>
      <c r="F3132" s="20" t="s">
        <v>6332</v>
      </c>
      <c r="G3132" s="20" t="s">
        <v>15</v>
      </c>
      <c r="H3132" s="20" t="s">
        <v>16</v>
      </c>
      <c r="I3132" s="20" t="s">
        <v>16</v>
      </c>
    </row>
    <row r="3133" spans="1:9">
      <c r="A3133" s="20" t="s">
        <v>6277</v>
      </c>
      <c r="B3133" s="20" t="s">
        <v>715</v>
      </c>
      <c r="C3133" s="20" t="s">
        <v>6333</v>
      </c>
      <c r="D3133" s="20" t="s">
        <v>6334</v>
      </c>
      <c r="E3133" s="20" t="s">
        <v>6335</v>
      </c>
      <c r="F3133" s="20" t="s">
        <v>6336</v>
      </c>
      <c r="G3133" s="20" t="s">
        <v>15</v>
      </c>
      <c r="H3133" s="20" t="s">
        <v>16</v>
      </c>
      <c r="I3133" s="20" t="s">
        <v>16</v>
      </c>
    </row>
    <row r="3134" spans="1:9">
      <c r="A3134" s="20" t="s">
        <v>6277</v>
      </c>
      <c r="B3134" s="20" t="s">
        <v>715</v>
      </c>
      <c r="C3134" s="20" t="s">
        <v>6337</v>
      </c>
      <c r="D3134" s="20" t="s">
        <v>6338</v>
      </c>
      <c r="E3134" s="20" t="s">
        <v>6339</v>
      </c>
      <c r="F3134" s="20" t="s">
        <v>6332</v>
      </c>
      <c r="G3134" s="20" t="s">
        <v>15</v>
      </c>
      <c r="H3134" s="20" t="s">
        <v>16</v>
      </c>
      <c r="I3134" s="20" t="s">
        <v>16</v>
      </c>
    </row>
    <row r="3135" spans="1:9">
      <c r="A3135" s="20" t="s">
        <v>6277</v>
      </c>
      <c r="B3135" s="20" t="s">
        <v>715</v>
      </c>
      <c r="C3135" s="20" t="s">
        <v>6340</v>
      </c>
      <c r="D3135" s="20" t="s">
        <v>6341</v>
      </c>
      <c r="E3135" s="20" t="s">
        <v>6342</v>
      </c>
      <c r="F3135" s="20" t="s">
        <v>6285</v>
      </c>
      <c r="G3135" s="20" t="s">
        <v>15</v>
      </c>
      <c r="H3135" s="20" t="s">
        <v>16</v>
      </c>
      <c r="I3135" s="20" t="s">
        <v>6317</v>
      </c>
    </row>
    <row r="3136" spans="1:9">
      <c r="A3136" s="20" t="s">
        <v>6277</v>
      </c>
      <c r="B3136" s="20" t="s">
        <v>715</v>
      </c>
      <c r="C3136" s="20" t="s">
        <v>6343</v>
      </c>
      <c r="D3136" s="20" t="s">
        <v>6344</v>
      </c>
      <c r="E3136" s="20" t="s">
        <v>6345</v>
      </c>
      <c r="F3136" s="20" t="s">
        <v>6346</v>
      </c>
      <c r="G3136" s="20" t="s">
        <v>15</v>
      </c>
      <c r="H3136" s="20" t="s">
        <v>16</v>
      </c>
      <c r="I3136" s="20" t="s">
        <v>16</v>
      </c>
    </row>
    <row r="3137" spans="1:9">
      <c r="A3137" s="20" t="s">
        <v>6277</v>
      </c>
      <c r="B3137" s="20" t="s">
        <v>715</v>
      </c>
      <c r="C3137" s="20" t="s">
        <v>6347</v>
      </c>
      <c r="D3137" s="20" t="s">
        <v>6348</v>
      </c>
      <c r="E3137" s="20" t="s">
        <v>6349</v>
      </c>
      <c r="F3137" s="20" t="s">
        <v>6281</v>
      </c>
      <c r="G3137" s="20" t="s">
        <v>15</v>
      </c>
      <c r="H3137" s="20" t="s">
        <v>16</v>
      </c>
      <c r="I3137" s="20" t="s">
        <v>16</v>
      </c>
    </row>
    <row r="3138" spans="1:9">
      <c r="A3138" s="20" t="s">
        <v>6277</v>
      </c>
      <c r="B3138" s="20" t="s">
        <v>715</v>
      </c>
      <c r="C3138" s="20" t="s">
        <v>6350</v>
      </c>
      <c r="D3138" s="20" t="s">
        <v>6351</v>
      </c>
      <c r="E3138" s="20" t="s">
        <v>6352</v>
      </c>
      <c r="F3138" s="20" t="s">
        <v>6314</v>
      </c>
      <c r="G3138" s="20" t="s">
        <v>15</v>
      </c>
      <c r="H3138" s="20" t="s">
        <v>16</v>
      </c>
      <c r="I3138" s="20" t="s">
        <v>16</v>
      </c>
    </row>
    <row r="3139" spans="1:9">
      <c r="A3139" s="20" t="s">
        <v>6277</v>
      </c>
      <c r="B3139" s="20" t="s">
        <v>715</v>
      </c>
      <c r="C3139" s="20" t="s">
        <v>6353</v>
      </c>
      <c r="D3139" s="20" t="s">
        <v>6354</v>
      </c>
      <c r="E3139" s="20" t="s">
        <v>6355</v>
      </c>
      <c r="F3139" s="20" t="s">
        <v>6346</v>
      </c>
      <c r="G3139" s="20" t="s">
        <v>15</v>
      </c>
      <c r="H3139" s="20" t="s">
        <v>16</v>
      </c>
      <c r="I3139" s="20" t="s">
        <v>16</v>
      </c>
    </row>
    <row r="3140" spans="1:9">
      <c r="A3140" s="20" t="s">
        <v>6277</v>
      </c>
      <c r="B3140" s="20" t="s">
        <v>715</v>
      </c>
      <c r="C3140" s="20" t="s">
        <v>6356</v>
      </c>
      <c r="D3140" s="20" t="s">
        <v>6357</v>
      </c>
      <c r="E3140" s="20" t="s">
        <v>6358</v>
      </c>
      <c r="F3140" s="20" t="s">
        <v>6332</v>
      </c>
      <c r="G3140" s="20" t="s">
        <v>15</v>
      </c>
      <c r="H3140" s="20" t="s">
        <v>16</v>
      </c>
      <c r="I3140" s="20" t="s">
        <v>16</v>
      </c>
    </row>
    <row r="3141" spans="1:9">
      <c r="A3141" s="20" t="s">
        <v>6277</v>
      </c>
      <c r="B3141" s="20" t="s">
        <v>715</v>
      </c>
      <c r="C3141" s="20" t="s">
        <v>6359</v>
      </c>
      <c r="D3141" s="20" t="s">
        <v>6360</v>
      </c>
      <c r="E3141" s="20" t="s">
        <v>6361</v>
      </c>
      <c r="F3141" s="20" t="s">
        <v>6314</v>
      </c>
      <c r="G3141" s="20" t="s">
        <v>15</v>
      </c>
      <c r="H3141" s="20" t="s">
        <v>16</v>
      </c>
      <c r="I3141" s="20" t="s">
        <v>16</v>
      </c>
    </row>
    <row r="3142" spans="1:9">
      <c r="A3142" s="20" t="s">
        <v>6277</v>
      </c>
      <c r="B3142" s="20" t="s">
        <v>715</v>
      </c>
      <c r="C3142" s="20" t="s">
        <v>6362</v>
      </c>
      <c r="D3142" s="20" t="s">
        <v>6363</v>
      </c>
      <c r="E3142" s="20" t="s">
        <v>6364</v>
      </c>
      <c r="F3142" s="20" t="s">
        <v>6314</v>
      </c>
      <c r="G3142" s="20" t="s">
        <v>15</v>
      </c>
      <c r="H3142" s="20" t="s">
        <v>16</v>
      </c>
      <c r="I3142" s="20" t="s">
        <v>16</v>
      </c>
    </row>
    <row r="3143" spans="1:9">
      <c r="A3143" s="20" t="s">
        <v>6277</v>
      </c>
      <c r="B3143" s="20" t="s">
        <v>715</v>
      </c>
      <c r="C3143" s="20" t="s">
        <v>6365</v>
      </c>
      <c r="D3143" s="20" t="s">
        <v>6366</v>
      </c>
      <c r="E3143" s="20" t="s">
        <v>6367</v>
      </c>
      <c r="F3143" s="20" t="s">
        <v>6332</v>
      </c>
      <c r="G3143" s="20" t="s">
        <v>15</v>
      </c>
      <c r="H3143" s="20" t="s">
        <v>16</v>
      </c>
      <c r="I3143" s="20" t="s">
        <v>16</v>
      </c>
    </row>
    <row r="3144" spans="1:9">
      <c r="A3144" s="20" t="s">
        <v>6277</v>
      </c>
      <c r="B3144" s="20" t="s">
        <v>715</v>
      </c>
      <c r="C3144" s="20" t="s">
        <v>6368</v>
      </c>
      <c r="D3144" s="20" t="s">
        <v>6369</v>
      </c>
      <c r="E3144" s="20" t="s">
        <v>6370</v>
      </c>
      <c r="F3144" s="20" t="s">
        <v>6346</v>
      </c>
      <c r="G3144" s="20" t="s">
        <v>15</v>
      </c>
      <c r="H3144" s="20" t="s">
        <v>16</v>
      </c>
      <c r="I3144" s="20" t="s">
        <v>16</v>
      </c>
    </row>
    <row r="3145" spans="1:9">
      <c r="A3145" s="20" t="s">
        <v>6277</v>
      </c>
      <c r="B3145" s="20" t="s">
        <v>715</v>
      </c>
      <c r="C3145" s="20" t="s">
        <v>6371</v>
      </c>
      <c r="D3145" s="20" t="s">
        <v>6372</v>
      </c>
      <c r="E3145" s="20" t="s">
        <v>6373</v>
      </c>
      <c r="F3145" s="20" t="s">
        <v>6346</v>
      </c>
      <c r="G3145" s="20" t="s">
        <v>15</v>
      </c>
      <c r="H3145" s="20" t="s">
        <v>16</v>
      </c>
      <c r="I3145" s="20" t="s">
        <v>16</v>
      </c>
    </row>
    <row r="3146" spans="1:9">
      <c r="A3146" s="20" t="s">
        <v>6277</v>
      </c>
      <c r="B3146" s="20" t="s">
        <v>715</v>
      </c>
      <c r="C3146" s="20" t="s">
        <v>6374</v>
      </c>
      <c r="D3146" s="20" t="s">
        <v>6375</v>
      </c>
      <c r="E3146" s="20" t="s">
        <v>6376</v>
      </c>
      <c r="F3146" s="20" t="s">
        <v>6281</v>
      </c>
      <c r="G3146" s="20" t="s">
        <v>15</v>
      </c>
      <c r="H3146" s="20" t="s">
        <v>16</v>
      </c>
      <c r="I3146" s="20" t="s">
        <v>16</v>
      </c>
    </row>
    <row r="3147" spans="1:9">
      <c r="A3147" s="20" t="s">
        <v>6277</v>
      </c>
      <c r="B3147" s="20" t="s">
        <v>715</v>
      </c>
      <c r="C3147" s="20" t="s">
        <v>6377</v>
      </c>
      <c r="D3147" s="20" t="s">
        <v>6378</v>
      </c>
      <c r="E3147" s="20" t="s">
        <v>6379</v>
      </c>
      <c r="F3147" s="20" t="s">
        <v>6285</v>
      </c>
      <c r="G3147" s="20" t="s">
        <v>15</v>
      </c>
      <c r="H3147" s="20" t="s">
        <v>16</v>
      </c>
      <c r="I3147" s="20" t="s">
        <v>6317</v>
      </c>
    </row>
    <row r="3148" spans="1:9">
      <c r="A3148" s="20" t="s">
        <v>6277</v>
      </c>
      <c r="B3148" s="20" t="s">
        <v>715</v>
      </c>
      <c r="C3148" s="20" t="s">
        <v>6380</v>
      </c>
      <c r="D3148" s="20" t="s">
        <v>6381</v>
      </c>
      <c r="E3148" s="20" t="s">
        <v>6382</v>
      </c>
      <c r="F3148" s="20" t="s">
        <v>6346</v>
      </c>
      <c r="G3148" s="20" t="s">
        <v>15</v>
      </c>
      <c r="H3148" s="20" t="s">
        <v>16</v>
      </c>
      <c r="I3148" s="20" t="s">
        <v>16</v>
      </c>
    </row>
    <row r="3149" spans="1:9">
      <c r="A3149" s="20" t="s">
        <v>6277</v>
      </c>
      <c r="B3149" s="20" t="s">
        <v>715</v>
      </c>
      <c r="C3149" s="20" t="s">
        <v>6383</v>
      </c>
      <c r="D3149" s="20" t="s">
        <v>6384</v>
      </c>
      <c r="E3149" s="20" t="s">
        <v>6385</v>
      </c>
      <c r="F3149" s="20" t="s">
        <v>6314</v>
      </c>
      <c r="G3149" s="20" t="s">
        <v>15</v>
      </c>
      <c r="H3149" s="20" t="s">
        <v>16</v>
      </c>
      <c r="I3149" s="20" t="s">
        <v>6386</v>
      </c>
    </row>
    <row r="3150" spans="1:9">
      <c r="A3150" s="20" t="s">
        <v>6277</v>
      </c>
      <c r="B3150" s="20" t="s">
        <v>715</v>
      </c>
      <c r="C3150" s="20" t="s">
        <v>6387</v>
      </c>
      <c r="D3150" s="20" t="s">
        <v>6388</v>
      </c>
      <c r="E3150" s="20" t="s">
        <v>6294</v>
      </c>
      <c r="F3150" s="20" t="s">
        <v>6285</v>
      </c>
      <c r="G3150" s="20" t="s">
        <v>15</v>
      </c>
      <c r="H3150" s="20" t="s">
        <v>16</v>
      </c>
      <c r="I3150" s="20" t="s">
        <v>6317</v>
      </c>
    </row>
    <row r="3151" spans="1:9">
      <c r="A3151" s="20" t="s">
        <v>6277</v>
      </c>
      <c r="B3151" s="20" t="s">
        <v>715</v>
      </c>
      <c r="C3151" s="20" t="s">
        <v>6389</v>
      </c>
      <c r="D3151" s="20" t="s">
        <v>6390</v>
      </c>
      <c r="E3151" s="20" t="s">
        <v>6391</v>
      </c>
      <c r="F3151" s="20" t="s">
        <v>6336</v>
      </c>
      <c r="G3151" s="20" t="s">
        <v>15</v>
      </c>
      <c r="H3151" s="20" t="s">
        <v>16</v>
      </c>
      <c r="I3151" s="20" t="s">
        <v>16</v>
      </c>
    </row>
    <row r="3152" spans="1:9">
      <c r="A3152" s="20" t="s">
        <v>6277</v>
      </c>
      <c r="B3152" s="20" t="s">
        <v>715</v>
      </c>
      <c r="C3152" s="20" t="s">
        <v>6392</v>
      </c>
      <c r="D3152" s="20" t="s">
        <v>6393</v>
      </c>
      <c r="E3152" s="20" t="s">
        <v>6394</v>
      </c>
      <c r="F3152" s="20" t="s">
        <v>6314</v>
      </c>
      <c r="G3152" s="20" t="s">
        <v>15</v>
      </c>
      <c r="H3152" s="20" t="s">
        <v>16</v>
      </c>
      <c r="I3152" s="20" t="s">
        <v>16</v>
      </c>
    </row>
    <row r="3153" spans="1:9">
      <c r="A3153" s="20" t="s">
        <v>6277</v>
      </c>
      <c r="B3153" s="20" t="s">
        <v>715</v>
      </c>
      <c r="C3153" s="20" t="s">
        <v>6395</v>
      </c>
      <c r="D3153" s="20" t="s">
        <v>6396</v>
      </c>
      <c r="E3153" s="20" t="s">
        <v>6397</v>
      </c>
      <c r="F3153" s="20" t="s">
        <v>6332</v>
      </c>
      <c r="G3153" s="20" t="s">
        <v>15</v>
      </c>
      <c r="H3153" s="20" t="s">
        <v>16</v>
      </c>
      <c r="I3153" s="20" t="s">
        <v>16</v>
      </c>
    </row>
    <row r="3154" spans="1:9">
      <c r="A3154" s="20" t="s">
        <v>6277</v>
      </c>
      <c r="B3154" s="20" t="s">
        <v>715</v>
      </c>
      <c r="C3154" s="20" t="s">
        <v>6398</v>
      </c>
      <c r="D3154" s="20" t="s">
        <v>6399</v>
      </c>
      <c r="E3154" s="20" t="s">
        <v>6400</v>
      </c>
      <c r="F3154" s="20" t="s">
        <v>6346</v>
      </c>
      <c r="G3154" s="20" t="s">
        <v>15</v>
      </c>
      <c r="H3154" s="20" t="s">
        <v>16</v>
      </c>
      <c r="I3154" s="20" t="s">
        <v>16</v>
      </c>
    </row>
    <row r="3155" spans="1:9">
      <c r="A3155" s="20" t="s">
        <v>6277</v>
      </c>
      <c r="B3155" s="20" t="s">
        <v>715</v>
      </c>
      <c r="C3155" s="20" t="s">
        <v>6401</v>
      </c>
      <c r="D3155" s="20" t="s">
        <v>6402</v>
      </c>
      <c r="E3155" s="20" t="s">
        <v>6403</v>
      </c>
      <c r="F3155" s="20" t="s">
        <v>6314</v>
      </c>
      <c r="G3155" s="20" t="s">
        <v>15</v>
      </c>
      <c r="H3155" s="20" t="s">
        <v>16</v>
      </c>
      <c r="I3155" s="20" t="s">
        <v>16</v>
      </c>
    </row>
    <row r="3156" spans="1:9">
      <c r="A3156" s="20" t="s">
        <v>6277</v>
      </c>
      <c r="B3156" s="20" t="s">
        <v>715</v>
      </c>
      <c r="C3156" s="20" t="s">
        <v>6404</v>
      </c>
      <c r="D3156" s="20" t="s">
        <v>6405</v>
      </c>
      <c r="E3156" s="20" t="s">
        <v>6406</v>
      </c>
      <c r="F3156" s="20" t="s">
        <v>6346</v>
      </c>
      <c r="G3156" s="20" t="s">
        <v>15</v>
      </c>
      <c r="H3156" s="20" t="s">
        <v>16</v>
      </c>
      <c r="I3156" s="20" t="s">
        <v>16</v>
      </c>
    </row>
    <row r="3157" spans="1:9">
      <c r="A3157" s="20" t="s">
        <v>6277</v>
      </c>
      <c r="B3157" s="20" t="s">
        <v>715</v>
      </c>
      <c r="C3157" s="20" t="s">
        <v>6407</v>
      </c>
      <c r="D3157" s="20" t="s">
        <v>6408</v>
      </c>
      <c r="E3157" s="20" t="s">
        <v>6409</v>
      </c>
      <c r="F3157" s="20" t="s">
        <v>6346</v>
      </c>
      <c r="G3157" s="20" t="s">
        <v>15</v>
      </c>
      <c r="H3157" s="20" t="s">
        <v>16</v>
      </c>
      <c r="I3157" s="20" t="s">
        <v>16</v>
      </c>
    </row>
    <row r="3158" spans="1:9">
      <c r="A3158" s="20" t="s">
        <v>6277</v>
      </c>
      <c r="B3158" s="20" t="s">
        <v>715</v>
      </c>
      <c r="C3158" s="20" t="s">
        <v>6410</v>
      </c>
      <c r="D3158" s="20" t="s">
        <v>6411</v>
      </c>
      <c r="E3158" s="20" t="s">
        <v>6412</v>
      </c>
      <c r="F3158" s="20" t="s">
        <v>6314</v>
      </c>
      <c r="G3158" s="20" t="s">
        <v>15</v>
      </c>
      <c r="H3158" s="20" t="s">
        <v>16</v>
      </c>
      <c r="I3158" s="20" t="s">
        <v>16</v>
      </c>
    </row>
    <row r="3159" spans="1:9">
      <c r="A3159" s="20" t="s">
        <v>6277</v>
      </c>
      <c r="B3159" s="20" t="s">
        <v>715</v>
      </c>
      <c r="C3159" s="20" t="s">
        <v>6413</v>
      </c>
      <c r="D3159" s="20" t="s">
        <v>6414</v>
      </c>
      <c r="E3159" s="20" t="s">
        <v>6415</v>
      </c>
      <c r="F3159" s="20" t="s">
        <v>6336</v>
      </c>
      <c r="G3159" s="20" t="s">
        <v>15</v>
      </c>
      <c r="H3159" s="20" t="s">
        <v>16</v>
      </c>
      <c r="I3159" s="20" t="s">
        <v>16</v>
      </c>
    </row>
    <row r="3160" spans="1:9">
      <c r="A3160" s="20" t="s">
        <v>6277</v>
      </c>
      <c r="B3160" s="20" t="s">
        <v>715</v>
      </c>
      <c r="C3160" s="20" t="s">
        <v>6416</v>
      </c>
      <c r="D3160" s="20" t="s">
        <v>6417</v>
      </c>
      <c r="E3160" s="20" t="s">
        <v>6418</v>
      </c>
      <c r="F3160" s="20" t="s">
        <v>6285</v>
      </c>
      <c r="G3160" s="20" t="s">
        <v>15</v>
      </c>
      <c r="H3160" s="20" t="s">
        <v>16</v>
      </c>
      <c r="I3160" s="20" t="s">
        <v>6317</v>
      </c>
    </row>
    <row r="3161" spans="1:9">
      <c r="A3161" s="20" t="s">
        <v>6277</v>
      </c>
      <c r="B3161" s="20" t="s">
        <v>715</v>
      </c>
      <c r="C3161" s="20" t="s">
        <v>6419</v>
      </c>
      <c r="D3161" s="20" t="s">
        <v>6420</v>
      </c>
      <c r="E3161" s="20" t="s">
        <v>6421</v>
      </c>
      <c r="F3161" s="20" t="s">
        <v>6336</v>
      </c>
      <c r="G3161" s="20" t="s">
        <v>15</v>
      </c>
      <c r="H3161" s="20" t="s">
        <v>16</v>
      </c>
      <c r="I3161" s="20" t="s">
        <v>16</v>
      </c>
    </row>
    <row r="3162" spans="1:9">
      <c r="A3162" s="20" t="s">
        <v>6277</v>
      </c>
      <c r="B3162" s="20" t="s">
        <v>715</v>
      </c>
      <c r="C3162" s="20" t="s">
        <v>6422</v>
      </c>
      <c r="D3162" s="20" t="s">
        <v>6423</v>
      </c>
      <c r="E3162" s="20" t="s">
        <v>6424</v>
      </c>
      <c r="F3162" s="20" t="s">
        <v>6336</v>
      </c>
      <c r="G3162" s="20" t="s">
        <v>15</v>
      </c>
      <c r="H3162" s="20" t="s">
        <v>16</v>
      </c>
      <c r="I3162" s="20" t="s">
        <v>16</v>
      </c>
    </row>
    <row r="3163" spans="1:9">
      <c r="A3163" s="20" t="s">
        <v>6277</v>
      </c>
      <c r="B3163" s="20" t="s">
        <v>715</v>
      </c>
      <c r="C3163" s="20" t="s">
        <v>6425</v>
      </c>
      <c r="D3163" s="20" t="s">
        <v>6426</v>
      </c>
      <c r="E3163" s="20" t="s">
        <v>6427</v>
      </c>
      <c r="F3163" s="20" t="s">
        <v>6281</v>
      </c>
      <c r="G3163" s="20" t="s">
        <v>15</v>
      </c>
      <c r="H3163" s="20" t="s">
        <v>16</v>
      </c>
      <c r="I3163" s="20" t="s">
        <v>16</v>
      </c>
    </row>
    <row r="3164" spans="1:9">
      <c r="A3164" s="20" t="s">
        <v>6277</v>
      </c>
      <c r="B3164" s="20" t="s">
        <v>715</v>
      </c>
      <c r="C3164" s="20" t="s">
        <v>6428</v>
      </c>
      <c r="D3164" s="20" t="s">
        <v>6429</v>
      </c>
      <c r="E3164" s="20" t="s">
        <v>6385</v>
      </c>
      <c r="F3164" s="20" t="s">
        <v>6314</v>
      </c>
      <c r="G3164" s="20" t="s">
        <v>15</v>
      </c>
      <c r="H3164" s="20" t="s">
        <v>16</v>
      </c>
      <c r="I3164" s="20" t="s">
        <v>16</v>
      </c>
    </row>
    <row r="3165" spans="1:9">
      <c r="A3165" s="20" t="s">
        <v>6277</v>
      </c>
      <c r="B3165" s="20" t="s">
        <v>715</v>
      </c>
      <c r="C3165" s="20" t="s">
        <v>6430</v>
      </c>
      <c r="D3165" s="20" t="s">
        <v>6431</v>
      </c>
      <c r="E3165" s="20" t="s">
        <v>6432</v>
      </c>
      <c r="F3165" s="20" t="s">
        <v>6332</v>
      </c>
      <c r="G3165" s="20" t="s">
        <v>15</v>
      </c>
      <c r="H3165" s="20" t="s">
        <v>16</v>
      </c>
      <c r="I3165" s="20" t="s">
        <v>16</v>
      </c>
    </row>
    <row r="3166" spans="1:9">
      <c r="A3166" s="20" t="s">
        <v>6277</v>
      </c>
      <c r="B3166" s="20" t="s">
        <v>715</v>
      </c>
      <c r="C3166" s="20" t="s">
        <v>6433</v>
      </c>
      <c r="D3166" s="20" t="s">
        <v>6434</v>
      </c>
      <c r="E3166" s="20" t="s">
        <v>6435</v>
      </c>
      <c r="F3166" s="20" t="s">
        <v>6336</v>
      </c>
      <c r="G3166" s="20" t="s">
        <v>15</v>
      </c>
      <c r="H3166" s="20" t="s">
        <v>16</v>
      </c>
      <c r="I3166" s="20" t="s">
        <v>16</v>
      </c>
    </row>
    <row r="3167" spans="1:9">
      <c r="A3167" s="20" t="s">
        <v>6277</v>
      </c>
      <c r="B3167" s="20" t="s">
        <v>715</v>
      </c>
      <c r="C3167" s="20" t="s">
        <v>6436</v>
      </c>
      <c r="D3167" s="20" t="s">
        <v>6437</v>
      </c>
      <c r="E3167" s="20" t="s">
        <v>6438</v>
      </c>
      <c r="F3167" s="20" t="s">
        <v>6314</v>
      </c>
      <c r="G3167" s="20" t="s">
        <v>15</v>
      </c>
      <c r="H3167" s="20" t="s">
        <v>16</v>
      </c>
      <c r="I3167" s="20" t="s">
        <v>16</v>
      </c>
    </row>
    <row r="3168" spans="1:9">
      <c r="A3168" s="20" t="s">
        <v>6277</v>
      </c>
      <c r="B3168" s="20" t="s">
        <v>715</v>
      </c>
      <c r="C3168" s="20" t="s">
        <v>6439</v>
      </c>
      <c r="D3168" s="20" t="s">
        <v>6440</v>
      </c>
      <c r="E3168" s="20" t="s">
        <v>6280</v>
      </c>
      <c r="F3168" s="20" t="s">
        <v>6441</v>
      </c>
      <c r="G3168" s="20" t="s">
        <v>15</v>
      </c>
      <c r="H3168" s="20" t="s">
        <v>16</v>
      </c>
      <c r="I3168" s="20" t="s">
        <v>1431</v>
      </c>
    </row>
    <row r="3169" spans="1:9">
      <c r="A3169" s="20" t="s">
        <v>6277</v>
      </c>
      <c r="B3169" s="20" t="s">
        <v>715</v>
      </c>
      <c r="C3169" s="20" t="s">
        <v>6442</v>
      </c>
      <c r="D3169" s="20" t="s">
        <v>6443</v>
      </c>
      <c r="E3169" s="20" t="s">
        <v>6444</v>
      </c>
      <c r="F3169" s="20" t="s">
        <v>6281</v>
      </c>
      <c r="G3169" s="20" t="s">
        <v>15</v>
      </c>
      <c r="H3169" s="20" t="s">
        <v>16</v>
      </c>
      <c r="I3169" s="20" t="s">
        <v>1431</v>
      </c>
    </row>
    <row r="3170" spans="1:9">
      <c r="A3170" s="20" t="s">
        <v>6277</v>
      </c>
      <c r="B3170" s="20" t="s">
        <v>715</v>
      </c>
      <c r="C3170" s="20" t="s">
        <v>6445</v>
      </c>
      <c r="D3170" s="20" t="s">
        <v>6446</v>
      </c>
      <c r="E3170" s="20" t="s">
        <v>6447</v>
      </c>
      <c r="F3170" s="20" t="s">
        <v>6441</v>
      </c>
      <c r="G3170" s="20" t="s">
        <v>15</v>
      </c>
      <c r="H3170" s="20" t="s">
        <v>16</v>
      </c>
      <c r="I3170" s="20" t="s">
        <v>6448</v>
      </c>
    </row>
    <row r="3171" spans="1:9">
      <c r="A3171" s="20" t="s">
        <v>6277</v>
      </c>
      <c r="B3171" s="20" t="s">
        <v>715</v>
      </c>
      <c r="C3171" s="20" t="s">
        <v>6449</v>
      </c>
      <c r="D3171" s="20" t="s">
        <v>6450</v>
      </c>
      <c r="E3171" s="20" t="s">
        <v>6451</v>
      </c>
      <c r="F3171" s="20" t="s">
        <v>16</v>
      </c>
      <c r="G3171" s="20" t="s">
        <v>15</v>
      </c>
      <c r="H3171" s="20" t="s">
        <v>16</v>
      </c>
      <c r="I3171" s="20" t="s">
        <v>1431</v>
      </c>
    </row>
    <row r="3172" spans="1:9">
      <c r="A3172" s="20" t="s">
        <v>6277</v>
      </c>
      <c r="B3172" s="20" t="s">
        <v>715</v>
      </c>
      <c r="C3172" s="20" t="s">
        <v>6452</v>
      </c>
      <c r="D3172" s="20" t="s">
        <v>6453</v>
      </c>
      <c r="E3172" s="20" t="s">
        <v>6451</v>
      </c>
      <c r="F3172" s="20" t="s">
        <v>6281</v>
      </c>
      <c r="G3172" s="20" t="s">
        <v>15</v>
      </c>
      <c r="H3172" s="20" t="s">
        <v>16</v>
      </c>
      <c r="I3172" s="20" t="s">
        <v>6454</v>
      </c>
    </row>
    <row r="3173" spans="1:9">
      <c r="A3173" s="20" t="s">
        <v>6277</v>
      </c>
      <c r="B3173" s="20" t="s">
        <v>715</v>
      </c>
      <c r="C3173" s="20" t="s">
        <v>6455</v>
      </c>
      <c r="D3173" s="20" t="s">
        <v>6456</v>
      </c>
      <c r="E3173" s="20" t="s">
        <v>6305</v>
      </c>
      <c r="F3173" s="20" t="s">
        <v>6281</v>
      </c>
      <c r="G3173" s="20" t="s">
        <v>15</v>
      </c>
      <c r="H3173" s="20" t="s">
        <v>16</v>
      </c>
      <c r="I3173" s="20" t="s">
        <v>6457</v>
      </c>
    </row>
    <row r="3174" spans="1:9">
      <c r="A3174" s="20" t="s">
        <v>6277</v>
      </c>
      <c r="B3174" s="20" t="s">
        <v>715</v>
      </c>
      <c r="C3174" s="20" t="s">
        <v>6458</v>
      </c>
      <c r="D3174" s="20" t="s">
        <v>6459</v>
      </c>
      <c r="E3174" s="20" t="s">
        <v>6460</v>
      </c>
      <c r="F3174" s="20" t="s">
        <v>6332</v>
      </c>
      <c r="G3174" s="20" t="s">
        <v>15</v>
      </c>
      <c r="H3174" s="20" t="s">
        <v>16</v>
      </c>
      <c r="I3174" s="20" t="s">
        <v>6448</v>
      </c>
    </row>
    <row r="3175" spans="1:9">
      <c r="A3175" s="20" t="s">
        <v>6277</v>
      </c>
      <c r="B3175" s="20" t="s">
        <v>715</v>
      </c>
      <c r="C3175" s="20" t="s">
        <v>6461</v>
      </c>
      <c r="D3175" s="20" t="s">
        <v>6462</v>
      </c>
      <c r="E3175" s="20" t="s">
        <v>6463</v>
      </c>
      <c r="F3175" s="20" t="s">
        <v>6346</v>
      </c>
      <c r="G3175" s="20" t="s">
        <v>15</v>
      </c>
      <c r="H3175" s="20" t="s">
        <v>16</v>
      </c>
      <c r="I3175" s="20" t="s">
        <v>6464</v>
      </c>
    </row>
    <row r="3176" spans="1:9">
      <c r="A3176" s="20" t="s">
        <v>6277</v>
      </c>
      <c r="B3176" s="20" t="s">
        <v>715</v>
      </c>
      <c r="C3176" s="20" t="s">
        <v>6465</v>
      </c>
      <c r="D3176" s="20" t="s">
        <v>6466</v>
      </c>
      <c r="E3176" s="20" t="s">
        <v>6467</v>
      </c>
      <c r="F3176" s="20" t="s">
        <v>6468</v>
      </c>
      <c r="G3176" s="20" t="s">
        <v>15</v>
      </c>
      <c r="H3176" s="20" t="s">
        <v>16</v>
      </c>
      <c r="I3176" s="20" t="s">
        <v>475</v>
      </c>
    </row>
    <row r="3177" spans="1:9">
      <c r="A3177" s="20" t="s">
        <v>6277</v>
      </c>
      <c r="B3177" s="20" t="s">
        <v>715</v>
      </c>
      <c r="C3177" s="20" t="s">
        <v>6469</v>
      </c>
      <c r="D3177" s="20" t="s">
        <v>6470</v>
      </c>
      <c r="E3177" s="20" t="s">
        <v>6471</v>
      </c>
      <c r="F3177" s="20" t="s">
        <v>6468</v>
      </c>
      <c r="G3177" s="20" t="s">
        <v>15</v>
      </c>
      <c r="H3177" s="20" t="s">
        <v>16</v>
      </c>
      <c r="I3177" s="20" t="s">
        <v>6472</v>
      </c>
    </row>
    <row r="3178" spans="1:9">
      <c r="A3178" s="20" t="s">
        <v>6277</v>
      </c>
      <c r="B3178" s="20" t="s">
        <v>715</v>
      </c>
      <c r="C3178" s="20" t="s">
        <v>6473</v>
      </c>
      <c r="D3178" s="20" t="s">
        <v>6474</v>
      </c>
      <c r="E3178" s="20" t="s">
        <v>6475</v>
      </c>
      <c r="F3178" s="20" t="s">
        <v>6346</v>
      </c>
      <c r="G3178" s="20" t="s">
        <v>15</v>
      </c>
      <c r="H3178" s="20" t="s">
        <v>16</v>
      </c>
      <c r="I3178" s="20" t="s">
        <v>6476</v>
      </c>
    </row>
    <row r="3179" spans="1:9">
      <c r="A3179" s="20" t="s">
        <v>6277</v>
      </c>
      <c r="B3179" s="20" t="s">
        <v>10</v>
      </c>
      <c r="C3179" s="20" t="s">
        <v>6477</v>
      </c>
      <c r="D3179" s="20" t="s">
        <v>6478</v>
      </c>
      <c r="E3179" s="20" t="s">
        <v>6370</v>
      </c>
      <c r="F3179" s="20" t="s">
        <v>6346</v>
      </c>
      <c r="G3179" s="20" t="s">
        <v>15</v>
      </c>
      <c r="H3179" s="20" t="s">
        <v>16</v>
      </c>
      <c r="I3179" s="20" t="s">
        <v>6479</v>
      </c>
    </row>
    <row r="3180" spans="1:9">
      <c r="A3180" s="20" t="s">
        <v>6277</v>
      </c>
      <c r="B3180" s="20" t="s">
        <v>10</v>
      </c>
      <c r="C3180" s="20" t="s">
        <v>6481</v>
      </c>
      <c r="D3180" s="20" t="s">
        <v>6482</v>
      </c>
      <c r="E3180" s="20" t="s">
        <v>6355</v>
      </c>
      <c r="F3180" s="20" t="s">
        <v>6346</v>
      </c>
      <c r="G3180" s="20" t="s">
        <v>15</v>
      </c>
      <c r="H3180" s="20" t="s">
        <v>16</v>
      </c>
      <c r="I3180" s="20" t="s">
        <v>6483</v>
      </c>
    </row>
    <row r="3181" spans="1:9">
      <c r="A3181" s="20" t="s">
        <v>6277</v>
      </c>
      <c r="B3181" s="20" t="s">
        <v>10</v>
      </c>
      <c r="C3181" s="20" t="s">
        <v>6484</v>
      </c>
      <c r="D3181" s="20" t="s">
        <v>6485</v>
      </c>
      <c r="E3181" s="20" t="s">
        <v>6486</v>
      </c>
      <c r="F3181" s="20" t="s">
        <v>6346</v>
      </c>
      <c r="G3181" s="20" t="s">
        <v>15</v>
      </c>
      <c r="H3181" s="20" t="s">
        <v>16</v>
      </c>
      <c r="I3181" s="20" t="s">
        <v>215</v>
      </c>
    </row>
    <row r="3182" spans="1:9">
      <c r="A3182" s="20" t="s">
        <v>6277</v>
      </c>
      <c r="B3182" s="20" t="s">
        <v>10</v>
      </c>
      <c r="C3182" s="20" t="s">
        <v>6487</v>
      </c>
      <c r="D3182" s="20" t="s">
        <v>6488</v>
      </c>
      <c r="E3182" s="20" t="s">
        <v>6385</v>
      </c>
      <c r="F3182" s="20" t="s">
        <v>6314</v>
      </c>
      <c r="G3182" s="20" t="s">
        <v>15</v>
      </c>
      <c r="H3182" s="20" t="s">
        <v>16</v>
      </c>
      <c r="I3182" s="20" t="s">
        <v>6489</v>
      </c>
    </row>
    <row r="3183" spans="1:9">
      <c r="A3183" s="20" t="s">
        <v>6277</v>
      </c>
      <c r="B3183" s="20" t="s">
        <v>10</v>
      </c>
      <c r="C3183" s="20" t="s">
        <v>6278</v>
      </c>
      <c r="D3183" s="20" t="s">
        <v>6279</v>
      </c>
      <c r="E3183" s="20" t="s">
        <v>6280</v>
      </c>
      <c r="F3183" s="20" t="s">
        <v>6281</v>
      </c>
      <c r="G3183" s="20" t="s">
        <v>15</v>
      </c>
      <c r="H3183" s="20" t="s">
        <v>16</v>
      </c>
      <c r="I3183" s="20" t="s">
        <v>6489</v>
      </c>
    </row>
    <row r="3184" spans="1:9">
      <c r="A3184" s="20" t="s">
        <v>6277</v>
      </c>
      <c r="B3184" s="20" t="s">
        <v>10</v>
      </c>
      <c r="C3184" s="20" t="s">
        <v>6490</v>
      </c>
      <c r="D3184" s="20" t="s">
        <v>6491</v>
      </c>
      <c r="E3184" s="20" t="s">
        <v>6284</v>
      </c>
      <c r="F3184" s="20" t="s">
        <v>6285</v>
      </c>
      <c r="G3184" s="20" t="s">
        <v>15</v>
      </c>
      <c r="H3184" s="20" t="s">
        <v>16</v>
      </c>
      <c r="I3184" s="20" t="s">
        <v>16</v>
      </c>
    </row>
    <row r="3185" spans="1:9">
      <c r="A3185" s="20" t="s">
        <v>6277</v>
      </c>
      <c r="B3185" s="20" t="s">
        <v>10</v>
      </c>
      <c r="C3185" s="20" t="s">
        <v>6286</v>
      </c>
      <c r="D3185" s="20" t="s">
        <v>6287</v>
      </c>
      <c r="E3185" s="20" t="s">
        <v>6288</v>
      </c>
      <c r="F3185" s="20" t="s">
        <v>6285</v>
      </c>
      <c r="G3185" s="20" t="s">
        <v>15</v>
      </c>
      <c r="H3185" s="20" t="s">
        <v>16</v>
      </c>
      <c r="I3185" s="20" t="s">
        <v>16</v>
      </c>
    </row>
    <row r="3186" spans="1:9">
      <c r="A3186" s="20" t="s">
        <v>6277</v>
      </c>
      <c r="B3186" s="20" t="s">
        <v>10</v>
      </c>
      <c r="C3186" s="20" t="s">
        <v>6289</v>
      </c>
      <c r="D3186" s="20" t="s">
        <v>6290</v>
      </c>
      <c r="E3186" s="20" t="s">
        <v>6291</v>
      </c>
      <c r="F3186" s="20" t="s">
        <v>6285</v>
      </c>
      <c r="G3186" s="20" t="s">
        <v>15</v>
      </c>
      <c r="H3186" s="20" t="s">
        <v>16</v>
      </c>
      <c r="I3186" s="20" t="s">
        <v>16</v>
      </c>
    </row>
    <row r="3187" spans="1:9">
      <c r="A3187" s="20" t="s">
        <v>6277</v>
      </c>
      <c r="B3187" s="20" t="s">
        <v>10</v>
      </c>
      <c r="C3187" s="20" t="s">
        <v>6492</v>
      </c>
      <c r="D3187" s="20" t="s">
        <v>6493</v>
      </c>
      <c r="E3187" s="20" t="s">
        <v>6328</v>
      </c>
      <c r="F3187" s="20" t="s">
        <v>6314</v>
      </c>
      <c r="G3187" s="20" t="s">
        <v>15</v>
      </c>
      <c r="H3187" s="20" t="s">
        <v>16</v>
      </c>
      <c r="I3187" s="20" t="s">
        <v>6494</v>
      </c>
    </row>
    <row r="3188" spans="1:9">
      <c r="A3188" s="20" t="s">
        <v>6277</v>
      </c>
      <c r="B3188" s="20" t="s">
        <v>10</v>
      </c>
      <c r="C3188" s="20" t="s">
        <v>6292</v>
      </c>
      <c r="D3188" s="20" t="s">
        <v>6293</v>
      </c>
      <c r="E3188" s="20" t="s">
        <v>6294</v>
      </c>
      <c r="F3188" s="20" t="s">
        <v>6285</v>
      </c>
      <c r="G3188" s="20" t="s">
        <v>15</v>
      </c>
      <c r="H3188" s="20" t="s">
        <v>16</v>
      </c>
      <c r="I3188" s="20" t="s">
        <v>16</v>
      </c>
    </row>
    <row r="3189" spans="1:9">
      <c r="A3189" s="20" t="s">
        <v>6277</v>
      </c>
      <c r="B3189" s="20" t="s">
        <v>10</v>
      </c>
      <c r="C3189" s="20" t="s">
        <v>6495</v>
      </c>
      <c r="D3189" s="20" t="s">
        <v>6496</v>
      </c>
      <c r="E3189" s="20" t="s">
        <v>6412</v>
      </c>
      <c r="F3189" s="20" t="s">
        <v>6314</v>
      </c>
      <c r="G3189" s="20" t="s">
        <v>15</v>
      </c>
      <c r="H3189" s="20" t="s">
        <v>16</v>
      </c>
      <c r="I3189" s="20" t="s">
        <v>6494</v>
      </c>
    </row>
    <row r="3190" spans="1:9">
      <c r="A3190" s="20" t="s">
        <v>6277</v>
      </c>
      <c r="B3190" s="20" t="s">
        <v>10</v>
      </c>
      <c r="C3190" s="20" t="s">
        <v>6497</v>
      </c>
      <c r="D3190" s="20" t="s">
        <v>6498</v>
      </c>
      <c r="E3190" s="20" t="s">
        <v>6339</v>
      </c>
      <c r="F3190" s="20" t="s">
        <v>6332</v>
      </c>
      <c r="G3190" s="20" t="s">
        <v>15</v>
      </c>
      <c r="H3190" s="20" t="s">
        <v>16</v>
      </c>
      <c r="I3190" s="20" t="s">
        <v>6489</v>
      </c>
    </row>
    <row r="3191" spans="1:9">
      <c r="A3191" s="20" t="s">
        <v>6277</v>
      </c>
      <c r="B3191" s="20" t="s">
        <v>10</v>
      </c>
      <c r="C3191" s="20" t="s">
        <v>6499</v>
      </c>
      <c r="D3191" s="20" t="s">
        <v>6500</v>
      </c>
      <c r="E3191" s="20" t="s">
        <v>6305</v>
      </c>
      <c r="F3191" s="20" t="s">
        <v>6281</v>
      </c>
      <c r="G3191" s="20" t="s">
        <v>15</v>
      </c>
      <c r="H3191" s="20" t="s">
        <v>16</v>
      </c>
      <c r="I3191" s="20" t="s">
        <v>6489</v>
      </c>
    </row>
    <row r="3192" spans="1:9">
      <c r="A3192" s="20" t="s">
        <v>6277</v>
      </c>
      <c r="B3192" s="20" t="s">
        <v>10</v>
      </c>
      <c r="C3192" s="20" t="s">
        <v>6501</v>
      </c>
      <c r="D3192" s="20" t="s">
        <v>6502</v>
      </c>
      <c r="E3192" s="20" t="s">
        <v>6503</v>
      </c>
      <c r="F3192" s="20" t="s">
        <v>6336</v>
      </c>
      <c r="G3192" s="20" t="s">
        <v>15</v>
      </c>
      <c r="H3192" s="20" t="s">
        <v>16</v>
      </c>
      <c r="I3192" s="20" t="s">
        <v>6489</v>
      </c>
    </row>
    <row r="3193" spans="1:9">
      <c r="A3193" s="20" t="s">
        <v>6277</v>
      </c>
      <c r="B3193" s="20" t="s">
        <v>10</v>
      </c>
      <c r="C3193" s="20" t="s">
        <v>6504</v>
      </c>
      <c r="D3193" s="20" t="s">
        <v>6505</v>
      </c>
      <c r="E3193" s="20" t="s">
        <v>6435</v>
      </c>
      <c r="F3193" s="20" t="s">
        <v>6336</v>
      </c>
      <c r="G3193" s="20" t="s">
        <v>15</v>
      </c>
      <c r="H3193" s="20" t="s">
        <v>16</v>
      </c>
      <c r="I3193" s="20" t="s">
        <v>16</v>
      </c>
    </row>
    <row r="3194" spans="1:9">
      <c r="A3194" s="20" t="s">
        <v>6277</v>
      </c>
      <c r="B3194" s="20" t="s">
        <v>10</v>
      </c>
      <c r="C3194" s="20" t="s">
        <v>6506</v>
      </c>
      <c r="D3194" s="20" t="s">
        <v>6507</v>
      </c>
      <c r="E3194" s="20" t="s">
        <v>6280</v>
      </c>
      <c r="F3194" s="20" t="s">
        <v>6281</v>
      </c>
      <c r="G3194" s="20" t="s">
        <v>24</v>
      </c>
      <c r="H3194" s="20" t="s">
        <v>16</v>
      </c>
      <c r="I3194" s="20" t="s">
        <v>16</v>
      </c>
    </row>
    <row r="3195" spans="1:9">
      <c r="A3195" s="20" t="s">
        <v>6277</v>
      </c>
      <c r="B3195" s="20" t="s">
        <v>10</v>
      </c>
      <c r="C3195" s="20" t="s">
        <v>6508</v>
      </c>
      <c r="D3195" s="20" t="s">
        <v>6509</v>
      </c>
      <c r="E3195" s="20" t="s">
        <v>6510</v>
      </c>
      <c r="F3195" s="20" t="s">
        <v>6441</v>
      </c>
      <c r="G3195" s="20" t="s">
        <v>15</v>
      </c>
      <c r="H3195" s="20" t="s">
        <v>16</v>
      </c>
      <c r="I3195" s="20" t="s">
        <v>6511</v>
      </c>
    </row>
    <row r="3196" spans="1:9">
      <c r="A3196" s="20" t="s">
        <v>6277</v>
      </c>
      <c r="B3196" s="20" t="s">
        <v>10</v>
      </c>
      <c r="C3196" s="20" t="s">
        <v>6512</v>
      </c>
      <c r="D3196" s="20" t="s">
        <v>6513</v>
      </c>
      <c r="E3196" s="20" t="s">
        <v>6514</v>
      </c>
      <c r="F3196" s="20" t="s">
        <v>6281</v>
      </c>
      <c r="G3196" s="20" t="s">
        <v>15</v>
      </c>
      <c r="H3196" s="20" t="s">
        <v>16</v>
      </c>
      <c r="I3196" s="20" t="s">
        <v>6515</v>
      </c>
    </row>
    <row r="3197" spans="1:9">
      <c r="A3197" s="20" t="s">
        <v>6277</v>
      </c>
      <c r="B3197" s="20" t="s">
        <v>10</v>
      </c>
      <c r="C3197" s="20" t="s">
        <v>6516</v>
      </c>
      <c r="D3197" s="20" t="s">
        <v>6517</v>
      </c>
      <c r="E3197" s="20" t="s">
        <v>6518</v>
      </c>
      <c r="F3197" s="20" t="s">
        <v>6314</v>
      </c>
      <c r="G3197" s="20" t="s">
        <v>15</v>
      </c>
      <c r="H3197" s="20" t="s">
        <v>16</v>
      </c>
      <c r="I3197" s="20" t="s">
        <v>6519</v>
      </c>
    </row>
    <row r="3198" spans="1:9">
      <c r="A3198" s="20" t="s">
        <v>6277</v>
      </c>
      <c r="B3198" s="20" t="s">
        <v>10</v>
      </c>
      <c r="C3198" s="20" t="s">
        <v>3728</v>
      </c>
      <c r="D3198" s="20" t="s">
        <v>6520</v>
      </c>
      <c r="E3198" s="20" t="s">
        <v>6355</v>
      </c>
      <c r="F3198" s="20" t="s">
        <v>6521</v>
      </c>
      <c r="G3198" s="20" t="s">
        <v>15</v>
      </c>
      <c r="H3198" s="20" t="s">
        <v>16</v>
      </c>
      <c r="I3198" s="20" t="s">
        <v>6522</v>
      </c>
    </row>
    <row r="3199" spans="1:9">
      <c r="A3199" s="20" t="s">
        <v>6277</v>
      </c>
      <c r="B3199" s="20" t="s">
        <v>10</v>
      </c>
      <c r="C3199" s="20" t="s">
        <v>6523</v>
      </c>
      <c r="D3199" s="20" t="s">
        <v>6524</v>
      </c>
      <c r="E3199" s="20" t="s">
        <v>6525</v>
      </c>
      <c r="F3199" s="20" t="s">
        <v>6336</v>
      </c>
      <c r="G3199" s="20" t="s">
        <v>15</v>
      </c>
      <c r="H3199" s="20" t="s">
        <v>16</v>
      </c>
      <c r="I3199" s="20" t="s">
        <v>1503</v>
      </c>
    </row>
    <row r="3200" spans="1:9">
      <c r="A3200" s="20" t="s">
        <v>6277</v>
      </c>
      <c r="B3200" s="20" t="s">
        <v>10</v>
      </c>
      <c r="C3200" s="20" t="s">
        <v>6526</v>
      </c>
      <c r="D3200" s="20" t="s">
        <v>6527</v>
      </c>
      <c r="E3200" s="20" t="s">
        <v>6503</v>
      </c>
      <c r="F3200" s="20" t="s">
        <v>6336</v>
      </c>
      <c r="G3200" s="20" t="s">
        <v>15</v>
      </c>
      <c r="H3200" s="20" t="s">
        <v>16</v>
      </c>
      <c r="I3200" s="20" t="s">
        <v>6528</v>
      </c>
    </row>
    <row r="3201" spans="1:9">
      <c r="A3201" s="20" t="s">
        <v>6277</v>
      </c>
      <c r="B3201" s="20" t="s">
        <v>10</v>
      </c>
      <c r="C3201" s="20" t="s">
        <v>6529</v>
      </c>
      <c r="D3201" s="20" t="s">
        <v>6530</v>
      </c>
      <c r="E3201" s="20" t="s">
        <v>6531</v>
      </c>
      <c r="F3201" s="20" t="s">
        <v>6332</v>
      </c>
      <c r="G3201" s="20" t="s">
        <v>15</v>
      </c>
      <c r="H3201" s="20" t="s">
        <v>16</v>
      </c>
      <c r="I3201" s="20" t="s">
        <v>6532</v>
      </c>
    </row>
    <row r="3202" spans="1:9">
      <c r="A3202" s="20" t="s">
        <v>6277</v>
      </c>
      <c r="B3202" s="20" t="s">
        <v>10</v>
      </c>
      <c r="C3202" s="20" t="s">
        <v>6533</v>
      </c>
      <c r="D3202" s="20" t="s">
        <v>6534</v>
      </c>
      <c r="E3202" s="20" t="s">
        <v>6486</v>
      </c>
      <c r="F3202" s="20" t="s">
        <v>6346</v>
      </c>
      <c r="G3202" s="20" t="s">
        <v>15</v>
      </c>
      <c r="H3202" s="20" t="s">
        <v>16</v>
      </c>
      <c r="I3202" s="20" t="s">
        <v>1245</v>
      </c>
    </row>
    <row r="3203" spans="1:9">
      <c r="A3203" s="20" t="s">
        <v>6277</v>
      </c>
      <c r="B3203" s="20" t="s">
        <v>10</v>
      </c>
      <c r="C3203" s="20" t="s">
        <v>6535</v>
      </c>
      <c r="D3203" s="20" t="s">
        <v>6536</v>
      </c>
      <c r="E3203" s="20" t="s">
        <v>6537</v>
      </c>
      <c r="F3203" s="20" t="s">
        <v>6346</v>
      </c>
      <c r="G3203" s="20" t="s">
        <v>15</v>
      </c>
      <c r="H3203" s="20" t="s">
        <v>16</v>
      </c>
      <c r="I3203" s="20" t="s">
        <v>6538</v>
      </c>
    </row>
    <row r="3204" spans="1:9">
      <c r="A3204" s="20" t="s">
        <v>6277</v>
      </c>
      <c r="B3204" s="20" t="s">
        <v>10</v>
      </c>
      <c r="C3204" s="20" t="s">
        <v>6539</v>
      </c>
      <c r="D3204" s="20" t="s">
        <v>6540</v>
      </c>
      <c r="E3204" s="20" t="s">
        <v>6355</v>
      </c>
      <c r="F3204" s="20" t="s">
        <v>6521</v>
      </c>
      <c r="G3204" s="20" t="s">
        <v>15</v>
      </c>
      <c r="H3204" s="20" t="s">
        <v>16</v>
      </c>
      <c r="I3204" s="20" t="s">
        <v>6541</v>
      </c>
    </row>
    <row r="3205" spans="1:9">
      <c r="A3205" s="20" t="s">
        <v>6277</v>
      </c>
      <c r="B3205" s="20" t="s">
        <v>10</v>
      </c>
      <c r="C3205" s="20" t="s">
        <v>6542</v>
      </c>
      <c r="D3205" s="20" t="s">
        <v>6543</v>
      </c>
      <c r="E3205" s="20" t="s">
        <v>6544</v>
      </c>
      <c r="F3205" s="20" t="s">
        <v>16</v>
      </c>
      <c r="G3205" s="20" t="s">
        <v>15</v>
      </c>
      <c r="H3205" s="20" t="s">
        <v>16</v>
      </c>
      <c r="I3205" s="20" t="s">
        <v>6545</v>
      </c>
    </row>
    <row r="3206" spans="1:9">
      <c r="A3206" s="20" t="s">
        <v>6277</v>
      </c>
      <c r="B3206" s="20" t="s">
        <v>10</v>
      </c>
      <c r="C3206" s="20" t="s">
        <v>6546</v>
      </c>
      <c r="D3206" s="20" t="s">
        <v>6547</v>
      </c>
      <c r="E3206" s="20" t="s">
        <v>6294</v>
      </c>
      <c r="F3206" s="20" t="s">
        <v>6468</v>
      </c>
      <c r="G3206" s="20" t="s">
        <v>15</v>
      </c>
      <c r="H3206" s="20" t="s">
        <v>16</v>
      </c>
      <c r="I3206" s="20" t="s">
        <v>403</v>
      </c>
    </row>
    <row r="3207" spans="1:9">
      <c r="A3207" s="20" t="s">
        <v>6277</v>
      </c>
      <c r="B3207" s="20" t="s">
        <v>10</v>
      </c>
      <c r="C3207" s="20" t="s">
        <v>6548</v>
      </c>
      <c r="D3207" s="20" t="s">
        <v>6549</v>
      </c>
      <c r="E3207" s="20" t="s">
        <v>6550</v>
      </c>
      <c r="F3207" s="20" t="s">
        <v>6281</v>
      </c>
      <c r="G3207" s="20" t="s">
        <v>15</v>
      </c>
      <c r="H3207" s="20" t="s">
        <v>16</v>
      </c>
      <c r="I3207" s="20" t="s">
        <v>2062</v>
      </c>
    </row>
    <row r="3208" spans="1:9">
      <c r="A3208" s="20" t="s">
        <v>6277</v>
      </c>
      <c r="B3208" s="20" t="s">
        <v>10</v>
      </c>
      <c r="C3208" s="20" t="s">
        <v>6551</v>
      </c>
      <c r="D3208" s="20" t="s">
        <v>6552</v>
      </c>
      <c r="E3208" s="20" t="s">
        <v>6553</v>
      </c>
      <c r="F3208" s="20" t="s">
        <v>16</v>
      </c>
      <c r="G3208" s="20" t="s">
        <v>15</v>
      </c>
      <c r="H3208" s="20" t="s">
        <v>16</v>
      </c>
      <c r="I3208" s="20" t="s">
        <v>6554</v>
      </c>
    </row>
    <row r="3209" spans="1:9">
      <c r="A3209" s="20" t="s">
        <v>6277</v>
      </c>
      <c r="B3209" s="20" t="s">
        <v>22</v>
      </c>
      <c r="C3209" s="20" t="s">
        <v>6477</v>
      </c>
      <c r="D3209" s="20" t="s">
        <v>6478</v>
      </c>
      <c r="E3209" s="20" t="s">
        <v>6370</v>
      </c>
      <c r="F3209" s="20" t="s">
        <v>6346</v>
      </c>
      <c r="G3209" s="20" t="s">
        <v>15</v>
      </c>
      <c r="H3209" s="20" t="s">
        <v>16</v>
      </c>
      <c r="I3209" s="20" t="s">
        <v>6479</v>
      </c>
    </row>
    <row r="3210" spans="1:9">
      <c r="A3210" s="20" t="s">
        <v>6277</v>
      </c>
      <c r="B3210" s="20" t="s">
        <v>22</v>
      </c>
      <c r="C3210" s="20" t="s">
        <v>6481</v>
      </c>
      <c r="D3210" s="20" t="s">
        <v>6482</v>
      </c>
      <c r="E3210" s="20" t="s">
        <v>6355</v>
      </c>
      <c r="F3210" s="20" t="s">
        <v>6346</v>
      </c>
      <c r="G3210" s="20" t="s">
        <v>15</v>
      </c>
      <c r="H3210" s="20" t="s">
        <v>16</v>
      </c>
      <c r="I3210" s="20" t="s">
        <v>6483</v>
      </c>
    </row>
    <row r="3211" spans="1:9">
      <c r="A3211" s="20" t="s">
        <v>6277</v>
      </c>
      <c r="B3211" s="20" t="s">
        <v>22</v>
      </c>
      <c r="C3211" s="20" t="s">
        <v>6484</v>
      </c>
      <c r="D3211" s="20" t="s">
        <v>6485</v>
      </c>
      <c r="E3211" s="20" t="s">
        <v>6486</v>
      </c>
      <c r="F3211" s="20" t="s">
        <v>6346</v>
      </c>
      <c r="G3211" s="20" t="s">
        <v>15</v>
      </c>
      <c r="H3211" s="20" t="s">
        <v>16</v>
      </c>
      <c r="I3211" s="20" t="s">
        <v>215</v>
      </c>
    </row>
    <row r="3212" spans="1:9">
      <c r="A3212" s="20" t="s">
        <v>6277</v>
      </c>
      <c r="B3212" s="20" t="s">
        <v>22</v>
      </c>
      <c r="C3212" s="20" t="s">
        <v>6555</v>
      </c>
      <c r="D3212" s="20" t="s">
        <v>6556</v>
      </c>
      <c r="E3212" s="20" t="s">
        <v>6460</v>
      </c>
      <c r="F3212" s="20" t="s">
        <v>6332</v>
      </c>
      <c r="G3212" s="20" t="s">
        <v>15</v>
      </c>
      <c r="H3212" s="20" t="s">
        <v>16</v>
      </c>
      <c r="I3212" s="20" t="s">
        <v>16</v>
      </c>
    </row>
    <row r="3213" spans="1:9">
      <c r="A3213" s="20" t="s">
        <v>6277</v>
      </c>
      <c r="B3213" s="20" t="s">
        <v>22</v>
      </c>
      <c r="C3213" s="20" t="s">
        <v>6490</v>
      </c>
      <c r="D3213" s="20" t="s">
        <v>6491</v>
      </c>
      <c r="E3213" s="20" t="s">
        <v>6284</v>
      </c>
      <c r="F3213" s="20" t="s">
        <v>6285</v>
      </c>
      <c r="G3213" s="20" t="s">
        <v>15</v>
      </c>
      <c r="H3213" s="20" t="s">
        <v>16</v>
      </c>
      <c r="I3213" s="20" t="s">
        <v>16</v>
      </c>
    </row>
    <row r="3214" spans="1:9">
      <c r="A3214" s="20" t="s">
        <v>6277</v>
      </c>
      <c r="B3214" s="20" t="s">
        <v>22</v>
      </c>
      <c r="C3214" s="20" t="s">
        <v>6286</v>
      </c>
      <c r="D3214" s="20" t="s">
        <v>6287</v>
      </c>
      <c r="E3214" s="20" t="s">
        <v>6288</v>
      </c>
      <c r="F3214" s="20" t="s">
        <v>6285</v>
      </c>
      <c r="G3214" s="20" t="s">
        <v>15</v>
      </c>
      <c r="H3214" s="20" t="s">
        <v>16</v>
      </c>
      <c r="I3214" s="20" t="s">
        <v>16</v>
      </c>
    </row>
    <row r="3215" spans="1:9">
      <c r="A3215" s="20" t="s">
        <v>6277</v>
      </c>
      <c r="B3215" s="20" t="s">
        <v>22</v>
      </c>
      <c r="C3215" s="20" t="s">
        <v>6289</v>
      </c>
      <c r="D3215" s="20" t="s">
        <v>6290</v>
      </c>
      <c r="E3215" s="20" t="s">
        <v>6291</v>
      </c>
      <c r="F3215" s="20" t="s">
        <v>6285</v>
      </c>
      <c r="G3215" s="20" t="s">
        <v>15</v>
      </c>
      <c r="H3215" s="20" t="s">
        <v>16</v>
      </c>
      <c r="I3215" s="20" t="s">
        <v>16</v>
      </c>
    </row>
    <row r="3216" spans="1:9">
      <c r="A3216" s="20" t="s">
        <v>6277</v>
      </c>
      <c r="B3216" s="20" t="s">
        <v>22</v>
      </c>
      <c r="C3216" s="20" t="s">
        <v>6557</v>
      </c>
      <c r="D3216" s="20" t="s">
        <v>6558</v>
      </c>
      <c r="E3216" s="20" t="s">
        <v>6463</v>
      </c>
      <c r="F3216" s="20" t="s">
        <v>6346</v>
      </c>
      <c r="G3216" s="20" t="s">
        <v>15</v>
      </c>
      <c r="H3216" s="20" t="s">
        <v>16</v>
      </c>
      <c r="I3216" s="20" t="s">
        <v>16</v>
      </c>
    </row>
    <row r="3217" spans="1:9">
      <c r="A3217" s="20" t="s">
        <v>6277</v>
      </c>
      <c r="B3217" s="20" t="s">
        <v>22</v>
      </c>
      <c r="C3217" s="20" t="s">
        <v>6559</v>
      </c>
      <c r="D3217" s="20" t="s">
        <v>6560</v>
      </c>
      <c r="E3217" s="20" t="s">
        <v>6486</v>
      </c>
      <c r="F3217" s="20" t="s">
        <v>6346</v>
      </c>
      <c r="G3217" s="20" t="s">
        <v>15</v>
      </c>
      <c r="H3217" s="20" t="s">
        <v>16</v>
      </c>
      <c r="I3217" s="20" t="s">
        <v>16</v>
      </c>
    </row>
    <row r="3218" spans="1:9">
      <c r="A3218" s="20" t="s">
        <v>6277</v>
      </c>
      <c r="B3218" s="20" t="s">
        <v>22</v>
      </c>
      <c r="C3218" s="20" t="s">
        <v>6492</v>
      </c>
      <c r="D3218" s="20" t="s">
        <v>6493</v>
      </c>
      <c r="E3218" s="20" t="s">
        <v>6328</v>
      </c>
      <c r="F3218" s="20" t="s">
        <v>6314</v>
      </c>
      <c r="G3218" s="20" t="s">
        <v>15</v>
      </c>
      <c r="H3218" s="20" t="s">
        <v>16</v>
      </c>
      <c r="I3218" s="20" t="s">
        <v>16</v>
      </c>
    </row>
    <row r="3219" spans="1:9">
      <c r="A3219" s="20" t="s">
        <v>6277</v>
      </c>
      <c r="B3219" s="20" t="s">
        <v>22</v>
      </c>
      <c r="C3219" s="20" t="s">
        <v>6561</v>
      </c>
      <c r="D3219" s="20" t="s">
        <v>6562</v>
      </c>
      <c r="E3219" s="20" t="s">
        <v>6563</v>
      </c>
      <c r="F3219" s="20" t="s">
        <v>6346</v>
      </c>
      <c r="G3219" s="20" t="s">
        <v>15</v>
      </c>
      <c r="H3219" s="20" t="s">
        <v>16</v>
      </c>
      <c r="I3219" s="20" t="s">
        <v>16</v>
      </c>
    </row>
    <row r="3220" spans="1:9">
      <c r="A3220" s="20" t="s">
        <v>6277</v>
      </c>
      <c r="B3220" s="20" t="s">
        <v>22</v>
      </c>
      <c r="C3220" s="20" t="s">
        <v>6292</v>
      </c>
      <c r="D3220" s="20" t="s">
        <v>6293</v>
      </c>
      <c r="E3220" s="20" t="s">
        <v>6294</v>
      </c>
      <c r="F3220" s="20" t="s">
        <v>6285</v>
      </c>
      <c r="G3220" s="20" t="s">
        <v>15</v>
      </c>
      <c r="H3220" s="20" t="s">
        <v>16</v>
      </c>
      <c r="I3220" s="20" t="s">
        <v>16</v>
      </c>
    </row>
    <row r="3221" spans="1:9">
      <c r="A3221" s="20" t="s">
        <v>6277</v>
      </c>
      <c r="B3221" s="20" t="s">
        <v>22</v>
      </c>
      <c r="C3221" s="20" t="s">
        <v>6495</v>
      </c>
      <c r="D3221" s="20" t="s">
        <v>6496</v>
      </c>
      <c r="E3221" s="20" t="s">
        <v>6412</v>
      </c>
      <c r="F3221" s="20" t="s">
        <v>6314</v>
      </c>
      <c r="G3221" s="20" t="s">
        <v>15</v>
      </c>
      <c r="H3221" s="20" t="s">
        <v>16</v>
      </c>
      <c r="I3221" s="20" t="s">
        <v>16</v>
      </c>
    </row>
    <row r="3222" spans="1:9">
      <c r="A3222" s="20" t="s">
        <v>6277</v>
      </c>
      <c r="B3222" s="20" t="s">
        <v>22</v>
      </c>
      <c r="C3222" s="20" t="s">
        <v>6564</v>
      </c>
      <c r="D3222" s="20" t="s">
        <v>6565</v>
      </c>
      <c r="E3222" s="20" t="s">
        <v>6358</v>
      </c>
      <c r="F3222" s="20" t="s">
        <v>6332</v>
      </c>
      <c r="G3222" s="20" t="s">
        <v>15</v>
      </c>
      <c r="H3222" s="20" t="s">
        <v>16</v>
      </c>
      <c r="I3222" s="20" t="s">
        <v>16</v>
      </c>
    </row>
    <row r="3223" spans="1:9">
      <c r="A3223" s="20" t="s">
        <v>6277</v>
      </c>
      <c r="B3223" s="20" t="s">
        <v>22</v>
      </c>
      <c r="C3223" s="20" t="s">
        <v>6497</v>
      </c>
      <c r="D3223" s="20" t="s">
        <v>6498</v>
      </c>
      <c r="E3223" s="20" t="s">
        <v>6339</v>
      </c>
      <c r="F3223" s="20" t="s">
        <v>6332</v>
      </c>
      <c r="G3223" s="20" t="s">
        <v>15</v>
      </c>
      <c r="H3223" s="20" t="s">
        <v>16</v>
      </c>
      <c r="I3223" s="20" t="s">
        <v>16</v>
      </c>
    </row>
    <row r="3224" spans="1:9">
      <c r="A3224" s="20" t="s">
        <v>6277</v>
      </c>
      <c r="B3224" s="20" t="s">
        <v>22</v>
      </c>
      <c r="C3224" s="20" t="s">
        <v>6566</v>
      </c>
      <c r="D3224" s="20" t="s">
        <v>6567</v>
      </c>
      <c r="E3224" s="20" t="s">
        <v>6288</v>
      </c>
      <c r="F3224" s="20" t="s">
        <v>6285</v>
      </c>
      <c r="G3224" s="20" t="s">
        <v>15</v>
      </c>
      <c r="H3224" s="20" t="s">
        <v>16</v>
      </c>
      <c r="I3224" s="20" t="s">
        <v>16</v>
      </c>
    </row>
    <row r="3225" spans="1:9">
      <c r="A3225" s="20" t="s">
        <v>6277</v>
      </c>
      <c r="B3225" s="20" t="s">
        <v>22</v>
      </c>
      <c r="C3225" s="20" t="s">
        <v>6501</v>
      </c>
      <c r="D3225" s="20" t="s">
        <v>6502</v>
      </c>
      <c r="E3225" s="20" t="s">
        <v>6503</v>
      </c>
      <c r="F3225" s="20" t="s">
        <v>6336</v>
      </c>
      <c r="G3225" s="20" t="s">
        <v>15</v>
      </c>
      <c r="H3225" s="20" t="s">
        <v>16</v>
      </c>
      <c r="I3225" s="20" t="s">
        <v>16</v>
      </c>
    </row>
    <row r="3226" spans="1:9">
      <c r="A3226" s="20" t="s">
        <v>6277</v>
      </c>
      <c r="B3226" s="20" t="s">
        <v>22</v>
      </c>
      <c r="C3226" s="20" t="s">
        <v>6568</v>
      </c>
      <c r="D3226" s="20" t="s">
        <v>6569</v>
      </c>
      <c r="E3226" s="20" t="s">
        <v>6570</v>
      </c>
      <c r="F3226" s="20" t="s">
        <v>6346</v>
      </c>
      <c r="G3226" s="20" t="s">
        <v>15</v>
      </c>
      <c r="H3226" s="20" t="s">
        <v>16</v>
      </c>
      <c r="I3226" s="20" t="s">
        <v>16</v>
      </c>
    </row>
    <row r="3227" spans="1:9">
      <c r="A3227" s="20" t="s">
        <v>6277</v>
      </c>
      <c r="B3227" s="20" t="s">
        <v>22</v>
      </c>
      <c r="C3227" s="20" t="s">
        <v>6571</v>
      </c>
      <c r="D3227" s="20" t="s">
        <v>6572</v>
      </c>
      <c r="E3227" s="20" t="s">
        <v>6503</v>
      </c>
      <c r="F3227" s="20" t="s">
        <v>6336</v>
      </c>
      <c r="G3227" s="20" t="s">
        <v>15</v>
      </c>
      <c r="H3227" s="20" t="s">
        <v>16</v>
      </c>
      <c r="I3227" s="20" t="s">
        <v>16</v>
      </c>
    </row>
    <row r="3228" spans="1:9">
      <c r="A3228" s="20" t="s">
        <v>6277</v>
      </c>
      <c r="B3228" s="20" t="s">
        <v>22</v>
      </c>
      <c r="C3228" s="20" t="s">
        <v>6573</v>
      </c>
      <c r="D3228" s="20" t="s">
        <v>6574</v>
      </c>
      <c r="E3228" s="20" t="s">
        <v>6575</v>
      </c>
      <c r="F3228" s="20" t="s">
        <v>6336</v>
      </c>
      <c r="G3228" s="20" t="s">
        <v>15</v>
      </c>
      <c r="H3228" s="20" t="s">
        <v>16</v>
      </c>
      <c r="I3228" s="20" t="s">
        <v>16</v>
      </c>
    </row>
    <row r="3229" spans="1:9">
      <c r="A3229" s="20" t="s">
        <v>6277</v>
      </c>
      <c r="B3229" s="20" t="s">
        <v>22</v>
      </c>
      <c r="C3229" s="20" t="s">
        <v>6576</v>
      </c>
      <c r="D3229" s="20" t="s">
        <v>6577</v>
      </c>
      <c r="E3229" s="20" t="s">
        <v>6385</v>
      </c>
      <c r="F3229" s="20" t="s">
        <v>6314</v>
      </c>
      <c r="G3229" s="20" t="s">
        <v>15</v>
      </c>
      <c r="H3229" s="20" t="s">
        <v>16</v>
      </c>
      <c r="I3229" s="20" t="s">
        <v>16</v>
      </c>
    </row>
    <row r="3230" spans="1:9">
      <c r="A3230" s="20" t="s">
        <v>6277</v>
      </c>
      <c r="B3230" s="20" t="s">
        <v>22</v>
      </c>
      <c r="C3230" s="20" t="s">
        <v>6578</v>
      </c>
      <c r="D3230" s="20" t="s">
        <v>6579</v>
      </c>
      <c r="E3230" s="20" t="s">
        <v>6580</v>
      </c>
      <c r="F3230" s="20" t="s">
        <v>6441</v>
      </c>
      <c r="G3230" s="20" t="s">
        <v>3402</v>
      </c>
      <c r="H3230" s="20" t="s">
        <v>16</v>
      </c>
      <c r="I3230" s="20" t="s">
        <v>6581</v>
      </c>
    </row>
    <row r="3231" spans="1:9">
      <c r="A3231" s="20" t="s">
        <v>6277</v>
      </c>
      <c r="B3231" s="20" t="s">
        <v>22</v>
      </c>
      <c r="C3231" s="20" t="s">
        <v>6582</v>
      </c>
      <c r="D3231" s="20" t="s">
        <v>6583</v>
      </c>
      <c r="E3231" s="20" t="s">
        <v>6584</v>
      </c>
      <c r="F3231" s="20" t="s">
        <v>6503</v>
      </c>
      <c r="G3231" s="20" t="s">
        <v>6585</v>
      </c>
      <c r="H3231" s="20" t="s">
        <v>16</v>
      </c>
      <c r="I3231" s="20" t="s">
        <v>6586</v>
      </c>
    </row>
    <row r="3232" spans="1:9">
      <c r="A3232" s="20" t="s">
        <v>6277</v>
      </c>
      <c r="B3232" s="20" t="s">
        <v>22</v>
      </c>
      <c r="C3232" s="20" t="s">
        <v>6587</v>
      </c>
      <c r="D3232" s="20" t="s">
        <v>6588</v>
      </c>
      <c r="E3232" s="20" t="s">
        <v>6451</v>
      </c>
      <c r="F3232" s="20" t="s">
        <v>6281</v>
      </c>
      <c r="G3232" s="20" t="s">
        <v>15</v>
      </c>
      <c r="H3232" s="20" t="s">
        <v>16</v>
      </c>
      <c r="I3232" s="20" t="s">
        <v>16</v>
      </c>
    </row>
    <row r="3233" spans="1:9">
      <c r="A3233" s="20" t="s">
        <v>6277</v>
      </c>
      <c r="B3233" s="20" t="s">
        <v>22</v>
      </c>
      <c r="C3233" s="20" t="s">
        <v>6589</v>
      </c>
      <c r="D3233" s="20" t="s">
        <v>6590</v>
      </c>
      <c r="E3233" s="20" t="s">
        <v>6591</v>
      </c>
      <c r="F3233" s="20" t="s">
        <v>6281</v>
      </c>
      <c r="G3233" s="20" t="s">
        <v>15</v>
      </c>
      <c r="H3233" s="20" t="s">
        <v>16</v>
      </c>
      <c r="I3233" s="20" t="s">
        <v>6528</v>
      </c>
    </row>
    <row r="3234" spans="1:9">
      <c r="A3234" s="20" t="s">
        <v>6277</v>
      </c>
      <c r="B3234" s="20" t="s">
        <v>22</v>
      </c>
      <c r="C3234" s="20" t="s">
        <v>6592</v>
      </c>
      <c r="D3234" s="20" t="s">
        <v>6593</v>
      </c>
      <c r="E3234" s="20" t="s">
        <v>6550</v>
      </c>
      <c r="F3234" s="20" t="s">
        <v>6281</v>
      </c>
      <c r="G3234" s="20" t="s">
        <v>15</v>
      </c>
      <c r="H3234" s="20" t="s">
        <v>16</v>
      </c>
      <c r="I3234" s="20" t="s">
        <v>6528</v>
      </c>
    </row>
    <row r="3235" spans="1:9">
      <c r="A3235" s="20" t="s">
        <v>6277</v>
      </c>
      <c r="B3235" s="20" t="s">
        <v>22</v>
      </c>
      <c r="C3235" s="20" t="s">
        <v>6594</v>
      </c>
      <c r="D3235" s="20" t="s">
        <v>6595</v>
      </c>
      <c r="E3235" s="20" t="s">
        <v>6596</v>
      </c>
      <c r="F3235" s="20" t="s">
        <v>6281</v>
      </c>
      <c r="G3235" s="20" t="s">
        <v>15</v>
      </c>
      <c r="H3235" s="20" t="s">
        <v>16</v>
      </c>
      <c r="I3235" s="20" t="s">
        <v>16</v>
      </c>
    </row>
    <row r="3236" spans="1:9">
      <c r="A3236" s="20" t="s">
        <v>6277</v>
      </c>
      <c r="B3236" s="20" t="s">
        <v>22</v>
      </c>
      <c r="C3236" s="20" t="s">
        <v>6597</v>
      </c>
      <c r="D3236" s="20" t="s">
        <v>6598</v>
      </c>
      <c r="E3236" s="20" t="s">
        <v>6599</v>
      </c>
      <c r="F3236" s="20" t="s">
        <v>6281</v>
      </c>
      <c r="G3236" s="20" t="s">
        <v>15</v>
      </c>
      <c r="H3236" s="20" t="s">
        <v>16</v>
      </c>
      <c r="I3236" s="20" t="s">
        <v>6528</v>
      </c>
    </row>
    <row r="3237" spans="1:9">
      <c r="A3237" s="20" t="s">
        <v>6277</v>
      </c>
      <c r="B3237" s="20" t="s">
        <v>22</v>
      </c>
      <c r="C3237" s="20" t="s">
        <v>6600</v>
      </c>
      <c r="D3237" s="20" t="s">
        <v>6601</v>
      </c>
      <c r="E3237" s="20" t="s">
        <v>6444</v>
      </c>
      <c r="F3237" s="20" t="s">
        <v>6281</v>
      </c>
      <c r="G3237" s="20" t="s">
        <v>15</v>
      </c>
      <c r="H3237" s="20" t="s">
        <v>16</v>
      </c>
      <c r="I3237" s="20" t="s">
        <v>6528</v>
      </c>
    </row>
    <row r="3238" spans="1:9">
      <c r="A3238" s="20" t="s">
        <v>6277</v>
      </c>
      <c r="B3238" s="20" t="s">
        <v>22</v>
      </c>
      <c r="C3238" s="20" t="s">
        <v>6602</v>
      </c>
      <c r="D3238" s="20" t="s">
        <v>6603</v>
      </c>
      <c r="E3238" s="20" t="s">
        <v>6604</v>
      </c>
      <c r="F3238" s="20" t="s">
        <v>6281</v>
      </c>
      <c r="G3238" s="20" t="s">
        <v>15</v>
      </c>
      <c r="H3238" s="20" t="s">
        <v>16</v>
      </c>
      <c r="I3238" s="20" t="s">
        <v>16</v>
      </c>
    </row>
    <row r="3239" spans="1:9">
      <c r="A3239" s="20" t="s">
        <v>6277</v>
      </c>
      <c r="B3239" s="20" t="s">
        <v>22</v>
      </c>
      <c r="C3239" s="20" t="s">
        <v>6605</v>
      </c>
      <c r="D3239" s="20" t="s">
        <v>6606</v>
      </c>
      <c r="E3239" s="20" t="s">
        <v>6607</v>
      </c>
      <c r="F3239" s="20" t="s">
        <v>6281</v>
      </c>
      <c r="G3239" s="20" t="s">
        <v>15</v>
      </c>
      <c r="H3239" s="20" t="s">
        <v>16</v>
      </c>
      <c r="I3239" s="20" t="s">
        <v>6528</v>
      </c>
    </row>
    <row r="3240" spans="1:9">
      <c r="A3240" s="20" t="s">
        <v>6277</v>
      </c>
      <c r="B3240" s="20" t="s">
        <v>22</v>
      </c>
      <c r="C3240" s="20" t="s">
        <v>6608</v>
      </c>
      <c r="D3240" s="20" t="s">
        <v>6609</v>
      </c>
      <c r="E3240" s="20" t="s">
        <v>6297</v>
      </c>
      <c r="F3240" s="20" t="s">
        <v>6281</v>
      </c>
      <c r="G3240" s="20" t="s">
        <v>15</v>
      </c>
      <c r="H3240" s="20" t="s">
        <v>16</v>
      </c>
      <c r="I3240" s="20" t="s">
        <v>6528</v>
      </c>
    </row>
    <row r="3241" spans="1:9">
      <c r="A3241" s="20" t="s">
        <v>6277</v>
      </c>
      <c r="B3241" s="20" t="s">
        <v>22</v>
      </c>
      <c r="C3241" s="20" t="s">
        <v>6610</v>
      </c>
      <c r="D3241" s="20" t="s">
        <v>6611</v>
      </c>
      <c r="E3241" s="20" t="s">
        <v>6612</v>
      </c>
      <c r="F3241" s="20" t="s">
        <v>6281</v>
      </c>
      <c r="G3241" s="20" t="s">
        <v>15</v>
      </c>
      <c r="H3241" s="20" t="s">
        <v>16</v>
      </c>
      <c r="I3241" s="20" t="s">
        <v>16</v>
      </c>
    </row>
    <row r="3242" spans="1:9">
      <c r="A3242" s="20" t="s">
        <v>6277</v>
      </c>
      <c r="B3242" s="20" t="s">
        <v>22</v>
      </c>
      <c r="C3242" s="20" t="s">
        <v>6613</v>
      </c>
      <c r="D3242" s="20" t="s">
        <v>6614</v>
      </c>
      <c r="E3242" s="20" t="s">
        <v>6615</v>
      </c>
      <c r="F3242" s="20" t="s">
        <v>6281</v>
      </c>
      <c r="G3242" s="20" t="s">
        <v>15</v>
      </c>
      <c r="H3242" s="20" t="s">
        <v>16</v>
      </c>
      <c r="I3242" s="20" t="s">
        <v>6528</v>
      </c>
    </row>
    <row r="3243" spans="1:9">
      <c r="A3243" s="20" t="s">
        <v>6277</v>
      </c>
      <c r="B3243" s="20" t="s">
        <v>22</v>
      </c>
      <c r="C3243" s="20" t="s">
        <v>6616</v>
      </c>
      <c r="D3243" s="20" t="s">
        <v>6617</v>
      </c>
      <c r="E3243" s="20" t="s">
        <v>6618</v>
      </c>
      <c r="F3243" s="20" t="s">
        <v>6281</v>
      </c>
      <c r="G3243" s="20" t="s">
        <v>15</v>
      </c>
      <c r="H3243" s="20" t="s">
        <v>16</v>
      </c>
      <c r="I3243" s="20" t="s">
        <v>6528</v>
      </c>
    </row>
    <row r="3244" spans="1:9">
      <c r="A3244" s="20" t="s">
        <v>6277</v>
      </c>
      <c r="B3244" s="20" t="s">
        <v>22</v>
      </c>
      <c r="C3244" s="20" t="s">
        <v>6619</v>
      </c>
      <c r="D3244" s="20" t="s">
        <v>6620</v>
      </c>
      <c r="E3244" s="20" t="s">
        <v>6305</v>
      </c>
      <c r="F3244" s="20" t="s">
        <v>6281</v>
      </c>
      <c r="G3244" s="20" t="s">
        <v>15</v>
      </c>
      <c r="H3244" s="20" t="s">
        <v>16</v>
      </c>
      <c r="I3244" s="20" t="s">
        <v>16</v>
      </c>
    </row>
    <row r="3245" spans="1:9">
      <c r="A3245" s="20" t="s">
        <v>6277</v>
      </c>
      <c r="B3245" s="20" t="s">
        <v>22</v>
      </c>
      <c r="C3245" s="20" t="s">
        <v>6621</v>
      </c>
      <c r="D3245" s="20" t="s">
        <v>6622</v>
      </c>
      <c r="E3245" s="20" t="s">
        <v>6376</v>
      </c>
      <c r="F3245" s="20" t="s">
        <v>6281</v>
      </c>
      <c r="G3245" s="20" t="s">
        <v>15</v>
      </c>
      <c r="H3245" s="20" t="s">
        <v>16</v>
      </c>
      <c r="I3245" s="20" t="s">
        <v>6528</v>
      </c>
    </row>
    <row r="3246" spans="1:9">
      <c r="A3246" s="20" t="s">
        <v>6277</v>
      </c>
      <c r="B3246" s="20" t="s">
        <v>22</v>
      </c>
      <c r="C3246" s="20" t="s">
        <v>6623</v>
      </c>
      <c r="D3246" s="20" t="s">
        <v>6624</v>
      </c>
      <c r="E3246" s="20" t="s">
        <v>6625</v>
      </c>
      <c r="F3246" s="20" t="s">
        <v>6281</v>
      </c>
      <c r="G3246" s="20" t="s">
        <v>15</v>
      </c>
      <c r="H3246" s="20" t="s">
        <v>16</v>
      </c>
      <c r="I3246" s="20" t="s">
        <v>6528</v>
      </c>
    </row>
    <row r="3247" spans="1:9">
      <c r="A3247" s="20" t="s">
        <v>6277</v>
      </c>
      <c r="B3247" s="20" t="s">
        <v>22</v>
      </c>
      <c r="C3247" s="20" t="s">
        <v>6626</v>
      </c>
      <c r="D3247" s="20" t="s">
        <v>6627</v>
      </c>
      <c r="E3247" s="20" t="s">
        <v>6628</v>
      </c>
      <c r="F3247" s="20" t="s">
        <v>6332</v>
      </c>
      <c r="G3247" s="20" t="s">
        <v>15</v>
      </c>
      <c r="H3247" s="20" t="s">
        <v>16</v>
      </c>
      <c r="I3247" s="20" t="s">
        <v>16</v>
      </c>
    </row>
    <row r="3248" spans="1:9">
      <c r="A3248" s="20" t="s">
        <v>6277</v>
      </c>
      <c r="B3248" s="20" t="s">
        <v>22</v>
      </c>
      <c r="C3248" s="20" t="s">
        <v>6629</v>
      </c>
      <c r="D3248" s="20" t="s">
        <v>6630</v>
      </c>
      <c r="E3248" s="20" t="s">
        <v>6339</v>
      </c>
      <c r="F3248" s="20" t="s">
        <v>6332</v>
      </c>
      <c r="G3248" s="20" t="s">
        <v>15</v>
      </c>
      <c r="H3248" s="20" t="s">
        <v>16</v>
      </c>
      <c r="I3248" s="20" t="s">
        <v>16</v>
      </c>
    </row>
    <row r="3249" spans="1:9">
      <c r="A3249" s="20" t="s">
        <v>6277</v>
      </c>
      <c r="B3249" s="20" t="s">
        <v>22</v>
      </c>
      <c r="C3249" s="20" t="s">
        <v>6631</v>
      </c>
      <c r="D3249" s="20" t="s">
        <v>6632</v>
      </c>
      <c r="E3249" s="20" t="s">
        <v>6397</v>
      </c>
      <c r="F3249" s="20" t="s">
        <v>6332</v>
      </c>
      <c r="G3249" s="20" t="s">
        <v>15</v>
      </c>
      <c r="H3249" s="20" t="s">
        <v>16</v>
      </c>
      <c r="I3249" s="20" t="s">
        <v>16</v>
      </c>
    </row>
    <row r="3250" spans="1:9">
      <c r="A3250" s="20" t="s">
        <v>6277</v>
      </c>
      <c r="B3250" s="20" t="s">
        <v>22</v>
      </c>
      <c r="C3250" s="20" t="s">
        <v>6633</v>
      </c>
      <c r="D3250" s="20" t="s">
        <v>6634</v>
      </c>
      <c r="E3250" s="20" t="s">
        <v>6531</v>
      </c>
      <c r="F3250" s="20" t="s">
        <v>6332</v>
      </c>
      <c r="G3250" s="20" t="s">
        <v>15</v>
      </c>
      <c r="H3250" s="20" t="s">
        <v>16</v>
      </c>
      <c r="I3250" s="20" t="s">
        <v>16</v>
      </c>
    </row>
    <row r="3251" spans="1:9">
      <c r="A3251" s="20" t="s">
        <v>6277</v>
      </c>
      <c r="B3251" s="20" t="s">
        <v>22</v>
      </c>
      <c r="C3251" s="20" t="s">
        <v>6635</v>
      </c>
      <c r="D3251" s="20" t="s">
        <v>6636</v>
      </c>
      <c r="E3251" s="20" t="s">
        <v>6637</v>
      </c>
      <c r="F3251" s="20" t="s">
        <v>6332</v>
      </c>
      <c r="G3251" s="20" t="s">
        <v>15</v>
      </c>
      <c r="H3251" s="20" t="s">
        <v>16</v>
      </c>
      <c r="I3251" s="20" t="s">
        <v>16</v>
      </c>
    </row>
    <row r="3252" spans="1:9">
      <c r="A3252" s="20" t="s">
        <v>6277</v>
      </c>
      <c r="B3252" s="20" t="s">
        <v>22</v>
      </c>
      <c r="C3252" s="20" t="s">
        <v>6638</v>
      </c>
      <c r="D3252" s="20" t="s">
        <v>6639</v>
      </c>
      <c r="E3252" s="20" t="s">
        <v>6640</v>
      </c>
      <c r="F3252" s="20" t="s">
        <v>6332</v>
      </c>
      <c r="G3252" s="20" t="s">
        <v>15</v>
      </c>
      <c r="H3252" s="20" t="s">
        <v>16</v>
      </c>
      <c r="I3252" s="20" t="s">
        <v>16</v>
      </c>
    </row>
    <row r="3253" spans="1:9">
      <c r="A3253" s="20" t="s">
        <v>6277</v>
      </c>
      <c r="B3253" s="20" t="s">
        <v>22</v>
      </c>
      <c r="C3253" s="20" t="s">
        <v>6641</v>
      </c>
      <c r="D3253" s="20" t="s">
        <v>6642</v>
      </c>
      <c r="E3253" s="20" t="s">
        <v>6643</v>
      </c>
      <c r="F3253" s="20" t="s">
        <v>6314</v>
      </c>
      <c r="G3253" s="20" t="s">
        <v>15</v>
      </c>
      <c r="H3253" s="20" t="s">
        <v>16</v>
      </c>
      <c r="I3253" s="20" t="s">
        <v>16</v>
      </c>
    </row>
    <row r="3254" spans="1:9">
      <c r="A3254" s="20" t="s">
        <v>6277</v>
      </c>
      <c r="B3254" s="20" t="s">
        <v>22</v>
      </c>
      <c r="C3254" s="20" t="s">
        <v>6644</v>
      </c>
      <c r="D3254" s="20" t="s">
        <v>6645</v>
      </c>
      <c r="E3254" s="20" t="s">
        <v>6646</v>
      </c>
      <c r="F3254" s="20" t="s">
        <v>6314</v>
      </c>
      <c r="G3254" s="20" t="s">
        <v>15</v>
      </c>
      <c r="H3254" s="20" t="s">
        <v>16</v>
      </c>
      <c r="I3254" s="20" t="s">
        <v>16</v>
      </c>
    </row>
    <row r="3255" spans="1:9">
      <c r="A3255" s="20" t="s">
        <v>6277</v>
      </c>
      <c r="B3255" s="20" t="s">
        <v>22</v>
      </c>
      <c r="C3255" s="20" t="s">
        <v>6647</v>
      </c>
      <c r="D3255" s="20" t="s">
        <v>6648</v>
      </c>
      <c r="E3255" s="20" t="s">
        <v>6438</v>
      </c>
      <c r="F3255" s="20" t="s">
        <v>6314</v>
      </c>
      <c r="G3255" s="20" t="s">
        <v>15</v>
      </c>
      <c r="H3255" s="20" t="s">
        <v>16</v>
      </c>
      <c r="I3255" s="20" t="s">
        <v>16</v>
      </c>
    </row>
    <row r="3256" spans="1:9">
      <c r="A3256" s="20" t="s">
        <v>6277</v>
      </c>
      <c r="B3256" s="20" t="s">
        <v>22</v>
      </c>
      <c r="C3256" s="20" t="s">
        <v>6649</v>
      </c>
      <c r="D3256" s="20" t="s">
        <v>6650</v>
      </c>
      <c r="E3256" s="20" t="s">
        <v>6412</v>
      </c>
      <c r="F3256" s="20" t="s">
        <v>6314</v>
      </c>
      <c r="G3256" s="20" t="s">
        <v>15</v>
      </c>
      <c r="H3256" s="20" t="s">
        <v>16</v>
      </c>
      <c r="I3256" s="20" t="s">
        <v>16</v>
      </c>
    </row>
    <row r="3257" spans="1:9">
      <c r="A3257" s="20" t="s">
        <v>6277</v>
      </c>
      <c r="B3257" s="20" t="s">
        <v>22</v>
      </c>
      <c r="C3257" s="20" t="s">
        <v>6651</v>
      </c>
      <c r="D3257" s="20" t="s">
        <v>6652</v>
      </c>
      <c r="E3257" s="20" t="s">
        <v>6412</v>
      </c>
      <c r="F3257" s="20" t="s">
        <v>6314</v>
      </c>
      <c r="G3257" s="20" t="s">
        <v>15</v>
      </c>
      <c r="H3257" s="20" t="s">
        <v>16</v>
      </c>
      <c r="I3257" s="20" t="s">
        <v>16</v>
      </c>
    </row>
    <row r="3258" spans="1:9">
      <c r="A3258" s="20" t="s">
        <v>6277</v>
      </c>
      <c r="B3258" s="20" t="s">
        <v>22</v>
      </c>
      <c r="C3258" s="20" t="s">
        <v>6653</v>
      </c>
      <c r="D3258" s="20" t="s">
        <v>6654</v>
      </c>
      <c r="E3258" s="20" t="s">
        <v>6655</v>
      </c>
      <c r="F3258" s="20" t="s">
        <v>6314</v>
      </c>
      <c r="G3258" s="20" t="s">
        <v>15</v>
      </c>
      <c r="H3258" s="20" t="s">
        <v>16</v>
      </c>
      <c r="I3258" s="20" t="s">
        <v>16</v>
      </c>
    </row>
    <row r="3259" spans="1:9">
      <c r="A3259" s="20" t="s">
        <v>6277</v>
      </c>
      <c r="B3259" s="20" t="s">
        <v>22</v>
      </c>
      <c r="C3259" s="20" t="s">
        <v>6656</v>
      </c>
      <c r="D3259" s="20" t="s">
        <v>6657</v>
      </c>
      <c r="E3259" s="20" t="s">
        <v>6658</v>
      </c>
      <c r="F3259" s="20" t="s">
        <v>6314</v>
      </c>
      <c r="G3259" s="20" t="s">
        <v>15</v>
      </c>
      <c r="H3259" s="20" t="s">
        <v>16</v>
      </c>
      <c r="I3259" s="20" t="s">
        <v>16</v>
      </c>
    </row>
    <row r="3260" spans="1:9">
      <c r="A3260" s="20" t="s">
        <v>6277</v>
      </c>
      <c r="B3260" s="20" t="s">
        <v>22</v>
      </c>
      <c r="C3260" s="20" t="s">
        <v>6659</v>
      </c>
      <c r="D3260" s="20" t="s">
        <v>6660</v>
      </c>
      <c r="E3260" s="20" t="s">
        <v>6661</v>
      </c>
      <c r="F3260" s="20" t="s">
        <v>6314</v>
      </c>
      <c r="G3260" s="20" t="s">
        <v>15</v>
      </c>
      <c r="H3260" s="20" t="s">
        <v>16</v>
      </c>
      <c r="I3260" s="20" t="s">
        <v>16</v>
      </c>
    </row>
    <row r="3261" spans="1:9">
      <c r="A3261" s="20" t="s">
        <v>6277</v>
      </c>
      <c r="B3261" s="20" t="s">
        <v>22</v>
      </c>
      <c r="C3261" s="20" t="s">
        <v>6662</v>
      </c>
      <c r="D3261" s="20" t="s">
        <v>6663</v>
      </c>
      <c r="E3261" s="20" t="s">
        <v>6328</v>
      </c>
      <c r="F3261" s="20" t="s">
        <v>6314</v>
      </c>
      <c r="G3261" s="20" t="s">
        <v>15</v>
      </c>
      <c r="H3261" s="20" t="s">
        <v>16</v>
      </c>
      <c r="I3261" s="20" t="s">
        <v>16</v>
      </c>
    </row>
    <row r="3262" spans="1:9">
      <c r="A3262" s="20" t="s">
        <v>6277</v>
      </c>
      <c r="B3262" s="20" t="s">
        <v>22</v>
      </c>
      <c r="C3262" s="20" t="s">
        <v>6664</v>
      </c>
      <c r="D3262" s="20" t="s">
        <v>6665</v>
      </c>
      <c r="E3262" s="20" t="s">
        <v>6385</v>
      </c>
      <c r="F3262" s="20" t="s">
        <v>6314</v>
      </c>
      <c r="G3262" s="20" t="s">
        <v>15</v>
      </c>
      <c r="H3262" s="20" t="s">
        <v>16</v>
      </c>
      <c r="I3262" s="20" t="s">
        <v>16</v>
      </c>
    </row>
    <row r="3263" spans="1:9">
      <c r="A3263" s="20" t="s">
        <v>6277</v>
      </c>
      <c r="B3263" s="20" t="s">
        <v>22</v>
      </c>
      <c r="C3263" s="20" t="s">
        <v>6666</v>
      </c>
      <c r="D3263" s="20" t="s">
        <v>6667</v>
      </c>
      <c r="E3263" s="20" t="s">
        <v>6668</v>
      </c>
      <c r="F3263" s="20" t="s">
        <v>6314</v>
      </c>
      <c r="G3263" s="20" t="s">
        <v>15</v>
      </c>
      <c r="H3263" s="20" t="s">
        <v>16</v>
      </c>
      <c r="I3263" s="20" t="s">
        <v>16</v>
      </c>
    </row>
    <row r="3264" spans="1:9">
      <c r="A3264" s="20" t="s">
        <v>6277</v>
      </c>
      <c r="B3264" s="20" t="s">
        <v>22</v>
      </c>
      <c r="C3264" s="20" t="s">
        <v>6669</v>
      </c>
      <c r="D3264" s="20" t="s">
        <v>6670</v>
      </c>
      <c r="E3264" s="20" t="s">
        <v>6671</v>
      </c>
      <c r="F3264" s="20" t="s">
        <v>6314</v>
      </c>
      <c r="G3264" s="20" t="s">
        <v>15</v>
      </c>
      <c r="H3264" s="20" t="s">
        <v>16</v>
      </c>
      <c r="I3264" s="20" t="s">
        <v>16</v>
      </c>
    </row>
    <row r="3265" spans="1:9">
      <c r="A3265" s="20" t="s">
        <v>6277</v>
      </c>
      <c r="B3265" s="20" t="s">
        <v>22</v>
      </c>
      <c r="C3265" s="20" t="s">
        <v>6672</v>
      </c>
      <c r="D3265" s="20" t="s">
        <v>6673</v>
      </c>
      <c r="E3265" s="20" t="s">
        <v>6674</v>
      </c>
      <c r="F3265" s="20" t="s">
        <v>6314</v>
      </c>
      <c r="G3265" s="20" t="s">
        <v>15</v>
      </c>
      <c r="H3265" s="20" t="s">
        <v>16</v>
      </c>
      <c r="I3265" s="20" t="s">
        <v>16</v>
      </c>
    </row>
    <row r="3266" spans="1:9">
      <c r="A3266" s="20" t="s">
        <v>6277</v>
      </c>
      <c r="B3266" s="20" t="s">
        <v>22</v>
      </c>
      <c r="C3266" s="20" t="s">
        <v>6675</v>
      </c>
      <c r="D3266" s="20" t="s">
        <v>6676</v>
      </c>
      <c r="E3266" s="20" t="s">
        <v>6403</v>
      </c>
      <c r="F3266" s="20" t="s">
        <v>6314</v>
      </c>
      <c r="G3266" s="20" t="s">
        <v>15</v>
      </c>
      <c r="H3266" s="20" t="s">
        <v>16</v>
      </c>
      <c r="I3266" s="20" t="s">
        <v>16</v>
      </c>
    </row>
    <row r="3267" spans="1:9">
      <c r="A3267" s="20" t="s">
        <v>6277</v>
      </c>
      <c r="B3267" s="20" t="s">
        <v>22</v>
      </c>
      <c r="C3267" s="20" t="s">
        <v>6677</v>
      </c>
      <c r="D3267" s="20" t="s">
        <v>6678</v>
      </c>
      <c r="E3267" s="20" t="s">
        <v>6679</v>
      </c>
      <c r="F3267" s="20" t="s">
        <v>6314</v>
      </c>
      <c r="G3267" s="20" t="s">
        <v>15</v>
      </c>
      <c r="H3267" s="20" t="s">
        <v>16</v>
      </c>
      <c r="I3267" s="20" t="s">
        <v>16</v>
      </c>
    </row>
    <row r="3268" spans="1:9">
      <c r="A3268" s="20" t="s">
        <v>6277</v>
      </c>
      <c r="B3268" s="20" t="s">
        <v>22</v>
      </c>
      <c r="C3268" s="20" t="s">
        <v>6680</v>
      </c>
      <c r="D3268" s="20" t="s">
        <v>6681</v>
      </c>
      <c r="E3268" s="20" t="s">
        <v>6682</v>
      </c>
      <c r="F3268" s="20" t="s">
        <v>6314</v>
      </c>
      <c r="G3268" s="20" t="s">
        <v>15</v>
      </c>
      <c r="H3268" s="20" t="s">
        <v>16</v>
      </c>
      <c r="I3268" s="20" t="s">
        <v>16</v>
      </c>
    </row>
    <row r="3269" spans="1:9">
      <c r="A3269" s="20" t="s">
        <v>6277</v>
      </c>
      <c r="B3269" s="20" t="s">
        <v>22</v>
      </c>
      <c r="C3269" s="20" t="s">
        <v>6683</v>
      </c>
      <c r="D3269" s="20" t="s">
        <v>6684</v>
      </c>
      <c r="E3269" s="20" t="s">
        <v>6685</v>
      </c>
      <c r="F3269" s="20" t="s">
        <v>6314</v>
      </c>
      <c r="G3269" s="20" t="s">
        <v>15</v>
      </c>
      <c r="H3269" s="20" t="s">
        <v>16</v>
      </c>
      <c r="I3269" s="20" t="s">
        <v>16</v>
      </c>
    </row>
    <row r="3270" spans="1:9">
      <c r="A3270" s="20" t="s">
        <v>6277</v>
      </c>
      <c r="B3270" s="20" t="s">
        <v>22</v>
      </c>
      <c r="C3270" s="20" t="s">
        <v>6686</v>
      </c>
      <c r="D3270" s="20" t="s">
        <v>6687</v>
      </c>
      <c r="E3270" s="20" t="s">
        <v>6361</v>
      </c>
      <c r="F3270" s="20" t="s">
        <v>6314</v>
      </c>
      <c r="G3270" s="20" t="s">
        <v>15</v>
      </c>
      <c r="H3270" s="20" t="s">
        <v>16</v>
      </c>
      <c r="I3270" s="20" t="s">
        <v>16</v>
      </c>
    </row>
    <row r="3271" spans="1:9">
      <c r="A3271" s="20" t="s">
        <v>6277</v>
      </c>
      <c r="B3271" s="20" t="s">
        <v>22</v>
      </c>
      <c r="C3271" s="20" t="s">
        <v>6688</v>
      </c>
      <c r="D3271" s="20" t="s">
        <v>6689</v>
      </c>
      <c r="E3271" s="20" t="s">
        <v>6313</v>
      </c>
      <c r="F3271" s="20" t="s">
        <v>6314</v>
      </c>
      <c r="G3271" s="20" t="s">
        <v>15</v>
      </c>
      <c r="H3271" s="20" t="s">
        <v>16</v>
      </c>
      <c r="I3271" s="20" t="s">
        <v>16</v>
      </c>
    </row>
    <row r="3272" spans="1:9">
      <c r="A3272" s="20" t="s">
        <v>6277</v>
      </c>
      <c r="B3272" s="20" t="s">
        <v>22</v>
      </c>
      <c r="C3272" s="20" t="s">
        <v>6690</v>
      </c>
      <c r="D3272" s="20" t="s">
        <v>6691</v>
      </c>
      <c r="E3272" s="20" t="s">
        <v>6394</v>
      </c>
      <c r="F3272" s="20" t="s">
        <v>6314</v>
      </c>
      <c r="G3272" s="20" t="s">
        <v>15</v>
      </c>
      <c r="H3272" s="20" t="s">
        <v>16</v>
      </c>
      <c r="I3272" s="20" t="s">
        <v>16</v>
      </c>
    </row>
    <row r="3273" spans="1:9">
      <c r="A3273" s="20" t="s">
        <v>6277</v>
      </c>
      <c r="B3273" s="20" t="s">
        <v>22</v>
      </c>
      <c r="C3273" s="20" t="s">
        <v>6692</v>
      </c>
      <c r="D3273" s="20" t="s">
        <v>6693</v>
      </c>
      <c r="E3273" s="20" t="s">
        <v>6352</v>
      </c>
      <c r="F3273" s="20" t="s">
        <v>6314</v>
      </c>
      <c r="G3273" s="20" t="s">
        <v>15</v>
      </c>
      <c r="H3273" s="20" t="s">
        <v>16</v>
      </c>
      <c r="I3273" s="20" t="s">
        <v>16</v>
      </c>
    </row>
    <row r="3274" spans="1:9">
      <c r="A3274" s="20" t="s">
        <v>6277</v>
      </c>
      <c r="B3274" s="20" t="s">
        <v>22</v>
      </c>
      <c r="C3274" s="20" t="s">
        <v>6694</v>
      </c>
      <c r="D3274" s="20" t="s">
        <v>6695</v>
      </c>
      <c r="E3274" s="20" t="s">
        <v>6486</v>
      </c>
      <c r="F3274" s="20" t="s">
        <v>6346</v>
      </c>
      <c r="G3274" s="20" t="s">
        <v>15</v>
      </c>
      <c r="H3274" s="20" t="s">
        <v>16</v>
      </c>
      <c r="I3274" s="20" t="s">
        <v>6696</v>
      </c>
    </row>
    <row r="3275" spans="1:9">
      <c r="A3275" s="20" t="s">
        <v>6277</v>
      </c>
      <c r="B3275" s="20" t="s">
        <v>22</v>
      </c>
      <c r="C3275" s="20" t="s">
        <v>6697</v>
      </c>
      <c r="D3275" s="20" t="s">
        <v>6698</v>
      </c>
      <c r="E3275" s="20" t="s">
        <v>6699</v>
      </c>
      <c r="F3275" s="20" t="s">
        <v>6285</v>
      </c>
      <c r="G3275" s="20" t="s">
        <v>15</v>
      </c>
      <c r="H3275" s="20" t="s">
        <v>16</v>
      </c>
      <c r="I3275" s="20" t="s">
        <v>16</v>
      </c>
    </row>
    <row r="3276" spans="1:9">
      <c r="A3276" s="20" t="s">
        <v>6277</v>
      </c>
      <c r="B3276" s="20" t="s">
        <v>22</v>
      </c>
      <c r="C3276" s="20" t="s">
        <v>6700</v>
      </c>
      <c r="D3276" s="20" t="s">
        <v>6701</v>
      </c>
      <c r="E3276" s="20" t="s">
        <v>6284</v>
      </c>
      <c r="F3276" s="20" t="s">
        <v>6285</v>
      </c>
      <c r="G3276" s="20" t="s">
        <v>15</v>
      </c>
      <c r="H3276" s="20" t="s">
        <v>16</v>
      </c>
      <c r="I3276" s="20" t="s">
        <v>16</v>
      </c>
    </row>
    <row r="3277" spans="1:9">
      <c r="A3277" s="20" t="s">
        <v>6277</v>
      </c>
      <c r="B3277" s="20" t="s">
        <v>22</v>
      </c>
      <c r="C3277" s="20" t="s">
        <v>6702</v>
      </c>
      <c r="D3277" s="20" t="s">
        <v>6703</v>
      </c>
      <c r="E3277" s="20" t="s">
        <v>6704</v>
      </c>
      <c r="F3277" s="20" t="s">
        <v>6285</v>
      </c>
      <c r="G3277" s="20" t="s">
        <v>15</v>
      </c>
      <c r="H3277" s="20" t="s">
        <v>16</v>
      </c>
      <c r="I3277" s="20" t="s">
        <v>16</v>
      </c>
    </row>
    <row r="3278" spans="1:9">
      <c r="A3278" s="20" t="s">
        <v>6277</v>
      </c>
      <c r="B3278" s="20" t="s">
        <v>22</v>
      </c>
      <c r="C3278" s="20" t="s">
        <v>6705</v>
      </c>
      <c r="D3278" s="20" t="s">
        <v>6706</v>
      </c>
      <c r="E3278" s="20" t="s">
        <v>6707</v>
      </c>
      <c r="F3278" s="20" t="s">
        <v>6285</v>
      </c>
      <c r="G3278" s="20" t="s">
        <v>15</v>
      </c>
      <c r="H3278" s="20" t="s">
        <v>16</v>
      </c>
      <c r="I3278" s="20" t="s">
        <v>16</v>
      </c>
    </row>
    <row r="3279" spans="1:9">
      <c r="A3279" s="20" t="s">
        <v>6277</v>
      </c>
      <c r="B3279" s="20" t="s">
        <v>22</v>
      </c>
      <c r="C3279" s="20" t="s">
        <v>6708</v>
      </c>
      <c r="D3279" s="20" t="s">
        <v>6709</v>
      </c>
      <c r="E3279" s="20" t="s">
        <v>6471</v>
      </c>
      <c r="F3279" s="20" t="s">
        <v>6285</v>
      </c>
      <c r="G3279" s="20" t="s">
        <v>15</v>
      </c>
      <c r="H3279" s="20" t="s">
        <v>16</v>
      </c>
      <c r="I3279" s="20" t="s">
        <v>16</v>
      </c>
    </row>
    <row r="3280" spans="1:9">
      <c r="A3280" s="20" t="s">
        <v>6277</v>
      </c>
      <c r="B3280" s="20" t="s">
        <v>22</v>
      </c>
      <c r="C3280" s="20" t="s">
        <v>6710</v>
      </c>
      <c r="D3280" s="20" t="s">
        <v>6711</v>
      </c>
      <c r="E3280" s="20" t="s">
        <v>6379</v>
      </c>
      <c r="F3280" s="20" t="s">
        <v>6285</v>
      </c>
      <c r="G3280" s="20" t="s">
        <v>15</v>
      </c>
      <c r="H3280" s="20" t="s">
        <v>16</v>
      </c>
      <c r="I3280" s="20" t="s">
        <v>16</v>
      </c>
    </row>
    <row r="3281" spans="1:9">
      <c r="A3281" s="20" t="s">
        <v>6277</v>
      </c>
      <c r="B3281" s="20" t="s">
        <v>22</v>
      </c>
      <c r="C3281" s="20" t="s">
        <v>6712</v>
      </c>
      <c r="D3281" s="20" t="s">
        <v>6713</v>
      </c>
      <c r="E3281" s="20" t="s">
        <v>6714</v>
      </c>
      <c r="F3281" s="20" t="s">
        <v>6285</v>
      </c>
      <c r="G3281" s="20" t="s">
        <v>15</v>
      </c>
      <c r="H3281" s="20" t="s">
        <v>16</v>
      </c>
      <c r="I3281" s="20" t="s">
        <v>16</v>
      </c>
    </row>
    <row r="3282" spans="1:9">
      <c r="A3282" s="20" t="s">
        <v>6277</v>
      </c>
      <c r="B3282" s="20" t="s">
        <v>22</v>
      </c>
      <c r="C3282" s="20" t="s">
        <v>6715</v>
      </c>
      <c r="D3282" s="20" t="s">
        <v>6716</v>
      </c>
      <c r="E3282" s="20" t="s">
        <v>6308</v>
      </c>
      <c r="F3282" s="20" t="s">
        <v>6285</v>
      </c>
      <c r="G3282" s="20" t="s">
        <v>15</v>
      </c>
      <c r="H3282" s="20" t="s">
        <v>16</v>
      </c>
      <c r="I3282" s="20" t="s">
        <v>16</v>
      </c>
    </row>
    <row r="3283" spans="1:9">
      <c r="A3283" s="20" t="s">
        <v>6277</v>
      </c>
      <c r="B3283" s="20" t="s">
        <v>22</v>
      </c>
      <c r="C3283" s="20" t="s">
        <v>6717</v>
      </c>
      <c r="D3283" s="20" t="s">
        <v>6718</v>
      </c>
      <c r="E3283" s="20" t="s">
        <v>6406</v>
      </c>
      <c r="F3283" s="20" t="s">
        <v>6346</v>
      </c>
      <c r="G3283" s="20" t="s">
        <v>15</v>
      </c>
      <c r="H3283" s="20" t="s">
        <v>16</v>
      </c>
      <c r="I3283" s="20" t="s">
        <v>16</v>
      </c>
    </row>
    <row r="3284" spans="1:9">
      <c r="A3284" s="20" t="s">
        <v>6277</v>
      </c>
      <c r="B3284" s="20" t="s">
        <v>22</v>
      </c>
      <c r="C3284" s="20" t="s">
        <v>6719</v>
      </c>
      <c r="D3284" s="20" t="s">
        <v>6720</v>
      </c>
      <c r="E3284" s="20" t="s">
        <v>6721</v>
      </c>
      <c r="F3284" s="20" t="s">
        <v>6346</v>
      </c>
      <c r="G3284" s="20" t="s">
        <v>15</v>
      </c>
      <c r="H3284" s="20" t="s">
        <v>16</v>
      </c>
      <c r="I3284" s="20" t="s">
        <v>16</v>
      </c>
    </row>
    <row r="3285" spans="1:9">
      <c r="A3285" s="20" t="s">
        <v>6277</v>
      </c>
      <c r="B3285" s="20" t="s">
        <v>22</v>
      </c>
      <c r="C3285" s="20" t="s">
        <v>6722</v>
      </c>
      <c r="D3285" s="20" t="s">
        <v>6723</v>
      </c>
      <c r="E3285" s="20" t="s">
        <v>6475</v>
      </c>
      <c r="F3285" s="20" t="s">
        <v>6346</v>
      </c>
      <c r="G3285" s="20" t="s">
        <v>15</v>
      </c>
      <c r="H3285" s="20" t="s">
        <v>16</v>
      </c>
      <c r="I3285" s="20" t="s">
        <v>16</v>
      </c>
    </row>
    <row r="3286" spans="1:9">
      <c r="A3286" s="20" t="s">
        <v>6277</v>
      </c>
      <c r="B3286" s="20" t="s">
        <v>22</v>
      </c>
      <c r="C3286" s="20" t="s">
        <v>6724</v>
      </c>
      <c r="D3286" s="20" t="s">
        <v>6725</v>
      </c>
      <c r="E3286" s="20" t="s">
        <v>6726</v>
      </c>
      <c r="F3286" s="20" t="s">
        <v>6346</v>
      </c>
      <c r="G3286" s="20" t="s">
        <v>15</v>
      </c>
      <c r="H3286" s="20" t="s">
        <v>16</v>
      </c>
      <c r="I3286" s="20" t="s">
        <v>16</v>
      </c>
    </row>
    <row r="3287" spans="1:9">
      <c r="A3287" s="20" t="s">
        <v>6277</v>
      </c>
      <c r="B3287" s="20" t="s">
        <v>22</v>
      </c>
      <c r="C3287" s="20" t="s">
        <v>6727</v>
      </c>
      <c r="D3287" s="20" t="s">
        <v>6728</v>
      </c>
      <c r="E3287" s="20" t="s">
        <v>6400</v>
      </c>
      <c r="F3287" s="20" t="s">
        <v>6346</v>
      </c>
      <c r="G3287" s="20" t="s">
        <v>15</v>
      </c>
      <c r="H3287" s="20" t="s">
        <v>16</v>
      </c>
      <c r="I3287" s="20" t="s">
        <v>16</v>
      </c>
    </row>
    <row r="3288" spans="1:9">
      <c r="A3288" s="20" t="s">
        <v>6277</v>
      </c>
      <c r="B3288" s="20" t="s">
        <v>22</v>
      </c>
      <c r="C3288" s="20" t="s">
        <v>6729</v>
      </c>
      <c r="D3288" s="20" t="s">
        <v>6730</v>
      </c>
      <c r="E3288" s="20" t="s">
        <v>6345</v>
      </c>
      <c r="F3288" s="20" t="s">
        <v>6346</v>
      </c>
      <c r="G3288" s="20" t="s">
        <v>15</v>
      </c>
      <c r="H3288" s="20" t="s">
        <v>16</v>
      </c>
      <c r="I3288" s="20" t="s">
        <v>16</v>
      </c>
    </row>
    <row r="3289" spans="1:9">
      <c r="A3289" s="20" t="s">
        <v>6277</v>
      </c>
      <c r="B3289" s="20" t="s">
        <v>22</v>
      </c>
      <c r="C3289" s="20" t="s">
        <v>6731</v>
      </c>
      <c r="D3289" s="20" t="s">
        <v>6732</v>
      </c>
      <c r="E3289" s="20" t="s">
        <v>6733</v>
      </c>
      <c r="F3289" s="20" t="s">
        <v>6346</v>
      </c>
      <c r="G3289" s="20" t="s">
        <v>15</v>
      </c>
      <c r="H3289" s="20" t="s">
        <v>16</v>
      </c>
      <c r="I3289" s="20" t="s">
        <v>16</v>
      </c>
    </row>
    <row r="3290" spans="1:9">
      <c r="A3290" s="20" t="s">
        <v>6277</v>
      </c>
      <c r="B3290" s="20" t="s">
        <v>22</v>
      </c>
      <c r="C3290" s="20" t="s">
        <v>6734</v>
      </c>
      <c r="D3290" s="20" t="s">
        <v>6735</v>
      </c>
      <c r="E3290" s="20" t="s">
        <v>6736</v>
      </c>
      <c r="F3290" s="20" t="s">
        <v>6346</v>
      </c>
      <c r="G3290" s="20" t="s">
        <v>15</v>
      </c>
      <c r="H3290" s="20" t="s">
        <v>16</v>
      </c>
      <c r="I3290" s="20" t="s">
        <v>16</v>
      </c>
    </row>
    <row r="3291" spans="1:9">
      <c r="A3291" s="20" t="s">
        <v>6277</v>
      </c>
      <c r="B3291" s="20" t="s">
        <v>22</v>
      </c>
      <c r="C3291" s="20" t="s">
        <v>6737</v>
      </c>
      <c r="D3291" s="20" t="s">
        <v>6738</v>
      </c>
      <c r="E3291" s="20" t="s">
        <v>6739</v>
      </c>
      <c r="F3291" s="20" t="s">
        <v>6346</v>
      </c>
      <c r="G3291" s="20" t="s">
        <v>15</v>
      </c>
      <c r="H3291" s="20" t="s">
        <v>16</v>
      </c>
      <c r="I3291" s="20" t="s">
        <v>16</v>
      </c>
    </row>
    <row r="3292" spans="1:9">
      <c r="A3292" s="20" t="s">
        <v>6277</v>
      </c>
      <c r="B3292" s="20" t="s">
        <v>22</v>
      </c>
      <c r="C3292" s="20" t="s">
        <v>6740</v>
      </c>
      <c r="D3292" s="20" t="s">
        <v>6741</v>
      </c>
      <c r="E3292" s="20" t="s">
        <v>6355</v>
      </c>
      <c r="F3292" s="20" t="s">
        <v>6346</v>
      </c>
      <c r="G3292" s="20" t="s">
        <v>15</v>
      </c>
      <c r="H3292" s="20" t="s">
        <v>16</v>
      </c>
      <c r="I3292" s="20" t="s">
        <v>16</v>
      </c>
    </row>
    <row r="3293" spans="1:9">
      <c r="A3293" s="20" t="s">
        <v>6277</v>
      </c>
      <c r="B3293" s="20" t="s">
        <v>22</v>
      </c>
      <c r="C3293" s="20" t="s">
        <v>6742</v>
      </c>
      <c r="D3293" s="20" t="s">
        <v>6743</v>
      </c>
      <c r="E3293" s="20" t="s">
        <v>6355</v>
      </c>
      <c r="F3293" s="20" t="s">
        <v>6346</v>
      </c>
      <c r="G3293" s="20" t="s">
        <v>15</v>
      </c>
      <c r="H3293" s="20" t="s">
        <v>16</v>
      </c>
      <c r="I3293" s="20" t="s">
        <v>16</v>
      </c>
    </row>
    <row r="3294" spans="1:9">
      <c r="A3294" s="20" t="s">
        <v>6277</v>
      </c>
      <c r="B3294" s="20" t="s">
        <v>22</v>
      </c>
      <c r="C3294" s="20" t="s">
        <v>6744</v>
      </c>
      <c r="D3294" s="20" t="s">
        <v>6745</v>
      </c>
      <c r="E3294" s="20" t="s">
        <v>6746</v>
      </c>
      <c r="F3294" s="20" t="s">
        <v>6346</v>
      </c>
      <c r="G3294" s="20" t="s">
        <v>15</v>
      </c>
      <c r="H3294" s="20" t="s">
        <v>16</v>
      </c>
      <c r="I3294" s="20" t="s">
        <v>16</v>
      </c>
    </row>
    <row r="3295" spans="1:9">
      <c r="A3295" s="20" t="s">
        <v>6277</v>
      </c>
      <c r="B3295" s="20" t="s">
        <v>22</v>
      </c>
      <c r="C3295" s="20" t="s">
        <v>6747</v>
      </c>
      <c r="D3295" s="20" t="s">
        <v>6748</v>
      </c>
      <c r="E3295" s="20" t="s">
        <v>6749</v>
      </c>
      <c r="F3295" s="20" t="s">
        <v>6346</v>
      </c>
      <c r="G3295" s="20" t="s">
        <v>15</v>
      </c>
      <c r="H3295" s="20" t="s">
        <v>16</v>
      </c>
      <c r="I3295" s="20" t="s">
        <v>16</v>
      </c>
    </row>
    <row r="3296" spans="1:9">
      <c r="A3296" s="20" t="s">
        <v>6277</v>
      </c>
      <c r="B3296" s="20" t="s">
        <v>22</v>
      </c>
      <c r="C3296" s="20" t="s">
        <v>6750</v>
      </c>
      <c r="D3296" s="20" t="s">
        <v>6751</v>
      </c>
      <c r="E3296" s="20" t="s">
        <v>6370</v>
      </c>
      <c r="F3296" s="20" t="s">
        <v>6346</v>
      </c>
      <c r="G3296" s="20" t="s">
        <v>15</v>
      </c>
      <c r="H3296" s="20" t="s">
        <v>16</v>
      </c>
      <c r="I3296" s="20" t="s">
        <v>16</v>
      </c>
    </row>
    <row r="3297" spans="1:9">
      <c r="A3297" s="20" t="s">
        <v>6277</v>
      </c>
      <c r="B3297" s="20" t="s">
        <v>22</v>
      </c>
      <c r="C3297" s="20" t="s">
        <v>6752</v>
      </c>
      <c r="D3297" s="20" t="s">
        <v>6753</v>
      </c>
      <c r="E3297" s="20" t="s">
        <v>6754</v>
      </c>
      <c r="F3297" s="20" t="s">
        <v>6346</v>
      </c>
      <c r="G3297" s="20" t="s">
        <v>15</v>
      </c>
      <c r="H3297" s="20" t="s">
        <v>16</v>
      </c>
      <c r="I3297" s="20" t="s">
        <v>16</v>
      </c>
    </row>
    <row r="3298" spans="1:9">
      <c r="A3298" s="20" t="s">
        <v>6277</v>
      </c>
      <c r="B3298" s="20" t="s">
        <v>22</v>
      </c>
      <c r="C3298" s="20" t="s">
        <v>6755</v>
      </c>
      <c r="D3298" s="20" t="s">
        <v>6756</v>
      </c>
      <c r="E3298" s="20" t="s">
        <v>6757</v>
      </c>
      <c r="F3298" s="20" t="s">
        <v>6346</v>
      </c>
      <c r="G3298" s="20" t="s">
        <v>15</v>
      </c>
      <c r="H3298" s="20" t="s">
        <v>16</v>
      </c>
      <c r="I3298" s="20" t="s">
        <v>16</v>
      </c>
    </row>
    <row r="3299" spans="1:9">
      <c r="A3299" s="20" t="s">
        <v>6277</v>
      </c>
      <c r="B3299" s="20" t="s">
        <v>22</v>
      </c>
      <c r="C3299" s="20" t="s">
        <v>6758</v>
      </c>
      <c r="D3299" s="20" t="s">
        <v>6759</v>
      </c>
      <c r="E3299" s="20" t="s">
        <v>6760</v>
      </c>
      <c r="F3299" s="20" t="s">
        <v>6346</v>
      </c>
      <c r="G3299" s="20" t="s">
        <v>15</v>
      </c>
      <c r="H3299" s="20" t="s">
        <v>16</v>
      </c>
      <c r="I3299" s="20" t="s">
        <v>16</v>
      </c>
    </row>
    <row r="3300" spans="1:9">
      <c r="A3300" s="20" t="s">
        <v>6277</v>
      </c>
      <c r="B3300" s="20" t="s">
        <v>22</v>
      </c>
      <c r="C3300" s="20" t="s">
        <v>6761</v>
      </c>
      <c r="D3300" s="20" t="s">
        <v>6762</v>
      </c>
      <c r="E3300" s="20" t="s">
        <v>6763</v>
      </c>
      <c r="F3300" s="20" t="s">
        <v>6336</v>
      </c>
      <c r="G3300" s="20" t="s">
        <v>15</v>
      </c>
      <c r="H3300" s="20" t="s">
        <v>16</v>
      </c>
      <c r="I3300" s="20" t="s">
        <v>16</v>
      </c>
    </row>
    <row r="3301" spans="1:9">
      <c r="A3301" s="20" t="s">
        <v>6277</v>
      </c>
      <c r="B3301" s="20" t="s">
        <v>22</v>
      </c>
      <c r="C3301" s="20" t="s">
        <v>6764</v>
      </c>
      <c r="D3301" s="20" t="s">
        <v>6765</v>
      </c>
      <c r="E3301" s="20" t="s">
        <v>6575</v>
      </c>
      <c r="F3301" s="20" t="s">
        <v>6336</v>
      </c>
      <c r="G3301" s="20" t="s">
        <v>15</v>
      </c>
      <c r="H3301" s="20" t="s">
        <v>16</v>
      </c>
      <c r="I3301" s="20" t="s">
        <v>16</v>
      </c>
    </row>
    <row r="3302" spans="1:9">
      <c r="A3302" s="20" t="s">
        <v>6277</v>
      </c>
      <c r="B3302" s="20" t="s">
        <v>22</v>
      </c>
      <c r="C3302" s="20" t="s">
        <v>6766</v>
      </c>
      <c r="D3302" s="20" t="s">
        <v>6767</v>
      </c>
      <c r="E3302" s="20" t="s">
        <v>6415</v>
      </c>
      <c r="F3302" s="20" t="s">
        <v>6336</v>
      </c>
      <c r="G3302" s="20" t="s">
        <v>15</v>
      </c>
      <c r="H3302" s="20" t="s">
        <v>16</v>
      </c>
      <c r="I3302" s="20" t="s">
        <v>16</v>
      </c>
    </row>
    <row r="3303" spans="1:9">
      <c r="A3303" s="20" t="s">
        <v>6277</v>
      </c>
      <c r="B3303" s="20" t="s">
        <v>22</v>
      </c>
      <c r="C3303" s="20" t="s">
        <v>6768</v>
      </c>
      <c r="D3303" s="20" t="s">
        <v>6769</v>
      </c>
      <c r="E3303" s="20" t="s">
        <v>6770</v>
      </c>
      <c r="F3303" s="20" t="s">
        <v>6336</v>
      </c>
      <c r="G3303" s="20" t="s">
        <v>15</v>
      </c>
      <c r="H3303" s="20" t="s">
        <v>16</v>
      </c>
      <c r="I3303" s="20" t="s">
        <v>16</v>
      </c>
    </row>
    <row r="3304" spans="1:9">
      <c r="A3304" s="20" t="s">
        <v>6277</v>
      </c>
      <c r="B3304" s="20" t="s">
        <v>22</v>
      </c>
      <c r="C3304" s="20" t="s">
        <v>6771</v>
      </c>
      <c r="D3304" s="20" t="s">
        <v>6772</v>
      </c>
      <c r="E3304" s="20" t="s">
        <v>6773</v>
      </c>
      <c r="F3304" s="20" t="s">
        <v>6336</v>
      </c>
      <c r="G3304" s="20" t="s">
        <v>15</v>
      </c>
      <c r="H3304" s="20" t="s">
        <v>16</v>
      </c>
      <c r="I3304" s="20" t="s">
        <v>16</v>
      </c>
    </row>
    <row r="3305" spans="1:9">
      <c r="A3305" s="20" t="s">
        <v>6277</v>
      </c>
      <c r="B3305" s="20" t="s">
        <v>22</v>
      </c>
      <c r="C3305" s="20" t="s">
        <v>6774</v>
      </c>
      <c r="D3305" s="20" t="s">
        <v>6775</v>
      </c>
      <c r="E3305" s="20" t="s">
        <v>6776</v>
      </c>
      <c r="F3305" s="20" t="s">
        <v>6336</v>
      </c>
      <c r="G3305" s="20" t="s">
        <v>15</v>
      </c>
      <c r="H3305" s="20" t="s">
        <v>16</v>
      </c>
      <c r="I3305" s="20" t="s">
        <v>16</v>
      </c>
    </row>
    <row r="3306" spans="1:9">
      <c r="A3306" s="20" t="s">
        <v>6277</v>
      </c>
      <c r="B3306" s="20" t="s">
        <v>22</v>
      </c>
      <c r="C3306" s="20" t="s">
        <v>6777</v>
      </c>
      <c r="D3306" s="20" t="s">
        <v>6778</v>
      </c>
      <c r="E3306" s="20" t="s">
        <v>6779</v>
      </c>
      <c r="F3306" s="20" t="s">
        <v>6336</v>
      </c>
      <c r="G3306" s="20" t="s">
        <v>15</v>
      </c>
      <c r="H3306" s="20" t="s">
        <v>16</v>
      </c>
      <c r="I3306" s="20" t="s">
        <v>16</v>
      </c>
    </row>
    <row r="3307" spans="1:9">
      <c r="A3307" s="20" t="s">
        <v>6277</v>
      </c>
      <c r="B3307" s="20" t="s">
        <v>22</v>
      </c>
      <c r="C3307" s="20" t="s">
        <v>6780</v>
      </c>
      <c r="D3307" s="20" t="s">
        <v>6781</v>
      </c>
      <c r="E3307" s="20" t="s">
        <v>6503</v>
      </c>
      <c r="F3307" s="20" t="s">
        <v>6336</v>
      </c>
      <c r="G3307" s="20" t="s">
        <v>15</v>
      </c>
      <c r="H3307" s="20" t="s">
        <v>16</v>
      </c>
      <c r="I3307" s="20" t="s">
        <v>16</v>
      </c>
    </row>
    <row r="3308" spans="1:9">
      <c r="A3308" s="20" t="s">
        <v>6277</v>
      </c>
      <c r="B3308" s="20" t="s">
        <v>22</v>
      </c>
      <c r="C3308" s="20" t="s">
        <v>6782</v>
      </c>
      <c r="D3308" s="20" t="s">
        <v>6783</v>
      </c>
      <c r="E3308" s="20" t="s">
        <v>6424</v>
      </c>
      <c r="F3308" s="20" t="s">
        <v>6336</v>
      </c>
      <c r="G3308" s="20" t="s">
        <v>15</v>
      </c>
      <c r="H3308" s="20" t="s">
        <v>16</v>
      </c>
      <c r="I3308" s="20" t="s">
        <v>16</v>
      </c>
    </row>
    <row r="3309" spans="1:9">
      <c r="A3309" s="20" t="s">
        <v>6277</v>
      </c>
      <c r="B3309" s="20" t="s">
        <v>22</v>
      </c>
      <c r="C3309" s="20" t="s">
        <v>6784</v>
      </c>
      <c r="D3309" s="20" t="s">
        <v>6785</v>
      </c>
      <c r="E3309" s="20" t="s">
        <v>6391</v>
      </c>
      <c r="F3309" s="20" t="s">
        <v>6336</v>
      </c>
      <c r="G3309" s="20" t="s">
        <v>15</v>
      </c>
      <c r="H3309" s="20" t="s">
        <v>16</v>
      </c>
      <c r="I3309" s="20" t="s">
        <v>16</v>
      </c>
    </row>
    <row r="3310" spans="1:9">
      <c r="A3310" s="20" t="s">
        <v>6277</v>
      </c>
      <c r="B3310" s="20" t="s">
        <v>22</v>
      </c>
      <c r="C3310" s="20" t="s">
        <v>6786</v>
      </c>
      <c r="D3310" s="20" t="s">
        <v>6787</v>
      </c>
      <c r="E3310" s="20" t="s">
        <v>6788</v>
      </c>
      <c r="F3310" s="20" t="s">
        <v>6336</v>
      </c>
      <c r="G3310" s="20" t="s">
        <v>15</v>
      </c>
      <c r="H3310" s="20" t="s">
        <v>16</v>
      </c>
      <c r="I3310" s="20" t="s">
        <v>16</v>
      </c>
    </row>
    <row r="3311" spans="1:9">
      <c r="A3311" s="20" t="s">
        <v>6277</v>
      </c>
      <c r="B3311" s="20" t="s">
        <v>22</v>
      </c>
      <c r="C3311" s="20" t="s">
        <v>6789</v>
      </c>
      <c r="D3311" s="20" t="s">
        <v>6790</v>
      </c>
      <c r="E3311" s="20" t="s">
        <v>6791</v>
      </c>
      <c r="F3311" s="20" t="s">
        <v>6336</v>
      </c>
      <c r="G3311" s="20" t="s">
        <v>15</v>
      </c>
      <c r="H3311" s="20" t="s">
        <v>16</v>
      </c>
      <c r="I3311" s="20" t="s">
        <v>16</v>
      </c>
    </row>
    <row r="3312" spans="1:9">
      <c r="A3312" s="20" t="s">
        <v>6277</v>
      </c>
      <c r="B3312" s="20" t="s">
        <v>22</v>
      </c>
      <c r="C3312" s="20" t="s">
        <v>6792</v>
      </c>
      <c r="D3312" s="20" t="s">
        <v>6793</v>
      </c>
      <c r="E3312" s="20" t="s">
        <v>6794</v>
      </c>
      <c r="F3312" s="20" t="s">
        <v>6521</v>
      </c>
      <c r="G3312" s="20" t="s">
        <v>15</v>
      </c>
      <c r="H3312" s="20" t="s">
        <v>16</v>
      </c>
      <c r="I3312" s="20" t="s">
        <v>6795</v>
      </c>
    </row>
    <row r="3313" spans="1:9">
      <c r="A3313" s="20" t="s">
        <v>6277</v>
      </c>
      <c r="B3313" s="20" t="s">
        <v>22</v>
      </c>
      <c r="C3313" s="20" t="s">
        <v>6796</v>
      </c>
      <c r="D3313" s="20" t="s">
        <v>6797</v>
      </c>
      <c r="E3313" s="20" t="s">
        <v>6300</v>
      </c>
      <c r="F3313" s="20" t="s">
        <v>6281</v>
      </c>
      <c r="G3313" s="20" t="s">
        <v>15</v>
      </c>
      <c r="H3313" s="20" t="s">
        <v>16</v>
      </c>
      <c r="I3313" s="20" t="s">
        <v>6798</v>
      </c>
    </row>
    <row r="3314" spans="1:9">
      <c r="A3314" s="20" t="s">
        <v>6277</v>
      </c>
      <c r="B3314" s="20" t="s">
        <v>22</v>
      </c>
      <c r="C3314" s="20" t="s">
        <v>6799</v>
      </c>
      <c r="D3314" s="20" t="s">
        <v>6800</v>
      </c>
      <c r="E3314" s="20" t="s">
        <v>6486</v>
      </c>
      <c r="F3314" s="20" t="s">
        <v>6346</v>
      </c>
      <c r="G3314" s="20" t="s">
        <v>15</v>
      </c>
      <c r="H3314" s="20" t="s">
        <v>16</v>
      </c>
      <c r="I3314" s="20" t="s">
        <v>6801</v>
      </c>
    </row>
    <row r="3315" spans="1:9">
      <c r="A3315" s="20" t="s">
        <v>6277</v>
      </c>
      <c r="B3315" s="20" t="s">
        <v>22</v>
      </c>
      <c r="C3315" s="20" t="s">
        <v>6802</v>
      </c>
      <c r="D3315" s="20" t="s">
        <v>6803</v>
      </c>
      <c r="E3315" s="20" t="s">
        <v>6370</v>
      </c>
      <c r="F3315" s="20" t="s">
        <v>6346</v>
      </c>
      <c r="G3315" s="20" t="s">
        <v>15</v>
      </c>
      <c r="H3315" s="20" t="s">
        <v>16</v>
      </c>
      <c r="I3315" s="20" t="s">
        <v>16</v>
      </c>
    </row>
    <row r="3316" spans="1:9">
      <c r="A3316" s="20" t="s">
        <v>6277</v>
      </c>
      <c r="B3316" s="20" t="s">
        <v>22</v>
      </c>
      <c r="C3316" s="20" t="s">
        <v>6804</v>
      </c>
      <c r="D3316" s="20" t="s">
        <v>6805</v>
      </c>
      <c r="E3316" s="20" t="s">
        <v>6570</v>
      </c>
      <c r="F3316" s="20" t="s">
        <v>6346</v>
      </c>
      <c r="G3316" s="20" t="s">
        <v>15</v>
      </c>
      <c r="H3316" s="20" t="s">
        <v>16</v>
      </c>
      <c r="I3316" s="20" t="s">
        <v>16</v>
      </c>
    </row>
    <row r="3317" spans="1:9">
      <c r="A3317" s="20" t="s">
        <v>6277</v>
      </c>
      <c r="B3317" s="20" t="s">
        <v>22</v>
      </c>
      <c r="C3317" s="20" t="s">
        <v>6806</v>
      </c>
      <c r="D3317" s="20" t="s">
        <v>6807</v>
      </c>
      <c r="E3317" s="20" t="s">
        <v>6463</v>
      </c>
      <c r="F3317" s="20" t="s">
        <v>6346</v>
      </c>
      <c r="G3317" s="20" t="s">
        <v>15</v>
      </c>
      <c r="H3317" s="20" t="s">
        <v>16</v>
      </c>
      <c r="I3317" s="20" t="s">
        <v>16</v>
      </c>
    </row>
    <row r="3318" spans="1:9">
      <c r="A3318" s="20" t="s">
        <v>6277</v>
      </c>
      <c r="B3318" s="20" t="s">
        <v>22</v>
      </c>
      <c r="C3318" s="20" t="s">
        <v>6808</v>
      </c>
      <c r="D3318" s="20" t="s">
        <v>6809</v>
      </c>
      <c r="E3318" s="20" t="s">
        <v>6451</v>
      </c>
      <c r="F3318" s="20" t="s">
        <v>6281</v>
      </c>
      <c r="G3318" s="20" t="s">
        <v>15</v>
      </c>
      <c r="H3318" s="20" t="s">
        <v>16</v>
      </c>
      <c r="I3318" s="20" t="s">
        <v>6810</v>
      </c>
    </row>
    <row r="3319" spans="1:9">
      <c r="A3319" s="20" t="s">
        <v>6277</v>
      </c>
      <c r="B3319" s="20" t="s">
        <v>22</v>
      </c>
      <c r="C3319" s="20" t="s">
        <v>6811</v>
      </c>
      <c r="D3319" s="20" t="s">
        <v>6812</v>
      </c>
      <c r="E3319" s="20" t="s">
        <v>6813</v>
      </c>
      <c r="F3319" s="20" t="s">
        <v>6314</v>
      </c>
      <c r="G3319" s="20" t="s">
        <v>3402</v>
      </c>
      <c r="H3319" s="20" t="s">
        <v>16</v>
      </c>
      <c r="I3319" s="20" t="s">
        <v>6814</v>
      </c>
    </row>
    <row r="3320" spans="1:9">
      <c r="A3320" s="20" t="s">
        <v>6277</v>
      </c>
      <c r="B3320" s="20" t="s">
        <v>22</v>
      </c>
      <c r="C3320" s="20" t="s">
        <v>6815</v>
      </c>
      <c r="D3320" s="20" t="s">
        <v>6816</v>
      </c>
      <c r="E3320" s="20" t="s">
        <v>6817</v>
      </c>
      <c r="F3320" s="20" t="s">
        <v>6468</v>
      </c>
      <c r="G3320" s="20" t="s">
        <v>3376</v>
      </c>
      <c r="H3320" s="20" t="s">
        <v>16</v>
      </c>
      <c r="I3320" s="20" t="s">
        <v>6818</v>
      </c>
    </row>
    <row r="3321" spans="1:9">
      <c r="A3321" s="20" t="s">
        <v>6277</v>
      </c>
      <c r="B3321" s="20" t="s">
        <v>22</v>
      </c>
      <c r="C3321" s="20" t="s">
        <v>6819</v>
      </c>
      <c r="D3321" s="20" t="s">
        <v>6820</v>
      </c>
      <c r="E3321" s="20" t="s">
        <v>6460</v>
      </c>
      <c r="F3321" s="20" t="s">
        <v>6332</v>
      </c>
      <c r="G3321" s="20" t="s">
        <v>24</v>
      </c>
      <c r="H3321" s="20" t="s">
        <v>16</v>
      </c>
      <c r="I3321" s="20" t="s">
        <v>6821</v>
      </c>
    </row>
    <row r="3322" spans="1:9">
      <c r="A3322" s="20" t="s">
        <v>6277</v>
      </c>
      <c r="B3322" s="20" t="s">
        <v>22</v>
      </c>
      <c r="C3322" s="20" t="s">
        <v>6551</v>
      </c>
      <c r="D3322" s="20" t="s">
        <v>6552</v>
      </c>
      <c r="E3322" s="20" t="s">
        <v>6553</v>
      </c>
      <c r="F3322" s="20" t="s">
        <v>16</v>
      </c>
      <c r="G3322" s="20" t="s">
        <v>15</v>
      </c>
      <c r="H3322" s="20" t="s">
        <v>16</v>
      </c>
      <c r="I3322" s="20" t="s">
        <v>6822</v>
      </c>
    </row>
    <row r="3323" spans="1:9">
      <c r="A3323" s="20" t="s">
        <v>6277</v>
      </c>
      <c r="B3323" s="20" t="s">
        <v>1079</v>
      </c>
      <c r="C3323" s="20" t="s">
        <v>6823</v>
      </c>
      <c r="D3323" s="20" t="s">
        <v>6824</v>
      </c>
      <c r="E3323" s="20" t="s">
        <v>6300</v>
      </c>
      <c r="F3323" s="20" t="s">
        <v>6281</v>
      </c>
      <c r="G3323" s="20" t="s">
        <v>15</v>
      </c>
      <c r="H3323" s="20" t="s">
        <v>16</v>
      </c>
      <c r="I3323" s="20" t="s">
        <v>16</v>
      </c>
    </row>
    <row r="3324" spans="1:9">
      <c r="A3324" s="20" t="s">
        <v>6277</v>
      </c>
      <c r="B3324" s="20" t="s">
        <v>1079</v>
      </c>
      <c r="C3324" s="20" t="s">
        <v>6512</v>
      </c>
      <c r="D3324" s="20" t="s">
        <v>6513</v>
      </c>
      <c r="E3324" s="20" t="s">
        <v>6514</v>
      </c>
      <c r="F3324" s="20" t="s">
        <v>6281</v>
      </c>
      <c r="G3324" s="20" t="s">
        <v>15</v>
      </c>
      <c r="H3324" s="20" t="s">
        <v>16</v>
      </c>
      <c r="I3324" s="20" t="s">
        <v>6515</v>
      </c>
    </row>
    <row r="3325" spans="1:9">
      <c r="A3325" s="20" t="s">
        <v>6277</v>
      </c>
      <c r="B3325" s="20" t="s">
        <v>1079</v>
      </c>
      <c r="C3325" s="20" t="s">
        <v>6825</v>
      </c>
      <c r="D3325" s="20" t="s">
        <v>6826</v>
      </c>
      <c r="E3325" s="20" t="s">
        <v>6503</v>
      </c>
      <c r="F3325" s="20" t="s">
        <v>6336</v>
      </c>
      <c r="G3325" s="20" t="s">
        <v>15</v>
      </c>
      <c r="H3325" s="20" t="s">
        <v>16</v>
      </c>
      <c r="I3325" s="20" t="s">
        <v>6827</v>
      </c>
    </row>
    <row r="3326" spans="1:9">
      <c r="A3326" s="20" t="s">
        <v>6277</v>
      </c>
      <c r="B3326" s="20" t="s">
        <v>419</v>
      </c>
      <c r="C3326" s="20" t="s">
        <v>6292</v>
      </c>
      <c r="D3326" s="20" t="s">
        <v>6293</v>
      </c>
      <c r="E3326" s="20" t="s">
        <v>6294</v>
      </c>
      <c r="F3326" s="20" t="s">
        <v>6285</v>
      </c>
      <c r="G3326" s="20" t="s">
        <v>15</v>
      </c>
      <c r="H3326" s="20" t="s">
        <v>16</v>
      </c>
      <c r="I3326" s="20" t="s">
        <v>16</v>
      </c>
    </row>
    <row r="3327" spans="1:9">
      <c r="A3327" s="20" t="s">
        <v>6277</v>
      </c>
      <c r="B3327" s="20" t="s">
        <v>419</v>
      </c>
      <c r="C3327" s="20" t="s">
        <v>6828</v>
      </c>
      <c r="D3327" s="20" t="s">
        <v>6829</v>
      </c>
      <c r="E3327" s="20" t="s">
        <v>6486</v>
      </c>
      <c r="F3327" s="20" t="s">
        <v>6346</v>
      </c>
      <c r="G3327" s="20" t="s">
        <v>15</v>
      </c>
      <c r="H3327" s="20" t="s">
        <v>16</v>
      </c>
      <c r="I3327" s="20" t="s">
        <v>6830</v>
      </c>
    </row>
    <row r="3328" spans="1:9">
      <c r="A3328" s="20" t="s">
        <v>6277</v>
      </c>
      <c r="B3328" s="20" t="s">
        <v>419</v>
      </c>
      <c r="C3328" s="20" t="s">
        <v>6831</v>
      </c>
      <c r="D3328" s="20" t="s">
        <v>6832</v>
      </c>
      <c r="E3328" s="20" t="s">
        <v>6486</v>
      </c>
      <c r="F3328" s="20" t="s">
        <v>6346</v>
      </c>
      <c r="G3328" s="20" t="s">
        <v>15</v>
      </c>
      <c r="H3328" s="20" t="s">
        <v>16</v>
      </c>
      <c r="I3328" s="20" t="s">
        <v>6833</v>
      </c>
    </row>
    <row r="3329" spans="1:9">
      <c r="A3329" s="20" t="s">
        <v>6277</v>
      </c>
      <c r="B3329" s="20" t="s">
        <v>419</v>
      </c>
      <c r="C3329" s="20" t="s">
        <v>6834</v>
      </c>
      <c r="D3329" s="20" t="s">
        <v>6835</v>
      </c>
      <c r="E3329" s="20" t="s">
        <v>6486</v>
      </c>
      <c r="F3329" s="20" t="s">
        <v>6346</v>
      </c>
      <c r="G3329" s="20" t="s">
        <v>15</v>
      </c>
      <c r="H3329" s="20" t="s">
        <v>16</v>
      </c>
      <c r="I3329" s="20" t="s">
        <v>6836</v>
      </c>
    </row>
    <row r="3330" spans="1:9">
      <c r="A3330" s="20" t="s">
        <v>6277</v>
      </c>
      <c r="B3330" s="20" t="s">
        <v>419</v>
      </c>
      <c r="C3330" s="20" t="s">
        <v>6837</v>
      </c>
      <c r="D3330" s="20" t="s">
        <v>6838</v>
      </c>
      <c r="E3330" s="20" t="s">
        <v>6486</v>
      </c>
      <c r="F3330" s="20" t="s">
        <v>6346</v>
      </c>
      <c r="G3330" s="20" t="s">
        <v>15</v>
      </c>
      <c r="H3330" s="20" t="s">
        <v>16</v>
      </c>
      <c r="I3330" s="20" t="s">
        <v>6839</v>
      </c>
    </row>
    <row r="3331" spans="1:9">
      <c r="A3331" s="20" t="s">
        <v>6277</v>
      </c>
      <c r="B3331" s="20" t="s">
        <v>419</v>
      </c>
      <c r="C3331" s="20" t="s">
        <v>6840</v>
      </c>
      <c r="D3331" s="20" t="s">
        <v>6841</v>
      </c>
      <c r="E3331" s="20" t="s">
        <v>6451</v>
      </c>
      <c r="F3331" s="20" t="s">
        <v>6281</v>
      </c>
      <c r="G3331" s="20" t="s">
        <v>15</v>
      </c>
      <c r="H3331" s="20" t="s">
        <v>16</v>
      </c>
      <c r="I3331" s="20" t="s">
        <v>6842</v>
      </c>
    </row>
    <row r="3332" spans="1:9">
      <c r="A3332" s="20" t="s">
        <v>6277</v>
      </c>
      <c r="B3332" s="20" t="s">
        <v>419</v>
      </c>
      <c r="C3332" s="20" t="s">
        <v>6843</v>
      </c>
      <c r="D3332" s="20" t="s">
        <v>6844</v>
      </c>
      <c r="E3332" s="20" t="s">
        <v>6288</v>
      </c>
      <c r="F3332" s="20" t="s">
        <v>6285</v>
      </c>
      <c r="G3332" s="20" t="s">
        <v>15</v>
      </c>
      <c r="H3332" s="20" t="s">
        <v>16</v>
      </c>
      <c r="I3332" s="20" t="s">
        <v>6836</v>
      </c>
    </row>
    <row r="3333" spans="1:9">
      <c r="A3333" s="20" t="s">
        <v>6277</v>
      </c>
      <c r="B3333" s="20" t="s">
        <v>419</v>
      </c>
      <c r="C3333" s="20" t="s">
        <v>6845</v>
      </c>
      <c r="D3333" s="20" t="s">
        <v>6846</v>
      </c>
      <c r="E3333" s="20" t="s">
        <v>6288</v>
      </c>
      <c r="F3333" s="20" t="s">
        <v>6285</v>
      </c>
      <c r="G3333" s="20" t="s">
        <v>15</v>
      </c>
      <c r="H3333" s="20" t="s">
        <v>16</v>
      </c>
      <c r="I3333" s="20" t="s">
        <v>1726</v>
      </c>
    </row>
    <row r="3334" spans="1:9">
      <c r="A3334" s="20" t="s">
        <v>6277</v>
      </c>
      <c r="B3334" s="20" t="s">
        <v>419</v>
      </c>
      <c r="C3334" s="20" t="s">
        <v>6847</v>
      </c>
      <c r="D3334" s="20" t="s">
        <v>6848</v>
      </c>
      <c r="E3334" s="20" t="s">
        <v>6849</v>
      </c>
      <c r="F3334" s="20" t="s">
        <v>6346</v>
      </c>
      <c r="G3334" s="20" t="s">
        <v>15</v>
      </c>
      <c r="H3334" s="20" t="s">
        <v>16</v>
      </c>
      <c r="I3334" s="20" t="s">
        <v>16</v>
      </c>
    </row>
    <row r="3335" spans="1:9">
      <c r="A3335" s="20" t="s">
        <v>6277</v>
      </c>
      <c r="B3335" s="20" t="s">
        <v>419</v>
      </c>
      <c r="C3335" s="20" t="s">
        <v>6850</v>
      </c>
      <c r="D3335" s="20" t="s">
        <v>6851</v>
      </c>
      <c r="E3335" s="20" t="s">
        <v>6852</v>
      </c>
      <c r="F3335" s="20" t="s">
        <v>6468</v>
      </c>
      <c r="G3335" s="20" t="s">
        <v>15</v>
      </c>
      <c r="H3335" s="20" t="s">
        <v>16</v>
      </c>
      <c r="I3335" s="20" t="s">
        <v>6853</v>
      </c>
    </row>
    <row r="3336" spans="1:9">
      <c r="A3336" s="20" t="s">
        <v>6277</v>
      </c>
      <c r="B3336" s="20" t="s">
        <v>23</v>
      </c>
      <c r="C3336" s="20" t="s">
        <v>6854</v>
      </c>
      <c r="D3336" s="20" t="s">
        <v>6855</v>
      </c>
      <c r="E3336" s="20" t="s">
        <v>6856</v>
      </c>
      <c r="F3336" s="20" t="s">
        <v>6346</v>
      </c>
      <c r="G3336" s="20" t="s">
        <v>15</v>
      </c>
      <c r="H3336" s="20" t="s">
        <v>16</v>
      </c>
      <c r="I3336" s="20" t="s">
        <v>16</v>
      </c>
    </row>
    <row r="3337" spans="1:9">
      <c r="A3337" s="20" t="s">
        <v>6277</v>
      </c>
      <c r="B3337" s="20" t="s">
        <v>23</v>
      </c>
      <c r="C3337" s="20" t="s">
        <v>6857</v>
      </c>
      <c r="D3337" s="20" t="s">
        <v>6858</v>
      </c>
      <c r="E3337" s="20" t="s">
        <v>6486</v>
      </c>
      <c r="F3337" s="20" t="s">
        <v>6346</v>
      </c>
      <c r="G3337" s="20" t="s">
        <v>15</v>
      </c>
      <c r="H3337" s="20" t="s">
        <v>16</v>
      </c>
      <c r="I3337" s="20" t="s">
        <v>16</v>
      </c>
    </row>
    <row r="3338" spans="1:9">
      <c r="A3338" s="20" t="s">
        <v>6277</v>
      </c>
      <c r="B3338" s="20" t="s">
        <v>23</v>
      </c>
      <c r="C3338" s="20" t="s">
        <v>6859</v>
      </c>
      <c r="D3338" s="20" t="s">
        <v>6860</v>
      </c>
      <c r="E3338" s="20" t="s">
        <v>6486</v>
      </c>
      <c r="F3338" s="20" t="s">
        <v>6346</v>
      </c>
      <c r="G3338" s="20" t="s">
        <v>24</v>
      </c>
      <c r="H3338" s="20" t="s">
        <v>16</v>
      </c>
      <c r="I3338" s="20" t="s">
        <v>6836</v>
      </c>
    </row>
    <row r="3339" spans="1:9">
      <c r="A3339" s="20" t="s">
        <v>6277</v>
      </c>
      <c r="B3339" s="20" t="s">
        <v>23</v>
      </c>
      <c r="C3339" s="20" t="s">
        <v>6861</v>
      </c>
      <c r="D3339" s="20" t="s">
        <v>6862</v>
      </c>
      <c r="E3339" s="20" t="s">
        <v>6486</v>
      </c>
      <c r="F3339" s="20" t="s">
        <v>6346</v>
      </c>
      <c r="G3339" s="20" t="s">
        <v>15</v>
      </c>
      <c r="H3339" s="20" t="s">
        <v>16</v>
      </c>
      <c r="I3339" s="20" t="s">
        <v>16</v>
      </c>
    </row>
    <row r="3340" spans="1:9">
      <c r="A3340" s="20" t="s">
        <v>6277</v>
      </c>
      <c r="B3340" s="20" t="s">
        <v>23</v>
      </c>
      <c r="C3340" s="20" t="s">
        <v>6863</v>
      </c>
      <c r="D3340" s="20" t="s">
        <v>6864</v>
      </c>
      <c r="E3340" s="20" t="s">
        <v>6486</v>
      </c>
      <c r="F3340" s="20" t="s">
        <v>6346</v>
      </c>
      <c r="G3340" s="20" t="s">
        <v>15</v>
      </c>
      <c r="H3340" s="20" t="s">
        <v>16</v>
      </c>
      <c r="I3340" s="20" t="s">
        <v>16</v>
      </c>
    </row>
    <row r="3341" spans="1:9">
      <c r="A3341" s="20" t="s">
        <v>6277</v>
      </c>
      <c r="B3341" s="20" t="s">
        <v>23</v>
      </c>
      <c r="C3341" s="20" t="s">
        <v>6865</v>
      </c>
      <c r="D3341" s="20" t="s">
        <v>6866</v>
      </c>
      <c r="E3341" s="20" t="s">
        <v>6867</v>
      </c>
      <c r="F3341" s="20" t="s">
        <v>6346</v>
      </c>
      <c r="G3341" s="20" t="s">
        <v>15</v>
      </c>
      <c r="H3341" s="20" t="s">
        <v>16</v>
      </c>
      <c r="I3341" s="20" t="s">
        <v>16</v>
      </c>
    </row>
    <row r="3342" spans="1:9">
      <c r="A3342" s="20" t="s">
        <v>6277</v>
      </c>
      <c r="B3342" s="20" t="s">
        <v>23</v>
      </c>
      <c r="C3342" s="20" t="s">
        <v>6868</v>
      </c>
      <c r="D3342" s="20" t="s">
        <v>6869</v>
      </c>
      <c r="E3342" s="20" t="s">
        <v>6451</v>
      </c>
      <c r="F3342" s="20" t="s">
        <v>6281</v>
      </c>
      <c r="G3342" s="20" t="s">
        <v>15</v>
      </c>
      <c r="H3342" s="20" t="s">
        <v>16</v>
      </c>
      <c r="I3342" s="20" t="s">
        <v>16</v>
      </c>
    </row>
    <row r="3343" spans="1:9">
      <c r="A3343" s="20" t="s">
        <v>6277</v>
      </c>
      <c r="B3343" s="20" t="s">
        <v>23</v>
      </c>
      <c r="C3343" s="20" t="s">
        <v>6870</v>
      </c>
      <c r="D3343" s="20" t="s">
        <v>6871</v>
      </c>
      <c r="E3343" s="20" t="s">
        <v>6872</v>
      </c>
      <c r="F3343" s="20" t="s">
        <v>6281</v>
      </c>
      <c r="G3343" s="20" t="s">
        <v>15</v>
      </c>
      <c r="H3343" s="20" t="s">
        <v>16</v>
      </c>
      <c r="I3343" s="20" t="s">
        <v>16</v>
      </c>
    </row>
    <row r="3344" spans="1:9">
      <c r="A3344" s="20" t="s">
        <v>6277</v>
      </c>
      <c r="B3344" s="20" t="s">
        <v>23</v>
      </c>
      <c r="C3344" s="20" t="s">
        <v>6873</v>
      </c>
      <c r="D3344" s="20" t="s">
        <v>6874</v>
      </c>
      <c r="E3344" s="20" t="s">
        <v>6591</v>
      </c>
      <c r="F3344" s="20" t="s">
        <v>6281</v>
      </c>
      <c r="G3344" s="20" t="s">
        <v>15</v>
      </c>
      <c r="H3344" s="20" t="s">
        <v>16</v>
      </c>
      <c r="I3344" s="20" t="s">
        <v>16</v>
      </c>
    </row>
    <row r="3345" spans="1:9">
      <c r="A3345" s="20" t="s">
        <v>6277</v>
      </c>
      <c r="B3345" s="20" t="s">
        <v>23</v>
      </c>
      <c r="C3345" s="20" t="s">
        <v>6875</v>
      </c>
      <c r="D3345" s="20" t="s">
        <v>6876</v>
      </c>
      <c r="E3345" s="20" t="s">
        <v>6297</v>
      </c>
      <c r="F3345" s="20" t="s">
        <v>6281</v>
      </c>
      <c r="G3345" s="20" t="s">
        <v>15</v>
      </c>
      <c r="H3345" s="20" t="s">
        <v>16</v>
      </c>
      <c r="I3345" s="20" t="s">
        <v>16</v>
      </c>
    </row>
    <row r="3346" spans="1:9">
      <c r="A3346" s="20" t="s">
        <v>6277</v>
      </c>
      <c r="B3346" s="20" t="s">
        <v>23</v>
      </c>
      <c r="C3346" s="20" t="s">
        <v>6877</v>
      </c>
      <c r="D3346" s="20" t="s">
        <v>6878</v>
      </c>
      <c r="E3346" s="20" t="s">
        <v>6879</v>
      </c>
      <c r="F3346" s="20" t="s">
        <v>6281</v>
      </c>
      <c r="G3346" s="20" t="s">
        <v>15</v>
      </c>
      <c r="H3346" s="20" t="s">
        <v>16</v>
      </c>
      <c r="I3346" s="20" t="s">
        <v>6880</v>
      </c>
    </row>
    <row r="3347" spans="1:9">
      <c r="A3347" s="20" t="s">
        <v>6277</v>
      </c>
      <c r="B3347" s="20" t="s">
        <v>23</v>
      </c>
      <c r="C3347" s="20" t="s">
        <v>6881</v>
      </c>
      <c r="D3347" s="20" t="s">
        <v>6882</v>
      </c>
      <c r="E3347" s="20" t="s">
        <v>6300</v>
      </c>
      <c r="F3347" s="20" t="s">
        <v>6281</v>
      </c>
      <c r="G3347" s="20" t="s">
        <v>15</v>
      </c>
      <c r="H3347" s="20" t="s">
        <v>16</v>
      </c>
      <c r="I3347" s="20" t="s">
        <v>766</v>
      </c>
    </row>
    <row r="3348" spans="1:9">
      <c r="A3348" s="20" t="s">
        <v>6277</v>
      </c>
      <c r="B3348" s="20" t="s">
        <v>23</v>
      </c>
      <c r="C3348" s="20" t="s">
        <v>6883</v>
      </c>
      <c r="D3348" s="20" t="s">
        <v>6884</v>
      </c>
      <c r="E3348" s="20" t="s">
        <v>6885</v>
      </c>
      <c r="F3348" s="20" t="s">
        <v>6281</v>
      </c>
      <c r="G3348" s="20" t="s">
        <v>15</v>
      </c>
      <c r="H3348" s="20" t="s">
        <v>16</v>
      </c>
      <c r="I3348" s="20" t="s">
        <v>16</v>
      </c>
    </row>
    <row r="3349" spans="1:9">
      <c r="A3349" s="20" t="s">
        <v>6277</v>
      </c>
      <c r="B3349" s="20" t="s">
        <v>23</v>
      </c>
      <c r="C3349" s="20" t="s">
        <v>6886</v>
      </c>
      <c r="D3349" s="20" t="s">
        <v>6887</v>
      </c>
      <c r="E3349" s="20" t="s">
        <v>6604</v>
      </c>
      <c r="F3349" s="20" t="s">
        <v>6281</v>
      </c>
      <c r="G3349" s="20" t="s">
        <v>15</v>
      </c>
      <c r="H3349" s="20" t="s">
        <v>16</v>
      </c>
      <c r="I3349" s="20" t="s">
        <v>16</v>
      </c>
    </row>
    <row r="3350" spans="1:9">
      <c r="A3350" s="20" t="s">
        <v>6277</v>
      </c>
      <c r="B3350" s="20" t="s">
        <v>23</v>
      </c>
      <c r="C3350" s="20" t="s">
        <v>6888</v>
      </c>
      <c r="D3350" s="20" t="s">
        <v>6889</v>
      </c>
      <c r="E3350" s="20" t="s">
        <v>6305</v>
      </c>
      <c r="F3350" s="20" t="s">
        <v>6281</v>
      </c>
      <c r="G3350" s="20" t="s">
        <v>15</v>
      </c>
      <c r="H3350" s="20" t="s">
        <v>16</v>
      </c>
      <c r="I3350" s="20" t="s">
        <v>16</v>
      </c>
    </row>
    <row r="3351" spans="1:9">
      <c r="A3351" s="20" t="s">
        <v>6277</v>
      </c>
      <c r="B3351" s="20" t="s">
        <v>23</v>
      </c>
      <c r="C3351" s="20" t="s">
        <v>6890</v>
      </c>
      <c r="D3351" s="20" t="s">
        <v>6891</v>
      </c>
      <c r="E3351" s="20" t="s">
        <v>6892</v>
      </c>
      <c r="F3351" s="20" t="s">
        <v>6281</v>
      </c>
      <c r="G3351" s="20" t="s">
        <v>15</v>
      </c>
      <c r="H3351" s="20" t="s">
        <v>16</v>
      </c>
      <c r="I3351" s="20" t="s">
        <v>16</v>
      </c>
    </row>
    <row r="3352" spans="1:9">
      <c r="A3352" s="20" t="s">
        <v>6277</v>
      </c>
      <c r="B3352" s="20" t="s">
        <v>23</v>
      </c>
      <c r="C3352" s="20" t="s">
        <v>6893</v>
      </c>
      <c r="D3352" s="20" t="s">
        <v>6894</v>
      </c>
      <c r="E3352" s="20" t="s">
        <v>6625</v>
      </c>
      <c r="F3352" s="20" t="s">
        <v>6281</v>
      </c>
      <c r="G3352" s="20" t="s">
        <v>15</v>
      </c>
      <c r="H3352" s="20" t="s">
        <v>16</v>
      </c>
      <c r="I3352" s="20" t="s">
        <v>16</v>
      </c>
    </row>
    <row r="3353" spans="1:9">
      <c r="A3353" s="20" t="s">
        <v>6277</v>
      </c>
      <c r="B3353" s="20" t="s">
        <v>23</v>
      </c>
      <c r="C3353" s="20" t="s">
        <v>6895</v>
      </c>
      <c r="D3353" s="20" t="s">
        <v>6896</v>
      </c>
      <c r="E3353" s="20" t="s">
        <v>6550</v>
      </c>
      <c r="F3353" s="20" t="s">
        <v>6281</v>
      </c>
      <c r="G3353" s="20" t="s">
        <v>15</v>
      </c>
      <c r="H3353" s="20" t="s">
        <v>16</v>
      </c>
      <c r="I3353" s="20" t="s">
        <v>16</v>
      </c>
    </row>
    <row r="3354" spans="1:9">
      <c r="A3354" s="20" t="s">
        <v>6277</v>
      </c>
      <c r="B3354" s="20" t="s">
        <v>23</v>
      </c>
      <c r="C3354" s="20" t="s">
        <v>6897</v>
      </c>
      <c r="D3354" s="20" t="s">
        <v>6898</v>
      </c>
      <c r="E3354" s="20" t="s">
        <v>6612</v>
      </c>
      <c r="F3354" s="20" t="s">
        <v>6281</v>
      </c>
      <c r="G3354" s="20" t="s">
        <v>15</v>
      </c>
      <c r="H3354" s="20" t="s">
        <v>16</v>
      </c>
      <c r="I3354" s="20" t="s">
        <v>16</v>
      </c>
    </row>
    <row r="3355" spans="1:9">
      <c r="A3355" s="20" t="s">
        <v>6277</v>
      </c>
      <c r="B3355" s="20" t="s">
        <v>23</v>
      </c>
      <c r="C3355" s="20" t="s">
        <v>6899</v>
      </c>
      <c r="D3355" s="20" t="s">
        <v>6900</v>
      </c>
      <c r="E3355" s="20" t="s">
        <v>6451</v>
      </c>
      <c r="F3355" s="20" t="s">
        <v>6281</v>
      </c>
      <c r="G3355" s="20" t="s">
        <v>15</v>
      </c>
      <c r="H3355" s="20" t="s">
        <v>16</v>
      </c>
      <c r="I3355" s="20" t="s">
        <v>766</v>
      </c>
    </row>
    <row r="3356" spans="1:9">
      <c r="A3356" s="20" t="s">
        <v>6277</v>
      </c>
      <c r="B3356" s="20" t="s">
        <v>23</v>
      </c>
      <c r="C3356" s="20" t="s">
        <v>6901</v>
      </c>
      <c r="D3356" s="20" t="s">
        <v>6902</v>
      </c>
      <c r="E3356" s="20" t="s">
        <v>6903</v>
      </c>
      <c r="F3356" s="20" t="s">
        <v>6281</v>
      </c>
      <c r="G3356" s="20" t="s">
        <v>15</v>
      </c>
      <c r="H3356" s="20" t="s">
        <v>16</v>
      </c>
      <c r="I3356" s="20" t="s">
        <v>766</v>
      </c>
    </row>
    <row r="3357" spans="1:9">
      <c r="A3357" s="20" t="s">
        <v>6277</v>
      </c>
      <c r="B3357" s="20" t="s">
        <v>23</v>
      </c>
      <c r="C3357" s="20" t="s">
        <v>6904</v>
      </c>
      <c r="D3357" s="20" t="s">
        <v>6905</v>
      </c>
      <c r="E3357" s="20" t="s">
        <v>6906</v>
      </c>
      <c r="F3357" s="20" t="s">
        <v>6281</v>
      </c>
      <c r="G3357" s="20" t="s">
        <v>15</v>
      </c>
      <c r="H3357" s="20" t="s">
        <v>16</v>
      </c>
      <c r="I3357" s="20" t="s">
        <v>766</v>
      </c>
    </row>
    <row r="3358" spans="1:9">
      <c r="A3358" s="20" t="s">
        <v>6277</v>
      </c>
      <c r="B3358" s="20" t="s">
        <v>23</v>
      </c>
      <c r="C3358" s="20" t="s">
        <v>6907</v>
      </c>
      <c r="D3358" s="20" t="s">
        <v>6908</v>
      </c>
      <c r="E3358" s="20" t="s">
        <v>6300</v>
      </c>
      <c r="F3358" s="20" t="s">
        <v>6281</v>
      </c>
      <c r="G3358" s="20" t="s">
        <v>15</v>
      </c>
      <c r="H3358" s="20" t="s">
        <v>16</v>
      </c>
      <c r="I3358" s="20" t="s">
        <v>6880</v>
      </c>
    </row>
    <row r="3359" spans="1:9">
      <c r="A3359" s="20" t="s">
        <v>6277</v>
      </c>
      <c r="B3359" s="20" t="s">
        <v>23</v>
      </c>
      <c r="C3359" s="20" t="s">
        <v>6909</v>
      </c>
      <c r="D3359" s="20" t="s">
        <v>6910</v>
      </c>
      <c r="E3359" s="20" t="s">
        <v>6911</v>
      </c>
      <c r="F3359" s="20" t="s">
        <v>6281</v>
      </c>
      <c r="G3359" s="20" t="s">
        <v>15</v>
      </c>
      <c r="H3359" s="20" t="s">
        <v>16</v>
      </c>
      <c r="I3359" s="20" t="s">
        <v>16</v>
      </c>
    </row>
    <row r="3360" spans="1:9">
      <c r="A3360" s="20" t="s">
        <v>6277</v>
      </c>
      <c r="B3360" s="20" t="s">
        <v>23</v>
      </c>
      <c r="C3360" s="20" t="s">
        <v>6912</v>
      </c>
      <c r="D3360" s="20" t="s">
        <v>6913</v>
      </c>
      <c r="E3360" s="20" t="s">
        <v>6625</v>
      </c>
      <c r="F3360" s="20" t="s">
        <v>6281</v>
      </c>
      <c r="G3360" s="20" t="s">
        <v>15</v>
      </c>
      <c r="H3360" s="20" t="s">
        <v>16</v>
      </c>
      <c r="I3360" s="20" t="s">
        <v>766</v>
      </c>
    </row>
    <row r="3361" spans="1:9">
      <c r="A3361" s="20" t="s">
        <v>6277</v>
      </c>
      <c r="B3361" s="20" t="s">
        <v>23</v>
      </c>
      <c r="C3361" s="20" t="s">
        <v>6914</v>
      </c>
      <c r="D3361" s="20" t="s">
        <v>6915</v>
      </c>
      <c r="E3361" s="20" t="s">
        <v>6305</v>
      </c>
      <c r="F3361" s="20" t="s">
        <v>6281</v>
      </c>
      <c r="G3361" s="20" t="s">
        <v>15</v>
      </c>
      <c r="H3361" s="20" t="s">
        <v>16</v>
      </c>
      <c r="I3361" s="20" t="s">
        <v>766</v>
      </c>
    </row>
    <row r="3362" spans="1:9">
      <c r="A3362" s="20" t="s">
        <v>6277</v>
      </c>
      <c r="B3362" s="20" t="s">
        <v>23</v>
      </c>
      <c r="C3362" s="20" t="s">
        <v>6916</v>
      </c>
      <c r="D3362" s="20" t="s">
        <v>6917</v>
      </c>
      <c r="E3362" s="20" t="s">
        <v>6444</v>
      </c>
      <c r="F3362" s="20" t="s">
        <v>6281</v>
      </c>
      <c r="G3362" s="20" t="s">
        <v>15</v>
      </c>
      <c r="H3362" s="20" t="s">
        <v>16</v>
      </c>
      <c r="I3362" s="20" t="s">
        <v>766</v>
      </c>
    </row>
    <row r="3363" spans="1:9">
      <c r="A3363" s="20" t="s">
        <v>6277</v>
      </c>
      <c r="B3363" s="20" t="s">
        <v>23</v>
      </c>
      <c r="C3363" s="20" t="s">
        <v>6918</v>
      </c>
      <c r="D3363" s="20" t="s">
        <v>6919</v>
      </c>
      <c r="E3363" s="20" t="s">
        <v>6599</v>
      </c>
      <c r="F3363" s="20" t="s">
        <v>6281</v>
      </c>
      <c r="G3363" s="20" t="s">
        <v>15</v>
      </c>
      <c r="H3363" s="20" t="s">
        <v>16</v>
      </c>
      <c r="I3363" s="20" t="s">
        <v>766</v>
      </c>
    </row>
    <row r="3364" spans="1:9">
      <c r="A3364" s="20" t="s">
        <v>6277</v>
      </c>
      <c r="B3364" s="20" t="s">
        <v>23</v>
      </c>
      <c r="C3364" s="20" t="s">
        <v>6920</v>
      </c>
      <c r="D3364" s="20" t="s">
        <v>6921</v>
      </c>
      <c r="E3364" s="20" t="s">
        <v>6607</v>
      </c>
      <c r="F3364" s="20" t="s">
        <v>6281</v>
      </c>
      <c r="G3364" s="20" t="s">
        <v>15</v>
      </c>
      <c r="H3364" s="20" t="s">
        <v>16</v>
      </c>
      <c r="I3364" s="20" t="s">
        <v>766</v>
      </c>
    </row>
    <row r="3365" spans="1:9">
      <c r="A3365" s="20" t="s">
        <v>6277</v>
      </c>
      <c r="B3365" s="20" t="s">
        <v>23</v>
      </c>
      <c r="C3365" s="20" t="s">
        <v>6922</v>
      </c>
      <c r="D3365" s="20" t="s">
        <v>6923</v>
      </c>
      <c r="E3365" s="20" t="s">
        <v>6596</v>
      </c>
      <c r="F3365" s="20" t="s">
        <v>6281</v>
      </c>
      <c r="G3365" s="20" t="s">
        <v>15</v>
      </c>
      <c r="H3365" s="20" t="s">
        <v>16</v>
      </c>
      <c r="I3365" s="20" t="s">
        <v>766</v>
      </c>
    </row>
    <row r="3366" spans="1:9">
      <c r="A3366" s="20" t="s">
        <v>6277</v>
      </c>
      <c r="B3366" s="20" t="s">
        <v>23</v>
      </c>
      <c r="C3366" s="20" t="s">
        <v>6924</v>
      </c>
      <c r="D3366" s="20" t="s">
        <v>6925</v>
      </c>
      <c r="E3366" s="20" t="s">
        <v>6297</v>
      </c>
      <c r="F3366" s="20" t="s">
        <v>6281</v>
      </c>
      <c r="G3366" s="20" t="s">
        <v>15</v>
      </c>
      <c r="H3366" s="20" t="s">
        <v>16</v>
      </c>
      <c r="I3366" s="20" t="s">
        <v>766</v>
      </c>
    </row>
    <row r="3367" spans="1:9">
      <c r="A3367" s="20" t="s">
        <v>6277</v>
      </c>
      <c r="B3367" s="20" t="s">
        <v>23</v>
      </c>
      <c r="C3367" s="20" t="s">
        <v>6926</v>
      </c>
      <c r="D3367" s="20" t="s">
        <v>6927</v>
      </c>
      <c r="E3367" s="20" t="s">
        <v>6550</v>
      </c>
      <c r="F3367" s="20" t="s">
        <v>6281</v>
      </c>
      <c r="G3367" s="20" t="s">
        <v>15</v>
      </c>
      <c r="H3367" s="20" t="s">
        <v>16</v>
      </c>
      <c r="I3367" s="20" t="s">
        <v>766</v>
      </c>
    </row>
    <row r="3368" spans="1:9">
      <c r="A3368" s="20" t="s">
        <v>6277</v>
      </c>
      <c r="B3368" s="20" t="s">
        <v>23</v>
      </c>
      <c r="C3368" s="20" t="s">
        <v>6928</v>
      </c>
      <c r="D3368" s="20" t="s">
        <v>6929</v>
      </c>
      <c r="E3368" s="20" t="s">
        <v>6618</v>
      </c>
      <c r="F3368" s="20" t="s">
        <v>6281</v>
      </c>
      <c r="G3368" s="20" t="s">
        <v>15</v>
      </c>
      <c r="H3368" s="20" t="s">
        <v>16</v>
      </c>
      <c r="I3368" s="20" t="s">
        <v>766</v>
      </c>
    </row>
    <row r="3369" spans="1:9">
      <c r="A3369" s="20" t="s">
        <v>6277</v>
      </c>
      <c r="B3369" s="20" t="s">
        <v>23</v>
      </c>
      <c r="C3369" s="20" t="s">
        <v>6930</v>
      </c>
      <c r="D3369" s="20" t="s">
        <v>6931</v>
      </c>
      <c r="E3369" s="20" t="s">
        <v>6280</v>
      </c>
      <c r="F3369" s="20" t="s">
        <v>6281</v>
      </c>
      <c r="G3369" s="20" t="s">
        <v>15</v>
      </c>
      <c r="H3369" s="20" t="s">
        <v>16</v>
      </c>
      <c r="I3369" s="20" t="s">
        <v>766</v>
      </c>
    </row>
    <row r="3370" spans="1:9">
      <c r="A3370" s="20" t="s">
        <v>6277</v>
      </c>
      <c r="B3370" s="20" t="s">
        <v>23</v>
      </c>
      <c r="C3370" s="20" t="s">
        <v>6932</v>
      </c>
      <c r="D3370" s="20" t="s">
        <v>6933</v>
      </c>
      <c r="E3370" s="20" t="s">
        <v>6934</v>
      </c>
      <c r="F3370" s="20" t="s">
        <v>6332</v>
      </c>
      <c r="G3370" s="20" t="s">
        <v>15</v>
      </c>
      <c r="H3370" s="20" t="s">
        <v>16</v>
      </c>
      <c r="I3370" s="20" t="s">
        <v>16</v>
      </c>
    </row>
    <row r="3371" spans="1:9">
      <c r="A3371" s="20" t="s">
        <v>6277</v>
      </c>
      <c r="B3371" s="20" t="s">
        <v>23</v>
      </c>
      <c r="C3371" s="20" t="s">
        <v>6935</v>
      </c>
      <c r="D3371" s="20" t="s">
        <v>6936</v>
      </c>
      <c r="E3371" s="20" t="s">
        <v>6937</v>
      </c>
      <c r="F3371" s="20" t="s">
        <v>6332</v>
      </c>
      <c r="G3371" s="20" t="s">
        <v>15</v>
      </c>
      <c r="H3371" s="20" t="s">
        <v>16</v>
      </c>
      <c r="I3371" s="20" t="s">
        <v>16</v>
      </c>
    </row>
    <row r="3372" spans="1:9">
      <c r="A3372" s="20" t="s">
        <v>6277</v>
      </c>
      <c r="B3372" s="20" t="s">
        <v>23</v>
      </c>
      <c r="C3372" s="20" t="s">
        <v>6938</v>
      </c>
      <c r="D3372" s="20" t="s">
        <v>6939</v>
      </c>
      <c r="E3372" s="20" t="s">
        <v>6940</v>
      </c>
      <c r="F3372" s="20" t="s">
        <v>6332</v>
      </c>
      <c r="G3372" s="20" t="s">
        <v>15</v>
      </c>
      <c r="H3372" s="20" t="s">
        <v>16</v>
      </c>
      <c r="I3372" s="20" t="s">
        <v>16</v>
      </c>
    </row>
    <row r="3373" spans="1:9">
      <c r="A3373" s="20" t="s">
        <v>6277</v>
      </c>
      <c r="B3373" s="20" t="s">
        <v>23</v>
      </c>
      <c r="C3373" s="20" t="s">
        <v>6941</v>
      </c>
      <c r="D3373" s="20" t="s">
        <v>6942</v>
      </c>
      <c r="E3373" s="20" t="s">
        <v>6943</v>
      </c>
      <c r="F3373" s="20" t="s">
        <v>6332</v>
      </c>
      <c r="G3373" s="20" t="s">
        <v>15</v>
      </c>
      <c r="H3373" s="20" t="s">
        <v>16</v>
      </c>
      <c r="I3373" s="20" t="s">
        <v>6880</v>
      </c>
    </row>
    <row r="3374" spans="1:9">
      <c r="A3374" s="20" t="s">
        <v>6277</v>
      </c>
      <c r="B3374" s="20" t="s">
        <v>23</v>
      </c>
      <c r="C3374" s="20" t="s">
        <v>6944</v>
      </c>
      <c r="D3374" s="20" t="s">
        <v>6945</v>
      </c>
      <c r="E3374" s="20" t="s">
        <v>6339</v>
      </c>
      <c r="F3374" s="20" t="s">
        <v>6332</v>
      </c>
      <c r="G3374" s="20" t="s">
        <v>15</v>
      </c>
      <c r="H3374" s="20" t="s">
        <v>16</v>
      </c>
      <c r="I3374" s="20" t="s">
        <v>16</v>
      </c>
    </row>
    <row r="3375" spans="1:9">
      <c r="A3375" s="20" t="s">
        <v>6277</v>
      </c>
      <c r="B3375" s="20" t="s">
        <v>23</v>
      </c>
      <c r="C3375" s="20" t="s">
        <v>6946</v>
      </c>
      <c r="D3375" s="20" t="s">
        <v>6947</v>
      </c>
      <c r="E3375" s="20" t="s">
        <v>6948</v>
      </c>
      <c r="F3375" s="20" t="s">
        <v>6332</v>
      </c>
      <c r="G3375" s="20" t="s">
        <v>15</v>
      </c>
      <c r="H3375" s="20" t="s">
        <v>16</v>
      </c>
      <c r="I3375" s="20" t="s">
        <v>16</v>
      </c>
    </row>
    <row r="3376" spans="1:9">
      <c r="A3376" s="20" t="s">
        <v>6277</v>
      </c>
      <c r="B3376" s="20" t="s">
        <v>23</v>
      </c>
      <c r="C3376" s="20" t="s">
        <v>6949</v>
      </c>
      <c r="D3376" s="20" t="s">
        <v>6950</v>
      </c>
      <c r="E3376" s="20" t="s">
        <v>6951</v>
      </c>
      <c r="F3376" s="20" t="s">
        <v>16</v>
      </c>
      <c r="G3376" s="20" t="s">
        <v>24</v>
      </c>
      <c r="H3376" s="20" t="s">
        <v>16</v>
      </c>
      <c r="I3376" s="20" t="s">
        <v>6836</v>
      </c>
    </row>
    <row r="3377" spans="1:9">
      <c r="A3377" s="20" t="s">
        <v>6277</v>
      </c>
      <c r="B3377" s="20" t="s">
        <v>23</v>
      </c>
      <c r="C3377" s="20" t="s">
        <v>6952</v>
      </c>
      <c r="D3377" s="20" t="s">
        <v>6953</v>
      </c>
      <c r="E3377" s="20" t="s">
        <v>6397</v>
      </c>
      <c r="F3377" s="20" t="s">
        <v>6332</v>
      </c>
      <c r="G3377" s="20" t="s">
        <v>15</v>
      </c>
      <c r="H3377" s="20" t="s">
        <v>16</v>
      </c>
      <c r="I3377" s="20" t="s">
        <v>6880</v>
      </c>
    </row>
    <row r="3378" spans="1:9">
      <c r="A3378" s="20" t="s">
        <v>6277</v>
      </c>
      <c r="B3378" s="20" t="s">
        <v>23</v>
      </c>
      <c r="C3378" s="20" t="s">
        <v>6954</v>
      </c>
      <c r="D3378" s="20" t="s">
        <v>6955</v>
      </c>
      <c r="E3378" s="20" t="s">
        <v>6956</v>
      </c>
      <c r="F3378" s="20" t="s">
        <v>6332</v>
      </c>
      <c r="G3378" s="20" t="s">
        <v>15</v>
      </c>
      <c r="H3378" s="20" t="s">
        <v>16</v>
      </c>
      <c r="I3378" s="20" t="s">
        <v>16</v>
      </c>
    </row>
    <row r="3379" spans="1:9">
      <c r="A3379" s="20" t="s">
        <v>6277</v>
      </c>
      <c r="B3379" s="20" t="s">
        <v>23</v>
      </c>
      <c r="C3379" s="20" t="s">
        <v>6957</v>
      </c>
      <c r="D3379" s="20" t="s">
        <v>6958</v>
      </c>
      <c r="E3379" s="20" t="s">
        <v>6959</v>
      </c>
      <c r="F3379" s="20" t="s">
        <v>6332</v>
      </c>
      <c r="G3379" s="20" t="s">
        <v>15</v>
      </c>
      <c r="H3379" s="20" t="s">
        <v>16</v>
      </c>
      <c r="I3379" s="20" t="s">
        <v>16</v>
      </c>
    </row>
    <row r="3380" spans="1:9">
      <c r="A3380" s="20" t="s">
        <v>6277</v>
      </c>
      <c r="B3380" s="20" t="s">
        <v>23</v>
      </c>
      <c r="C3380" s="20" t="s">
        <v>6960</v>
      </c>
      <c r="D3380" s="20" t="s">
        <v>6961</v>
      </c>
      <c r="E3380" s="20" t="s">
        <v>6962</v>
      </c>
      <c r="F3380" s="20" t="s">
        <v>6332</v>
      </c>
      <c r="G3380" s="20" t="s">
        <v>15</v>
      </c>
      <c r="H3380" s="20" t="s">
        <v>16</v>
      </c>
      <c r="I3380" s="20" t="s">
        <v>766</v>
      </c>
    </row>
    <row r="3381" spans="1:9">
      <c r="A3381" s="20" t="s">
        <v>6277</v>
      </c>
      <c r="B3381" s="20" t="s">
        <v>23</v>
      </c>
      <c r="C3381" s="20" t="s">
        <v>6963</v>
      </c>
      <c r="D3381" s="20" t="s">
        <v>6964</v>
      </c>
      <c r="E3381" s="20" t="s">
        <v>6965</v>
      </c>
      <c r="F3381" s="20" t="s">
        <v>6332</v>
      </c>
      <c r="G3381" s="20" t="s">
        <v>15</v>
      </c>
      <c r="H3381" s="20" t="s">
        <v>16</v>
      </c>
      <c r="I3381" s="20" t="s">
        <v>16</v>
      </c>
    </row>
    <row r="3382" spans="1:9">
      <c r="A3382" s="20" t="s">
        <v>6277</v>
      </c>
      <c r="B3382" s="20" t="s">
        <v>23</v>
      </c>
      <c r="C3382" s="20" t="s">
        <v>6966</v>
      </c>
      <c r="D3382" s="20" t="s">
        <v>6967</v>
      </c>
      <c r="E3382" s="20" t="s">
        <v>6531</v>
      </c>
      <c r="F3382" s="20" t="s">
        <v>6332</v>
      </c>
      <c r="G3382" s="20" t="s">
        <v>15</v>
      </c>
      <c r="H3382" s="20" t="s">
        <v>16</v>
      </c>
      <c r="I3382" s="20" t="s">
        <v>766</v>
      </c>
    </row>
    <row r="3383" spans="1:9">
      <c r="A3383" s="20" t="s">
        <v>6277</v>
      </c>
      <c r="B3383" s="20" t="s">
        <v>23</v>
      </c>
      <c r="C3383" s="20" t="s">
        <v>6968</v>
      </c>
      <c r="D3383" s="20" t="s">
        <v>6969</v>
      </c>
      <c r="E3383" s="20" t="s">
        <v>6460</v>
      </c>
      <c r="F3383" s="20" t="s">
        <v>6332</v>
      </c>
      <c r="G3383" s="20" t="s">
        <v>15</v>
      </c>
      <c r="H3383" s="20" t="s">
        <v>16</v>
      </c>
      <c r="I3383" s="20" t="s">
        <v>16</v>
      </c>
    </row>
    <row r="3384" spans="1:9">
      <c r="A3384" s="20" t="s">
        <v>6277</v>
      </c>
      <c r="B3384" s="20" t="s">
        <v>23</v>
      </c>
      <c r="C3384" s="20" t="s">
        <v>6970</v>
      </c>
      <c r="D3384" s="20" t="s">
        <v>6971</v>
      </c>
      <c r="E3384" s="20" t="s">
        <v>6367</v>
      </c>
      <c r="F3384" s="20" t="s">
        <v>6332</v>
      </c>
      <c r="G3384" s="20" t="s">
        <v>15</v>
      </c>
      <c r="H3384" s="20" t="s">
        <v>16</v>
      </c>
      <c r="I3384" s="20" t="s">
        <v>16</v>
      </c>
    </row>
    <row r="3385" spans="1:9">
      <c r="A3385" s="20" t="s">
        <v>6277</v>
      </c>
      <c r="B3385" s="20" t="s">
        <v>23</v>
      </c>
      <c r="C3385" s="20" t="s">
        <v>6972</v>
      </c>
      <c r="D3385" s="20" t="s">
        <v>6973</v>
      </c>
      <c r="E3385" s="20" t="s">
        <v>6367</v>
      </c>
      <c r="F3385" s="20" t="s">
        <v>6332</v>
      </c>
      <c r="G3385" s="20" t="s">
        <v>15</v>
      </c>
      <c r="H3385" s="20" t="s">
        <v>16</v>
      </c>
      <c r="I3385" s="20" t="s">
        <v>766</v>
      </c>
    </row>
    <row r="3386" spans="1:9">
      <c r="A3386" s="20" t="s">
        <v>6277</v>
      </c>
      <c r="B3386" s="20" t="s">
        <v>23</v>
      </c>
      <c r="C3386" s="20" t="s">
        <v>6974</v>
      </c>
      <c r="D3386" s="20" t="s">
        <v>6975</v>
      </c>
      <c r="E3386" s="20" t="s">
        <v>6637</v>
      </c>
      <c r="F3386" s="20" t="s">
        <v>6332</v>
      </c>
      <c r="G3386" s="20" t="s">
        <v>15</v>
      </c>
      <c r="H3386" s="20" t="s">
        <v>16</v>
      </c>
      <c r="I3386" s="20" t="s">
        <v>16</v>
      </c>
    </row>
    <row r="3387" spans="1:9">
      <c r="A3387" s="20" t="s">
        <v>6277</v>
      </c>
      <c r="B3387" s="20" t="s">
        <v>23</v>
      </c>
      <c r="C3387" s="20" t="s">
        <v>6976</v>
      </c>
      <c r="D3387" s="20" t="s">
        <v>6977</v>
      </c>
      <c r="E3387" s="20" t="s">
        <v>6978</v>
      </c>
      <c r="F3387" s="20" t="s">
        <v>6332</v>
      </c>
      <c r="G3387" s="20" t="s">
        <v>15</v>
      </c>
      <c r="H3387" s="20" t="s">
        <v>16</v>
      </c>
      <c r="I3387" s="20" t="s">
        <v>766</v>
      </c>
    </row>
    <row r="3388" spans="1:9">
      <c r="A3388" s="20" t="s">
        <v>6277</v>
      </c>
      <c r="B3388" s="20" t="s">
        <v>23</v>
      </c>
      <c r="C3388" s="20" t="s">
        <v>6979</v>
      </c>
      <c r="D3388" s="20" t="s">
        <v>6980</v>
      </c>
      <c r="E3388" s="20" t="s">
        <v>6981</v>
      </c>
      <c r="F3388" s="20" t="s">
        <v>6332</v>
      </c>
      <c r="G3388" s="20" t="s">
        <v>15</v>
      </c>
      <c r="H3388" s="20" t="s">
        <v>16</v>
      </c>
      <c r="I3388" s="20" t="s">
        <v>766</v>
      </c>
    </row>
    <row r="3389" spans="1:9">
      <c r="A3389" s="20" t="s">
        <v>6277</v>
      </c>
      <c r="B3389" s="20" t="s">
        <v>23</v>
      </c>
      <c r="C3389" s="20" t="s">
        <v>6982</v>
      </c>
      <c r="D3389" s="20" t="s">
        <v>6983</v>
      </c>
      <c r="E3389" s="20" t="s">
        <v>6358</v>
      </c>
      <c r="F3389" s="20" t="s">
        <v>6332</v>
      </c>
      <c r="G3389" s="20" t="s">
        <v>24</v>
      </c>
      <c r="H3389" s="20" t="s">
        <v>16</v>
      </c>
      <c r="I3389" s="20" t="s">
        <v>6836</v>
      </c>
    </row>
    <row r="3390" spans="1:9">
      <c r="A3390" s="20" t="s">
        <v>6277</v>
      </c>
      <c r="B3390" s="20" t="s">
        <v>23</v>
      </c>
      <c r="C3390" s="20" t="s">
        <v>6984</v>
      </c>
      <c r="D3390" s="20" t="s">
        <v>6985</v>
      </c>
      <c r="E3390" s="20" t="s">
        <v>6432</v>
      </c>
      <c r="F3390" s="20" t="s">
        <v>6332</v>
      </c>
      <c r="G3390" s="20" t="s">
        <v>15</v>
      </c>
      <c r="H3390" s="20" t="s">
        <v>16</v>
      </c>
      <c r="I3390" s="20" t="s">
        <v>766</v>
      </c>
    </row>
    <row r="3391" spans="1:9">
      <c r="A3391" s="20" t="s">
        <v>6277</v>
      </c>
      <c r="B3391" s="20" t="s">
        <v>23</v>
      </c>
      <c r="C3391" s="20" t="s">
        <v>6986</v>
      </c>
      <c r="D3391" s="20" t="s">
        <v>6987</v>
      </c>
      <c r="E3391" s="20" t="s">
        <v>6358</v>
      </c>
      <c r="F3391" s="20" t="s">
        <v>6332</v>
      </c>
      <c r="G3391" s="20" t="s">
        <v>15</v>
      </c>
      <c r="H3391" s="20" t="s">
        <v>16</v>
      </c>
      <c r="I3391" s="20" t="s">
        <v>16</v>
      </c>
    </row>
    <row r="3392" spans="1:9">
      <c r="A3392" s="20" t="s">
        <v>6277</v>
      </c>
      <c r="B3392" s="20" t="s">
        <v>23</v>
      </c>
      <c r="C3392" s="20" t="s">
        <v>6988</v>
      </c>
      <c r="D3392" s="20" t="s">
        <v>6989</v>
      </c>
      <c r="E3392" s="20" t="s">
        <v>6990</v>
      </c>
      <c r="F3392" s="20" t="s">
        <v>6332</v>
      </c>
      <c r="G3392" s="20" t="s">
        <v>15</v>
      </c>
      <c r="H3392" s="20" t="s">
        <v>16</v>
      </c>
      <c r="I3392" s="20" t="s">
        <v>766</v>
      </c>
    </row>
    <row r="3393" spans="1:9">
      <c r="A3393" s="20" t="s">
        <v>6277</v>
      </c>
      <c r="B3393" s="20" t="s">
        <v>23</v>
      </c>
      <c r="C3393" s="20" t="s">
        <v>6991</v>
      </c>
      <c r="D3393" s="20" t="s">
        <v>6992</v>
      </c>
      <c r="E3393" s="20" t="s">
        <v>6993</v>
      </c>
      <c r="F3393" s="20" t="s">
        <v>6332</v>
      </c>
      <c r="G3393" s="20" t="s">
        <v>15</v>
      </c>
      <c r="H3393" s="20" t="s">
        <v>16</v>
      </c>
      <c r="I3393" s="20" t="s">
        <v>766</v>
      </c>
    </row>
    <row r="3394" spans="1:9">
      <c r="A3394" s="20" t="s">
        <v>6277</v>
      </c>
      <c r="B3394" s="20" t="s">
        <v>23</v>
      </c>
      <c r="C3394" s="20" t="s">
        <v>6994</v>
      </c>
      <c r="D3394" s="20" t="s">
        <v>6995</v>
      </c>
      <c r="E3394" s="20" t="s">
        <v>6937</v>
      </c>
      <c r="F3394" s="20" t="s">
        <v>6332</v>
      </c>
      <c r="G3394" s="20" t="s">
        <v>15</v>
      </c>
      <c r="H3394" s="20" t="s">
        <v>16</v>
      </c>
      <c r="I3394" s="20" t="s">
        <v>766</v>
      </c>
    </row>
    <row r="3395" spans="1:9">
      <c r="A3395" s="20" t="s">
        <v>6277</v>
      </c>
      <c r="B3395" s="20" t="s">
        <v>23</v>
      </c>
      <c r="C3395" s="20" t="s">
        <v>6996</v>
      </c>
      <c r="D3395" s="20" t="s">
        <v>6997</v>
      </c>
      <c r="E3395" s="20" t="s">
        <v>6998</v>
      </c>
      <c r="F3395" s="20" t="s">
        <v>6332</v>
      </c>
      <c r="G3395" s="20" t="s">
        <v>15</v>
      </c>
      <c r="H3395" s="20" t="s">
        <v>16</v>
      </c>
      <c r="I3395" s="20" t="s">
        <v>6880</v>
      </c>
    </row>
    <row r="3396" spans="1:9">
      <c r="A3396" s="20" t="s">
        <v>6277</v>
      </c>
      <c r="B3396" s="20" t="s">
        <v>23</v>
      </c>
      <c r="C3396" s="20" t="s">
        <v>6999</v>
      </c>
      <c r="D3396" s="20" t="s">
        <v>7000</v>
      </c>
      <c r="E3396" s="20" t="s">
        <v>6993</v>
      </c>
      <c r="F3396" s="20" t="s">
        <v>6332</v>
      </c>
      <c r="G3396" s="20" t="s">
        <v>15</v>
      </c>
      <c r="H3396" s="20" t="s">
        <v>16</v>
      </c>
      <c r="I3396" s="20" t="s">
        <v>16</v>
      </c>
    </row>
    <row r="3397" spans="1:9">
      <c r="A3397" s="20" t="s">
        <v>6277</v>
      </c>
      <c r="B3397" s="20" t="s">
        <v>23</v>
      </c>
      <c r="C3397" s="20" t="s">
        <v>7001</v>
      </c>
      <c r="D3397" s="20" t="s">
        <v>7002</v>
      </c>
      <c r="E3397" s="20" t="s">
        <v>6358</v>
      </c>
      <c r="F3397" s="20" t="s">
        <v>6332</v>
      </c>
      <c r="G3397" s="20" t="s">
        <v>15</v>
      </c>
      <c r="H3397" s="20" t="s">
        <v>16</v>
      </c>
      <c r="I3397" s="20" t="s">
        <v>16</v>
      </c>
    </row>
    <row r="3398" spans="1:9">
      <c r="A3398" s="20" t="s">
        <v>6277</v>
      </c>
      <c r="B3398" s="20" t="s">
        <v>23</v>
      </c>
      <c r="C3398" s="20" t="s">
        <v>7003</v>
      </c>
      <c r="D3398" s="20" t="s">
        <v>7004</v>
      </c>
      <c r="E3398" s="20" t="s">
        <v>6460</v>
      </c>
      <c r="F3398" s="20" t="s">
        <v>6332</v>
      </c>
      <c r="G3398" s="20" t="s">
        <v>15</v>
      </c>
      <c r="H3398" s="20" t="s">
        <v>16</v>
      </c>
      <c r="I3398" s="20" t="s">
        <v>766</v>
      </c>
    </row>
    <row r="3399" spans="1:9">
      <c r="A3399" s="20" t="s">
        <v>6277</v>
      </c>
      <c r="B3399" s="20" t="s">
        <v>23</v>
      </c>
      <c r="C3399" s="20" t="s">
        <v>7005</v>
      </c>
      <c r="D3399" s="20" t="s">
        <v>7006</v>
      </c>
      <c r="E3399" s="20" t="s">
        <v>6339</v>
      </c>
      <c r="F3399" s="20" t="s">
        <v>6332</v>
      </c>
      <c r="G3399" s="20" t="s">
        <v>15</v>
      </c>
      <c r="H3399" s="20" t="s">
        <v>16</v>
      </c>
      <c r="I3399" s="20" t="s">
        <v>766</v>
      </c>
    </row>
    <row r="3400" spans="1:9">
      <c r="A3400" s="20" t="s">
        <v>6277</v>
      </c>
      <c r="B3400" s="20" t="s">
        <v>23</v>
      </c>
      <c r="C3400" s="20" t="s">
        <v>7007</v>
      </c>
      <c r="D3400" s="20" t="s">
        <v>7008</v>
      </c>
      <c r="E3400" s="20" t="s">
        <v>6962</v>
      </c>
      <c r="F3400" s="20" t="s">
        <v>6332</v>
      </c>
      <c r="G3400" s="20" t="s">
        <v>15</v>
      </c>
      <c r="H3400" s="20" t="s">
        <v>16</v>
      </c>
      <c r="I3400" s="20" t="s">
        <v>16</v>
      </c>
    </row>
    <row r="3401" spans="1:9">
      <c r="A3401" s="20" t="s">
        <v>6277</v>
      </c>
      <c r="B3401" s="20" t="s">
        <v>23</v>
      </c>
      <c r="C3401" s="20" t="s">
        <v>7009</v>
      </c>
      <c r="D3401" s="20" t="s">
        <v>7010</v>
      </c>
      <c r="E3401" s="20" t="s">
        <v>7011</v>
      </c>
      <c r="F3401" s="20" t="s">
        <v>6332</v>
      </c>
      <c r="G3401" s="20" t="s">
        <v>15</v>
      </c>
      <c r="H3401" s="20" t="s">
        <v>16</v>
      </c>
      <c r="I3401" s="20" t="s">
        <v>16</v>
      </c>
    </row>
    <row r="3402" spans="1:9">
      <c r="A3402" s="20" t="s">
        <v>6277</v>
      </c>
      <c r="B3402" s="20" t="s">
        <v>23</v>
      </c>
      <c r="C3402" s="20" t="s">
        <v>7012</v>
      </c>
      <c r="D3402" s="20" t="s">
        <v>7013</v>
      </c>
      <c r="E3402" s="20" t="s">
        <v>6940</v>
      </c>
      <c r="F3402" s="20" t="s">
        <v>6332</v>
      </c>
      <c r="G3402" s="20" t="s">
        <v>3344</v>
      </c>
      <c r="H3402" s="20" t="s">
        <v>16</v>
      </c>
      <c r="I3402" s="20" t="s">
        <v>6836</v>
      </c>
    </row>
    <row r="3403" spans="1:9">
      <c r="A3403" s="20" t="s">
        <v>6277</v>
      </c>
      <c r="B3403" s="20" t="s">
        <v>23</v>
      </c>
      <c r="C3403" s="20" t="s">
        <v>7014</v>
      </c>
      <c r="D3403" s="20" t="s">
        <v>7015</v>
      </c>
      <c r="E3403" s="20" t="s">
        <v>7016</v>
      </c>
      <c r="F3403" s="20" t="s">
        <v>6332</v>
      </c>
      <c r="G3403" s="20" t="s">
        <v>15</v>
      </c>
      <c r="H3403" s="20" t="s">
        <v>16</v>
      </c>
      <c r="I3403" s="20" t="s">
        <v>16</v>
      </c>
    </row>
    <row r="3404" spans="1:9">
      <c r="A3404" s="20" t="s">
        <v>6277</v>
      </c>
      <c r="B3404" s="20" t="s">
        <v>23</v>
      </c>
      <c r="C3404" s="20" t="s">
        <v>7017</v>
      </c>
      <c r="D3404" s="20" t="s">
        <v>7018</v>
      </c>
      <c r="E3404" s="20" t="s">
        <v>6962</v>
      </c>
      <c r="F3404" s="20" t="s">
        <v>6332</v>
      </c>
      <c r="G3404" s="20" t="s">
        <v>15</v>
      </c>
      <c r="H3404" s="20" t="s">
        <v>16</v>
      </c>
      <c r="I3404" s="20" t="s">
        <v>16</v>
      </c>
    </row>
    <row r="3405" spans="1:9">
      <c r="A3405" s="20" t="s">
        <v>6277</v>
      </c>
      <c r="B3405" s="20" t="s">
        <v>23</v>
      </c>
      <c r="C3405" s="20" t="s">
        <v>7019</v>
      </c>
      <c r="D3405" s="20" t="s">
        <v>7020</v>
      </c>
      <c r="E3405" s="20" t="s">
        <v>6637</v>
      </c>
      <c r="F3405" s="20" t="s">
        <v>6332</v>
      </c>
      <c r="G3405" s="20" t="s">
        <v>15</v>
      </c>
      <c r="H3405" s="20" t="s">
        <v>16</v>
      </c>
      <c r="I3405" s="20" t="s">
        <v>766</v>
      </c>
    </row>
    <row r="3406" spans="1:9">
      <c r="A3406" s="20" t="s">
        <v>6277</v>
      </c>
      <c r="B3406" s="20" t="s">
        <v>23</v>
      </c>
      <c r="C3406" s="20" t="s">
        <v>7021</v>
      </c>
      <c r="D3406" s="20" t="s">
        <v>7022</v>
      </c>
      <c r="E3406" s="20" t="s">
        <v>6640</v>
      </c>
      <c r="F3406" s="20" t="s">
        <v>6332</v>
      </c>
      <c r="G3406" s="20" t="s">
        <v>15</v>
      </c>
      <c r="H3406" s="20" t="s">
        <v>16</v>
      </c>
      <c r="I3406" s="20" t="s">
        <v>766</v>
      </c>
    </row>
    <row r="3407" spans="1:9">
      <c r="A3407" s="20" t="s">
        <v>6277</v>
      </c>
      <c r="B3407" s="20" t="s">
        <v>23</v>
      </c>
      <c r="C3407" s="20" t="s">
        <v>7023</v>
      </c>
      <c r="D3407" s="20" t="s">
        <v>7024</v>
      </c>
      <c r="E3407" s="20" t="s">
        <v>7025</v>
      </c>
      <c r="F3407" s="20" t="s">
        <v>6332</v>
      </c>
      <c r="G3407" s="20" t="s">
        <v>15</v>
      </c>
      <c r="H3407" s="20" t="s">
        <v>16</v>
      </c>
      <c r="I3407" s="20" t="s">
        <v>766</v>
      </c>
    </row>
    <row r="3408" spans="1:9">
      <c r="A3408" s="20" t="s">
        <v>6277</v>
      </c>
      <c r="B3408" s="20" t="s">
        <v>23</v>
      </c>
      <c r="C3408" s="20" t="s">
        <v>7026</v>
      </c>
      <c r="D3408" s="20" t="s">
        <v>7027</v>
      </c>
      <c r="E3408" s="20" t="s">
        <v>7028</v>
      </c>
      <c r="F3408" s="20" t="s">
        <v>6332</v>
      </c>
      <c r="G3408" s="20" t="s">
        <v>15</v>
      </c>
      <c r="H3408" s="20" t="s">
        <v>16</v>
      </c>
      <c r="I3408" s="20" t="s">
        <v>766</v>
      </c>
    </row>
    <row r="3409" spans="1:9">
      <c r="A3409" s="20" t="s">
        <v>6277</v>
      </c>
      <c r="B3409" s="20" t="s">
        <v>23</v>
      </c>
      <c r="C3409" s="20" t="s">
        <v>7029</v>
      </c>
      <c r="D3409" s="20" t="s">
        <v>7030</v>
      </c>
      <c r="E3409" s="20" t="s">
        <v>6934</v>
      </c>
      <c r="F3409" s="20" t="s">
        <v>6332</v>
      </c>
      <c r="G3409" s="20" t="s">
        <v>15</v>
      </c>
      <c r="H3409" s="20" t="s">
        <v>16</v>
      </c>
      <c r="I3409" s="20" t="s">
        <v>766</v>
      </c>
    </row>
    <row r="3410" spans="1:9">
      <c r="A3410" s="20" t="s">
        <v>6277</v>
      </c>
      <c r="B3410" s="20" t="s">
        <v>23</v>
      </c>
      <c r="C3410" s="20" t="s">
        <v>7031</v>
      </c>
      <c r="D3410" s="20" t="s">
        <v>7032</v>
      </c>
      <c r="E3410" s="20" t="s">
        <v>6940</v>
      </c>
      <c r="F3410" s="20" t="s">
        <v>6332</v>
      </c>
      <c r="G3410" s="20" t="s">
        <v>15</v>
      </c>
      <c r="H3410" s="20" t="s">
        <v>16</v>
      </c>
      <c r="I3410" s="20" t="s">
        <v>766</v>
      </c>
    </row>
    <row r="3411" spans="1:9">
      <c r="A3411" s="20" t="s">
        <v>6277</v>
      </c>
      <c r="B3411" s="20" t="s">
        <v>23</v>
      </c>
      <c r="C3411" s="20" t="s">
        <v>7033</v>
      </c>
      <c r="D3411" s="20" t="s">
        <v>7034</v>
      </c>
      <c r="E3411" s="20" t="s">
        <v>7035</v>
      </c>
      <c r="F3411" s="20" t="s">
        <v>6332</v>
      </c>
      <c r="G3411" s="20" t="s">
        <v>15</v>
      </c>
      <c r="H3411" s="20" t="s">
        <v>16</v>
      </c>
      <c r="I3411" s="20" t="s">
        <v>766</v>
      </c>
    </row>
    <row r="3412" spans="1:9">
      <c r="A3412" s="20" t="s">
        <v>6277</v>
      </c>
      <c r="B3412" s="20" t="s">
        <v>23</v>
      </c>
      <c r="C3412" s="20" t="s">
        <v>7036</v>
      </c>
      <c r="D3412" s="20" t="s">
        <v>7037</v>
      </c>
      <c r="E3412" s="20" t="s">
        <v>6358</v>
      </c>
      <c r="F3412" s="20" t="s">
        <v>6332</v>
      </c>
      <c r="G3412" s="20" t="s">
        <v>15</v>
      </c>
      <c r="H3412" s="20" t="s">
        <v>16</v>
      </c>
      <c r="I3412" s="20" t="s">
        <v>766</v>
      </c>
    </row>
    <row r="3413" spans="1:9">
      <c r="A3413" s="20" t="s">
        <v>6277</v>
      </c>
      <c r="B3413" s="20" t="s">
        <v>23</v>
      </c>
      <c r="C3413" s="20" t="s">
        <v>7038</v>
      </c>
      <c r="D3413" s="20" t="s">
        <v>7039</v>
      </c>
      <c r="E3413" s="20" t="s">
        <v>7040</v>
      </c>
      <c r="F3413" s="20" t="s">
        <v>6314</v>
      </c>
      <c r="G3413" s="20" t="s">
        <v>15</v>
      </c>
      <c r="H3413" s="20" t="s">
        <v>16</v>
      </c>
      <c r="I3413" s="20" t="s">
        <v>16</v>
      </c>
    </row>
    <row r="3414" spans="1:9">
      <c r="A3414" s="20" t="s">
        <v>6277</v>
      </c>
      <c r="B3414" s="20" t="s">
        <v>23</v>
      </c>
      <c r="C3414" s="20" t="s">
        <v>7041</v>
      </c>
      <c r="D3414" s="20" t="s">
        <v>7042</v>
      </c>
      <c r="E3414" s="20" t="s">
        <v>7043</v>
      </c>
      <c r="F3414" s="20" t="s">
        <v>6314</v>
      </c>
      <c r="G3414" s="20" t="s">
        <v>15</v>
      </c>
      <c r="H3414" s="20" t="s">
        <v>16</v>
      </c>
      <c r="I3414" s="20" t="s">
        <v>16</v>
      </c>
    </row>
    <row r="3415" spans="1:9">
      <c r="A3415" s="20" t="s">
        <v>6277</v>
      </c>
      <c r="B3415" s="20" t="s">
        <v>23</v>
      </c>
      <c r="C3415" s="20" t="s">
        <v>7044</v>
      </c>
      <c r="D3415" s="20" t="s">
        <v>7045</v>
      </c>
      <c r="E3415" s="20" t="s">
        <v>7046</v>
      </c>
      <c r="F3415" s="20" t="s">
        <v>6314</v>
      </c>
      <c r="G3415" s="20" t="s">
        <v>15</v>
      </c>
      <c r="H3415" s="20" t="s">
        <v>16</v>
      </c>
      <c r="I3415" s="20" t="s">
        <v>16</v>
      </c>
    </row>
    <row r="3416" spans="1:9">
      <c r="A3416" s="20" t="s">
        <v>6277</v>
      </c>
      <c r="B3416" s="20" t="s">
        <v>23</v>
      </c>
      <c r="C3416" s="20" t="s">
        <v>7047</v>
      </c>
      <c r="D3416" s="20" t="s">
        <v>7048</v>
      </c>
      <c r="E3416" s="20" t="s">
        <v>6813</v>
      </c>
      <c r="F3416" s="20" t="s">
        <v>6314</v>
      </c>
      <c r="G3416" s="20" t="s">
        <v>15</v>
      </c>
      <c r="H3416" s="20" t="s">
        <v>16</v>
      </c>
      <c r="I3416" s="20" t="s">
        <v>766</v>
      </c>
    </row>
    <row r="3417" spans="1:9">
      <c r="A3417" s="20" t="s">
        <v>6277</v>
      </c>
      <c r="B3417" s="20" t="s">
        <v>23</v>
      </c>
      <c r="C3417" s="20" t="s">
        <v>7049</v>
      </c>
      <c r="D3417" s="20" t="s">
        <v>7050</v>
      </c>
      <c r="E3417" s="20" t="s">
        <v>6394</v>
      </c>
      <c r="F3417" s="20" t="s">
        <v>6314</v>
      </c>
      <c r="G3417" s="20" t="s">
        <v>15</v>
      </c>
      <c r="H3417" s="20" t="s">
        <v>16</v>
      </c>
      <c r="I3417" s="20" t="s">
        <v>16</v>
      </c>
    </row>
    <row r="3418" spans="1:9">
      <c r="A3418" s="20" t="s">
        <v>6277</v>
      </c>
      <c r="B3418" s="20" t="s">
        <v>23</v>
      </c>
      <c r="C3418" s="20" t="s">
        <v>7051</v>
      </c>
      <c r="D3418" s="20" t="s">
        <v>7052</v>
      </c>
      <c r="E3418" s="20" t="s">
        <v>6685</v>
      </c>
      <c r="F3418" s="20" t="s">
        <v>6314</v>
      </c>
      <c r="G3418" s="20" t="s">
        <v>15</v>
      </c>
      <c r="H3418" s="20" t="s">
        <v>16</v>
      </c>
      <c r="I3418" s="20" t="s">
        <v>16</v>
      </c>
    </row>
    <row r="3419" spans="1:9">
      <c r="A3419" s="20" t="s">
        <v>6277</v>
      </c>
      <c r="B3419" s="20" t="s">
        <v>23</v>
      </c>
      <c r="C3419" s="20" t="s">
        <v>7053</v>
      </c>
      <c r="D3419" s="20" t="s">
        <v>7054</v>
      </c>
      <c r="E3419" s="20" t="s">
        <v>6658</v>
      </c>
      <c r="F3419" s="20" t="s">
        <v>6314</v>
      </c>
      <c r="G3419" s="20" t="s">
        <v>15</v>
      </c>
      <c r="H3419" s="20" t="s">
        <v>16</v>
      </c>
      <c r="I3419" s="20" t="s">
        <v>16</v>
      </c>
    </row>
    <row r="3420" spans="1:9">
      <c r="A3420" s="20" t="s">
        <v>6277</v>
      </c>
      <c r="B3420" s="20" t="s">
        <v>23</v>
      </c>
      <c r="C3420" s="20" t="s">
        <v>7055</v>
      </c>
      <c r="D3420" s="20" t="s">
        <v>7056</v>
      </c>
      <c r="E3420" s="20" t="s">
        <v>7057</v>
      </c>
      <c r="F3420" s="20" t="s">
        <v>6314</v>
      </c>
      <c r="G3420" s="20" t="s">
        <v>15</v>
      </c>
      <c r="H3420" s="20" t="s">
        <v>16</v>
      </c>
      <c r="I3420" s="20" t="s">
        <v>16</v>
      </c>
    </row>
    <row r="3421" spans="1:9">
      <c r="A3421" s="20" t="s">
        <v>6277</v>
      </c>
      <c r="B3421" s="20" t="s">
        <v>23</v>
      </c>
      <c r="C3421" s="20" t="s">
        <v>7058</v>
      </c>
      <c r="D3421" s="20" t="s">
        <v>7059</v>
      </c>
      <c r="E3421" s="20" t="s">
        <v>7060</v>
      </c>
      <c r="F3421" s="20" t="s">
        <v>6314</v>
      </c>
      <c r="G3421" s="20" t="s">
        <v>15</v>
      </c>
      <c r="H3421" s="20" t="s">
        <v>16</v>
      </c>
      <c r="I3421" s="20" t="s">
        <v>16</v>
      </c>
    </row>
    <row r="3422" spans="1:9">
      <c r="A3422" s="20" t="s">
        <v>6277</v>
      </c>
      <c r="B3422" s="20" t="s">
        <v>23</v>
      </c>
      <c r="C3422" s="20" t="s">
        <v>7061</v>
      </c>
      <c r="D3422" s="20" t="s">
        <v>7062</v>
      </c>
      <c r="E3422" s="20" t="s">
        <v>7063</v>
      </c>
      <c r="F3422" s="20" t="s">
        <v>6314</v>
      </c>
      <c r="G3422" s="20" t="s">
        <v>15</v>
      </c>
      <c r="H3422" s="20" t="s">
        <v>16</v>
      </c>
      <c r="I3422" s="20" t="s">
        <v>16</v>
      </c>
    </row>
    <row r="3423" spans="1:9">
      <c r="A3423" s="20" t="s">
        <v>6277</v>
      </c>
      <c r="B3423" s="20" t="s">
        <v>23</v>
      </c>
      <c r="C3423" s="20" t="s">
        <v>7064</v>
      </c>
      <c r="D3423" s="20" t="s">
        <v>7065</v>
      </c>
      <c r="E3423" s="20" t="s">
        <v>6385</v>
      </c>
      <c r="F3423" s="20" t="s">
        <v>6314</v>
      </c>
      <c r="G3423" s="20" t="s">
        <v>15</v>
      </c>
      <c r="H3423" s="20" t="s">
        <v>16</v>
      </c>
      <c r="I3423" s="20" t="s">
        <v>16</v>
      </c>
    </row>
    <row r="3424" spans="1:9">
      <c r="A3424" s="20" t="s">
        <v>6277</v>
      </c>
      <c r="B3424" s="20" t="s">
        <v>23</v>
      </c>
      <c r="C3424" s="20" t="s">
        <v>7066</v>
      </c>
      <c r="D3424" s="20" t="s">
        <v>7067</v>
      </c>
      <c r="E3424" s="20" t="s">
        <v>7068</v>
      </c>
      <c r="F3424" s="20" t="s">
        <v>6314</v>
      </c>
      <c r="G3424" s="20" t="s">
        <v>15</v>
      </c>
      <c r="H3424" s="20" t="s">
        <v>16</v>
      </c>
      <c r="I3424" s="20" t="s">
        <v>16</v>
      </c>
    </row>
    <row r="3425" spans="1:9">
      <c r="A3425" s="20" t="s">
        <v>6277</v>
      </c>
      <c r="B3425" s="20" t="s">
        <v>23</v>
      </c>
      <c r="C3425" s="20" t="s">
        <v>7069</v>
      </c>
      <c r="D3425" s="20" t="s">
        <v>7070</v>
      </c>
      <c r="E3425" s="20" t="s">
        <v>7057</v>
      </c>
      <c r="F3425" s="20" t="s">
        <v>6314</v>
      </c>
      <c r="G3425" s="20" t="s">
        <v>15</v>
      </c>
      <c r="H3425" s="20" t="s">
        <v>16</v>
      </c>
      <c r="I3425" s="20" t="s">
        <v>766</v>
      </c>
    </row>
    <row r="3426" spans="1:9">
      <c r="A3426" s="20" t="s">
        <v>6277</v>
      </c>
      <c r="B3426" s="20" t="s">
        <v>23</v>
      </c>
      <c r="C3426" s="20" t="s">
        <v>7071</v>
      </c>
      <c r="D3426" s="20" t="s">
        <v>7072</v>
      </c>
      <c r="E3426" s="20" t="s">
        <v>6394</v>
      </c>
      <c r="F3426" s="20" t="s">
        <v>6314</v>
      </c>
      <c r="G3426" s="20" t="s">
        <v>15</v>
      </c>
      <c r="H3426" s="20" t="s">
        <v>16</v>
      </c>
      <c r="I3426" s="20" t="s">
        <v>766</v>
      </c>
    </row>
    <row r="3427" spans="1:9">
      <c r="A3427" s="20" t="s">
        <v>6277</v>
      </c>
      <c r="B3427" s="20" t="s">
        <v>23</v>
      </c>
      <c r="C3427" s="20" t="s">
        <v>7073</v>
      </c>
      <c r="D3427" s="20" t="s">
        <v>7074</v>
      </c>
      <c r="E3427" s="20" t="s">
        <v>6361</v>
      </c>
      <c r="F3427" s="20" t="s">
        <v>6314</v>
      </c>
      <c r="G3427" s="20" t="s">
        <v>15</v>
      </c>
      <c r="H3427" s="20" t="s">
        <v>16</v>
      </c>
      <c r="I3427" s="20" t="s">
        <v>766</v>
      </c>
    </row>
    <row r="3428" spans="1:9">
      <c r="A3428" s="20" t="s">
        <v>6277</v>
      </c>
      <c r="B3428" s="20" t="s">
        <v>23</v>
      </c>
      <c r="C3428" s="20" t="s">
        <v>7075</v>
      </c>
      <c r="D3428" s="20" t="s">
        <v>7076</v>
      </c>
      <c r="E3428" s="20" t="s">
        <v>7077</v>
      </c>
      <c r="F3428" s="20" t="s">
        <v>6314</v>
      </c>
      <c r="G3428" s="20" t="s">
        <v>15</v>
      </c>
      <c r="H3428" s="20" t="s">
        <v>16</v>
      </c>
      <c r="I3428" s="20" t="s">
        <v>16</v>
      </c>
    </row>
    <row r="3429" spans="1:9">
      <c r="A3429" s="20" t="s">
        <v>6277</v>
      </c>
      <c r="B3429" s="20" t="s">
        <v>23</v>
      </c>
      <c r="C3429" s="20" t="s">
        <v>7078</v>
      </c>
      <c r="D3429" s="20" t="s">
        <v>7079</v>
      </c>
      <c r="E3429" s="20" t="s">
        <v>7080</v>
      </c>
      <c r="F3429" s="20" t="s">
        <v>6314</v>
      </c>
      <c r="G3429" s="20" t="s">
        <v>15</v>
      </c>
      <c r="H3429" s="20" t="s">
        <v>16</v>
      </c>
      <c r="I3429" s="20" t="s">
        <v>16</v>
      </c>
    </row>
    <row r="3430" spans="1:9">
      <c r="A3430" s="20" t="s">
        <v>6277</v>
      </c>
      <c r="B3430" s="20" t="s">
        <v>23</v>
      </c>
      <c r="C3430" s="20" t="s">
        <v>7081</v>
      </c>
      <c r="D3430" s="20" t="s">
        <v>7082</v>
      </c>
      <c r="E3430" s="20" t="s">
        <v>6668</v>
      </c>
      <c r="F3430" s="20" t="s">
        <v>6314</v>
      </c>
      <c r="G3430" s="20" t="s">
        <v>15</v>
      </c>
      <c r="H3430" s="20" t="s">
        <v>16</v>
      </c>
      <c r="I3430" s="20" t="s">
        <v>766</v>
      </c>
    </row>
    <row r="3431" spans="1:9">
      <c r="A3431" s="20" t="s">
        <v>6277</v>
      </c>
      <c r="B3431" s="20" t="s">
        <v>23</v>
      </c>
      <c r="C3431" s="20" t="s">
        <v>7083</v>
      </c>
      <c r="D3431" s="20" t="s">
        <v>7084</v>
      </c>
      <c r="E3431" s="20" t="s">
        <v>6679</v>
      </c>
      <c r="F3431" s="20" t="s">
        <v>6314</v>
      </c>
      <c r="G3431" s="20" t="s">
        <v>15</v>
      </c>
      <c r="H3431" s="20" t="s">
        <v>16</v>
      </c>
      <c r="I3431" s="20" t="s">
        <v>766</v>
      </c>
    </row>
    <row r="3432" spans="1:9">
      <c r="A3432" s="20" t="s">
        <v>6277</v>
      </c>
      <c r="B3432" s="20" t="s">
        <v>23</v>
      </c>
      <c r="C3432" s="20" t="s">
        <v>7085</v>
      </c>
      <c r="D3432" s="20" t="s">
        <v>7086</v>
      </c>
      <c r="E3432" s="20" t="s">
        <v>6328</v>
      </c>
      <c r="F3432" s="20" t="s">
        <v>6314</v>
      </c>
      <c r="G3432" s="20" t="s">
        <v>15</v>
      </c>
      <c r="H3432" s="20" t="s">
        <v>16</v>
      </c>
      <c r="I3432" s="20" t="s">
        <v>766</v>
      </c>
    </row>
    <row r="3433" spans="1:9">
      <c r="A3433" s="20" t="s">
        <v>6277</v>
      </c>
      <c r="B3433" s="20" t="s">
        <v>23</v>
      </c>
      <c r="C3433" s="20" t="s">
        <v>7087</v>
      </c>
      <c r="D3433" s="20" t="s">
        <v>7088</v>
      </c>
      <c r="E3433" s="20" t="s">
        <v>6352</v>
      </c>
      <c r="F3433" s="20" t="s">
        <v>6314</v>
      </c>
      <c r="G3433" s="20" t="s">
        <v>15</v>
      </c>
      <c r="H3433" s="20" t="s">
        <v>16</v>
      </c>
      <c r="I3433" s="20" t="s">
        <v>766</v>
      </c>
    </row>
    <row r="3434" spans="1:9">
      <c r="A3434" s="20" t="s">
        <v>6277</v>
      </c>
      <c r="B3434" s="20" t="s">
        <v>23</v>
      </c>
      <c r="C3434" s="20" t="s">
        <v>7089</v>
      </c>
      <c r="D3434" s="20" t="s">
        <v>7090</v>
      </c>
      <c r="E3434" s="20" t="s">
        <v>6643</v>
      </c>
      <c r="F3434" s="20" t="s">
        <v>6314</v>
      </c>
      <c r="G3434" s="20" t="s">
        <v>15</v>
      </c>
      <c r="H3434" s="20" t="s">
        <v>16</v>
      </c>
      <c r="I3434" s="20" t="s">
        <v>766</v>
      </c>
    </row>
    <row r="3435" spans="1:9">
      <c r="A3435" s="20" t="s">
        <v>6277</v>
      </c>
      <c r="B3435" s="20" t="s">
        <v>23</v>
      </c>
      <c r="C3435" s="20" t="s">
        <v>7091</v>
      </c>
      <c r="D3435" s="20" t="s">
        <v>7092</v>
      </c>
      <c r="E3435" s="20" t="s">
        <v>6646</v>
      </c>
      <c r="F3435" s="20" t="s">
        <v>6314</v>
      </c>
      <c r="G3435" s="20" t="s">
        <v>15</v>
      </c>
      <c r="H3435" s="20" t="s">
        <v>16</v>
      </c>
      <c r="I3435" s="20" t="s">
        <v>766</v>
      </c>
    </row>
    <row r="3436" spans="1:9">
      <c r="A3436" s="20" t="s">
        <v>6277</v>
      </c>
      <c r="B3436" s="20" t="s">
        <v>23</v>
      </c>
      <c r="C3436" s="20" t="s">
        <v>7093</v>
      </c>
      <c r="D3436" s="20" t="s">
        <v>7094</v>
      </c>
      <c r="E3436" s="20" t="s">
        <v>6438</v>
      </c>
      <c r="F3436" s="20" t="s">
        <v>6314</v>
      </c>
      <c r="G3436" s="20" t="s">
        <v>15</v>
      </c>
      <c r="H3436" s="20" t="s">
        <v>16</v>
      </c>
      <c r="I3436" s="20" t="s">
        <v>766</v>
      </c>
    </row>
    <row r="3437" spans="1:9">
      <c r="A3437" s="20" t="s">
        <v>6277</v>
      </c>
      <c r="B3437" s="20" t="s">
        <v>23</v>
      </c>
      <c r="C3437" s="20" t="s">
        <v>7095</v>
      </c>
      <c r="D3437" s="20" t="s">
        <v>7096</v>
      </c>
      <c r="E3437" s="20" t="s">
        <v>6655</v>
      </c>
      <c r="F3437" s="20" t="s">
        <v>6314</v>
      </c>
      <c r="G3437" s="20" t="s">
        <v>15</v>
      </c>
      <c r="H3437" s="20" t="s">
        <v>16</v>
      </c>
      <c r="I3437" s="20" t="s">
        <v>766</v>
      </c>
    </row>
    <row r="3438" spans="1:9">
      <c r="A3438" s="20" t="s">
        <v>6277</v>
      </c>
      <c r="B3438" s="20" t="s">
        <v>23</v>
      </c>
      <c r="C3438" s="20" t="s">
        <v>7097</v>
      </c>
      <c r="D3438" s="20" t="s">
        <v>7098</v>
      </c>
      <c r="E3438" s="20" t="s">
        <v>6674</v>
      </c>
      <c r="F3438" s="20" t="s">
        <v>6314</v>
      </c>
      <c r="G3438" s="20" t="s">
        <v>15</v>
      </c>
      <c r="H3438" s="20" t="s">
        <v>16</v>
      </c>
      <c r="I3438" s="20" t="s">
        <v>766</v>
      </c>
    </row>
    <row r="3439" spans="1:9">
      <c r="A3439" s="20" t="s">
        <v>6277</v>
      </c>
      <c r="B3439" s="20" t="s">
        <v>23</v>
      </c>
      <c r="C3439" s="20" t="s">
        <v>7099</v>
      </c>
      <c r="D3439" s="20" t="s">
        <v>7100</v>
      </c>
      <c r="E3439" s="20" t="s">
        <v>6685</v>
      </c>
      <c r="F3439" s="20" t="s">
        <v>6314</v>
      </c>
      <c r="G3439" s="20" t="s">
        <v>15</v>
      </c>
      <c r="H3439" s="20" t="s">
        <v>16</v>
      </c>
      <c r="I3439" s="20" t="s">
        <v>766</v>
      </c>
    </row>
    <row r="3440" spans="1:9">
      <c r="A3440" s="20" t="s">
        <v>6277</v>
      </c>
      <c r="B3440" s="20" t="s">
        <v>23</v>
      </c>
      <c r="C3440" s="20" t="s">
        <v>7101</v>
      </c>
      <c r="D3440" s="20" t="s">
        <v>7102</v>
      </c>
      <c r="E3440" s="20" t="s">
        <v>7103</v>
      </c>
      <c r="F3440" s="20" t="s">
        <v>6314</v>
      </c>
      <c r="G3440" s="20" t="s">
        <v>15</v>
      </c>
      <c r="H3440" s="20" t="s">
        <v>16</v>
      </c>
      <c r="I3440" s="20" t="s">
        <v>766</v>
      </c>
    </row>
    <row r="3441" spans="1:9">
      <c r="A3441" s="20" t="s">
        <v>6277</v>
      </c>
      <c r="B3441" s="20" t="s">
        <v>23</v>
      </c>
      <c r="C3441" s="20" t="s">
        <v>7104</v>
      </c>
      <c r="D3441" s="20" t="s">
        <v>7105</v>
      </c>
      <c r="E3441" s="20" t="s">
        <v>6313</v>
      </c>
      <c r="F3441" s="20" t="s">
        <v>6314</v>
      </c>
      <c r="G3441" s="20" t="s">
        <v>15</v>
      </c>
      <c r="H3441" s="20" t="s">
        <v>16</v>
      </c>
      <c r="I3441" s="20" t="s">
        <v>766</v>
      </c>
    </row>
    <row r="3442" spans="1:9">
      <c r="A3442" s="20" t="s">
        <v>6277</v>
      </c>
      <c r="B3442" s="20" t="s">
        <v>23</v>
      </c>
      <c r="C3442" s="20" t="s">
        <v>7106</v>
      </c>
      <c r="D3442" s="20" t="s">
        <v>7107</v>
      </c>
      <c r="E3442" s="20" t="s">
        <v>6385</v>
      </c>
      <c r="F3442" s="20" t="s">
        <v>6314</v>
      </c>
      <c r="G3442" s="20" t="s">
        <v>15</v>
      </c>
      <c r="H3442" s="20" t="s">
        <v>16</v>
      </c>
      <c r="I3442" s="20" t="s">
        <v>766</v>
      </c>
    </row>
    <row r="3443" spans="1:9">
      <c r="A3443" s="20" t="s">
        <v>6277</v>
      </c>
      <c r="B3443" s="20" t="s">
        <v>23</v>
      </c>
      <c r="C3443" s="20" t="s">
        <v>7108</v>
      </c>
      <c r="D3443" s="20" t="s">
        <v>7109</v>
      </c>
      <c r="E3443" s="20" t="s">
        <v>7110</v>
      </c>
      <c r="F3443" s="20" t="s">
        <v>6314</v>
      </c>
      <c r="G3443" s="20" t="s">
        <v>15</v>
      </c>
      <c r="H3443" s="20" t="s">
        <v>16</v>
      </c>
      <c r="I3443" s="20" t="s">
        <v>766</v>
      </c>
    </row>
    <row r="3444" spans="1:9">
      <c r="A3444" s="20" t="s">
        <v>6277</v>
      </c>
      <c r="B3444" s="20" t="s">
        <v>23</v>
      </c>
      <c r="C3444" s="20" t="s">
        <v>7111</v>
      </c>
      <c r="D3444" s="20" t="s">
        <v>7112</v>
      </c>
      <c r="E3444" s="20" t="s">
        <v>6658</v>
      </c>
      <c r="F3444" s="20" t="s">
        <v>6314</v>
      </c>
      <c r="G3444" s="20" t="s">
        <v>15</v>
      </c>
      <c r="H3444" s="20" t="s">
        <v>16</v>
      </c>
      <c r="I3444" s="20" t="s">
        <v>766</v>
      </c>
    </row>
    <row r="3445" spans="1:9">
      <c r="A3445" s="20" t="s">
        <v>6277</v>
      </c>
      <c r="B3445" s="20" t="s">
        <v>23</v>
      </c>
      <c r="C3445" s="20" t="s">
        <v>7113</v>
      </c>
      <c r="D3445" s="20" t="s">
        <v>7114</v>
      </c>
      <c r="E3445" s="20" t="s">
        <v>7115</v>
      </c>
      <c r="F3445" s="20" t="s">
        <v>6285</v>
      </c>
      <c r="G3445" s="20" t="s">
        <v>15</v>
      </c>
      <c r="H3445" s="20" t="s">
        <v>16</v>
      </c>
      <c r="I3445" s="20" t="s">
        <v>6880</v>
      </c>
    </row>
    <row r="3446" spans="1:9">
      <c r="A3446" s="20" t="s">
        <v>6277</v>
      </c>
      <c r="B3446" s="20" t="s">
        <v>23</v>
      </c>
      <c r="C3446" s="20" t="s">
        <v>7116</v>
      </c>
      <c r="D3446" s="20" t="s">
        <v>7117</v>
      </c>
      <c r="E3446" s="20" t="s">
        <v>6325</v>
      </c>
      <c r="F3446" s="20" t="s">
        <v>6285</v>
      </c>
      <c r="G3446" s="20" t="s">
        <v>15</v>
      </c>
      <c r="H3446" s="20" t="s">
        <v>16</v>
      </c>
      <c r="I3446" s="20" t="s">
        <v>16</v>
      </c>
    </row>
    <row r="3447" spans="1:9">
      <c r="A3447" s="20" t="s">
        <v>6277</v>
      </c>
      <c r="B3447" s="20" t="s">
        <v>23</v>
      </c>
      <c r="C3447" s="20" t="s">
        <v>7118</v>
      </c>
      <c r="D3447" s="20" t="s">
        <v>7119</v>
      </c>
      <c r="E3447" s="20" t="s">
        <v>7120</v>
      </c>
      <c r="F3447" s="20" t="s">
        <v>6285</v>
      </c>
      <c r="G3447" s="20" t="s">
        <v>15</v>
      </c>
      <c r="H3447" s="20" t="s">
        <v>16</v>
      </c>
      <c r="I3447" s="20" t="s">
        <v>16</v>
      </c>
    </row>
    <row r="3448" spans="1:9">
      <c r="A3448" s="20" t="s">
        <v>6277</v>
      </c>
      <c r="B3448" s="20" t="s">
        <v>23</v>
      </c>
      <c r="C3448" s="20" t="s">
        <v>7121</v>
      </c>
      <c r="D3448" s="20" t="s">
        <v>7122</v>
      </c>
      <c r="E3448" s="20" t="s">
        <v>6288</v>
      </c>
      <c r="F3448" s="20" t="s">
        <v>6285</v>
      </c>
      <c r="G3448" s="20" t="s">
        <v>15</v>
      </c>
      <c r="H3448" s="20" t="s">
        <v>16</v>
      </c>
      <c r="I3448" s="20" t="s">
        <v>766</v>
      </c>
    </row>
    <row r="3449" spans="1:9">
      <c r="A3449" s="20" t="s">
        <v>6277</v>
      </c>
      <c r="B3449" s="20" t="s">
        <v>23</v>
      </c>
      <c r="C3449" s="20" t="s">
        <v>7123</v>
      </c>
      <c r="D3449" s="20" t="s">
        <v>7124</v>
      </c>
      <c r="E3449" s="20" t="s">
        <v>7125</v>
      </c>
      <c r="F3449" s="20" t="s">
        <v>6314</v>
      </c>
      <c r="G3449" s="20" t="s">
        <v>15</v>
      </c>
      <c r="H3449" s="20" t="s">
        <v>16</v>
      </c>
      <c r="I3449" s="20" t="s">
        <v>766</v>
      </c>
    </row>
    <row r="3450" spans="1:9">
      <c r="A3450" s="20" t="s">
        <v>6277</v>
      </c>
      <c r="B3450" s="20" t="s">
        <v>23</v>
      </c>
      <c r="C3450" s="20" t="s">
        <v>7126</v>
      </c>
      <c r="D3450" s="20" t="s">
        <v>7127</v>
      </c>
      <c r="E3450" s="20" t="s">
        <v>7128</v>
      </c>
      <c r="F3450" s="20" t="s">
        <v>6285</v>
      </c>
      <c r="G3450" s="20" t="s">
        <v>15</v>
      </c>
      <c r="H3450" s="20" t="s">
        <v>16</v>
      </c>
      <c r="I3450" s="20" t="s">
        <v>16</v>
      </c>
    </row>
    <row r="3451" spans="1:9">
      <c r="A3451" s="20" t="s">
        <v>6277</v>
      </c>
      <c r="B3451" s="20" t="s">
        <v>23</v>
      </c>
      <c r="C3451" s="20" t="s">
        <v>7129</v>
      </c>
      <c r="D3451" s="20" t="s">
        <v>7130</v>
      </c>
      <c r="E3451" s="20" t="s">
        <v>6379</v>
      </c>
      <c r="F3451" s="20" t="s">
        <v>6285</v>
      </c>
      <c r="G3451" s="20" t="s">
        <v>15</v>
      </c>
      <c r="H3451" s="20" t="s">
        <v>16</v>
      </c>
      <c r="I3451" s="20" t="s">
        <v>16</v>
      </c>
    </row>
    <row r="3452" spans="1:9">
      <c r="A3452" s="20" t="s">
        <v>6277</v>
      </c>
      <c r="B3452" s="20" t="s">
        <v>23</v>
      </c>
      <c r="C3452" s="20" t="s">
        <v>7131</v>
      </c>
      <c r="D3452" s="20" t="s">
        <v>7132</v>
      </c>
      <c r="E3452" s="20" t="s">
        <v>6308</v>
      </c>
      <c r="F3452" s="20" t="s">
        <v>6285</v>
      </c>
      <c r="G3452" s="20" t="s">
        <v>15</v>
      </c>
      <c r="H3452" s="20" t="s">
        <v>16</v>
      </c>
      <c r="I3452" s="20" t="s">
        <v>16</v>
      </c>
    </row>
    <row r="3453" spans="1:9">
      <c r="A3453" s="20" t="s">
        <v>6277</v>
      </c>
      <c r="B3453" s="20" t="s">
        <v>23</v>
      </c>
      <c r="C3453" s="20" t="s">
        <v>7133</v>
      </c>
      <c r="D3453" s="20" t="s">
        <v>7134</v>
      </c>
      <c r="E3453" s="20" t="s">
        <v>7135</v>
      </c>
      <c r="F3453" s="20" t="s">
        <v>6285</v>
      </c>
      <c r="G3453" s="20" t="s">
        <v>15</v>
      </c>
      <c r="H3453" s="20" t="s">
        <v>16</v>
      </c>
      <c r="I3453" s="20" t="s">
        <v>16</v>
      </c>
    </row>
    <row r="3454" spans="1:9">
      <c r="A3454" s="20" t="s">
        <v>6277</v>
      </c>
      <c r="B3454" s="20" t="s">
        <v>23</v>
      </c>
      <c r="C3454" s="20" t="s">
        <v>7136</v>
      </c>
      <c r="D3454" s="20" t="s">
        <v>7137</v>
      </c>
      <c r="E3454" s="20" t="s">
        <v>6294</v>
      </c>
      <c r="F3454" s="20" t="s">
        <v>6285</v>
      </c>
      <c r="G3454" s="20" t="s">
        <v>24</v>
      </c>
      <c r="H3454" s="20" t="s">
        <v>16</v>
      </c>
      <c r="I3454" s="20" t="s">
        <v>6836</v>
      </c>
    </row>
    <row r="3455" spans="1:9">
      <c r="A3455" s="20" t="s">
        <v>6277</v>
      </c>
      <c r="B3455" s="20" t="s">
        <v>23</v>
      </c>
      <c r="C3455" s="20" t="s">
        <v>7138</v>
      </c>
      <c r="D3455" s="20" t="s">
        <v>7139</v>
      </c>
      <c r="E3455" s="20" t="s">
        <v>6322</v>
      </c>
      <c r="F3455" s="20" t="s">
        <v>6285</v>
      </c>
      <c r="G3455" s="20" t="s">
        <v>15</v>
      </c>
      <c r="H3455" s="20" t="s">
        <v>16</v>
      </c>
      <c r="I3455" s="20" t="s">
        <v>6880</v>
      </c>
    </row>
    <row r="3456" spans="1:9">
      <c r="A3456" s="20" t="s">
        <v>6277</v>
      </c>
      <c r="B3456" s="20" t="s">
        <v>23</v>
      </c>
      <c r="C3456" s="20" t="s">
        <v>7140</v>
      </c>
      <c r="D3456" s="20" t="s">
        <v>7141</v>
      </c>
      <c r="E3456" s="20" t="s">
        <v>6291</v>
      </c>
      <c r="F3456" s="20" t="s">
        <v>6285</v>
      </c>
      <c r="G3456" s="20" t="s">
        <v>15</v>
      </c>
      <c r="H3456" s="20" t="s">
        <v>16</v>
      </c>
      <c r="I3456" s="20" t="s">
        <v>766</v>
      </c>
    </row>
    <row r="3457" spans="1:9">
      <c r="A3457" s="20" t="s">
        <v>6277</v>
      </c>
      <c r="B3457" s="20" t="s">
        <v>23</v>
      </c>
      <c r="C3457" s="20" t="s">
        <v>7142</v>
      </c>
      <c r="D3457" s="20" t="s">
        <v>7143</v>
      </c>
      <c r="E3457" s="20" t="s">
        <v>6471</v>
      </c>
      <c r="F3457" s="20" t="s">
        <v>6285</v>
      </c>
      <c r="G3457" s="20" t="s">
        <v>15</v>
      </c>
      <c r="H3457" s="20" t="s">
        <v>16</v>
      </c>
      <c r="I3457" s="20" t="s">
        <v>766</v>
      </c>
    </row>
    <row r="3458" spans="1:9">
      <c r="A3458" s="20" t="s">
        <v>6277</v>
      </c>
      <c r="B3458" s="20" t="s">
        <v>23</v>
      </c>
      <c r="C3458" s="20" t="s">
        <v>7144</v>
      </c>
      <c r="D3458" s="20" t="s">
        <v>7145</v>
      </c>
      <c r="E3458" s="20" t="s">
        <v>7115</v>
      </c>
      <c r="F3458" s="20" t="s">
        <v>6285</v>
      </c>
      <c r="G3458" s="20" t="s">
        <v>15</v>
      </c>
      <c r="H3458" s="20" t="s">
        <v>16</v>
      </c>
      <c r="I3458" s="20" t="s">
        <v>766</v>
      </c>
    </row>
    <row r="3459" spans="1:9">
      <c r="A3459" s="20" t="s">
        <v>6277</v>
      </c>
      <c r="B3459" s="20" t="s">
        <v>23</v>
      </c>
      <c r="C3459" s="20" t="s">
        <v>7146</v>
      </c>
      <c r="D3459" s="20" t="s">
        <v>7147</v>
      </c>
      <c r="E3459" s="20" t="s">
        <v>6308</v>
      </c>
      <c r="F3459" s="20" t="s">
        <v>6285</v>
      </c>
      <c r="G3459" s="20" t="s">
        <v>15</v>
      </c>
      <c r="H3459" s="20" t="s">
        <v>16</v>
      </c>
      <c r="I3459" s="20" t="s">
        <v>766</v>
      </c>
    </row>
    <row r="3460" spans="1:9">
      <c r="A3460" s="20" t="s">
        <v>6277</v>
      </c>
      <c r="B3460" s="20" t="s">
        <v>23</v>
      </c>
      <c r="C3460" s="20" t="s">
        <v>7148</v>
      </c>
      <c r="D3460" s="20" t="s">
        <v>7149</v>
      </c>
      <c r="E3460" s="20" t="s">
        <v>7150</v>
      </c>
      <c r="F3460" s="20" t="s">
        <v>6285</v>
      </c>
      <c r="G3460" s="20" t="s">
        <v>15</v>
      </c>
      <c r="H3460" s="20" t="s">
        <v>16</v>
      </c>
      <c r="I3460" s="20" t="s">
        <v>766</v>
      </c>
    </row>
    <row r="3461" spans="1:9">
      <c r="A3461" s="20" t="s">
        <v>6277</v>
      </c>
      <c r="B3461" s="20" t="s">
        <v>23</v>
      </c>
      <c r="C3461" s="20" t="s">
        <v>7151</v>
      </c>
      <c r="D3461" s="20" t="s">
        <v>7152</v>
      </c>
      <c r="E3461" s="20" t="s">
        <v>7153</v>
      </c>
      <c r="F3461" s="20" t="s">
        <v>6285</v>
      </c>
      <c r="G3461" s="20" t="s">
        <v>15</v>
      </c>
      <c r="H3461" s="20" t="s">
        <v>16</v>
      </c>
      <c r="I3461" s="20" t="s">
        <v>766</v>
      </c>
    </row>
    <row r="3462" spans="1:9">
      <c r="A3462" s="20" t="s">
        <v>6277</v>
      </c>
      <c r="B3462" s="20" t="s">
        <v>23</v>
      </c>
      <c r="C3462" s="20" t="s">
        <v>7154</v>
      </c>
      <c r="D3462" s="20" t="s">
        <v>7155</v>
      </c>
      <c r="E3462" s="20" t="s">
        <v>6288</v>
      </c>
      <c r="F3462" s="20" t="s">
        <v>6285</v>
      </c>
      <c r="G3462" s="20" t="s">
        <v>15</v>
      </c>
      <c r="H3462" s="20" t="s">
        <v>16</v>
      </c>
      <c r="I3462" s="20" t="s">
        <v>16</v>
      </c>
    </row>
    <row r="3463" spans="1:9">
      <c r="A3463" s="20" t="s">
        <v>6277</v>
      </c>
      <c r="B3463" s="20" t="s">
        <v>23</v>
      </c>
      <c r="C3463" s="20" t="s">
        <v>3728</v>
      </c>
      <c r="D3463" s="20" t="s">
        <v>6520</v>
      </c>
      <c r="E3463" s="20" t="s">
        <v>6355</v>
      </c>
      <c r="F3463" s="20" t="s">
        <v>6521</v>
      </c>
      <c r="G3463" s="20" t="s">
        <v>15</v>
      </c>
      <c r="H3463" s="20" t="s">
        <v>16</v>
      </c>
      <c r="I3463" s="20" t="s">
        <v>516</v>
      </c>
    </row>
    <row r="3464" spans="1:9">
      <c r="A3464" s="20" t="s">
        <v>6277</v>
      </c>
      <c r="B3464" s="20" t="s">
        <v>23</v>
      </c>
      <c r="C3464" s="20" t="s">
        <v>5250</v>
      </c>
      <c r="D3464" s="20" t="s">
        <v>7156</v>
      </c>
      <c r="E3464" s="20" t="s">
        <v>6733</v>
      </c>
      <c r="F3464" s="20" t="s">
        <v>6346</v>
      </c>
      <c r="G3464" s="20" t="s">
        <v>15</v>
      </c>
      <c r="H3464" s="20" t="s">
        <v>16</v>
      </c>
      <c r="I3464" s="20" t="s">
        <v>16</v>
      </c>
    </row>
    <row r="3465" spans="1:9">
      <c r="A3465" s="20" t="s">
        <v>6277</v>
      </c>
      <c r="B3465" s="20" t="s">
        <v>23</v>
      </c>
      <c r="C3465" s="20" t="s">
        <v>7157</v>
      </c>
      <c r="D3465" s="20" t="s">
        <v>7158</v>
      </c>
      <c r="E3465" s="20" t="s">
        <v>6294</v>
      </c>
      <c r="F3465" s="20" t="s">
        <v>6285</v>
      </c>
      <c r="G3465" s="20" t="s">
        <v>15</v>
      </c>
      <c r="H3465" s="20" t="s">
        <v>16</v>
      </c>
      <c r="I3465" s="20" t="s">
        <v>766</v>
      </c>
    </row>
    <row r="3466" spans="1:9">
      <c r="A3466" s="20" t="s">
        <v>6277</v>
      </c>
      <c r="B3466" s="20" t="s">
        <v>23</v>
      </c>
      <c r="C3466" s="20" t="s">
        <v>7159</v>
      </c>
      <c r="D3466" s="20" t="s">
        <v>7160</v>
      </c>
      <c r="E3466" s="20" t="s">
        <v>7161</v>
      </c>
      <c r="F3466" s="20" t="s">
        <v>6468</v>
      </c>
      <c r="G3466" s="20" t="s">
        <v>15</v>
      </c>
      <c r="H3466" s="20" t="s">
        <v>16</v>
      </c>
      <c r="I3466" s="20" t="s">
        <v>766</v>
      </c>
    </row>
    <row r="3467" spans="1:9">
      <c r="A3467" s="20" t="s">
        <v>6277</v>
      </c>
      <c r="B3467" s="20" t="s">
        <v>23</v>
      </c>
      <c r="C3467" s="20" t="s">
        <v>7162</v>
      </c>
      <c r="D3467" s="20" t="s">
        <v>7163</v>
      </c>
      <c r="E3467" s="20" t="s">
        <v>6379</v>
      </c>
      <c r="F3467" s="20" t="s">
        <v>6285</v>
      </c>
      <c r="G3467" s="20" t="s">
        <v>15</v>
      </c>
      <c r="H3467" s="20" t="s">
        <v>16</v>
      </c>
      <c r="I3467" s="20" t="s">
        <v>766</v>
      </c>
    </row>
    <row r="3468" spans="1:9">
      <c r="A3468" s="20" t="s">
        <v>6277</v>
      </c>
      <c r="B3468" s="20" t="s">
        <v>23</v>
      </c>
      <c r="C3468" s="20" t="s">
        <v>7164</v>
      </c>
      <c r="D3468" s="20" t="s">
        <v>7165</v>
      </c>
      <c r="E3468" s="20" t="s">
        <v>6714</v>
      </c>
      <c r="F3468" s="20" t="s">
        <v>6285</v>
      </c>
      <c r="G3468" s="20" t="s">
        <v>15</v>
      </c>
      <c r="H3468" s="20" t="s">
        <v>16</v>
      </c>
      <c r="I3468" s="20" t="s">
        <v>16</v>
      </c>
    </row>
    <row r="3469" spans="1:9">
      <c r="A3469" s="20" t="s">
        <v>6277</v>
      </c>
      <c r="B3469" s="20" t="s">
        <v>23</v>
      </c>
      <c r="C3469" s="20" t="s">
        <v>7166</v>
      </c>
      <c r="D3469" s="20" t="s">
        <v>7167</v>
      </c>
      <c r="E3469" s="20" t="s">
        <v>7168</v>
      </c>
      <c r="F3469" s="20" t="s">
        <v>6285</v>
      </c>
      <c r="G3469" s="20" t="s">
        <v>15</v>
      </c>
      <c r="H3469" s="20" t="s">
        <v>16</v>
      </c>
      <c r="I3469" s="20" t="s">
        <v>766</v>
      </c>
    </row>
    <row r="3470" spans="1:9">
      <c r="A3470" s="20" t="s">
        <v>6277</v>
      </c>
      <c r="B3470" s="20" t="s">
        <v>23</v>
      </c>
      <c r="C3470" s="20" t="s">
        <v>7169</v>
      </c>
      <c r="D3470" s="20" t="s">
        <v>7170</v>
      </c>
      <c r="E3470" s="20" t="s">
        <v>7171</v>
      </c>
      <c r="F3470" s="20" t="s">
        <v>6285</v>
      </c>
      <c r="G3470" s="20" t="s">
        <v>15</v>
      </c>
      <c r="H3470" s="20" t="s">
        <v>16</v>
      </c>
      <c r="I3470" s="20" t="s">
        <v>766</v>
      </c>
    </row>
    <row r="3471" spans="1:9">
      <c r="A3471" s="20" t="s">
        <v>6277</v>
      </c>
      <c r="B3471" s="20" t="s">
        <v>23</v>
      </c>
      <c r="C3471" s="20" t="s">
        <v>7172</v>
      </c>
      <c r="D3471" s="20" t="s">
        <v>7173</v>
      </c>
      <c r="E3471" s="20" t="s">
        <v>6284</v>
      </c>
      <c r="F3471" s="20" t="s">
        <v>6285</v>
      </c>
      <c r="G3471" s="20" t="s">
        <v>15</v>
      </c>
      <c r="H3471" s="20" t="s">
        <v>16</v>
      </c>
      <c r="I3471" s="20" t="s">
        <v>766</v>
      </c>
    </row>
    <row r="3472" spans="1:9">
      <c r="A3472" s="20" t="s">
        <v>6277</v>
      </c>
      <c r="B3472" s="20" t="s">
        <v>23</v>
      </c>
      <c r="C3472" s="20" t="s">
        <v>7174</v>
      </c>
      <c r="D3472" s="20" t="s">
        <v>7175</v>
      </c>
      <c r="E3472" s="20" t="s">
        <v>6699</v>
      </c>
      <c r="F3472" s="20" t="s">
        <v>6468</v>
      </c>
      <c r="G3472" s="20" t="s">
        <v>15</v>
      </c>
      <c r="H3472" s="20" t="s">
        <v>16</v>
      </c>
      <c r="I3472" s="20" t="s">
        <v>766</v>
      </c>
    </row>
    <row r="3473" spans="1:9">
      <c r="A3473" s="20" t="s">
        <v>6277</v>
      </c>
      <c r="B3473" s="20" t="s">
        <v>23</v>
      </c>
      <c r="C3473" s="20" t="s">
        <v>7176</v>
      </c>
      <c r="D3473" s="20" t="s">
        <v>7177</v>
      </c>
      <c r="E3473" s="20" t="s">
        <v>7135</v>
      </c>
      <c r="F3473" s="20" t="s">
        <v>6285</v>
      </c>
      <c r="G3473" s="20" t="s">
        <v>15</v>
      </c>
      <c r="H3473" s="20" t="s">
        <v>16</v>
      </c>
      <c r="I3473" s="20" t="s">
        <v>766</v>
      </c>
    </row>
    <row r="3474" spans="1:9">
      <c r="A3474" s="20" t="s">
        <v>6277</v>
      </c>
      <c r="B3474" s="20" t="s">
        <v>23</v>
      </c>
      <c r="C3474" s="20" t="s">
        <v>7178</v>
      </c>
      <c r="D3474" s="20" t="s">
        <v>7179</v>
      </c>
      <c r="E3474" s="20" t="s">
        <v>7180</v>
      </c>
      <c r="F3474" s="20" t="s">
        <v>6346</v>
      </c>
      <c r="G3474" s="20" t="s">
        <v>15</v>
      </c>
      <c r="H3474" s="20" t="s">
        <v>16</v>
      </c>
      <c r="I3474" s="20" t="s">
        <v>16</v>
      </c>
    </row>
    <row r="3475" spans="1:9">
      <c r="A3475" s="20" t="s">
        <v>6277</v>
      </c>
      <c r="B3475" s="20" t="s">
        <v>23</v>
      </c>
      <c r="C3475" s="20" t="s">
        <v>7181</v>
      </c>
      <c r="D3475" s="20" t="s">
        <v>7182</v>
      </c>
      <c r="E3475" s="20" t="s">
        <v>7183</v>
      </c>
      <c r="F3475" s="20" t="s">
        <v>6346</v>
      </c>
      <c r="G3475" s="20" t="s">
        <v>15</v>
      </c>
      <c r="H3475" s="20" t="s">
        <v>16</v>
      </c>
      <c r="I3475" s="20" t="s">
        <v>16</v>
      </c>
    </row>
    <row r="3476" spans="1:9">
      <c r="A3476" s="20" t="s">
        <v>6277</v>
      </c>
      <c r="B3476" s="20" t="s">
        <v>23</v>
      </c>
      <c r="C3476" s="20" t="s">
        <v>7184</v>
      </c>
      <c r="D3476" s="20" t="s">
        <v>7185</v>
      </c>
      <c r="E3476" s="20" t="s">
        <v>6726</v>
      </c>
      <c r="F3476" s="20" t="s">
        <v>6346</v>
      </c>
      <c r="G3476" s="20" t="s">
        <v>15</v>
      </c>
      <c r="H3476" s="20" t="s">
        <v>16</v>
      </c>
      <c r="I3476" s="20" t="s">
        <v>16</v>
      </c>
    </row>
    <row r="3477" spans="1:9">
      <c r="A3477" s="20" t="s">
        <v>6277</v>
      </c>
      <c r="B3477" s="20" t="s">
        <v>23</v>
      </c>
      <c r="C3477" s="20" t="s">
        <v>7186</v>
      </c>
      <c r="D3477" s="20" t="s">
        <v>7187</v>
      </c>
      <c r="E3477" s="20" t="s">
        <v>7188</v>
      </c>
      <c r="F3477" s="20" t="s">
        <v>6346</v>
      </c>
      <c r="G3477" s="20" t="s">
        <v>15</v>
      </c>
      <c r="H3477" s="20" t="s">
        <v>16</v>
      </c>
      <c r="I3477" s="20" t="s">
        <v>16</v>
      </c>
    </row>
    <row r="3478" spans="1:9">
      <c r="A3478" s="20" t="s">
        <v>6277</v>
      </c>
      <c r="B3478" s="20" t="s">
        <v>23</v>
      </c>
      <c r="C3478" s="20" t="s">
        <v>7189</v>
      </c>
      <c r="D3478" s="20" t="s">
        <v>7190</v>
      </c>
      <c r="E3478" s="20" t="s">
        <v>6736</v>
      </c>
      <c r="F3478" s="20" t="s">
        <v>6346</v>
      </c>
      <c r="G3478" s="20" t="s">
        <v>15</v>
      </c>
      <c r="H3478" s="20" t="s">
        <v>16</v>
      </c>
      <c r="I3478" s="20" t="s">
        <v>16</v>
      </c>
    </row>
    <row r="3479" spans="1:9">
      <c r="A3479" s="20" t="s">
        <v>6277</v>
      </c>
      <c r="B3479" s="20" t="s">
        <v>23</v>
      </c>
      <c r="C3479" s="20" t="s">
        <v>7191</v>
      </c>
      <c r="D3479" s="20" t="s">
        <v>7192</v>
      </c>
      <c r="E3479" s="20" t="s">
        <v>6754</v>
      </c>
      <c r="F3479" s="20" t="s">
        <v>6346</v>
      </c>
      <c r="G3479" s="20" t="s">
        <v>15</v>
      </c>
      <c r="H3479" s="20" t="s">
        <v>16</v>
      </c>
      <c r="I3479" s="20" t="s">
        <v>16</v>
      </c>
    </row>
    <row r="3480" spans="1:9">
      <c r="A3480" s="20" t="s">
        <v>6277</v>
      </c>
      <c r="B3480" s="20" t="s">
        <v>23</v>
      </c>
      <c r="C3480" s="20" t="s">
        <v>7193</v>
      </c>
      <c r="D3480" s="20" t="s">
        <v>7194</v>
      </c>
      <c r="E3480" s="20" t="s">
        <v>6382</v>
      </c>
      <c r="F3480" s="20" t="s">
        <v>6346</v>
      </c>
      <c r="G3480" s="20" t="s">
        <v>15</v>
      </c>
      <c r="H3480" s="20" t="s">
        <v>16</v>
      </c>
      <c r="I3480" s="20" t="s">
        <v>16</v>
      </c>
    </row>
    <row r="3481" spans="1:9">
      <c r="A3481" s="20" t="s">
        <v>6277</v>
      </c>
      <c r="B3481" s="20" t="s">
        <v>23</v>
      </c>
      <c r="C3481" s="20" t="s">
        <v>7195</v>
      </c>
      <c r="D3481" s="20" t="s">
        <v>7196</v>
      </c>
      <c r="E3481" s="20" t="s">
        <v>6570</v>
      </c>
      <c r="F3481" s="20" t="s">
        <v>6346</v>
      </c>
      <c r="G3481" s="20" t="s">
        <v>15</v>
      </c>
      <c r="H3481" s="20" t="s">
        <v>16</v>
      </c>
      <c r="I3481" s="20" t="s">
        <v>6880</v>
      </c>
    </row>
    <row r="3482" spans="1:9">
      <c r="A3482" s="20" t="s">
        <v>6277</v>
      </c>
      <c r="B3482" s="20" t="s">
        <v>23</v>
      </c>
      <c r="C3482" s="20" t="s">
        <v>7197</v>
      </c>
      <c r="D3482" s="20" t="s">
        <v>7198</v>
      </c>
      <c r="E3482" s="20" t="s">
        <v>6463</v>
      </c>
      <c r="F3482" s="20" t="s">
        <v>6346</v>
      </c>
      <c r="G3482" s="20" t="s">
        <v>15</v>
      </c>
      <c r="H3482" s="20" t="s">
        <v>16</v>
      </c>
      <c r="I3482" s="20" t="s">
        <v>16</v>
      </c>
    </row>
    <row r="3483" spans="1:9">
      <c r="A3483" s="20" t="s">
        <v>6277</v>
      </c>
      <c r="B3483" s="20" t="s">
        <v>23</v>
      </c>
      <c r="C3483" s="20" t="s">
        <v>7199</v>
      </c>
      <c r="D3483" s="20" t="s">
        <v>7200</v>
      </c>
      <c r="E3483" s="20" t="s">
        <v>6406</v>
      </c>
      <c r="F3483" s="20" t="s">
        <v>6346</v>
      </c>
      <c r="G3483" s="20" t="s">
        <v>15</v>
      </c>
      <c r="H3483" s="20" t="s">
        <v>16</v>
      </c>
      <c r="I3483" s="20" t="s">
        <v>16</v>
      </c>
    </row>
    <row r="3484" spans="1:9">
      <c r="A3484" s="20" t="s">
        <v>6277</v>
      </c>
      <c r="B3484" s="20" t="s">
        <v>23</v>
      </c>
      <c r="C3484" s="20" t="s">
        <v>7201</v>
      </c>
      <c r="D3484" s="20" t="s">
        <v>7202</v>
      </c>
      <c r="E3484" s="20" t="s">
        <v>6570</v>
      </c>
      <c r="F3484" s="20" t="s">
        <v>6346</v>
      </c>
      <c r="G3484" s="20" t="s">
        <v>15</v>
      </c>
      <c r="H3484" s="20" t="s">
        <v>16</v>
      </c>
      <c r="I3484" s="20" t="s">
        <v>766</v>
      </c>
    </row>
    <row r="3485" spans="1:9">
      <c r="A3485" s="20" t="s">
        <v>6277</v>
      </c>
      <c r="B3485" s="20" t="s">
        <v>23</v>
      </c>
      <c r="C3485" s="20" t="s">
        <v>7203</v>
      </c>
      <c r="D3485" s="20" t="s">
        <v>7204</v>
      </c>
      <c r="E3485" s="20" t="s">
        <v>6486</v>
      </c>
      <c r="F3485" s="20" t="s">
        <v>6346</v>
      </c>
      <c r="G3485" s="20" t="s">
        <v>15</v>
      </c>
      <c r="H3485" s="20" t="s">
        <v>16</v>
      </c>
      <c r="I3485" s="20" t="s">
        <v>16</v>
      </c>
    </row>
    <row r="3486" spans="1:9">
      <c r="A3486" s="20" t="s">
        <v>6277</v>
      </c>
      <c r="B3486" s="20" t="s">
        <v>23</v>
      </c>
      <c r="C3486" s="20" t="s">
        <v>7205</v>
      </c>
      <c r="D3486" s="20" t="s">
        <v>7206</v>
      </c>
      <c r="E3486" s="20" t="s">
        <v>6355</v>
      </c>
      <c r="F3486" s="20" t="s">
        <v>6346</v>
      </c>
      <c r="G3486" s="20" t="s">
        <v>15</v>
      </c>
      <c r="H3486" s="20" t="s">
        <v>16</v>
      </c>
      <c r="I3486" s="20" t="s">
        <v>16</v>
      </c>
    </row>
    <row r="3487" spans="1:9">
      <c r="A3487" s="20" t="s">
        <v>6277</v>
      </c>
      <c r="B3487" s="20" t="s">
        <v>23</v>
      </c>
      <c r="C3487" s="20" t="s">
        <v>7207</v>
      </c>
      <c r="D3487" s="20" t="s">
        <v>7208</v>
      </c>
      <c r="E3487" s="20" t="s">
        <v>6373</v>
      </c>
      <c r="F3487" s="20" t="s">
        <v>6346</v>
      </c>
      <c r="G3487" s="20" t="s">
        <v>15</v>
      </c>
      <c r="H3487" s="20" t="s">
        <v>16</v>
      </c>
      <c r="I3487" s="20" t="s">
        <v>16</v>
      </c>
    </row>
    <row r="3488" spans="1:9">
      <c r="A3488" s="20" t="s">
        <v>6277</v>
      </c>
      <c r="B3488" s="20" t="s">
        <v>23</v>
      </c>
      <c r="C3488" s="20" t="s">
        <v>7209</v>
      </c>
      <c r="D3488" s="20" t="s">
        <v>7210</v>
      </c>
      <c r="E3488" s="20" t="s">
        <v>6400</v>
      </c>
      <c r="F3488" s="20" t="s">
        <v>6346</v>
      </c>
      <c r="G3488" s="20" t="s">
        <v>15</v>
      </c>
      <c r="H3488" s="20" t="s">
        <v>16</v>
      </c>
      <c r="I3488" s="20" t="s">
        <v>16</v>
      </c>
    </row>
    <row r="3489" spans="1:9">
      <c r="A3489" s="20" t="s">
        <v>6277</v>
      </c>
      <c r="B3489" s="20" t="s">
        <v>23</v>
      </c>
      <c r="C3489" s="20" t="s">
        <v>7211</v>
      </c>
      <c r="D3489" s="20" t="s">
        <v>7212</v>
      </c>
      <c r="E3489" s="20" t="s">
        <v>7213</v>
      </c>
      <c r="F3489" s="20" t="s">
        <v>6346</v>
      </c>
      <c r="G3489" s="20" t="s">
        <v>15</v>
      </c>
      <c r="H3489" s="20" t="s">
        <v>16</v>
      </c>
      <c r="I3489" s="20" t="s">
        <v>16</v>
      </c>
    </row>
    <row r="3490" spans="1:9">
      <c r="A3490" s="20" t="s">
        <v>6277</v>
      </c>
      <c r="B3490" s="20" t="s">
        <v>23</v>
      </c>
      <c r="C3490" s="20" t="s">
        <v>7214</v>
      </c>
      <c r="D3490" s="20" t="s">
        <v>7215</v>
      </c>
      <c r="E3490" s="20" t="s">
        <v>6370</v>
      </c>
      <c r="F3490" s="20" t="s">
        <v>6346</v>
      </c>
      <c r="G3490" s="20" t="s">
        <v>15</v>
      </c>
      <c r="H3490" s="20" t="s">
        <v>16</v>
      </c>
      <c r="I3490" s="20" t="s">
        <v>16</v>
      </c>
    </row>
    <row r="3491" spans="1:9">
      <c r="A3491" s="20" t="s">
        <v>6277</v>
      </c>
      <c r="B3491" s="20" t="s">
        <v>23</v>
      </c>
      <c r="C3491" s="20" t="s">
        <v>7216</v>
      </c>
      <c r="D3491" s="20" t="s">
        <v>7217</v>
      </c>
      <c r="E3491" s="20" t="s">
        <v>6760</v>
      </c>
      <c r="F3491" s="20" t="s">
        <v>6346</v>
      </c>
      <c r="G3491" s="20" t="s">
        <v>15</v>
      </c>
      <c r="H3491" s="20" t="s">
        <v>16</v>
      </c>
      <c r="I3491" s="20" t="s">
        <v>16</v>
      </c>
    </row>
    <row r="3492" spans="1:9">
      <c r="A3492" s="20" t="s">
        <v>6277</v>
      </c>
      <c r="B3492" s="20" t="s">
        <v>23</v>
      </c>
      <c r="C3492" s="20" t="s">
        <v>7218</v>
      </c>
      <c r="D3492" s="20" t="s">
        <v>7219</v>
      </c>
      <c r="E3492" s="20" t="s">
        <v>6486</v>
      </c>
      <c r="F3492" s="20" t="s">
        <v>6346</v>
      </c>
      <c r="G3492" s="20" t="s">
        <v>15</v>
      </c>
      <c r="H3492" s="20" t="s">
        <v>16</v>
      </c>
      <c r="I3492" s="20" t="s">
        <v>766</v>
      </c>
    </row>
    <row r="3493" spans="1:9">
      <c r="A3493" s="20" t="s">
        <v>6277</v>
      </c>
      <c r="B3493" s="20" t="s">
        <v>23</v>
      </c>
      <c r="C3493" s="20" t="s">
        <v>7220</v>
      </c>
      <c r="D3493" s="20" t="s">
        <v>7221</v>
      </c>
      <c r="E3493" s="20" t="s">
        <v>7222</v>
      </c>
      <c r="F3493" s="20" t="s">
        <v>6346</v>
      </c>
      <c r="G3493" s="20" t="s">
        <v>15</v>
      </c>
      <c r="H3493" s="20" t="s">
        <v>16</v>
      </c>
      <c r="I3493" s="20" t="s">
        <v>6880</v>
      </c>
    </row>
    <row r="3494" spans="1:9">
      <c r="A3494" s="20" t="s">
        <v>6277</v>
      </c>
      <c r="B3494" s="20" t="s">
        <v>23</v>
      </c>
      <c r="C3494" s="20" t="s">
        <v>7223</v>
      </c>
      <c r="D3494" s="20" t="s">
        <v>7224</v>
      </c>
      <c r="E3494" s="20" t="s">
        <v>7225</v>
      </c>
      <c r="F3494" s="20" t="s">
        <v>6346</v>
      </c>
      <c r="G3494" s="20" t="s">
        <v>15</v>
      </c>
      <c r="H3494" s="20" t="s">
        <v>16</v>
      </c>
      <c r="I3494" s="20" t="s">
        <v>766</v>
      </c>
    </row>
    <row r="3495" spans="1:9">
      <c r="A3495" s="20" t="s">
        <v>6277</v>
      </c>
      <c r="B3495" s="20" t="s">
        <v>23</v>
      </c>
      <c r="C3495" s="20" t="s">
        <v>7226</v>
      </c>
      <c r="D3495" s="20" t="s">
        <v>7227</v>
      </c>
      <c r="E3495" s="20" t="s">
        <v>7228</v>
      </c>
      <c r="F3495" s="20" t="s">
        <v>6346</v>
      </c>
      <c r="G3495" s="20" t="s">
        <v>15</v>
      </c>
      <c r="H3495" s="20" t="s">
        <v>16</v>
      </c>
      <c r="I3495" s="20" t="s">
        <v>766</v>
      </c>
    </row>
    <row r="3496" spans="1:9">
      <c r="A3496" s="20" t="s">
        <v>6277</v>
      </c>
      <c r="B3496" s="20" t="s">
        <v>23</v>
      </c>
      <c r="C3496" s="20" t="s">
        <v>7229</v>
      </c>
      <c r="D3496" s="20" t="s">
        <v>7230</v>
      </c>
      <c r="E3496" s="20" t="s">
        <v>7231</v>
      </c>
      <c r="F3496" s="20" t="s">
        <v>6281</v>
      </c>
      <c r="G3496" s="20" t="s">
        <v>15</v>
      </c>
      <c r="H3496" s="20" t="s">
        <v>16</v>
      </c>
      <c r="I3496" s="20" t="s">
        <v>516</v>
      </c>
    </row>
    <row r="3497" spans="1:9">
      <c r="A3497" s="20" t="s">
        <v>6277</v>
      </c>
      <c r="B3497" s="20" t="s">
        <v>23</v>
      </c>
      <c r="C3497" s="20" t="s">
        <v>7232</v>
      </c>
      <c r="D3497" s="20" t="s">
        <v>7233</v>
      </c>
      <c r="E3497" s="20" t="s">
        <v>6370</v>
      </c>
      <c r="F3497" s="20" t="s">
        <v>6346</v>
      </c>
      <c r="G3497" s="20" t="s">
        <v>3344</v>
      </c>
      <c r="H3497" s="20" t="s">
        <v>16</v>
      </c>
      <c r="I3497" s="20" t="s">
        <v>6833</v>
      </c>
    </row>
    <row r="3498" spans="1:9">
      <c r="A3498" s="20" t="s">
        <v>6277</v>
      </c>
      <c r="B3498" s="20" t="s">
        <v>23</v>
      </c>
      <c r="C3498" s="20" t="s">
        <v>7234</v>
      </c>
      <c r="D3498" s="20" t="s">
        <v>7235</v>
      </c>
      <c r="E3498" s="20" t="s">
        <v>6757</v>
      </c>
      <c r="F3498" s="20" t="s">
        <v>6346</v>
      </c>
      <c r="G3498" s="20" t="s">
        <v>15</v>
      </c>
      <c r="H3498" s="20" t="s">
        <v>16</v>
      </c>
      <c r="I3498" s="20" t="s">
        <v>766</v>
      </c>
    </row>
    <row r="3499" spans="1:9">
      <c r="A3499" s="20" t="s">
        <v>6277</v>
      </c>
      <c r="B3499" s="20" t="s">
        <v>23</v>
      </c>
      <c r="C3499" s="20" t="s">
        <v>7236</v>
      </c>
      <c r="D3499" s="20" t="s">
        <v>7237</v>
      </c>
      <c r="E3499" s="20" t="s">
        <v>7180</v>
      </c>
      <c r="F3499" s="20" t="s">
        <v>6346</v>
      </c>
      <c r="G3499" s="20" t="s">
        <v>15</v>
      </c>
      <c r="H3499" s="20" t="s">
        <v>16</v>
      </c>
      <c r="I3499" s="20" t="s">
        <v>766</v>
      </c>
    </row>
    <row r="3500" spans="1:9">
      <c r="A3500" s="20" t="s">
        <v>6277</v>
      </c>
      <c r="B3500" s="20" t="s">
        <v>23</v>
      </c>
      <c r="C3500" s="20" t="s">
        <v>7238</v>
      </c>
      <c r="D3500" s="20" t="s">
        <v>7239</v>
      </c>
      <c r="E3500" s="20" t="s">
        <v>6463</v>
      </c>
      <c r="F3500" s="20" t="s">
        <v>6346</v>
      </c>
      <c r="G3500" s="20" t="s">
        <v>15</v>
      </c>
      <c r="H3500" s="20" t="s">
        <v>16</v>
      </c>
      <c r="I3500" s="20" t="s">
        <v>766</v>
      </c>
    </row>
    <row r="3501" spans="1:9">
      <c r="A3501" s="20" t="s">
        <v>6277</v>
      </c>
      <c r="B3501" s="20" t="s">
        <v>23</v>
      </c>
      <c r="C3501" s="20" t="s">
        <v>7240</v>
      </c>
      <c r="D3501" s="20" t="s">
        <v>7241</v>
      </c>
      <c r="E3501" s="20" t="s">
        <v>6760</v>
      </c>
      <c r="F3501" s="20" t="s">
        <v>6346</v>
      </c>
      <c r="G3501" s="20" t="s">
        <v>15</v>
      </c>
      <c r="H3501" s="20" t="s">
        <v>16</v>
      </c>
      <c r="I3501" s="20" t="s">
        <v>766</v>
      </c>
    </row>
    <row r="3502" spans="1:9">
      <c r="A3502" s="20" t="s">
        <v>6277</v>
      </c>
      <c r="B3502" s="20" t="s">
        <v>23</v>
      </c>
      <c r="C3502" s="20" t="s">
        <v>7242</v>
      </c>
      <c r="D3502" s="20" t="s">
        <v>7243</v>
      </c>
      <c r="E3502" s="20" t="s">
        <v>6733</v>
      </c>
      <c r="F3502" s="20" t="s">
        <v>6346</v>
      </c>
      <c r="G3502" s="20" t="s">
        <v>15</v>
      </c>
      <c r="H3502" s="20" t="s">
        <v>16</v>
      </c>
      <c r="I3502" s="20" t="s">
        <v>766</v>
      </c>
    </row>
    <row r="3503" spans="1:9">
      <c r="A3503" s="20" t="s">
        <v>6277</v>
      </c>
      <c r="B3503" s="20" t="s">
        <v>23</v>
      </c>
      <c r="C3503" s="20" t="s">
        <v>7244</v>
      </c>
      <c r="D3503" s="20" t="s">
        <v>7245</v>
      </c>
      <c r="E3503" s="20" t="s">
        <v>6754</v>
      </c>
      <c r="F3503" s="20" t="s">
        <v>6346</v>
      </c>
      <c r="G3503" s="20" t="s">
        <v>15</v>
      </c>
      <c r="H3503" s="20" t="s">
        <v>16</v>
      </c>
      <c r="I3503" s="20" t="s">
        <v>766</v>
      </c>
    </row>
    <row r="3504" spans="1:9">
      <c r="A3504" s="20" t="s">
        <v>6277</v>
      </c>
      <c r="B3504" s="20" t="s">
        <v>23</v>
      </c>
      <c r="C3504" s="20" t="s">
        <v>7246</v>
      </c>
      <c r="D3504" s="20" t="s">
        <v>7247</v>
      </c>
      <c r="E3504" s="20" t="s">
        <v>7248</v>
      </c>
      <c r="F3504" s="20" t="s">
        <v>6346</v>
      </c>
      <c r="G3504" s="20" t="s">
        <v>15</v>
      </c>
      <c r="H3504" s="20" t="s">
        <v>16</v>
      </c>
      <c r="I3504" s="20" t="s">
        <v>766</v>
      </c>
    </row>
    <row r="3505" spans="1:9">
      <c r="A3505" s="20" t="s">
        <v>6277</v>
      </c>
      <c r="B3505" s="20" t="s">
        <v>23</v>
      </c>
      <c r="C3505" s="20" t="s">
        <v>7249</v>
      </c>
      <c r="D3505" s="20" t="s">
        <v>7250</v>
      </c>
      <c r="E3505" s="20" t="s">
        <v>6746</v>
      </c>
      <c r="F3505" s="20" t="s">
        <v>6346</v>
      </c>
      <c r="G3505" s="20" t="s">
        <v>15</v>
      </c>
      <c r="H3505" s="20" t="s">
        <v>16</v>
      </c>
      <c r="I3505" s="20" t="s">
        <v>766</v>
      </c>
    </row>
    <row r="3506" spans="1:9">
      <c r="A3506" s="20" t="s">
        <v>6277</v>
      </c>
      <c r="B3506" s="20" t="s">
        <v>23</v>
      </c>
      <c r="C3506" s="20" t="s">
        <v>7251</v>
      </c>
      <c r="D3506" s="20" t="s">
        <v>7252</v>
      </c>
      <c r="E3506" s="20" t="s">
        <v>6382</v>
      </c>
      <c r="F3506" s="20" t="s">
        <v>6346</v>
      </c>
      <c r="G3506" s="20" t="s">
        <v>15</v>
      </c>
      <c r="H3506" s="20" t="s">
        <v>16</v>
      </c>
      <c r="I3506" s="20" t="s">
        <v>766</v>
      </c>
    </row>
    <row r="3507" spans="1:9">
      <c r="A3507" s="20" t="s">
        <v>6277</v>
      </c>
      <c r="B3507" s="20" t="s">
        <v>23</v>
      </c>
      <c r="C3507" s="20" t="s">
        <v>7253</v>
      </c>
      <c r="D3507" s="20" t="s">
        <v>7254</v>
      </c>
      <c r="E3507" s="20" t="s">
        <v>6355</v>
      </c>
      <c r="F3507" s="20" t="s">
        <v>6346</v>
      </c>
      <c r="G3507" s="20" t="s">
        <v>15</v>
      </c>
      <c r="H3507" s="20" t="s">
        <v>16</v>
      </c>
      <c r="I3507" s="20" t="s">
        <v>766</v>
      </c>
    </row>
    <row r="3508" spans="1:9">
      <c r="A3508" s="20" t="s">
        <v>6277</v>
      </c>
      <c r="B3508" s="20" t="s">
        <v>23</v>
      </c>
      <c r="C3508" s="20" t="s">
        <v>7255</v>
      </c>
      <c r="D3508" s="20" t="s">
        <v>7256</v>
      </c>
      <c r="E3508" s="20" t="s">
        <v>7257</v>
      </c>
      <c r="F3508" s="20" t="s">
        <v>6346</v>
      </c>
      <c r="G3508" s="20" t="s">
        <v>15</v>
      </c>
      <c r="H3508" s="20" t="s">
        <v>16</v>
      </c>
      <c r="I3508" s="20" t="s">
        <v>766</v>
      </c>
    </row>
    <row r="3509" spans="1:9">
      <c r="A3509" s="20" t="s">
        <v>6277</v>
      </c>
      <c r="B3509" s="20" t="s">
        <v>23</v>
      </c>
      <c r="C3509" s="20" t="s">
        <v>7258</v>
      </c>
      <c r="D3509" s="20" t="s">
        <v>7259</v>
      </c>
      <c r="E3509" s="20" t="s">
        <v>6373</v>
      </c>
      <c r="F3509" s="20" t="s">
        <v>6346</v>
      </c>
      <c r="G3509" s="20" t="s">
        <v>15</v>
      </c>
      <c r="H3509" s="20" t="s">
        <v>16</v>
      </c>
      <c r="I3509" s="20" t="s">
        <v>766</v>
      </c>
    </row>
    <row r="3510" spans="1:9">
      <c r="A3510" s="20" t="s">
        <v>6277</v>
      </c>
      <c r="B3510" s="20" t="s">
        <v>23</v>
      </c>
      <c r="C3510" s="20" t="s">
        <v>7260</v>
      </c>
      <c r="D3510" s="20" t="s">
        <v>7261</v>
      </c>
      <c r="E3510" s="20" t="s">
        <v>6406</v>
      </c>
      <c r="F3510" s="20" t="s">
        <v>6346</v>
      </c>
      <c r="G3510" s="20" t="s">
        <v>15</v>
      </c>
      <c r="H3510" s="20" t="s">
        <v>16</v>
      </c>
      <c r="I3510" s="20" t="s">
        <v>766</v>
      </c>
    </row>
    <row r="3511" spans="1:9">
      <c r="A3511" s="20" t="s">
        <v>6277</v>
      </c>
      <c r="B3511" s="20" t="s">
        <v>23</v>
      </c>
      <c r="C3511" s="20" t="s">
        <v>7262</v>
      </c>
      <c r="D3511" s="20" t="s">
        <v>7263</v>
      </c>
      <c r="E3511" s="20" t="s">
        <v>6726</v>
      </c>
      <c r="F3511" s="20" t="s">
        <v>6346</v>
      </c>
      <c r="G3511" s="20" t="s">
        <v>15</v>
      </c>
      <c r="H3511" s="20" t="s">
        <v>16</v>
      </c>
      <c r="I3511" s="20" t="s">
        <v>766</v>
      </c>
    </row>
    <row r="3512" spans="1:9">
      <c r="A3512" s="20" t="s">
        <v>6277</v>
      </c>
      <c r="B3512" s="20" t="s">
        <v>23</v>
      </c>
      <c r="C3512" s="20" t="s">
        <v>7264</v>
      </c>
      <c r="D3512" s="20" t="s">
        <v>7265</v>
      </c>
      <c r="E3512" s="20" t="s">
        <v>6788</v>
      </c>
      <c r="F3512" s="20" t="s">
        <v>6336</v>
      </c>
      <c r="G3512" s="20" t="s">
        <v>15</v>
      </c>
      <c r="H3512" s="20" t="s">
        <v>16</v>
      </c>
      <c r="I3512" s="20" t="s">
        <v>16</v>
      </c>
    </row>
    <row r="3513" spans="1:9">
      <c r="A3513" s="20" t="s">
        <v>6277</v>
      </c>
      <c r="B3513" s="20" t="s">
        <v>23</v>
      </c>
      <c r="C3513" s="20" t="s">
        <v>7266</v>
      </c>
      <c r="D3513" s="20" t="s">
        <v>7267</v>
      </c>
      <c r="E3513" s="20" t="s">
        <v>6763</v>
      </c>
      <c r="F3513" s="20" t="s">
        <v>6336</v>
      </c>
      <c r="G3513" s="20" t="s">
        <v>15</v>
      </c>
      <c r="H3513" s="20" t="s">
        <v>16</v>
      </c>
      <c r="I3513" s="20" t="s">
        <v>16</v>
      </c>
    </row>
    <row r="3514" spans="1:9">
      <c r="A3514" s="20" t="s">
        <v>6277</v>
      </c>
      <c r="B3514" s="20" t="s">
        <v>23</v>
      </c>
      <c r="C3514" s="20" t="s">
        <v>7268</v>
      </c>
      <c r="D3514" s="20" t="s">
        <v>7269</v>
      </c>
      <c r="E3514" s="20" t="s">
        <v>6503</v>
      </c>
      <c r="F3514" s="20" t="s">
        <v>6503</v>
      </c>
      <c r="G3514" s="20" t="s">
        <v>15</v>
      </c>
      <c r="H3514" s="20" t="s">
        <v>16</v>
      </c>
      <c r="I3514" s="20" t="s">
        <v>766</v>
      </c>
    </row>
    <row r="3515" spans="1:9">
      <c r="A3515" s="20" t="s">
        <v>6277</v>
      </c>
      <c r="B3515" s="20" t="s">
        <v>23</v>
      </c>
      <c r="C3515" s="20" t="s">
        <v>7270</v>
      </c>
      <c r="D3515" s="20" t="s">
        <v>7271</v>
      </c>
      <c r="E3515" s="20" t="s">
        <v>6525</v>
      </c>
      <c r="F3515" s="20" t="s">
        <v>6336</v>
      </c>
      <c r="G3515" s="20" t="s">
        <v>15</v>
      </c>
      <c r="H3515" s="20" t="s">
        <v>16</v>
      </c>
      <c r="I3515" s="20" t="s">
        <v>766</v>
      </c>
    </row>
    <row r="3516" spans="1:9">
      <c r="A3516" s="20" t="s">
        <v>6277</v>
      </c>
      <c r="B3516" s="20" t="s">
        <v>23</v>
      </c>
      <c r="C3516" s="20" t="s">
        <v>7272</v>
      </c>
      <c r="D3516" s="20" t="s">
        <v>7273</v>
      </c>
      <c r="E3516" s="20" t="s">
        <v>6791</v>
      </c>
      <c r="F3516" s="20" t="s">
        <v>6336</v>
      </c>
      <c r="G3516" s="20" t="s">
        <v>15</v>
      </c>
      <c r="H3516" s="20" t="s">
        <v>16</v>
      </c>
      <c r="I3516" s="20" t="s">
        <v>16</v>
      </c>
    </row>
    <row r="3517" spans="1:9">
      <c r="A3517" s="20" t="s">
        <v>6277</v>
      </c>
      <c r="B3517" s="20" t="s">
        <v>23</v>
      </c>
      <c r="C3517" s="20" t="s">
        <v>7274</v>
      </c>
      <c r="D3517" s="20" t="s">
        <v>7275</v>
      </c>
      <c r="E3517" s="20" t="s">
        <v>6415</v>
      </c>
      <c r="F3517" s="20" t="s">
        <v>6336</v>
      </c>
      <c r="G3517" s="20" t="s">
        <v>15</v>
      </c>
      <c r="H3517" s="20" t="s">
        <v>16</v>
      </c>
      <c r="I3517" s="20" t="s">
        <v>16</v>
      </c>
    </row>
    <row r="3518" spans="1:9">
      <c r="A3518" s="20" t="s">
        <v>6277</v>
      </c>
      <c r="B3518" s="20" t="s">
        <v>23</v>
      </c>
      <c r="C3518" s="20" t="s">
        <v>7276</v>
      </c>
      <c r="D3518" s="20" t="s">
        <v>7277</v>
      </c>
      <c r="E3518" s="20" t="s">
        <v>6770</v>
      </c>
      <c r="F3518" s="20" t="s">
        <v>6336</v>
      </c>
      <c r="G3518" s="20" t="s">
        <v>15</v>
      </c>
      <c r="H3518" s="20" t="s">
        <v>16</v>
      </c>
      <c r="I3518" s="20" t="s">
        <v>16</v>
      </c>
    </row>
    <row r="3519" spans="1:9">
      <c r="A3519" s="20" t="s">
        <v>6277</v>
      </c>
      <c r="B3519" s="20" t="s">
        <v>23</v>
      </c>
      <c r="C3519" s="20" t="s">
        <v>7278</v>
      </c>
      <c r="D3519" s="20" t="s">
        <v>7279</v>
      </c>
      <c r="E3519" s="20" t="s">
        <v>6421</v>
      </c>
      <c r="F3519" s="20" t="s">
        <v>6336</v>
      </c>
      <c r="G3519" s="20" t="s">
        <v>15</v>
      </c>
      <c r="H3519" s="20" t="s">
        <v>16</v>
      </c>
      <c r="I3519" s="20" t="s">
        <v>16</v>
      </c>
    </row>
    <row r="3520" spans="1:9">
      <c r="A3520" s="20" t="s">
        <v>6277</v>
      </c>
      <c r="B3520" s="20" t="s">
        <v>23</v>
      </c>
      <c r="C3520" s="20" t="s">
        <v>7280</v>
      </c>
      <c r="D3520" s="20" t="s">
        <v>7281</v>
      </c>
      <c r="E3520" s="20" t="s">
        <v>6575</v>
      </c>
      <c r="F3520" s="20" t="s">
        <v>6336</v>
      </c>
      <c r="G3520" s="20" t="s">
        <v>15</v>
      </c>
      <c r="H3520" s="20" t="s">
        <v>16</v>
      </c>
      <c r="I3520" s="20" t="s">
        <v>16</v>
      </c>
    </row>
    <row r="3521" spans="1:9">
      <c r="A3521" s="20" t="s">
        <v>6277</v>
      </c>
      <c r="B3521" s="20" t="s">
        <v>23</v>
      </c>
      <c r="C3521" s="20" t="s">
        <v>7282</v>
      </c>
      <c r="D3521" s="20" t="s">
        <v>7283</v>
      </c>
      <c r="E3521" s="20" t="s">
        <v>7284</v>
      </c>
      <c r="F3521" s="20" t="s">
        <v>6336</v>
      </c>
      <c r="G3521" s="20" t="s">
        <v>15</v>
      </c>
      <c r="H3521" s="20" t="s">
        <v>16</v>
      </c>
      <c r="I3521" s="20" t="s">
        <v>16</v>
      </c>
    </row>
    <row r="3522" spans="1:9">
      <c r="A3522" s="20" t="s">
        <v>6277</v>
      </c>
      <c r="B3522" s="20" t="s">
        <v>23</v>
      </c>
      <c r="C3522" s="20" t="s">
        <v>7285</v>
      </c>
      <c r="D3522" s="20" t="s">
        <v>7286</v>
      </c>
      <c r="E3522" s="20" t="s">
        <v>7287</v>
      </c>
      <c r="F3522" s="20" t="s">
        <v>6336</v>
      </c>
      <c r="G3522" s="20" t="s">
        <v>15</v>
      </c>
      <c r="H3522" s="20" t="s">
        <v>16</v>
      </c>
      <c r="I3522" s="20" t="s">
        <v>16</v>
      </c>
    </row>
    <row r="3523" spans="1:9">
      <c r="A3523" s="20" t="s">
        <v>6277</v>
      </c>
      <c r="B3523" s="20" t="s">
        <v>23</v>
      </c>
      <c r="C3523" s="20" t="s">
        <v>7288</v>
      </c>
      <c r="D3523" s="20" t="s">
        <v>7289</v>
      </c>
      <c r="E3523" s="20" t="s">
        <v>6503</v>
      </c>
      <c r="F3523" s="20" t="s">
        <v>6336</v>
      </c>
      <c r="G3523" s="20" t="s">
        <v>15</v>
      </c>
      <c r="H3523" s="20" t="s">
        <v>16</v>
      </c>
      <c r="I3523" s="20" t="s">
        <v>16</v>
      </c>
    </row>
    <row r="3524" spans="1:9">
      <c r="A3524" s="20" t="s">
        <v>6277</v>
      </c>
      <c r="B3524" s="20" t="s">
        <v>23</v>
      </c>
      <c r="C3524" s="20" t="s">
        <v>7290</v>
      </c>
      <c r="D3524" s="20" t="s">
        <v>7291</v>
      </c>
      <c r="E3524" s="20" t="s">
        <v>7292</v>
      </c>
      <c r="F3524" s="20" t="s">
        <v>6336</v>
      </c>
      <c r="G3524" s="20" t="s">
        <v>15</v>
      </c>
      <c r="H3524" s="20" t="s">
        <v>16</v>
      </c>
      <c r="I3524" s="20" t="s">
        <v>16</v>
      </c>
    </row>
    <row r="3525" spans="1:9">
      <c r="A3525" s="20" t="s">
        <v>6277</v>
      </c>
      <c r="B3525" s="20" t="s">
        <v>23</v>
      </c>
      <c r="C3525" s="20" t="s">
        <v>7293</v>
      </c>
      <c r="D3525" s="20" t="s">
        <v>7294</v>
      </c>
      <c r="E3525" s="20" t="s">
        <v>6415</v>
      </c>
      <c r="F3525" s="20" t="s">
        <v>6336</v>
      </c>
      <c r="G3525" s="20" t="s">
        <v>15</v>
      </c>
      <c r="H3525" s="20" t="s">
        <v>16</v>
      </c>
      <c r="I3525" s="20" t="s">
        <v>766</v>
      </c>
    </row>
    <row r="3526" spans="1:9">
      <c r="A3526" s="20" t="s">
        <v>6277</v>
      </c>
      <c r="B3526" s="20" t="s">
        <v>23</v>
      </c>
      <c r="C3526" s="20" t="s">
        <v>7295</v>
      </c>
      <c r="D3526" s="20" t="s">
        <v>7296</v>
      </c>
      <c r="E3526" s="20" t="s">
        <v>6391</v>
      </c>
      <c r="F3526" s="20" t="s">
        <v>6336</v>
      </c>
      <c r="G3526" s="20" t="s">
        <v>15</v>
      </c>
      <c r="H3526" s="20" t="s">
        <v>16</v>
      </c>
      <c r="I3526" s="20" t="s">
        <v>766</v>
      </c>
    </row>
    <row r="3527" spans="1:9">
      <c r="A3527" s="20" t="s">
        <v>6277</v>
      </c>
      <c r="B3527" s="20" t="s">
        <v>23</v>
      </c>
      <c r="C3527" s="20" t="s">
        <v>7297</v>
      </c>
      <c r="D3527" s="20" t="s">
        <v>7298</v>
      </c>
      <c r="E3527" s="20" t="s">
        <v>6435</v>
      </c>
      <c r="F3527" s="20" t="s">
        <v>6336</v>
      </c>
      <c r="G3527" s="20" t="s">
        <v>15</v>
      </c>
      <c r="H3527" s="20" t="s">
        <v>16</v>
      </c>
      <c r="I3527" s="20" t="s">
        <v>766</v>
      </c>
    </row>
    <row r="3528" spans="1:9">
      <c r="A3528" s="20" t="s">
        <v>6277</v>
      </c>
      <c r="B3528" s="20" t="s">
        <v>23</v>
      </c>
      <c r="C3528" s="20" t="s">
        <v>7299</v>
      </c>
      <c r="D3528" s="20" t="s">
        <v>7300</v>
      </c>
      <c r="E3528" s="20" t="s">
        <v>6575</v>
      </c>
      <c r="F3528" s="20" t="s">
        <v>6336</v>
      </c>
      <c r="G3528" s="20" t="s">
        <v>15</v>
      </c>
      <c r="H3528" s="20" t="s">
        <v>16</v>
      </c>
      <c r="I3528" s="20" t="s">
        <v>7301</v>
      </c>
    </row>
    <row r="3529" spans="1:9">
      <c r="A3529" s="20" t="s">
        <v>6277</v>
      </c>
      <c r="B3529" s="20" t="s">
        <v>23</v>
      </c>
      <c r="C3529" s="20" t="s">
        <v>7302</v>
      </c>
      <c r="D3529" s="20" t="s">
        <v>7303</v>
      </c>
      <c r="E3529" s="20" t="s">
        <v>7304</v>
      </c>
      <c r="F3529" s="20" t="s">
        <v>6314</v>
      </c>
      <c r="G3529" s="20" t="s">
        <v>15</v>
      </c>
      <c r="H3529" s="20" t="s">
        <v>16</v>
      </c>
      <c r="I3529" s="20" t="s">
        <v>516</v>
      </c>
    </row>
    <row r="3530" spans="1:9">
      <c r="A3530" s="20" t="s">
        <v>6277</v>
      </c>
      <c r="B3530" s="20" t="s">
        <v>23</v>
      </c>
      <c r="C3530" s="20" t="s">
        <v>7305</v>
      </c>
      <c r="D3530" s="20" t="s">
        <v>7306</v>
      </c>
      <c r="E3530" s="20" t="s">
        <v>7307</v>
      </c>
      <c r="F3530" s="20" t="s">
        <v>6336</v>
      </c>
      <c r="G3530" s="20" t="s">
        <v>15</v>
      </c>
      <c r="H3530" s="20" t="s">
        <v>16</v>
      </c>
      <c r="I3530" s="20" t="s">
        <v>16</v>
      </c>
    </row>
    <row r="3531" spans="1:9">
      <c r="A3531" s="20" t="s">
        <v>6277</v>
      </c>
      <c r="B3531" s="20" t="s">
        <v>23</v>
      </c>
      <c r="C3531" s="20" t="s">
        <v>7308</v>
      </c>
      <c r="D3531" s="20" t="s">
        <v>7309</v>
      </c>
      <c r="E3531" s="20" t="s">
        <v>7310</v>
      </c>
      <c r="F3531" s="20" t="s">
        <v>6336</v>
      </c>
      <c r="G3531" s="20" t="s">
        <v>15</v>
      </c>
      <c r="H3531" s="20" t="s">
        <v>16</v>
      </c>
      <c r="I3531" s="20" t="s">
        <v>766</v>
      </c>
    </row>
    <row r="3532" spans="1:9">
      <c r="A3532" s="20" t="s">
        <v>6277</v>
      </c>
      <c r="B3532" s="20" t="s">
        <v>23</v>
      </c>
      <c r="C3532" s="20" t="s">
        <v>7311</v>
      </c>
      <c r="D3532" s="20" t="s">
        <v>7312</v>
      </c>
      <c r="E3532" s="20" t="s">
        <v>7313</v>
      </c>
      <c r="F3532" s="20" t="s">
        <v>6336</v>
      </c>
      <c r="G3532" s="20" t="s">
        <v>15</v>
      </c>
      <c r="H3532" s="20" t="s">
        <v>16</v>
      </c>
      <c r="I3532" s="20" t="s">
        <v>766</v>
      </c>
    </row>
    <row r="3533" spans="1:9">
      <c r="A3533" s="20" t="s">
        <v>6277</v>
      </c>
      <c r="B3533" s="20" t="s">
        <v>23</v>
      </c>
      <c r="C3533" s="20" t="s">
        <v>7314</v>
      </c>
      <c r="D3533" s="20" t="s">
        <v>7315</v>
      </c>
      <c r="E3533" s="20" t="s">
        <v>7316</v>
      </c>
      <c r="F3533" s="20" t="s">
        <v>6336</v>
      </c>
      <c r="G3533" s="20" t="s">
        <v>15</v>
      </c>
      <c r="H3533" s="20" t="s">
        <v>16</v>
      </c>
      <c r="I3533" s="20" t="s">
        <v>766</v>
      </c>
    </row>
    <row r="3534" spans="1:9">
      <c r="A3534" s="20" t="s">
        <v>6277</v>
      </c>
      <c r="B3534" s="20" t="s">
        <v>23</v>
      </c>
      <c r="C3534" s="20" t="s">
        <v>7317</v>
      </c>
      <c r="D3534" s="20" t="s">
        <v>7318</v>
      </c>
      <c r="E3534" s="20" t="s">
        <v>7319</v>
      </c>
      <c r="F3534" s="20" t="s">
        <v>6503</v>
      </c>
      <c r="G3534" s="20" t="s">
        <v>15</v>
      </c>
      <c r="H3534" s="20" t="s">
        <v>16</v>
      </c>
      <c r="I3534" s="20" t="s">
        <v>7320</v>
      </c>
    </row>
    <row r="3535" spans="1:9">
      <c r="A3535" s="20" t="s">
        <v>6277</v>
      </c>
      <c r="B3535" s="20" t="s">
        <v>23</v>
      </c>
      <c r="C3535" s="20" t="s">
        <v>7321</v>
      </c>
      <c r="D3535" s="20" t="s">
        <v>7322</v>
      </c>
      <c r="E3535" s="20" t="s">
        <v>7323</v>
      </c>
      <c r="F3535" s="20" t="s">
        <v>6336</v>
      </c>
      <c r="G3535" s="20" t="s">
        <v>15</v>
      </c>
      <c r="H3535" s="20" t="s">
        <v>16</v>
      </c>
      <c r="I3535" s="20" t="s">
        <v>766</v>
      </c>
    </row>
    <row r="3536" spans="1:9">
      <c r="A3536" s="20" t="s">
        <v>6277</v>
      </c>
      <c r="B3536" s="20" t="s">
        <v>23</v>
      </c>
      <c r="C3536" s="20" t="s">
        <v>7324</v>
      </c>
      <c r="D3536" s="20" t="s">
        <v>7325</v>
      </c>
      <c r="E3536" s="20" t="s">
        <v>6776</v>
      </c>
      <c r="F3536" s="20" t="s">
        <v>6336</v>
      </c>
      <c r="G3536" s="20" t="s">
        <v>15</v>
      </c>
      <c r="H3536" s="20" t="s">
        <v>16</v>
      </c>
      <c r="I3536" s="20" t="s">
        <v>766</v>
      </c>
    </row>
    <row r="3537" spans="1:9">
      <c r="A3537" s="20" t="s">
        <v>6277</v>
      </c>
      <c r="B3537" s="20" t="s">
        <v>23</v>
      </c>
      <c r="C3537" s="20" t="s">
        <v>7326</v>
      </c>
      <c r="D3537" s="20" t="s">
        <v>7327</v>
      </c>
      <c r="E3537" s="20" t="s">
        <v>7328</v>
      </c>
      <c r="F3537" s="20" t="s">
        <v>6336</v>
      </c>
      <c r="G3537" s="20" t="s">
        <v>15</v>
      </c>
      <c r="H3537" s="20" t="s">
        <v>16</v>
      </c>
      <c r="I3537" s="20" t="s">
        <v>766</v>
      </c>
    </row>
    <row r="3538" spans="1:9">
      <c r="A3538" s="20" t="s">
        <v>6277</v>
      </c>
      <c r="B3538" s="20" t="s">
        <v>23</v>
      </c>
      <c r="C3538" s="20" t="s">
        <v>7329</v>
      </c>
      <c r="D3538" s="20" t="s">
        <v>7330</v>
      </c>
      <c r="E3538" s="20" t="s">
        <v>6424</v>
      </c>
      <c r="F3538" s="20" t="s">
        <v>6336</v>
      </c>
      <c r="G3538" s="20" t="s">
        <v>15</v>
      </c>
      <c r="H3538" s="20" t="s">
        <v>16</v>
      </c>
      <c r="I3538" s="20" t="s">
        <v>766</v>
      </c>
    </row>
    <row r="3539" spans="1:9">
      <c r="A3539" s="20" t="s">
        <v>6277</v>
      </c>
      <c r="B3539" s="20" t="s">
        <v>23</v>
      </c>
      <c r="C3539" s="20" t="s">
        <v>7331</v>
      </c>
      <c r="D3539" s="20" t="s">
        <v>7332</v>
      </c>
      <c r="E3539" s="20" t="s">
        <v>6770</v>
      </c>
      <c r="F3539" s="20" t="s">
        <v>6336</v>
      </c>
      <c r="G3539" s="20" t="s">
        <v>15</v>
      </c>
      <c r="H3539" s="20" t="s">
        <v>16</v>
      </c>
      <c r="I3539" s="20" t="s">
        <v>766</v>
      </c>
    </row>
    <row r="3540" spans="1:9">
      <c r="A3540" s="20" t="s">
        <v>6277</v>
      </c>
      <c r="B3540" s="20" t="s">
        <v>23</v>
      </c>
      <c r="C3540" s="20" t="s">
        <v>7333</v>
      </c>
      <c r="D3540" s="20" t="s">
        <v>7334</v>
      </c>
      <c r="E3540" s="20" t="s">
        <v>7335</v>
      </c>
      <c r="F3540" s="20" t="s">
        <v>6336</v>
      </c>
      <c r="G3540" s="20" t="s">
        <v>15</v>
      </c>
      <c r="H3540" s="20" t="s">
        <v>16</v>
      </c>
      <c r="I3540" s="20" t="s">
        <v>766</v>
      </c>
    </row>
    <row r="3541" spans="1:9">
      <c r="A3541" s="20" t="s">
        <v>6277</v>
      </c>
      <c r="B3541" s="20" t="s">
        <v>23</v>
      </c>
      <c r="C3541" s="20" t="s">
        <v>7336</v>
      </c>
      <c r="D3541" s="20" t="s">
        <v>7337</v>
      </c>
      <c r="E3541" s="20" t="s">
        <v>7338</v>
      </c>
      <c r="F3541" s="20" t="s">
        <v>6503</v>
      </c>
      <c r="G3541" s="20" t="s">
        <v>15</v>
      </c>
      <c r="H3541" s="20" t="s">
        <v>16</v>
      </c>
      <c r="I3541" s="20" t="s">
        <v>7339</v>
      </c>
    </row>
    <row r="3542" spans="1:9">
      <c r="A3542" s="20" t="s">
        <v>6277</v>
      </c>
      <c r="B3542" s="20" t="s">
        <v>23</v>
      </c>
      <c r="C3542" s="20" t="s">
        <v>7340</v>
      </c>
      <c r="D3542" s="20" t="s">
        <v>7341</v>
      </c>
      <c r="E3542" s="20" t="s">
        <v>7342</v>
      </c>
      <c r="F3542" s="20" t="s">
        <v>6521</v>
      </c>
      <c r="G3542" s="20" t="s">
        <v>15</v>
      </c>
      <c r="H3542" s="20" t="s">
        <v>16</v>
      </c>
      <c r="I3542" s="20" t="s">
        <v>7343</v>
      </c>
    </row>
    <row r="3543" spans="1:9">
      <c r="A3543" s="20" t="s">
        <v>6277</v>
      </c>
      <c r="B3543" s="20" t="s">
        <v>23</v>
      </c>
      <c r="C3543" s="20" t="s">
        <v>7344</v>
      </c>
      <c r="D3543" s="20" t="s">
        <v>7345</v>
      </c>
      <c r="E3543" s="20" t="s">
        <v>7346</v>
      </c>
      <c r="F3543" s="20" t="s">
        <v>6332</v>
      </c>
      <c r="G3543" s="20" t="s">
        <v>15</v>
      </c>
      <c r="H3543" s="20" t="s">
        <v>16</v>
      </c>
      <c r="I3543" s="20" t="s">
        <v>7347</v>
      </c>
    </row>
    <row r="3544" spans="1:9">
      <c r="A3544" s="20" t="s">
        <v>6277</v>
      </c>
      <c r="B3544" s="20" t="s">
        <v>23</v>
      </c>
      <c r="C3544" s="20" t="s">
        <v>7348</v>
      </c>
      <c r="D3544" s="20" t="s">
        <v>7349</v>
      </c>
      <c r="E3544" s="20" t="s">
        <v>7350</v>
      </c>
      <c r="F3544" s="20" t="s">
        <v>6358</v>
      </c>
      <c r="G3544" s="20" t="s">
        <v>15</v>
      </c>
      <c r="H3544" s="20" t="s">
        <v>16</v>
      </c>
      <c r="I3544" s="20" t="s">
        <v>7351</v>
      </c>
    </row>
    <row r="3545" spans="1:9">
      <c r="A3545" s="20" t="s">
        <v>6277</v>
      </c>
      <c r="B3545" s="20" t="s">
        <v>1186</v>
      </c>
      <c r="C3545" s="20" t="s">
        <v>6481</v>
      </c>
      <c r="D3545" s="20" t="s">
        <v>6482</v>
      </c>
      <c r="E3545" s="20" t="s">
        <v>6355</v>
      </c>
      <c r="F3545" s="20" t="s">
        <v>6346</v>
      </c>
      <c r="G3545" s="20" t="s">
        <v>15</v>
      </c>
      <c r="H3545" s="20" t="s">
        <v>16</v>
      </c>
      <c r="I3545" s="20" t="s">
        <v>6483</v>
      </c>
    </row>
    <row r="3546" spans="1:9">
      <c r="A3546" s="20" t="s">
        <v>6277</v>
      </c>
      <c r="B3546" s="20" t="s">
        <v>4487</v>
      </c>
      <c r="C3546" s="20" t="s">
        <v>7352</v>
      </c>
      <c r="D3546" s="20" t="s">
        <v>7353</v>
      </c>
      <c r="E3546" s="20" t="s">
        <v>6358</v>
      </c>
      <c r="F3546" s="20" t="s">
        <v>6332</v>
      </c>
      <c r="G3546" s="20" t="s">
        <v>3332</v>
      </c>
      <c r="H3546" s="20" t="s">
        <v>16</v>
      </c>
      <c r="I3546" s="20" t="s">
        <v>6519</v>
      </c>
    </row>
    <row r="3547" spans="1:9">
      <c r="A3547" s="20" t="s">
        <v>6277</v>
      </c>
      <c r="B3547" s="20" t="s">
        <v>4487</v>
      </c>
      <c r="C3547" s="20" t="s">
        <v>7354</v>
      </c>
      <c r="D3547" s="20" t="s">
        <v>7355</v>
      </c>
      <c r="E3547" s="20" t="s">
        <v>7356</v>
      </c>
      <c r="F3547" s="20" t="s">
        <v>6503</v>
      </c>
      <c r="G3547" s="20" t="s">
        <v>3344</v>
      </c>
      <c r="H3547" s="20" t="s">
        <v>16</v>
      </c>
      <c r="I3547" s="20" t="s">
        <v>7357</v>
      </c>
    </row>
    <row r="3548" spans="1:9">
      <c r="A3548" s="20" t="s">
        <v>6277</v>
      </c>
      <c r="B3548" s="20" t="s">
        <v>4487</v>
      </c>
      <c r="C3548" s="20" t="s">
        <v>6542</v>
      </c>
      <c r="D3548" s="20" t="s">
        <v>6543</v>
      </c>
      <c r="E3548" s="20" t="s">
        <v>6544</v>
      </c>
      <c r="F3548" s="20" t="s">
        <v>16</v>
      </c>
      <c r="G3548" s="20" t="s">
        <v>15</v>
      </c>
      <c r="H3548" s="20" t="s">
        <v>16</v>
      </c>
      <c r="I3548" s="20" t="s">
        <v>6545</v>
      </c>
    </row>
    <row r="3549" spans="1:9">
      <c r="A3549" s="20" t="s">
        <v>6277</v>
      </c>
      <c r="B3549" s="20" t="s">
        <v>4487</v>
      </c>
      <c r="C3549" s="20" t="s">
        <v>7358</v>
      </c>
      <c r="D3549" s="20" t="s">
        <v>7359</v>
      </c>
      <c r="E3549" s="20" t="s">
        <v>7360</v>
      </c>
      <c r="F3549" s="20" t="s">
        <v>6503</v>
      </c>
      <c r="G3549" s="20" t="s">
        <v>24</v>
      </c>
      <c r="H3549" s="20" t="s">
        <v>16</v>
      </c>
      <c r="I3549" s="20" t="s">
        <v>6814</v>
      </c>
    </row>
    <row r="3550" spans="1:9">
      <c r="A3550" s="20" t="s">
        <v>6277</v>
      </c>
      <c r="B3550" s="20" t="s">
        <v>25</v>
      </c>
      <c r="C3550" s="20" t="s">
        <v>7361</v>
      </c>
      <c r="D3550" s="20" t="s">
        <v>7362</v>
      </c>
      <c r="E3550" s="20" t="s">
        <v>6451</v>
      </c>
      <c r="F3550" s="20" t="s">
        <v>6281</v>
      </c>
      <c r="G3550" s="20" t="s">
        <v>29</v>
      </c>
      <c r="H3550" s="20" t="s">
        <v>1225</v>
      </c>
      <c r="I3550" s="20" t="s">
        <v>7363</v>
      </c>
    </row>
    <row r="3551" spans="1:9">
      <c r="A3551" s="20" t="s">
        <v>6277</v>
      </c>
      <c r="B3551" s="20" t="s">
        <v>25</v>
      </c>
      <c r="C3551" s="20" t="s">
        <v>7365</v>
      </c>
      <c r="D3551" s="20" t="s">
        <v>7366</v>
      </c>
      <c r="E3551" s="20" t="s">
        <v>6591</v>
      </c>
      <c r="F3551" s="20" t="s">
        <v>6281</v>
      </c>
      <c r="G3551" s="20" t="s">
        <v>29</v>
      </c>
      <c r="H3551" s="20" t="s">
        <v>1225</v>
      </c>
      <c r="I3551" s="20" t="s">
        <v>5601</v>
      </c>
    </row>
    <row r="3552" spans="1:9">
      <c r="A3552" s="20" t="s">
        <v>6277</v>
      </c>
      <c r="B3552" s="20" t="s">
        <v>25</v>
      </c>
      <c r="C3552" s="20" t="s">
        <v>7367</v>
      </c>
      <c r="D3552" s="20" t="s">
        <v>7368</v>
      </c>
      <c r="E3552" s="20" t="s">
        <v>6300</v>
      </c>
      <c r="F3552" s="20" t="s">
        <v>6281</v>
      </c>
      <c r="G3552" s="20" t="s">
        <v>29</v>
      </c>
      <c r="H3552" s="20" t="s">
        <v>432</v>
      </c>
      <c r="I3552" s="20" t="s">
        <v>7369</v>
      </c>
    </row>
    <row r="3553" spans="1:9">
      <c r="A3553" s="20" t="s">
        <v>6277</v>
      </c>
      <c r="B3553" s="20" t="s">
        <v>25</v>
      </c>
      <c r="C3553" s="20" t="s">
        <v>7370</v>
      </c>
      <c r="D3553" s="20" t="s">
        <v>7371</v>
      </c>
      <c r="E3553" s="20" t="s">
        <v>6300</v>
      </c>
      <c r="F3553" s="20" t="s">
        <v>6281</v>
      </c>
      <c r="G3553" s="20" t="s">
        <v>29</v>
      </c>
      <c r="H3553" s="20" t="s">
        <v>16</v>
      </c>
      <c r="I3553" s="20" t="s">
        <v>7369</v>
      </c>
    </row>
    <row r="3554" spans="1:9">
      <c r="A3554" s="20" t="s">
        <v>6277</v>
      </c>
      <c r="B3554" s="20" t="s">
        <v>25</v>
      </c>
      <c r="C3554" s="20" t="s">
        <v>7372</v>
      </c>
      <c r="D3554" s="20" t="s">
        <v>7373</v>
      </c>
      <c r="E3554" s="20" t="s">
        <v>6444</v>
      </c>
      <c r="F3554" s="20" t="s">
        <v>6281</v>
      </c>
      <c r="G3554" s="20" t="s">
        <v>29</v>
      </c>
      <c r="H3554" s="20" t="s">
        <v>1225</v>
      </c>
      <c r="I3554" s="20" t="s">
        <v>7374</v>
      </c>
    </row>
    <row r="3555" spans="1:9">
      <c r="A3555" s="20" t="s">
        <v>6277</v>
      </c>
      <c r="B3555" s="20" t="s">
        <v>25</v>
      </c>
      <c r="C3555" s="20" t="s">
        <v>7375</v>
      </c>
      <c r="D3555" s="20" t="s">
        <v>7376</v>
      </c>
      <c r="E3555" s="20" t="s">
        <v>6305</v>
      </c>
      <c r="F3555" s="20" t="s">
        <v>6281</v>
      </c>
      <c r="G3555" s="20" t="s">
        <v>29</v>
      </c>
      <c r="H3555" s="20" t="s">
        <v>16</v>
      </c>
      <c r="I3555" s="20" t="s">
        <v>7369</v>
      </c>
    </row>
    <row r="3556" spans="1:9">
      <c r="A3556" s="20" t="s">
        <v>6277</v>
      </c>
      <c r="B3556" s="20" t="s">
        <v>25</v>
      </c>
      <c r="C3556" s="20" t="s">
        <v>7377</v>
      </c>
      <c r="D3556" s="20" t="s">
        <v>7378</v>
      </c>
      <c r="E3556" s="20" t="s">
        <v>6625</v>
      </c>
      <c r="F3556" s="20" t="s">
        <v>6281</v>
      </c>
      <c r="G3556" s="20" t="s">
        <v>29</v>
      </c>
      <c r="H3556" s="20" t="s">
        <v>16</v>
      </c>
      <c r="I3556" s="20" t="s">
        <v>7369</v>
      </c>
    </row>
    <row r="3557" spans="1:9">
      <c r="A3557" s="20" t="s">
        <v>6277</v>
      </c>
      <c r="B3557" s="20" t="s">
        <v>25</v>
      </c>
      <c r="C3557" s="20" t="s">
        <v>7379</v>
      </c>
      <c r="D3557" s="20" t="s">
        <v>7380</v>
      </c>
      <c r="E3557" s="20" t="s">
        <v>7381</v>
      </c>
      <c r="F3557" s="20" t="s">
        <v>6332</v>
      </c>
      <c r="G3557" s="20" t="s">
        <v>29</v>
      </c>
      <c r="H3557" s="20" t="s">
        <v>16</v>
      </c>
      <c r="I3557" s="20" t="s">
        <v>7369</v>
      </c>
    </row>
    <row r="3558" spans="1:9">
      <c r="A3558" s="20" t="s">
        <v>6277</v>
      </c>
      <c r="B3558" s="20" t="s">
        <v>25</v>
      </c>
      <c r="C3558" s="22" t="s">
        <v>7382</v>
      </c>
      <c r="D3558" s="20" t="s">
        <v>7383</v>
      </c>
      <c r="E3558" s="20" t="s">
        <v>6460</v>
      </c>
      <c r="F3558" s="20" t="s">
        <v>7384</v>
      </c>
      <c r="G3558" s="20" t="s">
        <v>29</v>
      </c>
      <c r="H3558" s="20" t="s">
        <v>1225</v>
      </c>
      <c r="I3558" s="21" t="s">
        <v>7385</v>
      </c>
    </row>
    <row r="3559" spans="1:9">
      <c r="A3559" s="20" t="s">
        <v>6277</v>
      </c>
      <c r="B3559" s="20" t="s">
        <v>25</v>
      </c>
      <c r="C3559" s="20" t="s">
        <v>7386</v>
      </c>
      <c r="D3559" s="20" t="s">
        <v>7387</v>
      </c>
      <c r="E3559" s="20" t="s">
        <v>6284</v>
      </c>
      <c r="F3559" s="20" t="s">
        <v>6285</v>
      </c>
      <c r="G3559" s="20" t="s">
        <v>29</v>
      </c>
      <c r="H3559" s="20" t="s">
        <v>1225</v>
      </c>
      <c r="I3559" s="20" t="s">
        <v>421</v>
      </c>
    </row>
    <row r="3560" spans="1:9">
      <c r="A3560" s="20" t="s">
        <v>6277</v>
      </c>
      <c r="B3560" s="20" t="s">
        <v>25</v>
      </c>
      <c r="C3560" s="20" t="s">
        <v>7388</v>
      </c>
      <c r="D3560" s="20" t="s">
        <v>7389</v>
      </c>
      <c r="E3560" s="20" t="s">
        <v>6288</v>
      </c>
      <c r="F3560" s="20" t="s">
        <v>6285</v>
      </c>
      <c r="G3560" s="20" t="s">
        <v>29</v>
      </c>
      <c r="H3560" s="20" t="s">
        <v>1225</v>
      </c>
      <c r="I3560" s="20" t="s">
        <v>756</v>
      </c>
    </row>
    <row r="3561" spans="1:9">
      <c r="A3561" s="20" t="s">
        <v>6277</v>
      </c>
      <c r="B3561" s="20" t="s">
        <v>25</v>
      </c>
      <c r="C3561" s="22" t="s">
        <v>7390</v>
      </c>
      <c r="D3561" s="20" t="s">
        <v>7391</v>
      </c>
      <c r="E3561" s="20" t="s">
        <v>6379</v>
      </c>
      <c r="F3561" s="20" t="s">
        <v>6468</v>
      </c>
      <c r="G3561" s="20" t="s">
        <v>29</v>
      </c>
      <c r="H3561" s="20" t="s">
        <v>1225</v>
      </c>
      <c r="I3561" s="21" t="s">
        <v>7385</v>
      </c>
    </row>
    <row r="3562" spans="1:9">
      <c r="A3562" s="20" t="s">
        <v>6277</v>
      </c>
      <c r="B3562" s="20" t="s">
        <v>25</v>
      </c>
      <c r="C3562" s="20" t="s">
        <v>7392</v>
      </c>
      <c r="D3562" s="20" t="s">
        <v>7393</v>
      </c>
      <c r="E3562" s="20" t="s">
        <v>6746</v>
      </c>
      <c r="F3562" s="20" t="s">
        <v>6346</v>
      </c>
      <c r="G3562" s="20" t="s">
        <v>29</v>
      </c>
      <c r="H3562" s="20" t="s">
        <v>1225</v>
      </c>
      <c r="I3562" s="20" t="s">
        <v>7394</v>
      </c>
    </row>
    <row r="3563" spans="1:9">
      <c r="A3563" s="20" t="s">
        <v>6277</v>
      </c>
      <c r="B3563" s="20" t="s">
        <v>25</v>
      </c>
      <c r="C3563" s="20" t="s">
        <v>7395</v>
      </c>
      <c r="D3563" s="20" t="s">
        <v>7396</v>
      </c>
      <c r="E3563" s="20" t="s">
        <v>7248</v>
      </c>
      <c r="F3563" s="20" t="s">
        <v>6346</v>
      </c>
      <c r="G3563" s="20" t="s">
        <v>29</v>
      </c>
      <c r="H3563" s="20" t="s">
        <v>432</v>
      </c>
      <c r="I3563" s="20" t="s">
        <v>7369</v>
      </c>
    </row>
    <row r="3564" spans="1:9">
      <c r="A3564" s="20" t="s">
        <v>6277</v>
      </c>
      <c r="B3564" s="20" t="s">
        <v>34</v>
      </c>
      <c r="C3564" s="20" t="s">
        <v>7397</v>
      </c>
      <c r="D3564" s="20" t="s">
        <v>7398</v>
      </c>
      <c r="E3564" s="20" t="s">
        <v>7399</v>
      </c>
      <c r="F3564" s="20" t="s">
        <v>6441</v>
      </c>
      <c r="G3564" s="20" t="s">
        <v>29</v>
      </c>
      <c r="H3564" s="20" t="s">
        <v>434</v>
      </c>
      <c r="I3564" s="20" t="s">
        <v>7400</v>
      </c>
    </row>
    <row r="3565" spans="1:9">
      <c r="A3565" s="20" t="s">
        <v>6277</v>
      </c>
      <c r="B3565" s="20" t="s">
        <v>34</v>
      </c>
      <c r="C3565" s="20" t="s">
        <v>7401</v>
      </c>
      <c r="D3565" s="20" t="s">
        <v>7402</v>
      </c>
      <c r="E3565" s="20" t="s">
        <v>6591</v>
      </c>
      <c r="F3565" s="20" t="s">
        <v>6281</v>
      </c>
      <c r="G3565" s="20" t="s">
        <v>29</v>
      </c>
      <c r="H3565" s="20" t="s">
        <v>16</v>
      </c>
      <c r="I3565" s="20" t="s">
        <v>7403</v>
      </c>
    </row>
    <row r="3566" spans="1:9">
      <c r="A3566" s="20" t="s">
        <v>6277</v>
      </c>
      <c r="B3566" s="20" t="s">
        <v>34</v>
      </c>
      <c r="C3566" s="20" t="s">
        <v>7367</v>
      </c>
      <c r="D3566" s="20" t="s">
        <v>7368</v>
      </c>
      <c r="E3566" s="20" t="s">
        <v>6300</v>
      </c>
      <c r="F3566" s="20" t="s">
        <v>6281</v>
      </c>
      <c r="G3566" s="20" t="s">
        <v>29</v>
      </c>
      <c r="H3566" s="20" t="s">
        <v>434</v>
      </c>
      <c r="I3566" s="20" t="s">
        <v>7400</v>
      </c>
    </row>
    <row r="3567" spans="1:9">
      <c r="A3567" s="20" t="s">
        <v>6277</v>
      </c>
      <c r="B3567" s="20" t="s">
        <v>34</v>
      </c>
      <c r="C3567" s="20" t="s">
        <v>7404</v>
      </c>
      <c r="D3567" s="20" t="s">
        <v>7405</v>
      </c>
      <c r="E3567" s="20" t="s">
        <v>7406</v>
      </c>
      <c r="F3567" s="20" t="s">
        <v>6441</v>
      </c>
      <c r="G3567" s="20" t="s">
        <v>29</v>
      </c>
      <c r="H3567" s="20" t="s">
        <v>434</v>
      </c>
      <c r="I3567" s="20" t="s">
        <v>7400</v>
      </c>
    </row>
    <row r="3568" spans="1:9">
      <c r="A3568" s="20" t="s">
        <v>6277</v>
      </c>
      <c r="B3568" s="20" t="s">
        <v>34</v>
      </c>
      <c r="C3568" s="20" t="s">
        <v>7407</v>
      </c>
      <c r="D3568" s="20" t="s">
        <v>7408</v>
      </c>
      <c r="E3568" s="20" t="s">
        <v>6358</v>
      </c>
      <c r="F3568" s="20" t="s">
        <v>6358</v>
      </c>
      <c r="G3568" s="20" t="s">
        <v>29</v>
      </c>
      <c r="H3568" s="20" t="s">
        <v>16</v>
      </c>
      <c r="I3568" s="20" t="s">
        <v>7409</v>
      </c>
    </row>
    <row r="3569" spans="1:9">
      <c r="A3569" s="20" t="s">
        <v>6277</v>
      </c>
      <c r="B3569" s="20" t="s">
        <v>34</v>
      </c>
      <c r="C3569" s="20" t="s">
        <v>7410</v>
      </c>
      <c r="D3569" s="20" t="s">
        <v>7411</v>
      </c>
      <c r="E3569" s="20" t="s">
        <v>7412</v>
      </c>
      <c r="F3569" s="20" t="s">
        <v>6468</v>
      </c>
      <c r="G3569" s="20" t="s">
        <v>29</v>
      </c>
      <c r="H3569" s="20" t="s">
        <v>16</v>
      </c>
      <c r="I3569" s="20" t="s">
        <v>7413</v>
      </c>
    </row>
    <row r="3570" spans="1:9">
      <c r="A3570" s="20" t="s">
        <v>6277</v>
      </c>
      <c r="B3570" s="20" t="s">
        <v>34</v>
      </c>
      <c r="C3570" s="20" t="s">
        <v>7414</v>
      </c>
      <c r="D3570" s="20" t="s">
        <v>7415</v>
      </c>
      <c r="E3570" s="20" t="s">
        <v>6308</v>
      </c>
      <c r="F3570" s="20" t="s">
        <v>6468</v>
      </c>
      <c r="G3570" s="20" t="s">
        <v>29</v>
      </c>
      <c r="H3570" s="20" t="s">
        <v>16</v>
      </c>
      <c r="I3570" s="20" t="s">
        <v>7416</v>
      </c>
    </row>
    <row r="3571" spans="1:9">
      <c r="A3571" s="20" t="s">
        <v>6277</v>
      </c>
      <c r="B3571" s="20" t="s">
        <v>34</v>
      </c>
      <c r="C3571" s="20" t="s">
        <v>7417</v>
      </c>
      <c r="D3571" s="20" t="s">
        <v>7418</v>
      </c>
      <c r="E3571" s="20" t="s">
        <v>7419</v>
      </c>
      <c r="F3571" s="20" t="s">
        <v>6521</v>
      </c>
      <c r="G3571" s="20" t="s">
        <v>29</v>
      </c>
      <c r="H3571" s="20" t="s">
        <v>434</v>
      </c>
      <c r="I3571" s="20" t="s">
        <v>7403</v>
      </c>
    </row>
    <row r="3572" spans="1:9">
      <c r="A3572" s="20" t="s">
        <v>6277</v>
      </c>
      <c r="B3572" s="20" t="s">
        <v>34</v>
      </c>
      <c r="C3572" s="20" t="s">
        <v>7420</v>
      </c>
      <c r="D3572" s="20" t="s">
        <v>7421</v>
      </c>
      <c r="E3572" s="20" t="s">
        <v>7422</v>
      </c>
      <c r="F3572" s="20" t="s">
        <v>6521</v>
      </c>
      <c r="G3572" s="20" t="s">
        <v>29</v>
      </c>
      <c r="H3572" s="20" t="s">
        <v>16</v>
      </c>
      <c r="I3572" s="20" t="s">
        <v>7409</v>
      </c>
    </row>
    <row r="3573" spans="1:9">
      <c r="A3573" s="20" t="s">
        <v>6277</v>
      </c>
      <c r="B3573" s="20" t="s">
        <v>531</v>
      </c>
      <c r="C3573" s="20" t="s">
        <v>7423</v>
      </c>
      <c r="D3573" s="20" t="s">
        <v>7424</v>
      </c>
      <c r="E3573" s="20" t="s">
        <v>7425</v>
      </c>
      <c r="F3573" s="20" t="s">
        <v>6441</v>
      </c>
      <c r="G3573" s="20" t="s">
        <v>1231</v>
      </c>
      <c r="H3573" s="20" t="s">
        <v>538</v>
      </c>
      <c r="I3573" s="20" t="s">
        <v>7426</v>
      </c>
    </row>
    <row r="3574" spans="1:9">
      <c r="A3574" s="20" t="s">
        <v>6277</v>
      </c>
      <c r="B3574" s="20" t="s">
        <v>531</v>
      </c>
      <c r="C3574" s="20" t="s">
        <v>7428</v>
      </c>
      <c r="D3574" s="20" t="s">
        <v>7429</v>
      </c>
      <c r="E3574" s="20" t="s">
        <v>7430</v>
      </c>
      <c r="F3574" s="20" t="s">
        <v>6468</v>
      </c>
      <c r="G3574" s="20" t="s">
        <v>1460</v>
      </c>
      <c r="H3574" s="20" t="s">
        <v>538</v>
      </c>
      <c r="I3574" s="20" t="s">
        <v>5281</v>
      </c>
    </row>
    <row r="3575" spans="1:9">
      <c r="A3575" s="20" t="s">
        <v>6277</v>
      </c>
      <c r="B3575" s="20" t="s">
        <v>531</v>
      </c>
      <c r="C3575" s="20" t="s">
        <v>7431</v>
      </c>
      <c r="D3575" s="20" t="s">
        <v>7432</v>
      </c>
      <c r="E3575" s="20" t="s">
        <v>6288</v>
      </c>
      <c r="F3575" s="20" t="s">
        <v>6285</v>
      </c>
      <c r="G3575" s="20" t="s">
        <v>1455</v>
      </c>
      <c r="H3575" s="20" t="s">
        <v>538</v>
      </c>
      <c r="I3575" s="20" t="s">
        <v>5281</v>
      </c>
    </row>
    <row r="3576" spans="1:9">
      <c r="A3576" s="20" t="s">
        <v>6277</v>
      </c>
      <c r="B3576" s="20" t="s">
        <v>531</v>
      </c>
      <c r="C3576" s="20" t="s">
        <v>7433</v>
      </c>
      <c r="D3576" s="20" t="s">
        <v>7434</v>
      </c>
      <c r="E3576" s="20" t="s">
        <v>7435</v>
      </c>
      <c r="F3576" s="20" t="s">
        <v>6521</v>
      </c>
      <c r="G3576" s="20" t="s">
        <v>1231</v>
      </c>
      <c r="H3576" s="20" t="s">
        <v>538</v>
      </c>
      <c r="I3576" s="20" t="s">
        <v>7426</v>
      </c>
    </row>
    <row r="3577" spans="1:9">
      <c r="A3577" s="20" t="s">
        <v>6277</v>
      </c>
      <c r="B3577" s="20" t="s">
        <v>169</v>
      </c>
      <c r="C3577" s="20" t="s">
        <v>7436</v>
      </c>
      <c r="D3577" s="20" t="s">
        <v>7437</v>
      </c>
      <c r="E3577" s="20" t="s">
        <v>6297</v>
      </c>
      <c r="F3577" s="20" t="s">
        <v>6281</v>
      </c>
      <c r="G3577" s="20" t="s">
        <v>29</v>
      </c>
      <c r="H3577" s="20" t="s">
        <v>5265</v>
      </c>
      <c r="I3577" s="20" t="s">
        <v>7400</v>
      </c>
    </row>
    <row r="3578" spans="1:9">
      <c r="A3578" s="20" t="s">
        <v>6277</v>
      </c>
      <c r="B3578" s="20" t="s">
        <v>2341</v>
      </c>
      <c r="C3578" s="20" t="s">
        <v>7439</v>
      </c>
      <c r="D3578" s="20" t="s">
        <v>7440</v>
      </c>
      <c r="E3578" s="20" t="s">
        <v>6503</v>
      </c>
      <c r="F3578" s="20" t="s">
        <v>6503</v>
      </c>
      <c r="G3578" s="20" t="s">
        <v>29</v>
      </c>
      <c r="H3578" s="20" t="s">
        <v>16</v>
      </c>
      <c r="I3578" s="20" t="s">
        <v>7400</v>
      </c>
    </row>
    <row r="3579" spans="1:9">
      <c r="A3579" s="20" t="s">
        <v>6277</v>
      </c>
      <c r="B3579" s="20" t="s">
        <v>2347</v>
      </c>
      <c r="C3579" s="20" t="s">
        <v>7439</v>
      </c>
      <c r="D3579" s="20" t="s">
        <v>7440</v>
      </c>
      <c r="E3579" s="20" t="s">
        <v>6503</v>
      </c>
      <c r="F3579" s="20" t="s">
        <v>6503</v>
      </c>
      <c r="G3579" s="20" t="s">
        <v>29</v>
      </c>
      <c r="H3579" s="20" t="s">
        <v>1225</v>
      </c>
      <c r="I3579" s="20" t="s">
        <v>7441</v>
      </c>
    </row>
    <row r="3580" spans="1:9">
      <c r="A3580" s="20" t="s">
        <v>7442</v>
      </c>
      <c r="B3580" s="20" t="s">
        <v>34</v>
      </c>
      <c r="C3580" s="20" t="s">
        <v>7443</v>
      </c>
      <c r="D3580" s="20" t="s">
        <v>7444</v>
      </c>
      <c r="E3580" s="20" t="s">
        <v>7445</v>
      </c>
      <c r="F3580" s="20" t="s">
        <v>7445</v>
      </c>
      <c r="G3580" s="20" t="s">
        <v>29</v>
      </c>
      <c r="H3580" s="20" t="s">
        <v>434</v>
      </c>
      <c r="I3580" s="20" t="s">
        <v>7364</v>
      </c>
    </row>
    <row r="3581" spans="1:9">
      <c r="A3581" s="20" t="s">
        <v>7442</v>
      </c>
      <c r="B3581" s="20" t="s">
        <v>34</v>
      </c>
      <c r="C3581" s="20" t="s">
        <v>7447</v>
      </c>
      <c r="D3581" s="20" t="s">
        <v>7448</v>
      </c>
      <c r="E3581" s="20" t="s">
        <v>7449</v>
      </c>
      <c r="F3581" s="20" t="s">
        <v>7445</v>
      </c>
      <c r="G3581" s="20" t="s">
        <v>575</v>
      </c>
      <c r="H3581" s="20" t="s">
        <v>16</v>
      </c>
      <c r="I3581" s="20" t="s">
        <v>7364</v>
      </c>
    </row>
    <row r="3582" spans="1:9">
      <c r="A3582" s="20" t="s">
        <v>7442</v>
      </c>
      <c r="B3582" s="20" t="s">
        <v>34</v>
      </c>
      <c r="C3582" s="20" t="s">
        <v>7450</v>
      </c>
      <c r="D3582" s="20" t="s">
        <v>7451</v>
      </c>
      <c r="E3582" s="20" t="s">
        <v>7449</v>
      </c>
      <c r="F3582" s="20" t="s">
        <v>7445</v>
      </c>
      <c r="G3582" s="20" t="s">
        <v>575</v>
      </c>
      <c r="H3582" s="20" t="s">
        <v>16</v>
      </c>
      <c r="I3582" s="20" t="s">
        <v>7364</v>
      </c>
    </row>
    <row r="3583" spans="1:9">
      <c r="A3583" s="20" t="s">
        <v>7442</v>
      </c>
      <c r="B3583" s="20" t="s">
        <v>34</v>
      </c>
      <c r="C3583" s="20" t="s">
        <v>7452</v>
      </c>
      <c r="D3583" s="20" t="s">
        <v>7453</v>
      </c>
      <c r="E3583" s="20" t="s">
        <v>7445</v>
      </c>
      <c r="F3583" s="20" t="s">
        <v>7445</v>
      </c>
      <c r="G3583" s="20" t="s">
        <v>575</v>
      </c>
      <c r="H3583" s="20" t="s">
        <v>16</v>
      </c>
      <c r="I3583" s="20" t="s">
        <v>7454</v>
      </c>
    </row>
    <row r="3584" spans="1:9">
      <c r="A3584" s="20" t="s">
        <v>7442</v>
      </c>
      <c r="B3584" s="20" t="s">
        <v>34</v>
      </c>
      <c r="C3584" s="20" t="s">
        <v>7455</v>
      </c>
      <c r="D3584" s="20" t="s">
        <v>7456</v>
      </c>
      <c r="E3584" s="20" t="s">
        <v>7449</v>
      </c>
      <c r="F3584" s="20" t="s">
        <v>7445</v>
      </c>
      <c r="G3584" s="20" t="s">
        <v>575</v>
      </c>
      <c r="H3584" s="20" t="s">
        <v>16</v>
      </c>
      <c r="I3584" s="20" t="s">
        <v>769</v>
      </c>
    </row>
    <row r="3585" spans="1:9">
      <c r="A3585" s="20" t="s">
        <v>7442</v>
      </c>
      <c r="B3585" s="20" t="s">
        <v>34</v>
      </c>
      <c r="C3585" s="20" t="s">
        <v>7457</v>
      </c>
      <c r="D3585" s="20" t="s">
        <v>7458</v>
      </c>
      <c r="E3585" s="20" t="s">
        <v>7459</v>
      </c>
      <c r="F3585" s="20" t="s">
        <v>7445</v>
      </c>
      <c r="G3585" s="20" t="s">
        <v>575</v>
      </c>
      <c r="H3585" s="20" t="s">
        <v>16</v>
      </c>
      <c r="I3585" s="20" t="s">
        <v>7460</v>
      </c>
    </row>
    <row r="3586" spans="1:9">
      <c r="A3586" s="20" t="s">
        <v>7442</v>
      </c>
      <c r="B3586" s="20" t="s">
        <v>34</v>
      </c>
      <c r="C3586" s="20" t="s">
        <v>7461</v>
      </c>
      <c r="D3586" s="20" t="s">
        <v>7462</v>
      </c>
      <c r="E3586" s="20" t="s">
        <v>7449</v>
      </c>
      <c r="F3586" s="20" t="s">
        <v>7445</v>
      </c>
      <c r="G3586" s="20" t="s">
        <v>1548</v>
      </c>
      <c r="H3586" s="20" t="s">
        <v>16</v>
      </c>
      <c r="I3586" s="20" t="s">
        <v>7364</v>
      </c>
    </row>
    <row r="3587" spans="1:9">
      <c r="A3587" s="20" t="s">
        <v>7442</v>
      </c>
      <c r="B3587" s="20" t="s">
        <v>34</v>
      </c>
      <c r="C3587" s="20" t="s">
        <v>7463</v>
      </c>
      <c r="D3587" s="20" t="s">
        <v>7464</v>
      </c>
      <c r="E3587" s="20" t="s">
        <v>7445</v>
      </c>
      <c r="F3587" s="20" t="s">
        <v>7445</v>
      </c>
      <c r="G3587" s="20" t="s">
        <v>575</v>
      </c>
      <c r="H3587" s="20" t="s">
        <v>16</v>
      </c>
      <c r="I3587" s="20" t="s">
        <v>7465</v>
      </c>
    </row>
    <row r="3588" spans="1:9">
      <c r="A3588" s="20" t="s">
        <v>7442</v>
      </c>
      <c r="B3588" s="20" t="s">
        <v>34</v>
      </c>
      <c r="C3588" s="20" t="s">
        <v>7466</v>
      </c>
      <c r="D3588" s="20" t="s">
        <v>7467</v>
      </c>
      <c r="E3588" s="20" t="s">
        <v>7449</v>
      </c>
      <c r="F3588" s="20" t="s">
        <v>7445</v>
      </c>
      <c r="G3588" s="20" t="s">
        <v>575</v>
      </c>
      <c r="H3588" s="20" t="s">
        <v>16</v>
      </c>
      <c r="I3588" s="20" t="s">
        <v>7364</v>
      </c>
    </row>
    <row r="3589" spans="1:9">
      <c r="A3589" s="20" t="s">
        <v>7442</v>
      </c>
      <c r="B3589" s="20" t="s">
        <v>34</v>
      </c>
      <c r="C3589" s="20" t="s">
        <v>7468</v>
      </c>
      <c r="D3589" s="20" t="s">
        <v>7469</v>
      </c>
      <c r="E3589" s="20" t="s">
        <v>7449</v>
      </c>
      <c r="F3589" s="20" t="s">
        <v>7445</v>
      </c>
      <c r="G3589" s="20" t="s">
        <v>575</v>
      </c>
      <c r="H3589" s="20" t="s">
        <v>16</v>
      </c>
      <c r="I3589" s="20" t="s">
        <v>7364</v>
      </c>
    </row>
    <row r="3590" spans="1:9">
      <c r="A3590" s="20" t="s">
        <v>7442</v>
      </c>
      <c r="B3590" s="20" t="s">
        <v>34</v>
      </c>
      <c r="C3590" s="20" t="s">
        <v>7470</v>
      </c>
      <c r="D3590" s="20" t="s">
        <v>7471</v>
      </c>
      <c r="E3590" s="20" t="s">
        <v>7445</v>
      </c>
      <c r="F3590" s="20" t="s">
        <v>7445</v>
      </c>
      <c r="G3590" s="20" t="s">
        <v>1548</v>
      </c>
      <c r="H3590" s="20" t="s">
        <v>16</v>
      </c>
      <c r="I3590" s="20" t="s">
        <v>7472</v>
      </c>
    </row>
    <row r="3591" spans="1:9">
      <c r="A3591" s="20" t="s">
        <v>7442</v>
      </c>
      <c r="B3591" s="20" t="s">
        <v>34</v>
      </c>
      <c r="C3591" s="20" t="s">
        <v>7473</v>
      </c>
      <c r="D3591" s="20" t="s">
        <v>7474</v>
      </c>
      <c r="E3591" s="20" t="s">
        <v>7449</v>
      </c>
      <c r="F3591" s="20" t="s">
        <v>7445</v>
      </c>
      <c r="G3591" s="20" t="s">
        <v>575</v>
      </c>
      <c r="H3591" s="20" t="s">
        <v>16</v>
      </c>
      <c r="I3591" s="20" t="s">
        <v>7364</v>
      </c>
    </row>
    <row r="3592" spans="1:9">
      <c r="A3592" s="20" t="s">
        <v>7442</v>
      </c>
      <c r="B3592" s="20" t="s">
        <v>34</v>
      </c>
      <c r="C3592" s="20" t="s">
        <v>7475</v>
      </c>
      <c r="D3592" s="20" t="s">
        <v>7476</v>
      </c>
      <c r="E3592" s="20" t="s">
        <v>7445</v>
      </c>
      <c r="F3592" s="20" t="s">
        <v>7445</v>
      </c>
      <c r="G3592" s="20" t="s">
        <v>29</v>
      </c>
      <c r="H3592" s="20" t="s">
        <v>434</v>
      </c>
      <c r="I3592" s="20" t="s">
        <v>7364</v>
      </c>
    </row>
    <row r="3593" spans="1:9">
      <c r="A3593" s="20" t="s">
        <v>7442</v>
      </c>
      <c r="B3593" s="20" t="s">
        <v>34</v>
      </c>
      <c r="C3593" s="20" t="s">
        <v>7477</v>
      </c>
      <c r="D3593" s="20" t="s">
        <v>7478</v>
      </c>
      <c r="E3593" s="20" t="s">
        <v>7449</v>
      </c>
      <c r="F3593" s="20" t="s">
        <v>7445</v>
      </c>
      <c r="G3593" s="20" t="s">
        <v>1548</v>
      </c>
      <c r="H3593" s="20" t="s">
        <v>16</v>
      </c>
      <c r="I3593" s="20" t="s">
        <v>7364</v>
      </c>
    </row>
    <row r="3594" spans="1:9">
      <c r="A3594" s="20" t="s">
        <v>7442</v>
      </c>
      <c r="B3594" s="20" t="s">
        <v>34</v>
      </c>
      <c r="C3594" s="20" t="s">
        <v>7479</v>
      </c>
      <c r="D3594" s="20" t="s">
        <v>7480</v>
      </c>
      <c r="E3594" s="20" t="s">
        <v>7445</v>
      </c>
      <c r="F3594" s="20" t="s">
        <v>7445</v>
      </c>
      <c r="G3594" s="20" t="s">
        <v>575</v>
      </c>
      <c r="H3594" s="20" t="s">
        <v>16</v>
      </c>
      <c r="I3594" s="20" t="s">
        <v>7454</v>
      </c>
    </row>
    <row r="3595" spans="1:9">
      <c r="A3595" s="20" t="s">
        <v>7442</v>
      </c>
      <c r="B3595" s="20" t="s">
        <v>34</v>
      </c>
      <c r="C3595" s="20" t="s">
        <v>7481</v>
      </c>
      <c r="D3595" s="20" t="s">
        <v>7482</v>
      </c>
      <c r="E3595" s="20" t="s">
        <v>7449</v>
      </c>
      <c r="F3595" s="20" t="s">
        <v>7445</v>
      </c>
      <c r="G3595" s="20" t="s">
        <v>575</v>
      </c>
      <c r="H3595" s="20" t="s">
        <v>16</v>
      </c>
      <c r="I3595" s="20" t="s">
        <v>7483</v>
      </c>
    </row>
    <row r="3596" spans="1:9">
      <c r="A3596" s="20" t="s">
        <v>7484</v>
      </c>
      <c r="B3596" s="20" t="s">
        <v>715</v>
      </c>
      <c r="C3596" s="20" t="s">
        <v>905</v>
      </c>
      <c r="D3596" s="20" t="s">
        <v>7485</v>
      </c>
      <c r="E3596" s="20" t="s">
        <v>7486</v>
      </c>
      <c r="F3596" s="20" t="s">
        <v>7487</v>
      </c>
      <c r="G3596" s="20" t="s">
        <v>15</v>
      </c>
      <c r="H3596" s="20" t="s">
        <v>16</v>
      </c>
      <c r="I3596" s="20" t="s">
        <v>16</v>
      </c>
    </row>
    <row r="3597" spans="1:9">
      <c r="A3597" s="20" t="s">
        <v>7484</v>
      </c>
      <c r="B3597" s="20" t="s">
        <v>715</v>
      </c>
      <c r="C3597" s="20" t="s">
        <v>7489</v>
      </c>
      <c r="D3597" s="20" t="s">
        <v>7490</v>
      </c>
      <c r="E3597" s="20" t="s">
        <v>7491</v>
      </c>
      <c r="F3597" s="20" t="s">
        <v>7487</v>
      </c>
      <c r="G3597" s="20" t="s">
        <v>15</v>
      </c>
      <c r="H3597" s="20" t="s">
        <v>16</v>
      </c>
      <c r="I3597" s="20" t="s">
        <v>7492</v>
      </c>
    </row>
    <row r="3598" spans="1:9">
      <c r="A3598" s="20" t="s">
        <v>7484</v>
      </c>
      <c r="B3598" s="20" t="s">
        <v>715</v>
      </c>
      <c r="C3598" s="20" t="s">
        <v>7493</v>
      </c>
      <c r="D3598" s="20" t="s">
        <v>7494</v>
      </c>
      <c r="E3598" s="20" t="s">
        <v>3302</v>
      </c>
      <c r="F3598" s="20" t="s">
        <v>7487</v>
      </c>
      <c r="G3598" s="20" t="s">
        <v>15</v>
      </c>
      <c r="H3598" s="20" t="s">
        <v>16</v>
      </c>
      <c r="I3598" s="20" t="s">
        <v>16</v>
      </c>
    </row>
    <row r="3599" spans="1:9">
      <c r="A3599" s="20" t="s">
        <v>7484</v>
      </c>
      <c r="B3599" s="20" t="s">
        <v>715</v>
      </c>
      <c r="C3599" s="20" t="s">
        <v>7495</v>
      </c>
      <c r="D3599" s="20" t="s">
        <v>7496</v>
      </c>
      <c r="E3599" s="20" t="s">
        <v>7497</v>
      </c>
      <c r="F3599" s="20" t="s">
        <v>7487</v>
      </c>
      <c r="G3599" s="20" t="s">
        <v>15</v>
      </c>
      <c r="H3599" s="20" t="s">
        <v>16</v>
      </c>
      <c r="I3599" s="20" t="s">
        <v>7492</v>
      </c>
    </row>
    <row r="3600" spans="1:9">
      <c r="A3600" s="20" t="s">
        <v>7484</v>
      </c>
      <c r="B3600" s="20" t="s">
        <v>715</v>
      </c>
      <c r="C3600" s="20" t="s">
        <v>632</v>
      </c>
      <c r="D3600" s="20" t="s">
        <v>7498</v>
      </c>
      <c r="E3600" s="20" t="s">
        <v>7499</v>
      </c>
      <c r="F3600" s="20" t="s">
        <v>7487</v>
      </c>
      <c r="G3600" s="20" t="s">
        <v>15</v>
      </c>
      <c r="H3600" s="20" t="s">
        <v>16</v>
      </c>
      <c r="I3600" s="20" t="s">
        <v>16</v>
      </c>
    </row>
    <row r="3601" spans="1:9">
      <c r="A3601" s="20" t="s">
        <v>7484</v>
      </c>
      <c r="B3601" s="20" t="s">
        <v>715</v>
      </c>
      <c r="C3601" s="20" t="s">
        <v>3987</v>
      </c>
      <c r="D3601" s="20" t="s">
        <v>7500</v>
      </c>
      <c r="E3601" s="20" t="s">
        <v>7501</v>
      </c>
      <c r="F3601" s="20" t="s">
        <v>7487</v>
      </c>
      <c r="G3601" s="20" t="s">
        <v>15</v>
      </c>
      <c r="H3601" s="20" t="s">
        <v>16</v>
      </c>
      <c r="I3601" s="20" t="s">
        <v>7492</v>
      </c>
    </row>
    <row r="3602" spans="1:9">
      <c r="A3602" s="20" t="s">
        <v>7484</v>
      </c>
      <c r="B3602" s="20" t="s">
        <v>715</v>
      </c>
      <c r="C3602" s="20" t="s">
        <v>3615</v>
      </c>
      <c r="D3602" s="20" t="s">
        <v>7490</v>
      </c>
      <c r="E3602" s="20" t="s">
        <v>7502</v>
      </c>
      <c r="F3602" s="20" t="s">
        <v>7487</v>
      </c>
      <c r="G3602" s="20" t="s">
        <v>15</v>
      </c>
      <c r="H3602" s="20" t="s">
        <v>16</v>
      </c>
      <c r="I3602" s="20" t="s">
        <v>7492</v>
      </c>
    </row>
    <row r="3603" spans="1:9">
      <c r="A3603" s="20" t="s">
        <v>7484</v>
      </c>
      <c r="B3603" s="20" t="s">
        <v>715</v>
      </c>
      <c r="C3603" s="20" t="s">
        <v>7503</v>
      </c>
      <c r="D3603" s="20" t="s">
        <v>7504</v>
      </c>
      <c r="E3603" s="20" t="s">
        <v>7505</v>
      </c>
      <c r="F3603" s="20" t="s">
        <v>7487</v>
      </c>
      <c r="G3603" s="20" t="s">
        <v>15</v>
      </c>
      <c r="H3603" s="20" t="s">
        <v>16</v>
      </c>
      <c r="I3603" s="20" t="s">
        <v>7492</v>
      </c>
    </row>
    <row r="3604" spans="1:9">
      <c r="A3604" s="20" t="s">
        <v>7484</v>
      </c>
      <c r="B3604" s="20" t="s">
        <v>715</v>
      </c>
      <c r="C3604" s="20" t="s">
        <v>7506</v>
      </c>
      <c r="D3604" s="20" t="s">
        <v>7507</v>
      </c>
      <c r="E3604" s="20" t="s">
        <v>7501</v>
      </c>
      <c r="F3604" s="20" t="s">
        <v>7487</v>
      </c>
      <c r="G3604" s="20" t="s">
        <v>15</v>
      </c>
      <c r="H3604" s="20" t="s">
        <v>16</v>
      </c>
      <c r="I3604" s="20" t="s">
        <v>16</v>
      </c>
    </row>
    <row r="3605" spans="1:9">
      <c r="A3605" s="20" t="s">
        <v>7484</v>
      </c>
      <c r="B3605" s="20" t="s">
        <v>715</v>
      </c>
      <c r="C3605" s="20" t="s">
        <v>7508</v>
      </c>
      <c r="D3605" s="20" t="s">
        <v>7496</v>
      </c>
      <c r="E3605" s="20" t="s">
        <v>7509</v>
      </c>
      <c r="F3605" s="20" t="s">
        <v>7487</v>
      </c>
      <c r="G3605" s="20" t="s">
        <v>15</v>
      </c>
      <c r="H3605" s="20" t="s">
        <v>16</v>
      </c>
      <c r="I3605" s="20" t="s">
        <v>7492</v>
      </c>
    </row>
    <row r="3606" spans="1:9">
      <c r="A3606" s="20" t="s">
        <v>7484</v>
      </c>
      <c r="B3606" s="20" t="s">
        <v>715</v>
      </c>
      <c r="C3606" s="20" t="s">
        <v>7510</v>
      </c>
      <c r="D3606" s="20" t="s">
        <v>7511</v>
      </c>
      <c r="E3606" s="20" t="s">
        <v>7501</v>
      </c>
      <c r="F3606" s="20" t="s">
        <v>7487</v>
      </c>
      <c r="G3606" s="20" t="s">
        <v>15</v>
      </c>
      <c r="H3606" s="20" t="s">
        <v>16</v>
      </c>
      <c r="I3606" s="20" t="s">
        <v>16</v>
      </c>
    </row>
    <row r="3607" spans="1:9">
      <c r="A3607" s="20" t="s">
        <v>7484</v>
      </c>
      <c r="B3607" s="20" t="s">
        <v>715</v>
      </c>
      <c r="C3607" s="20" t="s">
        <v>7512</v>
      </c>
      <c r="D3607" s="20" t="s">
        <v>7513</v>
      </c>
      <c r="E3607" s="20" t="s">
        <v>7514</v>
      </c>
      <c r="F3607" s="20" t="s">
        <v>7487</v>
      </c>
      <c r="G3607" s="20" t="s">
        <v>15</v>
      </c>
      <c r="H3607" s="20" t="s">
        <v>16</v>
      </c>
      <c r="I3607" s="20" t="s">
        <v>7492</v>
      </c>
    </row>
    <row r="3608" spans="1:9">
      <c r="A3608" s="20" t="s">
        <v>7484</v>
      </c>
      <c r="B3608" s="20" t="s">
        <v>715</v>
      </c>
      <c r="C3608" s="20" t="s">
        <v>7515</v>
      </c>
      <c r="D3608" s="20" t="s">
        <v>7516</v>
      </c>
      <c r="E3608" s="20" t="s">
        <v>7517</v>
      </c>
      <c r="F3608" s="20" t="s">
        <v>7487</v>
      </c>
      <c r="G3608" s="20" t="s">
        <v>15</v>
      </c>
      <c r="H3608" s="20" t="s">
        <v>16</v>
      </c>
      <c r="I3608" s="20" t="s">
        <v>7492</v>
      </c>
    </row>
    <row r="3609" spans="1:9">
      <c r="A3609" s="20" t="s">
        <v>7484</v>
      </c>
      <c r="B3609" s="20" t="s">
        <v>715</v>
      </c>
      <c r="C3609" s="20" t="s">
        <v>7518</v>
      </c>
      <c r="D3609" s="20" t="s">
        <v>7519</v>
      </c>
      <c r="E3609" s="20" t="s">
        <v>7520</v>
      </c>
      <c r="F3609" s="20" t="s">
        <v>7487</v>
      </c>
      <c r="G3609" s="20" t="s">
        <v>15</v>
      </c>
      <c r="H3609" s="20" t="s">
        <v>16</v>
      </c>
      <c r="I3609" s="20" t="s">
        <v>16</v>
      </c>
    </row>
    <row r="3610" spans="1:9">
      <c r="A3610" s="20" t="s">
        <v>7484</v>
      </c>
      <c r="B3610" s="20" t="s">
        <v>715</v>
      </c>
      <c r="C3610" s="20" t="s">
        <v>7521</v>
      </c>
      <c r="D3610" s="20" t="s">
        <v>7513</v>
      </c>
      <c r="E3610" s="20" t="s">
        <v>7522</v>
      </c>
      <c r="F3610" s="20" t="s">
        <v>7487</v>
      </c>
      <c r="G3610" s="20" t="s">
        <v>15</v>
      </c>
      <c r="H3610" s="20" t="s">
        <v>16</v>
      </c>
      <c r="I3610" s="20" t="s">
        <v>7492</v>
      </c>
    </row>
    <row r="3611" spans="1:9">
      <c r="A3611" s="20" t="s">
        <v>7484</v>
      </c>
      <c r="B3611" s="20" t="s">
        <v>715</v>
      </c>
      <c r="C3611" s="20" t="s">
        <v>7523</v>
      </c>
      <c r="D3611" s="20" t="s">
        <v>7490</v>
      </c>
      <c r="E3611" s="20" t="s">
        <v>7524</v>
      </c>
      <c r="F3611" s="20" t="s">
        <v>7487</v>
      </c>
      <c r="G3611" s="20" t="s">
        <v>15</v>
      </c>
      <c r="H3611" s="20" t="s">
        <v>16</v>
      </c>
      <c r="I3611" s="20" t="s">
        <v>7492</v>
      </c>
    </row>
    <row r="3612" spans="1:9">
      <c r="A3612" s="20" t="s">
        <v>7484</v>
      </c>
      <c r="B3612" s="20" t="s">
        <v>715</v>
      </c>
      <c r="C3612" s="20" t="s">
        <v>7525</v>
      </c>
      <c r="D3612" s="20" t="s">
        <v>7526</v>
      </c>
      <c r="E3612" s="20" t="s">
        <v>7517</v>
      </c>
      <c r="F3612" s="20" t="s">
        <v>7487</v>
      </c>
      <c r="G3612" s="20" t="s">
        <v>15</v>
      </c>
      <c r="H3612" s="20" t="s">
        <v>16</v>
      </c>
      <c r="I3612" s="20" t="s">
        <v>16</v>
      </c>
    </row>
    <row r="3613" spans="1:9">
      <c r="A3613" s="20" t="s">
        <v>7484</v>
      </c>
      <c r="B3613" s="20" t="s">
        <v>715</v>
      </c>
      <c r="C3613" s="20" t="s">
        <v>5564</v>
      </c>
      <c r="D3613" s="20" t="s">
        <v>7527</v>
      </c>
      <c r="E3613" s="20" t="s">
        <v>7528</v>
      </c>
      <c r="F3613" s="20" t="s">
        <v>7487</v>
      </c>
      <c r="G3613" s="20" t="s">
        <v>15</v>
      </c>
      <c r="H3613" s="20" t="s">
        <v>16</v>
      </c>
      <c r="I3613" s="20" t="s">
        <v>16</v>
      </c>
    </row>
    <row r="3614" spans="1:9">
      <c r="A3614" s="20" t="s">
        <v>7484</v>
      </c>
      <c r="B3614" s="20" t="s">
        <v>715</v>
      </c>
      <c r="C3614" s="20" t="s">
        <v>7529</v>
      </c>
      <c r="D3614" s="20" t="s">
        <v>7516</v>
      </c>
      <c r="E3614" s="20" t="s">
        <v>7530</v>
      </c>
      <c r="F3614" s="20" t="s">
        <v>7531</v>
      </c>
      <c r="G3614" s="20" t="s">
        <v>15</v>
      </c>
      <c r="H3614" s="20" t="s">
        <v>16</v>
      </c>
      <c r="I3614" s="20" t="s">
        <v>7492</v>
      </c>
    </row>
    <row r="3615" spans="1:9">
      <c r="A3615" s="20" t="s">
        <v>7484</v>
      </c>
      <c r="B3615" s="20" t="s">
        <v>715</v>
      </c>
      <c r="C3615" s="20" t="s">
        <v>7532</v>
      </c>
      <c r="D3615" s="20" t="s">
        <v>7496</v>
      </c>
      <c r="E3615" s="20" t="s">
        <v>7533</v>
      </c>
      <c r="F3615" s="20" t="s">
        <v>7531</v>
      </c>
      <c r="G3615" s="20" t="s">
        <v>15</v>
      </c>
      <c r="H3615" s="20" t="s">
        <v>16</v>
      </c>
      <c r="I3615" s="20" t="s">
        <v>16</v>
      </c>
    </row>
    <row r="3616" spans="1:9">
      <c r="A3616" s="20" t="s">
        <v>7484</v>
      </c>
      <c r="B3616" s="20" t="s">
        <v>715</v>
      </c>
      <c r="C3616" s="20" t="s">
        <v>7534</v>
      </c>
      <c r="D3616" s="20" t="s">
        <v>7516</v>
      </c>
      <c r="E3616" s="20" t="s">
        <v>7535</v>
      </c>
      <c r="F3616" s="20" t="s">
        <v>7531</v>
      </c>
      <c r="G3616" s="20" t="s">
        <v>15</v>
      </c>
      <c r="H3616" s="20" t="s">
        <v>16</v>
      </c>
      <c r="I3616" s="20" t="s">
        <v>16</v>
      </c>
    </row>
    <row r="3617" spans="1:9">
      <c r="A3617" s="20" t="s">
        <v>7484</v>
      </c>
      <c r="B3617" s="20" t="s">
        <v>715</v>
      </c>
      <c r="C3617" s="20" t="s">
        <v>7536</v>
      </c>
      <c r="D3617" s="20" t="s">
        <v>7537</v>
      </c>
      <c r="E3617" s="20" t="s">
        <v>7538</v>
      </c>
      <c r="F3617" s="20" t="s">
        <v>7531</v>
      </c>
      <c r="G3617" s="20" t="s">
        <v>15</v>
      </c>
      <c r="H3617" s="20" t="s">
        <v>16</v>
      </c>
      <c r="I3617" s="20" t="s">
        <v>16</v>
      </c>
    </row>
    <row r="3618" spans="1:9">
      <c r="A3618" s="20" t="s">
        <v>7484</v>
      </c>
      <c r="B3618" s="20" t="s">
        <v>715</v>
      </c>
      <c r="C3618" s="20" t="s">
        <v>7539</v>
      </c>
      <c r="D3618" s="20" t="s">
        <v>7540</v>
      </c>
      <c r="E3618" s="20" t="s">
        <v>7541</v>
      </c>
      <c r="F3618" s="20" t="s">
        <v>7531</v>
      </c>
      <c r="G3618" s="20" t="s">
        <v>15</v>
      </c>
      <c r="H3618" s="20" t="s">
        <v>16</v>
      </c>
      <c r="I3618" s="20" t="s">
        <v>16</v>
      </c>
    </row>
    <row r="3619" spans="1:9">
      <c r="A3619" s="20" t="s">
        <v>7484</v>
      </c>
      <c r="B3619" s="20" t="s">
        <v>715</v>
      </c>
      <c r="C3619" s="20" t="s">
        <v>4014</v>
      </c>
      <c r="D3619" s="20" t="s">
        <v>7516</v>
      </c>
      <c r="E3619" s="20" t="s">
        <v>7542</v>
      </c>
      <c r="F3619" s="20" t="s">
        <v>7531</v>
      </c>
      <c r="G3619" s="20" t="s">
        <v>15</v>
      </c>
      <c r="H3619" s="20" t="s">
        <v>16</v>
      </c>
      <c r="I3619" s="20" t="s">
        <v>7492</v>
      </c>
    </row>
    <row r="3620" spans="1:9">
      <c r="A3620" s="20" t="s">
        <v>7484</v>
      </c>
      <c r="B3620" s="20" t="s">
        <v>715</v>
      </c>
      <c r="C3620" s="20" t="s">
        <v>7543</v>
      </c>
      <c r="D3620" s="20" t="s">
        <v>7540</v>
      </c>
      <c r="E3620" s="20" t="s">
        <v>7535</v>
      </c>
      <c r="F3620" s="20" t="s">
        <v>7531</v>
      </c>
      <c r="G3620" s="20" t="s">
        <v>15</v>
      </c>
      <c r="H3620" s="20" t="s">
        <v>16</v>
      </c>
      <c r="I3620" s="20" t="s">
        <v>16</v>
      </c>
    </row>
    <row r="3621" spans="1:9">
      <c r="A3621" s="20" t="s">
        <v>7484</v>
      </c>
      <c r="B3621" s="20" t="s">
        <v>715</v>
      </c>
      <c r="C3621" s="20" t="s">
        <v>7544</v>
      </c>
      <c r="D3621" s="20" t="s">
        <v>7540</v>
      </c>
      <c r="E3621" s="20" t="s">
        <v>7545</v>
      </c>
      <c r="F3621" s="20" t="s">
        <v>7531</v>
      </c>
      <c r="G3621" s="20" t="s">
        <v>15</v>
      </c>
      <c r="H3621" s="20" t="s">
        <v>16</v>
      </c>
      <c r="I3621" s="20" t="s">
        <v>16</v>
      </c>
    </row>
    <row r="3622" spans="1:9">
      <c r="A3622" s="20" t="s">
        <v>7484</v>
      </c>
      <c r="B3622" s="20" t="s">
        <v>715</v>
      </c>
      <c r="C3622" s="20" t="s">
        <v>7546</v>
      </c>
      <c r="D3622" s="20" t="s">
        <v>7547</v>
      </c>
      <c r="E3622" s="20" t="s">
        <v>7548</v>
      </c>
      <c r="F3622" s="20" t="s">
        <v>7531</v>
      </c>
      <c r="G3622" s="20" t="s">
        <v>15</v>
      </c>
      <c r="H3622" s="20" t="s">
        <v>16</v>
      </c>
      <c r="I3622" s="20" t="s">
        <v>16</v>
      </c>
    </row>
    <row r="3623" spans="1:9">
      <c r="A3623" s="20" t="s">
        <v>7484</v>
      </c>
      <c r="B3623" s="20" t="s">
        <v>715</v>
      </c>
      <c r="C3623" s="20" t="s">
        <v>7549</v>
      </c>
      <c r="D3623" s="20" t="s">
        <v>7540</v>
      </c>
      <c r="E3623" s="20" t="s">
        <v>7550</v>
      </c>
      <c r="F3623" s="20" t="s">
        <v>7531</v>
      </c>
      <c r="G3623" s="20" t="s">
        <v>15</v>
      </c>
      <c r="H3623" s="20" t="s">
        <v>16</v>
      </c>
      <c r="I3623" s="20" t="s">
        <v>16</v>
      </c>
    </row>
    <row r="3624" spans="1:9">
      <c r="A3624" s="20" t="s">
        <v>7484</v>
      </c>
      <c r="B3624" s="20" t="s">
        <v>715</v>
      </c>
      <c r="C3624" s="20" t="s">
        <v>7551</v>
      </c>
      <c r="D3624" s="20" t="s">
        <v>7552</v>
      </c>
      <c r="E3624" s="20" t="s">
        <v>7553</v>
      </c>
      <c r="F3624" s="20" t="s">
        <v>7531</v>
      </c>
      <c r="G3624" s="20" t="s">
        <v>15</v>
      </c>
      <c r="H3624" s="20" t="s">
        <v>16</v>
      </c>
      <c r="I3624" s="20" t="s">
        <v>16</v>
      </c>
    </row>
    <row r="3625" spans="1:9">
      <c r="A3625" s="20" t="s">
        <v>7484</v>
      </c>
      <c r="B3625" s="20" t="s">
        <v>715</v>
      </c>
      <c r="C3625" s="20" t="s">
        <v>7554</v>
      </c>
      <c r="D3625" s="20" t="s">
        <v>7516</v>
      </c>
      <c r="E3625" s="20" t="s">
        <v>7555</v>
      </c>
      <c r="F3625" s="20" t="s">
        <v>7531</v>
      </c>
      <c r="G3625" s="20" t="s">
        <v>15</v>
      </c>
      <c r="H3625" s="20" t="s">
        <v>16</v>
      </c>
      <c r="I3625" s="20" t="s">
        <v>7492</v>
      </c>
    </row>
    <row r="3626" spans="1:9">
      <c r="A3626" s="20" t="s">
        <v>7484</v>
      </c>
      <c r="B3626" s="20" t="s">
        <v>715</v>
      </c>
      <c r="C3626" s="20" t="s">
        <v>6210</v>
      </c>
      <c r="D3626" s="20" t="s">
        <v>7556</v>
      </c>
      <c r="E3626" s="20" t="s">
        <v>7557</v>
      </c>
      <c r="F3626" s="20" t="s">
        <v>7487</v>
      </c>
      <c r="G3626" s="20" t="s">
        <v>15</v>
      </c>
      <c r="H3626" s="20" t="s">
        <v>16</v>
      </c>
      <c r="I3626" s="20" t="s">
        <v>16</v>
      </c>
    </row>
    <row r="3627" spans="1:9">
      <c r="A3627" s="20" t="s">
        <v>7484</v>
      </c>
      <c r="B3627" s="20" t="s">
        <v>715</v>
      </c>
      <c r="C3627" s="20" t="s">
        <v>7558</v>
      </c>
      <c r="D3627" s="20" t="s">
        <v>7559</v>
      </c>
      <c r="E3627" s="20" t="s">
        <v>7560</v>
      </c>
      <c r="F3627" s="20" t="s">
        <v>7531</v>
      </c>
      <c r="G3627" s="20" t="s">
        <v>15</v>
      </c>
      <c r="H3627" s="20" t="s">
        <v>16</v>
      </c>
      <c r="I3627" s="20" t="s">
        <v>16</v>
      </c>
    </row>
    <row r="3628" spans="1:9">
      <c r="A3628" s="20" t="s">
        <v>7484</v>
      </c>
      <c r="B3628" s="20" t="s">
        <v>715</v>
      </c>
      <c r="C3628" s="20" t="s">
        <v>1447</v>
      </c>
      <c r="D3628" s="20" t="s">
        <v>7561</v>
      </c>
      <c r="E3628" s="20" t="s">
        <v>7562</v>
      </c>
      <c r="F3628" s="20" t="s">
        <v>7531</v>
      </c>
      <c r="G3628" s="20" t="s">
        <v>15</v>
      </c>
      <c r="H3628" s="20" t="s">
        <v>16</v>
      </c>
      <c r="I3628" s="20" t="s">
        <v>7563</v>
      </c>
    </row>
    <row r="3629" spans="1:9">
      <c r="A3629" s="20" t="s">
        <v>7484</v>
      </c>
      <c r="B3629" s="20" t="s">
        <v>715</v>
      </c>
      <c r="C3629" s="20" t="s">
        <v>7564</v>
      </c>
      <c r="D3629" s="20" t="s">
        <v>7565</v>
      </c>
      <c r="E3629" s="20" t="s">
        <v>7566</v>
      </c>
      <c r="F3629" s="20" t="s">
        <v>7531</v>
      </c>
      <c r="G3629" s="20" t="s">
        <v>15</v>
      </c>
      <c r="H3629" s="20" t="s">
        <v>16</v>
      </c>
      <c r="I3629" s="20" t="s">
        <v>16</v>
      </c>
    </row>
    <row r="3630" spans="1:9">
      <c r="A3630" s="20" t="s">
        <v>7484</v>
      </c>
      <c r="B3630" s="20" t="s">
        <v>715</v>
      </c>
      <c r="C3630" s="20" t="s">
        <v>5036</v>
      </c>
      <c r="D3630" s="20" t="s">
        <v>7567</v>
      </c>
      <c r="E3630" s="20" t="s">
        <v>7568</v>
      </c>
      <c r="F3630" s="20" t="s">
        <v>7531</v>
      </c>
      <c r="G3630" s="20" t="s">
        <v>15</v>
      </c>
      <c r="H3630" s="20" t="s">
        <v>16</v>
      </c>
      <c r="I3630" s="20" t="s">
        <v>16</v>
      </c>
    </row>
    <row r="3631" spans="1:9">
      <c r="A3631" s="20" t="s">
        <v>7484</v>
      </c>
      <c r="B3631" s="20" t="s">
        <v>715</v>
      </c>
      <c r="C3631" s="20" t="s">
        <v>7569</v>
      </c>
      <c r="D3631" s="20" t="s">
        <v>7496</v>
      </c>
      <c r="E3631" s="20" t="s">
        <v>7570</v>
      </c>
      <c r="F3631" s="20" t="s">
        <v>7531</v>
      </c>
      <c r="G3631" s="20" t="s">
        <v>15</v>
      </c>
      <c r="H3631" s="20" t="s">
        <v>16</v>
      </c>
      <c r="I3631" s="20" t="s">
        <v>16</v>
      </c>
    </row>
    <row r="3632" spans="1:9">
      <c r="A3632" s="20" t="s">
        <v>7484</v>
      </c>
      <c r="B3632" s="20" t="s">
        <v>715</v>
      </c>
      <c r="C3632" s="20" t="s">
        <v>7571</v>
      </c>
      <c r="D3632" s="20" t="s">
        <v>7572</v>
      </c>
      <c r="E3632" s="20" t="s">
        <v>7573</v>
      </c>
      <c r="F3632" s="20" t="s">
        <v>7531</v>
      </c>
      <c r="G3632" s="20" t="s">
        <v>15</v>
      </c>
      <c r="H3632" s="20" t="s">
        <v>16</v>
      </c>
      <c r="I3632" s="20" t="s">
        <v>16</v>
      </c>
    </row>
    <row r="3633" spans="1:9">
      <c r="A3633" s="20" t="s">
        <v>7484</v>
      </c>
      <c r="B3633" s="20" t="s">
        <v>715</v>
      </c>
      <c r="C3633" s="20" t="s">
        <v>5763</v>
      </c>
      <c r="D3633" s="20" t="s">
        <v>7490</v>
      </c>
      <c r="E3633" s="20" t="s">
        <v>7574</v>
      </c>
      <c r="F3633" s="20" t="s">
        <v>7531</v>
      </c>
      <c r="G3633" s="20" t="s">
        <v>15</v>
      </c>
      <c r="H3633" s="20" t="s">
        <v>16</v>
      </c>
      <c r="I3633" s="20" t="s">
        <v>7492</v>
      </c>
    </row>
    <row r="3634" spans="1:9">
      <c r="A3634" s="20" t="s">
        <v>7484</v>
      </c>
      <c r="B3634" s="20" t="s">
        <v>715</v>
      </c>
      <c r="C3634" s="20" t="s">
        <v>4046</v>
      </c>
      <c r="D3634" s="20" t="s">
        <v>7540</v>
      </c>
      <c r="E3634" s="20" t="s">
        <v>7575</v>
      </c>
      <c r="F3634" s="20" t="s">
        <v>7531</v>
      </c>
      <c r="G3634" s="20" t="s">
        <v>15</v>
      </c>
      <c r="H3634" s="20" t="s">
        <v>16</v>
      </c>
      <c r="I3634" s="20" t="s">
        <v>7492</v>
      </c>
    </row>
    <row r="3635" spans="1:9">
      <c r="A3635" s="20" t="s">
        <v>7484</v>
      </c>
      <c r="B3635" s="20" t="s">
        <v>715</v>
      </c>
      <c r="C3635" s="20" t="s">
        <v>7576</v>
      </c>
      <c r="D3635" s="20" t="s">
        <v>7516</v>
      </c>
      <c r="E3635" s="20" t="s">
        <v>7577</v>
      </c>
      <c r="F3635" s="20" t="s">
        <v>7531</v>
      </c>
      <c r="G3635" s="20" t="s">
        <v>15</v>
      </c>
      <c r="H3635" s="20" t="s">
        <v>16</v>
      </c>
      <c r="I3635" s="20" t="s">
        <v>7492</v>
      </c>
    </row>
    <row r="3636" spans="1:9">
      <c r="A3636" s="20" t="s">
        <v>7484</v>
      </c>
      <c r="B3636" s="20" t="s">
        <v>715</v>
      </c>
      <c r="C3636" s="20" t="s">
        <v>3631</v>
      </c>
      <c r="D3636" s="20" t="s">
        <v>7578</v>
      </c>
      <c r="E3636" s="20" t="s">
        <v>7579</v>
      </c>
      <c r="F3636" s="20" t="s">
        <v>7531</v>
      </c>
      <c r="G3636" s="20" t="s">
        <v>15</v>
      </c>
      <c r="H3636" s="20" t="s">
        <v>16</v>
      </c>
      <c r="I3636" s="20" t="s">
        <v>16</v>
      </c>
    </row>
    <row r="3637" spans="1:9">
      <c r="A3637" s="20" t="s">
        <v>7484</v>
      </c>
      <c r="B3637" s="20" t="s">
        <v>715</v>
      </c>
      <c r="C3637" s="20" t="s">
        <v>7580</v>
      </c>
      <c r="D3637" s="20" t="s">
        <v>7581</v>
      </c>
      <c r="E3637" s="20" t="s">
        <v>7533</v>
      </c>
      <c r="F3637" s="20" t="s">
        <v>7531</v>
      </c>
      <c r="G3637" s="20" t="s">
        <v>15</v>
      </c>
      <c r="H3637" s="20" t="s">
        <v>16</v>
      </c>
      <c r="I3637" s="20" t="s">
        <v>16</v>
      </c>
    </row>
    <row r="3638" spans="1:9">
      <c r="A3638" s="20" t="s">
        <v>7484</v>
      </c>
      <c r="B3638" s="20" t="s">
        <v>715</v>
      </c>
      <c r="C3638" s="20" t="s">
        <v>7582</v>
      </c>
      <c r="D3638" s="20" t="s">
        <v>7516</v>
      </c>
      <c r="E3638" s="20" t="s">
        <v>7583</v>
      </c>
      <c r="F3638" s="20" t="s">
        <v>7531</v>
      </c>
      <c r="G3638" s="20" t="s">
        <v>15</v>
      </c>
      <c r="H3638" s="20" t="s">
        <v>16</v>
      </c>
      <c r="I3638" s="20" t="s">
        <v>16</v>
      </c>
    </row>
    <row r="3639" spans="1:9">
      <c r="A3639" s="20" t="s">
        <v>7484</v>
      </c>
      <c r="B3639" s="20" t="s">
        <v>715</v>
      </c>
      <c r="C3639" s="20" t="s">
        <v>3510</v>
      </c>
      <c r="D3639" s="20" t="s">
        <v>7516</v>
      </c>
      <c r="E3639" s="20" t="s">
        <v>7584</v>
      </c>
      <c r="F3639" s="20" t="s">
        <v>7531</v>
      </c>
      <c r="G3639" s="20" t="s">
        <v>15</v>
      </c>
      <c r="H3639" s="20" t="s">
        <v>16</v>
      </c>
      <c r="I3639" s="20" t="s">
        <v>16</v>
      </c>
    </row>
    <row r="3640" spans="1:9">
      <c r="A3640" s="20" t="s">
        <v>7484</v>
      </c>
      <c r="B3640" s="20" t="s">
        <v>715</v>
      </c>
      <c r="C3640" s="20" t="s">
        <v>7585</v>
      </c>
      <c r="D3640" s="20" t="s">
        <v>7586</v>
      </c>
      <c r="E3640" s="20" t="s">
        <v>7587</v>
      </c>
      <c r="F3640" s="20" t="s">
        <v>7531</v>
      </c>
      <c r="G3640" s="20" t="s">
        <v>15</v>
      </c>
      <c r="H3640" s="20" t="s">
        <v>16</v>
      </c>
      <c r="I3640" s="20" t="s">
        <v>16</v>
      </c>
    </row>
    <row r="3641" spans="1:9">
      <c r="A3641" s="20" t="s">
        <v>7484</v>
      </c>
      <c r="B3641" s="20" t="s">
        <v>715</v>
      </c>
      <c r="C3641" s="20" t="s">
        <v>7588</v>
      </c>
      <c r="D3641" s="20" t="s">
        <v>7589</v>
      </c>
      <c r="E3641" s="20" t="s">
        <v>7590</v>
      </c>
      <c r="F3641" s="20" t="s">
        <v>7531</v>
      </c>
      <c r="G3641" s="20" t="s">
        <v>15</v>
      </c>
      <c r="H3641" s="20" t="s">
        <v>16</v>
      </c>
      <c r="I3641" s="20" t="s">
        <v>16</v>
      </c>
    </row>
    <row r="3642" spans="1:9">
      <c r="A3642" s="20" t="s">
        <v>7484</v>
      </c>
      <c r="B3642" s="20" t="s">
        <v>715</v>
      </c>
      <c r="C3642" s="20" t="s">
        <v>7591</v>
      </c>
      <c r="D3642" s="20" t="s">
        <v>7592</v>
      </c>
      <c r="E3642" s="20" t="s">
        <v>7583</v>
      </c>
      <c r="F3642" s="20" t="s">
        <v>7531</v>
      </c>
      <c r="G3642" s="20" t="s">
        <v>15</v>
      </c>
      <c r="H3642" s="20" t="s">
        <v>16</v>
      </c>
      <c r="I3642" s="20" t="s">
        <v>16</v>
      </c>
    </row>
    <row r="3643" spans="1:9">
      <c r="A3643" s="20" t="s">
        <v>7484</v>
      </c>
      <c r="B3643" s="20" t="s">
        <v>715</v>
      </c>
      <c r="C3643" s="20" t="s">
        <v>7593</v>
      </c>
      <c r="D3643" s="20" t="s">
        <v>7540</v>
      </c>
      <c r="E3643" s="20" t="s">
        <v>3521</v>
      </c>
      <c r="F3643" s="20" t="s">
        <v>7531</v>
      </c>
      <c r="G3643" s="20" t="s">
        <v>15</v>
      </c>
      <c r="H3643" s="20" t="s">
        <v>16</v>
      </c>
      <c r="I3643" s="20" t="s">
        <v>16</v>
      </c>
    </row>
    <row r="3644" spans="1:9">
      <c r="A3644" s="20" t="s">
        <v>7484</v>
      </c>
      <c r="B3644" s="20" t="s">
        <v>715</v>
      </c>
      <c r="C3644" s="20" t="s">
        <v>7594</v>
      </c>
      <c r="D3644" s="20" t="s">
        <v>7595</v>
      </c>
      <c r="E3644" s="20" t="s">
        <v>7596</v>
      </c>
      <c r="F3644" s="20" t="s">
        <v>7531</v>
      </c>
      <c r="G3644" s="20" t="s">
        <v>15</v>
      </c>
      <c r="H3644" s="20" t="s">
        <v>16</v>
      </c>
      <c r="I3644" s="20" t="s">
        <v>16</v>
      </c>
    </row>
    <row r="3645" spans="1:9">
      <c r="A3645" s="20" t="s">
        <v>7484</v>
      </c>
      <c r="B3645" s="20" t="s">
        <v>715</v>
      </c>
      <c r="C3645" s="20" t="s">
        <v>964</v>
      </c>
      <c r="D3645" s="20" t="s">
        <v>7496</v>
      </c>
      <c r="E3645" s="20" t="s">
        <v>7574</v>
      </c>
      <c r="F3645" s="20" t="s">
        <v>7531</v>
      </c>
      <c r="G3645" s="20" t="s">
        <v>15</v>
      </c>
      <c r="H3645" s="20" t="s">
        <v>16</v>
      </c>
      <c r="I3645" s="20" t="s">
        <v>7492</v>
      </c>
    </row>
    <row r="3646" spans="1:9">
      <c r="A3646" s="20" t="s">
        <v>7484</v>
      </c>
      <c r="B3646" s="20" t="s">
        <v>715</v>
      </c>
      <c r="C3646" s="20" t="s">
        <v>7597</v>
      </c>
      <c r="D3646" s="20" t="s">
        <v>7496</v>
      </c>
      <c r="E3646" s="20" t="s">
        <v>7598</v>
      </c>
      <c r="F3646" s="20" t="s">
        <v>7487</v>
      </c>
      <c r="G3646" s="20" t="s">
        <v>15</v>
      </c>
      <c r="H3646" s="20" t="s">
        <v>16</v>
      </c>
      <c r="I3646" s="20" t="s">
        <v>7492</v>
      </c>
    </row>
    <row r="3647" spans="1:9">
      <c r="A3647" s="20" t="s">
        <v>7484</v>
      </c>
      <c r="B3647" s="20" t="s">
        <v>715</v>
      </c>
      <c r="C3647" s="20" t="s">
        <v>7599</v>
      </c>
      <c r="D3647" s="20" t="s">
        <v>7516</v>
      </c>
      <c r="E3647" s="20" t="s">
        <v>7548</v>
      </c>
      <c r="F3647" s="20" t="s">
        <v>7531</v>
      </c>
      <c r="G3647" s="20" t="s">
        <v>15</v>
      </c>
      <c r="H3647" s="20" t="s">
        <v>16</v>
      </c>
      <c r="I3647" s="20" t="s">
        <v>16</v>
      </c>
    </row>
    <row r="3648" spans="1:9">
      <c r="A3648" s="20" t="s">
        <v>7484</v>
      </c>
      <c r="B3648" s="20" t="s">
        <v>715</v>
      </c>
      <c r="C3648" s="20" t="s">
        <v>1718</v>
      </c>
      <c r="D3648" s="20" t="s">
        <v>7600</v>
      </c>
      <c r="E3648" s="20" t="s">
        <v>7601</v>
      </c>
      <c r="F3648" s="20" t="s">
        <v>7531</v>
      </c>
      <c r="G3648" s="20" t="s">
        <v>15</v>
      </c>
      <c r="H3648" s="20" t="s">
        <v>16</v>
      </c>
      <c r="I3648" s="20" t="s">
        <v>16</v>
      </c>
    </row>
    <row r="3649" spans="1:9">
      <c r="A3649" s="20" t="s">
        <v>7484</v>
      </c>
      <c r="B3649" s="20" t="s">
        <v>715</v>
      </c>
      <c r="C3649" s="20" t="s">
        <v>7602</v>
      </c>
      <c r="D3649" s="20" t="s">
        <v>7516</v>
      </c>
      <c r="E3649" s="20" t="s">
        <v>7550</v>
      </c>
      <c r="F3649" s="20" t="s">
        <v>7531</v>
      </c>
      <c r="G3649" s="20" t="s">
        <v>15</v>
      </c>
      <c r="H3649" s="20" t="s">
        <v>16</v>
      </c>
      <c r="I3649" s="20" t="s">
        <v>16</v>
      </c>
    </row>
    <row r="3650" spans="1:9">
      <c r="A3650" s="20" t="s">
        <v>7484</v>
      </c>
      <c r="B3650" s="20" t="s">
        <v>715</v>
      </c>
      <c r="C3650" s="20" t="s">
        <v>7603</v>
      </c>
      <c r="D3650" s="20" t="s">
        <v>7547</v>
      </c>
      <c r="E3650" s="20" t="s">
        <v>7604</v>
      </c>
      <c r="F3650" s="20" t="s">
        <v>7531</v>
      </c>
      <c r="G3650" s="20" t="s">
        <v>15</v>
      </c>
      <c r="H3650" s="20" t="s">
        <v>16</v>
      </c>
      <c r="I3650" s="20" t="s">
        <v>16</v>
      </c>
    </row>
    <row r="3651" spans="1:9">
      <c r="A3651" s="20" t="s">
        <v>7484</v>
      </c>
      <c r="B3651" s="20" t="s">
        <v>715</v>
      </c>
      <c r="C3651" s="20" t="s">
        <v>7605</v>
      </c>
      <c r="D3651" s="20" t="s">
        <v>7496</v>
      </c>
      <c r="E3651" s="20" t="s">
        <v>7606</v>
      </c>
      <c r="F3651" s="20" t="s">
        <v>7531</v>
      </c>
      <c r="G3651" s="20" t="s">
        <v>15</v>
      </c>
      <c r="H3651" s="20" t="s">
        <v>16</v>
      </c>
      <c r="I3651" s="20" t="s">
        <v>16</v>
      </c>
    </row>
    <row r="3652" spans="1:9">
      <c r="A3652" s="20" t="s">
        <v>7484</v>
      </c>
      <c r="B3652" s="20" t="s">
        <v>715</v>
      </c>
      <c r="C3652" s="20" t="s">
        <v>7607</v>
      </c>
      <c r="D3652" s="20" t="s">
        <v>7608</v>
      </c>
      <c r="E3652" s="20" t="s">
        <v>7609</v>
      </c>
      <c r="F3652" s="20" t="s">
        <v>7531</v>
      </c>
      <c r="G3652" s="20" t="s">
        <v>15</v>
      </c>
      <c r="H3652" s="20" t="s">
        <v>16</v>
      </c>
      <c r="I3652" s="20" t="s">
        <v>16</v>
      </c>
    </row>
    <row r="3653" spans="1:9">
      <c r="A3653" s="20" t="s">
        <v>7484</v>
      </c>
      <c r="B3653" s="20" t="s">
        <v>715</v>
      </c>
      <c r="C3653" s="20" t="s">
        <v>7610</v>
      </c>
      <c r="D3653" s="20" t="s">
        <v>7516</v>
      </c>
      <c r="E3653" s="20" t="s">
        <v>7577</v>
      </c>
      <c r="F3653" s="20" t="s">
        <v>7531</v>
      </c>
      <c r="G3653" s="20" t="s">
        <v>15</v>
      </c>
      <c r="H3653" s="20" t="s">
        <v>16</v>
      </c>
      <c r="I3653" s="20" t="s">
        <v>7492</v>
      </c>
    </row>
    <row r="3654" spans="1:9">
      <c r="A3654" s="20" t="s">
        <v>7484</v>
      </c>
      <c r="B3654" s="20" t="s">
        <v>715</v>
      </c>
      <c r="C3654" s="20" t="s">
        <v>7611</v>
      </c>
      <c r="D3654" s="20" t="s">
        <v>7612</v>
      </c>
      <c r="E3654" s="20" t="s">
        <v>7613</v>
      </c>
      <c r="F3654" s="20" t="s">
        <v>7531</v>
      </c>
      <c r="G3654" s="20" t="s">
        <v>15</v>
      </c>
      <c r="H3654" s="20" t="s">
        <v>16</v>
      </c>
      <c r="I3654" s="20" t="s">
        <v>16</v>
      </c>
    </row>
    <row r="3655" spans="1:9">
      <c r="A3655" s="20" t="s">
        <v>7484</v>
      </c>
      <c r="B3655" s="20" t="s">
        <v>715</v>
      </c>
      <c r="C3655" s="20" t="s">
        <v>7614</v>
      </c>
      <c r="D3655" s="20" t="s">
        <v>7496</v>
      </c>
      <c r="E3655" s="20" t="s">
        <v>7535</v>
      </c>
      <c r="F3655" s="20" t="s">
        <v>7531</v>
      </c>
      <c r="G3655" s="20" t="s">
        <v>15</v>
      </c>
      <c r="H3655" s="20" t="s">
        <v>16</v>
      </c>
      <c r="I3655" s="20" t="s">
        <v>16</v>
      </c>
    </row>
    <row r="3656" spans="1:9">
      <c r="A3656" s="20" t="s">
        <v>7484</v>
      </c>
      <c r="B3656" s="20" t="s">
        <v>715</v>
      </c>
      <c r="C3656" s="20" t="s">
        <v>7615</v>
      </c>
      <c r="D3656" s="20" t="s">
        <v>7616</v>
      </c>
      <c r="E3656" s="20" t="s">
        <v>7617</v>
      </c>
      <c r="F3656" s="20" t="s">
        <v>7531</v>
      </c>
      <c r="G3656" s="20" t="s">
        <v>15</v>
      </c>
      <c r="H3656" s="20" t="s">
        <v>16</v>
      </c>
      <c r="I3656" s="20" t="s">
        <v>16</v>
      </c>
    </row>
    <row r="3657" spans="1:9">
      <c r="A3657" s="20" t="s">
        <v>7484</v>
      </c>
      <c r="B3657" s="20" t="s">
        <v>715</v>
      </c>
      <c r="C3657" s="20" t="s">
        <v>7618</v>
      </c>
      <c r="D3657" s="20" t="s">
        <v>7516</v>
      </c>
      <c r="E3657" s="20" t="s">
        <v>7619</v>
      </c>
      <c r="F3657" s="20" t="s">
        <v>7531</v>
      </c>
      <c r="G3657" s="20" t="s">
        <v>15</v>
      </c>
      <c r="H3657" s="20" t="s">
        <v>16</v>
      </c>
      <c r="I3657" s="20" t="s">
        <v>7492</v>
      </c>
    </row>
    <row r="3658" spans="1:9">
      <c r="A3658" s="20" t="s">
        <v>7484</v>
      </c>
      <c r="B3658" s="20" t="s">
        <v>715</v>
      </c>
      <c r="C3658" s="20" t="s">
        <v>7620</v>
      </c>
      <c r="D3658" s="20" t="s">
        <v>7621</v>
      </c>
      <c r="E3658" s="20" t="s">
        <v>7622</v>
      </c>
      <c r="F3658" s="20" t="s">
        <v>7623</v>
      </c>
      <c r="G3658" s="20" t="s">
        <v>15</v>
      </c>
      <c r="H3658" s="20" t="s">
        <v>16</v>
      </c>
      <c r="I3658" s="20" t="s">
        <v>16</v>
      </c>
    </row>
    <row r="3659" spans="1:9">
      <c r="A3659" s="20" t="s">
        <v>7484</v>
      </c>
      <c r="B3659" s="20" t="s">
        <v>715</v>
      </c>
      <c r="C3659" s="20" t="s">
        <v>7624</v>
      </c>
      <c r="D3659" s="20" t="s">
        <v>7625</v>
      </c>
      <c r="E3659" s="20" t="s">
        <v>7626</v>
      </c>
      <c r="F3659" s="20" t="s">
        <v>7623</v>
      </c>
      <c r="G3659" s="20" t="s">
        <v>15</v>
      </c>
      <c r="H3659" s="20" t="s">
        <v>16</v>
      </c>
      <c r="I3659" s="20" t="s">
        <v>16</v>
      </c>
    </row>
    <row r="3660" spans="1:9">
      <c r="A3660" s="20" t="s">
        <v>7484</v>
      </c>
      <c r="B3660" s="20" t="s">
        <v>715</v>
      </c>
      <c r="C3660" s="20" t="s">
        <v>7627</v>
      </c>
      <c r="D3660" s="20" t="s">
        <v>7628</v>
      </c>
      <c r="E3660" s="20" t="s">
        <v>7629</v>
      </c>
      <c r="F3660" s="20" t="s">
        <v>7630</v>
      </c>
      <c r="G3660" s="20" t="s">
        <v>15</v>
      </c>
      <c r="H3660" s="20" t="s">
        <v>16</v>
      </c>
      <c r="I3660" s="20" t="s">
        <v>16</v>
      </c>
    </row>
    <row r="3661" spans="1:9">
      <c r="A3661" s="20" t="s">
        <v>7484</v>
      </c>
      <c r="B3661" s="20" t="s">
        <v>715</v>
      </c>
      <c r="C3661" s="20" t="s">
        <v>7631</v>
      </c>
      <c r="D3661" s="20" t="s">
        <v>7632</v>
      </c>
      <c r="E3661" s="20" t="s">
        <v>7633</v>
      </c>
      <c r="F3661" s="20" t="s">
        <v>7630</v>
      </c>
      <c r="G3661" s="20" t="s">
        <v>15</v>
      </c>
      <c r="H3661" s="20" t="s">
        <v>16</v>
      </c>
      <c r="I3661" s="20" t="s">
        <v>16</v>
      </c>
    </row>
    <row r="3662" spans="1:9">
      <c r="A3662" s="20" t="s">
        <v>7484</v>
      </c>
      <c r="B3662" s="20" t="s">
        <v>715</v>
      </c>
      <c r="C3662" s="20" t="s">
        <v>7634</v>
      </c>
      <c r="D3662" s="20" t="s">
        <v>7635</v>
      </c>
      <c r="E3662" s="20" t="s">
        <v>7636</v>
      </c>
      <c r="F3662" s="20" t="s">
        <v>7630</v>
      </c>
      <c r="G3662" s="20" t="s">
        <v>15</v>
      </c>
      <c r="H3662" s="20" t="s">
        <v>16</v>
      </c>
      <c r="I3662" s="20" t="s">
        <v>16</v>
      </c>
    </row>
    <row r="3663" spans="1:9">
      <c r="A3663" s="20" t="s">
        <v>7484</v>
      </c>
      <c r="B3663" s="20" t="s">
        <v>715</v>
      </c>
      <c r="C3663" s="20" t="s">
        <v>7637</v>
      </c>
      <c r="D3663" s="20" t="s">
        <v>7516</v>
      </c>
      <c r="E3663" s="20" t="s">
        <v>7638</v>
      </c>
      <c r="F3663" s="20" t="s">
        <v>7630</v>
      </c>
      <c r="G3663" s="20" t="s">
        <v>15</v>
      </c>
      <c r="H3663" s="20" t="s">
        <v>16</v>
      </c>
      <c r="I3663" s="20" t="s">
        <v>16</v>
      </c>
    </row>
    <row r="3664" spans="1:9">
      <c r="A3664" s="20" t="s">
        <v>7484</v>
      </c>
      <c r="B3664" s="20" t="s">
        <v>715</v>
      </c>
      <c r="C3664" s="20" t="s">
        <v>7639</v>
      </c>
      <c r="D3664" s="20" t="s">
        <v>7490</v>
      </c>
      <c r="E3664" s="20" t="s">
        <v>2802</v>
      </c>
      <c r="F3664" s="20" t="s">
        <v>7630</v>
      </c>
      <c r="G3664" s="20" t="s">
        <v>15</v>
      </c>
      <c r="H3664" s="20" t="s">
        <v>16</v>
      </c>
      <c r="I3664" s="20" t="s">
        <v>16</v>
      </c>
    </row>
    <row r="3665" spans="1:9">
      <c r="A3665" s="20" t="s">
        <v>7484</v>
      </c>
      <c r="B3665" s="20" t="s">
        <v>715</v>
      </c>
      <c r="C3665" s="20" t="s">
        <v>7640</v>
      </c>
      <c r="D3665" s="20" t="s">
        <v>7490</v>
      </c>
      <c r="E3665" s="20" t="s">
        <v>7641</v>
      </c>
      <c r="F3665" s="20" t="s">
        <v>7630</v>
      </c>
      <c r="G3665" s="20" t="s">
        <v>15</v>
      </c>
      <c r="H3665" s="20" t="s">
        <v>16</v>
      </c>
      <c r="I3665" s="20" t="s">
        <v>7492</v>
      </c>
    </row>
    <row r="3666" spans="1:9">
      <c r="A3666" s="20" t="s">
        <v>7484</v>
      </c>
      <c r="B3666" s="20" t="s">
        <v>715</v>
      </c>
      <c r="C3666" s="20" t="s">
        <v>7642</v>
      </c>
      <c r="D3666" s="20" t="s">
        <v>7496</v>
      </c>
      <c r="E3666" s="20" t="s">
        <v>7643</v>
      </c>
      <c r="F3666" s="20" t="s">
        <v>7487</v>
      </c>
      <c r="G3666" s="20" t="s">
        <v>15</v>
      </c>
      <c r="H3666" s="20" t="s">
        <v>16</v>
      </c>
      <c r="I3666" s="20" t="s">
        <v>7492</v>
      </c>
    </row>
    <row r="3667" spans="1:9">
      <c r="A3667" s="20" t="s">
        <v>7484</v>
      </c>
      <c r="B3667" s="20" t="s">
        <v>715</v>
      </c>
      <c r="C3667" s="20" t="s">
        <v>7644</v>
      </c>
      <c r="D3667" s="20" t="s">
        <v>7490</v>
      </c>
      <c r="E3667" s="20" t="s">
        <v>7645</v>
      </c>
      <c r="F3667" s="20" t="s">
        <v>7646</v>
      </c>
      <c r="G3667" s="20" t="s">
        <v>15</v>
      </c>
      <c r="H3667" s="20" t="s">
        <v>16</v>
      </c>
      <c r="I3667" s="20" t="s">
        <v>7492</v>
      </c>
    </row>
    <row r="3668" spans="1:9">
      <c r="A3668" s="20" t="s">
        <v>7484</v>
      </c>
      <c r="B3668" s="20" t="s">
        <v>715</v>
      </c>
      <c r="C3668" s="20" t="s">
        <v>7647</v>
      </c>
      <c r="D3668" s="20" t="s">
        <v>7648</v>
      </c>
      <c r="E3668" s="20" t="s">
        <v>7649</v>
      </c>
      <c r="F3668" s="20" t="s">
        <v>7646</v>
      </c>
      <c r="G3668" s="20" t="s">
        <v>15</v>
      </c>
      <c r="H3668" s="20" t="s">
        <v>16</v>
      </c>
      <c r="I3668" s="20" t="s">
        <v>16</v>
      </c>
    </row>
    <row r="3669" spans="1:9">
      <c r="A3669" s="20" t="s">
        <v>7484</v>
      </c>
      <c r="B3669" s="20" t="s">
        <v>715</v>
      </c>
      <c r="C3669" s="20" t="s">
        <v>7650</v>
      </c>
      <c r="D3669" s="20" t="s">
        <v>7628</v>
      </c>
      <c r="E3669" s="20" t="s">
        <v>7651</v>
      </c>
      <c r="F3669" s="20" t="s">
        <v>7646</v>
      </c>
      <c r="G3669" s="20" t="s">
        <v>15</v>
      </c>
      <c r="H3669" s="20" t="s">
        <v>16</v>
      </c>
      <c r="I3669" s="20" t="s">
        <v>16</v>
      </c>
    </row>
    <row r="3670" spans="1:9">
      <c r="A3670" s="20" t="s">
        <v>7484</v>
      </c>
      <c r="B3670" s="20" t="s">
        <v>715</v>
      </c>
      <c r="C3670" s="20" t="s">
        <v>7652</v>
      </c>
      <c r="D3670" s="20" t="s">
        <v>7490</v>
      </c>
      <c r="E3670" s="20" t="s">
        <v>7653</v>
      </c>
      <c r="F3670" s="20" t="s">
        <v>7654</v>
      </c>
      <c r="G3670" s="20" t="s">
        <v>15</v>
      </c>
      <c r="H3670" s="20" t="s">
        <v>16</v>
      </c>
      <c r="I3670" s="20" t="s">
        <v>7492</v>
      </c>
    </row>
    <row r="3671" spans="1:9">
      <c r="A3671" s="20" t="s">
        <v>7484</v>
      </c>
      <c r="B3671" s="20" t="s">
        <v>715</v>
      </c>
      <c r="C3671" s="20" t="s">
        <v>7655</v>
      </c>
      <c r="D3671" s="20" t="s">
        <v>7496</v>
      </c>
      <c r="E3671" s="20" t="s">
        <v>7656</v>
      </c>
      <c r="F3671" s="20" t="s">
        <v>7654</v>
      </c>
      <c r="G3671" s="20" t="s">
        <v>15</v>
      </c>
      <c r="H3671" s="20" t="s">
        <v>16</v>
      </c>
      <c r="I3671" s="20" t="s">
        <v>7492</v>
      </c>
    </row>
    <row r="3672" spans="1:9">
      <c r="A3672" s="20" t="s">
        <v>7484</v>
      </c>
      <c r="B3672" s="20" t="s">
        <v>715</v>
      </c>
      <c r="C3672" s="20" t="s">
        <v>7657</v>
      </c>
      <c r="D3672" s="20" t="s">
        <v>7658</v>
      </c>
      <c r="E3672" s="20" t="s">
        <v>7656</v>
      </c>
      <c r="F3672" s="20" t="s">
        <v>7654</v>
      </c>
      <c r="G3672" s="20" t="s">
        <v>15</v>
      </c>
      <c r="H3672" s="20" t="s">
        <v>16</v>
      </c>
      <c r="I3672" s="20" t="s">
        <v>16</v>
      </c>
    </row>
    <row r="3673" spans="1:9">
      <c r="A3673" s="20" t="s">
        <v>7484</v>
      </c>
      <c r="B3673" s="20" t="s">
        <v>715</v>
      </c>
      <c r="C3673" s="20" t="s">
        <v>7659</v>
      </c>
      <c r="D3673" s="20" t="s">
        <v>7490</v>
      </c>
      <c r="E3673" s="20" t="s">
        <v>7660</v>
      </c>
      <c r="F3673" s="20" t="s">
        <v>7654</v>
      </c>
      <c r="G3673" s="20" t="s">
        <v>15</v>
      </c>
      <c r="H3673" s="20" t="s">
        <v>16</v>
      </c>
      <c r="I3673" s="20" t="s">
        <v>16</v>
      </c>
    </row>
    <row r="3674" spans="1:9">
      <c r="A3674" s="20" t="s">
        <v>7484</v>
      </c>
      <c r="B3674" s="20" t="s">
        <v>715</v>
      </c>
      <c r="C3674" s="20" t="s">
        <v>7661</v>
      </c>
      <c r="D3674" s="20" t="s">
        <v>7496</v>
      </c>
      <c r="E3674" s="20" t="s">
        <v>7662</v>
      </c>
      <c r="F3674" s="20" t="s">
        <v>7654</v>
      </c>
      <c r="G3674" s="20" t="s">
        <v>15</v>
      </c>
      <c r="H3674" s="20" t="s">
        <v>16</v>
      </c>
      <c r="I3674" s="20" t="s">
        <v>7492</v>
      </c>
    </row>
    <row r="3675" spans="1:9">
      <c r="A3675" s="20" t="s">
        <v>7484</v>
      </c>
      <c r="B3675" s="20" t="s">
        <v>715</v>
      </c>
      <c r="C3675" s="20" t="s">
        <v>7663</v>
      </c>
      <c r="D3675" s="20" t="s">
        <v>7664</v>
      </c>
      <c r="E3675" s="20" t="s">
        <v>7665</v>
      </c>
      <c r="F3675" s="20" t="s">
        <v>7654</v>
      </c>
      <c r="G3675" s="20" t="s">
        <v>15</v>
      </c>
      <c r="H3675" s="20" t="s">
        <v>16</v>
      </c>
      <c r="I3675" s="20" t="s">
        <v>16</v>
      </c>
    </row>
    <row r="3676" spans="1:9">
      <c r="A3676" s="20" t="s">
        <v>7484</v>
      </c>
      <c r="B3676" s="20" t="s">
        <v>715</v>
      </c>
      <c r="C3676" s="20" t="s">
        <v>7666</v>
      </c>
      <c r="D3676" s="20" t="s">
        <v>7667</v>
      </c>
      <c r="E3676" s="20" t="s">
        <v>7656</v>
      </c>
      <c r="F3676" s="20" t="s">
        <v>7654</v>
      </c>
      <c r="G3676" s="20" t="s">
        <v>15</v>
      </c>
      <c r="H3676" s="20" t="s">
        <v>16</v>
      </c>
      <c r="I3676" s="20" t="s">
        <v>16</v>
      </c>
    </row>
    <row r="3677" spans="1:9">
      <c r="A3677" s="20" t="s">
        <v>7484</v>
      </c>
      <c r="B3677" s="20" t="s">
        <v>715</v>
      </c>
      <c r="C3677" s="20" t="s">
        <v>1854</v>
      </c>
      <c r="D3677" s="20" t="s">
        <v>7496</v>
      </c>
      <c r="E3677" s="20" t="s">
        <v>7668</v>
      </c>
      <c r="F3677" s="20" t="s">
        <v>7654</v>
      </c>
      <c r="G3677" s="20" t="s">
        <v>15</v>
      </c>
      <c r="H3677" s="20" t="s">
        <v>16</v>
      </c>
      <c r="I3677" s="20" t="s">
        <v>16</v>
      </c>
    </row>
    <row r="3678" spans="1:9">
      <c r="A3678" s="20" t="s">
        <v>7484</v>
      </c>
      <c r="B3678" s="20" t="s">
        <v>715</v>
      </c>
      <c r="C3678" s="20" t="s">
        <v>7669</v>
      </c>
      <c r="D3678" s="20" t="s">
        <v>7658</v>
      </c>
      <c r="E3678" s="20" t="s">
        <v>7656</v>
      </c>
      <c r="F3678" s="20" t="s">
        <v>7654</v>
      </c>
      <c r="G3678" s="20" t="s">
        <v>15</v>
      </c>
      <c r="H3678" s="20" t="s">
        <v>16</v>
      </c>
      <c r="I3678" s="20" t="s">
        <v>16</v>
      </c>
    </row>
    <row r="3679" spans="1:9">
      <c r="A3679" s="20" t="s">
        <v>7484</v>
      </c>
      <c r="B3679" s="20" t="s">
        <v>715</v>
      </c>
      <c r="C3679" s="20" t="s">
        <v>7670</v>
      </c>
      <c r="D3679" s="20" t="s">
        <v>7671</v>
      </c>
      <c r="E3679" s="20" t="s">
        <v>7656</v>
      </c>
      <c r="F3679" s="20" t="s">
        <v>7654</v>
      </c>
      <c r="G3679" s="20" t="s">
        <v>15</v>
      </c>
      <c r="H3679" s="20" t="s">
        <v>16</v>
      </c>
      <c r="I3679" s="20" t="s">
        <v>16</v>
      </c>
    </row>
    <row r="3680" spans="1:9">
      <c r="A3680" s="20" t="s">
        <v>7484</v>
      </c>
      <c r="B3680" s="20" t="s">
        <v>715</v>
      </c>
      <c r="C3680" s="20" t="s">
        <v>7672</v>
      </c>
      <c r="D3680" s="20" t="s">
        <v>7490</v>
      </c>
      <c r="E3680" s="20" t="s">
        <v>7673</v>
      </c>
      <c r="F3680" s="20" t="s">
        <v>7674</v>
      </c>
      <c r="G3680" s="20" t="s">
        <v>15</v>
      </c>
      <c r="H3680" s="20" t="s">
        <v>16</v>
      </c>
      <c r="I3680" s="20" t="s">
        <v>7492</v>
      </c>
    </row>
    <row r="3681" spans="1:9">
      <c r="A3681" s="20" t="s">
        <v>7484</v>
      </c>
      <c r="B3681" s="20" t="s">
        <v>715</v>
      </c>
      <c r="C3681" s="20" t="s">
        <v>7675</v>
      </c>
      <c r="D3681" s="20" t="s">
        <v>7676</v>
      </c>
      <c r="E3681" s="20" t="s">
        <v>2664</v>
      </c>
      <c r="F3681" s="20" t="s">
        <v>7487</v>
      </c>
      <c r="G3681" s="20" t="s">
        <v>15</v>
      </c>
      <c r="H3681" s="20" t="s">
        <v>16</v>
      </c>
      <c r="I3681" s="20" t="s">
        <v>16</v>
      </c>
    </row>
    <row r="3682" spans="1:9">
      <c r="A3682" s="20" t="s">
        <v>7484</v>
      </c>
      <c r="B3682" s="20" t="s">
        <v>715</v>
      </c>
      <c r="C3682" s="20" t="s">
        <v>7677</v>
      </c>
      <c r="D3682" s="20" t="s">
        <v>7678</v>
      </c>
      <c r="E3682" s="20" t="s">
        <v>7673</v>
      </c>
      <c r="F3682" s="20" t="s">
        <v>7674</v>
      </c>
      <c r="G3682" s="20" t="s">
        <v>15</v>
      </c>
      <c r="H3682" s="20" t="s">
        <v>16</v>
      </c>
      <c r="I3682" s="20" t="s">
        <v>16</v>
      </c>
    </row>
    <row r="3683" spans="1:9">
      <c r="A3683" s="20" t="s">
        <v>7484</v>
      </c>
      <c r="B3683" s="20" t="s">
        <v>715</v>
      </c>
      <c r="C3683" s="20" t="s">
        <v>7679</v>
      </c>
      <c r="D3683" s="20" t="s">
        <v>7680</v>
      </c>
      <c r="E3683" s="20" t="s">
        <v>7681</v>
      </c>
      <c r="F3683" s="20" t="s">
        <v>7682</v>
      </c>
      <c r="G3683" s="20" t="s">
        <v>15</v>
      </c>
      <c r="H3683" s="20" t="s">
        <v>16</v>
      </c>
      <c r="I3683" s="20" t="s">
        <v>16</v>
      </c>
    </row>
    <row r="3684" spans="1:9">
      <c r="A3684" s="20" t="s">
        <v>7484</v>
      </c>
      <c r="B3684" s="20" t="s">
        <v>715</v>
      </c>
      <c r="C3684" s="20" t="s">
        <v>7683</v>
      </c>
      <c r="D3684" s="20" t="s">
        <v>7490</v>
      </c>
      <c r="E3684" s="20" t="s">
        <v>7684</v>
      </c>
      <c r="F3684" s="20" t="s">
        <v>7682</v>
      </c>
      <c r="G3684" s="20" t="s">
        <v>15</v>
      </c>
      <c r="H3684" s="20" t="s">
        <v>16</v>
      </c>
      <c r="I3684" s="20" t="s">
        <v>7492</v>
      </c>
    </row>
    <row r="3685" spans="1:9">
      <c r="A3685" s="20" t="s">
        <v>7484</v>
      </c>
      <c r="B3685" s="20" t="s">
        <v>715</v>
      </c>
      <c r="C3685" s="20" t="s">
        <v>5800</v>
      </c>
      <c r="D3685" s="20" t="s">
        <v>7490</v>
      </c>
      <c r="E3685" s="20" t="s">
        <v>7685</v>
      </c>
      <c r="F3685" s="20" t="s">
        <v>7682</v>
      </c>
      <c r="G3685" s="20" t="s">
        <v>15</v>
      </c>
      <c r="H3685" s="20" t="s">
        <v>16</v>
      </c>
      <c r="I3685" s="20" t="s">
        <v>16</v>
      </c>
    </row>
    <row r="3686" spans="1:9">
      <c r="A3686" s="20" t="s">
        <v>7484</v>
      </c>
      <c r="B3686" s="20" t="s">
        <v>715</v>
      </c>
      <c r="C3686" s="20" t="s">
        <v>7686</v>
      </c>
      <c r="D3686" s="20" t="s">
        <v>7490</v>
      </c>
      <c r="E3686" s="20" t="s">
        <v>7687</v>
      </c>
      <c r="F3686" s="20" t="s">
        <v>7682</v>
      </c>
      <c r="G3686" s="20" t="s">
        <v>15</v>
      </c>
      <c r="H3686" s="20" t="s">
        <v>16</v>
      </c>
      <c r="I3686" s="20" t="s">
        <v>7492</v>
      </c>
    </row>
    <row r="3687" spans="1:9">
      <c r="A3687" s="20" t="s">
        <v>7484</v>
      </c>
      <c r="B3687" s="20" t="s">
        <v>715</v>
      </c>
      <c r="C3687" s="20" t="s">
        <v>7688</v>
      </c>
      <c r="D3687" s="20" t="s">
        <v>7496</v>
      </c>
      <c r="E3687" s="20" t="s">
        <v>7681</v>
      </c>
      <c r="F3687" s="20" t="s">
        <v>7682</v>
      </c>
      <c r="G3687" s="20" t="s">
        <v>15</v>
      </c>
      <c r="H3687" s="20" t="s">
        <v>16</v>
      </c>
      <c r="I3687" s="20" t="s">
        <v>7492</v>
      </c>
    </row>
    <row r="3688" spans="1:9">
      <c r="A3688" s="20" t="s">
        <v>7484</v>
      </c>
      <c r="B3688" s="20" t="s">
        <v>715</v>
      </c>
      <c r="C3688" s="20" t="s">
        <v>7689</v>
      </c>
      <c r="D3688" s="20" t="s">
        <v>7496</v>
      </c>
      <c r="E3688" s="20" t="s">
        <v>7684</v>
      </c>
      <c r="F3688" s="20" t="s">
        <v>7682</v>
      </c>
      <c r="G3688" s="20" t="s">
        <v>15</v>
      </c>
      <c r="H3688" s="20" t="s">
        <v>16</v>
      </c>
      <c r="I3688" s="20" t="s">
        <v>7492</v>
      </c>
    </row>
    <row r="3689" spans="1:9">
      <c r="A3689" s="20" t="s">
        <v>7484</v>
      </c>
      <c r="B3689" s="20" t="s">
        <v>715</v>
      </c>
      <c r="C3689" s="20" t="s">
        <v>7690</v>
      </c>
      <c r="D3689" s="20" t="s">
        <v>7490</v>
      </c>
      <c r="E3689" s="20" t="s">
        <v>7691</v>
      </c>
      <c r="F3689" s="20" t="s">
        <v>7682</v>
      </c>
      <c r="G3689" s="20" t="s">
        <v>15</v>
      </c>
      <c r="H3689" s="20" t="s">
        <v>16</v>
      </c>
      <c r="I3689" s="20" t="s">
        <v>16</v>
      </c>
    </row>
    <row r="3690" spans="1:9">
      <c r="A3690" s="20" t="s">
        <v>7484</v>
      </c>
      <c r="B3690" s="20" t="s">
        <v>715</v>
      </c>
      <c r="C3690" s="20" t="s">
        <v>7692</v>
      </c>
      <c r="D3690" s="20" t="s">
        <v>7490</v>
      </c>
      <c r="E3690" s="20" t="s">
        <v>7693</v>
      </c>
      <c r="F3690" s="20" t="s">
        <v>7682</v>
      </c>
      <c r="G3690" s="20" t="s">
        <v>15</v>
      </c>
      <c r="H3690" s="20" t="s">
        <v>16</v>
      </c>
      <c r="I3690" s="20" t="s">
        <v>7492</v>
      </c>
    </row>
    <row r="3691" spans="1:9">
      <c r="A3691" s="20" t="s">
        <v>7484</v>
      </c>
      <c r="B3691" s="20" t="s">
        <v>715</v>
      </c>
      <c r="C3691" s="20" t="s">
        <v>7694</v>
      </c>
      <c r="D3691" s="20" t="s">
        <v>7695</v>
      </c>
      <c r="E3691" s="20" t="s">
        <v>7687</v>
      </c>
      <c r="F3691" s="20" t="s">
        <v>7682</v>
      </c>
      <c r="G3691" s="20" t="s">
        <v>15</v>
      </c>
      <c r="H3691" s="20" t="s">
        <v>16</v>
      </c>
      <c r="I3691" s="20" t="s">
        <v>16</v>
      </c>
    </row>
    <row r="3692" spans="1:9">
      <c r="A3692" s="20" t="s">
        <v>7484</v>
      </c>
      <c r="B3692" s="20" t="s">
        <v>715</v>
      </c>
      <c r="C3692" s="20" t="s">
        <v>455</v>
      </c>
      <c r="D3692" s="20" t="s">
        <v>7696</v>
      </c>
      <c r="E3692" s="20" t="s">
        <v>7697</v>
      </c>
      <c r="F3692" s="20" t="s">
        <v>7487</v>
      </c>
      <c r="G3692" s="20" t="s">
        <v>15</v>
      </c>
      <c r="H3692" s="20" t="s">
        <v>16</v>
      </c>
      <c r="I3692" s="20" t="s">
        <v>16</v>
      </c>
    </row>
    <row r="3693" spans="1:9">
      <c r="A3693" s="20" t="s">
        <v>7484</v>
      </c>
      <c r="B3693" s="20" t="s">
        <v>715</v>
      </c>
      <c r="C3693" s="20" t="s">
        <v>7698</v>
      </c>
      <c r="D3693" s="20" t="s">
        <v>7699</v>
      </c>
      <c r="E3693" s="20" t="s">
        <v>7501</v>
      </c>
      <c r="F3693" s="20" t="s">
        <v>7487</v>
      </c>
      <c r="G3693" s="20" t="s">
        <v>15</v>
      </c>
      <c r="H3693" s="20" t="s">
        <v>16</v>
      </c>
      <c r="I3693" s="20" t="s">
        <v>16</v>
      </c>
    </row>
    <row r="3694" spans="1:9">
      <c r="A3694" s="20" t="s">
        <v>7484</v>
      </c>
      <c r="B3694" s="20" t="s">
        <v>715</v>
      </c>
      <c r="C3694" s="20" t="s">
        <v>7700</v>
      </c>
      <c r="D3694" s="20" t="s">
        <v>7516</v>
      </c>
      <c r="E3694" s="20" t="s">
        <v>971</v>
      </c>
      <c r="F3694" s="20" t="s">
        <v>7701</v>
      </c>
      <c r="G3694" s="20" t="s">
        <v>15</v>
      </c>
      <c r="H3694" s="20" t="s">
        <v>16</v>
      </c>
      <c r="I3694" s="20" t="s">
        <v>7492</v>
      </c>
    </row>
    <row r="3695" spans="1:9">
      <c r="A3695" s="20" t="s">
        <v>7484</v>
      </c>
      <c r="B3695" s="20" t="s">
        <v>715</v>
      </c>
      <c r="C3695" s="20" t="s">
        <v>7702</v>
      </c>
      <c r="D3695" s="20" t="s">
        <v>7703</v>
      </c>
      <c r="E3695" s="20" t="s">
        <v>7704</v>
      </c>
      <c r="F3695" s="20" t="s">
        <v>7701</v>
      </c>
      <c r="G3695" s="20" t="s">
        <v>15</v>
      </c>
      <c r="H3695" s="20" t="s">
        <v>16</v>
      </c>
      <c r="I3695" s="20" t="s">
        <v>16</v>
      </c>
    </row>
    <row r="3696" spans="1:9">
      <c r="A3696" s="20" t="s">
        <v>7484</v>
      </c>
      <c r="B3696" s="20" t="s">
        <v>715</v>
      </c>
      <c r="C3696" s="20" t="s">
        <v>7705</v>
      </c>
      <c r="D3696" s="20" t="s">
        <v>7516</v>
      </c>
      <c r="E3696" s="20" t="s">
        <v>7706</v>
      </c>
      <c r="F3696" s="20" t="s">
        <v>7701</v>
      </c>
      <c r="G3696" s="20" t="s">
        <v>15</v>
      </c>
      <c r="H3696" s="20" t="s">
        <v>16</v>
      </c>
      <c r="I3696" s="20" t="s">
        <v>7492</v>
      </c>
    </row>
    <row r="3697" spans="1:9">
      <c r="A3697" s="20" t="s">
        <v>7484</v>
      </c>
      <c r="B3697" s="20" t="s">
        <v>715</v>
      </c>
      <c r="C3697" s="20" t="s">
        <v>7707</v>
      </c>
      <c r="D3697" s="20" t="s">
        <v>7708</v>
      </c>
      <c r="E3697" s="20" t="s">
        <v>7709</v>
      </c>
      <c r="F3697" s="20" t="s">
        <v>7701</v>
      </c>
      <c r="G3697" s="20" t="s">
        <v>15</v>
      </c>
      <c r="H3697" s="20" t="s">
        <v>16</v>
      </c>
      <c r="I3697" s="20" t="s">
        <v>16</v>
      </c>
    </row>
    <row r="3698" spans="1:9">
      <c r="A3698" s="20" t="s">
        <v>7484</v>
      </c>
      <c r="B3698" s="20" t="s">
        <v>715</v>
      </c>
      <c r="C3698" s="20" t="s">
        <v>7710</v>
      </c>
      <c r="D3698" s="20" t="s">
        <v>7711</v>
      </c>
      <c r="E3698" s="20" t="s">
        <v>7712</v>
      </c>
      <c r="F3698" s="20" t="s">
        <v>7701</v>
      </c>
      <c r="G3698" s="20" t="s">
        <v>15</v>
      </c>
      <c r="H3698" s="20" t="s">
        <v>16</v>
      </c>
      <c r="I3698" s="20" t="s">
        <v>16</v>
      </c>
    </row>
    <row r="3699" spans="1:9">
      <c r="A3699" s="20" t="s">
        <v>7484</v>
      </c>
      <c r="B3699" s="20" t="s">
        <v>715</v>
      </c>
      <c r="C3699" s="20" t="s">
        <v>7713</v>
      </c>
      <c r="D3699" s="20" t="s">
        <v>7490</v>
      </c>
      <c r="E3699" s="20" t="s">
        <v>7714</v>
      </c>
      <c r="F3699" s="20" t="s">
        <v>7701</v>
      </c>
      <c r="G3699" s="20" t="s">
        <v>15</v>
      </c>
      <c r="H3699" s="20" t="s">
        <v>16</v>
      </c>
      <c r="I3699" s="20" t="s">
        <v>7492</v>
      </c>
    </row>
    <row r="3700" spans="1:9">
      <c r="A3700" s="20" t="s">
        <v>7484</v>
      </c>
      <c r="B3700" s="20" t="s">
        <v>715</v>
      </c>
      <c r="C3700" s="20" t="s">
        <v>7715</v>
      </c>
      <c r="D3700" s="20" t="s">
        <v>7490</v>
      </c>
      <c r="E3700" s="20" t="s">
        <v>7709</v>
      </c>
      <c r="F3700" s="20" t="s">
        <v>7701</v>
      </c>
      <c r="G3700" s="20" t="s">
        <v>15</v>
      </c>
      <c r="H3700" s="20" t="s">
        <v>16</v>
      </c>
      <c r="I3700" s="20" t="s">
        <v>7492</v>
      </c>
    </row>
    <row r="3701" spans="1:9">
      <c r="A3701" s="20" t="s">
        <v>7484</v>
      </c>
      <c r="B3701" s="20" t="s">
        <v>715</v>
      </c>
      <c r="C3701" s="20" t="s">
        <v>1994</v>
      </c>
      <c r="D3701" s="20" t="s">
        <v>7716</v>
      </c>
      <c r="E3701" s="20" t="s">
        <v>7717</v>
      </c>
      <c r="F3701" s="20" t="s">
        <v>7701</v>
      </c>
      <c r="G3701" s="20" t="s">
        <v>15</v>
      </c>
      <c r="H3701" s="20" t="s">
        <v>16</v>
      </c>
      <c r="I3701" s="20" t="s">
        <v>16</v>
      </c>
    </row>
    <row r="3702" spans="1:9">
      <c r="A3702" s="20" t="s">
        <v>7484</v>
      </c>
      <c r="B3702" s="20" t="s">
        <v>715</v>
      </c>
      <c r="C3702" s="20" t="s">
        <v>7718</v>
      </c>
      <c r="D3702" s="20" t="s">
        <v>7490</v>
      </c>
      <c r="E3702" s="20" t="s">
        <v>7719</v>
      </c>
      <c r="F3702" s="20" t="s">
        <v>7487</v>
      </c>
      <c r="G3702" s="20" t="s">
        <v>15</v>
      </c>
      <c r="H3702" s="20" t="s">
        <v>16</v>
      </c>
      <c r="I3702" s="20" t="s">
        <v>7492</v>
      </c>
    </row>
    <row r="3703" spans="1:9">
      <c r="A3703" s="20" t="s">
        <v>7484</v>
      </c>
      <c r="B3703" s="20" t="s">
        <v>715</v>
      </c>
      <c r="C3703" s="20" t="s">
        <v>2170</v>
      </c>
      <c r="D3703" s="20" t="s">
        <v>7720</v>
      </c>
      <c r="E3703" s="20" t="s">
        <v>7721</v>
      </c>
      <c r="F3703" s="20" t="s">
        <v>7487</v>
      </c>
      <c r="G3703" s="20" t="s">
        <v>15</v>
      </c>
      <c r="H3703" s="20" t="s">
        <v>16</v>
      </c>
      <c r="I3703" s="20" t="s">
        <v>16</v>
      </c>
    </row>
    <row r="3704" spans="1:9">
      <c r="A3704" s="20" t="s">
        <v>7484</v>
      </c>
      <c r="B3704" s="20" t="s">
        <v>715</v>
      </c>
      <c r="C3704" s="20" t="s">
        <v>7722</v>
      </c>
      <c r="D3704" s="20" t="s">
        <v>7723</v>
      </c>
      <c r="E3704" s="20" t="s">
        <v>7724</v>
      </c>
      <c r="F3704" s="20" t="s">
        <v>7487</v>
      </c>
      <c r="G3704" s="20" t="s">
        <v>15</v>
      </c>
      <c r="H3704" s="20" t="s">
        <v>16</v>
      </c>
      <c r="I3704" s="20" t="s">
        <v>16</v>
      </c>
    </row>
    <row r="3705" spans="1:9">
      <c r="A3705" s="20" t="s">
        <v>7484</v>
      </c>
      <c r="B3705" s="20" t="s">
        <v>715</v>
      </c>
      <c r="C3705" s="20" t="s">
        <v>490</v>
      </c>
      <c r="D3705" s="20" t="s">
        <v>7725</v>
      </c>
      <c r="E3705" s="20" t="s">
        <v>7501</v>
      </c>
      <c r="F3705" s="20" t="s">
        <v>7487</v>
      </c>
      <c r="G3705" s="20" t="s">
        <v>15</v>
      </c>
      <c r="H3705" s="20" t="s">
        <v>16</v>
      </c>
      <c r="I3705" s="20" t="s">
        <v>16</v>
      </c>
    </row>
    <row r="3706" spans="1:9">
      <c r="A3706" s="20" t="s">
        <v>7484</v>
      </c>
      <c r="B3706" s="20" t="s">
        <v>715</v>
      </c>
      <c r="C3706" s="20" t="s">
        <v>7726</v>
      </c>
      <c r="D3706" s="20" t="s">
        <v>7727</v>
      </c>
      <c r="E3706" s="20" t="s">
        <v>3601</v>
      </c>
      <c r="F3706" s="20" t="s">
        <v>7487</v>
      </c>
      <c r="G3706" s="20" t="s">
        <v>15</v>
      </c>
      <c r="H3706" s="20" t="s">
        <v>16</v>
      </c>
      <c r="I3706" s="20" t="s">
        <v>16</v>
      </c>
    </row>
    <row r="3707" spans="1:9">
      <c r="A3707" s="20" t="s">
        <v>7484</v>
      </c>
      <c r="B3707" s="20" t="s">
        <v>715</v>
      </c>
      <c r="C3707" s="20" t="s">
        <v>7728</v>
      </c>
      <c r="D3707" s="20" t="s">
        <v>7729</v>
      </c>
      <c r="E3707" s="20" t="s">
        <v>7730</v>
      </c>
      <c r="F3707" s="20" t="s">
        <v>7487</v>
      </c>
      <c r="G3707" s="20" t="s">
        <v>15</v>
      </c>
      <c r="H3707" s="20" t="s">
        <v>16</v>
      </c>
      <c r="I3707" s="20" t="s">
        <v>16</v>
      </c>
    </row>
    <row r="3708" spans="1:9">
      <c r="A3708" s="20" t="s">
        <v>7484</v>
      </c>
      <c r="B3708" s="20" t="s">
        <v>715</v>
      </c>
      <c r="C3708" s="20" t="s">
        <v>7731</v>
      </c>
      <c r="D3708" s="20" t="s">
        <v>7732</v>
      </c>
      <c r="E3708" s="20" t="s">
        <v>7733</v>
      </c>
      <c r="F3708" s="20" t="s">
        <v>7487</v>
      </c>
      <c r="G3708" s="20" t="s">
        <v>15</v>
      </c>
      <c r="H3708" s="20" t="s">
        <v>16</v>
      </c>
      <c r="I3708" s="20" t="s">
        <v>16</v>
      </c>
    </row>
    <row r="3709" spans="1:9">
      <c r="A3709" s="20" t="s">
        <v>7484</v>
      </c>
      <c r="B3709" s="20" t="s">
        <v>715</v>
      </c>
      <c r="C3709" s="20" t="s">
        <v>7734</v>
      </c>
      <c r="D3709" s="20" t="s">
        <v>7735</v>
      </c>
      <c r="E3709" s="20" t="s">
        <v>7673</v>
      </c>
      <c r="F3709" s="20" t="s">
        <v>7674</v>
      </c>
      <c r="G3709" s="20" t="s">
        <v>15</v>
      </c>
      <c r="H3709" s="20" t="s">
        <v>16</v>
      </c>
      <c r="I3709" s="20" t="s">
        <v>7736</v>
      </c>
    </row>
    <row r="3710" spans="1:9">
      <c r="A3710" s="20" t="s">
        <v>7484</v>
      </c>
      <c r="B3710" s="20" t="s">
        <v>715</v>
      </c>
      <c r="C3710" s="20" t="s">
        <v>7737</v>
      </c>
      <c r="D3710" s="20" t="s">
        <v>7738</v>
      </c>
      <c r="E3710" s="20" t="s">
        <v>7739</v>
      </c>
      <c r="F3710" s="20" t="s">
        <v>7531</v>
      </c>
      <c r="G3710" s="20" t="s">
        <v>15</v>
      </c>
      <c r="H3710" s="20" t="s">
        <v>16</v>
      </c>
      <c r="I3710" s="20" t="s">
        <v>1094</v>
      </c>
    </row>
    <row r="3711" spans="1:9">
      <c r="A3711" s="20" t="s">
        <v>7484</v>
      </c>
      <c r="B3711" s="20" t="s">
        <v>10</v>
      </c>
      <c r="C3711" s="20" t="s">
        <v>7740</v>
      </c>
      <c r="D3711" s="20" t="s">
        <v>7741</v>
      </c>
      <c r="E3711" s="20" t="s">
        <v>7742</v>
      </c>
      <c r="F3711" s="20" t="s">
        <v>7487</v>
      </c>
      <c r="G3711" s="20" t="s">
        <v>15</v>
      </c>
      <c r="H3711" s="20" t="s">
        <v>16</v>
      </c>
      <c r="I3711" s="20" t="s">
        <v>7743</v>
      </c>
    </row>
    <row r="3712" spans="1:9">
      <c r="A3712" s="20" t="s">
        <v>7484</v>
      </c>
      <c r="B3712" s="20" t="s">
        <v>10</v>
      </c>
      <c r="C3712" s="20" t="s">
        <v>7745</v>
      </c>
      <c r="D3712" s="20" t="s">
        <v>7746</v>
      </c>
      <c r="E3712" s="20" t="s">
        <v>7656</v>
      </c>
      <c r="F3712" s="20" t="s">
        <v>7654</v>
      </c>
      <c r="G3712" s="20" t="s">
        <v>15</v>
      </c>
      <c r="H3712" s="20" t="s">
        <v>16</v>
      </c>
      <c r="I3712" s="20" t="s">
        <v>7747</v>
      </c>
    </row>
    <row r="3713" spans="1:9">
      <c r="A3713" s="20" t="s">
        <v>7484</v>
      </c>
      <c r="B3713" s="20" t="s">
        <v>10</v>
      </c>
      <c r="C3713" s="20" t="s">
        <v>7748</v>
      </c>
      <c r="D3713" s="20" t="s">
        <v>7749</v>
      </c>
      <c r="E3713" s="20" t="s">
        <v>234</v>
      </c>
      <c r="F3713" s="20" t="s">
        <v>7487</v>
      </c>
      <c r="G3713" s="20" t="s">
        <v>15</v>
      </c>
      <c r="H3713" s="20" t="s">
        <v>16</v>
      </c>
      <c r="I3713" s="20" t="s">
        <v>7446</v>
      </c>
    </row>
    <row r="3714" spans="1:9">
      <c r="A3714" s="20" t="s">
        <v>7484</v>
      </c>
      <c r="B3714" s="20" t="s">
        <v>10</v>
      </c>
      <c r="C3714" s="20" t="s">
        <v>7750</v>
      </c>
      <c r="D3714" s="20" t="s">
        <v>7751</v>
      </c>
      <c r="E3714" s="20" t="s">
        <v>7752</v>
      </c>
      <c r="F3714" s="20" t="s">
        <v>7531</v>
      </c>
      <c r="G3714" s="20" t="s">
        <v>15</v>
      </c>
      <c r="H3714" s="20" t="s">
        <v>16</v>
      </c>
      <c r="I3714" s="20" t="s">
        <v>7753</v>
      </c>
    </row>
    <row r="3715" spans="1:9">
      <c r="A3715" s="20" t="s">
        <v>7484</v>
      </c>
      <c r="B3715" s="20" t="s">
        <v>10</v>
      </c>
      <c r="C3715" s="20" t="s">
        <v>7750</v>
      </c>
      <c r="D3715" s="20" t="s">
        <v>7754</v>
      </c>
      <c r="E3715" s="20" t="s">
        <v>7755</v>
      </c>
      <c r="F3715" s="20" t="s">
        <v>7531</v>
      </c>
      <c r="G3715" s="20" t="s">
        <v>15</v>
      </c>
      <c r="H3715" s="20" t="s">
        <v>16</v>
      </c>
      <c r="I3715" s="20" t="s">
        <v>748</v>
      </c>
    </row>
    <row r="3716" spans="1:9">
      <c r="A3716" s="20" t="s">
        <v>7484</v>
      </c>
      <c r="B3716" s="20" t="s">
        <v>10</v>
      </c>
      <c r="C3716" s="20" t="s">
        <v>7756</v>
      </c>
      <c r="D3716" s="20" t="s">
        <v>7757</v>
      </c>
      <c r="E3716" s="20" t="s">
        <v>7758</v>
      </c>
      <c r="F3716" s="20" t="s">
        <v>7701</v>
      </c>
      <c r="G3716" s="20" t="s">
        <v>15</v>
      </c>
      <c r="H3716" s="20" t="s">
        <v>16</v>
      </c>
      <c r="I3716" s="20" t="s">
        <v>7759</v>
      </c>
    </row>
    <row r="3717" spans="1:9">
      <c r="A3717" s="20" t="s">
        <v>7484</v>
      </c>
      <c r="B3717" s="20" t="s">
        <v>10</v>
      </c>
      <c r="C3717" s="20" t="s">
        <v>7760</v>
      </c>
      <c r="D3717" s="20" t="s">
        <v>7761</v>
      </c>
      <c r="E3717" s="20" t="s">
        <v>4045</v>
      </c>
      <c r="F3717" s="20" t="s">
        <v>7701</v>
      </c>
      <c r="G3717" s="20" t="s">
        <v>15</v>
      </c>
      <c r="H3717" s="20" t="s">
        <v>16</v>
      </c>
      <c r="I3717" s="20" t="s">
        <v>5601</v>
      </c>
    </row>
    <row r="3718" spans="1:9">
      <c r="A3718" s="20" t="s">
        <v>7484</v>
      </c>
      <c r="B3718" s="20" t="s">
        <v>10</v>
      </c>
      <c r="C3718" s="20" t="s">
        <v>7762</v>
      </c>
      <c r="D3718" s="20" t="s">
        <v>7763</v>
      </c>
      <c r="E3718" s="20" t="s">
        <v>7502</v>
      </c>
      <c r="F3718" s="20" t="s">
        <v>7487</v>
      </c>
      <c r="G3718" s="20" t="s">
        <v>15</v>
      </c>
      <c r="H3718" s="20" t="s">
        <v>16</v>
      </c>
      <c r="I3718" s="20" t="s">
        <v>7483</v>
      </c>
    </row>
    <row r="3719" spans="1:9">
      <c r="A3719" s="20" t="s">
        <v>7484</v>
      </c>
      <c r="B3719" s="20" t="s">
        <v>10</v>
      </c>
      <c r="C3719" s="20" t="s">
        <v>7764</v>
      </c>
      <c r="D3719" s="20" t="s">
        <v>7765</v>
      </c>
      <c r="E3719" s="20" t="s">
        <v>7684</v>
      </c>
      <c r="F3719" s="20" t="s">
        <v>7682</v>
      </c>
      <c r="G3719" s="20" t="s">
        <v>15</v>
      </c>
      <c r="H3719" s="20" t="s">
        <v>16</v>
      </c>
      <c r="I3719" s="20" t="s">
        <v>7766</v>
      </c>
    </row>
    <row r="3720" spans="1:9">
      <c r="A3720" s="20" t="s">
        <v>7484</v>
      </c>
      <c r="B3720" s="20" t="s">
        <v>10</v>
      </c>
      <c r="C3720" s="20" t="s">
        <v>7767</v>
      </c>
      <c r="D3720" s="20" t="s">
        <v>7768</v>
      </c>
      <c r="E3720" s="20" t="s">
        <v>7769</v>
      </c>
      <c r="F3720" s="20" t="s">
        <v>7487</v>
      </c>
      <c r="G3720" s="20" t="s">
        <v>15</v>
      </c>
      <c r="H3720" s="20" t="s">
        <v>16</v>
      </c>
      <c r="I3720" s="20" t="s">
        <v>7770</v>
      </c>
    </row>
    <row r="3721" spans="1:9">
      <c r="A3721" s="20" t="s">
        <v>7484</v>
      </c>
      <c r="B3721" s="20" t="s">
        <v>10</v>
      </c>
      <c r="C3721" s="20" t="s">
        <v>7771</v>
      </c>
      <c r="D3721" s="20" t="s">
        <v>7772</v>
      </c>
      <c r="E3721" s="20" t="s">
        <v>7773</v>
      </c>
      <c r="F3721" s="20" t="s">
        <v>7487</v>
      </c>
      <c r="G3721" s="20" t="s">
        <v>15</v>
      </c>
      <c r="H3721" s="20" t="s">
        <v>16</v>
      </c>
      <c r="I3721" s="20" t="s">
        <v>3385</v>
      </c>
    </row>
    <row r="3722" spans="1:9">
      <c r="A3722" s="20" t="s">
        <v>7484</v>
      </c>
      <c r="B3722" s="20" t="s">
        <v>10</v>
      </c>
      <c r="C3722" s="22" t="s">
        <v>7774</v>
      </c>
      <c r="D3722" s="20" t="s">
        <v>7775</v>
      </c>
      <c r="E3722" s="20" t="s">
        <v>7776</v>
      </c>
      <c r="F3722" s="20" t="s">
        <v>7701</v>
      </c>
      <c r="G3722" s="20" t="s">
        <v>15</v>
      </c>
      <c r="H3722" s="20"/>
      <c r="I3722" s="21" t="s">
        <v>7777</v>
      </c>
    </row>
    <row r="3723" spans="1:9">
      <c r="A3723" s="20" t="s">
        <v>7484</v>
      </c>
      <c r="B3723" s="20" t="s">
        <v>10</v>
      </c>
      <c r="C3723" s="22" t="s">
        <v>7778</v>
      </c>
      <c r="D3723" s="20" t="s">
        <v>7775</v>
      </c>
      <c r="E3723" s="20" t="s">
        <v>7776</v>
      </c>
      <c r="F3723" s="20" t="s">
        <v>7701</v>
      </c>
      <c r="G3723" s="20" t="s">
        <v>15</v>
      </c>
      <c r="H3723" s="20"/>
      <c r="I3723" s="21" t="s">
        <v>7777</v>
      </c>
    </row>
    <row r="3724" spans="1:9">
      <c r="A3724" s="20" t="s">
        <v>7484</v>
      </c>
      <c r="B3724" s="20" t="s">
        <v>10</v>
      </c>
      <c r="C3724" s="20" t="s">
        <v>7779</v>
      </c>
      <c r="D3724" s="20" t="s">
        <v>7780</v>
      </c>
      <c r="E3724" s="20" t="s">
        <v>7781</v>
      </c>
      <c r="F3724" s="20" t="s">
        <v>7531</v>
      </c>
      <c r="G3724" s="20" t="s">
        <v>15</v>
      </c>
      <c r="H3724" s="20" t="s">
        <v>16</v>
      </c>
      <c r="I3724" s="20" t="s">
        <v>7782</v>
      </c>
    </row>
    <row r="3725" spans="1:9">
      <c r="A3725" s="20" t="s">
        <v>7484</v>
      </c>
      <c r="B3725" s="20" t="s">
        <v>10</v>
      </c>
      <c r="C3725" s="20" t="s">
        <v>7783</v>
      </c>
      <c r="D3725" s="20" t="s">
        <v>7784</v>
      </c>
      <c r="E3725" s="20" t="s">
        <v>7785</v>
      </c>
      <c r="F3725" s="20" t="s">
        <v>7487</v>
      </c>
      <c r="G3725" s="20" t="s">
        <v>15</v>
      </c>
      <c r="H3725" s="20"/>
      <c r="I3725" s="21" t="s">
        <v>2353</v>
      </c>
    </row>
    <row r="3726" spans="1:9">
      <c r="A3726" s="20" t="s">
        <v>7484</v>
      </c>
      <c r="B3726" s="20" t="s">
        <v>10</v>
      </c>
      <c r="C3726" s="20" t="s">
        <v>7786</v>
      </c>
      <c r="D3726" s="20" t="s">
        <v>7787</v>
      </c>
      <c r="E3726" s="20" t="s">
        <v>7788</v>
      </c>
      <c r="F3726" s="20" t="s">
        <v>7487</v>
      </c>
      <c r="G3726" s="20" t="s">
        <v>15</v>
      </c>
      <c r="H3726" s="20" t="s">
        <v>16</v>
      </c>
      <c r="I3726" s="20" t="s">
        <v>7789</v>
      </c>
    </row>
    <row r="3727" spans="1:9">
      <c r="A3727" s="20" t="s">
        <v>7484</v>
      </c>
      <c r="B3727" s="20" t="s">
        <v>10</v>
      </c>
      <c r="C3727" s="20" t="s">
        <v>7790</v>
      </c>
      <c r="D3727" s="20" t="s">
        <v>7791</v>
      </c>
      <c r="E3727" s="20" t="s">
        <v>7656</v>
      </c>
      <c r="F3727" s="20" t="s">
        <v>7654</v>
      </c>
      <c r="G3727" s="20" t="s">
        <v>15</v>
      </c>
      <c r="H3727" s="20" t="s">
        <v>16</v>
      </c>
      <c r="I3727" s="20" t="s">
        <v>7446</v>
      </c>
    </row>
    <row r="3728" spans="1:9">
      <c r="A3728" s="20" t="s">
        <v>7484</v>
      </c>
      <c r="B3728" s="20" t="s">
        <v>10</v>
      </c>
      <c r="C3728" s="20" t="s">
        <v>7792</v>
      </c>
      <c r="D3728" s="20" t="s">
        <v>7793</v>
      </c>
      <c r="E3728" s="20" t="s">
        <v>7794</v>
      </c>
      <c r="F3728" s="20" t="s">
        <v>7531</v>
      </c>
      <c r="G3728" s="20" t="s">
        <v>15</v>
      </c>
      <c r="H3728" s="20" t="s">
        <v>16</v>
      </c>
      <c r="I3728" s="20" t="s">
        <v>5492</v>
      </c>
    </row>
    <row r="3729" spans="1:9">
      <c r="A3729" s="20" t="s">
        <v>7484</v>
      </c>
      <c r="B3729" s="20" t="s">
        <v>10</v>
      </c>
      <c r="C3729" s="20" t="s">
        <v>7795</v>
      </c>
      <c r="D3729" s="20" t="s">
        <v>7796</v>
      </c>
      <c r="E3729" s="20" t="s">
        <v>7797</v>
      </c>
      <c r="F3729" s="20" t="s">
        <v>7646</v>
      </c>
      <c r="G3729" s="20" t="s">
        <v>15</v>
      </c>
      <c r="H3729" s="20" t="s">
        <v>16</v>
      </c>
      <c r="I3729" s="20" t="s">
        <v>7798</v>
      </c>
    </row>
    <row r="3730" spans="1:9">
      <c r="A3730" s="20" t="s">
        <v>7484</v>
      </c>
      <c r="B3730" s="20" t="s">
        <v>10</v>
      </c>
      <c r="C3730" s="20" t="s">
        <v>7799</v>
      </c>
      <c r="D3730" s="20" t="s">
        <v>7800</v>
      </c>
      <c r="E3730" s="20" t="s">
        <v>7801</v>
      </c>
      <c r="F3730" s="20" t="s">
        <v>7487</v>
      </c>
      <c r="G3730" s="20" t="s">
        <v>15</v>
      </c>
      <c r="H3730" s="20" t="s">
        <v>16</v>
      </c>
      <c r="I3730" s="20" t="s">
        <v>7802</v>
      </c>
    </row>
    <row r="3731" spans="1:9">
      <c r="A3731" s="20" t="s">
        <v>7484</v>
      </c>
      <c r="B3731" s="20" t="s">
        <v>10</v>
      </c>
      <c r="C3731" s="20" t="s">
        <v>7803</v>
      </c>
      <c r="D3731" s="20" t="s">
        <v>7804</v>
      </c>
      <c r="E3731" s="20" t="s">
        <v>7531</v>
      </c>
      <c r="F3731" s="20" t="s">
        <v>7531</v>
      </c>
      <c r="G3731" s="20" t="s">
        <v>15</v>
      </c>
      <c r="H3731" s="20" t="s">
        <v>16</v>
      </c>
      <c r="I3731" s="20" t="s">
        <v>7805</v>
      </c>
    </row>
    <row r="3732" spans="1:9">
      <c r="A3732" s="20" t="s">
        <v>7484</v>
      </c>
      <c r="B3732" s="20" t="s">
        <v>22</v>
      </c>
      <c r="C3732" s="20" t="s">
        <v>3303</v>
      </c>
      <c r="D3732" s="20" t="s">
        <v>7806</v>
      </c>
      <c r="E3732" s="20" t="s">
        <v>7656</v>
      </c>
      <c r="F3732" s="20" t="s">
        <v>7654</v>
      </c>
      <c r="G3732" s="20" t="s">
        <v>15</v>
      </c>
      <c r="H3732" s="20" t="s">
        <v>16</v>
      </c>
      <c r="I3732" s="20" t="s">
        <v>7807</v>
      </c>
    </row>
    <row r="3733" spans="1:9">
      <c r="A3733" s="20" t="s">
        <v>7484</v>
      </c>
      <c r="B3733" s="20" t="s">
        <v>22</v>
      </c>
      <c r="C3733" s="20" t="s">
        <v>7808</v>
      </c>
      <c r="D3733" s="20" t="s">
        <v>7809</v>
      </c>
      <c r="E3733" s="20" t="s">
        <v>7810</v>
      </c>
      <c r="F3733" s="20" t="s">
        <v>7531</v>
      </c>
      <c r="G3733" s="20" t="s">
        <v>15</v>
      </c>
      <c r="H3733" s="20" t="s">
        <v>16</v>
      </c>
      <c r="I3733" s="20" t="s">
        <v>4547</v>
      </c>
    </row>
    <row r="3734" spans="1:9">
      <c r="A3734" s="20" t="s">
        <v>7484</v>
      </c>
      <c r="B3734" s="20" t="s">
        <v>22</v>
      </c>
      <c r="C3734" s="20" t="s">
        <v>7811</v>
      </c>
      <c r="D3734" s="20" t="s">
        <v>7812</v>
      </c>
      <c r="E3734" s="20" t="s">
        <v>7813</v>
      </c>
      <c r="F3734" s="20" t="s">
        <v>7682</v>
      </c>
      <c r="G3734" s="20" t="s">
        <v>15</v>
      </c>
      <c r="H3734" s="20" t="s">
        <v>16</v>
      </c>
      <c r="I3734" s="20" t="s">
        <v>7814</v>
      </c>
    </row>
    <row r="3735" spans="1:9">
      <c r="A3735" s="20" t="s">
        <v>7484</v>
      </c>
      <c r="B3735" s="20" t="s">
        <v>22</v>
      </c>
      <c r="C3735" s="20" t="s">
        <v>7815</v>
      </c>
      <c r="D3735" s="20" t="s">
        <v>7816</v>
      </c>
      <c r="E3735" s="20" t="s">
        <v>7501</v>
      </c>
      <c r="F3735" s="20" t="s">
        <v>7487</v>
      </c>
      <c r="G3735" s="20" t="s">
        <v>15</v>
      </c>
      <c r="H3735" s="20" t="s">
        <v>16</v>
      </c>
      <c r="I3735" s="20" t="s">
        <v>7817</v>
      </c>
    </row>
    <row r="3736" spans="1:9">
      <c r="A3736" s="20" t="s">
        <v>7484</v>
      </c>
      <c r="B3736" s="20" t="s">
        <v>22</v>
      </c>
      <c r="C3736" s="20" t="s">
        <v>7818</v>
      </c>
      <c r="D3736" s="20" t="s">
        <v>7819</v>
      </c>
      <c r="E3736" s="20" t="s">
        <v>7820</v>
      </c>
      <c r="F3736" s="20" t="s">
        <v>7531</v>
      </c>
      <c r="G3736" s="20" t="s">
        <v>15</v>
      </c>
      <c r="H3736" s="20" t="s">
        <v>16</v>
      </c>
      <c r="I3736" s="20" t="s">
        <v>5347</v>
      </c>
    </row>
    <row r="3737" spans="1:9">
      <c r="A3737" s="20" t="s">
        <v>7484</v>
      </c>
      <c r="B3737" s="20" t="s">
        <v>22</v>
      </c>
      <c r="C3737" s="20" t="s">
        <v>7821</v>
      </c>
      <c r="D3737" s="20" t="s">
        <v>7822</v>
      </c>
      <c r="E3737" s="20" t="s">
        <v>7758</v>
      </c>
      <c r="F3737" s="20" t="s">
        <v>7701</v>
      </c>
      <c r="G3737" s="20" t="s">
        <v>15</v>
      </c>
      <c r="H3737" s="20" t="s">
        <v>16</v>
      </c>
      <c r="I3737" s="20" t="s">
        <v>16</v>
      </c>
    </row>
    <row r="3738" spans="1:9">
      <c r="A3738" s="20" t="s">
        <v>7484</v>
      </c>
      <c r="B3738" s="20" t="s">
        <v>22</v>
      </c>
      <c r="C3738" s="20" t="s">
        <v>7823</v>
      </c>
      <c r="D3738" s="20" t="s">
        <v>7824</v>
      </c>
      <c r="E3738" s="20" t="s">
        <v>7501</v>
      </c>
      <c r="F3738" s="20" t="s">
        <v>7487</v>
      </c>
      <c r="G3738" s="20" t="s">
        <v>15</v>
      </c>
      <c r="H3738" s="20" t="s">
        <v>16</v>
      </c>
      <c r="I3738" s="20" t="s">
        <v>7825</v>
      </c>
    </row>
    <row r="3739" spans="1:9">
      <c r="A3739" s="20" t="s">
        <v>7484</v>
      </c>
      <c r="B3739" s="20" t="s">
        <v>22</v>
      </c>
      <c r="C3739" s="20" t="s">
        <v>7826</v>
      </c>
      <c r="D3739" s="20" t="s">
        <v>7827</v>
      </c>
      <c r="E3739" s="20" t="s">
        <v>7535</v>
      </c>
      <c r="F3739" s="20" t="s">
        <v>7531</v>
      </c>
      <c r="G3739" s="20" t="s">
        <v>15</v>
      </c>
      <c r="H3739" s="20" t="s">
        <v>16</v>
      </c>
      <c r="I3739" s="20" t="s">
        <v>5547</v>
      </c>
    </row>
    <row r="3740" spans="1:9">
      <c r="A3740" s="20" t="s">
        <v>7484</v>
      </c>
      <c r="B3740" s="20" t="s">
        <v>22</v>
      </c>
      <c r="C3740" s="22" t="s">
        <v>7828</v>
      </c>
      <c r="D3740" s="20" t="s">
        <v>7829</v>
      </c>
      <c r="E3740" s="20" t="s">
        <v>3722</v>
      </c>
      <c r="F3740" s="20" t="s">
        <v>7630</v>
      </c>
      <c r="G3740" s="20" t="s">
        <v>15</v>
      </c>
      <c r="H3740" s="20"/>
      <c r="I3740" s="21" t="s">
        <v>7830</v>
      </c>
    </row>
    <row r="3741" spans="1:9">
      <c r="A3741" s="20" t="s">
        <v>7484</v>
      </c>
      <c r="B3741" s="20" t="s">
        <v>22</v>
      </c>
      <c r="C3741" s="22" t="s">
        <v>7831</v>
      </c>
      <c r="D3741" s="20" t="s">
        <v>7832</v>
      </c>
      <c r="E3741" s="20" t="s">
        <v>3722</v>
      </c>
      <c r="F3741" s="20" t="s">
        <v>7630</v>
      </c>
      <c r="G3741" s="20" t="s">
        <v>15</v>
      </c>
      <c r="H3741" s="20"/>
      <c r="I3741" s="21" t="s">
        <v>7830</v>
      </c>
    </row>
    <row r="3742" spans="1:9">
      <c r="A3742" s="20" t="s">
        <v>7484</v>
      </c>
      <c r="B3742" s="20" t="s">
        <v>22</v>
      </c>
      <c r="C3742" s="22" t="s">
        <v>7833</v>
      </c>
      <c r="D3742" s="20" t="s">
        <v>7834</v>
      </c>
      <c r="E3742" s="20" t="s">
        <v>7835</v>
      </c>
      <c r="F3742" s="20" t="s">
        <v>7836</v>
      </c>
      <c r="G3742" s="20" t="s">
        <v>15</v>
      </c>
      <c r="H3742" s="20"/>
      <c r="I3742" s="21" t="s">
        <v>7830</v>
      </c>
    </row>
    <row r="3743" spans="1:9">
      <c r="A3743" s="20" t="s">
        <v>7484</v>
      </c>
      <c r="B3743" s="20" t="s">
        <v>22</v>
      </c>
      <c r="C3743" s="22" t="s">
        <v>7837</v>
      </c>
      <c r="D3743" s="20" t="s">
        <v>7838</v>
      </c>
      <c r="E3743" s="20" t="s">
        <v>7839</v>
      </c>
      <c r="F3743" s="20" t="s">
        <v>7836</v>
      </c>
      <c r="G3743" s="20" t="s">
        <v>15</v>
      </c>
      <c r="H3743" s="20"/>
      <c r="I3743" s="21" t="s">
        <v>7830</v>
      </c>
    </row>
    <row r="3744" spans="1:9">
      <c r="A3744" s="20" t="s">
        <v>7484</v>
      </c>
      <c r="B3744" s="20" t="s">
        <v>22</v>
      </c>
      <c r="C3744" s="22" t="s">
        <v>7840</v>
      </c>
      <c r="D3744" s="20" t="s">
        <v>7838</v>
      </c>
      <c r="E3744" s="20" t="s">
        <v>7841</v>
      </c>
      <c r="F3744" s="20" t="s">
        <v>7630</v>
      </c>
      <c r="G3744" s="20" t="s">
        <v>15</v>
      </c>
      <c r="H3744" s="20"/>
      <c r="I3744" s="21" t="s">
        <v>3969</v>
      </c>
    </row>
    <row r="3745" spans="1:9">
      <c r="A3745" s="20" t="s">
        <v>7484</v>
      </c>
      <c r="B3745" s="20" t="s">
        <v>22</v>
      </c>
      <c r="C3745" s="20" t="s">
        <v>7842</v>
      </c>
      <c r="D3745" s="20" t="s">
        <v>7843</v>
      </c>
      <c r="E3745" s="20" t="s">
        <v>7844</v>
      </c>
      <c r="F3745" s="20" t="s">
        <v>7531</v>
      </c>
      <c r="G3745" s="20" t="s">
        <v>15</v>
      </c>
      <c r="H3745" s="20" t="s">
        <v>16</v>
      </c>
      <c r="I3745" s="20" t="s">
        <v>2349</v>
      </c>
    </row>
    <row r="3746" spans="1:9">
      <c r="A3746" s="20" t="s">
        <v>7484</v>
      </c>
      <c r="B3746" s="20" t="s">
        <v>22</v>
      </c>
      <c r="C3746" s="20" t="s">
        <v>7845</v>
      </c>
      <c r="D3746" s="20" t="s">
        <v>7846</v>
      </c>
      <c r="E3746" s="20" t="s">
        <v>7847</v>
      </c>
      <c r="F3746" s="20" t="s">
        <v>7646</v>
      </c>
      <c r="G3746" s="20" t="s">
        <v>15</v>
      </c>
      <c r="H3746" s="20" t="s">
        <v>16</v>
      </c>
      <c r="I3746" s="20" t="s">
        <v>7798</v>
      </c>
    </row>
    <row r="3747" spans="1:9">
      <c r="A3747" s="20" t="s">
        <v>7484</v>
      </c>
      <c r="B3747" s="20" t="s">
        <v>22</v>
      </c>
      <c r="C3747" s="20" t="s">
        <v>7848</v>
      </c>
      <c r="D3747" s="20" t="s">
        <v>7849</v>
      </c>
      <c r="E3747" s="20" t="s">
        <v>7850</v>
      </c>
      <c r="F3747" s="20" t="s">
        <v>7630</v>
      </c>
      <c r="G3747" s="20" t="s">
        <v>15</v>
      </c>
      <c r="H3747" s="20" t="s">
        <v>16</v>
      </c>
      <c r="I3747" s="20" t="s">
        <v>7798</v>
      </c>
    </row>
    <row r="3748" spans="1:9">
      <c r="A3748" s="20" t="s">
        <v>7484</v>
      </c>
      <c r="B3748" s="20" t="s">
        <v>22</v>
      </c>
      <c r="C3748" s="20" t="s">
        <v>7851</v>
      </c>
      <c r="D3748" s="20" t="s">
        <v>7852</v>
      </c>
      <c r="E3748" s="20" t="s">
        <v>7853</v>
      </c>
      <c r="F3748" s="20" t="s">
        <v>7630</v>
      </c>
      <c r="G3748" s="20" t="s">
        <v>15</v>
      </c>
      <c r="H3748" s="20" t="s">
        <v>16</v>
      </c>
      <c r="I3748" s="20" t="s">
        <v>7798</v>
      </c>
    </row>
    <row r="3749" spans="1:9">
      <c r="A3749" s="20" t="s">
        <v>7484</v>
      </c>
      <c r="B3749" s="20" t="s">
        <v>22</v>
      </c>
      <c r="C3749" s="22" t="s">
        <v>7854</v>
      </c>
      <c r="D3749" s="20" t="s">
        <v>7855</v>
      </c>
      <c r="E3749" s="20" t="s">
        <v>7856</v>
      </c>
      <c r="F3749" s="20" t="s">
        <v>7630</v>
      </c>
      <c r="G3749" s="20" t="s">
        <v>15</v>
      </c>
      <c r="H3749" s="20"/>
      <c r="I3749" s="21" t="s">
        <v>7857</v>
      </c>
    </row>
    <row r="3750" spans="1:9">
      <c r="A3750" s="20" t="s">
        <v>7484</v>
      </c>
      <c r="B3750" s="20" t="s">
        <v>22</v>
      </c>
      <c r="C3750" s="20" t="s">
        <v>7858</v>
      </c>
      <c r="D3750" s="20" t="s">
        <v>7859</v>
      </c>
      <c r="E3750" s="20" t="s">
        <v>7860</v>
      </c>
      <c r="F3750" s="20" t="s">
        <v>7531</v>
      </c>
      <c r="G3750" s="20" t="s">
        <v>15</v>
      </c>
      <c r="H3750" s="20" t="s">
        <v>16</v>
      </c>
      <c r="I3750" s="20" t="s">
        <v>7744</v>
      </c>
    </row>
    <row r="3751" spans="1:9">
      <c r="A3751" s="20" t="s">
        <v>7484</v>
      </c>
      <c r="B3751" s="20" t="s">
        <v>22</v>
      </c>
      <c r="C3751" s="20" t="s">
        <v>7861</v>
      </c>
      <c r="D3751" s="20" t="s">
        <v>7862</v>
      </c>
      <c r="E3751" s="20" t="s">
        <v>7863</v>
      </c>
      <c r="F3751" s="20" t="s">
        <v>7531</v>
      </c>
      <c r="G3751" s="20" t="s">
        <v>15</v>
      </c>
      <c r="H3751" s="20" t="s">
        <v>16</v>
      </c>
      <c r="I3751" s="20" t="s">
        <v>827</v>
      </c>
    </row>
    <row r="3752" spans="1:9">
      <c r="A3752" s="20" t="s">
        <v>7484</v>
      </c>
      <c r="B3752" s="20" t="s">
        <v>22</v>
      </c>
      <c r="C3752" s="20" t="s">
        <v>7864</v>
      </c>
      <c r="D3752" s="20" t="s">
        <v>7865</v>
      </c>
      <c r="E3752" s="20" t="s">
        <v>7866</v>
      </c>
      <c r="F3752" s="20" t="s">
        <v>7487</v>
      </c>
      <c r="G3752" s="20" t="s">
        <v>15</v>
      </c>
      <c r="H3752" s="20" t="s">
        <v>16</v>
      </c>
      <c r="I3752" s="20" t="s">
        <v>183</v>
      </c>
    </row>
    <row r="3753" spans="1:9">
      <c r="A3753" s="20" t="s">
        <v>7484</v>
      </c>
      <c r="B3753" s="20" t="s">
        <v>1079</v>
      </c>
      <c r="C3753" s="20" t="s">
        <v>7867</v>
      </c>
      <c r="D3753" s="20" t="s">
        <v>7868</v>
      </c>
      <c r="E3753" s="20" t="s">
        <v>7687</v>
      </c>
      <c r="F3753" s="20" t="s">
        <v>7682</v>
      </c>
      <c r="G3753" s="20" t="s">
        <v>15</v>
      </c>
      <c r="H3753" s="20" t="s">
        <v>16</v>
      </c>
      <c r="I3753" s="20" t="s">
        <v>811</v>
      </c>
    </row>
    <row r="3754" spans="1:9">
      <c r="A3754" s="20" t="s">
        <v>7484</v>
      </c>
      <c r="B3754" s="20" t="s">
        <v>1079</v>
      </c>
      <c r="C3754" s="20" t="s">
        <v>7870</v>
      </c>
      <c r="D3754" s="20" t="s">
        <v>7871</v>
      </c>
      <c r="E3754" s="20" t="s">
        <v>7712</v>
      </c>
      <c r="F3754" s="20" t="s">
        <v>7701</v>
      </c>
      <c r="G3754" s="20" t="s">
        <v>15</v>
      </c>
      <c r="H3754" s="20" t="s">
        <v>16</v>
      </c>
      <c r="I3754" s="20" t="s">
        <v>7872</v>
      </c>
    </row>
    <row r="3755" spans="1:9">
      <c r="A3755" s="20" t="s">
        <v>7484</v>
      </c>
      <c r="B3755" s="20" t="s">
        <v>1079</v>
      </c>
      <c r="C3755" s="22" t="s">
        <v>7873</v>
      </c>
      <c r="D3755" s="20" t="s">
        <v>7874</v>
      </c>
      <c r="E3755" s="20" t="s">
        <v>7617</v>
      </c>
      <c r="F3755" s="20" t="s">
        <v>7531</v>
      </c>
      <c r="G3755" s="20" t="s">
        <v>15</v>
      </c>
      <c r="H3755" s="20"/>
      <c r="I3755" s="21" t="s">
        <v>7875</v>
      </c>
    </row>
    <row r="3756" spans="1:9">
      <c r="A3756" s="20" t="s">
        <v>7484</v>
      </c>
      <c r="B3756" s="20" t="s">
        <v>1079</v>
      </c>
      <c r="C3756" s="20" t="s">
        <v>7876</v>
      </c>
      <c r="D3756" s="20" t="s">
        <v>7877</v>
      </c>
      <c r="E3756" s="20" t="s">
        <v>7656</v>
      </c>
      <c r="F3756" s="20" t="s">
        <v>7654</v>
      </c>
      <c r="G3756" s="20" t="s">
        <v>15</v>
      </c>
      <c r="H3756" s="20" t="s">
        <v>16</v>
      </c>
      <c r="I3756" s="20" t="s">
        <v>7446</v>
      </c>
    </row>
    <row r="3757" spans="1:9">
      <c r="A3757" s="20" t="s">
        <v>7484</v>
      </c>
      <c r="B3757" s="20" t="s">
        <v>419</v>
      </c>
      <c r="C3757" s="20" t="s">
        <v>7878</v>
      </c>
      <c r="D3757" s="20" t="s">
        <v>7879</v>
      </c>
      <c r="E3757" s="20" t="s">
        <v>7520</v>
      </c>
      <c r="F3757" s="20" t="s">
        <v>7487</v>
      </c>
      <c r="G3757" s="20" t="s">
        <v>15</v>
      </c>
      <c r="H3757" s="20" t="s">
        <v>16</v>
      </c>
      <c r="I3757" s="20" t="s">
        <v>5190</v>
      </c>
    </row>
    <row r="3758" spans="1:9">
      <c r="A3758" s="20" t="s">
        <v>7484</v>
      </c>
      <c r="B3758" s="20" t="s">
        <v>419</v>
      </c>
      <c r="C3758" s="20" t="s">
        <v>7880</v>
      </c>
      <c r="D3758" s="20" t="s">
        <v>7881</v>
      </c>
      <c r="E3758" s="20" t="s">
        <v>7882</v>
      </c>
      <c r="F3758" s="20" t="s">
        <v>7531</v>
      </c>
      <c r="G3758" s="20" t="s">
        <v>15</v>
      </c>
      <c r="H3758" s="20" t="s">
        <v>16</v>
      </c>
      <c r="I3758" s="20" t="s">
        <v>503</v>
      </c>
    </row>
    <row r="3759" spans="1:9">
      <c r="A3759" s="20" t="s">
        <v>7484</v>
      </c>
      <c r="B3759" s="20" t="s">
        <v>419</v>
      </c>
      <c r="C3759" s="20" t="s">
        <v>7883</v>
      </c>
      <c r="D3759" s="20" t="s">
        <v>7884</v>
      </c>
      <c r="E3759" s="20" t="s">
        <v>7885</v>
      </c>
      <c r="F3759" s="20" t="s">
        <v>7701</v>
      </c>
      <c r="G3759" s="20" t="s">
        <v>15</v>
      </c>
      <c r="H3759" s="20" t="s">
        <v>16</v>
      </c>
      <c r="I3759" s="21" t="s">
        <v>7886</v>
      </c>
    </row>
    <row r="3760" spans="1:9">
      <c r="A3760" s="20" t="s">
        <v>7484</v>
      </c>
      <c r="B3760" s="20" t="s">
        <v>419</v>
      </c>
      <c r="C3760" s="22" t="s">
        <v>7887</v>
      </c>
      <c r="D3760" s="20" t="s">
        <v>7884</v>
      </c>
      <c r="E3760" s="20" t="s">
        <v>7885</v>
      </c>
      <c r="F3760" s="20" t="s">
        <v>7701</v>
      </c>
      <c r="G3760" s="20" t="s">
        <v>15</v>
      </c>
      <c r="H3760" s="20"/>
      <c r="I3760" s="21" t="s">
        <v>7886</v>
      </c>
    </row>
    <row r="3761" spans="1:9">
      <c r="A3761" s="20" t="s">
        <v>7484</v>
      </c>
      <c r="B3761" s="20" t="s">
        <v>419</v>
      </c>
      <c r="C3761" s="20" t="s">
        <v>7748</v>
      </c>
      <c r="D3761" s="20" t="s">
        <v>7749</v>
      </c>
      <c r="E3761" s="20" t="s">
        <v>234</v>
      </c>
      <c r="F3761" s="20" t="s">
        <v>7487</v>
      </c>
      <c r="G3761" s="20" t="s">
        <v>15</v>
      </c>
      <c r="H3761" s="20" t="s">
        <v>16</v>
      </c>
      <c r="I3761" s="20" t="s">
        <v>7446</v>
      </c>
    </row>
    <row r="3762" spans="1:9">
      <c r="A3762" s="20" t="s">
        <v>7484</v>
      </c>
      <c r="B3762" s="20" t="s">
        <v>419</v>
      </c>
      <c r="C3762" s="22" t="s">
        <v>7888</v>
      </c>
      <c r="D3762" s="20" t="s">
        <v>7889</v>
      </c>
      <c r="E3762" s="20" t="s">
        <v>7890</v>
      </c>
      <c r="F3762" s="20" t="s">
        <v>7487</v>
      </c>
      <c r="G3762" s="20" t="s">
        <v>15</v>
      </c>
      <c r="H3762" s="20"/>
      <c r="I3762" s="21" t="s">
        <v>3565</v>
      </c>
    </row>
    <row r="3763" spans="1:9">
      <c r="A3763" s="20" t="s">
        <v>7484</v>
      </c>
      <c r="B3763" s="20" t="s">
        <v>419</v>
      </c>
      <c r="C3763" s="22" t="s">
        <v>7891</v>
      </c>
      <c r="D3763" s="20" t="s">
        <v>7892</v>
      </c>
      <c r="E3763" s="20" t="s">
        <v>7893</v>
      </c>
      <c r="F3763" s="20" t="s">
        <v>7701</v>
      </c>
      <c r="G3763" s="20" t="s">
        <v>15</v>
      </c>
      <c r="H3763" s="20"/>
      <c r="I3763" s="21" t="s">
        <v>7894</v>
      </c>
    </row>
    <row r="3764" spans="1:9">
      <c r="A3764" s="20" t="s">
        <v>7484</v>
      </c>
      <c r="B3764" s="20" t="s">
        <v>419</v>
      </c>
      <c r="C3764" s="20" t="s">
        <v>7895</v>
      </c>
      <c r="D3764" s="20" t="s">
        <v>7868</v>
      </c>
      <c r="E3764" s="20" t="s">
        <v>7896</v>
      </c>
      <c r="F3764" s="20" t="s">
        <v>7682</v>
      </c>
      <c r="G3764" s="20" t="s">
        <v>15</v>
      </c>
      <c r="H3764" s="20" t="s">
        <v>16</v>
      </c>
      <c r="I3764" s="20" t="s">
        <v>7897</v>
      </c>
    </row>
    <row r="3765" spans="1:9">
      <c r="A3765" s="20" t="s">
        <v>7484</v>
      </c>
      <c r="B3765" s="20" t="s">
        <v>419</v>
      </c>
      <c r="C3765" s="22" t="s">
        <v>7898</v>
      </c>
      <c r="D3765" s="20" t="s">
        <v>7892</v>
      </c>
      <c r="E3765" s="20" t="s">
        <v>7893</v>
      </c>
      <c r="F3765" s="20" t="s">
        <v>7701</v>
      </c>
      <c r="G3765" s="20" t="s">
        <v>15</v>
      </c>
      <c r="H3765" s="20"/>
      <c r="I3765" s="21" t="s">
        <v>7894</v>
      </c>
    </row>
    <row r="3766" spans="1:9">
      <c r="A3766" s="20" t="s">
        <v>7484</v>
      </c>
      <c r="B3766" s="20" t="s">
        <v>419</v>
      </c>
      <c r="C3766" s="27" t="s">
        <v>7899</v>
      </c>
      <c r="D3766" s="27" t="s">
        <v>7892</v>
      </c>
      <c r="E3766" s="27" t="s">
        <v>7900</v>
      </c>
      <c r="F3766" s="27" t="s">
        <v>7701</v>
      </c>
      <c r="G3766" s="27" t="s">
        <v>15</v>
      </c>
      <c r="H3766" s="20"/>
      <c r="I3766" s="28" t="s">
        <v>7894</v>
      </c>
    </row>
    <row r="3767" spans="1:9">
      <c r="A3767" s="20" t="s">
        <v>7484</v>
      </c>
      <c r="B3767" s="20" t="s">
        <v>419</v>
      </c>
      <c r="C3767" s="22" t="s">
        <v>7901</v>
      </c>
      <c r="D3767" s="20" t="s">
        <v>7902</v>
      </c>
      <c r="E3767" s="20" t="s">
        <v>7903</v>
      </c>
      <c r="F3767" s="20" t="s">
        <v>7487</v>
      </c>
      <c r="G3767" s="20" t="s">
        <v>15</v>
      </c>
      <c r="H3767" s="20"/>
      <c r="I3767" s="21" t="s">
        <v>7904</v>
      </c>
    </row>
    <row r="3768" spans="1:9">
      <c r="A3768" s="20" t="s">
        <v>7484</v>
      </c>
      <c r="B3768" s="20" t="s">
        <v>419</v>
      </c>
      <c r="C3768" s="22" t="s">
        <v>7905</v>
      </c>
      <c r="D3768" s="20" t="s">
        <v>7906</v>
      </c>
      <c r="E3768" s="20" t="s">
        <v>7687</v>
      </c>
      <c r="F3768" s="20" t="s">
        <v>7682</v>
      </c>
      <c r="G3768" s="20" t="s">
        <v>15</v>
      </c>
      <c r="H3768" s="20"/>
      <c r="I3768" s="21" t="s">
        <v>7907</v>
      </c>
    </row>
    <row r="3769" spans="1:9">
      <c r="A3769" s="20" t="s">
        <v>7484</v>
      </c>
      <c r="B3769" s="20" t="s">
        <v>419</v>
      </c>
      <c r="C3769" s="20" t="s">
        <v>7908</v>
      </c>
      <c r="D3769" s="20" t="s">
        <v>7909</v>
      </c>
      <c r="E3769" s="20" t="s">
        <v>7788</v>
      </c>
      <c r="F3769" s="20" t="s">
        <v>7487</v>
      </c>
      <c r="G3769" s="20" t="s">
        <v>15</v>
      </c>
      <c r="H3769" s="20" t="s">
        <v>16</v>
      </c>
      <c r="I3769" s="20" t="s">
        <v>7910</v>
      </c>
    </row>
    <row r="3770" spans="1:9">
      <c r="A3770" s="20" t="s">
        <v>7484</v>
      </c>
      <c r="B3770" s="20" t="s">
        <v>419</v>
      </c>
      <c r="C3770" s="20" t="s">
        <v>7911</v>
      </c>
      <c r="D3770" s="20" t="s">
        <v>7912</v>
      </c>
      <c r="E3770" s="20" t="s">
        <v>7913</v>
      </c>
      <c r="F3770" s="20" t="s">
        <v>7531</v>
      </c>
      <c r="G3770" s="20" t="s">
        <v>15</v>
      </c>
      <c r="H3770" s="20" t="s">
        <v>16</v>
      </c>
      <c r="I3770" s="20" t="s">
        <v>7914</v>
      </c>
    </row>
    <row r="3771" spans="1:9">
      <c r="A3771" s="20" t="s">
        <v>7484</v>
      </c>
      <c r="B3771" s="20" t="s">
        <v>419</v>
      </c>
      <c r="C3771" s="20" t="s">
        <v>7915</v>
      </c>
      <c r="D3771" s="20" t="s">
        <v>7916</v>
      </c>
      <c r="E3771" s="20" t="s">
        <v>7706</v>
      </c>
      <c r="F3771" s="20" t="s">
        <v>7701</v>
      </c>
      <c r="G3771" s="20" t="s">
        <v>15</v>
      </c>
      <c r="H3771" s="20" t="s">
        <v>16</v>
      </c>
      <c r="I3771" s="20" t="s">
        <v>2238</v>
      </c>
    </row>
    <row r="3772" spans="1:9">
      <c r="A3772" s="20" t="s">
        <v>7484</v>
      </c>
      <c r="B3772" s="20" t="s">
        <v>419</v>
      </c>
      <c r="C3772" s="20" t="s">
        <v>7917</v>
      </c>
      <c r="D3772" s="20" t="s">
        <v>7918</v>
      </c>
      <c r="E3772" s="20" t="s">
        <v>7712</v>
      </c>
      <c r="F3772" s="20" t="s">
        <v>7701</v>
      </c>
      <c r="G3772" s="20" t="s">
        <v>15</v>
      </c>
      <c r="H3772" s="20" t="s">
        <v>16</v>
      </c>
      <c r="I3772" s="20" t="s">
        <v>7919</v>
      </c>
    </row>
    <row r="3773" spans="1:9">
      <c r="A3773" s="20" t="s">
        <v>7484</v>
      </c>
      <c r="B3773" s="20" t="s">
        <v>419</v>
      </c>
      <c r="C3773" s="20" t="s">
        <v>7920</v>
      </c>
      <c r="D3773" s="20" t="s">
        <v>7921</v>
      </c>
      <c r="E3773" s="20" t="s">
        <v>7739</v>
      </c>
      <c r="F3773" s="20" t="s">
        <v>7531</v>
      </c>
      <c r="G3773" s="20" t="s">
        <v>15</v>
      </c>
      <c r="H3773" s="20" t="s">
        <v>16</v>
      </c>
      <c r="I3773" s="20" t="s">
        <v>867</v>
      </c>
    </row>
    <row r="3774" spans="1:9">
      <c r="A3774" s="20" t="s">
        <v>7484</v>
      </c>
      <c r="B3774" s="20" t="s">
        <v>419</v>
      </c>
      <c r="C3774" s="20" t="s">
        <v>7922</v>
      </c>
      <c r="D3774" s="20" t="s">
        <v>7923</v>
      </c>
      <c r="E3774" s="20" t="s">
        <v>7924</v>
      </c>
      <c r="F3774" s="20" t="s">
        <v>7531</v>
      </c>
      <c r="G3774" s="20" t="s">
        <v>15</v>
      </c>
      <c r="H3774" s="20" t="s">
        <v>16</v>
      </c>
      <c r="I3774" s="20" t="s">
        <v>7925</v>
      </c>
    </row>
    <row r="3775" spans="1:9">
      <c r="A3775" s="20" t="s">
        <v>7484</v>
      </c>
      <c r="B3775" s="20" t="s">
        <v>419</v>
      </c>
      <c r="C3775" s="20" t="s">
        <v>7926</v>
      </c>
      <c r="D3775" s="20" t="s">
        <v>7927</v>
      </c>
      <c r="E3775" s="20" t="s">
        <v>7617</v>
      </c>
      <c r="F3775" s="20" t="s">
        <v>7531</v>
      </c>
      <c r="G3775" s="20" t="s">
        <v>15</v>
      </c>
      <c r="H3775" s="20" t="s">
        <v>16</v>
      </c>
      <c r="I3775" s="20" t="s">
        <v>16</v>
      </c>
    </row>
    <row r="3776" spans="1:9">
      <c r="A3776" s="20" t="s">
        <v>7484</v>
      </c>
      <c r="B3776" s="20" t="s">
        <v>419</v>
      </c>
      <c r="C3776" s="20" t="s">
        <v>7928</v>
      </c>
      <c r="D3776" s="20" t="s">
        <v>7929</v>
      </c>
      <c r="E3776" s="20" t="s">
        <v>7930</v>
      </c>
      <c r="F3776" s="20" t="s">
        <v>7487</v>
      </c>
      <c r="G3776" s="20" t="s">
        <v>15</v>
      </c>
      <c r="H3776" s="20" t="s">
        <v>16</v>
      </c>
      <c r="I3776" s="20" t="s">
        <v>7931</v>
      </c>
    </row>
    <row r="3777" spans="1:9">
      <c r="A3777" s="20" t="s">
        <v>7484</v>
      </c>
      <c r="B3777" s="20" t="s">
        <v>419</v>
      </c>
      <c r="C3777" s="20" t="s">
        <v>7932</v>
      </c>
      <c r="D3777" s="20" t="s">
        <v>7933</v>
      </c>
      <c r="E3777" s="20" t="s">
        <v>7934</v>
      </c>
      <c r="F3777" s="20" t="s">
        <v>7531</v>
      </c>
      <c r="G3777" s="20" t="s">
        <v>15</v>
      </c>
      <c r="H3777" s="20" t="s">
        <v>16</v>
      </c>
      <c r="I3777" s="20" t="s">
        <v>7935</v>
      </c>
    </row>
    <row r="3778" spans="1:9">
      <c r="A3778" s="20" t="s">
        <v>7484</v>
      </c>
      <c r="B3778" s="20" t="s">
        <v>419</v>
      </c>
      <c r="C3778" s="20" t="s">
        <v>7936</v>
      </c>
      <c r="D3778" s="20" t="s">
        <v>7937</v>
      </c>
      <c r="E3778" s="20" t="s">
        <v>7548</v>
      </c>
      <c r="F3778" s="20" t="s">
        <v>7531</v>
      </c>
      <c r="G3778" s="20" t="s">
        <v>15</v>
      </c>
      <c r="H3778" s="20" t="s">
        <v>16</v>
      </c>
      <c r="I3778" s="20" t="s">
        <v>7938</v>
      </c>
    </row>
    <row r="3779" spans="1:9">
      <c r="A3779" s="20" t="s">
        <v>7484</v>
      </c>
      <c r="B3779" s="20" t="s">
        <v>419</v>
      </c>
      <c r="C3779" s="27" t="s">
        <v>7939</v>
      </c>
      <c r="D3779" s="27" t="s">
        <v>7892</v>
      </c>
      <c r="E3779" s="27" t="s">
        <v>7893</v>
      </c>
      <c r="F3779" s="27" t="s">
        <v>7701</v>
      </c>
      <c r="G3779" s="27" t="s">
        <v>15</v>
      </c>
      <c r="H3779" s="20"/>
      <c r="I3779" s="28" t="s">
        <v>7894</v>
      </c>
    </row>
    <row r="3780" spans="1:9">
      <c r="A3780" s="20" t="s">
        <v>7484</v>
      </c>
      <c r="B3780" s="20" t="s">
        <v>419</v>
      </c>
      <c r="C3780" s="20" t="s">
        <v>7940</v>
      </c>
      <c r="D3780" s="20" t="s">
        <v>7868</v>
      </c>
      <c r="E3780" s="20" t="s">
        <v>7896</v>
      </c>
      <c r="F3780" s="20" t="s">
        <v>7682</v>
      </c>
      <c r="G3780" s="20" t="s">
        <v>15</v>
      </c>
      <c r="H3780" s="20" t="s">
        <v>16</v>
      </c>
      <c r="I3780" s="20" t="s">
        <v>7941</v>
      </c>
    </row>
    <row r="3781" spans="1:9">
      <c r="A3781" s="20" t="s">
        <v>7484</v>
      </c>
      <c r="B3781" s="20" t="s">
        <v>419</v>
      </c>
      <c r="C3781" s="20" t="s">
        <v>7942</v>
      </c>
      <c r="D3781" s="20" t="s">
        <v>7943</v>
      </c>
      <c r="E3781" s="20" t="s">
        <v>7944</v>
      </c>
      <c r="F3781" s="20" t="s">
        <v>7531</v>
      </c>
      <c r="G3781" s="20" t="s">
        <v>15</v>
      </c>
      <c r="H3781" s="20" t="s">
        <v>16</v>
      </c>
      <c r="I3781" s="20" t="s">
        <v>5361</v>
      </c>
    </row>
    <row r="3782" spans="1:9">
      <c r="A3782" s="20" t="s">
        <v>7484</v>
      </c>
      <c r="B3782" s="20" t="s">
        <v>23</v>
      </c>
      <c r="C3782" s="20" t="s">
        <v>7945</v>
      </c>
      <c r="D3782" s="20" t="s">
        <v>7946</v>
      </c>
      <c r="E3782" s="20" t="s">
        <v>7947</v>
      </c>
      <c r="F3782" s="20" t="s">
        <v>7682</v>
      </c>
      <c r="G3782" s="20" t="s">
        <v>15</v>
      </c>
      <c r="H3782" s="20" t="s">
        <v>16</v>
      </c>
      <c r="I3782" s="20" t="s">
        <v>4350</v>
      </c>
    </row>
    <row r="3783" spans="1:9">
      <c r="A3783" s="20" t="s">
        <v>7484</v>
      </c>
      <c r="B3783" s="20" t="s">
        <v>23</v>
      </c>
      <c r="C3783" s="20" t="s">
        <v>7948</v>
      </c>
      <c r="D3783" s="20" t="s">
        <v>7949</v>
      </c>
      <c r="E3783" s="20" t="s">
        <v>7950</v>
      </c>
      <c r="F3783" s="20" t="s">
        <v>7682</v>
      </c>
      <c r="G3783" s="20" t="s">
        <v>15</v>
      </c>
      <c r="H3783" s="20" t="s">
        <v>16</v>
      </c>
      <c r="I3783" s="20" t="s">
        <v>7951</v>
      </c>
    </row>
    <row r="3784" spans="1:9">
      <c r="A3784" s="20" t="s">
        <v>7484</v>
      </c>
      <c r="B3784" s="20" t="s">
        <v>23</v>
      </c>
      <c r="C3784" s="20" t="s">
        <v>7952</v>
      </c>
      <c r="D3784" s="20" t="s">
        <v>7953</v>
      </c>
      <c r="E3784" s="20" t="s">
        <v>7954</v>
      </c>
      <c r="F3784" s="20" t="s">
        <v>7682</v>
      </c>
      <c r="G3784" s="20" t="s">
        <v>15</v>
      </c>
      <c r="H3784" s="20" t="s">
        <v>16</v>
      </c>
      <c r="I3784" s="20" t="s">
        <v>5190</v>
      </c>
    </row>
    <row r="3785" spans="1:9">
      <c r="A3785" s="20" t="s">
        <v>7484</v>
      </c>
      <c r="B3785" s="20" t="s">
        <v>23</v>
      </c>
      <c r="C3785" s="20" t="s">
        <v>7955</v>
      </c>
      <c r="D3785" s="20" t="s">
        <v>7956</v>
      </c>
      <c r="E3785" s="20" t="s">
        <v>7957</v>
      </c>
      <c r="F3785" s="20" t="s">
        <v>7701</v>
      </c>
      <c r="G3785" s="20" t="s">
        <v>15</v>
      </c>
      <c r="H3785" s="20" t="s">
        <v>16</v>
      </c>
      <c r="I3785" s="20" t="s">
        <v>7958</v>
      </c>
    </row>
    <row r="3786" spans="1:9">
      <c r="A3786" s="20" t="s">
        <v>7484</v>
      </c>
      <c r="B3786" s="20" t="s">
        <v>23</v>
      </c>
      <c r="C3786" s="20" t="s">
        <v>7959</v>
      </c>
      <c r="D3786" s="20" t="s">
        <v>7960</v>
      </c>
      <c r="E3786" s="20" t="s">
        <v>7961</v>
      </c>
      <c r="F3786" s="20" t="s">
        <v>7682</v>
      </c>
      <c r="G3786" s="20" t="s">
        <v>15</v>
      </c>
      <c r="H3786" s="20" t="s">
        <v>16</v>
      </c>
      <c r="I3786" s="20" t="s">
        <v>7962</v>
      </c>
    </row>
    <row r="3787" spans="1:9">
      <c r="A3787" s="20" t="s">
        <v>7484</v>
      </c>
      <c r="B3787" s="20" t="s">
        <v>23</v>
      </c>
      <c r="C3787" s="20" t="s">
        <v>7963</v>
      </c>
      <c r="D3787" s="20" t="s">
        <v>7964</v>
      </c>
      <c r="E3787" s="20" t="s">
        <v>7965</v>
      </c>
      <c r="F3787" s="20" t="s">
        <v>7682</v>
      </c>
      <c r="G3787" s="20" t="s">
        <v>15</v>
      </c>
      <c r="H3787" s="20" t="s">
        <v>16</v>
      </c>
      <c r="I3787" s="20" t="s">
        <v>7966</v>
      </c>
    </row>
    <row r="3788" spans="1:9">
      <c r="A3788" s="20" t="s">
        <v>7484</v>
      </c>
      <c r="B3788" s="20" t="s">
        <v>23</v>
      </c>
      <c r="C3788" s="20" t="s">
        <v>7967</v>
      </c>
      <c r="D3788" s="20" t="s">
        <v>7968</v>
      </c>
      <c r="E3788" s="20" t="s">
        <v>7969</v>
      </c>
      <c r="F3788" s="20" t="s">
        <v>7487</v>
      </c>
      <c r="G3788" s="20" t="s">
        <v>15</v>
      </c>
      <c r="H3788" s="20" t="s">
        <v>16</v>
      </c>
      <c r="I3788" s="20" t="s">
        <v>7966</v>
      </c>
    </row>
    <row r="3789" spans="1:9">
      <c r="A3789" s="20" t="s">
        <v>7484</v>
      </c>
      <c r="B3789" s="20" t="s">
        <v>23</v>
      </c>
      <c r="C3789" s="20" t="s">
        <v>7970</v>
      </c>
      <c r="D3789" s="20" t="s">
        <v>7971</v>
      </c>
      <c r="E3789" s="20" t="s">
        <v>7972</v>
      </c>
      <c r="F3789" s="20" t="s">
        <v>7682</v>
      </c>
      <c r="G3789" s="20" t="s">
        <v>15</v>
      </c>
      <c r="H3789" s="20" t="s">
        <v>16</v>
      </c>
      <c r="I3789" s="20" t="s">
        <v>811</v>
      </c>
    </row>
    <row r="3790" spans="1:9">
      <c r="A3790" s="20" t="s">
        <v>7484</v>
      </c>
      <c r="B3790" s="20" t="s">
        <v>23</v>
      </c>
      <c r="C3790" s="20" t="s">
        <v>7973</v>
      </c>
      <c r="D3790" s="20" t="s">
        <v>7974</v>
      </c>
      <c r="E3790" s="20" t="s">
        <v>7975</v>
      </c>
      <c r="F3790" s="20" t="s">
        <v>7701</v>
      </c>
      <c r="G3790" s="20" t="s">
        <v>15</v>
      </c>
      <c r="H3790" s="20" t="s">
        <v>16</v>
      </c>
      <c r="I3790" s="20" t="s">
        <v>7958</v>
      </c>
    </row>
    <row r="3791" spans="1:9">
      <c r="A3791" s="20" t="s">
        <v>7484</v>
      </c>
      <c r="B3791" s="20" t="s">
        <v>23</v>
      </c>
      <c r="C3791" s="20" t="s">
        <v>7976</v>
      </c>
      <c r="D3791" s="20" t="s">
        <v>7977</v>
      </c>
      <c r="E3791" s="20" t="s">
        <v>7978</v>
      </c>
      <c r="F3791" s="20" t="s">
        <v>7701</v>
      </c>
      <c r="G3791" s="20" t="s">
        <v>15</v>
      </c>
      <c r="H3791" s="20" t="s">
        <v>16</v>
      </c>
      <c r="I3791" s="20" t="s">
        <v>7979</v>
      </c>
    </row>
    <row r="3792" spans="1:9">
      <c r="A3792" s="20" t="s">
        <v>7484</v>
      </c>
      <c r="B3792" s="20" t="s">
        <v>23</v>
      </c>
      <c r="C3792" s="20" t="s">
        <v>7980</v>
      </c>
      <c r="D3792" s="20" t="s">
        <v>7981</v>
      </c>
      <c r="E3792" s="20" t="s">
        <v>7982</v>
      </c>
      <c r="F3792" s="20" t="s">
        <v>7701</v>
      </c>
      <c r="G3792" s="20" t="s">
        <v>15</v>
      </c>
      <c r="H3792" s="20" t="s">
        <v>16</v>
      </c>
      <c r="I3792" s="20" t="s">
        <v>7817</v>
      </c>
    </row>
    <row r="3793" spans="1:9">
      <c r="A3793" s="20" t="s">
        <v>7484</v>
      </c>
      <c r="B3793" s="20" t="s">
        <v>23</v>
      </c>
      <c r="C3793" s="20" t="s">
        <v>7983</v>
      </c>
      <c r="D3793" s="20" t="s">
        <v>7984</v>
      </c>
      <c r="E3793" s="20" t="s">
        <v>7985</v>
      </c>
      <c r="F3793" s="20" t="s">
        <v>7531</v>
      </c>
      <c r="G3793" s="20" t="s">
        <v>15</v>
      </c>
      <c r="H3793" s="20" t="s">
        <v>16</v>
      </c>
      <c r="I3793" s="20" t="s">
        <v>2349</v>
      </c>
    </row>
    <row r="3794" spans="1:9">
      <c r="A3794" s="20" t="s">
        <v>7484</v>
      </c>
      <c r="B3794" s="20" t="s">
        <v>23</v>
      </c>
      <c r="C3794" s="20" t="s">
        <v>7986</v>
      </c>
      <c r="D3794" s="20" t="s">
        <v>7987</v>
      </c>
      <c r="E3794" s="20" t="s">
        <v>7988</v>
      </c>
      <c r="F3794" s="20" t="s">
        <v>7531</v>
      </c>
      <c r="G3794" s="20" t="s">
        <v>15</v>
      </c>
      <c r="H3794" s="20" t="s">
        <v>16</v>
      </c>
      <c r="I3794" s="20" t="s">
        <v>2349</v>
      </c>
    </row>
    <row r="3795" spans="1:9">
      <c r="A3795" s="20" t="s">
        <v>7484</v>
      </c>
      <c r="B3795" s="20" t="s">
        <v>23</v>
      </c>
      <c r="C3795" s="20" t="s">
        <v>7989</v>
      </c>
      <c r="D3795" s="20" t="s">
        <v>7990</v>
      </c>
      <c r="E3795" s="20" t="s">
        <v>7972</v>
      </c>
      <c r="F3795" s="20" t="s">
        <v>7682</v>
      </c>
      <c r="G3795" s="20" t="s">
        <v>15</v>
      </c>
      <c r="H3795" s="20" t="s">
        <v>16</v>
      </c>
      <c r="I3795" s="20" t="s">
        <v>7991</v>
      </c>
    </row>
    <row r="3796" spans="1:9">
      <c r="A3796" s="20" t="s">
        <v>7484</v>
      </c>
      <c r="B3796" s="20" t="s">
        <v>23</v>
      </c>
      <c r="C3796" s="20" t="s">
        <v>7992</v>
      </c>
      <c r="D3796" s="20" t="s">
        <v>7993</v>
      </c>
      <c r="E3796" s="20" t="s">
        <v>7934</v>
      </c>
      <c r="F3796" s="20" t="s">
        <v>7531</v>
      </c>
      <c r="G3796" s="20" t="s">
        <v>15</v>
      </c>
      <c r="H3796" s="20" t="s">
        <v>16</v>
      </c>
      <c r="I3796" s="20" t="s">
        <v>4501</v>
      </c>
    </row>
    <row r="3797" spans="1:9">
      <c r="A3797" s="20" t="s">
        <v>7484</v>
      </c>
      <c r="B3797" s="20" t="s">
        <v>23</v>
      </c>
      <c r="C3797" s="20" t="s">
        <v>7994</v>
      </c>
      <c r="D3797" s="20" t="s">
        <v>7995</v>
      </c>
      <c r="E3797" s="20" t="s">
        <v>7996</v>
      </c>
      <c r="F3797" s="20" t="s">
        <v>7997</v>
      </c>
      <c r="G3797" s="20" t="s">
        <v>15</v>
      </c>
      <c r="H3797" s="20" t="s">
        <v>16</v>
      </c>
      <c r="I3797" s="20" t="s">
        <v>7998</v>
      </c>
    </row>
    <row r="3798" spans="1:9">
      <c r="A3798" s="20" t="s">
        <v>7484</v>
      </c>
      <c r="B3798" s="20" t="s">
        <v>23</v>
      </c>
      <c r="C3798" s="20" t="s">
        <v>7999</v>
      </c>
      <c r="D3798" s="20" t="s">
        <v>8000</v>
      </c>
      <c r="E3798" s="20" t="s">
        <v>8001</v>
      </c>
      <c r="F3798" s="20" t="s">
        <v>7674</v>
      </c>
      <c r="G3798" s="20" t="s">
        <v>15</v>
      </c>
      <c r="H3798" s="20" t="s">
        <v>16</v>
      </c>
      <c r="I3798" s="20" t="s">
        <v>8002</v>
      </c>
    </row>
    <row r="3799" spans="1:9">
      <c r="A3799" s="20" t="s">
        <v>7484</v>
      </c>
      <c r="B3799" s="20" t="s">
        <v>23</v>
      </c>
      <c r="C3799" s="20" t="s">
        <v>8003</v>
      </c>
      <c r="D3799" s="20" t="s">
        <v>8004</v>
      </c>
      <c r="E3799" s="20" t="s">
        <v>8005</v>
      </c>
      <c r="F3799" s="20" t="s">
        <v>7701</v>
      </c>
      <c r="G3799" s="20" t="s">
        <v>15</v>
      </c>
      <c r="H3799" s="20" t="s">
        <v>16</v>
      </c>
      <c r="I3799" s="20" t="s">
        <v>8006</v>
      </c>
    </row>
    <row r="3800" spans="1:9">
      <c r="A3800" s="20" t="s">
        <v>7484</v>
      </c>
      <c r="B3800" s="20" t="s">
        <v>23</v>
      </c>
      <c r="C3800" s="20" t="s">
        <v>8007</v>
      </c>
      <c r="D3800" s="20" t="s">
        <v>8008</v>
      </c>
      <c r="E3800" s="20" t="s">
        <v>7885</v>
      </c>
      <c r="F3800" s="20" t="s">
        <v>7701</v>
      </c>
      <c r="G3800" s="20" t="s">
        <v>15</v>
      </c>
      <c r="H3800" s="20" t="s">
        <v>16</v>
      </c>
      <c r="I3800" s="20" t="s">
        <v>1348</v>
      </c>
    </row>
    <row r="3801" spans="1:9">
      <c r="A3801" s="20" t="s">
        <v>7484</v>
      </c>
      <c r="B3801" s="20" t="s">
        <v>23</v>
      </c>
      <c r="C3801" s="20" t="s">
        <v>8009</v>
      </c>
      <c r="D3801" s="20" t="s">
        <v>8010</v>
      </c>
      <c r="E3801" s="20" t="s">
        <v>8011</v>
      </c>
      <c r="F3801" s="20" t="s">
        <v>7531</v>
      </c>
      <c r="G3801" s="20" t="s">
        <v>15</v>
      </c>
      <c r="H3801" s="20" t="s">
        <v>16</v>
      </c>
      <c r="I3801" s="20" t="s">
        <v>8012</v>
      </c>
    </row>
    <row r="3802" spans="1:9">
      <c r="A3802" s="20" t="s">
        <v>7484</v>
      </c>
      <c r="B3802" s="20" t="s">
        <v>23</v>
      </c>
      <c r="C3802" s="20" t="s">
        <v>8013</v>
      </c>
      <c r="D3802" s="20" t="s">
        <v>8014</v>
      </c>
      <c r="E3802" s="20" t="s">
        <v>8015</v>
      </c>
      <c r="F3802" s="20" t="s">
        <v>7701</v>
      </c>
      <c r="G3802" s="20" t="s">
        <v>15</v>
      </c>
      <c r="H3802" s="20" t="s">
        <v>16</v>
      </c>
      <c r="I3802" s="20" t="s">
        <v>8016</v>
      </c>
    </row>
    <row r="3803" spans="1:9">
      <c r="A3803" s="20" t="s">
        <v>7484</v>
      </c>
      <c r="B3803" s="20" t="s">
        <v>23</v>
      </c>
      <c r="C3803" s="20" t="s">
        <v>8017</v>
      </c>
      <c r="D3803" s="20" t="s">
        <v>8018</v>
      </c>
      <c r="E3803" s="20" t="s">
        <v>8019</v>
      </c>
      <c r="F3803" s="20" t="s">
        <v>7701</v>
      </c>
      <c r="G3803" s="20" t="s">
        <v>15</v>
      </c>
      <c r="H3803" s="20" t="s">
        <v>16</v>
      </c>
      <c r="I3803" s="20" t="s">
        <v>8020</v>
      </c>
    </row>
    <row r="3804" spans="1:9">
      <c r="A3804" s="20" t="s">
        <v>7484</v>
      </c>
      <c r="B3804" s="20" t="s">
        <v>23</v>
      </c>
      <c r="C3804" s="22" t="s">
        <v>8021</v>
      </c>
      <c r="D3804" s="20" t="s">
        <v>8022</v>
      </c>
      <c r="E3804" s="20" t="s">
        <v>8023</v>
      </c>
      <c r="F3804" s="20" t="s">
        <v>7701</v>
      </c>
      <c r="G3804" s="20" t="s">
        <v>15</v>
      </c>
      <c r="H3804" s="20"/>
      <c r="I3804" s="21" t="s">
        <v>8024</v>
      </c>
    </row>
    <row r="3805" spans="1:9">
      <c r="A3805" s="20" t="s">
        <v>7484</v>
      </c>
      <c r="B3805" s="20" t="s">
        <v>23</v>
      </c>
      <c r="C3805" s="22" t="s">
        <v>8025</v>
      </c>
      <c r="D3805" s="20" t="s">
        <v>8026</v>
      </c>
      <c r="E3805" s="20" t="s">
        <v>8027</v>
      </c>
      <c r="F3805" s="20" t="s">
        <v>7701</v>
      </c>
      <c r="G3805" s="20" t="s">
        <v>15</v>
      </c>
      <c r="H3805" s="20"/>
      <c r="I3805" s="21" t="s">
        <v>8028</v>
      </c>
    </row>
    <row r="3806" spans="1:9">
      <c r="A3806" s="20" t="s">
        <v>7484</v>
      </c>
      <c r="B3806" s="20" t="s">
        <v>23</v>
      </c>
      <c r="C3806" s="20" t="s">
        <v>8029</v>
      </c>
      <c r="D3806" s="20" t="s">
        <v>8030</v>
      </c>
      <c r="E3806" s="20" t="s">
        <v>7656</v>
      </c>
      <c r="F3806" s="20" t="s">
        <v>7654</v>
      </c>
      <c r="G3806" s="20" t="s">
        <v>15</v>
      </c>
      <c r="H3806" s="20" t="s">
        <v>16</v>
      </c>
      <c r="I3806" s="20" t="s">
        <v>7446</v>
      </c>
    </row>
    <row r="3807" spans="1:9">
      <c r="A3807" s="20" t="s">
        <v>7484</v>
      </c>
      <c r="B3807" s="20" t="s">
        <v>23</v>
      </c>
      <c r="C3807" s="20" t="s">
        <v>8031</v>
      </c>
      <c r="D3807" s="20" t="s">
        <v>8032</v>
      </c>
      <c r="E3807" s="20" t="s">
        <v>7656</v>
      </c>
      <c r="F3807" s="20" t="s">
        <v>7654</v>
      </c>
      <c r="G3807" s="20" t="s">
        <v>15</v>
      </c>
      <c r="H3807" s="20" t="s">
        <v>16</v>
      </c>
      <c r="I3807" s="20" t="s">
        <v>7446</v>
      </c>
    </row>
    <row r="3808" spans="1:9">
      <c r="A3808" s="20" t="s">
        <v>7484</v>
      </c>
      <c r="B3808" s="20" t="s">
        <v>23</v>
      </c>
      <c r="C3808" s="20" t="s">
        <v>8033</v>
      </c>
      <c r="D3808" s="20" t="s">
        <v>8034</v>
      </c>
      <c r="E3808" s="20" t="s">
        <v>8035</v>
      </c>
      <c r="F3808" s="20" t="s">
        <v>7654</v>
      </c>
      <c r="G3808" s="20" t="s">
        <v>15</v>
      </c>
      <c r="H3808" s="20" t="s">
        <v>16</v>
      </c>
      <c r="I3808" s="20" t="s">
        <v>8036</v>
      </c>
    </row>
    <row r="3809" spans="1:9">
      <c r="A3809" s="20" t="s">
        <v>7484</v>
      </c>
      <c r="B3809" s="20" t="s">
        <v>23</v>
      </c>
      <c r="C3809" s="22" t="s">
        <v>8037</v>
      </c>
      <c r="D3809" s="20" t="s">
        <v>8038</v>
      </c>
      <c r="E3809" s="20" t="s">
        <v>8039</v>
      </c>
      <c r="F3809" s="20" t="s">
        <v>7701</v>
      </c>
      <c r="G3809" s="20" t="s">
        <v>15</v>
      </c>
      <c r="H3809" s="20"/>
      <c r="I3809" s="21" t="s">
        <v>2985</v>
      </c>
    </row>
    <row r="3810" spans="1:9">
      <c r="A3810" s="20" t="s">
        <v>7484</v>
      </c>
      <c r="B3810" s="20" t="s">
        <v>23</v>
      </c>
      <c r="C3810" s="20" t="s">
        <v>8040</v>
      </c>
      <c r="D3810" s="20" t="s">
        <v>8041</v>
      </c>
      <c r="E3810" s="20" t="s">
        <v>7533</v>
      </c>
      <c r="F3810" s="20" t="s">
        <v>7531</v>
      </c>
      <c r="G3810" s="20" t="s">
        <v>15</v>
      </c>
      <c r="H3810" s="20" t="s">
        <v>16</v>
      </c>
      <c r="I3810" s="20" t="s">
        <v>5492</v>
      </c>
    </row>
    <row r="3811" spans="1:9">
      <c r="A3811" s="20" t="s">
        <v>7484</v>
      </c>
      <c r="B3811" s="20" t="s">
        <v>23</v>
      </c>
      <c r="C3811" s="20" t="s">
        <v>8042</v>
      </c>
      <c r="D3811" s="20" t="s">
        <v>8043</v>
      </c>
      <c r="E3811" s="20" t="s">
        <v>8044</v>
      </c>
      <c r="F3811" s="20" t="s">
        <v>7682</v>
      </c>
      <c r="G3811" s="20" t="s">
        <v>15</v>
      </c>
      <c r="H3811" s="20" t="s">
        <v>16</v>
      </c>
      <c r="I3811" s="20" t="s">
        <v>7914</v>
      </c>
    </row>
    <row r="3812" spans="1:9">
      <c r="A3812" s="20" t="s">
        <v>7484</v>
      </c>
      <c r="B3812" s="20" t="s">
        <v>23</v>
      </c>
      <c r="C3812" s="20" t="s">
        <v>8045</v>
      </c>
      <c r="D3812" s="20" t="s">
        <v>8046</v>
      </c>
      <c r="E3812" s="20" t="s">
        <v>8047</v>
      </c>
      <c r="F3812" s="20" t="s">
        <v>8048</v>
      </c>
      <c r="G3812" s="20" t="s">
        <v>15</v>
      </c>
      <c r="H3812" s="20" t="s">
        <v>16</v>
      </c>
      <c r="I3812" s="20" t="s">
        <v>7798</v>
      </c>
    </row>
    <row r="3813" spans="1:9">
      <c r="A3813" s="20" t="s">
        <v>7484</v>
      </c>
      <c r="B3813" s="20" t="s">
        <v>23</v>
      </c>
      <c r="C3813" s="20" t="s">
        <v>8049</v>
      </c>
      <c r="D3813" s="20" t="s">
        <v>8050</v>
      </c>
      <c r="E3813" s="20" t="s">
        <v>8051</v>
      </c>
      <c r="F3813" s="20" t="s">
        <v>7682</v>
      </c>
      <c r="G3813" s="20" t="s">
        <v>15</v>
      </c>
      <c r="H3813" s="20" t="s">
        <v>16</v>
      </c>
      <c r="I3813" s="20" t="s">
        <v>8052</v>
      </c>
    </row>
    <row r="3814" spans="1:9">
      <c r="A3814" s="20" t="s">
        <v>7484</v>
      </c>
      <c r="B3814" s="20" t="s">
        <v>23</v>
      </c>
      <c r="C3814" s="20" t="s">
        <v>8053</v>
      </c>
      <c r="D3814" s="20" t="s">
        <v>8054</v>
      </c>
      <c r="E3814" s="20" t="s">
        <v>8055</v>
      </c>
      <c r="F3814" s="20" t="s">
        <v>7531</v>
      </c>
      <c r="G3814" s="20" t="s">
        <v>15</v>
      </c>
      <c r="H3814" s="20" t="s">
        <v>16</v>
      </c>
      <c r="I3814" s="20" t="s">
        <v>8056</v>
      </c>
    </row>
    <row r="3815" spans="1:9">
      <c r="A3815" s="20" t="s">
        <v>7484</v>
      </c>
      <c r="B3815" s="20" t="s">
        <v>23</v>
      </c>
      <c r="C3815" s="20" t="s">
        <v>8057</v>
      </c>
      <c r="D3815" s="20" t="s">
        <v>8058</v>
      </c>
      <c r="E3815" s="20" t="s">
        <v>8059</v>
      </c>
      <c r="F3815" s="20" t="s">
        <v>7701</v>
      </c>
      <c r="G3815" s="20" t="s">
        <v>15</v>
      </c>
      <c r="H3815" s="20" t="s">
        <v>16</v>
      </c>
      <c r="I3815" s="20" t="s">
        <v>7925</v>
      </c>
    </row>
    <row r="3816" spans="1:9">
      <c r="A3816" s="20" t="s">
        <v>7484</v>
      </c>
      <c r="B3816" s="20" t="s">
        <v>1186</v>
      </c>
      <c r="C3816" s="20" t="s">
        <v>7821</v>
      </c>
      <c r="D3816" s="20" t="s">
        <v>8060</v>
      </c>
      <c r="E3816" s="20" t="s">
        <v>7758</v>
      </c>
      <c r="F3816" s="20" t="s">
        <v>7701</v>
      </c>
      <c r="G3816" s="20" t="s">
        <v>15</v>
      </c>
      <c r="H3816" s="20" t="s">
        <v>16</v>
      </c>
      <c r="I3816" s="20" t="s">
        <v>388</v>
      </c>
    </row>
    <row r="3817" spans="1:9">
      <c r="A3817" s="20" t="s">
        <v>7484</v>
      </c>
      <c r="B3817" s="20" t="s">
        <v>1186</v>
      </c>
      <c r="C3817" s="20" t="s">
        <v>8061</v>
      </c>
      <c r="D3817" s="20" t="s">
        <v>8062</v>
      </c>
      <c r="E3817" s="20" t="s">
        <v>8063</v>
      </c>
      <c r="F3817" s="20" t="s">
        <v>7630</v>
      </c>
      <c r="G3817" s="20" t="s">
        <v>15</v>
      </c>
      <c r="H3817" s="20" t="s">
        <v>16</v>
      </c>
      <c r="I3817" s="20" t="s">
        <v>7798</v>
      </c>
    </row>
    <row r="3818" spans="1:9">
      <c r="A3818" s="20" t="s">
        <v>7484</v>
      </c>
      <c r="B3818" s="20" t="s">
        <v>1186</v>
      </c>
      <c r="C3818" s="20" t="s">
        <v>8064</v>
      </c>
      <c r="D3818" s="20" t="s">
        <v>8065</v>
      </c>
      <c r="E3818" s="20" t="s">
        <v>7626</v>
      </c>
      <c r="F3818" s="20" t="s">
        <v>7623</v>
      </c>
      <c r="G3818" s="20" t="s">
        <v>6585</v>
      </c>
      <c r="H3818" s="20" t="s">
        <v>16</v>
      </c>
      <c r="I3818" s="20" t="s">
        <v>7744</v>
      </c>
    </row>
    <row r="3819" spans="1:9">
      <c r="A3819" s="20" t="s">
        <v>7484</v>
      </c>
      <c r="B3819" s="20" t="s">
        <v>1186</v>
      </c>
      <c r="C3819" s="20" t="s">
        <v>8066</v>
      </c>
      <c r="D3819" s="20" t="s">
        <v>8067</v>
      </c>
      <c r="E3819" s="20" t="s">
        <v>7626</v>
      </c>
      <c r="F3819" s="20" t="s">
        <v>7623</v>
      </c>
      <c r="G3819" s="20" t="s">
        <v>3376</v>
      </c>
      <c r="H3819" s="20" t="s">
        <v>16</v>
      </c>
      <c r="I3819" s="20" t="s">
        <v>7744</v>
      </c>
    </row>
    <row r="3820" spans="1:9">
      <c r="A3820" s="20" t="s">
        <v>7484</v>
      </c>
      <c r="B3820" s="20" t="s">
        <v>1186</v>
      </c>
      <c r="C3820" s="20" t="s">
        <v>8068</v>
      </c>
      <c r="D3820" s="20" t="s">
        <v>8069</v>
      </c>
      <c r="E3820" s="20" t="s">
        <v>8070</v>
      </c>
      <c r="F3820" s="20" t="s">
        <v>7701</v>
      </c>
      <c r="G3820" s="20" t="s">
        <v>15</v>
      </c>
      <c r="H3820" s="20" t="s">
        <v>16</v>
      </c>
      <c r="I3820" s="20" t="s">
        <v>7919</v>
      </c>
    </row>
    <row r="3821" spans="1:9">
      <c r="A3821" s="20" t="s">
        <v>7484</v>
      </c>
      <c r="B3821" s="20" t="s">
        <v>1186</v>
      </c>
      <c r="C3821" s="20" t="s">
        <v>8071</v>
      </c>
      <c r="D3821" s="20" t="s">
        <v>8072</v>
      </c>
      <c r="E3821" s="20" t="s">
        <v>7893</v>
      </c>
      <c r="F3821" s="20" t="s">
        <v>7701</v>
      </c>
      <c r="G3821" s="20" t="s">
        <v>15</v>
      </c>
      <c r="H3821" s="20" t="s">
        <v>16</v>
      </c>
      <c r="I3821" s="20" t="s">
        <v>1055</v>
      </c>
    </row>
    <row r="3822" spans="1:9">
      <c r="A3822" s="20" t="s">
        <v>7484</v>
      </c>
      <c r="B3822" s="20" t="s">
        <v>1213</v>
      </c>
      <c r="C3822" s="20" t="s">
        <v>8073</v>
      </c>
      <c r="D3822" s="20" t="s">
        <v>8074</v>
      </c>
      <c r="E3822" s="20" t="s">
        <v>7934</v>
      </c>
      <c r="F3822" s="20" t="s">
        <v>7531</v>
      </c>
      <c r="G3822" s="20" t="s">
        <v>15</v>
      </c>
      <c r="H3822" s="20" t="s">
        <v>16</v>
      </c>
      <c r="I3822" s="20" t="s">
        <v>2349</v>
      </c>
    </row>
    <row r="3823" spans="1:9">
      <c r="A3823" s="20" t="s">
        <v>7484</v>
      </c>
      <c r="B3823" s="20" t="s">
        <v>1217</v>
      </c>
      <c r="C3823" s="22">
        <v>926</v>
      </c>
      <c r="D3823" s="20" t="s">
        <v>8075</v>
      </c>
      <c r="E3823" s="20" t="s">
        <v>8076</v>
      </c>
      <c r="F3823" s="20" t="s">
        <v>7674</v>
      </c>
      <c r="G3823" s="20" t="s">
        <v>1379</v>
      </c>
      <c r="H3823" s="20" t="s">
        <v>5265</v>
      </c>
      <c r="I3823" s="21" t="s">
        <v>8077</v>
      </c>
    </row>
    <row r="3824" spans="1:9">
      <c r="A3824" s="20" t="s">
        <v>7484</v>
      </c>
      <c r="B3824" s="20" t="s">
        <v>1217</v>
      </c>
      <c r="C3824" s="20" t="s">
        <v>8078</v>
      </c>
      <c r="D3824" s="20" t="s">
        <v>8079</v>
      </c>
      <c r="E3824" s="20" t="s">
        <v>8080</v>
      </c>
      <c r="F3824" s="20" t="s">
        <v>7531</v>
      </c>
      <c r="G3824" s="20" t="s">
        <v>1288</v>
      </c>
      <c r="H3824" s="20" t="s">
        <v>8081</v>
      </c>
      <c r="I3824" s="20" t="s">
        <v>5190</v>
      </c>
    </row>
    <row r="3825" spans="1:9">
      <c r="A3825" s="20" t="s">
        <v>7484</v>
      </c>
      <c r="B3825" s="20" t="s">
        <v>1217</v>
      </c>
      <c r="C3825" s="20" t="s">
        <v>8082</v>
      </c>
      <c r="D3825" s="20" t="s">
        <v>8083</v>
      </c>
      <c r="E3825" s="20" t="s">
        <v>8084</v>
      </c>
      <c r="F3825" s="20" t="s">
        <v>7682</v>
      </c>
      <c r="G3825" s="20" t="s">
        <v>1379</v>
      </c>
      <c r="H3825" s="20" t="s">
        <v>1225</v>
      </c>
      <c r="I3825" s="20" t="s">
        <v>4664</v>
      </c>
    </row>
    <row r="3826" spans="1:9">
      <c r="A3826" s="20" t="s">
        <v>7484</v>
      </c>
      <c r="B3826" s="20" t="s">
        <v>1217</v>
      </c>
      <c r="C3826" s="20" t="s">
        <v>3958</v>
      </c>
      <c r="D3826" s="20" t="s">
        <v>8085</v>
      </c>
      <c r="E3826" s="20" t="s">
        <v>8086</v>
      </c>
      <c r="F3826" s="20" t="s">
        <v>7531</v>
      </c>
      <c r="G3826" s="20" t="s">
        <v>1224</v>
      </c>
      <c r="H3826" s="20" t="s">
        <v>5265</v>
      </c>
      <c r="I3826" s="20" t="s">
        <v>8087</v>
      </c>
    </row>
    <row r="3827" spans="1:9">
      <c r="A3827" s="20" t="s">
        <v>7484</v>
      </c>
      <c r="B3827" s="20" t="s">
        <v>1217</v>
      </c>
      <c r="C3827" s="20" t="s">
        <v>8088</v>
      </c>
      <c r="D3827" s="20" t="s">
        <v>8089</v>
      </c>
      <c r="E3827" s="20" t="s">
        <v>7752</v>
      </c>
      <c r="F3827" s="20" t="s">
        <v>7531</v>
      </c>
      <c r="G3827" s="20" t="s">
        <v>1221</v>
      </c>
      <c r="H3827" s="20" t="s">
        <v>8090</v>
      </c>
      <c r="I3827" s="20" t="s">
        <v>1012</v>
      </c>
    </row>
    <row r="3828" spans="1:9">
      <c r="A3828" s="20" t="s">
        <v>7484</v>
      </c>
      <c r="B3828" s="20" t="s">
        <v>1217</v>
      </c>
      <c r="C3828" s="20" t="s">
        <v>5809</v>
      </c>
      <c r="D3828" s="20" t="s">
        <v>8091</v>
      </c>
      <c r="E3828" s="20" t="s">
        <v>8092</v>
      </c>
      <c r="F3828" s="20" t="s">
        <v>7682</v>
      </c>
      <c r="G3828" s="20" t="s">
        <v>1254</v>
      </c>
      <c r="H3828" s="20" t="s">
        <v>8093</v>
      </c>
      <c r="I3828" s="20" t="s">
        <v>1012</v>
      </c>
    </row>
    <row r="3829" spans="1:9">
      <c r="A3829" s="20" t="s">
        <v>7484</v>
      </c>
      <c r="B3829" s="20" t="s">
        <v>1217</v>
      </c>
      <c r="C3829" s="20" t="s">
        <v>8094</v>
      </c>
      <c r="D3829" s="20" t="s">
        <v>8095</v>
      </c>
      <c r="E3829" s="20" t="s">
        <v>8096</v>
      </c>
      <c r="F3829" s="20" t="s">
        <v>7487</v>
      </c>
      <c r="G3829" s="20" t="s">
        <v>1231</v>
      </c>
      <c r="H3829" s="20" t="s">
        <v>1232</v>
      </c>
      <c r="I3829" s="20" t="s">
        <v>16</v>
      </c>
    </row>
    <row r="3830" spans="1:9">
      <c r="A3830" s="20" t="s">
        <v>7484</v>
      </c>
      <c r="B3830" s="20" t="s">
        <v>1217</v>
      </c>
      <c r="C3830" s="20" t="s">
        <v>8097</v>
      </c>
      <c r="D3830" s="20" t="s">
        <v>8098</v>
      </c>
      <c r="E3830" s="20" t="s">
        <v>8099</v>
      </c>
      <c r="F3830" s="20" t="s">
        <v>7682</v>
      </c>
      <c r="G3830" s="20" t="s">
        <v>3486</v>
      </c>
      <c r="H3830" s="20" t="s">
        <v>8100</v>
      </c>
      <c r="I3830" s="20" t="s">
        <v>8101</v>
      </c>
    </row>
    <row r="3831" spans="1:9">
      <c r="A3831" s="20" t="s">
        <v>7484</v>
      </c>
      <c r="B3831" s="20" t="s">
        <v>1217</v>
      </c>
      <c r="C3831" s="20" t="s">
        <v>6234</v>
      </c>
      <c r="D3831" s="20" t="s">
        <v>8102</v>
      </c>
      <c r="E3831" s="20" t="s">
        <v>8103</v>
      </c>
      <c r="F3831" s="20" t="s">
        <v>7531</v>
      </c>
      <c r="G3831" s="20" t="s">
        <v>1273</v>
      </c>
      <c r="H3831" s="20" t="s">
        <v>8104</v>
      </c>
      <c r="I3831" s="20" t="s">
        <v>1012</v>
      </c>
    </row>
    <row r="3832" spans="1:9">
      <c r="A3832" s="20" t="s">
        <v>7484</v>
      </c>
      <c r="B3832" s="20" t="s">
        <v>1217</v>
      </c>
      <c r="C3832" s="20" t="s">
        <v>8105</v>
      </c>
      <c r="D3832" s="20" t="s">
        <v>8106</v>
      </c>
      <c r="E3832" s="20" t="s">
        <v>8107</v>
      </c>
      <c r="F3832" s="20" t="s">
        <v>7654</v>
      </c>
      <c r="G3832" s="20" t="s">
        <v>1379</v>
      </c>
      <c r="H3832" s="20" t="s">
        <v>1225</v>
      </c>
      <c r="I3832" s="20" t="s">
        <v>8108</v>
      </c>
    </row>
    <row r="3833" spans="1:9">
      <c r="A3833" s="20" t="s">
        <v>7484</v>
      </c>
      <c r="B3833" s="20" t="s">
        <v>1217</v>
      </c>
      <c r="C3833" s="20" t="s">
        <v>5450</v>
      </c>
      <c r="D3833" s="20" t="s">
        <v>8109</v>
      </c>
      <c r="E3833" s="20" t="s">
        <v>8110</v>
      </c>
      <c r="F3833" s="20" t="s">
        <v>7654</v>
      </c>
      <c r="G3833" s="20" t="s">
        <v>1221</v>
      </c>
      <c r="H3833" s="20" t="s">
        <v>1225</v>
      </c>
      <c r="I3833" s="20" t="s">
        <v>8111</v>
      </c>
    </row>
    <row r="3834" spans="1:9">
      <c r="A3834" s="20" t="s">
        <v>7484</v>
      </c>
      <c r="B3834" s="20" t="s">
        <v>1217</v>
      </c>
      <c r="C3834" s="20" t="s">
        <v>8112</v>
      </c>
      <c r="D3834" s="20" t="s">
        <v>8113</v>
      </c>
      <c r="E3834" s="20" t="s">
        <v>8114</v>
      </c>
      <c r="F3834" s="20" t="s">
        <v>7682</v>
      </c>
      <c r="G3834" s="20" t="s">
        <v>1379</v>
      </c>
      <c r="H3834" s="20" t="s">
        <v>8115</v>
      </c>
      <c r="I3834" s="20" t="s">
        <v>8116</v>
      </c>
    </row>
    <row r="3835" spans="1:9">
      <c r="A3835" s="20" t="s">
        <v>7484</v>
      </c>
      <c r="B3835" s="20" t="s">
        <v>1217</v>
      </c>
      <c r="C3835" s="20" t="s">
        <v>6257</v>
      </c>
      <c r="D3835" s="20" t="s">
        <v>8117</v>
      </c>
      <c r="E3835" s="20" t="s">
        <v>7934</v>
      </c>
      <c r="F3835" s="20" t="s">
        <v>7531</v>
      </c>
      <c r="G3835" s="20" t="s">
        <v>1231</v>
      </c>
      <c r="H3835" s="20" t="s">
        <v>8118</v>
      </c>
      <c r="I3835" s="20" t="s">
        <v>16</v>
      </c>
    </row>
    <row r="3836" spans="1:9">
      <c r="A3836" s="20" t="s">
        <v>7484</v>
      </c>
      <c r="B3836" s="20" t="s">
        <v>1217</v>
      </c>
      <c r="C3836" s="20" t="s">
        <v>8119</v>
      </c>
      <c r="D3836" s="20" t="s">
        <v>8120</v>
      </c>
      <c r="E3836" s="20" t="s">
        <v>7548</v>
      </c>
      <c r="F3836" s="20" t="s">
        <v>7531</v>
      </c>
      <c r="G3836" s="20" t="s">
        <v>1231</v>
      </c>
      <c r="H3836" s="20" t="s">
        <v>1232</v>
      </c>
      <c r="I3836" s="20" t="s">
        <v>8121</v>
      </c>
    </row>
    <row r="3837" spans="1:9">
      <c r="A3837" s="20" t="s">
        <v>7484</v>
      </c>
      <c r="B3837" s="20" t="s">
        <v>1217</v>
      </c>
      <c r="C3837" s="20" t="s">
        <v>8122</v>
      </c>
      <c r="D3837" s="20" t="s">
        <v>8123</v>
      </c>
      <c r="E3837" s="20" t="s">
        <v>4045</v>
      </c>
      <c r="F3837" s="20" t="s">
        <v>7701</v>
      </c>
      <c r="G3837" s="20" t="s">
        <v>1231</v>
      </c>
      <c r="H3837" s="20" t="s">
        <v>8118</v>
      </c>
      <c r="I3837" s="20" t="s">
        <v>8124</v>
      </c>
    </row>
    <row r="3838" spans="1:9">
      <c r="A3838" s="20" t="s">
        <v>7484</v>
      </c>
      <c r="B3838" s="20" t="s">
        <v>1217</v>
      </c>
      <c r="C3838" s="20" t="s">
        <v>8125</v>
      </c>
      <c r="D3838" s="20" t="s">
        <v>8126</v>
      </c>
      <c r="E3838" s="20" t="s">
        <v>7687</v>
      </c>
      <c r="F3838" s="20" t="s">
        <v>7682</v>
      </c>
      <c r="G3838" s="20" t="s">
        <v>1231</v>
      </c>
      <c r="H3838" s="20" t="s">
        <v>1232</v>
      </c>
      <c r="I3838" s="20" t="s">
        <v>8127</v>
      </c>
    </row>
    <row r="3839" spans="1:9">
      <c r="A3839" s="20" t="s">
        <v>7484</v>
      </c>
      <c r="B3839" s="20" t="s">
        <v>1217</v>
      </c>
      <c r="C3839" s="20" t="s">
        <v>8128</v>
      </c>
      <c r="D3839" s="20" t="s">
        <v>8129</v>
      </c>
      <c r="E3839" s="20" t="s">
        <v>7684</v>
      </c>
      <c r="F3839" s="20" t="s">
        <v>7682</v>
      </c>
      <c r="G3839" s="20" t="s">
        <v>1231</v>
      </c>
      <c r="H3839" s="20" t="s">
        <v>8130</v>
      </c>
      <c r="I3839" s="20" t="s">
        <v>8131</v>
      </c>
    </row>
    <row r="3840" spans="1:9">
      <c r="A3840" s="20" t="s">
        <v>7484</v>
      </c>
      <c r="B3840" s="20" t="s">
        <v>1217</v>
      </c>
      <c r="C3840" s="20" t="s">
        <v>8132</v>
      </c>
      <c r="D3840" s="20" t="s">
        <v>8133</v>
      </c>
      <c r="E3840" s="20" t="s">
        <v>7491</v>
      </c>
      <c r="F3840" s="20" t="s">
        <v>7487</v>
      </c>
      <c r="G3840" s="20" t="s">
        <v>1231</v>
      </c>
      <c r="H3840" s="20" t="s">
        <v>8134</v>
      </c>
      <c r="I3840" s="20" t="s">
        <v>8135</v>
      </c>
    </row>
    <row r="3841" spans="1:9">
      <c r="A3841" s="20" t="s">
        <v>7484</v>
      </c>
      <c r="B3841" s="20" t="s">
        <v>1217</v>
      </c>
      <c r="C3841" s="20" t="s">
        <v>8136</v>
      </c>
      <c r="D3841" s="20" t="s">
        <v>8137</v>
      </c>
      <c r="E3841" s="20" t="s">
        <v>7491</v>
      </c>
      <c r="F3841" s="20" t="s">
        <v>7487</v>
      </c>
      <c r="G3841" s="20" t="s">
        <v>1231</v>
      </c>
      <c r="H3841" s="20" t="s">
        <v>1232</v>
      </c>
      <c r="I3841" s="20" t="s">
        <v>16</v>
      </c>
    </row>
    <row r="3842" spans="1:9">
      <c r="A3842" s="20" t="s">
        <v>7484</v>
      </c>
      <c r="B3842" s="20" t="s">
        <v>1217</v>
      </c>
      <c r="C3842" s="20" t="s">
        <v>8138</v>
      </c>
      <c r="D3842" s="20" t="s">
        <v>8139</v>
      </c>
      <c r="E3842" s="20" t="s">
        <v>7520</v>
      </c>
      <c r="F3842" s="20" t="s">
        <v>7487</v>
      </c>
      <c r="G3842" s="20" t="s">
        <v>1231</v>
      </c>
      <c r="H3842" s="20" t="s">
        <v>8140</v>
      </c>
      <c r="I3842" s="20" t="s">
        <v>16</v>
      </c>
    </row>
    <row r="3843" spans="1:9">
      <c r="A3843" s="20" t="s">
        <v>7484</v>
      </c>
      <c r="B3843" s="20" t="s">
        <v>1217</v>
      </c>
      <c r="C3843" s="20" t="s">
        <v>8141</v>
      </c>
      <c r="D3843" s="20" t="s">
        <v>8142</v>
      </c>
      <c r="E3843" s="20" t="s">
        <v>7522</v>
      </c>
      <c r="F3843" s="20" t="s">
        <v>7487</v>
      </c>
      <c r="G3843" s="20" t="s">
        <v>1231</v>
      </c>
      <c r="H3843" s="20" t="s">
        <v>8140</v>
      </c>
      <c r="I3843" s="20" t="s">
        <v>8124</v>
      </c>
    </row>
    <row r="3844" spans="1:9">
      <c r="A3844" s="20" t="s">
        <v>7484</v>
      </c>
      <c r="B3844" s="20" t="s">
        <v>1217</v>
      </c>
      <c r="C3844" s="20" t="s">
        <v>8143</v>
      </c>
      <c r="D3844" s="20" t="s">
        <v>8144</v>
      </c>
      <c r="E3844" s="20" t="s">
        <v>7752</v>
      </c>
      <c r="F3844" s="20" t="s">
        <v>7531</v>
      </c>
      <c r="G3844" s="20" t="s">
        <v>1231</v>
      </c>
      <c r="H3844" s="20" t="s">
        <v>8140</v>
      </c>
      <c r="I3844" s="20" t="s">
        <v>16</v>
      </c>
    </row>
    <row r="3845" spans="1:9">
      <c r="A3845" s="20" t="s">
        <v>7484</v>
      </c>
      <c r="B3845" s="20" t="s">
        <v>1217</v>
      </c>
      <c r="C3845" s="20" t="s">
        <v>8145</v>
      </c>
      <c r="D3845" s="20" t="s">
        <v>8146</v>
      </c>
      <c r="E3845" s="20" t="s">
        <v>8147</v>
      </c>
      <c r="F3845" s="20" t="s">
        <v>7531</v>
      </c>
      <c r="G3845" s="20" t="s">
        <v>1231</v>
      </c>
      <c r="H3845" s="20" t="s">
        <v>8140</v>
      </c>
      <c r="I3845" s="20" t="s">
        <v>16</v>
      </c>
    </row>
    <row r="3846" spans="1:9">
      <c r="A3846" s="20" t="s">
        <v>7484</v>
      </c>
      <c r="B3846" s="20" t="s">
        <v>1217</v>
      </c>
      <c r="C3846" s="20" t="s">
        <v>8148</v>
      </c>
      <c r="D3846" s="20" t="s">
        <v>8149</v>
      </c>
      <c r="E3846" s="20" t="s">
        <v>8150</v>
      </c>
      <c r="F3846" s="20" t="s">
        <v>7531</v>
      </c>
      <c r="G3846" s="20" t="s">
        <v>1231</v>
      </c>
      <c r="H3846" s="20" t="s">
        <v>8140</v>
      </c>
      <c r="I3846" s="20" t="s">
        <v>1012</v>
      </c>
    </row>
    <row r="3847" spans="1:9">
      <c r="A3847" s="20" t="s">
        <v>7484</v>
      </c>
      <c r="B3847" s="20" t="s">
        <v>1217</v>
      </c>
      <c r="C3847" s="20" t="s">
        <v>8151</v>
      </c>
      <c r="D3847" s="20" t="s">
        <v>8149</v>
      </c>
      <c r="E3847" s="20" t="s">
        <v>8150</v>
      </c>
      <c r="F3847" s="20" t="s">
        <v>7531</v>
      </c>
      <c r="G3847" s="20" t="s">
        <v>1231</v>
      </c>
      <c r="H3847" s="20" t="s">
        <v>8118</v>
      </c>
      <c r="I3847" s="20" t="s">
        <v>1012</v>
      </c>
    </row>
    <row r="3848" spans="1:9">
      <c r="A3848" s="20" t="s">
        <v>7484</v>
      </c>
      <c r="B3848" s="20" t="s">
        <v>1217</v>
      </c>
      <c r="C3848" s="20" t="s">
        <v>8152</v>
      </c>
      <c r="D3848" s="20" t="s">
        <v>8153</v>
      </c>
      <c r="E3848" s="20" t="s">
        <v>7531</v>
      </c>
      <c r="F3848" s="20" t="s">
        <v>7531</v>
      </c>
      <c r="G3848" s="20" t="s">
        <v>1231</v>
      </c>
      <c r="H3848" s="20" t="s">
        <v>1232</v>
      </c>
      <c r="I3848" s="20" t="s">
        <v>16</v>
      </c>
    </row>
    <row r="3849" spans="1:9">
      <c r="A3849" s="20" t="s">
        <v>7484</v>
      </c>
      <c r="B3849" s="20" t="s">
        <v>1217</v>
      </c>
      <c r="C3849" s="20" t="s">
        <v>8154</v>
      </c>
      <c r="D3849" s="20" t="s">
        <v>8155</v>
      </c>
      <c r="E3849" s="20" t="s">
        <v>8156</v>
      </c>
      <c r="F3849" s="20" t="s">
        <v>7531</v>
      </c>
      <c r="G3849" s="20" t="s">
        <v>1231</v>
      </c>
      <c r="H3849" s="20" t="s">
        <v>1232</v>
      </c>
      <c r="I3849" s="20" t="s">
        <v>8157</v>
      </c>
    </row>
    <row r="3850" spans="1:9">
      <c r="A3850" s="20" t="s">
        <v>7484</v>
      </c>
      <c r="B3850" s="20" t="s">
        <v>1376</v>
      </c>
      <c r="C3850" s="22">
        <v>530</v>
      </c>
      <c r="D3850" s="20" t="s">
        <v>8158</v>
      </c>
      <c r="E3850" s="20" t="s">
        <v>8159</v>
      </c>
      <c r="F3850" s="20" t="s">
        <v>7487</v>
      </c>
      <c r="G3850" s="20" t="s">
        <v>29</v>
      </c>
      <c r="H3850" s="20" t="s">
        <v>1380</v>
      </c>
      <c r="I3850" s="21" t="s">
        <v>8160</v>
      </c>
    </row>
    <row r="3851" spans="1:9">
      <c r="A3851" s="20" t="s">
        <v>7484</v>
      </c>
      <c r="B3851" s="20" t="s">
        <v>1376</v>
      </c>
      <c r="C3851" s="20" t="s">
        <v>8132</v>
      </c>
      <c r="D3851" s="20" t="s">
        <v>8133</v>
      </c>
      <c r="E3851" s="20" t="s">
        <v>7491</v>
      </c>
      <c r="F3851" s="20" t="s">
        <v>7487</v>
      </c>
      <c r="G3851" s="20" t="s">
        <v>1231</v>
      </c>
      <c r="H3851" s="20" t="s">
        <v>8161</v>
      </c>
      <c r="I3851" s="20" t="s">
        <v>8135</v>
      </c>
    </row>
    <row r="3852" spans="1:9">
      <c r="A3852" s="20" t="s">
        <v>7484</v>
      </c>
      <c r="B3852" s="20" t="s">
        <v>1376</v>
      </c>
      <c r="C3852" s="20" t="s">
        <v>8141</v>
      </c>
      <c r="D3852" s="20" t="s">
        <v>8142</v>
      </c>
      <c r="E3852" s="20" t="s">
        <v>7522</v>
      </c>
      <c r="F3852" s="20" t="s">
        <v>7487</v>
      </c>
      <c r="G3852" s="20" t="s">
        <v>1231</v>
      </c>
      <c r="H3852" s="20" t="s">
        <v>8163</v>
      </c>
      <c r="I3852" s="20" t="s">
        <v>8164</v>
      </c>
    </row>
    <row r="3853" spans="1:9">
      <c r="A3853" s="20" t="s">
        <v>7484</v>
      </c>
      <c r="B3853" s="20" t="s">
        <v>1438</v>
      </c>
      <c r="C3853" s="20" t="s">
        <v>5809</v>
      </c>
      <c r="D3853" s="20" t="s">
        <v>8091</v>
      </c>
      <c r="E3853" s="20" t="s">
        <v>8092</v>
      </c>
      <c r="F3853" s="20" t="s">
        <v>7682</v>
      </c>
      <c r="G3853" s="20" t="s">
        <v>1224</v>
      </c>
      <c r="H3853" s="20" t="s">
        <v>3544</v>
      </c>
      <c r="I3853" s="20" t="s">
        <v>1012</v>
      </c>
    </row>
    <row r="3854" spans="1:9">
      <c r="A3854" s="20" t="s">
        <v>7484</v>
      </c>
      <c r="B3854" s="20" t="s">
        <v>1438</v>
      </c>
      <c r="C3854" s="20" t="s">
        <v>6234</v>
      </c>
      <c r="D3854" s="20" t="s">
        <v>8102</v>
      </c>
      <c r="E3854" s="20" t="s">
        <v>8103</v>
      </c>
      <c r="F3854" s="20" t="s">
        <v>7531</v>
      </c>
      <c r="G3854" s="20" t="s">
        <v>1221</v>
      </c>
      <c r="H3854" s="20" t="s">
        <v>3544</v>
      </c>
      <c r="I3854" s="20" t="s">
        <v>1012</v>
      </c>
    </row>
    <row r="3855" spans="1:9">
      <c r="A3855" s="20" t="s">
        <v>7484</v>
      </c>
      <c r="B3855" s="20" t="s">
        <v>25</v>
      </c>
      <c r="C3855" s="22">
        <v>44</v>
      </c>
      <c r="D3855" s="20" t="s">
        <v>7513</v>
      </c>
      <c r="E3855" s="20" t="s">
        <v>7697</v>
      </c>
      <c r="F3855" s="20" t="s">
        <v>7487</v>
      </c>
      <c r="G3855" s="20" t="s">
        <v>1455</v>
      </c>
      <c r="H3855" s="20" t="s">
        <v>16</v>
      </c>
      <c r="I3855" s="20" t="s">
        <v>16</v>
      </c>
    </row>
    <row r="3856" spans="1:9">
      <c r="A3856" s="20" t="s">
        <v>7484</v>
      </c>
      <c r="B3856" s="20" t="s">
        <v>25</v>
      </c>
      <c r="C3856" s="22">
        <v>4493</v>
      </c>
      <c r="D3856" s="22" t="s">
        <v>8166</v>
      </c>
      <c r="E3856" s="27" t="s">
        <v>8167</v>
      </c>
      <c r="F3856" s="27" t="s">
        <v>7531</v>
      </c>
      <c r="G3856" s="27" t="s">
        <v>1231</v>
      </c>
      <c r="H3856" s="20"/>
      <c r="I3856" s="28" t="s">
        <v>8168</v>
      </c>
    </row>
    <row r="3857" spans="1:9">
      <c r="A3857" s="20" t="s">
        <v>7484</v>
      </c>
      <c r="B3857" s="20" t="s">
        <v>25</v>
      </c>
      <c r="C3857" s="22">
        <v>4494</v>
      </c>
      <c r="D3857" s="22" t="s">
        <v>8169</v>
      </c>
      <c r="E3857" s="27" t="s">
        <v>7704</v>
      </c>
      <c r="F3857" s="27" t="s">
        <v>7701</v>
      </c>
      <c r="G3857" s="27" t="s">
        <v>29</v>
      </c>
      <c r="H3857" s="20"/>
      <c r="I3857" s="28" t="s">
        <v>8168</v>
      </c>
    </row>
    <row r="3858" spans="1:9">
      <c r="A3858" s="20" t="s">
        <v>7484</v>
      </c>
      <c r="B3858" s="20" t="s">
        <v>25</v>
      </c>
      <c r="C3858" s="22">
        <v>6026</v>
      </c>
      <c r="D3858" s="20" t="s">
        <v>8170</v>
      </c>
      <c r="E3858" s="20" t="s">
        <v>8171</v>
      </c>
      <c r="F3858" s="20" t="s">
        <v>7701</v>
      </c>
      <c r="G3858" s="20" t="s">
        <v>29</v>
      </c>
      <c r="H3858" s="20"/>
      <c r="I3858" s="21" t="s">
        <v>5839</v>
      </c>
    </row>
    <row r="3859" spans="1:9">
      <c r="A3859" s="20" t="s">
        <v>7484</v>
      </c>
      <c r="B3859" s="20" t="s">
        <v>25</v>
      </c>
      <c r="C3859" s="22">
        <v>6418</v>
      </c>
      <c r="D3859" s="20" t="s">
        <v>8170</v>
      </c>
      <c r="E3859" s="20" t="s">
        <v>8172</v>
      </c>
      <c r="F3859" s="20" t="s">
        <v>7701</v>
      </c>
      <c r="G3859" s="20" t="s">
        <v>29</v>
      </c>
      <c r="H3859" s="20"/>
      <c r="I3859" s="21" t="s">
        <v>5839</v>
      </c>
    </row>
    <row r="3860" spans="1:9">
      <c r="A3860" s="20" t="s">
        <v>7484</v>
      </c>
      <c r="B3860" s="20" t="s">
        <v>25</v>
      </c>
      <c r="C3860" s="22">
        <v>9976</v>
      </c>
      <c r="D3860" s="22" t="s">
        <v>8173</v>
      </c>
      <c r="E3860" s="27" t="s">
        <v>8174</v>
      </c>
      <c r="F3860" s="27" t="s">
        <v>7531</v>
      </c>
      <c r="G3860" s="27" t="s">
        <v>29</v>
      </c>
      <c r="H3860" s="20"/>
      <c r="I3860" s="28" t="s">
        <v>8168</v>
      </c>
    </row>
    <row r="3861" spans="1:9">
      <c r="A3861" s="20" t="s">
        <v>7484</v>
      </c>
      <c r="B3861" s="20" t="s">
        <v>25</v>
      </c>
      <c r="C3861" s="20" t="s">
        <v>8175</v>
      </c>
      <c r="D3861" s="20" t="s">
        <v>7513</v>
      </c>
      <c r="E3861" s="20" t="s">
        <v>7643</v>
      </c>
      <c r="F3861" s="20" t="s">
        <v>7487</v>
      </c>
      <c r="G3861" s="20" t="s">
        <v>1455</v>
      </c>
      <c r="H3861" s="20" t="s">
        <v>16</v>
      </c>
      <c r="I3861" s="20" t="s">
        <v>16</v>
      </c>
    </row>
    <row r="3862" spans="1:9">
      <c r="A3862" s="20" t="s">
        <v>7484</v>
      </c>
      <c r="B3862" s="20" t="s">
        <v>25</v>
      </c>
      <c r="C3862" s="20" t="s">
        <v>8176</v>
      </c>
      <c r="D3862" s="20" t="s">
        <v>8177</v>
      </c>
      <c r="E3862" s="20" t="s">
        <v>8178</v>
      </c>
      <c r="F3862" s="20" t="s">
        <v>7487</v>
      </c>
      <c r="G3862" s="20" t="s">
        <v>29</v>
      </c>
      <c r="H3862" s="20" t="s">
        <v>16</v>
      </c>
      <c r="I3862" s="20" t="s">
        <v>8179</v>
      </c>
    </row>
    <row r="3863" spans="1:9">
      <c r="A3863" s="20" t="s">
        <v>7484</v>
      </c>
      <c r="B3863" s="20" t="s">
        <v>25</v>
      </c>
      <c r="C3863" s="20" t="s">
        <v>8180</v>
      </c>
      <c r="D3863" s="20" t="s">
        <v>8181</v>
      </c>
      <c r="E3863" s="20" t="s">
        <v>7598</v>
      </c>
      <c r="F3863" s="20" t="s">
        <v>7487</v>
      </c>
      <c r="G3863" s="20" t="s">
        <v>29</v>
      </c>
      <c r="H3863" s="20" t="s">
        <v>16</v>
      </c>
      <c r="I3863" s="21" t="s">
        <v>8182</v>
      </c>
    </row>
    <row r="3864" spans="1:9">
      <c r="A3864" s="20" t="s">
        <v>7484</v>
      </c>
      <c r="B3864" s="20" t="s">
        <v>25</v>
      </c>
      <c r="C3864" s="20" t="s">
        <v>8183</v>
      </c>
      <c r="D3864" s="20" t="s">
        <v>8184</v>
      </c>
      <c r="E3864" s="20" t="s">
        <v>2664</v>
      </c>
      <c r="F3864" s="20" t="s">
        <v>7487</v>
      </c>
      <c r="G3864" s="20" t="s">
        <v>29</v>
      </c>
      <c r="H3864" s="20" t="s">
        <v>16</v>
      </c>
      <c r="I3864" s="20" t="s">
        <v>16</v>
      </c>
    </row>
    <row r="3865" spans="1:9">
      <c r="A3865" s="20" t="s">
        <v>7484</v>
      </c>
      <c r="B3865" s="20" t="s">
        <v>25</v>
      </c>
      <c r="C3865" s="20" t="s">
        <v>8185</v>
      </c>
      <c r="D3865" s="20" t="s">
        <v>7490</v>
      </c>
      <c r="E3865" s="20" t="s">
        <v>7719</v>
      </c>
      <c r="F3865" s="20" t="s">
        <v>7487</v>
      </c>
      <c r="G3865" s="20" t="s">
        <v>29</v>
      </c>
      <c r="H3865" s="20" t="s">
        <v>16</v>
      </c>
      <c r="I3865" s="20" t="s">
        <v>16</v>
      </c>
    </row>
    <row r="3866" spans="1:9">
      <c r="A3866" s="20" t="s">
        <v>7484</v>
      </c>
      <c r="B3866" s="20" t="s">
        <v>25</v>
      </c>
      <c r="C3866" s="20" t="s">
        <v>8186</v>
      </c>
      <c r="D3866" s="20" t="s">
        <v>8187</v>
      </c>
      <c r="E3866" s="20" t="s">
        <v>7499</v>
      </c>
      <c r="F3866" s="20" t="s">
        <v>7487</v>
      </c>
      <c r="G3866" s="20" t="s">
        <v>29</v>
      </c>
      <c r="H3866" s="20" t="s">
        <v>16</v>
      </c>
      <c r="I3866" s="20" t="s">
        <v>16</v>
      </c>
    </row>
    <row r="3867" spans="1:9">
      <c r="A3867" s="20" t="s">
        <v>7484</v>
      </c>
      <c r="B3867" s="20" t="s">
        <v>25</v>
      </c>
      <c r="C3867" s="20" t="s">
        <v>8188</v>
      </c>
      <c r="D3867" s="20" t="s">
        <v>8189</v>
      </c>
      <c r="E3867" s="20" t="s">
        <v>8190</v>
      </c>
      <c r="F3867" s="20" t="s">
        <v>7487</v>
      </c>
      <c r="G3867" s="20" t="s">
        <v>29</v>
      </c>
      <c r="H3867" s="20" t="s">
        <v>16</v>
      </c>
      <c r="I3867" s="20" t="s">
        <v>8191</v>
      </c>
    </row>
    <row r="3868" spans="1:9">
      <c r="A3868" s="20" t="s">
        <v>7484</v>
      </c>
      <c r="B3868" s="20" t="s">
        <v>25</v>
      </c>
      <c r="C3868" s="20" t="s">
        <v>8192</v>
      </c>
      <c r="D3868" s="20" t="s">
        <v>8193</v>
      </c>
      <c r="E3868" s="20" t="s">
        <v>8194</v>
      </c>
      <c r="F3868" s="20" t="s">
        <v>7487</v>
      </c>
      <c r="G3868" s="20" t="s">
        <v>29</v>
      </c>
      <c r="H3868" s="20" t="s">
        <v>16</v>
      </c>
      <c r="I3868" s="20" t="s">
        <v>8087</v>
      </c>
    </row>
    <row r="3869" spans="1:9">
      <c r="A3869" s="20" t="s">
        <v>7484</v>
      </c>
      <c r="B3869" s="20" t="s">
        <v>25</v>
      </c>
      <c r="C3869" s="20" t="s">
        <v>8195</v>
      </c>
      <c r="D3869" s="20" t="s">
        <v>8196</v>
      </c>
      <c r="E3869" s="20" t="s">
        <v>8197</v>
      </c>
      <c r="F3869" s="20" t="s">
        <v>7487</v>
      </c>
      <c r="G3869" s="20" t="s">
        <v>29</v>
      </c>
      <c r="H3869" s="20" t="s">
        <v>16</v>
      </c>
      <c r="I3869" s="20" t="s">
        <v>8052</v>
      </c>
    </row>
    <row r="3870" spans="1:9">
      <c r="A3870" s="20" t="s">
        <v>7484</v>
      </c>
      <c r="B3870" s="20" t="s">
        <v>25</v>
      </c>
      <c r="C3870" s="20" t="s">
        <v>8198</v>
      </c>
      <c r="D3870" s="20" t="s">
        <v>8199</v>
      </c>
      <c r="E3870" s="20" t="s">
        <v>8200</v>
      </c>
      <c r="F3870" s="20" t="s">
        <v>7487</v>
      </c>
      <c r="G3870" s="20" t="s">
        <v>29</v>
      </c>
      <c r="H3870" s="20" t="s">
        <v>16</v>
      </c>
      <c r="I3870" s="20" t="s">
        <v>8201</v>
      </c>
    </row>
    <row r="3871" spans="1:9">
      <c r="A3871" s="20" t="s">
        <v>7484</v>
      </c>
      <c r="B3871" s="20" t="s">
        <v>25</v>
      </c>
      <c r="C3871" s="20" t="s">
        <v>8202</v>
      </c>
      <c r="D3871" s="20" t="s">
        <v>8203</v>
      </c>
      <c r="E3871" s="20" t="s">
        <v>8204</v>
      </c>
      <c r="F3871" s="20" t="s">
        <v>7487</v>
      </c>
      <c r="G3871" s="20" t="s">
        <v>29</v>
      </c>
      <c r="H3871" s="20" t="s">
        <v>16</v>
      </c>
      <c r="I3871" s="20" t="s">
        <v>8205</v>
      </c>
    </row>
    <row r="3872" spans="1:9">
      <c r="A3872" s="20" t="s">
        <v>7484</v>
      </c>
      <c r="B3872" s="20" t="s">
        <v>25</v>
      </c>
      <c r="C3872" s="20" t="s">
        <v>8206</v>
      </c>
      <c r="D3872" s="20" t="s">
        <v>8203</v>
      </c>
      <c r="E3872" s="20" t="s">
        <v>8204</v>
      </c>
      <c r="F3872" s="20" t="s">
        <v>7487</v>
      </c>
      <c r="G3872" s="20" t="s">
        <v>29</v>
      </c>
      <c r="H3872" s="20" t="s">
        <v>16</v>
      </c>
      <c r="I3872" s="20" t="s">
        <v>8205</v>
      </c>
    </row>
    <row r="3873" spans="1:9">
      <c r="A3873" s="20" t="s">
        <v>7484</v>
      </c>
      <c r="B3873" s="20" t="s">
        <v>25</v>
      </c>
      <c r="C3873" s="20" t="s">
        <v>8207</v>
      </c>
      <c r="D3873" s="20" t="s">
        <v>8208</v>
      </c>
      <c r="E3873" s="20" t="s">
        <v>8209</v>
      </c>
      <c r="F3873" s="20" t="s">
        <v>7487</v>
      </c>
      <c r="G3873" s="20" t="s">
        <v>29</v>
      </c>
      <c r="H3873" s="20" t="s">
        <v>16</v>
      </c>
      <c r="I3873" s="20" t="s">
        <v>16</v>
      </c>
    </row>
    <row r="3874" spans="1:9">
      <c r="A3874" s="20" t="s">
        <v>7484</v>
      </c>
      <c r="B3874" s="20" t="s">
        <v>25</v>
      </c>
      <c r="C3874" s="20" t="s">
        <v>7489</v>
      </c>
      <c r="D3874" s="20" t="s">
        <v>7490</v>
      </c>
      <c r="E3874" s="20" t="s">
        <v>7491</v>
      </c>
      <c r="F3874" s="20" t="s">
        <v>7487</v>
      </c>
      <c r="G3874" s="20" t="s">
        <v>29</v>
      </c>
      <c r="H3874" s="20" t="s">
        <v>16</v>
      </c>
      <c r="I3874" s="20" t="s">
        <v>8191</v>
      </c>
    </row>
    <row r="3875" spans="1:9">
      <c r="A3875" s="20" t="s">
        <v>7484</v>
      </c>
      <c r="B3875" s="20" t="s">
        <v>25</v>
      </c>
      <c r="C3875" s="20" t="s">
        <v>8210</v>
      </c>
      <c r="D3875" s="20" t="s">
        <v>8211</v>
      </c>
      <c r="E3875" s="20" t="s">
        <v>8212</v>
      </c>
      <c r="F3875" s="20" t="s">
        <v>7487</v>
      </c>
      <c r="G3875" s="20" t="s">
        <v>29</v>
      </c>
      <c r="H3875" s="20" t="s">
        <v>16</v>
      </c>
      <c r="I3875" s="20" t="s">
        <v>8213</v>
      </c>
    </row>
    <row r="3876" spans="1:9">
      <c r="A3876" s="20" t="s">
        <v>7484</v>
      </c>
      <c r="B3876" s="20" t="s">
        <v>25</v>
      </c>
      <c r="C3876" s="20" t="s">
        <v>8214</v>
      </c>
      <c r="D3876" s="20" t="s">
        <v>8215</v>
      </c>
      <c r="E3876" s="20" t="s">
        <v>8216</v>
      </c>
      <c r="F3876" s="20" t="s">
        <v>7487</v>
      </c>
      <c r="G3876" s="20" t="s">
        <v>29</v>
      </c>
      <c r="H3876" s="20" t="s">
        <v>16</v>
      </c>
      <c r="I3876" s="20" t="s">
        <v>8217</v>
      </c>
    </row>
    <row r="3877" spans="1:9">
      <c r="A3877" s="20" t="s">
        <v>7484</v>
      </c>
      <c r="B3877" s="20" t="s">
        <v>25</v>
      </c>
      <c r="C3877" s="20" t="s">
        <v>7493</v>
      </c>
      <c r="D3877" s="20" t="s">
        <v>7494</v>
      </c>
      <c r="E3877" s="20" t="s">
        <v>3302</v>
      </c>
      <c r="F3877" s="20" t="s">
        <v>7487</v>
      </c>
      <c r="G3877" s="20" t="s">
        <v>29</v>
      </c>
      <c r="H3877" s="20" t="s">
        <v>16</v>
      </c>
      <c r="I3877" s="20" t="s">
        <v>8218</v>
      </c>
    </row>
    <row r="3878" spans="1:9">
      <c r="A3878" s="20" t="s">
        <v>7484</v>
      </c>
      <c r="B3878" s="20" t="s">
        <v>25</v>
      </c>
      <c r="C3878" s="20" t="s">
        <v>7495</v>
      </c>
      <c r="D3878" s="20" t="s">
        <v>7496</v>
      </c>
      <c r="E3878" s="20" t="s">
        <v>7497</v>
      </c>
      <c r="F3878" s="20" t="s">
        <v>7487</v>
      </c>
      <c r="G3878" s="20" t="s">
        <v>29</v>
      </c>
      <c r="H3878" s="20" t="s">
        <v>16</v>
      </c>
      <c r="I3878" s="20" t="s">
        <v>8219</v>
      </c>
    </row>
    <row r="3879" spans="1:9">
      <c r="A3879" s="20" t="s">
        <v>7484</v>
      </c>
      <c r="B3879" s="20" t="s">
        <v>25</v>
      </c>
      <c r="C3879" s="20" t="s">
        <v>8220</v>
      </c>
      <c r="D3879" s="20" t="s">
        <v>8221</v>
      </c>
      <c r="E3879" s="20" t="s">
        <v>8222</v>
      </c>
      <c r="F3879" s="20" t="s">
        <v>7487</v>
      </c>
      <c r="G3879" s="20" t="s">
        <v>29</v>
      </c>
      <c r="H3879" s="20" t="s">
        <v>16</v>
      </c>
      <c r="I3879" s="20" t="s">
        <v>8223</v>
      </c>
    </row>
    <row r="3880" spans="1:9">
      <c r="A3880" s="20" t="s">
        <v>7484</v>
      </c>
      <c r="B3880" s="20" t="s">
        <v>25</v>
      </c>
      <c r="C3880" s="20" t="s">
        <v>8224</v>
      </c>
      <c r="D3880" s="20" t="s">
        <v>8225</v>
      </c>
      <c r="E3880" s="20" t="s">
        <v>7903</v>
      </c>
      <c r="F3880" s="20" t="s">
        <v>7487</v>
      </c>
      <c r="G3880" s="20" t="s">
        <v>29</v>
      </c>
      <c r="H3880" s="20" t="s">
        <v>16</v>
      </c>
      <c r="I3880" s="20" t="s">
        <v>8226</v>
      </c>
    </row>
    <row r="3881" spans="1:9">
      <c r="A3881" s="20" t="s">
        <v>7484</v>
      </c>
      <c r="B3881" s="20" t="s">
        <v>25</v>
      </c>
      <c r="C3881" s="20" t="s">
        <v>7508</v>
      </c>
      <c r="D3881" s="20" t="s">
        <v>7496</v>
      </c>
      <c r="E3881" s="20" t="s">
        <v>7509</v>
      </c>
      <c r="F3881" s="20" t="s">
        <v>7487</v>
      </c>
      <c r="G3881" s="20" t="s">
        <v>29</v>
      </c>
      <c r="H3881" s="20" t="s">
        <v>16</v>
      </c>
      <c r="I3881" s="20" t="s">
        <v>8227</v>
      </c>
    </row>
    <row r="3882" spans="1:9">
      <c r="A3882" s="20" t="s">
        <v>7484</v>
      </c>
      <c r="B3882" s="20" t="s">
        <v>25</v>
      </c>
      <c r="C3882" s="20" t="s">
        <v>8228</v>
      </c>
      <c r="D3882" s="20" t="s">
        <v>8229</v>
      </c>
      <c r="E3882" s="20" t="s">
        <v>7497</v>
      </c>
      <c r="F3882" s="20" t="s">
        <v>7487</v>
      </c>
      <c r="G3882" s="20" t="s">
        <v>29</v>
      </c>
      <c r="H3882" s="20" t="s">
        <v>16</v>
      </c>
      <c r="I3882" s="20" t="s">
        <v>8087</v>
      </c>
    </row>
    <row r="3883" spans="1:9">
      <c r="A3883" s="20" t="s">
        <v>7484</v>
      </c>
      <c r="B3883" s="20" t="s">
        <v>25</v>
      </c>
      <c r="C3883" s="20" t="s">
        <v>7512</v>
      </c>
      <c r="D3883" s="20" t="s">
        <v>7513</v>
      </c>
      <c r="E3883" s="20" t="s">
        <v>7514</v>
      </c>
      <c r="F3883" s="20" t="s">
        <v>7487</v>
      </c>
      <c r="G3883" s="20" t="s">
        <v>29</v>
      </c>
      <c r="H3883" s="20" t="s">
        <v>16</v>
      </c>
      <c r="I3883" s="20" t="s">
        <v>8227</v>
      </c>
    </row>
    <row r="3884" spans="1:9">
      <c r="A3884" s="20" t="s">
        <v>7484</v>
      </c>
      <c r="B3884" s="20" t="s">
        <v>25</v>
      </c>
      <c r="C3884" s="20" t="s">
        <v>7515</v>
      </c>
      <c r="D3884" s="20" t="s">
        <v>7516</v>
      </c>
      <c r="E3884" s="20" t="s">
        <v>7517</v>
      </c>
      <c r="F3884" s="20" t="s">
        <v>7487</v>
      </c>
      <c r="G3884" s="20" t="s">
        <v>29</v>
      </c>
      <c r="H3884" s="20" t="s">
        <v>16</v>
      </c>
      <c r="I3884" s="20" t="s">
        <v>3545</v>
      </c>
    </row>
    <row r="3885" spans="1:9">
      <c r="A3885" s="20" t="s">
        <v>7484</v>
      </c>
      <c r="B3885" s="20" t="s">
        <v>25</v>
      </c>
      <c r="C3885" s="20" t="s">
        <v>8230</v>
      </c>
      <c r="D3885" s="20" t="s">
        <v>8231</v>
      </c>
      <c r="E3885" s="20" t="s">
        <v>7520</v>
      </c>
      <c r="F3885" s="20" t="s">
        <v>7487</v>
      </c>
      <c r="G3885" s="20" t="s">
        <v>29</v>
      </c>
      <c r="H3885" s="20" t="s">
        <v>16</v>
      </c>
      <c r="I3885" s="20" t="s">
        <v>8213</v>
      </c>
    </row>
    <row r="3886" spans="1:9">
      <c r="A3886" s="20" t="s">
        <v>7484</v>
      </c>
      <c r="B3886" s="20" t="s">
        <v>25</v>
      </c>
      <c r="C3886" s="20" t="s">
        <v>8232</v>
      </c>
      <c r="D3886" s="20" t="s">
        <v>8233</v>
      </c>
      <c r="E3886" s="20" t="s">
        <v>7517</v>
      </c>
      <c r="F3886" s="20" t="s">
        <v>7487</v>
      </c>
      <c r="G3886" s="20" t="s">
        <v>29</v>
      </c>
      <c r="H3886" s="20" t="s">
        <v>16</v>
      </c>
      <c r="I3886" s="20" t="s">
        <v>8234</v>
      </c>
    </row>
    <row r="3887" spans="1:9">
      <c r="A3887" s="20" t="s">
        <v>7484</v>
      </c>
      <c r="B3887" s="20" t="s">
        <v>25</v>
      </c>
      <c r="C3887" s="20" t="s">
        <v>7521</v>
      </c>
      <c r="D3887" s="20" t="s">
        <v>7513</v>
      </c>
      <c r="E3887" s="20" t="s">
        <v>7522</v>
      </c>
      <c r="F3887" s="20" t="s">
        <v>7487</v>
      </c>
      <c r="G3887" s="20" t="s">
        <v>29</v>
      </c>
      <c r="H3887" s="20" t="s">
        <v>16</v>
      </c>
      <c r="I3887" s="20" t="s">
        <v>8227</v>
      </c>
    </row>
    <row r="3888" spans="1:9">
      <c r="A3888" s="20" t="s">
        <v>7484</v>
      </c>
      <c r="B3888" s="20" t="s">
        <v>25</v>
      </c>
      <c r="C3888" s="20" t="s">
        <v>8235</v>
      </c>
      <c r="D3888" s="20" t="s">
        <v>8236</v>
      </c>
      <c r="E3888" s="20" t="s">
        <v>8237</v>
      </c>
      <c r="F3888" s="20" t="s">
        <v>7487</v>
      </c>
      <c r="G3888" s="20" t="s">
        <v>29</v>
      </c>
      <c r="H3888" s="20" t="s">
        <v>16</v>
      </c>
      <c r="I3888" s="20" t="s">
        <v>8213</v>
      </c>
    </row>
    <row r="3889" spans="1:9">
      <c r="A3889" s="20" t="s">
        <v>7484</v>
      </c>
      <c r="B3889" s="20" t="s">
        <v>25</v>
      </c>
      <c r="C3889" s="20" t="s">
        <v>8238</v>
      </c>
      <c r="D3889" s="20" t="s">
        <v>8239</v>
      </c>
      <c r="E3889" s="20" t="s">
        <v>8240</v>
      </c>
      <c r="F3889" s="20" t="s">
        <v>7487</v>
      </c>
      <c r="G3889" s="20" t="s">
        <v>29</v>
      </c>
      <c r="H3889" s="20" t="s">
        <v>16</v>
      </c>
      <c r="I3889" s="20" t="s">
        <v>8241</v>
      </c>
    </row>
    <row r="3890" spans="1:9">
      <c r="A3890" s="20" t="s">
        <v>7484</v>
      </c>
      <c r="B3890" s="20" t="s">
        <v>25</v>
      </c>
      <c r="C3890" s="20" t="s">
        <v>4005</v>
      </c>
      <c r="D3890" s="20" t="s">
        <v>8242</v>
      </c>
      <c r="E3890" s="20" t="s">
        <v>8243</v>
      </c>
      <c r="F3890" s="20" t="s">
        <v>7531</v>
      </c>
      <c r="G3890" s="20" t="s">
        <v>29</v>
      </c>
      <c r="H3890" s="20" t="s">
        <v>16</v>
      </c>
      <c r="I3890" s="20" t="s">
        <v>8244</v>
      </c>
    </row>
    <row r="3891" spans="1:9">
      <c r="A3891" s="20" t="s">
        <v>7484</v>
      </c>
      <c r="B3891" s="20" t="s">
        <v>25</v>
      </c>
      <c r="C3891" s="20" t="s">
        <v>7529</v>
      </c>
      <c r="D3891" s="20" t="s">
        <v>7516</v>
      </c>
      <c r="E3891" s="20" t="s">
        <v>7530</v>
      </c>
      <c r="F3891" s="20" t="s">
        <v>7531</v>
      </c>
      <c r="G3891" s="20" t="s">
        <v>29</v>
      </c>
      <c r="H3891" s="20" t="s">
        <v>16</v>
      </c>
      <c r="I3891" s="20" t="s">
        <v>16</v>
      </c>
    </row>
    <row r="3892" spans="1:9">
      <c r="A3892" s="20" t="s">
        <v>7484</v>
      </c>
      <c r="B3892" s="20" t="s">
        <v>25</v>
      </c>
      <c r="C3892" s="20" t="s">
        <v>7532</v>
      </c>
      <c r="D3892" s="20" t="s">
        <v>7496</v>
      </c>
      <c r="E3892" s="20" t="s">
        <v>7533</v>
      </c>
      <c r="F3892" s="20" t="s">
        <v>7531</v>
      </c>
      <c r="G3892" s="20" t="s">
        <v>29</v>
      </c>
      <c r="H3892" s="20" t="s">
        <v>16</v>
      </c>
      <c r="I3892" s="20" t="s">
        <v>16</v>
      </c>
    </row>
    <row r="3893" spans="1:9">
      <c r="A3893" s="20" t="s">
        <v>7484</v>
      </c>
      <c r="B3893" s="20" t="s">
        <v>25</v>
      </c>
      <c r="C3893" s="20" t="s">
        <v>7534</v>
      </c>
      <c r="D3893" s="20" t="s">
        <v>7516</v>
      </c>
      <c r="E3893" s="20" t="s">
        <v>7535</v>
      </c>
      <c r="F3893" s="20" t="s">
        <v>7531</v>
      </c>
      <c r="G3893" s="20" t="s">
        <v>29</v>
      </c>
      <c r="H3893" s="20" t="s">
        <v>16</v>
      </c>
      <c r="I3893" s="20" t="s">
        <v>16</v>
      </c>
    </row>
    <row r="3894" spans="1:9">
      <c r="A3894" s="20" t="s">
        <v>7484</v>
      </c>
      <c r="B3894" s="20" t="s">
        <v>25</v>
      </c>
      <c r="C3894" s="20" t="s">
        <v>7539</v>
      </c>
      <c r="D3894" s="20" t="s">
        <v>7540</v>
      </c>
      <c r="E3894" s="20" t="s">
        <v>7541</v>
      </c>
      <c r="F3894" s="20" t="s">
        <v>7531</v>
      </c>
      <c r="G3894" s="20" t="s">
        <v>29</v>
      </c>
      <c r="H3894" s="20" t="s">
        <v>16</v>
      </c>
      <c r="I3894" s="20" t="s">
        <v>16</v>
      </c>
    </row>
    <row r="3895" spans="1:9">
      <c r="A3895" s="20" t="s">
        <v>7484</v>
      </c>
      <c r="B3895" s="20" t="s">
        <v>25</v>
      </c>
      <c r="C3895" s="20" t="s">
        <v>4014</v>
      </c>
      <c r="D3895" s="20" t="s">
        <v>7516</v>
      </c>
      <c r="E3895" s="20" t="s">
        <v>7542</v>
      </c>
      <c r="F3895" s="20" t="s">
        <v>7531</v>
      </c>
      <c r="G3895" s="20" t="s">
        <v>29</v>
      </c>
      <c r="H3895" s="20" t="s">
        <v>16</v>
      </c>
      <c r="I3895" s="20" t="s">
        <v>16</v>
      </c>
    </row>
    <row r="3896" spans="1:9">
      <c r="A3896" s="20" t="s">
        <v>7484</v>
      </c>
      <c r="B3896" s="20" t="s">
        <v>25</v>
      </c>
      <c r="C3896" s="20" t="s">
        <v>7543</v>
      </c>
      <c r="D3896" s="20" t="s">
        <v>7540</v>
      </c>
      <c r="E3896" s="20" t="s">
        <v>7535</v>
      </c>
      <c r="F3896" s="20" t="s">
        <v>7531</v>
      </c>
      <c r="G3896" s="20" t="s">
        <v>29</v>
      </c>
      <c r="H3896" s="20" t="s">
        <v>16</v>
      </c>
      <c r="I3896" s="20" t="s">
        <v>16</v>
      </c>
    </row>
    <row r="3897" spans="1:9">
      <c r="A3897" s="20" t="s">
        <v>7484</v>
      </c>
      <c r="B3897" s="20" t="s">
        <v>25</v>
      </c>
      <c r="C3897" s="20" t="s">
        <v>8245</v>
      </c>
      <c r="D3897" s="20" t="s">
        <v>8246</v>
      </c>
      <c r="E3897" s="20" t="s">
        <v>8247</v>
      </c>
      <c r="F3897" s="20" t="s">
        <v>7531</v>
      </c>
      <c r="G3897" s="20" t="s">
        <v>29</v>
      </c>
      <c r="H3897" s="20" t="s">
        <v>16</v>
      </c>
      <c r="I3897" s="20" t="s">
        <v>983</v>
      </c>
    </row>
    <row r="3898" spans="1:9">
      <c r="A3898" s="20" t="s">
        <v>7484</v>
      </c>
      <c r="B3898" s="20" t="s">
        <v>25</v>
      </c>
      <c r="C3898" s="20" t="s">
        <v>7544</v>
      </c>
      <c r="D3898" s="20" t="s">
        <v>7540</v>
      </c>
      <c r="E3898" s="20" t="s">
        <v>7545</v>
      </c>
      <c r="F3898" s="20" t="s">
        <v>7531</v>
      </c>
      <c r="G3898" s="20" t="s">
        <v>29</v>
      </c>
      <c r="H3898" s="20" t="s">
        <v>16</v>
      </c>
      <c r="I3898" s="20" t="s">
        <v>16</v>
      </c>
    </row>
    <row r="3899" spans="1:9">
      <c r="A3899" s="20" t="s">
        <v>7484</v>
      </c>
      <c r="B3899" s="20" t="s">
        <v>25</v>
      </c>
      <c r="C3899" s="20" t="s">
        <v>7549</v>
      </c>
      <c r="D3899" s="20" t="s">
        <v>7540</v>
      </c>
      <c r="E3899" s="20" t="s">
        <v>7550</v>
      </c>
      <c r="F3899" s="20" t="s">
        <v>7531</v>
      </c>
      <c r="G3899" s="20" t="s">
        <v>29</v>
      </c>
      <c r="H3899" s="20" t="s">
        <v>16</v>
      </c>
      <c r="I3899" s="20" t="s">
        <v>16</v>
      </c>
    </row>
    <row r="3900" spans="1:9">
      <c r="A3900" s="20" t="s">
        <v>7484</v>
      </c>
      <c r="B3900" s="20" t="s">
        <v>25</v>
      </c>
      <c r="C3900" s="20" t="s">
        <v>7551</v>
      </c>
      <c r="D3900" s="20" t="s">
        <v>7552</v>
      </c>
      <c r="E3900" s="20" t="s">
        <v>7553</v>
      </c>
      <c r="F3900" s="20" t="s">
        <v>7531</v>
      </c>
      <c r="G3900" s="20" t="s">
        <v>29</v>
      </c>
      <c r="H3900" s="20" t="s">
        <v>16</v>
      </c>
      <c r="I3900" s="20" t="s">
        <v>16</v>
      </c>
    </row>
    <row r="3901" spans="1:9">
      <c r="A3901" s="20" t="s">
        <v>7484</v>
      </c>
      <c r="B3901" s="20" t="s">
        <v>25</v>
      </c>
      <c r="C3901" s="20" t="s">
        <v>3622</v>
      </c>
      <c r="D3901" s="20" t="s">
        <v>8248</v>
      </c>
      <c r="E3901" s="20" t="s">
        <v>8249</v>
      </c>
      <c r="F3901" s="20" t="s">
        <v>7531</v>
      </c>
      <c r="G3901" s="20" t="s">
        <v>29</v>
      </c>
      <c r="H3901" s="20" t="s">
        <v>16</v>
      </c>
      <c r="I3901" s="20" t="s">
        <v>16</v>
      </c>
    </row>
    <row r="3902" spans="1:9">
      <c r="A3902" s="20" t="s">
        <v>7484</v>
      </c>
      <c r="B3902" s="20" t="s">
        <v>25</v>
      </c>
      <c r="C3902" s="20" t="s">
        <v>7554</v>
      </c>
      <c r="D3902" s="20" t="s">
        <v>7516</v>
      </c>
      <c r="E3902" s="20" t="s">
        <v>7555</v>
      </c>
      <c r="F3902" s="20" t="s">
        <v>7531</v>
      </c>
      <c r="G3902" s="20" t="s">
        <v>29</v>
      </c>
      <c r="H3902" s="20" t="s">
        <v>16</v>
      </c>
      <c r="I3902" s="20" t="s">
        <v>16</v>
      </c>
    </row>
    <row r="3903" spans="1:9">
      <c r="A3903" s="20" t="s">
        <v>7484</v>
      </c>
      <c r="B3903" s="20" t="s">
        <v>25</v>
      </c>
      <c r="C3903" s="20" t="s">
        <v>1447</v>
      </c>
      <c r="D3903" s="20" t="s">
        <v>7561</v>
      </c>
      <c r="E3903" s="20" t="s">
        <v>7562</v>
      </c>
      <c r="F3903" s="20" t="s">
        <v>7531</v>
      </c>
      <c r="G3903" s="20" t="s">
        <v>29</v>
      </c>
      <c r="H3903" s="20" t="s">
        <v>16</v>
      </c>
      <c r="I3903" s="20" t="s">
        <v>16</v>
      </c>
    </row>
    <row r="3904" spans="1:9">
      <c r="A3904" s="20" t="s">
        <v>7484</v>
      </c>
      <c r="B3904" s="20" t="s">
        <v>25</v>
      </c>
      <c r="C3904" s="20" t="s">
        <v>4038</v>
      </c>
      <c r="D3904" s="20" t="s">
        <v>7516</v>
      </c>
      <c r="E3904" s="20" t="s">
        <v>8250</v>
      </c>
      <c r="F3904" s="20" t="s">
        <v>7531</v>
      </c>
      <c r="G3904" s="20" t="s">
        <v>29</v>
      </c>
      <c r="H3904" s="20" t="s">
        <v>16</v>
      </c>
      <c r="I3904" s="20" t="s">
        <v>16</v>
      </c>
    </row>
    <row r="3905" spans="1:9">
      <c r="A3905" s="20" t="s">
        <v>7484</v>
      </c>
      <c r="B3905" s="20" t="s">
        <v>25</v>
      </c>
      <c r="C3905" s="20" t="s">
        <v>8251</v>
      </c>
      <c r="D3905" s="20" t="s">
        <v>8252</v>
      </c>
      <c r="E3905" s="20" t="s">
        <v>8253</v>
      </c>
      <c r="F3905" s="20" t="s">
        <v>7531</v>
      </c>
      <c r="G3905" s="20" t="s">
        <v>29</v>
      </c>
      <c r="H3905" s="20" t="s">
        <v>16</v>
      </c>
      <c r="I3905" s="20" t="s">
        <v>3545</v>
      </c>
    </row>
    <row r="3906" spans="1:9">
      <c r="A3906" s="20" t="s">
        <v>7484</v>
      </c>
      <c r="B3906" s="20" t="s">
        <v>25</v>
      </c>
      <c r="C3906" s="20" t="s">
        <v>7569</v>
      </c>
      <c r="D3906" s="20" t="s">
        <v>7496</v>
      </c>
      <c r="E3906" s="20" t="s">
        <v>7570</v>
      </c>
      <c r="F3906" s="20" t="s">
        <v>7531</v>
      </c>
      <c r="G3906" s="20" t="s">
        <v>29</v>
      </c>
      <c r="H3906" s="20" t="s">
        <v>16</v>
      </c>
      <c r="I3906" s="20" t="s">
        <v>16</v>
      </c>
    </row>
    <row r="3907" spans="1:9">
      <c r="A3907" s="20" t="s">
        <v>7484</v>
      </c>
      <c r="B3907" s="20" t="s">
        <v>25</v>
      </c>
      <c r="C3907" s="20" t="s">
        <v>5763</v>
      </c>
      <c r="D3907" s="20" t="s">
        <v>7490</v>
      </c>
      <c r="E3907" s="20" t="s">
        <v>7574</v>
      </c>
      <c r="F3907" s="20" t="s">
        <v>7531</v>
      </c>
      <c r="G3907" s="20" t="s">
        <v>29</v>
      </c>
      <c r="H3907" s="20" t="s">
        <v>16</v>
      </c>
      <c r="I3907" s="20" t="s">
        <v>16</v>
      </c>
    </row>
    <row r="3908" spans="1:9">
      <c r="A3908" s="20" t="s">
        <v>7484</v>
      </c>
      <c r="B3908" s="20" t="s">
        <v>25</v>
      </c>
      <c r="C3908" s="20" t="s">
        <v>4046</v>
      </c>
      <c r="D3908" s="20" t="s">
        <v>7540</v>
      </c>
      <c r="E3908" s="20" t="s">
        <v>7575</v>
      </c>
      <c r="F3908" s="20" t="s">
        <v>7531</v>
      </c>
      <c r="G3908" s="20" t="s">
        <v>29</v>
      </c>
      <c r="H3908" s="20" t="s">
        <v>16</v>
      </c>
      <c r="I3908" s="20" t="s">
        <v>16</v>
      </c>
    </row>
    <row r="3909" spans="1:9">
      <c r="A3909" s="20" t="s">
        <v>7484</v>
      </c>
      <c r="B3909" s="20" t="s">
        <v>25</v>
      </c>
      <c r="C3909" s="20" t="s">
        <v>8254</v>
      </c>
      <c r="D3909" s="20" t="s">
        <v>8252</v>
      </c>
      <c r="E3909" s="20" t="s">
        <v>8253</v>
      </c>
      <c r="F3909" s="20" t="s">
        <v>7531</v>
      </c>
      <c r="G3909" s="20" t="s">
        <v>29</v>
      </c>
      <c r="H3909" s="20" t="s">
        <v>16</v>
      </c>
      <c r="I3909" s="20" t="s">
        <v>3545</v>
      </c>
    </row>
    <row r="3910" spans="1:9">
      <c r="A3910" s="20" t="s">
        <v>7484</v>
      </c>
      <c r="B3910" s="20" t="s">
        <v>25</v>
      </c>
      <c r="C3910" s="20" t="s">
        <v>8255</v>
      </c>
      <c r="D3910" s="20" t="s">
        <v>8256</v>
      </c>
      <c r="E3910" s="20" t="s">
        <v>7934</v>
      </c>
      <c r="F3910" s="20" t="s">
        <v>7531</v>
      </c>
      <c r="G3910" s="20" t="s">
        <v>29</v>
      </c>
      <c r="H3910" s="20" t="s">
        <v>16</v>
      </c>
      <c r="I3910" s="20" t="s">
        <v>8257</v>
      </c>
    </row>
    <row r="3911" spans="1:9">
      <c r="A3911" s="20" t="s">
        <v>7484</v>
      </c>
      <c r="B3911" s="20" t="s">
        <v>25</v>
      </c>
      <c r="C3911" s="22" t="s">
        <v>8258</v>
      </c>
      <c r="D3911" s="20" t="s">
        <v>8259</v>
      </c>
      <c r="E3911" s="20" t="s">
        <v>8260</v>
      </c>
      <c r="F3911" s="20" t="s">
        <v>8261</v>
      </c>
      <c r="G3911" s="20" t="s">
        <v>29</v>
      </c>
      <c r="H3911" s="20"/>
      <c r="I3911" s="21" t="s">
        <v>8262</v>
      </c>
    </row>
    <row r="3912" spans="1:9">
      <c r="A3912" s="20" t="s">
        <v>7484</v>
      </c>
      <c r="B3912" s="20" t="s">
        <v>25</v>
      </c>
      <c r="C3912" s="20" t="s">
        <v>7582</v>
      </c>
      <c r="D3912" s="20" t="s">
        <v>7516</v>
      </c>
      <c r="E3912" s="20" t="s">
        <v>7583</v>
      </c>
      <c r="F3912" s="20" t="s">
        <v>7531</v>
      </c>
      <c r="G3912" s="20" t="s">
        <v>29</v>
      </c>
      <c r="H3912" s="20" t="s">
        <v>16</v>
      </c>
      <c r="I3912" s="20" t="s">
        <v>16</v>
      </c>
    </row>
    <row r="3913" spans="1:9">
      <c r="A3913" s="20" t="s">
        <v>7484</v>
      </c>
      <c r="B3913" s="20" t="s">
        <v>25</v>
      </c>
      <c r="C3913" s="20" t="s">
        <v>3510</v>
      </c>
      <c r="D3913" s="20" t="s">
        <v>7516</v>
      </c>
      <c r="E3913" s="20" t="s">
        <v>7584</v>
      </c>
      <c r="F3913" s="20" t="s">
        <v>7531</v>
      </c>
      <c r="G3913" s="20" t="s">
        <v>29</v>
      </c>
      <c r="H3913" s="20" t="s">
        <v>16</v>
      </c>
      <c r="I3913" s="20" t="s">
        <v>16</v>
      </c>
    </row>
    <row r="3914" spans="1:9">
      <c r="A3914" s="20" t="s">
        <v>7484</v>
      </c>
      <c r="B3914" s="20" t="s">
        <v>25</v>
      </c>
      <c r="C3914" s="20" t="s">
        <v>7585</v>
      </c>
      <c r="D3914" s="20" t="s">
        <v>7586</v>
      </c>
      <c r="E3914" s="20" t="s">
        <v>7587</v>
      </c>
      <c r="F3914" s="20" t="s">
        <v>7531</v>
      </c>
      <c r="G3914" s="20" t="s">
        <v>29</v>
      </c>
      <c r="H3914" s="20" t="s">
        <v>16</v>
      </c>
      <c r="I3914" s="20" t="s">
        <v>16</v>
      </c>
    </row>
    <row r="3915" spans="1:9">
      <c r="A3915" s="20" t="s">
        <v>7484</v>
      </c>
      <c r="B3915" s="20" t="s">
        <v>25</v>
      </c>
      <c r="C3915" s="20" t="s">
        <v>7591</v>
      </c>
      <c r="D3915" s="20" t="s">
        <v>7592</v>
      </c>
      <c r="E3915" s="20" t="s">
        <v>7583</v>
      </c>
      <c r="F3915" s="20" t="s">
        <v>7531</v>
      </c>
      <c r="G3915" s="20" t="s">
        <v>29</v>
      </c>
      <c r="H3915" s="20" t="s">
        <v>16</v>
      </c>
      <c r="I3915" s="20" t="s">
        <v>16</v>
      </c>
    </row>
    <row r="3916" spans="1:9">
      <c r="A3916" s="20" t="s">
        <v>7484</v>
      </c>
      <c r="B3916" s="20" t="s">
        <v>25</v>
      </c>
      <c r="C3916" s="20" t="s">
        <v>7593</v>
      </c>
      <c r="D3916" s="20" t="s">
        <v>7540</v>
      </c>
      <c r="E3916" s="20" t="s">
        <v>3521</v>
      </c>
      <c r="F3916" s="20" t="s">
        <v>7531</v>
      </c>
      <c r="G3916" s="20" t="s">
        <v>29</v>
      </c>
      <c r="H3916" s="20" t="s">
        <v>16</v>
      </c>
      <c r="I3916" s="20" t="s">
        <v>16</v>
      </c>
    </row>
    <row r="3917" spans="1:9">
      <c r="A3917" s="20" t="s">
        <v>7484</v>
      </c>
      <c r="B3917" s="20" t="s">
        <v>25</v>
      </c>
      <c r="C3917" s="20" t="s">
        <v>964</v>
      </c>
      <c r="D3917" s="20" t="s">
        <v>7496</v>
      </c>
      <c r="E3917" s="20" t="s">
        <v>7574</v>
      </c>
      <c r="F3917" s="20" t="s">
        <v>7531</v>
      </c>
      <c r="G3917" s="20" t="s">
        <v>29</v>
      </c>
      <c r="H3917" s="20" t="s">
        <v>16</v>
      </c>
      <c r="I3917" s="20" t="s">
        <v>16</v>
      </c>
    </row>
    <row r="3918" spans="1:9">
      <c r="A3918" s="20" t="s">
        <v>7484</v>
      </c>
      <c r="B3918" s="20" t="s">
        <v>25</v>
      </c>
      <c r="C3918" s="20" t="s">
        <v>8263</v>
      </c>
      <c r="D3918" s="20" t="s">
        <v>8264</v>
      </c>
      <c r="E3918" s="20" t="s">
        <v>7596</v>
      </c>
      <c r="F3918" s="20" t="s">
        <v>7531</v>
      </c>
      <c r="G3918" s="20" t="s">
        <v>29</v>
      </c>
      <c r="H3918" s="20" t="s">
        <v>16</v>
      </c>
      <c r="I3918" s="20" t="s">
        <v>16</v>
      </c>
    </row>
    <row r="3919" spans="1:9">
      <c r="A3919" s="20" t="s">
        <v>7484</v>
      </c>
      <c r="B3919" s="20" t="s">
        <v>25</v>
      </c>
      <c r="C3919" s="20" t="s">
        <v>7599</v>
      </c>
      <c r="D3919" s="20" t="s">
        <v>7516</v>
      </c>
      <c r="E3919" s="20" t="s">
        <v>7548</v>
      </c>
      <c r="F3919" s="20" t="s">
        <v>7531</v>
      </c>
      <c r="G3919" s="20" t="s">
        <v>29</v>
      </c>
      <c r="H3919" s="20" t="s">
        <v>16</v>
      </c>
      <c r="I3919" s="20" t="s">
        <v>16</v>
      </c>
    </row>
    <row r="3920" spans="1:9">
      <c r="A3920" s="20" t="s">
        <v>7484</v>
      </c>
      <c r="B3920" s="20" t="s">
        <v>25</v>
      </c>
      <c r="C3920" s="20" t="s">
        <v>1718</v>
      </c>
      <c r="D3920" s="20" t="s">
        <v>7600</v>
      </c>
      <c r="E3920" s="20" t="s">
        <v>7601</v>
      </c>
      <c r="F3920" s="20" t="s">
        <v>7531</v>
      </c>
      <c r="G3920" s="20" t="s">
        <v>29</v>
      </c>
      <c r="H3920" s="20" t="s">
        <v>16</v>
      </c>
      <c r="I3920" s="20" t="s">
        <v>983</v>
      </c>
    </row>
    <row r="3921" spans="1:9">
      <c r="A3921" s="20" t="s">
        <v>7484</v>
      </c>
      <c r="B3921" s="20" t="s">
        <v>25</v>
      </c>
      <c r="C3921" s="20" t="s">
        <v>7602</v>
      </c>
      <c r="D3921" s="20" t="s">
        <v>7516</v>
      </c>
      <c r="E3921" s="20" t="s">
        <v>7550</v>
      </c>
      <c r="F3921" s="20" t="s">
        <v>7531</v>
      </c>
      <c r="G3921" s="20" t="s">
        <v>29</v>
      </c>
      <c r="H3921" s="20" t="s">
        <v>16</v>
      </c>
      <c r="I3921" s="20" t="s">
        <v>16</v>
      </c>
    </row>
    <row r="3922" spans="1:9">
      <c r="A3922" s="20" t="s">
        <v>7484</v>
      </c>
      <c r="B3922" s="20" t="s">
        <v>25</v>
      </c>
      <c r="C3922" s="20" t="s">
        <v>7605</v>
      </c>
      <c r="D3922" s="20" t="s">
        <v>7496</v>
      </c>
      <c r="E3922" s="20" t="s">
        <v>7606</v>
      </c>
      <c r="F3922" s="20" t="s">
        <v>7531</v>
      </c>
      <c r="G3922" s="20" t="s">
        <v>29</v>
      </c>
      <c r="H3922" s="20" t="s">
        <v>16</v>
      </c>
      <c r="I3922" s="20" t="s">
        <v>16</v>
      </c>
    </row>
    <row r="3923" spans="1:9">
      <c r="A3923" s="20" t="s">
        <v>7484</v>
      </c>
      <c r="B3923" s="20" t="s">
        <v>25</v>
      </c>
      <c r="C3923" s="20" t="s">
        <v>7607</v>
      </c>
      <c r="D3923" s="20" t="s">
        <v>7608</v>
      </c>
      <c r="E3923" s="20" t="s">
        <v>7609</v>
      </c>
      <c r="F3923" s="20" t="s">
        <v>7531</v>
      </c>
      <c r="G3923" s="20" t="s">
        <v>29</v>
      </c>
      <c r="H3923" s="20" t="s">
        <v>16</v>
      </c>
      <c r="I3923" s="20" t="s">
        <v>16</v>
      </c>
    </row>
    <row r="3924" spans="1:9">
      <c r="A3924" s="20" t="s">
        <v>7484</v>
      </c>
      <c r="B3924" s="20" t="s">
        <v>25</v>
      </c>
      <c r="C3924" s="20" t="s">
        <v>8265</v>
      </c>
      <c r="D3924" s="20" t="s">
        <v>8266</v>
      </c>
      <c r="E3924" s="20" t="s">
        <v>8267</v>
      </c>
      <c r="F3924" s="20" t="s">
        <v>7531</v>
      </c>
      <c r="G3924" s="20" t="s">
        <v>29</v>
      </c>
      <c r="H3924" s="20" t="s">
        <v>16</v>
      </c>
      <c r="I3924" s="20" t="s">
        <v>16</v>
      </c>
    </row>
    <row r="3925" spans="1:9">
      <c r="A3925" s="20" t="s">
        <v>7484</v>
      </c>
      <c r="B3925" s="20" t="s">
        <v>25</v>
      </c>
      <c r="C3925" s="20" t="s">
        <v>5519</v>
      </c>
      <c r="D3925" s="20" t="s">
        <v>8268</v>
      </c>
      <c r="E3925" s="20" t="s">
        <v>8167</v>
      </c>
      <c r="F3925" s="20" t="s">
        <v>7531</v>
      </c>
      <c r="G3925" s="20" t="s">
        <v>29</v>
      </c>
      <c r="H3925" s="20" t="s">
        <v>16</v>
      </c>
      <c r="I3925" s="20" t="s">
        <v>16</v>
      </c>
    </row>
    <row r="3926" spans="1:9">
      <c r="A3926" s="20" t="s">
        <v>7484</v>
      </c>
      <c r="B3926" s="20" t="s">
        <v>25</v>
      </c>
      <c r="C3926" s="20" t="s">
        <v>8269</v>
      </c>
      <c r="D3926" s="20" t="s">
        <v>8270</v>
      </c>
      <c r="E3926" s="20" t="s">
        <v>8150</v>
      </c>
      <c r="F3926" s="20" t="s">
        <v>7531</v>
      </c>
      <c r="G3926" s="20" t="s">
        <v>29</v>
      </c>
      <c r="H3926" s="20" t="s">
        <v>16</v>
      </c>
      <c r="I3926" s="20" t="s">
        <v>8271</v>
      </c>
    </row>
    <row r="3927" spans="1:9">
      <c r="A3927" s="20" t="s">
        <v>7484</v>
      </c>
      <c r="B3927" s="20" t="s">
        <v>25</v>
      </c>
      <c r="C3927" s="20" t="s">
        <v>7610</v>
      </c>
      <c r="D3927" s="20" t="s">
        <v>7516</v>
      </c>
      <c r="E3927" s="20" t="s">
        <v>7577</v>
      </c>
      <c r="F3927" s="20" t="s">
        <v>7531</v>
      </c>
      <c r="G3927" s="20" t="s">
        <v>1231</v>
      </c>
      <c r="H3927" s="20" t="s">
        <v>16</v>
      </c>
      <c r="I3927" s="20" t="s">
        <v>8272</v>
      </c>
    </row>
    <row r="3928" spans="1:9">
      <c r="A3928" s="20" t="s">
        <v>7484</v>
      </c>
      <c r="B3928" s="20" t="s">
        <v>25</v>
      </c>
      <c r="C3928" s="20" t="s">
        <v>8273</v>
      </c>
      <c r="D3928" s="20" t="s">
        <v>8274</v>
      </c>
      <c r="E3928" s="20" t="s">
        <v>8275</v>
      </c>
      <c r="F3928" s="20" t="s">
        <v>7531</v>
      </c>
      <c r="G3928" s="20" t="s">
        <v>29</v>
      </c>
      <c r="H3928" s="20" t="s">
        <v>16</v>
      </c>
      <c r="I3928" s="20" t="s">
        <v>8276</v>
      </c>
    </row>
    <row r="3929" spans="1:9">
      <c r="A3929" s="20" t="s">
        <v>7484</v>
      </c>
      <c r="B3929" s="20" t="s">
        <v>25</v>
      </c>
      <c r="C3929" s="20" t="s">
        <v>7615</v>
      </c>
      <c r="D3929" s="20" t="s">
        <v>7616</v>
      </c>
      <c r="E3929" s="20" t="s">
        <v>7617</v>
      </c>
      <c r="F3929" s="20" t="s">
        <v>7531</v>
      </c>
      <c r="G3929" s="20" t="s">
        <v>29</v>
      </c>
      <c r="H3929" s="20" t="s">
        <v>16</v>
      </c>
      <c r="I3929" s="20" t="s">
        <v>16</v>
      </c>
    </row>
    <row r="3930" spans="1:9">
      <c r="A3930" s="20" t="s">
        <v>7484</v>
      </c>
      <c r="B3930" s="20" t="s">
        <v>25</v>
      </c>
      <c r="C3930" s="20" t="s">
        <v>7618</v>
      </c>
      <c r="D3930" s="20" t="s">
        <v>7516</v>
      </c>
      <c r="E3930" s="20" t="s">
        <v>7619</v>
      </c>
      <c r="F3930" s="20" t="s">
        <v>7531</v>
      </c>
      <c r="G3930" s="20" t="s">
        <v>29</v>
      </c>
      <c r="H3930" s="20" t="s">
        <v>16</v>
      </c>
      <c r="I3930" s="20" t="s">
        <v>16</v>
      </c>
    </row>
    <row r="3931" spans="1:9">
      <c r="A3931" s="20" t="s">
        <v>7484</v>
      </c>
      <c r="B3931" s="20" t="s">
        <v>25</v>
      </c>
      <c r="C3931" s="20" t="s">
        <v>8277</v>
      </c>
      <c r="D3931" s="20" t="s">
        <v>7625</v>
      </c>
      <c r="E3931" s="20" t="s">
        <v>8278</v>
      </c>
      <c r="F3931" s="20" t="s">
        <v>7623</v>
      </c>
      <c r="G3931" s="20" t="s">
        <v>29</v>
      </c>
      <c r="H3931" s="20" t="s">
        <v>16</v>
      </c>
      <c r="I3931" s="20" t="s">
        <v>16</v>
      </c>
    </row>
    <row r="3932" spans="1:9">
      <c r="A3932" s="20" t="s">
        <v>7484</v>
      </c>
      <c r="B3932" s="20" t="s">
        <v>25</v>
      </c>
      <c r="C3932" s="20" t="s">
        <v>784</v>
      </c>
      <c r="D3932" s="20" t="s">
        <v>7625</v>
      </c>
      <c r="E3932" s="20" t="s">
        <v>7626</v>
      </c>
      <c r="F3932" s="20" t="s">
        <v>7623</v>
      </c>
      <c r="G3932" s="20" t="s">
        <v>29</v>
      </c>
      <c r="H3932" s="20" t="s">
        <v>16</v>
      </c>
      <c r="I3932" s="20" t="s">
        <v>16</v>
      </c>
    </row>
    <row r="3933" spans="1:9">
      <c r="A3933" s="20" t="s">
        <v>7484</v>
      </c>
      <c r="B3933" s="20" t="s">
        <v>25</v>
      </c>
      <c r="C3933" s="20" t="s">
        <v>8279</v>
      </c>
      <c r="D3933" s="20" t="s">
        <v>7625</v>
      </c>
      <c r="E3933" s="20" t="s">
        <v>7622</v>
      </c>
      <c r="F3933" s="20" t="s">
        <v>7623</v>
      </c>
      <c r="G3933" s="20" t="s">
        <v>29</v>
      </c>
      <c r="H3933" s="20" t="s">
        <v>16</v>
      </c>
      <c r="I3933" s="20" t="s">
        <v>8087</v>
      </c>
    </row>
    <row r="3934" spans="1:9">
      <c r="A3934" s="20" t="s">
        <v>7484</v>
      </c>
      <c r="B3934" s="20" t="s">
        <v>25</v>
      </c>
      <c r="C3934" s="20" t="s">
        <v>7624</v>
      </c>
      <c r="D3934" s="20" t="s">
        <v>7625</v>
      </c>
      <c r="E3934" s="20" t="s">
        <v>7626</v>
      </c>
      <c r="F3934" s="20" t="s">
        <v>7623</v>
      </c>
      <c r="G3934" s="20" t="s">
        <v>29</v>
      </c>
      <c r="H3934" s="20" t="s">
        <v>16</v>
      </c>
      <c r="I3934" s="20" t="s">
        <v>3545</v>
      </c>
    </row>
    <row r="3935" spans="1:9">
      <c r="A3935" s="20" t="s">
        <v>7484</v>
      </c>
      <c r="B3935" s="20" t="s">
        <v>25</v>
      </c>
      <c r="C3935" s="20" t="s">
        <v>8280</v>
      </c>
      <c r="D3935" s="20" t="s">
        <v>7625</v>
      </c>
      <c r="E3935" s="20" t="s">
        <v>8278</v>
      </c>
      <c r="F3935" s="20" t="s">
        <v>7623</v>
      </c>
      <c r="G3935" s="20" t="s">
        <v>29</v>
      </c>
      <c r="H3935" s="20" t="s">
        <v>16</v>
      </c>
      <c r="I3935" s="20" t="s">
        <v>3545</v>
      </c>
    </row>
    <row r="3936" spans="1:9">
      <c r="A3936" s="20" t="s">
        <v>7484</v>
      </c>
      <c r="B3936" s="20" t="s">
        <v>25</v>
      </c>
      <c r="C3936" s="20" t="s">
        <v>8281</v>
      </c>
      <c r="D3936" s="20" t="s">
        <v>7516</v>
      </c>
      <c r="E3936" s="20" t="s">
        <v>8282</v>
      </c>
      <c r="F3936" s="20" t="s">
        <v>7630</v>
      </c>
      <c r="G3936" s="20" t="s">
        <v>29</v>
      </c>
      <c r="H3936" s="20" t="s">
        <v>16</v>
      </c>
      <c r="I3936" s="20" t="s">
        <v>16</v>
      </c>
    </row>
    <row r="3937" spans="1:9">
      <c r="A3937" s="20" t="s">
        <v>7484</v>
      </c>
      <c r="B3937" s="20" t="s">
        <v>25</v>
      </c>
      <c r="C3937" s="20" t="s">
        <v>8283</v>
      </c>
      <c r="D3937" s="20" t="s">
        <v>7628</v>
      </c>
      <c r="E3937" s="20" t="s">
        <v>7638</v>
      </c>
      <c r="F3937" s="20" t="s">
        <v>7630</v>
      </c>
      <c r="G3937" s="20" t="s">
        <v>29</v>
      </c>
      <c r="H3937" s="20" t="s">
        <v>16</v>
      </c>
      <c r="I3937" s="20" t="s">
        <v>16</v>
      </c>
    </row>
    <row r="3938" spans="1:9">
      <c r="A3938" s="20" t="s">
        <v>7484</v>
      </c>
      <c r="B3938" s="20" t="s">
        <v>25</v>
      </c>
      <c r="C3938" s="20" t="s">
        <v>7637</v>
      </c>
      <c r="D3938" s="20" t="s">
        <v>7516</v>
      </c>
      <c r="E3938" s="20" t="s">
        <v>7638</v>
      </c>
      <c r="F3938" s="20" t="s">
        <v>7630</v>
      </c>
      <c r="G3938" s="20" t="s">
        <v>29</v>
      </c>
      <c r="H3938" s="20" t="s">
        <v>16</v>
      </c>
      <c r="I3938" s="20" t="s">
        <v>16</v>
      </c>
    </row>
    <row r="3939" spans="1:9">
      <c r="A3939" s="20" t="s">
        <v>7484</v>
      </c>
      <c r="B3939" s="20" t="s">
        <v>25</v>
      </c>
      <c r="C3939" s="20" t="s">
        <v>8284</v>
      </c>
      <c r="D3939" s="20" t="s">
        <v>7628</v>
      </c>
      <c r="E3939" s="20" t="s">
        <v>8285</v>
      </c>
      <c r="F3939" s="20" t="s">
        <v>7630</v>
      </c>
      <c r="G3939" s="20" t="s">
        <v>29</v>
      </c>
      <c r="H3939" s="20" t="s">
        <v>16</v>
      </c>
      <c r="I3939" s="20" t="s">
        <v>16</v>
      </c>
    </row>
    <row r="3940" spans="1:9">
      <c r="A3940" s="20" t="s">
        <v>7484</v>
      </c>
      <c r="B3940" s="20" t="s">
        <v>25</v>
      </c>
      <c r="C3940" s="20" t="s">
        <v>7639</v>
      </c>
      <c r="D3940" s="20" t="s">
        <v>7490</v>
      </c>
      <c r="E3940" s="20" t="s">
        <v>2802</v>
      </c>
      <c r="F3940" s="20" t="s">
        <v>7630</v>
      </c>
      <c r="G3940" s="20" t="s">
        <v>29</v>
      </c>
      <c r="H3940" s="20" t="s">
        <v>16</v>
      </c>
      <c r="I3940" s="20" t="s">
        <v>16</v>
      </c>
    </row>
    <row r="3941" spans="1:9">
      <c r="A3941" s="20" t="s">
        <v>7484</v>
      </c>
      <c r="B3941" s="20" t="s">
        <v>25</v>
      </c>
      <c r="C3941" s="20" t="s">
        <v>8286</v>
      </c>
      <c r="D3941" s="20" t="s">
        <v>7516</v>
      </c>
      <c r="E3941" s="20" t="s">
        <v>8287</v>
      </c>
      <c r="F3941" s="20" t="s">
        <v>7646</v>
      </c>
      <c r="G3941" s="20" t="s">
        <v>29</v>
      </c>
      <c r="H3941" s="20" t="s">
        <v>16</v>
      </c>
      <c r="I3941" s="20" t="s">
        <v>16</v>
      </c>
    </row>
    <row r="3942" spans="1:9">
      <c r="A3942" s="20" t="s">
        <v>7484</v>
      </c>
      <c r="B3942" s="20" t="s">
        <v>25</v>
      </c>
      <c r="C3942" s="20" t="s">
        <v>1840</v>
      </c>
      <c r="D3942" s="20" t="s">
        <v>8288</v>
      </c>
      <c r="E3942" s="20" t="s">
        <v>7656</v>
      </c>
      <c r="F3942" s="20" t="s">
        <v>7654</v>
      </c>
      <c r="G3942" s="20" t="s">
        <v>29</v>
      </c>
      <c r="H3942" s="20" t="s">
        <v>16</v>
      </c>
      <c r="I3942" s="20" t="s">
        <v>8087</v>
      </c>
    </row>
    <row r="3943" spans="1:9">
      <c r="A3943" s="20" t="s">
        <v>7484</v>
      </c>
      <c r="B3943" s="20" t="s">
        <v>25</v>
      </c>
      <c r="C3943" s="20" t="s">
        <v>8289</v>
      </c>
      <c r="D3943" s="20" t="s">
        <v>7490</v>
      </c>
      <c r="E3943" s="20" t="s">
        <v>7653</v>
      </c>
      <c r="F3943" s="20" t="s">
        <v>7654</v>
      </c>
      <c r="G3943" s="20" t="s">
        <v>29</v>
      </c>
      <c r="H3943" s="20" t="s">
        <v>16</v>
      </c>
      <c r="I3943" s="20" t="s">
        <v>8087</v>
      </c>
    </row>
    <row r="3944" spans="1:9">
      <c r="A3944" s="20" t="s">
        <v>7484</v>
      </c>
      <c r="B3944" s="20" t="s">
        <v>25</v>
      </c>
      <c r="C3944" s="20" t="s">
        <v>7655</v>
      </c>
      <c r="D3944" s="20" t="s">
        <v>7496</v>
      </c>
      <c r="E3944" s="20" t="s">
        <v>7656</v>
      </c>
      <c r="F3944" s="20" t="s">
        <v>7654</v>
      </c>
      <c r="G3944" s="20" t="s">
        <v>29</v>
      </c>
      <c r="H3944" s="20" t="s">
        <v>16</v>
      </c>
      <c r="I3944" s="20" t="s">
        <v>16</v>
      </c>
    </row>
    <row r="3945" spans="1:9">
      <c r="A3945" s="20" t="s">
        <v>7484</v>
      </c>
      <c r="B3945" s="20" t="s">
        <v>25</v>
      </c>
      <c r="C3945" s="20" t="s">
        <v>8290</v>
      </c>
      <c r="D3945" s="20" t="s">
        <v>8291</v>
      </c>
      <c r="E3945" s="20" t="s">
        <v>7656</v>
      </c>
      <c r="F3945" s="20" t="s">
        <v>7654</v>
      </c>
      <c r="G3945" s="20" t="s">
        <v>29</v>
      </c>
      <c r="H3945" s="20" t="s">
        <v>16</v>
      </c>
      <c r="I3945" s="20" t="s">
        <v>8087</v>
      </c>
    </row>
    <row r="3946" spans="1:9">
      <c r="A3946" s="20" t="s">
        <v>7484</v>
      </c>
      <c r="B3946" s="20" t="s">
        <v>25</v>
      </c>
      <c r="C3946" s="20" t="s">
        <v>7661</v>
      </c>
      <c r="D3946" s="20" t="s">
        <v>7496</v>
      </c>
      <c r="E3946" s="20" t="s">
        <v>7662</v>
      </c>
      <c r="F3946" s="20" t="s">
        <v>7654</v>
      </c>
      <c r="G3946" s="20" t="s">
        <v>29</v>
      </c>
      <c r="H3946" s="20" t="s">
        <v>16</v>
      </c>
      <c r="I3946" s="20" t="s">
        <v>16</v>
      </c>
    </row>
    <row r="3947" spans="1:9">
      <c r="A3947" s="20" t="s">
        <v>7484</v>
      </c>
      <c r="B3947" s="20" t="s">
        <v>25</v>
      </c>
      <c r="C3947" s="20" t="s">
        <v>8292</v>
      </c>
      <c r="D3947" s="20" t="s">
        <v>7658</v>
      </c>
      <c r="E3947" s="20" t="s">
        <v>7656</v>
      </c>
      <c r="F3947" s="20" t="s">
        <v>7654</v>
      </c>
      <c r="G3947" s="20" t="s">
        <v>29</v>
      </c>
      <c r="H3947" s="20" t="s">
        <v>16</v>
      </c>
      <c r="I3947" s="20" t="s">
        <v>16</v>
      </c>
    </row>
    <row r="3948" spans="1:9">
      <c r="A3948" s="20" t="s">
        <v>7484</v>
      </c>
      <c r="B3948" s="20" t="s">
        <v>25</v>
      </c>
      <c r="C3948" s="20" t="s">
        <v>1418</v>
      </c>
      <c r="D3948" s="20" t="s">
        <v>8293</v>
      </c>
      <c r="E3948" s="20" t="s">
        <v>8294</v>
      </c>
      <c r="F3948" s="20" t="s">
        <v>7654</v>
      </c>
      <c r="G3948" s="20" t="s">
        <v>29</v>
      </c>
      <c r="H3948" s="20" t="s">
        <v>16</v>
      </c>
      <c r="I3948" s="20" t="s">
        <v>16</v>
      </c>
    </row>
    <row r="3949" spans="1:9">
      <c r="A3949" s="20" t="s">
        <v>7484</v>
      </c>
      <c r="B3949" s="20" t="s">
        <v>25</v>
      </c>
      <c r="C3949" s="20" t="s">
        <v>1854</v>
      </c>
      <c r="D3949" s="20" t="s">
        <v>7496</v>
      </c>
      <c r="E3949" s="20" t="s">
        <v>7668</v>
      </c>
      <c r="F3949" s="20" t="s">
        <v>7654</v>
      </c>
      <c r="G3949" s="20" t="s">
        <v>29</v>
      </c>
      <c r="H3949" s="20" t="s">
        <v>16</v>
      </c>
      <c r="I3949" s="20" t="s">
        <v>16</v>
      </c>
    </row>
    <row r="3950" spans="1:9">
      <c r="A3950" s="20" t="s">
        <v>7484</v>
      </c>
      <c r="B3950" s="20" t="s">
        <v>25</v>
      </c>
      <c r="C3950" s="20" t="s">
        <v>7672</v>
      </c>
      <c r="D3950" s="20" t="s">
        <v>7490</v>
      </c>
      <c r="E3950" s="20" t="s">
        <v>7673</v>
      </c>
      <c r="F3950" s="20" t="s">
        <v>7674</v>
      </c>
      <c r="G3950" s="20" t="s">
        <v>29</v>
      </c>
      <c r="H3950" s="20" t="s">
        <v>16</v>
      </c>
      <c r="I3950" s="20" t="s">
        <v>16</v>
      </c>
    </row>
    <row r="3951" spans="1:9">
      <c r="A3951" s="20" t="s">
        <v>7484</v>
      </c>
      <c r="B3951" s="20" t="s">
        <v>25</v>
      </c>
      <c r="C3951" s="20" t="s">
        <v>7679</v>
      </c>
      <c r="D3951" s="20" t="s">
        <v>7680</v>
      </c>
      <c r="E3951" s="20" t="s">
        <v>7681</v>
      </c>
      <c r="F3951" s="20" t="s">
        <v>7682</v>
      </c>
      <c r="G3951" s="20" t="s">
        <v>29</v>
      </c>
      <c r="H3951" s="20" t="s">
        <v>16</v>
      </c>
      <c r="I3951" s="20" t="s">
        <v>16</v>
      </c>
    </row>
    <row r="3952" spans="1:9">
      <c r="A3952" s="20" t="s">
        <v>7484</v>
      </c>
      <c r="B3952" s="20" t="s">
        <v>25</v>
      </c>
      <c r="C3952" s="20" t="s">
        <v>7683</v>
      </c>
      <c r="D3952" s="20" t="s">
        <v>7490</v>
      </c>
      <c r="E3952" s="20" t="s">
        <v>7684</v>
      </c>
      <c r="F3952" s="20" t="s">
        <v>7682</v>
      </c>
      <c r="G3952" s="20" t="s">
        <v>29</v>
      </c>
      <c r="H3952" s="20" t="s">
        <v>16</v>
      </c>
      <c r="I3952" s="20" t="s">
        <v>4592</v>
      </c>
    </row>
    <row r="3953" spans="1:9">
      <c r="A3953" s="20" t="s">
        <v>7484</v>
      </c>
      <c r="B3953" s="20" t="s">
        <v>25</v>
      </c>
      <c r="C3953" s="20" t="s">
        <v>5800</v>
      </c>
      <c r="D3953" s="20" t="s">
        <v>7490</v>
      </c>
      <c r="E3953" s="20" t="s">
        <v>7685</v>
      </c>
      <c r="F3953" s="20" t="s">
        <v>7682</v>
      </c>
      <c r="G3953" s="20" t="s">
        <v>29</v>
      </c>
      <c r="H3953" s="20" t="s">
        <v>16</v>
      </c>
      <c r="I3953" s="20" t="s">
        <v>16</v>
      </c>
    </row>
    <row r="3954" spans="1:9">
      <c r="A3954" s="20" t="s">
        <v>7484</v>
      </c>
      <c r="B3954" s="20" t="s">
        <v>25</v>
      </c>
      <c r="C3954" s="20" t="s">
        <v>8295</v>
      </c>
      <c r="D3954" s="20" t="s">
        <v>8296</v>
      </c>
      <c r="E3954" s="20" t="s">
        <v>7684</v>
      </c>
      <c r="F3954" s="20" t="s">
        <v>7682</v>
      </c>
      <c r="G3954" s="20" t="s">
        <v>29</v>
      </c>
      <c r="H3954" s="20" t="s">
        <v>16</v>
      </c>
      <c r="I3954" s="20" t="s">
        <v>8213</v>
      </c>
    </row>
    <row r="3955" spans="1:9">
      <c r="A3955" s="20" t="s">
        <v>7484</v>
      </c>
      <c r="B3955" s="20" t="s">
        <v>25</v>
      </c>
      <c r="C3955" s="20" t="s">
        <v>7690</v>
      </c>
      <c r="D3955" s="20" t="s">
        <v>7490</v>
      </c>
      <c r="E3955" s="20" t="s">
        <v>7691</v>
      </c>
      <c r="F3955" s="20" t="s">
        <v>7682</v>
      </c>
      <c r="G3955" s="20" t="s">
        <v>29</v>
      </c>
      <c r="H3955" s="20" t="s">
        <v>16</v>
      </c>
      <c r="I3955" s="20" t="s">
        <v>16</v>
      </c>
    </row>
    <row r="3956" spans="1:9">
      <c r="A3956" s="20" t="s">
        <v>7484</v>
      </c>
      <c r="B3956" s="20" t="s">
        <v>25</v>
      </c>
      <c r="C3956" s="20" t="s">
        <v>7694</v>
      </c>
      <c r="D3956" s="20" t="s">
        <v>7695</v>
      </c>
      <c r="E3956" s="20" t="s">
        <v>7687</v>
      </c>
      <c r="F3956" s="20" t="s">
        <v>7682</v>
      </c>
      <c r="G3956" s="20" t="s">
        <v>29</v>
      </c>
      <c r="H3956" s="20" t="s">
        <v>16</v>
      </c>
      <c r="I3956" s="20" t="s">
        <v>16</v>
      </c>
    </row>
    <row r="3957" spans="1:9">
      <c r="A3957" s="20" t="s">
        <v>7484</v>
      </c>
      <c r="B3957" s="20" t="s">
        <v>25</v>
      </c>
      <c r="C3957" s="20" t="s">
        <v>7702</v>
      </c>
      <c r="D3957" s="27" t="s">
        <v>8297</v>
      </c>
      <c r="E3957" s="27" t="s">
        <v>7704</v>
      </c>
      <c r="F3957" s="27" t="s">
        <v>7701</v>
      </c>
      <c r="G3957" s="27" t="s">
        <v>29</v>
      </c>
      <c r="H3957" s="20" t="s">
        <v>16</v>
      </c>
      <c r="I3957" s="20" t="s">
        <v>8298</v>
      </c>
    </row>
    <row r="3958" spans="1:9">
      <c r="A3958" s="20" t="s">
        <v>7484</v>
      </c>
      <c r="B3958" s="20" t="s">
        <v>25</v>
      </c>
      <c r="C3958" s="20" t="s">
        <v>7707</v>
      </c>
      <c r="D3958" s="20" t="s">
        <v>7708</v>
      </c>
      <c r="E3958" s="20" t="s">
        <v>7709</v>
      </c>
      <c r="F3958" s="20" t="s">
        <v>7701</v>
      </c>
      <c r="G3958" s="20" t="s">
        <v>29</v>
      </c>
      <c r="H3958" s="20" t="s">
        <v>16</v>
      </c>
      <c r="I3958" s="20" t="s">
        <v>16</v>
      </c>
    </row>
    <row r="3959" spans="1:9">
      <c r="A3959" s="20" t="s">
        <v>7484</v>
      </c>
      <c r="B3959" s="20" t="s">
        <v>25</v>
      </c>
      <c r="C3959" s="20" t="s">
        <v>7710</v>
      </c>
      <c r="D3959" s="20" t="s">
        <v>7711</v>
      </c>
      <c r="E3959" s="20" t="s">
        <v>7712</v>
      </c>
      <c r="F3959" s="20" t="s">
        <v>7701</v>
      </c>
      <c r="G3959" s="20" t="s">
        <v>29</v>
      </c>
      <c r="H3959" s="20" t="s">
        <v>16</v>
      </c>
      <c r="I3959" s="20" t="s">
        <v>16</v>
      </c>
    </row>
    <row r="3960" spans="1:9">
      <c r="A3960" s="20" t="s">
        <v>7484</v>
      </c>
      <c r="B3960" s="20" t="s">
        <v>25</v>
      </c>
      <c r="C3960" s="20" t="s">
        <v>8299</v>
      </c>
      <c r="D3960" s="20" t="s">
        <v>8169</v>
      </c>
      <c r="E3960" s="20" t="s">
        <v>7704</v>
      </c>
      <c r="F3960" s="20" t="s">
        <v>7701</v>
      </c>
      <c r="G3960" s="20" t="s">
        <v>29</v>
      </c>
      <c r="H3960" s="20" t="s">
        <v>16</v>
      </c>
      <c r="I3960" s="20" t="s">
        <v>8300</v>
      </c>
    </row>
    <row r="3961" spans="1:9">
      <c r="A3961" s="20" t="s">
        <v>7484</v>
      </c>
      <c r="B3961" s="20" t="s">
        <v>25</v>
      </c>
      <c r="C3961" s="20" t="s">
        <v>1994</v>
      </c>
      <c r="D3961" s="20" t="s">
        <v>7716</v>
      </c>
      <c r="E3961" s="20" t="s">
        <v>7717</v>
      </c>
      <c r="F3961" s="20" t="s">
        <v>7701</v>
      </c>
      <c r="G3961" s="20" t="s">
        <v>29</v>
      </c>
      <c r="H3961" s="20" t="s">
        <v>16</v>
      </c>
      <c r="I3961" s="20" t="s">
        <v>16</v>
      </c>
    </row>
    <row r="3962" spans="1:9">
      <c r="A3962" s="20" t="s">
        <v>7484</v>
      </c>
      <c r="B3962" s="20" t="s">
        <v>25</v>
      </c>
      <c r="C3962" s="20" t="s">
        <v>8301</v>
      </c>
      <c r="D3962" s="20" t="s">
        <v>8302</v>
      </c>
      <c r="E3962" s="20" t="s">
        <v>8303</v>
      </c>
      <c r="F3962" s="20" t="s">
        <v>7701</v>
      </c>
      <c r="G3962" s="20" t="s">
        <v>29</v>
      </c>
      <c r="H3962" s="20" t="s">
        <v>16</v>
      </c>
      <c r="I3962" s="20" t="s">
        <v>8300</v>
      </c>
    </row>
    <row r="3963" spans="1:9">
      <c r="A3963" s="20" t="s">
        <v>7484</v>
      </c>
      <c r="B3963" s="20" t="s">
        <v>25</v>
      </c>
      <c r="C3963" s="20" t="s">
        <v>697</v>
      </c>
      <c r="D3963" s="20" t="s">
        <v>8304</v>
      </c>
      <c r="E3963" s="20" t="s">
        <v>8216</v>
      </c>
      <c r="F3963" s="20" t="s">
        <v>7487</v>
      </c>
      <c r="G3963" s="20" t="s">
        <v>29</v>
      </c>
      <c r="H3963" s="20" t="s">
        <v>16</v>
      </c>
      <c r="I3963" s="20" t="s">
        <v>983</v>
      </c>
    </row>
    <row r="3964" spans="1:9">
      <c r="A3964" s="20" t="s">
        <v>7484</v>
      </c>
      <c r="B3964" s="20" t="s">
        <v>25</v>
      </c>
      <c r="C3964" s="20" t="s">
        <v>8305</v>
      </c>
      <c r="D3964" s="20" t="s">
        <v>8306</v>
      </c>
      <c r="E3964" s="20" t="s">
        <v>8307</v>
      </c>
      <c r="F3964" s="20" t="s">
        <v>8048</v>
      </c>
      <c r="G3964" s="20" t="s">
        <v>29</v>
      </c>
      <c r="H3964" s="20" t="s">
        <v>16</v>
      </c>
      <c r="I3964" s="20" t="s">
        <v>16</v>
      </c>
    </row>
    <row r="3965" spans="1:9">
      <c r="A3965" s="20" t="s">
        <v>7484</v>
      </c>
      <c r="B3965" s="20" t="s">
        <v>25</v>
      </c>
      <c r="C3965" s="20" t="s">
        <v>8308</v>
      </c>
      <c r="D3965" s="20" t="s">
        <v>7516</v>
      </c>
      <c r="E3965" s="20" t="s">
        <v>8307</v>
      </c>
      <c r="F3965" s="20" t="s">
        <v>8048</v>
      </c>
      <c r="G3965" s="20" t="s">
        <v>29</v>
      </c>
      <c r="H3965" s="20" t="s">
        <v>16</v>
      </c>
      <c r="I3965" s="20" t="s">
        <v>16</v>
      </c>
    </row>
    <row r="3966" spans="1:9">
      <c r="A3966" s="20" t="s">
        <v>7484</v>
      </c>
      <c r="B3966" s="20" t="s">
        <v>25</v>
      </c>
      <c r="C3966" s="20" t="s">
        <v>8309</v>
      </c>
      <c r="D3966" s="20" t="s">
        <v>7513</v>
      </c>
      <c r="E3966" s="20" t="s">
        <v>7733</v>
      </c>
      <c r="F3966" s="20" t="s">
        <v>7487</v>
      </c>
      <c r="G3966" s="20" t="s">
        <v>1455</v>
      </c>
      <c r="H3966" s="20" t="s">
        <v>16</v>
      </c>
      <c r="I3966" s="20" t="s">
        <v>8227</v>
      </c>
    </row>
    <row r="3967" spans="1:9">
      <c r="A3967" s="20" t="s">
        <v>7484</v>
      </c>
      <c r="B3967" s="20" t="s">
        <v>25</v>
      </c>
      <c r="C3967" s="20" t="s">
        <v>6257</v>
      </c>
      <c r="D3967" s="20" t="s">
        <v>8117</v>
      </c>
      <c r="E3967" s="20" t="s">
        <v>7934</v>
      </c>
      <c r="F3967" s="20" t="s">
        <v>7531</v>
      </c>
      <c r="G3967" s="20" t="s">
        <v>1231</v>
      </c>
      <c r="H3967" s="20" t="s">
        <v>16</v>
      </c>
      <c r="I3967" s="20" t="s">
        <v>8310</v>
      </c>
    </row>
    <row r="3968" spans="1:9">
      <c r="A3968" s="20" t="s">
        <v>7484</v>
      </c>
      <c r="B3968" s="20" t="s">
        <v>25</v>
      </c>
      <c r="C3968" s="20" t="s">
        <v>8311</v>
      </c>
      <c r="D3968" s="20" t="s">
        <v>7496</v>
      </c>
      <c r="E3968" s="20" t="s">
        <v>7643</v>
      </c>
      <c r="F3968" s="20" t="s">
        <v>7487</v>
      </c>
      <c r="G3968" s="20" t="s">
        <v>1231</v>
      </c>
      <c r="H3968" s="20" t="s">
        <v>16</v>
      </c>
      <c r="I3968" s="20" t="s">
        <v>8312</v>
      </c>
    </row>
    <row r="3969" spans="1:9">
      <c r="A3969" s="20" t="s">
        <v>7484</v>
      </c>
      <c r="B3969" s="20" t="s">
        <v>25</v>
      </c>
      <c r="C3969" s="20" t="s">
        <v>8313</v>
      </c>
      <c r="D3969" s="20" t="s">
        <v>8314</v>
      </c>
      <c r="E3969" s="20" t="s">
        <v>7491</v>
      </c>
      <c r="F3969" s="20" t="s">
        <v>7487</v>
      </c>
      <c r="G3969" s="20" t="s">
        <v>1231</v>
      </c>
      <c r="H3969" s="20" t="s">
        <v>16</v>
      </c>
      <c r="I3969" s="20" t="s">
        <v>8315</v>
      </c>
    </row>
    <row r="3970" spans="1:9">
      <c r="A3970" s="20" t="s">
        <v>7484</v>
      </c>
      <c r="B3970" s="20" t="s">
        <v>25</v>
      </c>
      <c r="C3970" s="20" t="s">
        <v>8316</v>
      </c>
      <c r="D3970" s="20" t="s">
        <v>8317</v>
      </c>
      <c r="E3970" s="20" t="s">
        <v>7501</v>
      </c>
      <c r="F3970" s="20" t="s">
        <v>7487</v>
      </c>
      <c r="G3970" s="20" t="s">
        <v>1231</v>
      </c>
      <c r="H3970" s="20" t="s">
        <v>16</v>
      </c>
      <c r="I3970" s="20" t="s">
        <v>8315</v>
      </c>
    </row>
    <row r="3971" spans="1:9">
      <c r="A3971" s="20" t="s">
        <v>7484</v>
      </c>
      <c r="B3971" s="20" t="s">
        <v>25</v>
      </c>
      <c r="C3971" s="20" t="s">
        <v>8132</v>
      </c>
      <c r="D3971" s="20" t="s">
        <v>8133</v>
      </c>
      <c r="E3971" s="20" t="s">
        <v>7491</v>
      </c>
      <c r="F3971" s="20" t="s">
        <v>7487</v>
      </c>
      <c r="G3971" s="20" t="s">
        <v>1231</v>
      </c>
      <c r="H3971" s="20" t="s">
        <v>16</v>
      </c>
      <c r="I3971" s="20" t="s">
        <v>8315</v>
      </c>
    </row>
    <row r="3972" spans="1:9">
      <c r="A3972" s="20" t="s">
        <v>7484</v>
      </c>
      <c r="B3972" s="20" t="s">
        <v>25</v>
      </c>
      <c r="C3972" s="20" t="s">
        <v>8136</v>
      </c>
      <c r="D3972" s="20" t="s">
        <v>8137</v>
      </c>
      <c r="E3972" s="20" t="s">
        <v>7491</v>
      </c>
      <c r="F3972" s="20" t="s">
        <v>7487</v>
      </c>
      <c r="G3972" s="20" t="s">
        <v>1231</v>
      </c>
      <c r="H3972" s="20" t="s">
        <v>16</v>
      </c>
      <c r="I3972" s="20" t="s">
        <v>8315</v>
      </c>
    </row>
    <row r="3973" spans="1:9">
      <c r="A3973" s="20" t="s">
        <v>7484</v>
      </c>
      <c r="B3973" s="20" t="s">
        <v>25</v>
      </c>
      <c r="C3973" s="20" t="s">
        <v>8318</v>
      </c>
      <c r="D3973" s="20" t="s">
        <v>8133</v>
      </c>
      <c r="E3973" s="20" t="s">
        <v>7491</v>
      </c>
      <c r="F3973" s="20" t="s">
        <v>7487</v>
      </c>
      <c r="G3973" s="20" t="s">
        <v>1231</v>
      </c>
      <c r="H3973" s="20" t="s">
        <v>16</v>
      </c>
      <c r="I3973" s="20" t="s">
        <v>8315</v>
      </c>
    </row>
    <row r="3974" spans="1:9">
      <c r="A3974" s="20" t="s">
        <v>7484</v>
      </c>
      <c r="B3974" s="20" t="s">
        <v>25</v>
      </c>
      <c r="C3974" s="20" t="s">
        <v>8143</v>
      </c>
      <c r="D3974" s="20" t="s">
        <v>8144</v>
      </c>
      <c r="E3974" s="20" t="s">
        <v>7752</v>
      </c>
      <c r="F3974" s="20" t="s">
        <v>7531</v>
      </c>
      <c r="G3974" s="20" t="s">
        <v>1231</v>
      </c>
      <c r="H3974" s="20" t="s">
        <v>16</v>
      </c>
      <c r="I3974" s="20" t="s">
        <v>983</v>
      </c>
    </row>
    <row r="3975" spans="1:9">
      <c r="A3975" s="20" t="s">
        <v>7484</v>
      </c>
      <c r="B3975" s="20" t="s">
        <v>25</v>
      </c>
      <c r="C3975" s="20" t="s">
        <v>8319</v>
      </c>
      <c r="D3975" s="20" t="s">
        <v>8320</v>
      </c>
      <c r="E3975" s="20" t="s">
        <v>8150</v>
      </c>
      <c r="F3975" s="20" t="s">
        <v>7531</v>
      </c>
      <c r="G3975" s="20" t="s">
        <v>1231</v>
      </c>
      <c r="H3975" s="20" t="s">
        <v>16</v>
      </c>
      <c r="I3975" s="20" t="s">
        <v>8321</v>
      </c>
    </row>
    <row r="3976" spans="1:9">
      <c r="A3976" s="20" t="s">
        <v>7484</v>
      </c>
      <c r="B3976" s="20" t="s">
        <v>25</v>
      </c>
      <c r="C3976" s="20" t="s">
        <v>8322</v>
      </c>
      <c r="D3976" s="20" t="s">
        <v>8126</v>
      </c>
      <c r="E3976" s="20" t="s">
        <v>7548</v>
      </c>
      <c r="F3976" s="20" t="s">
        <v>7531</v>
      </c>
      <c r="G3976" s="20" t="s">
        <v>1231</v>
      </c>
      <c r="H3976" s="20" t="s">
        <v>16</v>
      </c>
      <c r="I3976" s="20" t="s">
        <v>8321</v>
      </c>
    </row>
    <row r="3977" spans="1:9">
      <c r="A3977" s="20" t="s">
        <v>7484</v>
      </c>
      <c r="B3977" s="20" t="s">
        <v>25</v>
      </c>
      <c r="C3977" s="20" t="s">
        <v>8323</v>
      </c>
      <c r="D3977" s="20" t="s">
        <v>8153</v>
      </c>
      <c r="E3977" s="20" t="s">
        <v>8324</v>
      </c>
      <c r="F3977" s="20" t="s">
        <v>7531</v>
      </c>
      <c r="G3977" s="20" t="s">
        <v>1231</v>
      </c>
      <c r="H3977" s="20" t="s">
        <v>16</v>
      </c>
      <c r="I3977" s="20" t="s">
        <v>8321</v>
      </c>
    </row>
    <row r="3978" spans="1:9">
      <c r="A3978" s="20" t="s">
        <v>7484</v>
      </c>
      <c r="B3978" s="20" t="s">
        <v>25</v>
      </c>
      <c r="C3978" s="22">
        <v>1582</v>
      </c>
      <c r="D3978" s="20" t="s">
        <v>8325</v>
      </c>
      <c r="E3978" s="20" t="s">
        <v>8326</v>
      </c>
      <c r="F3978" s="20" t="s">
        <v>8261</v>
      </c>
      <c r="G3978" s="20" t="s">
        <v>29</v>
      </c>
      <c r="H3978" s="20"/>
      <c r="I3978" s="21" t="s">
        <v>8327</v>
      </c>
    </row>
    <row r="3979" spans="1:9">
      <c r="A3979" s="20" t="s">
        <v>7484</v>
      </c>
      <c r="B3979" s="20" t="s">
        <v>1474</v>
      </c>
      <c r="C3979" s="20" t="s">
        <v>8328</v>
      </c>
      <c r="D3979" s="20" t="s">
        <v>8329</v>
      </c>
      <c r="E3979" s="20" t="s">
        <v>7687</v>
      </c>
      <c r="F3979" s="20" t="s">
        <v>7682</v>
      </c>
      <c r="G3979" s="20" t="s">
        <v>1475</v>
      </c>
      <c r="H3979" s="20" t="s">
        <v>1380</v>
      </c>
      <c r="I3979" s="20" t="s">
        <v>7427</v>
      </c>
    </row>
    <row r="3980" spans="1:9">
      <c r="A3980" s="20" t="s">
        <v>7484</v>
      </c>
      <c r="B3980" s="20" t="s">
        <v>1474</v>
      </c>
      <c r="C3980" s="20" t="s">
        <v>6234</v>
      </c>
      <c r="D3980" s="20" t="s">
        <v>8102</v>
      </c>
      <c r="E3980" s="20" t="s">
        <v>8103</v>
      </c>
      <c r="F3980" s="20" t="s">
        <v>7531</v>
      </c>
      <c r="G3980" s="20" t="s">
        <v>1479</v>
      </c>
      <c r="H3980" s="20" t="s">
        <v>1225</v>
      </c>
      <c r="I3980" s="20" t="s">
        <v>16</v>
      </c>
    </row>
    <row r="3981" spans="1:9">
      <c r="A3981" s="20" t="s">
        <v>7484</v>
      </c>
      <c r="B3981" s="20" t="s">
        <v>1474</v>
      </c>
      <c r="C3981" s="27" t="s">
        <v>8330</v>
      </c>
      <c r="D3981" s="27" t="s">
        <v>8331</v>
      </c>
      <c r="E3981" s="27" t="s">
        <v>7520</v>
      </c>
      <c r="F3981" s="27" t="s">
        <v>7487</v>
      </c>
      <c r="G3981" s="27" t="s">
        <v>15</v>
      </c>
      <c r="H3981" s="20"/>
      <c r="I3981" s="28" t="s">
        <v>5976</v>
      </c>
    </row>
    <row r="3982" spans="1:9">
      <c r="A3982" s="20" t="s">
        <v>7484</v>
      </c>
      <c r="B3982" s="20" t="s">
        <v>1491</v>
      </c>
      <c r="C3982" s="22">
        <v>522</v>
      </c>
      <c r="D3982" s="20" t="s">
        <v>8332</v>
      </c>
      <c r="E3982" s="20" t="s">
        <v>8237</v>
      </c>
      <c r="F3982" s="20" t="s">
        <v>7487</v>
      </c>
      <c r="G3982" s="20" t="s">
        <v>1475</v>
      </c>
      <c r="H3982" s="20">
        <v>14</v>
      </c>
      <c r="I3982" s="21" t="s">
        <v>1557</v>
      </c>
    </row>
    <row r="3983" spans="1:9">
      <c r="A3983" s="20" t="s">
        <v>7484</v>
      </c>
      <c r="B3983" s="20" t="s">
        <v>1491</v>
      </c>
      <c r="C3983" s="20" t="s">
        <v>8333</v>
      </c>
      <c r="D3983" s="20" t="s">
        <v>8334</v>
      </c>
      <c r="E3983" s="20" t="s">
        <v>8335</v>
      </c>
      <c r="F3983" s="20" t="s">
        <v>7701</v>
      </c>
      <c r="G3983" s="20" t="s">
        <v>29</v>
      </c>
      <c r="H3983" s="20" t="s">
        <v>8336</v>
      </c>
      <c r="I3983" s="21" t="s">
        <v>8337</v>
      </c>
    </row>
    <row r="3984" spans="1:9">
      <c r="A3984" s="20" t="s">
        <v>7484</v>
      </c>
      <c r="B3984" s="20" t="s">
        <v>1491</v>
      </c>
      <c r="C3984" s="20" t="s">
        <v>8338</v>
      </c>
      <c r="D3984" s="20" t="s">
        <v>8339</v>
      </c>
      <c r="E3984" s="20" t="s">
        <v>8340</v>
      </c>
      <c r="F3984" s="20" t="s">
        <v>7682</v>
      </c>
      <c r="G3984" s="20" t="s">
        <v>29</v>
      </c>
      <c r="H3984" s="20" t="s">
        <v>8341</v>
      </c>
      <c r="I3984" s="20" t="s">
        <v>8342</v>
      </c>
    </row>
    <row r="3985" spans="1:9">
      <c r="A3985" s="20" t="s">
        <v>7484</v>
      </c>
      <c r="B3985" s="20" t="s">
        <v>1491</v>
      </c>
      <c r="C3985" s="20" t="s">
        <v>8119</v>
      </c>
      <c r="D3985" s="20" t="s">
        <v>8120</v>
      </c>
      <c r="E3985" s="20" t="s">
        <v>7548</v>
      </c>
      <c r="F3985" s="20" t="s">
        <v>7531</v>
      </c>
      <c r="G3985" s="20" t="s">
        <v>1231</v>
      </c>
      <c r="H3985" s="20" t="s">
        <v>8140</v>
      </c>
      <c r="I3985" s="20" t="s">
        <v>8121</v>
      </c>
    </row>
    <row r="3986" spans="1:9">
      <c r="A3986" s="20" t="s">
        <v>7484</v>
      </c>
      <c r="B3986" s="20" t="s">
        <v>1491</v>
      </c>
      <c r="C3986" s="20" t="s">
        <v>8132</v>
      </c>
      <c r="D3986" s="20" t="s">
        <v>8133</v>
      </c>
      <c r="E3986" s="20" t="s">
        <v>7491</v>
      </c>
      <c r="F3986" s="20" t="s">
        <v>7487</v>
      </c>
      <c r="G3986" s="20" t="s">
        <v>1231</v>
      </c>
      <c r="H3986" s="20" t="s">
        <v>8343</v>
      </c>
      <c r="I3986" s="20" t="s">
        <v>8135</v>
      </c>
    </row>
    <row r="3987" spans="1:9">
      <c r="A3987" s="20" t="s">
        <v>7484</v>
      </c>
      <c r="B3987" s="20" t="s">
        <v>3848</v>
      </c>
      <c r="C3987" s="22">
        <v>6456</v>
      </c>
      <c r="D3987" s="20" t="s">
        <v>8344</v>
      </c>
      <c r="E3987" s="20" t="s">
        <v>4045</v>
      </c>
      <c r="F3987" s="20" t="s">
        <v>7701</v>
      </c>
      <c r="G3987" s="20" t="s">
        <v>29</v>
      </c>
      <c r="H3987" s="20"/>
      <c r="I3987" s="21" t="s">
        <v>5944</v>
      </c>
    </row>
    <row r="3988" spans="1:9">
      <c r="A3988" s="20" t="s">
        <v>7484</v>
      </c>
      <c r="B3988" s="20" t="s">
        <v>3848</v>
      </c>
      <c r="C3988" s="20" t="s">
        <v>180</v>
      </c>
      <c r="D3988" s="20" t="s">
        <v>8345</v>
      </c>
      <c r="E3988" s="20" t="s">
        <v>8346</v>
      </c>
      <c r="F3988" s="20" t="s">
        <v>8048</v>
      </c>
      <c r="G3988" s="20" t="s">
        <v>1548</v>
      </c>
      <c r="H3988" s="20" t="s">
        <v>16</v>
      </c>
      <c r="I3988" s="20" t="s">
        <v>8347</v>
      </c>
    </row>
    <row r="3989" spans="1:9">
      <c r="A3989" s="20" t="s">
        <v>7484</v>
      </c>
      <c r="B3989" s="20" t="s">
        <v>3848</v>
      </c>
      <c r="C3989" s="20" t="s">
        <v>8349</v>
      </c>
      <c r="D3989" s="20" t="s">
        <v>8350</v>
      </c>
      <c r="E3989" s="20" t="s">
        <v>8351</v>
      </c>
      <c r="F3989" s="20" t="s">
        <v>8048</v>
      </c>
      <c r="G3989" s="20" t="s">
        <v>8352</v>
      </c>
      <c r="H3989" s="20" t="s">
        <v>16</v>
      </c>
      <c r="I3989" s="20" t="s">
        <v>1180</v>
      </c>
    </row>
    <row r="3990" spans="1:9">
      <c r="A3990" s="20" t="s">
        <v>7484</v>
      </c>
      <c r="B3990" s="20" t="s">
        <v>3848</v>
      </c>
      <c r="C3990" s="20" t="s">
        <v>8353</v>
      </c>
      <c r="D3990" s="20" t="s">
        <v>8354</v>
      </c>
      <c r="E3990" s="20" t="s">
        <v>8355</v>
      </c>
      <c r="F3990" s="20" t="s">
        <v>8048</v>
      </c>
      <c r="G3990" s="20" t="s">
        <v>8352</v>
      </c>
      <c r="H3990" s="20" t="s">
        <v>16</v>
      </c>
      <c r="I3990" s="20" t="s">
        <v>1180</v>
      </c>
    </row>
    <row r="3991" spans="1:9">
      <c r="A3991" s="20" t="s">
        <v>7484</v>
      </c>
      <c r="B3991" s="20" t="s">
        <v>3848</v>
      </c>
      <c r="C3991" s="20" t="s">
        <v>8356</v>
      </c>
      <c r="D3991" s="20" t="s">
        <v>8357</v>
      </c>
      <c r="E3991" s="20" t="s">
        <v>8358</v>
      </c>
      <c r="F3991" s="20" t="s">
        <v>8048</v>
      </c>
      <c r="G3991" s="20" t="s">
        <v>8352</v>
      </c>
      <c r="H3991" s="20" t="s">
        <v>16</v>
      </c>
      <c r="I3991" s="20" t="s">
        <v>1180</v>
      </c>
    </row>
    <row r="3992" spans="1:9">
      <c r="A3992" s="20" t="s">
        <v>7484</v>
      </c>
      <c r="B3992" s="20" t="s">
        <v>3848</v>
      </c>
      <c r="C3992" s="20" t="s">
        <v>8359</v>
      </c>
      <c r="D3992" s="20" t="s">
        <v>8360</v>
      </c>
      <c r="E3992" s="20" t="s">
        <v>8361</v>
      </c>
      <c r="F3992" s="20" t="s">
        <v>8048</v>
      </c>
      <c r="G3992" s="20" t="s">
        <v>8352</v>
      </c>
      <c r="H3992" s="20" t="s">
        <v>16</v>
      </c>
      <c r="I3992" s="20" t="s">
        <v>1180</v>
      </c>
    </row>
    <row r="3993" spans="1:9">
      <c r="A3993" s="20" t="s">
        <v>7484</v>
      </c>
      <c r="B3993" s="20" t="s">
        <v>3848</v>
      </c>
      <c r="C3993" s="20" t="s">
        <v>8362</v>
      </c>
      <c r="D3993" s="20" t="s">
        <v>7838</v>
      </c>
      <c r="E3993" s="20" t="s">
        <v>7835</v>
      </c>
      <c r="F3993" s="20" t="s">
        <v>8048</v>
      </c>
      <c r="G3993" s="20" t="s">
        <v>1548</v>
      </c>
      <c r="H3993" s="20" t="s">
        <v>16</v>
      </c>
      <c r="I3993" s="20" t="s">
        <v>8363</v>
      </c>
    </row>
    <row r="3994" spans="1:9">
      <c r="A3994" s="20" t="s">
        <v>7484</v>
      </c>
      <c r="B3994" s="20" t="s">
        <v>3848</v>
      </c>
      <c r="C3994" s="20" t="s">
        <v>8364</v>
      </c>
      <c r="D3994" s="20" t="s">
        <v>8365</v>
      </c>
      <c r="E3994" s="20" t="s">
        <v>8366</v>
      </c>
      <c r="F3994" s="20" t="s">
        <v>8048</v>
      </c>
      <c r="G3994" s="20" t="s">
        <v>8367</v>
      </c>
      <c r="H3994" s="20" t="s">
        <v>16</v>
      </c>
      <c r="I3994" s="20" t="s">
        <v>1180</v>
      </c>
    </row>
    <row r="3995" spans="1:9">
      <c r="A3995" s="20" t="s">
        <v>7484</v>
      </c>
      <c r="B3995" s="20" t="s">
        <v>3848</v>
      </c>
      <c r="C3995" s="20" t="s">
        <v>8368</v>
      </c>
      <c r="D3995" s="20" t="s">
        <v>8369</v>
      </c>
      <c r="E3995" s="20" t="s">
        <v>8370</v>
      </c>
      <c r="F3995" s="20" t="s">
        <v>8048</v>
      </c>
      <c r="G3995" s="20" t="s">
        <v>8367</v>
      </c>
      <c r="H3995" s="20" t="s">
        <v>16</v>
      </c>
      <c r="I3995" s="20" t="s">
        <v>1180</v>
      </c>
    </row>
    <row r="3996" spans="1:9">
      <c r="A3996" s="20" t="s">
        <v>7484</v>
      </c>
      <c r="B3996" s="20" t="s">
        <v>3848</v>
      </c>
      <c r="C3996" s="20" t="s">
        <v>8371</v>
      </c>
      <c r="D3996" s="20" t="s">
        <v>8372</v>
      </c>
      <c r="E3996" s="20" t="s">
        <v>8373</v>
      </c>
      <c r="F3996" s="20" t="s">
        <v>8048</v>
      </c>
      <c r="G3996" s="20" t="s">
        <v>8367</v>
      </c>
      <c r="H3996" s="20" t="s">
        <v>16</v>
      </c>
      <c r="I3996" s="20" t="s">
        <v>1180</v>
      </c>
    </row>
    <row r="3997" spans="1:9">
      <c r="A3997" s="20" t="s">
        <v>7484</v>
      </c>
      <c r="B3997" s="20" t="s">
        <v>3848</v>
      </c>
      <c r="C3997" s="20" t="s">
        <v>8374</v>
      </c>
      <c r="D3997" s="20" t="s">
        <v>8375</v>
      </c>
      <c r="E3997" s="20" t="s">
        <v>8376</v>
      </c>
      <c r="F3997" s="20" t="s">
        <v>8048</v>
      </c>
      <c r="G3997" s="20" t="s">
        <v>8352</v>
      </c>
      <c r="H3997" s="20" t="s">
        <v>16</v>
      </c>
      <c r="I3997" s="20" t="s">
        <v>1180</v>
      </c>
    </row>
    <row r="3998" spans="1:9">
      <c r="A3998" s="20" t="s">
        <v>7484</v>
      </c>
      <c r="B3998" s="20" t="s">
        <v>3848</v>
      </c>
      <c r="C3998" s="20" t="s">
        <v>8377</v>
      </c>
      <c r="D3998" s="20" t="s">
        <v>8378</v>
      </c>
      <c r="E3998" s="20" t="s">
        <v>8379</v>
      </c>
      <c r="F3998" s="20" t="s">
        <v>8048</v>
      </c>
      <c r="G3998" s="20" t="s">
        <v>8352</v>
      </c>
      <c r="H3998" s="20" t="s">
        <v>16</v>
      </c>
      <c r="I3998" s="20" t="s">
        <v>1180</v>
      </c>
    </row>
    <row r="3999" spans="1:9">
      <c r="A3999" s="20" t="s">
        <v>7484</v>
      </c>
      <c r="B3999" s="20" t="s">
        <v>3848</v>
      </c>
      <c r="C3999" s="20" t="s">
        <v>8380</v>
      </c>
      <c r="D3999" s="20" t="s">
        <v>7838</v>
      </c>
      <c r="E3999" s="20" t="s">
        <v>7839</v>
      </c>
      <c r="F3999" s="20" t="s">
        <v>8048</v>
      </c>
      <c r="G3999" s="20" t="s">
        <v>8352</v>
      </c>
      <c r="H3999" s="20" t="s">
        <v>16</v>
      </c>
      <c r="I3999" s="20" t="s">
        <v>1180</v>
      </c>
    </row>
    <row r="4000" spans="1:9">
      <c r="A4000" s="20" t="s">
        <v>7484</v>
      </c>
      <c r="B4000" s="20" t="s">
        <v>3848</v>
      </c>
      <c r="C4000" s="20" t="s">
        <v>8381</v>
      </c>
      <c r="D4000" s="20" t="s">
        <v>8382</v>
      </c>
      <c r="E4000" s="20" t="s">
        <v>8383</v>
      </c>
      <c r="F4000" s="20" t="s">
        <v>8048</v>
      </c>
      <c r="G4000" s="20" t="s">
        <v>29</v>
      </c>
      <c r="H4000" s="20" t="s">
        <v>16</v>
      </c>
      <c r="I4000" s="20" t="s">
        <v>8384</v>
      </c>
    </row>
    <row r="4001" spans="1:9">
      <c r="A4001" s="20" t="s">
        <v>7484</v>
      </c>
      <c r="B4001" s="20" t="s">
        <v>3848</v>
      </c>
      <c r="C4001" s="20" t="s">
        <v>8385</v>
      </c>
      <c r="D4001" s="20" t="s">
        <v>8382</v>
      </c>
      <c r="E4001" s="20" t="s">
        <v>8383</v>
      </c>
      <c r="F4001" s="20" t="s">
        <v>8048</v>
      </c>
      <c r="G4001" s="20" t="s">
        <v>8386</v>
      </c>
      <c r="H4001" s="20" t="s">
        <v>16</v>
      </c>
      <c r="I4001" s="20" t="s">
        <v>1180</v>
      </c>
    </row>
    <row r="4002" spans="1:9">
      <c r="A4002" s="20" t="s">
        <v>7484</v>
      </c>
      <c r="B4002" s="20" t="s">
        <v>3848</v>
      </c>
      <c r="C4002" s="20" t="s">
        <v>8387</v>
      </c>
      <c r="D4002" s="20" t="s">
        <v>8388</v>
      </c>
      <c r="E4002" s="20" t="s">
        <v>8389</v>
      </c>
      <c r="F4002" s="20" t="s">
        <v>8048</v>
      </c>
      <c r="G4002" s="20" t="s">
        <v>8352</v>
      </c>
      <c r="H4002" s="20" t="s">
        <v>16</v>
      </c>
      <c r="I4002" s="20" t="s">
        <v>1180</v>
      </c>
    </row>
    <row r="4003" spans="1:9">
      <c r="A4003" s="20" t="s">
        <v>7484</v>
      </c>
      <c r="B4003" s="20" t="s">
        <v>3848</v>
      </c>
      <c r="C4003" s="20" t="s">
        <v>8390</v>
      </c>
      <c r="D4003" s="20" t="s">
        <v>8391</v>
      </c>
      <c r="E4003" s="20" t="s">
        <v>8392</v>
      </c>
      <c r="F4003" s="20" t="s">
        <v>8048</v>
      </c>
      <c r="G4003" s="20" t="s">
        <v>8352</v>
      </c>
      <c r="H4003" s="20" t="s">
        <v>16</v>
      </c>
      <c r="I4003" s="20" t="s">
        <v>1180</v>
      </c>
    </row>
    <row r="4004" spans="1:9">
      <c r="A4004" s="20" t="s">
        <v>7484</v>
      </c>
      <c r="B4004" s="20" t="s">
        <v>3848</v>
      </c>
      <c r="C4004" s="20" t="s">
        <v>8393</v>
      </c>
      <c r="D4004" s="20" t="s">
        <v>7849</v>
      </c>
      <c r="E4004" s="20" t="s">
        <v>7850</v>
      </c>
      <c r="F4004" s="20" t="s">
        <v>7630</v>
      </c>
      <c r="G4004" s="20" t="s">
        <v>8367</v>
      </c>
      <c r="H4004" s="20" t="s">
        <v>16</v>
      </c>
      <c r="I4004" s="20" t="s">
        <v>1180</v>
      </c>
    </row>
    <row r="4005" spans="1:9">
      <c r="A4005" s="20" t="s">
        <v>7484</v>
      </c>
      <c r="B4005" s="20" t="s">
        <v>3848</v>
      </c>
      <c r="C4005" s="20" t="s">
        <v>8394</v>
      </c>
      <c r="D4005" s="20" t="s">
        <v>8395</v>
      </c>
      <c r="E4005" s="20" t="s">
        <v>8396</v>
      </c>
      <c r="F4005" s="20" t="s">
        <v>7646</v>
      </c>
      <c r="G4005" s="20" t="s">
        <v>8367</v>
      </c>
      <c r="H4005" s="20" t="s">
        <v>16</v>
      </c>
      <c r="I4005" s="20" t="s">
        <v>1180</v>
      </c>
    </row>
    <row r="4006" spans="1:9">
      <c r="A4006" s="20" t="s">
        <v>7484</v>
      </c>
      <c r="B4006" s="20" t="s">
        <v>3848</v>
      </c>
      <c r="C4006" s="20" t="s">
        <v>8397</v>
      </c>
      <c r="D4006" s="20" t="s">
        <v>7838</v>
      </c>
      <c r="E4006" s="20" t="s">
        <v>8398</v>
      </c>
      <c r="F4006" s="20" t="s">
        <v>7630</v>
      </c>
      <c r="G4006" s="20" t="s">
        <v>8352</v>
      </c>
      <c r="H4006" s="20" t="s">
        <v>16</v>
      </c>
      <c r="I4006" s="20" t="s">
        <v>1180</v>
      </c>
    </row>
    <row r="4007" spans="1:9">
      <c r="A4007" s="20" t="s">
        <v>7484</v>
      </c>
      <c r="B4007" s="20" t="s">
        <v>3848</v>
      </c>
      <c r="C4007" s="20" t="s">
        <v>8399</v>
      </c>
      <c r="D4007" s="20" t="s">
        <v>8400</v>
      </c>
      <c r="E4007" s="20" t="s">
        <v>8401</v>
      </c>
      <c r="F4007" s="20" t="s">
        <v>7630</v>
      </c>
      <c r="G4007" s="20" t="s">
        <v>8352</v>
      </c>
      <c r="H4007" s="20" t="s">
        <v>16</v>
      </c>
      <c r="I4007" s="20" t="s">
        <v>1180</v>
      </c>
    </row>
    <row r="4008" spans="1:9">
      <c r="A4008" s="20" t="s">
        <v>7484</v>
      </c>
      <c r="B4008" s="20" t="s">
        <v>3848</v>
      </c>
      <c r="C4008" s="20" t="s">
        <v>8402</v>
      </c>
      <c r="D4008" s="20" t="s">
        <v>7838</v>
      </c>
      <c r="E4008" s="20" t="s">
        <v>7841</v>
      </c>
      <c r="F4008" s="20" t="s">
        <v>7630</v>
      </c>
      <c r="G4008" s="20" t="s">
        <v>8367</v>
      </c>
      <c r="H4008" s="20" t="s">
        <v>16</v>
      </c>
      <c r="I4008" s="20" t="s">
        <v>8403</v>
      </c>
    </row>
    <row r="4009" spans="1:9">
      <c r="A4009" s="20" t="s">
        <v>7484</v>
      </c>
      <c r="B4009" s="20" t="s">
        <v>3848</v>
      </c>
      <c r="C4009" s="20" t="s">
        <v>8404</v>
      </c>
      <c r="D4009" s="20" t="s">
        <v>8405</v>
      </c>
      <c r="E4009" s="20" t="s">
        <v>8406</v>
      </c>
      <c r="F4009" s="20" t="s">
        <v>7531</v>
      </c>
      <c r="G4009" s="20" t="s">
        <v>8352</v>
      </c>
      <c r="H4009" s="20" t="s">
        <v>16</v>
      </c>
      <c r="I4009" s="20" t="s">
        <v>1180</v>
      </c>
    </row>
    <row r="4010" spans="1:9">
      <c r="A4010" s="20" t="s">
        <v>7484</v>
      </c>
      <c r="B4010" s="20" t="s">
        <v>3848</v>
      </c>
      <c r="C4010" s="20" t="s">
        <v>8407</v>
      </c>
      <c r="D4010" s="20" t="s">
        <v>8408</v>
      </c>
      <c r="E4010" s="20" t="s">
        <v>4045</v>
      </c>
      <c r="F4010" s="20" t="s">
        <v>7701</v>
      </c>
      <c r="G4010" s="20" t="s">
        <v>8367</v>
      </c>
      <c r="H4010" s="20" t="s">
        <v>16</v>
      </c>
      <c r="I4010" s="20" t="s">
        <v>1180</v>
      </c>
    </row>
    <row r="4011" spans="1:9">
      <c r="A4011" s="20" t="s">
        <v>7484</v>
      </c>
      <c r="B4011" s="20" t="s">
        <v>3848</v>
      </c>
      <c r="C4011" s="20" t="s">
        <v>8409</v>
      </c>
      <c r="D4011" s="20" t="s">
        <v>8410</v>
      </c>
      <c r="E4011" s="20" t="s">
        <v>4045</v>
      </c>
      <c r="F4011" s="20" t="s">
        <v>7701</v>
      </c>
      <c r="G4011" s="20" t="s">
        <v>8367</v>
      </c>
      <c r="H4011" s="20" t="s">
        <v>16</v>
      </c>
      <c r="I4011" s="20" t="s">
        <v>3547</v>
      </c>
    </row>
    <row r="4012" spans="1:9">
      <c r="A4012" s="20" t="s">
        <v>7484</v>
      </c>
      <c r="B4012" s="20" t="s">
        <v>3848</v>
      </c>
      <c r="C4012" s="20" t="s">
        <v>8411</v>
      </c>
      <c r="D4012" s="20" t="s">
        <v>8412</v>
      </c>
      <c r="E4012" s="20" t="s">
        <v>8413</v>
      </c>
      <c r="F4012" s="20" t="s">
        <v>7701</v>
      </c>
      <c r="G4012" s="20" t="s">
        <v>8367</v>
      </c>
      <c r="H4012" s="20" t="s">
        <v>16</v>
      </c>
      <c r="I4012" s="20" t="s">
        <v>1180</v>
      </c>
    </row>
    <row r="4013" spans="1:9">
      <c r="A4013" s="20" t="s">
        <v>7484</v>
      </c>
      <c r="B4013" s="20" t="s">
        <v>3848</v>
      </c>
      <c r="C4013" s="20" t="s">
        <v>8414</v>
      </c>
      <c r="D4013" s="20" t="s">
        <v>8415</v>
      </c>
      <c r="E4013" s="20" t="s">
        <v>8416</v>
      </c>
      <c r="F4013" s="20" t="s">
        <v>7701</v>
      </c>
      <c r="G4013" s="20" t="s">
        <v>8367</v>
      </c>
      <c r="H4013" s="20" t="s">
        <v>16</v>
      </c>
      <c r="I4013" s="20" t="s">
        <v>1180</v>
      </c>
    </row>
    <row r="4014" spans="1:9">
      <c r="A4014" s="20" t="s">
        <v>7484</v>
      </c>
      <c r="B4014" s="20" t="s">
        <v>3848</v>
      </c>
      <c r="C4014" s="20" t="s">
        <v>8417</v>
      </c>
      <c r="D4014" s="20" t="s">
        <v>8418</v>
      </c>
      <c r="E4014" s="20" t="s">
        <v>7758</v>
      </c>
      <c r="F4014" s="20" t="s">
        <v>7701</v>
      </c>
      <c r="G4014" s="20" t="s">
        <v>8352</v>
      </c>
      <c r="H4014" s="20" t="s">
        <v>16</v>
      </c>
      <c r="I4014" s="20" t="s">
        <v>1180</v>
      </c>
    </row>
    <row r="4015" spans="1:9">
      <c r="A4015" s="20" t="s">
        <v>7484</v>
      </c>
      <c r="B4015" s="20" t="s">
        <v>3848</v>
      </c>
      <c r="C4015" s="20" t="s">
        <v>8419</v>
      </c>
      <c r="D4015" s="20" t="s">
        <v>8420</v>
      </c>
      <c r="E4015" s="20" t="s">
        <v>8421</v>
      </c>
      <c r="F4015" s="20" t="s">
        <v>7701</v>
      </c>
      <c r="G4015" s="20" t="s">
        <v>8367</v>
      </c>
      <c r="H4015" s="20" t="s">
        <v>16</v>
      </c>
      <c r="I4015" s="20" t="s">
        <v>1180</v>
      </c>
    </row>
    <row r="4016" spans="1:9">
      <c r="A4016" s="20" t="s">
        <v>7484</v>
      </c>
      <c r="B4016" s="20" t="s">
        <v>3848</v>
      </c>
      <c r="C4016" s="20" t="s">
        <v>8422</v>
      </c>
      <c r="D4016" s="20" t="s">
        <v>8423</v>
      </c>
      <c r="E4016" s="20" t="s">
        <v>7758</v>
      </c>
      <c r="F4016" s="20" t="s">
        <v>7701</v>
      </c>
      <c r="G4016" s="20" t="s">
        <v>8352</v>
      </c>
      <c r="H4016" s="20" t="s">
        <v>16</v>
      </c>
      <c r="I4016" s="20" t="s">
        <v>1180</v>
      </c>
    </row>
    <row r="4017" spans="1:9">
      <c r="A4017" s="20" t="s">
        <v>7484</v>
      </c>
      <c r="B4017" s="20" t="s">
        <v>3848</v>
      </c>
      <c r="C4017" s="20" t="s">
        <v>8424</v>
      </c>
      <c r="D4017" s="20" t="s">
        <v>8425</v>
      </c>
      <c r="E4017" s="20" t="s">
        <v>7717</v>
      </c>
      <c r="F4017" s="20" t="s">
        <v>7701</v>
      </c>
      <c r="G4017" s="20" t="s">
        <v>8352</v>
      </c>
      <c r="H4017" s="20" t="s">
        <v>16</v>
      </c>
      <c r="I4017" s="20" t="s">
        <v>1180</v>
      </c>
    </row>
    <row r="4018" spans="1:9">
      <c r="A4018" s="20" t="s">
        <v>7484</v>
      </c>
      <c r="B4018" s="20" t="s">
        <v>3848</v>
      </c>
      <c r="C4018" s="20" t="s">
        <v>8426</v>
      </c>
      <c r="D4018" s="20" t="s">
        <v>8427</v>
      </c>
      <c r="E4018" s="20" t="s">
        <v>8428</v>
      </c>
      <c r="F4018" s="20" t="s">
        <v>7701</v>
      </c>
      <c r="G4018" s="20" t="s">
        <v>8367</v>
      </c>
      <c r="H4018" s="20" t="s">
        <v>16</v>
      </c>
      <c r="I4018" s="20" t="s">
        <v>1180</v>
      </c>
    </row>
    <row r="4019" spans="1:9">
      <c r="A4019" s="20" t="s">
        <v>7484</v>
      </c>
      <c r="B4019" s="20" t="s">
        <v>3848</v>
      </c>
      <c r="C4019" s="20" t="s">
        <v>8429</v>
      </c>
      <c r="D4019" s="20" t="s">
        <v>8430</v>
      </c>
      <c r="E4019" s="20" t="s">
        <v>8278</v>
      </c>
      <c r="F4019" s="20" t="s">
        <v>7623</v>
      </c>
      <c r="G4019" s="20" t="s">
        <v>8352</v>
      </c>
      <c r="H4019" s="20" t="s">
        <v>16</v>
      </c>
      <c r="I4019" s="20" t="s">
        <v>1180</v>
      </c>
    </row>
    <row r="4020" spans="1:9">
      <c r="A4020" s="20" t="s">
        <v>7484</v>
      </c>
      <c r="B4020" s="20" t="s">
        <v>3848</v>
      </c>
      <c r="C4020" s="20" t="s">
        <v>8431</v>
      </c>
      <c r="D4020" s="20" t="s">
        <v>8432</v>
      </c>
      <c r="E4020" s="20" t="s">
        <v>8433</v>
      </c>
      <c r="F4020" s="20" t="s">
        <v>7701</v>
      </c>
      <c r="G4020" s="20" t="s">
        <v>8386</v>
      </c>
      <c r="H4020" s="20" t="s">
        <v>16</v>
      </c>
      <c r="I4020" s="20" t="s">
        <v>8434</v>
      </c>
    </row>
    <row r="4021" spans="1:9">
      <c r="A4021" s="20" t="s">
        <v>7484</v>
      </c>
      <c r="B4021" s="20" t="s">
        <v>3848</v>
      </c>
      <c r="C4021" s="20" t="s">
        <v>8435</v>
      </c>
      <c r="D4021" s="20" t="s">
        <v>8436</v>
      </c>
      <c r="E4021" s="20" t="s">
        <v>8437</v>
      </c>
      <c r="F4021" s="20" t="s">
        <v>7701</v>
      </c>
      <c r="G4021" s="20" t="s">
        <v>8386</v>
      </c>
      <c r="H4021" s="20" t="s">
        <v>16</v>
      </c>
      <c r="I4021" s="20" t="s">
        <v>8438</v>
      </c>
    </row>
    <row r="4022" spans="1:9">
      <c r="A4022" s="20" t="s">
        <v>7484</v>
      </c>
      <c r="B4022" s="20" t="s">
        <v>3848</v>
      </c>
      <c r="C4022" s="20" t="s">
        <v>8439</v>
      </c>
      <c r="D4022" s="20" t="s">
        <v>8440</v>
      </c>
      <c r="E4022" s="20" t="s">
        <v>4045</v>
      </c>
      <c r="F4022" s="20" t="s">
        <v>7701</v>
      </c>
      <c r="G4022" s="20" t="s">
        <v>8367</v>
      </c>
      <c r="H4022" s="20" t="s">
        <v>16</v>
      </c>
      <c r="I4022" s="20" t="s">
        <v>1180</v>
      </c>
    </row>
    <row r="4023" spans="1:9">
      <c r="A4023" s="20" t="s">
        <v>7484</v>
      </c>
      <c r="B4023" s="20" t="s">
        <v>3848</v>
      </c>
      <c r="C4023" s="20" t="s">
        <v>8441</v>
      </c>
      <c r="D4023" s="20" t="s">
        <v>8442</v>
      </c>
      <c r="E4023" s="20" t="s">
        <v>8443</v>
      </c>
      <c r="F4023" s="20" t="s">
        <v>7701</v>
      </c>
      <c r="G4023" s="20" t="s">
        <v>8352</v>
      </c>
      <c r="H4023" s="20" t="s">
        <v>16</v>
      </c>
      <c r="I4023" s="20" t="s">
        <v>1180</v>
      </c>
    </row>
    <row r="4024" spans="1:9">
      <c r="A4024" s="20" t="s">
        <v>7484</v>
      </c>
      <c r="B4024" s="20" t="s">
        <v>3848</v>
      </c>
      <c r="C4024" s="20" t="s">
        <v>8444</v>
      </c>
      <c r="D4024" s="20" t="s">
        <v>8445</v>
      </c>
      <c r="E4024" s="20" t="s">
        <v>8421</v>
      </c>
      <c r="F4024" s="20" t="s">
        <v>7701</v>
      </c>
      <c r="G4024" s="20" t="s">
        <v>8367</v>
      </c>
      <c r="H4024" s="20" t="s">
        <v>16</v>
      </c>
      <c r="I4024" s="20" t="s">
        <v>1180</v>
      </c>
    </row>
    <row r="4025" spans="1:9">
      <c r="A4025" s="20" t="s">
        <v>7484</v>
      </c>
      <c r="B4025" s="20" t="s">
        <v>3848</v>
      </c>
      <c r="C4025" s="20" t="s">
        <v>8446</v>
      </c>
      <c r="D4025" s="20" t="s">
        <v>8447</v>
      </c>
      <c r="E4025" s="20" t="s">
        <v>4045</v>
      </c>
      <c r="F4025" s="20" t="s">
        <v>7701</v>
      </c>
      <c r="G4025" s="20" t="s">
        <v>8367</v>
      </c>
      <c r="H4025" s="20" t="s">
        <v>16</v>
      </c>
      <c r="I4025" s="20" t="s">
        <v>8448</v>
      </c>
    </row>
    <row r="4026" spans="1:9">
      <c r="A4026" s="20" t="s">
        <v>7484</v>
      </c>
      <c r="B4026" s="20" t="s">
        <v>3848</v>
      </c>
      <c r="C4026" s="20" t="s">
        <v>8449</v>
      </c>
      <c r="D4026" s="20" t="s">
        <v>8450</v>
      </c>
      <c r="E4026" s="20" t="s">
        <v>8443</v>
      </c>
      <c r="F4026" s="20" t="s">
        <v>7701</v>
      </c>
      <c r="G4026" s="20" t="s">
        <v>8352</v>
      </c>
      <c r="H4026" s="20" t="s">
        <v>16</v>
      </c>
      <c r="I4026" s="20" t="s">
        <v>1180</v>
      </c>
    </row>
    <row r="4027" spans="1:9">
      <c r="A4027" s="20" t="s">
        <v>7484</v>
      </c>
      <c r="B4027" s="20" t="s">
        <v>3848</v>
      </c>
      <c r="C4027" s="20" t="s">
        <v>8451</v>
      </c>
      <c r="D4027" s="20" t="s">
        <v>8432</v>
      </c>
      <c r="E4027" s="20" t="s">
        <v>8433</v>
      </c>
      <c r="F4027" s="20" t="s">
        <v>7701</v>
      </c>
      <c r="G4027" s="20" t="s">
        <v>8386</v>
      </c>
      <c r="H4027" s="20" t="s">
        <v>16</v>
      </c>
      <c r="I4027" s="20" t="s">
        <v>8434</v>
      </c>
    </row>
    <row r="4028" spans="1:9">
      <c r="A4028" s="20" t="s">
        <v>7484</v>
      </c>
      <c r="B4028" s="20" t="s">
        <v>3848</v>
      </c>
      <c r="C4028" s="20" t="s">
        <v>8452</v>
      </c>
      <c r="D4028" s="20" t="s">
        <v>8453</v>
      </c>
      <c r="E4028" s="20" t="s">
        <v>8437</v>
      </c>
      <c r="F4028" s="20" t="s">
        <v>7701</v>
      </c>
      <c r="G4028" s="20" t="s">
        <v>8352</v>
      </c>
      <c r="H4028" s="20" t="s">
        <v>16</v>
      </c>
      <c r="I4028" s="20" t="s">
        <v>1180</v>
      </c>
    </row>
    <row r="4029" spans="1:9">
      <c r="A4029" s="20" t="s">
        <v>7484</v>
      </c>
      <c r="B4029" s="20" t="s">
        <v>3848</v>
      </c>
      <c r="C4029" s="20" t="s">
        <v>8454</v>
      </c>
      <c r="D4029" s="20" t="s">
        <v>8455</v>
      </c>
      <c r="E4029" s="20" t="s">
        <v>8421</v>
      </c>
      <c r="F4029" s="20" t="s">
        <v>7701</v>
      </c>
      <c r="G4029" s="20" t="s">
        <v>8352</v>
      </c>
      <c r="H4029" s="20" t="s">
        <v>16</v>
      </c>
      <c r="I4029" s="20" t="s">
        <v>1180</v>
      </c>
    </row>
    <row r="4030" spans="1:9">
      <c r="A4030" s="20" t="s">
        <v>7484</v>
      </c>
      <c r="B4030" s="20" t="s">
        <v>3848</v>
      </c>
      <c r="C4030" s="20" t="s">
        <v>8456</v>
      </c>
      <c r="D4030" s="20" t="s">
        <v>8457</v>
      </c>
      <c r="E4030" s="20" t="s">
        <v>8416</v>
      </c>
      <c r="F4030" s="20" t="s">
        <v>7701</v>
      </c>
      <c r="G4030" s="20" t="s">
        <v>8367</v>
      </c>
      <c r="H4030" s="20" t="s">
        <v>16</v>
      </c>
      <c r="I4030" s="20" t="s">
        <v>1180</v>
      </c>
    </row>
    <row r="4031" spans="1:9">
      <c r="A4031" s="20" t="s">
        <v>7484</v>
      </c>
      <c r="B4031" s="20" t="s">
        <v>3848</v>
      </c>
      <c r="C4031" s="20" t="s">
        <v>8458</v>
      </c>
      <c r="D4031" s="20" t="s">
        <v>8459</v>
      </c>
      <c r="E4031" s="20" t="s">
        <v>8460</v>
      </c>
      <c r="F4031" s="20" t="s">
        <v>8048</v>
      </c>
      <c r="G4031" s="20" t="s">
        <v>8352</v>
      </c>
      <c r="H4031" s="20" t="s">
        <v>16</v>
      </c>
      <c r="I4031" s="20" t="s">
        <v>1180</v>
      </c>
    </row>
    <row r="4032" spans="1:9">
      <c r="A4032" s="20" t="s">
        <v>7484</v>
      </c>
      <c r="B4032" s="20" t="s">
        <v>3848</v>
      </c>
      <c r="C4032" s="20" t="s">
        <v>8461</v>
      </c>
      <c r="D4032" s="20" t="s">
        <v>8462</v>
      </c>
      <c r="E4032" s="20" t="s">
        <v>8463</v>
      </c>
      <c r="F4032" s="20" t="s">
        <v>8048</v>
      </c>
      <c r="G4032" s="20" t="s">
        <v>8367</v>
      </c>
      <c r="H4032" s="20" t="s">
        <v>16</v>
      </c>
      <c r="I4032" s="20" t="s">
        <v>1180</v>
      </c>
    </row>
    <row r="4033" spans="1:9">
      <c r="A4033" s="20" t="s">
        <v>7484</v>
      </c>
      <c r="B4033" s="20" t="s">
        <v>3848</v>
      </c>
      <c r="C4033" s="20" t="s">
        <v>8464</v>
      </c>
      <c r="D4033" s="20" t="s">
        <v>8465</v>
      </c>
      <c r="E4033" s="20" t="s">
        <v>8466</v>
      </c>
      <c r="F4033" s="20" t="s">
        <v>8048</v>
      </c>
      <c r="G4033" s="20" t="s">
        <v>8352</v>
      </c>
      <c r="H4033" s="20" t="s">
        <v>16</v>
      </c>
      <c r="I4033" s="20" t="s">
        <v>1180</v>
      </c>
    </row>
    <row r="4034" spans="1:9">
      <c r="A4034" s="20" t="s">
        <v>7484</v>
      </c>
      <c r="B4034" s="20" t="s">
        <v>3848</v>
      </c>
      <c r="C4034" s="20" t="s">
        <v>3937</v>
      </c>
      <c r="D4034" s="20" t="s">
        <v>8467</v>
      </c>
      <c r="E4034" s="20" t="s">
        <v>8468</v>
      </c>
      <c r="F4034" s="20" t="s">
        <v>8048</v>
      </c>
      <c r="G4034" s="20" t="s">
        <v>8352</v>
      </c>
      <c r="H4034" s="20" t="s">
        <v>16</v>
      </c>
      <c r="I4034" s="20" t="s">
        <v>1180</v>
      </c>
    </row>
    <row r="4035" spans="1:9">
      <c r="A4035" s="20" t="s">
        <v>7484</v>
      </c>
      <c r="B4035" s="20" t="s">
        <v>3848</v>
      </c>
      <c r="C4035" s="20" t="s">
        <v>8469</v>
      </c>
      <c r="D4035" s="20" t="s">
        <v>8470</v>
      </c>
      <c r="E4035" s="20" t="s">
        <v>8471</v>
      </c>
      <c r="F4035" s="20" t="s">
        <v>8048</v>
      </c>
      <c r="G4035" s="20" t="s">
        <v>8367</v>
      </c>
      <c r="H4035" s="20" t="s">
        <v>16</v>
      </c>
      <c r="I4035" s="20" t="s">
        <v>1180</v>
      </c>
    </row>
    <row r="4036" spans="1:9">
      <c r="A4036" s="20" t="s">
        <v>7484</v>
      </c>
      <c r="B4036" s="20" t="s">
        <v>3848</v>
      </c>
      <c r="C4036" s="20" t="s">
        <v>3939</v>
      </c>
      <c r="D4036" s="20" t="s">
        <v>8465</v>
      </c>
      <c r="E4036" s="20" t="s">
        <v>8472</v>
      </c>
      <c r="F4036" s="20" t="s">
        <v>8048</v>
      </c>
      <c r="G4036" s="20" t="s">
        <v>8352</v>
      </c>
      <c r="H4036" s="20" t="s">
        <v>16</v>
      </c>
      <c r="I4036" s="20" t="s">
        <v>1180</v>
      </c>
    </row>
    <row r="4037" spans="1:9">
      <c r="A4037" s="20" t="s">
        <v>7484</v>
      </c>
      <c r="B4037" s="20" t="s">
        <v>3848</v>
      </c>
      <c r="C4037" s="20" t="s">
        <v>8473</v>
      </c>
      <c r="D4037" s="20" t="s">
        <v>8474</v>
      </c>
      <c r="E4037" s="20" t="s">
        <v>8475</v>
      </c>
      <c r="F4037" s="20" t="s">
        <v>8048</v>
      </c>
      <c r="G4037" s="20" t="s">
        <v>8367</v>
      </c>
      <c r="H4037" s="20" t="s">
        <v>16</v>
      </c>
      <c r="I4037" s="20" t="s">
        <v>1180</v>
      </c>
    </row>
    <row r="4038" spans="1:9">
      <c r="A4038" s="20" t="s">
        <v>7484</v>
      </c>
      <c r="B4038" s="20" t="s">
        <v>3848</v>
      </c>
      <c r="C4038" s="20" t="s">
        <v>3045</v>
      </c>
      <c r="D4038" s="20" t="s">
        <v>8476</v>
      </c>
      <c r="E4038" s="20" t="s">
        <v>8477</v>
      </c>
      <c r="F4038" s="20" t="s">
        <v>8048</v>
      </c>
      <c r="G4038" s="20" t="s">
        <v>8367</v>
      </c>
      <c r="H4038" s="20" t="s">
        <v>16</v>
      </c>
      <c r="I4038" s="20" t="s">
        <v>1180</v>
      </c>
    </row>
    <row r="4039" spans="1:9">
      <c r="A4039" s="20" t="s">
        <v>7484</v>
      </c>
      <c r="B4039" s="20" t="s">
        <v>3848</v>
      </c>
      <c r="C4039" s="20" t="s">
        <v>8478</v>
      </c>
      <c r="D4039" s="20" t="s">
        <v>8479</v>
      </c>
      <c r="E4039" s="20" t="s">
        <v>8346</v>
      </c>
      <c r="F4039" s="20" t="s">
        <v>8048</v>
      </c>
      <c r="G4039" s="20" t="s">
        <v>1548</v>
      </c>
      <c r="H4039" s="20" t="s">
        <v>16</v>
      </c>
      <c r="I4039" s="20" t="s">
        <v>8347</v>
      </c>
    </row>
    <row r="4040" spans="1:9">
      <c r="A4040" s="20" t="s">
        <v>7484</v>
      </c>
      <c r="B4040" s="20" t="s">
        <v>3848</v>
      </c>
      <c r="C4040" s="20" t="s">
        <v>8480</v>
      </c>
      <c r="D4040" s="20" t="s">
        <v>8481</v>
      </c>
      <c r="E4040" s="20" t="s">
        <v>8482</v>
      </c>
      <c r="F4040" s="20" t="s">
        <v>7646</v>
      </c>
      <c r="G4040" s="20" t="s">
        <v>29</v>
      </c>
      <c r="H4040" s="20" t="s">
        <v>16</v>
      </c>
      <c r="I4040" s="20" t="s">
        <v>8483</v>
      </c>
    </row>
    <row r="4041" spans="1:9">
      <c r="A4041" s="20" t="s">
        <v>7484</v>
      </c>
      <c r="B4041" s="20" t="s">
        <v>3848</v>
      </c>
      <c r="C4041" s="20" t="s">
        <v>8484</v>
      </c>
      <c r="D4041" s="20" t="s">
        <v>8485</v>
      </c>
      <c r="E4041" s="20" t="s">
        <v>8482</v>
      </c>
      <c r="F4041" s="20" t="s">
        <v>7646</v>
      </c>
      <c r="G4041" s="20" t="s">
        <v>8386</v>
      </c>
      <c r="H4041" s="20" t="s">
        <v>16</v>
      </c>
      <c r="I4041" s="20" t="s">
        <v>1180</v>
      </c>
    </row>
    <row r="4042" spans="1:9">
      <c r="A4042" s="20" t="s">
        <v>7484</v>
      </c>
      <c r="B4042" s="20" t="s">
        <v>3848</v>
      </c>
      <c r="C4042" s="20" t="s">
        <v>8486</v>
      </c>
      <c r="D4042" s="20" t="s">
        <v>8487</v>
      </c>
      <c r="E4042" s="20" t="s">
        <v>8488</v>
      </c>
      <c r="F4042" s="20" t="s">
        <v>7487</v>
      </c>
      <c r="G4042" s="20" t="s">
        <v>8386</v>
      </c>
      <c r="H4042" s="20" t="s">
        <v>16</v>
      </c>
      <c r="I4042" s="20" t="s">
        <v>8489</v>
      </c>
    </row>
    <row r="4043" spans="1:9">
      <c r="A4043" s="20" t="s">
        <v>7484</v>
      </c>
      <c r="B4043" s="20" t="s">
        <v>3848</v>
      </c>
      <c r="C4043" s="20" t="s">
        <v>8490</v>
      </c>
      <c r="D4043" s="20" t="s">
        <v>8491</v>
      </c>
      <c r="E4043" s="20" t="s">
        <v>8492</v>
      </c>
      <c r="F4043" s="20" t="s">
        <v>7630</v>
      </c>
      <c r="G4043" s="20" t="s">
        <v>8367</v>
      </c>
      <c r="H4043" s="20" t="s">
        <v>16</v>
      </c>
      <c r="I4043" s="20" t="s">
        <v>8493</v>
      </c>
    </row>
    <row r="4044" spans="1:9">
      <c r="A4044" s="20" t="s">
        <v>7484</v>
      </c>
      <c r="B4044" s="20" t="s">
        <v>3848</v>
      </c>
      <c r="C4044" s="20" t="s">
        <v>8494</v>
      </c>
      <c r="D4044" s="20" t="s">
        <v>8495</v>
      </c>
      <c r="E4044" s="20" t="s">
        <v>8496</v>
      </c>
      <c r="F4044" s="20" t="s">
        <v>7630</v>
      </c>
      <c r="G4044" s="20" t="s">
        <v>8352</v>
      </c>
      <c r="H4044" s="20" t="s">
        <v>16</v>
      </c>
      <c r="I4044" s="20" t="s">
        <v>1180</v>
      </c>
    </row>
    <row r="4045" spans="1:9">
      <c r="A4045" s="20" t="s">
        <v>7484</v>
      </c>
      <c r="B4045" s="20" t="s">
        <v>3848</v>
      </c>
      <c r="C4045" s="20" t="s">
        <v>3607</v>
      </c>
      <c r="D4045" s="20" t="s">
        <v>8497</v>
      </c>
      <c r="E4045" s="20" t="s">
        <v>7853</v>
      </c>
      <c r="F4045" s="20" t="s">
        <v>7630</v>
      </c>
      <c r="G4045" s="20" t="s">
        <v>8352</v>
      </c>
      <c r="H4045" s="20" t="s">
        <v>16</v>
      </c>
      <c r="I4045" s="20" t="s">
        <v>1180</v>
      </c>
    </row>
    <row r="4046" spans="1:9">
      <c r="A4046" s="20" t="s">
        <v>7484</v>
      </c>
      <c r="B4046" s="20" t="s">
        <v>3848</v>
      </c>
      <c r="C4046" s="20" t="s">
        <v>8498</v>
      </c>
      <c r="D4046" s="20" t="s">
        <v>8499</v>
      </c>
      <c r="E4046" s="20" t="s">
        <v>8500</v>
      </c>
      <c r="F4046" s="20" t="s">
        <v>7630</v>
      </c>
      <c r="G4046" s="20" t="s">
        <v>29</v>
      </c>
      <c r="H4046" s="20" t="s">
        <v>16</v>
      </c>
      <c r="I4046" s="20" t="s">
        <v>6839</v>
      </c>
    </row>
    <row r="4047" spans="1:9">
      <c r="A4047" s="20" t="s">
        <v>7484</v>
      </c>
      <c r="B4047" s="20" t="s">
        <v>3848</v>
      </c>
      <c r="C4047" s="20" t="s">
        <v>8501</v>
      </c>
      <c r="D4047" s="20" t="s">
        <v>8499</v>
      </c>
      <c r="E4047" s="20" t="s">
        <v>8500</v>
      </c>
      <c r="F4047" s="20" t="s">
        <v>7630</v>
      </c>
      <c r="G4047" s="20" t="s">
        <v>8386</v>
      </c>
      <c r="H4047" s="20" t="s">
        <v>16</v>
      </c>
      <c r="I4047" s="20" t="s">
        <v>1180</v>
      </c>
    </row>
    <row r="4048" spans="1:9">
      <c r="A4048" s="20" t="s">
        <v>7484</v>
      </c>
      <c r="B4048" s="20" t="s">
        <v>3848</v>
      </c>
      <c r="C4048" s="20" t="s">
        <v>8502</v>
      </c>
      <c r="D4048" s="20" t="s">
        <v>8503</v>
      </c>
      <c r="E4048" s="20" t="s">
        <v>8504</v>
      </c>
      <c r="F4048" s="20" t="s">
        <v>7630</v>
      </c>
      <c r="G4048" s="20" t="s">
        <v>8352</v>
      </c>
      <c r="H4048" s="20" t="s">
        <v>16</v>
      </c>
      <c r="I4048" s="20" t="s">
        <v>1180</v>
      </c>
    </row>
    <row r="4049" spans="1:9">
      <c r="A4049" s="20" t="s">
        <v>7484</v>
      </c>
      <c r="B4049" s="20" t="s">
        <v>3848</v>
      </c>
      <c r="C4049" s="20" t="s">
        <v>8505</v>
      </c>
      <c r="D4049" s="20" t="s">
        <v>8506</v>
      </c>
      <c r="E4049" s="20" t="s">
        <v>8507</v>
      </c>
      <c r="F4049" s="20" t="s">
        <v>7646</v>
      </c>
      <c r="G4049" s="20" t="s">
        <v>8386</v>
      </c>
      <c r="H4049" s="20" t="s">
        <v>16</v>
      </c>
      <c r="I4049" s="20" t="s">
        <v>8508</v>
      </c>
    </row>
    <row r="4050" spans="1:9">
      <c r="A4050" s="20" t="s">
        <v>7484</v>
      </c>
      <c r="B4050" s="20" t="s">
        <v>3848</v>
      </c>
      <c r="C4050" s="20" t="s">
        <v>8509</v>
      </c>
      <c r="D4050" s="20" t="s">
        <v>8510</v>
      </c>
      <c r="E4050" s="20" t="s">
        <v>8511</v>
      </c>
      <c r="F4050" s="20" t="s">
        <v>7646</v>
      </c>
      <c r="G4050" s="20" t="s">
        <v>8386</v>
      </c>
      <c r="H4050" s="20" t="s">
        <v>16</v>
      </c>
      <c r="I4050" s="20" t="s">
        <v>3547</v>
      </c>
    </row>
    <row r="4051" spans="1:9">
      <c r="A4051" s="20" t="s">
        <v>7484</v>
      </c>
      <c r="B4051" s="20" t="s">
        <v>3848</v>
      </c>
      <c r="C4051" s="20" t="s">
        <v>8512</v>
      </c>
      <c r="D4051" s="20" t="s">
        <v>8513</v>
      </c>
      <c r="E4051" s="20" t="s">
        <v>8514</v>
      </c>
      <c r="F4051" s="20" t="s">
        <v>7701</v>
      </c>
      <c r="G4051" s="20" t="s">
        <v>8367</v>
      </c>
      <c r="H4051" s="20" t="s">
        <v>16</v>
      </c>
      <c r="I4051" s="20" t="s">
        <v>1180</v>
      </c>
    </row>
    <row r="4052" spans="1:9">
      <c r="A4052" s="20" t="s">
        <v>7484</v>
      </c>
      <c r="B4052" s="20" t="s">
        <v>3848</v>
      </c>
      <c r="C4052" s="20" t="s">
        <v>8515</v>
      </c>
      <c r="D4052" s="20" t="s">
        <v>8516</v>
      </c>
      <c r="E4052" s="20" t="s">
        <v>4045</v>
      </c>
      <c r="F4052" s="20" t="s">
        <v>7701</v>
      </c>
      <c r="G4052" s="20" t="s">
        <v>8367</v>
      </c>
      <c r="H4052" s="20" t="s">
        <v>16</v>
      </c>
      <c r="I4052" s="20" t="s">
        <v>1180</v>
      </c>
    </row>
    <row r="4053" spans="1:9">
      <c r="A4053" s="20" t="s">
        <v>7484</v>
      </c>
      <c r="B4053" s="20" t="s">
        <v>3848</v>
      </c>
      <c r="C4053" s="20" t="s">
        <v>8517</v>
      </c>
      <c r="D4053" s="20" t="s">
        <v>8518</v>
      </c>
      <c r="E4053" s="20" t="s">
        <v>7758</v>
      </c>
      <c r="F4053" s="20" t="s">
        <v>7701</v>
      </c>
      <c r="G4053" s="20" t="s">
        <v>8367</v>
      </c>
      <c r="H4053" s="20" t="s">
        <v>16</v>
      </c>
      <c r="I4053" s="20" t="s">
        <v>1180</v>
      </c>
    </row>
    <row r="4054" spans="1:9">
      <c r="A4054" s="20" t="s">
        <v>7484</v>
      </c>
      <c r="B4054" s="20" t="s">
        <v>3848</v>
      </c>
      <c r="C4054" s="20" t="s">
        <v>8519</v>
      </c>
      <c r="D4054" s="20" t="s">
        <v>8520</v>
      </c>
      <c r="E4054" s="20" t="s">
        <v>8514</v>
      </c>
      <c r="F4054" s="20" t="s">
        <v>7701</v>
      </c>
      <c r="G4054" s="20" t="s">
        <v>8367</v>
      </c>
      <c r="H4054" s="20" t="s">
        <v>16</v>
      </c>
      <c r="I4054" s="20" t="s">
        <v>8521</v>
      </c>
    </row>
    <row r="4055" spans="1:9">
      <c r="A4055" s="20" t="s">
        <v>7484</v>
      </c>
      <c r="B4055" s="20" t="s">
        <v>3848</v>
      </c>
      <c r="C4055" s="20" t="s">
        <v>8522</v>
      </c>
      <c r="D4055" s="20" t="s">
        <v>8523</v>
      </c>
      <c r="E4055" s="20" t="s">
        <v>4045</v>
      </c>
      <c r="F4055" s="20" t="s">
        <v>7701</v>
      </c>
      <c r="G4055" s="20" t="s">
        <v>8352</v>
      </c>
      <c r="H4055" s="20" t="s">
        <v>16</v>
      </c>
      <c r="I4055" s="20" t="s">
        <v>1180</v>
      </c>
    </row>
    <row r="4056" spans="1:9">
      <c r="A4056" s="20" t="s">
        <v>7484</v>
      </c>
      <c r="B4056" s="20" t="s">
        <v>3848</v>
      </c>
      <c r="C4056" s="20" t="s">
        <v>8524</v>
      </c>
      <c r="D4056" s="20" t="s">
        <v>8525</v>
      </c>
      <c r="E4056" s="20" t="s">
        <v>4045</v>
      </c>
      <c r="F4056" s="20" t="s">
        <v>7701</v>
      </c>
      <c r="G4056" s="20" t="s">
        <v>8352</v>
      </c>
      <c r="H4056" s="20" t="s">
        <v>16</v>
      </c>
      <c r="I4056" s="20" t="s">
        <v>8526</v>
      </c>
    </row>
    <row r="4057" spans="1:9">
      <c r="A4057" s="20" t="s">
        <v>7484</v>
      </c>
      <c r="B4057" s="20" t="s">
        <v>3848</v>
      </c>
      <c r="C4057" s="20" t="s">
        <v>8527</v>
      </c>
      <c r="D4057" s="20" t="s">
        <v>8528</v>
      </c>
      <c r="E4057" s="20" t="s">
        <v>7758</v>
      </c>
      <c r="F4057" s="20" t="s">
        <v>7701</v>
      </c>
      <c r="G4057" s="20" t="s">
        <v>29</v>
      </c>
      <c r="H4057" s="20" t="s">
        <v>16</v>
      </c>
      <c r="I4057" s="20" t="s">
        <v>8529</v>
      </c>
    </row>
    <row r="4058" spans="1:9">
      <c r="A4058" s="20" t="s">
        <v>7484</v>
      </c>
      <c r="B4058" s="20" t="s">
        <v>3848</v>
      </c>
      <c r="C4058" s="20" t="s">
        <v>8530</v>
      </c>
      <c r="D4058" s="20" t="s">
        <v>8528</v>
      </c>
      <c r="E4058" s="20" t="s">
        <v>7758</v>
      </c>
      <c r="F4058" s="20" t="s">
        <v>7701</v>
      </c>
      <c r="G4058" s="20" t="s">
        <v>8386</v>
      </c>
      <c r="H4058" s="20" t="s">
        <v>16</v>
      </c>
      <c r="I4058" s="20" t="s">
        <v>1180</v>
      </c>
    </row>
    <row r="4059" spans="1:9">
      <c r="A4059" s="20" t="s">
        <v>7484</v>
      </c>
      <c r="B4059" s="20" t="s">
        <v>3848</v>
      </c>
      <c r="C4059" s="20" t="s">
        <v>8531</v>
      </c>
      <c r="D4059" s="20" t="s">
        <v>8532</v>
      </c>
      <c r="E4059" s="20" t="s">
        <v>8533</v>
      </c>
      <c r="F4059" s="20" t="s">
        <v>7623</v>
      </c>
      <c r="G4059" s="20" t="s">
        <v>29</v>
      </c>
      <c r="H4059" s="20"/>
      <c r="I4059" s="21" t="s">
        <v>8534</v>
      </c>
    </row>
    <row r="4060" spans="1:9">
      <c r="A4060" s="20" t="s">
        <v>7484</v>
      </c>
      <c r="B4060" s="20" t="s">
        <v>3848</v>
      </c>
      <c r="C4060" s="20" t="s">
        <v>8535</v>
      </c>
      <c r="D4060" s="20" t="s">
        <v>8536</v>
      </c>
      <c r="E4060" s="20" t="s">
        <v>8537</v>
      </c>
      <c r="F4060" s="20" t="s">
        <v>7623</v>
      </c>
      <c r="G4060" s="20" t="s">
        <v>8367</v>
      </c>
      <c r="H4060" s="20" t="s">
        <v>16</v>
      </c>
      <c r="I4060" s="21" t="s">
        <v>3905</v>
      </c>
    </row>
    <row r="4061" spans="1:9">
      <c r="A4061" s="20" t="s">
        <v>7484</v>
      </c>
      <c r="B4061" s="20" t="s">
        <v>3848</v>
      </c>
      <c r="C4061" s="20" t="s">
        <v>8538</v>
      </c>
      <c r="D4061" s="20" t="s">
        <v>8539</v>
      </c>
      <c r="E4061" s="20" t="s">
        <v>8540</v>
      </c>
      <c r="F4061" s="20" t="s">
        <v>7630</v>
      </c>
      <c r="G4061" s="20" t="s">
        <v>8352</v>
      </c>
      <c r="H4061" s="20" t="s">
        <v>16</v>
      </c>
      <c r="I4061" s="20" t="s">
        <v>1180</v>
      </c>
    </row>
    <row r="4062" spans="1:9">
      <c r="A4062" s="20" t="s">
        <v>7484</v>
      </c>
      <c r="B4062" s="20" t="s">
        <v>3848</v>
      </c>
      <c r="C4062" s="20" t="s">
        <v>8541</v>
      </c>
      <c r="D4062" s="20" t="s">
        <v>8542</v>
      </c>
      <c r="E4062" s="20" t="s">
        <v>8543</v>
      </c>
      <c r="F4062" s="20" t="s">
        <v>8048</v>
      </c>
      <c r="G4062" s="20" t="s">
        <v>8367</v>
      </c>
      <c r="H4062" s="20" t="s">
        <v>16</v>
      </c>
      <c r="I4062" s="20" t="s">
        <v>1180</v>
      </c>
    </row>
    <row r="4063" spans="1:9">
      <c r="A4063" s="20" t="s">
        <v>7484</v>
      </c>
      <c r="B4063" s="20" t="s">
        <v>3848</v>
      </c>
      <c r="C4063" s="20" t="s">
        <v>1573</v>
      </c>
      <c r="D4063" s="20" t="s">
        <v>8544</v>
      </c>
      <c r="E4063" s="20" t="s">
        <v>8545</v>
      </c>
      <c r="F4063" s="20" t="s">
        <v>7630</v>
      </c>
      <c r="G4063" s="20" t="s">
        <v>8367</v>
      </c>
      <c r="H4063" s="20" t="s">
        <v>16</v>
      </c>
      <c r="I4063" s="21" t="s">
        <v>8546</v>
      </c>
    </row>
    <row r="4064" spans="1:9">
      <c r="A4064" s="20" t="s">
        <v>7484</v>
      </c>
      <c r="B4064" s="20" t="s">
        <v>3848</v>
      </c>
      <c r="C4064" s="20" t="s">
        <v>8547</v>
      </c>
      <c r="D4064" s="20" t="s">
        <v>8548</v>
      </c>
      <c r="E4064" s="20" t="s">
        <v>8549</v>
      </c>
      <c r="F4064" s="20" t="s">
        <v>7623</v>
      </c>
      <c r="G4064" s="20" t="s">
        <v>8352</v>
      </c>
      <c r="H4064" s="20" t="s">
        <v>16</v>
      </c>
      <c r="I4064" s="21" t="s">
        <v>3905</v>
      </c>
    </row>
    <row r="4065" spans="1:9">
      <c r="A4065" s="20" t="s">
        <v>7484</v>
      </c>
      <c r="B4065" s="20" t="s">
        <v>3848</v>
      </c>
      <c r="C4065" s="20" t="s">
        <v>5769</v>
      </c>
      <c r="D4065" s="20" t="s">
        <v>8550</v>
      </c>
      <c r="E4065" s="20" t="s">
        <v>3832</v>
      </c>
      <c r="F4065" s="20" t="s">
        <v>7623</v>
      </c>
      <c r="G4065" s="20" t="s">
        <v>8367</v>
      </c>
      <c r="H4065" s="20" t="s">
        <v>16</v>
      </c>
      <c r="I4065" s="21" t="s">
        <v>8551</v>
      </c>
    </row>
    <row r="4066" spans="1:9">
      <c r="A4066" s="20" t="s">
        <v>7484</v>
      </c>
      <c r="B4066" s="20" t="s">
        <v>3848</v>
      </c>
      <c r="C4066" s="20" t="s">
        <v>8552</v>
      </c>
      <c r="D4066" s="20" t="s">
        <v>8553</v>
      </c>
      <c r="E4066" s="20" t="s">
        <v>8554</v>
      </c>
      <c r="F4066" s="20" t="s">
        <v>7623</v>
      </c>
      <c r="G4066" s="20" t="s">
        <v>8352</v>
      </c>
      <c r="H4066" s="20" t="s">
        <v>16</v>
      </c>
      <c r="I4066" s="20" t="s">
        <v>1180</v>
      </c>
    </row>
    <row r="4067" spans="1:9">
      <c r="A4067" s="20" t="s">
        <v>7484</v>
      </c>
      <c r="B4067" s="20" t="s">
        <v>3848</v>
      </c>
      <c r="C4067" s="20" t="s">
        <v>8555</v>
      </c>
      <c r="D4067" s="20" t="s">
        <v>8556</v>
      </c>
      <c r="E4067" s="20" t="s">
        <v>8557</v>
      </c>
      <c r="F4067" s="20" t="s">
        <v>7623</v>
      </c>
      <c r="G4067" s="20" t="s">
        <v>8352</v>
      </c>
      <c r="H4067" s="20" t="s">
        <v>16</v>
      </c>
      <c r="I4067" s="20" t="s">
        <v>1180</v>
      </c>
    </row>
    <row r="4068" spans="1:9">
      <c r="A4068" s="20" t="s">
        <v>7484</v>
      </c>
      <c r="B4068" s="20" t="s">
        <v>3848</v>
      </c>
      <c r="C4068" s="20" t="s">
        <v>5772</v>
      </c>
      <c r="D4068" s="20" t="s">
        <v>8558</v>
      </c>
      <c r="E4068" s="20" t="s">
        <v>8559</v>
      </c>
      <c r="F4068" s="20" t="s">
        <v>7646</v>
      </c>
      <c r="G4068" s="20" t="s">
        <v>8352</v>
      </c>
      <c r="H4068" s="20" t="s">
        <v>16</v>
      </c>
      <c r="I4068" s="20" t="s">
        <v>1180</v>
      </c>
    </row>
    <row r="4069" spans="1:9">
      <c r="A4069" s="20" t="s">
        <v>7484</v>
      </c>
      <c r="B4069" s="20" t="s">
        <v>3848</v>
      </c>
      <c r="C4069" s="20" t="s">
        <v>8560</v>
      </c>
      <c r="D4069" s="20" t="s">
        <v>8561</v>
      </c>
      <c r="E4069" s="20" t="s">
        <v>8562</v>
      </c>
      <c r="F4069" s="20" t="s">
        <v>7646</v>
      </c>
      <c r="G4069" s="20" t="s">
        <v>29</v>
      </c>
      <c r="H4069" s="20" t="s">
        <v>16</v>
      </c>
      <c r="I4069" s="20" t="s">
        <v>2684</v>
      </c>
    </row>
    <row r="4070" spans="1:9">
      <c r="A4070" s="20" t="s">
        <v>7484</v>
      </c>
      <c r="B4070" s="20" t="s">
        <v>3848</v>
      </c>
      <c r="C4070" s="20" t="s">
        <v>8563</v>
      </c>
      <c r="D4070" s="20" t="s">
        <v>8564</v>
      </c>
      <c r="E4070" s="20" t="s">
        <v>8565</v>
      </c>
      <c r="F4070" s="20" t="s">
        <v>7646</v>
      </c>
      <c r="G4070" s="20" t="s">
        <v>8367</v>
      </c>
      <c r="H4070" s="20" t="s">
        <v>16</v>
      </c>
      <c r="I4070" s="20" t="s">
        <v>1180</v>
      </c>
    </row>
    <row r="4071" spans="1:9">
      <c r="A4071" s="20" t="s">
        <v>7484</v>
      </c>
      <c r="B4071" s="20" t="s">
        <v>3848</v>
      </c>
      <c r="C4071" s="20" t="s">
        <v>8566</v>
      </c>
      <c r="D4071" s="20" t="s">
        <v>8567</v>
      </c>
      <c r="E4071" s="20" t="s">
        <v>8568</v>
      </c>
      <c r="F4071" s="20" t="s">
        <v>7646</v>
      </c>
      <c r="G4071" s="20" t="s">
        <v>8367</v>
      </c>
      <c r="H4071" s="20" t="s">
        <v>16</v>
      </c>
      <c r="I4071" s="20" t="s">
        <v>1180</v>
      </c>
    </row>
    <row r="4072" spans="1:9">
      <c r="A4072" s="20" t="s">
        <v>7484</v>
      </c>
      <c r="B4072" s="20" t="s">
        <v>3848</v>
      </c>
      <c r="C4072" s="20" t="s">
        <v>8569</v>
      </c>
      <c r="D4072" s="20" t="s">
        <v>8570</v>
      </c>
      <c r="E4072" s="20" t="s">
        <v>8571</v>
      </c>
      <c r="F4072" s="20" t="s">
        <v>7646</v>
      </c>
      <c r="G4072" s="20" t="s">
        <v>8367</v>
      </c>
      <c r="H4072" s="20" t="s">
        <v>16</v>
      </c>
      <c r="I4072" s="20" t="s">
        <v>1180</v>
      </c>
    </row>
    <row r="4073" spans="1:9">
      <c r="A4073" s="20" t="s">
        <v>7484</v>
      </c>
      <c r="B4073" s="20" t="s">
        <v>3848</v>
      </c>
      <c r="C4073" s="20" t="s">
        <v>8572</v>
      </c>
      <c r="D4073" s="20" t="s">
        <v>8573</v>
      </c>
      <c r="E4073" s="20" t="s">
        <v>8282</v>
      </c>
      <c r="F4073" s="20" t="s">
        <v>7630</v>
      </c>
      <c r="G4073" s="20" t="s">
        <v>8352</v>
      </c>
      <c r="H4073" s="20" t="s">
        <v>16</v>
      </c>
      <c r="I4073" s="20" t="s">
        <v>1180</v>
      </c>
    </row>
    <row r="4074" spans="1:9">
      <c r="A4074" s="20" t="s">
        <v>7484</v>
      </c>
      <c r="B4074" s="20" t="s">
        <v>3848</v>
      </c>
      <c r="C4074" s="20" t="s">
        <v>8574</v>
      </c>
      <c r="D4074" s="20" t="s">
        <v>8575</v>
      </c>
      <c r="E4074" s="20" t="s">
        <v>8500</v>
      </c>
      <c r="F4074" s="20" t="s">
        <v>7630</v>
      </c>
      <c r="G4074" s="20" t="s">
        <v>8352</v>
      </c>
      <c r="H4074" s="20" t="s">
        <v>16</v>
      </c>
      <c r="I4074" s="20" t="s">
        <v>1180</v>
      </c>
    </row>
    <row r="4075" spans="1:9">
      <c r="A4075" s="20" t="s">
        <v>7484</v>
      </c>
      <c r="B4075" s="20" t="s">
        <v>3848</v>
      </c>
      <c r="C4075" s="20" t="s">
        <v>8576</v>
      </c>
      <c r="D4075" s="20" t="s">
        <v>8577</v>
      </c>
      <c r="E4075" s="20" t="s">
        <v>8578</v>
      </c>
      <c r="F4075" s="20" t="s">
        <v>7630</v>
      </c>
      <c r="G4075" s="20" t="s">
        <v>8367</v>
      </c>
      <c r="H4075" s="20" t="s">
        <v>16</v>
      </c>
      <c r="I4075" s="20" t="s">
        <v>1180</v>
      </c>
    </row>
    <row r="4076" spans="1:9">
      <c r="A4076" s="20" t="s">
        <v>7484</v>
      </c>
      <c r="B4076" s="20" t="s">
        <v>3848</v>
      </c>
      <c r="C4076" s="20" t="s">
        <v>4173</v>
      </c>
      <c r="D4076" s="20" t="s">
        <v>8579</v>
      </c>
      <c r="E4076" s="20" t="s">
        <v>8580</v>
      </c>
      <c r="F4076" s="20" t="s">
        <v>7630</v>
      </c>
      <c r="G4076" s="20" t="s">
        <v>8352</v>
      </c>
      <c r="H4076" s="20" t="s">
        <v>16</v>
      </c>
      <c r="I4076" s="20" t="s">
        <v>1180</v>
      </c>
    </row>
    <row r="4077" spans="1:9">
      <c r="A4077" s="20" t="s">
        <v>7484</v>
      </c>
      <c r="B4077" s="20" t="s">
        <v>3848</v>
      </c>
      <c r="C4077" s="20" t="s">
        <v>8581</v>
      </c>
      <c r="D4077" s="20" t="s">
        <v>8582</v>
      </c>
      <c r="E4077" s="20" t="s">
        <v>8583</v>
      </c>
      <c r="F4077" s="20" t="s">
        <v>7630</v>
      </c>
      <c r="G4077" s="20" t="s">
        <v>8367</v>
      </c>
      <c r="H4077" s="20" t="s">
        <v>16</v>
      </c>
      <c r="I4077" s="20" t="s">
        <v>1180</v>
      </c>
    </row>
    <row r="4078" spans="1:9">
      <c r="A4078" s="20" t="s">
        <v>7484</v>
      </c>
      <c r="B4078" s="20" t="s">
        <v>3848</v>
      </c>
      <c r="C4078" s="20" t="s">
        <v>8584</v>
      </c>
      <c r="D4078" s="20" t="s">
        <v>8585</v>
      </c>
      <c r="E4078" s="20" t="s">
        <v>7841</v>
      </c>
      <c r="F4078" s="20" t="s">
        <v>7630</v>
      </c>
      <c r="G4078" s="20" t="s">
        <v>8352</v>
      </c>
      <c r="H4078" s="20" t="s">
        <v>16</v>
      </c>
      <c r="I4078" s="20" t="s">
        <v>1180</v>
      </c>
    </row>
    <row r="4079" spans="1:9">
      <c r="A4079" s="20" t="s">
        <v>7484</v>
      </c>
      <c r="B4079" s="20" t="s">
        <v>3848</v>
      </c>
      <c r="C4079" s="20" t="s">
        <v>8586</v>
      </c>
      <c r="D4079" s="20" t="s">
        <v>8587</v>
      </c>
      <c r="E4079" s="20" t="s">
        <v>8588</v>
      </c>
      <c r="F4079" s="20" t="s">
        <v>7630</v>
      </c>
      <c r="G4079" s="20" t="s">
        <v>8352</v>
      </c>
      <c r="H4079" s="20" t="s">
        <v>16</v>
      </c>
      <c r="I4079" s="20" t="s">
        <v>1180</v>
      </c>
    </row>
    <row r="4080" spans="1:9">
      <c r="A4080" s="20" t="s">
        <v>7484</v>
      </c>
      <c r="B4080" s="20" t="s">
        <v>3848</v>
      </c>
      <c r="C4080" s="20" t="s">
        <v>8589</v>
      </c>
      <c r="D4080" s="20" t="s">
        <v>8590</v>
      </c>
      <c r="E4080" s="20" t="s">
        <v>8591</v>
      </c>
      <c r="F4080" s="20" t="s">
        <v>7630</v>
      </c>
      <c r="G4080" s="20" t="s">
        <v>8352</v>
      </c>
      <c r="H4080" s="20" t="s">
        <v>16</v>
      </c>
      <c r="I4080" s="20" t="s">
        <v>1180</v>
      </c>
    </row>
    <row r="4081" spans="1:9">
      <c r="A4081" s="20" t="s">
        <v>7484</v>
      </c>
      <c r="B4081" s="20" t="s">
        <v>3848</v>
      </c>
      <c r="C4081" s="20" t="s">
        <v>8592</v>
      </c>
      <c r="D4081" s="20" t="s">
        <v>8593</v>
      </c>
      <c r="E4081" s="20" t="s">
        <v>8594</v>
      </c>
      <c r="F4081" s="20" t="s">
        <v>7630</v>
      </c>
      <c r="G4081" s="20" t="s">
        <v>8367</v>
      </c>
      <c r="H4081" s="20" t="s">
        <v>16</v>
      </c>
      <c r="I4081" s="20" t="s">
        <v>1180</v>
      </c>
    </row>
    <row r="4082" spans="1:9">
      <c r="A4082" s="20" t="s">
        <v>7484</v>
      </c>
      <c r="B4082" s="20" t="s">
        <v>3848</v>
      </c>
      <c r="C4082" s="20" t="s">
        <v>8595</v>
      </c>
      <c r="D4082" s="20" t="s">
        <v>8596</v>
      </c>
      <c r="E4082" s="20" t="s">
        <v>8597</v>
      </c>
      <c r="F4082" s="20" t="s">
        <v>7630</v>
      </c>
      <c r="G4082" s="20" t="s">
        <v>29</v>
      </c>
      <c r="H4082" s="20" t="s">
        <v>16</v>
      </c>
      <c r="I4082" s="20" t="s">
        <v>8598</v>
      </c>
    </row>
    <row r="4083" spans="1:9">
      <c r="A4083" s="20" t="s">
        <v>7484</v>
      </c>
      <c r="B4083" s="20" t="s">
        <v>3848</v>
      </c>
      <c r="C4083" s="20" t="s">
        <v>8599</v>
      </c>
      <c r="D4083" s="20" t="s">
        <v>8596</v>
      </c>
      <c r="E4083" s="20" t="s">
        <v>8597</v>
      </c>
      <c r="F4083" s="20" t="s">
        <v>7630</v>
      </c>
      <c r="G4083" s="20" t="s">
        <v>8386</v>
      </c>
      <c r="H4083" s="20" t="s">
        <v>16</v>
      </c>
      <c r="I4083" s="20" t="s">
        <v>1180</v>
      </c>
    </row>
    <row r="4084" spans="1:9">
      <c r="A4084" s="20" t="s">
        <v>7484</v>
      </c>
      <c r="B4084" s="20" t="s">
        <v>3848</v>
      </c>
      <c r="C4084" s="20" t="s">
        <v>8600</v>
      </c>
      <c r="D4084" s="20" t="s">
        <v>8601</v>
      </c>
      <c r="E4084" s="20" t="s">
        <v>8602</v>
      </c>
      <c r="F4084" s="20" t="s">
        <v>7630</v>
      </c>
      <c r="G4084" s="20" t="s">
        <v>8367</v>
      </c>
      <c r="H4084" s="20" t="s">
        <v>16</v>
      </c>
      <c r="I4084" s="20" t="s">
        <v>1180</v>
      </c>
    </row>
    <row r="4085" spans="1:9">
      <c r="A4085" s="20" t="s">
        <v>7484</v>
      </c>
      <c r="B4085" s="20" t="s">
        <v>3848</v>
      </c>
      <c r="C4085" s="20" t="s">
        <v>8603</v>
      </c>
      <c r="D4085" s="20" t="s">
        <v>8604</v>
      </c>
      <c r="E4085" s="20" t="s">
        <v>8605</v>
      </c>
      <c r="F4085" s="20" t="s">
        <v>7630</v>
      </c>
      <c r="G4085" s="20" t="s">
        <v>8367</v>
      </c>
      <c r="H4085" s="20" t="s">
        <v>16</v>
      </c>
      <c r="I4085" s="20" t="s">
        <v>3547</v>
      </c>
    </row>
    <row r="4086" spans="1:9">
      <c r="A4086" s="20" t="s">
        <v>7484</v>
      </c>
      <c r="B4086" s="20" t="s">
        <v>3848</v>
      </c>
      <c r="C4086" s="20" t="s">
        <v>8606</v>
      </c>
      <c r="D4086" s="20" t="s">
        <v>8499</v>
      </c>
      <c r="E4086" s="20" t="s">
        <v>8500</v>
      </c>
      <c r="F4086" s="20" t="s">
        <v>7630</v>
      </c>
      <c r="G4086" s="20" t="s">
        <v>8367</v>
      </c>
      <c r="H4086" s="20" t="s">
        <v>16</v>
      </c>
      <c r="I4086" s="20" t="s">
        <v>1180</v>
      </c>
    </row>
    <row r="4087" spans="1:9">
      <c r="A4087" s="20" t="s">
        <v>7484</v>
      </c>
      <c r="B4087" s="20" t="s">
        <v>3848</v>
      </c>
      <c r="C4087" s="20" t="s">
        <v>8607</v>
      </c>
      <c r="D4087" s="20" t="s">
        <v>8573</v>
      </c>
      <c r="E4087" s="20" t="s">
        <v>8608</v>
      </c>
      <c r="F4087" s="20" t="s">
        <v>7630</v>
      </c>
      <c r="G4087" s="20" t="s">
        <v>8352</v>
      </c>
      <c r="H4087" s="20" t="s">
        <v>16</v>
      </c>
      <c r="I4087" s="20" t="s">
        <v>1180</v>
      </c>
    </row>
    <row r="4088" spans="1:9">
      <c r="A4088" s="20" t="s">
        <v>7484</v>
      </c>
      <c r="B4088" s="20" t="s">
        <v>3848</v>
      </c>
      <c r="C4088" s="20" t="s">
        <v>8609</v>
      </c>
      <c r="D4088" s="20" t="s">
        <v>8610</v>
      </c>
      <c r="E4088" s="20" t="s">
        <v>8611</v>
      </c>
      <c r="F4088" s="20" t="s">
        <v>7630</v>
      </c>
      <c r="G4088" s="20" t="s">
        <v>8367</v>
      </c>
      <c r="H4088" s="20" t="s">
        <v>16</v>
      </c>
      <c r="I4088" s="20" t="s">
        <v>8612</v>
      </c>
    </row>
    <row r="4089" spans="1:9">
      <c r="A4089" s="20" t="s">
        <v>7484</v>
      </c>
      <c r="B4089" s="20" t="s">
        <v>3848</v>
      </c>
      <c r="C4089" s="20" t="s">
        <v>8613</v>
      </c>
      <c r="D4089" s="20" t="s">
        <v>8614</v>
      </c>
      <c r="E4089" s="20" t="s">
        <v>8615</v>
      </c>
      <c r="F4089" s="20" t="s">
        <v>7630</v>
      </c>
      <c r="G4089" s="20" t="s">
        <v>8386</v>
      </c>
      <c r="H4089" s="20" t="s">
        <v>16</v>
      </c>
      <c r="I4089" s="20" t="s">
        <v>8616</v>
      </c>
    </row>
    <row r="4090" spans="1:9">
      <c r="A4090" s="20" t="s">
        <v>7484</v>
      </c>
      <c r="B4090" s="20" t="s">
        <v>3848</v>
      </c>
      <c r="C4090" s="20" t="s">
        <v>8617</v>
      </c>
      <c r="D4090" s="20" t="s">
        <v>8618</v>
      </c>
      <c r="E4090" s="20" t="s">
        <v>8619</v>
      </c>
      <c r="F4090" s="20" t="s">
        <v>7646</v>
      </c>
      <c r="G4090" s="20" t="s">
        <v>8367</v>
      </c>
      <c r="H4090" s="20" t="s">
        <v>16</v>
      </c>
      <c r="I4090" s="20" t="s">
        <v>1180</v>
      </c>
    </row>
    <row r="4091" spans="1:9">
      <c r="A4091" s="20" t="s">
        <v>7484</v>
      </c>
      <c r="B4091" s="20" t="s">
        <v>3848</v>
      </c>
      <c r="C4091" s="20" t="s">
        <v>8620</v>
      </c>
      <c r="D4091" s="20" t="s">
        <v>8621</v>
      </c>
      <c r="E4091" s="20" t="s">
        <v>8622</v>
      </c>
      <c r="F4091" s="20" t="s">
        <v>7646</v>
      </c>
      <c r="G4091" s="20" t="s">
        <v>8352</v>
      </c>
      <c r="H4091" s="20" t="s">
        <v>16</v>
      </c>
      <c r="I4091" s="20" t="s">
        <v>1180</v>
      </c>
    </row>
    <row r="4092" spans="1:9">
      <c r="A4092" s="20" t="s">
        <v>7484</v>
      </c>
      <c r="B4092" s="20" t="s">
        <v>3848</v>
      </c>
      <c r="C4092" s="20" t="s">
        <v>8623</v>
      </c>
      <c r="D4092" s="20" t="s">
        <v>8624</v>
      </c>
      <c r="E4092" s="20" t="s">
        <v>8625</v>
      </c>
      <c r="F4092" s="20" t="s">
        <v>7623</v>
      </c>
      <c r="G4092" s="20" t="s">
        <v>8352</v>
      </c>
      <c r="H4092" s="20" t="s">
        <v>16</v>
      </c>
      <c r="I4092" s="20" t="s">
        <v>1180</v>
      </c>
    </row>
    <row r="4093" spans="1:9">
      <c r="A4093" s="20" t="s">
        <v>7484</v>
      </c>
      <c r="B4093" s="20" t="s">
        <v>3848</v>
      </c>
      <c r="C4093" s="20" t="s">
        <v>8626</v>
      </c>
      <c r="D4093" s="20" t="s">
        <v>8627</v>
      </c>
      <c r="E4093" s="20" t="s">
        <v>8628</v>
      </c>
      <c r="F4093" s="20" t="s">
        <v>7623</v>
      </c>
      <c r="G4093" s="20" t="s">
        <v>8367</v>
      </c>
      <c r="H4093" s="20" t="s">
        <v>16</v>
      </c>
      <c r="I4093" s="20" t="s">
        <v>1180</v>
      </c>
    </row>
    <row r="4094" spans="1:9">
      <c r="A4094" s="20" t="s">
        <v>7484</v>
      </c>
      <c r="B4094" s="20" t="s">
        <v>3848</v>
      </c>
      <c r="C4094" s="20" t="s">
        <v>8629</v>
      </c>
      <c r="D4094" s="20" t="s">
        <v>8630</v>
      </c>
      <c r="E4094" s="20" t="s">
        <v>8631</v>
      </c>
      <c r="F4094" s="20" t="s">
        <v>7623</v>
      </c>
      <c r="G4094" s="20" t="s">
        <v>8386</v>
      </c>
      <c r="H4094" s="20" t="s">
        <v>16</v>
      </c>
      <c r="I4094" s="20" t="s">
        <v>16</v>
      </c>
    </row>
    <row r="4095" spans="1:9">
      <c r="A4095" s="20" t="s">
        <v>7484</v>
      </c>
      <c r="B4095" s="20" t="s">
        <v>3848</v>
      </c>
      <c r="C4095" s="20" t="s">
        <v>8632</v>
      </c>
      <c r="D4095" s="20" t="s">
        <v>8633</v>
      </c>
      <c r="E4095" s="20" t="s">
        <v>8634</v>
      </c>
      <c r="F4095" s="20" t="s">
        <v>7623</v>
      </c>
      <c r="G4095" s="20" t="s">
        <v>8352</v>
      </c>
      <c r="H4095" s="20" t="s">
        <v>16</v>
      </c>
      <c r="I4095" s="20" t="s">
        <v>1180</v>
      </c>
    </row>
    <row r="4096" spans="1:9">
      <c r="A4096" s="20" t="s">
        <v>7484</v>
      </c>
      <c r="B4096" s="20" t="s">
        <v>3848</v>
      </c>
      <c r="C4096" s="20" t="s">
        <v>8635</v>
      </c>
      <c r="D4096" s="20" t="s">
        <v>8636</v>
      </c>
      <c r="E4096" s="20" t="s">
        <v>8549</v>
      </c>
      <c r="F4096" s="20" t="s">
        <v>7623</v>
      </c>
      <c r="G4096" s="20" t="s">
        <v>8386</v>
      </c>
      <c r="H4096" s="20" t="s">
        <v>16</v>
      </c>
      <c r="I4096" s="20" t="s">
        <v>8489</v>
      </c>
    </row>
    <row r="4097" spans="1:9">
      <c r="A4097" s="20" t="s">
        <v>7484</v>
      </c>
      <c r="B4097" s="20" t="s">
        <v>3848</v>
      </c>
      <c r="C4097" s="20" t="s">
        <v>8637</v>
      </c>
      <c r="D4097" s="20" t="s">
        <v>8638</v>
      </c>
      <c r="E4097" s="20" t="s">
        <v>8549</v>
      </c>
      <c r="F4097" s="20" t="s">
        <v>7623</v>
      </c>
      <c r="G4097" s="20" t="s">
        <v>8367</v>
      </c>
      <c r="H4097" s="20" t="s">
        <v>16</v>
      </c>
      <c r="I4097" s="20" t="s">
        <v>1180</v>
      </c>
    </row>
    <row r="4098" spans="1:9">
      <c r="A4098" s="20" t="s">
        <v>7484</v>
      </c>
      <c r="B4098" s="20" t="s">
        <v>3848</v>
      </c>
      <c r="C4098" s="20" t="s">
        <v>8639</v>
      </c>
      <c r="D4098" s="20" t="s">
        <v>8640</v>
      </c>
      <c r="E4098" s="20" t="s">
        <v>3739</v>
      </c>
      <c r="F4098" s="20" t="s">
        <v>7646</v>
      </c>
      <c r="G4098" s="20" t="s">
        <v>8352</v>
      </c>
      <c r="H4098" s="20" t="s">
        <v>16</v>
      </c>
      <c r="I4098" s="20" t="s">
        <v>8641</v>
      </c>
    </row>
    <row r="4099" spans="1:9">
      <c r="A4099" s="20" t="s">
        <v>7484</v>
      </c>
      <c r="B4099" s="20" t="s">
        <v>3848</v>
      </c>
      <c r="C4099" s="20" t="s">
        <v>8642</v>
      </c>
      <c r="D4099" s="20" t="s">
        <v>8643</v>
      </c>
      <c r="E4099" s="20" t="s">
        <v>8150</v>
      </c>
      <c r="F4099" s="20" t="s">
        <v>7531</v>
      </c>
      <c r="G4099" s="20" t="s">
        <v>8352</v>
      </c>
      <c r="H4099" s="20" t="s">
        <v>16</v>
      </c>
      <c r="I4099" s="20" t="s">
        <v>1180</v>
      </c>
    </row>
    <row r="4100" spans="1:9">
      <c r="A4100" s="20" t="s">
        <v>7484</v>
      </c>
      <c r="B4100" s="20" t="s">
        <v>3848</v>
      </c>
      <c r="C4100" s="20" t="s">
        <v>8644</v>
      </c>
      <c r="D4100" s="20" t="s">
        <v>8645</v>
      </c>
      <c r="E4100" s="20" t="s">
        <v>8646</v>
      </c>
      <c r="F4100" s="20" t="s">
        <v>7531</v>
      </c>
      <c r="G4100" s="20" t="s">
        <v>8367</v>
      </c>
      <c r="H4100" s="20" t="s">
        <v>16</v>
      </c>
      <c r="I4100" s="20" t="s">
        <v>1180</v>
      </c>
    </row>
    <row r="4101" spans="1:9">
      <c r="A4101" s="20" t="s">
        <v>7484</v>
      </c>
      <c r="B4101" s="20" t="s">
        <v>3848</v>
      </c>
      <c r="C4101" s="20" t="s">
        <v>3750</v>
      </c>
      <c r="D4101" s="20" t="s">
        <v>8647</v>
      </c>
      <c r="E4101" s="20" t="s">
        <v>8648</v>
      </c>
      <c r="F4101" s="20" t="s">
        <v>7531</v>
      </c>
      <c r="G4101" s="20" t="s">
        <v>8367</v>
      </c>
      <c r="H4101" s="20" t="s">
        <v>16</v>
      </c>
      <c r="I4101" s="20" t="s">
        <v>1180</v>
      </c>
    </row>
    <row r="4102" spans="1:9">
      <c r="A4102" s="20" t="s">
        <v>7484</v>
      </c>
      <c r="B4102" s="20" t="s">
        <v>3848</v>
      </c>
      <c r="C4102" s="20" t="s">
        <v>8649</v>
      </c>
      <c r="D4102" s="20" t="s">
        <v>8650</v>
      </c>
      <c r="E4102" s="20" t="s">
        <v>8651</v>
      </c>
      <c r="F4102" s="20" t="s">
        <v>7531</v>
      </c>
      <c r="G4102" s="20" t="s">
        <v>8352</v>
      </c>
      <c r="H4102" s="20" t="s">
        <v>16</v>
      </c>
      <c r="I4102" s="20" t="s">
        <v>1180</v>
      </c>
    </row>
    <row r="4103" spans="1:9">
      <c r="A4103" s="20" t="s">
        <v>7484</v>
      </c>
      <c r="B4103" s="20" t="s">
        <v>3848</v>
      </c>
      <c r="C4103" s="20" t="s">
        <v>8652</v>
      </c>
      <c r="D4103" s="20" t="s">
        <v>8653</v>
      </c>
      <c r="E4103" s="20" t="s">
        <v>8654</v>
      </c>
      <c r="F4103" s="20" t="s">
        <v>7531</v>
      </c>
      <c r="G4103" s="20" t="s">
        <v>8352</v>
      </c>
      <c r="H4103" s="20" t="s">
        <v>16</v>
      </c>
      <c r="I4103" s="20" t="s">
        <v>1180</v>
      </c>
    </row>
    <row r="4104" spans="1:9">
      <c r="A4104" s="20" t="s">
        <v>7484</v>
      </c>
      <c r="B4104" s="20" t="s">
        <v>3848</v>
      </c>
      <c r="C4104" s="20" t="s">
        <v>8655</v>
      </c>
      <c r="D4104" s="20" t="s">
        <v>8656</v>
      </c>
      <c r="E4104" s="20" t="s">
        <v>8657</v>
      </c>
      <c r="F4104" s="20" t="s">
        <v>7531</v>
      </c>
      <c r="G4104" s="20" t="s">
        <v>8352</v>
      </c>
      <c r="H4104" s="20" t="s">
        <v>16</v>
      </c>
      <c r="I4104" s="20" t="s">
        <v>1180</v>
      </c>
    </row>
    <row r="4105" spans="1:9">
      <c r="A4105" s="20" t="s">
        <v>7484</v>
      </c>
      <c r="B4105" s="20" t="s">
        <v>3848</v>
      </c>
      <c r="C4105" s="20" t="s">
        <v>8658</v>
      </c>
      <c r="D4105" s="20" t="s">
        <v>8659</v>
      </c>
      <c r="E4105" s="20" t="s">
        <v>8660</v>
      </c>
      <c r="F4105" s="20" t="s">
        <v>7531</v>
      </c>
      <c r="G4105" s="20" t="s">
        <v>8352</v>
      </c>
      <c r="H4105" s="20" t="s">
        <v>16</v>
      </c>
      <c r="I4105" s="20" t="s">
        <v>1180</v>
      </c>
    </row>
    <row r="4106" spans="1:9">
      <c r="A4106" s="20" t="s">
        <v>7484</v>
      </c>
      <c r="B4106" s="20" t="s">
        <v>3848</v>
      </c>
      <c r="C4106" s="20" t="s">
        <v>8661</v>
      </c>
      <c r="D4106" s="20" t="s">
        <v>8662</v>
      </c>
      <c r="E4106" s="20" t="s">
        <v>8663</v>
      </c>
      <c r="F4106" s="20" t="s">
        <v>16</v>
      </c>
      <c r="G4106" s="20" t="s">
        <v>8352</v>
      </c>
      <c r="H4106" s="20" t="s">
        <v>16</v>
      </c>
      <c r="I4106" s="20" t="s">
        <v>1180</v>
      </c>
    </row>
    <row r="4107" spans="1:9">
      <c r="A4107" s="20" t="s">
        <v>7484</v>
      </c>
      <c r="B4107" s="20" t="s">
        <v>3848</v>
      </c>
      <c r="C4107" s="20" t="s">
        <v>8664</v>
      </c>
      <c r="D4107" s="20" t="s">
        <v>8665</v>
      </c>
      <c r="E4107" s="20" t="s">
        <v>8666</v>
      </c>
      <c r="F4107" s="20" t="s">
        <v>7531</v>
      </c>
      <c r="G4107" s="20" t="s">
        <v>8352</v>
      </c>
      <c r="H4107" s="20" t="s">
        <v>16</v>
      </c>
      <c r="I4107" s="20" t="s">
        <v>1180</v>
      </c>
    </row>
    <row r="4108" spans="1:9">
      <c r="A4108" s="20" t="s">
        <v>7484</v>
      </c>
      <c r="B4108" s="20" t="s">
        <v>3848</v>
      </c>
      <c r="C4108" s="20" t="s">
        <v>8667</v>
      </c>
      <c r="D4108" s="20" t="s">
        <v>8668</v>
      </c>
      <c r="E4108" s="20" t="s">
        <v>8669</v>
      </c>
      <c r="F4108" s="20" t="s">
        <v>7531</v>
      </c>
      <c r="G4108" s="20" t="s">
        <v>8352</v>
      </c>
      <c r="H4108" s="20" t="s">
        <v>16</v>
      </c>
      <c r="I4108" s="20" t="s">
        <v>1180</v>
      </c>
    </row>
    <row r="4109" spans="1:9">
      <c r="A4109" s="20" t="s">
        <v>7484</v>
      </c>
      <c r="B4109" s="20" t="s">
        <v>3848</v>
      </c>
      <c r="C4109" s="20" t="s">
        <v>8670</v>
      </c>
      <c r="D4109" s="20" t="s">
        <v>8671</v>
      </c>
      <c r="E4109" s="20" t="s">
        <v>8672</v>
      </c>
      <c r="F4109" s="20" t="s">
        <v>7531</v>
      </c>
      <c r="G4109" s="20" t="s">
        <v>8352</v>
      </c>
      <c r="H4109" s="20" t="s">
        <v>16</v>
      </c>
      <c r="I4109" s="20" t="s">
        <v>1180</v>
      </c>
    </row>
    <row r="4110" spans="1:9">
      <c r="A4110" s="20" t="s">
        <v>7484</v>
      </c>
      <c r="B4110" s="20" t="s">
        <v>3848</v>
      </c>
      <c r="C4110" s="20" t="s">
        <v>8673</v>
      </c>
      <c r="D4110" s="20" t="s">
        <v>8674</v>
      </c>
      <c r="E4110" s="20" t="s">
        <v>8675</v>
      </c>
      <c r="F4110" s="20" t="s">
        <v>7531</v>
      </c>
      <c r="G4110" s="20" t="s">
        <v>8352</v>
      </c>
      <c r="H4110" s="20" t="s">
        <v>16</v>
      </c>
      <c r="I4110" s="20" t="s">
        <v>1180</v>
      </c>
    </row>
    <row r="4111" spans="1:9">
      <c r="A4111" s="20" t="s">
        <v>7484</v>
      </c>
      <c r="B4111" s="20" t="s">
        <v>3848</v>
      </c>
      <c r="C4111" s="20" t="s">
        <v>8676</v>
      </c>
      <c r="D4111" s="20" t="s">
        <v>8677</v>
      </c>
      <c r="E4111" s="20" t="s">
        <v>8678</v>
      </c>
      <c r="F4111" s="20" t="s">
        <v>8048</v>
      </c>
      <c r="G4111" s="20" t="s">
        <v>8367</v>
      </c>
      <c r="H4111" s="20" t="s">
        <v>16</v>
      </c>
      <c r="I4111" s="20" t="s">
        <v>1180</v>
      </c>
    </row>
    <row r="4112" spans="1:9">
      <c r="A4112" s="20" t="s">
        <v>7484</v>
      </c>
      <c r="B4112" s="20" t="s">
        <v>3848</v>
      </c>
      <c r="C4112" s="20" t="s">
        <v>8679</v>
      </c>
      <c r="D4112" s="20" t="s">
        <v>8680</v>
      </c>
      <c r="E4112" s="20" t="s">
        <v>8681</v>
      </c>
      <c r="F4112" s="20" t="s">
        <v>7646</v>
      </c>
      <c r="G4112" s="20" t="s">
        <v>8367</v>
      </c>
      <c r="H4112" s="20" t="s">
        <v>16</v>
      </c>
      <c r="I4112" s="20" t="s">
        <v>1180</v>
      </c>
    </row>
    <row r="4113" spans="1:9">
      <c r="A4113" s="20" t="s">
        <v>7484</v>
      </c>
      <c r="B4113" s="20" t="s">
        <v>3848</v>
      </c>
      <c r="C4113" s="20" t="s">
        <v>8682</v>
      </c>
      <c r="D4113" s="20" t="s">
        <v>8683</v>
      </c>
      <c r="E4113" s="20" t="s">
        <v>8684</v>
      </c>
      <c r="F4113" s="20" t="s">
        <v>7630</v>
      </c>
      <c r="G4113" s="20" t="s">
        <v>8352</v>
      </c>
      <c r="H4113" s="20" t="s">
        <v>16</v>
      </c>
      <c r="I4113" s="20" t="s">
        <v>8403</v>
      </c>
    </row>
    <row r="4114" spans="1:9">
      <c r="A4114" s="20" t="s">
        <v>7484</v>
      </c>
      <c r="B4114" s="20" t="s">
        <v>3848</v>
      </c>
      <c r="C4114" s="20" t="s">
        <v>8685</v>
      </c>
      <c r="D4114" s="20" t="s">
        <v>8686</v>
      </c>
      <c r="E4114" s="20" t="s">
        <v>8687</v>
      </c>
      <c r="F4114" s="20" t="s">
        <v>7623</v>
      </c>
      <c r="G4114" s="20" t="s">
        <v>8367</v>
      </c>
      <c r="H4114" s="20" t="s">
        <v>16</v>
      </c>
      <c r="I4114" s="20" t="s">
        <v>6167</v>
      </c>
    </row>
    <row r="4115" spans="1:9">
      <c r="A4115" s="20" t="s">
        <v>7484</v>
      </c>
      <c r="B4115" s="20" t="s">
        <v>3848</v>
      </c>
      <c r="C4115" s="20" t="s">
        <v>8688</v>
      </c>
      <c r="D4115" s="20" t="s">
        <v>8689</v>
      </c>
      <c r="E4115" s="20" t="s">
        <v>8690</v>
      </c>
      <c r="F4115" s="20" t="s">
        <v>7630</v>
      </c>
      <c r="G4115" s="20" t="s">
        <v>8352</v>
      </c>
      <c r="H4115" s="20" t="s">
        <v>16</v>
      </c>
      <c r="I4115" s="20" t="s">
        <v>7427</v>
      </c>
    </row>
    <row r="4116" spans="1:9">
      <c r="A4116" s="20" t="s">
        <v>7484</v>
      </c>
      <c r="B4116" s="20" t="s">
        <v>3848</v>
      </c>
      <c r="C4116" s="20" t="s">
        <v>8691</v>
      </c>
      <c r="D4116" s="20" t="s">
        <v>8692</v>
      </c>
      <c r="E4116" s="20" t="s">
        <v>8693</v>
      </c>
      <c r="F4116" s="20" t="s">
        <v>7646</v>
      </c>
      <c r="G4116" s="20" t="s">
        <v>8352</v>
      </c>
      <c r="H4116" s="20" t="s">
        <v>16</v>
      </c>
      <c r="I4116" s="20" t="s">
        <v>8641</v>
      </c>
    </row>
    <row r="4117" spans="1:9">
      <c r="A4117" s="20" t="s">
        <v>7484</v>
      </c>
      <c r="B4117" s="20" t="s">
        <v>3848</v>
      </c>
      <c r="C4117" s="20" t="s">
        <v>8694</v>
      </c>
      <c r="D4117" s="20" t="s">
        <v>8695</v>
      </c>
      <c r="E4117" s="20" t="s">
        <v>8696</v>
      </c>
      <c r="F4117" s="20" t="s">
        <v>7630</v>
      </c>
      <c r="G4117" s="20" t="s">
        <v>8352</v>
      </c>
      <c r="H4117" s="20" t="s">
        <v>16</v>
      </c>
      <c r="I4117" s="20" t="s">
        <v>3547</v>
      </c>
    </row>
    <row r="4118" spans="1:9">
      <c r="A4118" s="20" t="s">
        <v>7484</v>
      </c>
      <c r="B4118" s="20" t="s">
        <v>3848</v>
      </c>
      <c r="C4118" s="20" t="s">
        <v>8697</v>
      </c>
      <c r="D4118" s="20" t="s">
        <v>8698</v>
      </c>
      <c r="E4118" s="20" t="s">
        <v>8699</v>
      </c>
      <c r="F4118" s="20" t="s">
        <v>7646</v>
      </c>
      <c r="G4118" s="20" t="s">
        <v>8367</v>
      </c>
      <c r="H4118" s="20" t="s">
        <v>16</v>
      </c>
      <c r="I4118" s="20" t="s">
        <v>8700</v>
      </c>
    </row>
    <row r="4119" spans="1:9">
      <c r="A4119" s="20" t="s">
        <v>7484</v>
      </c>
      <c r="B4119" s="20" t="s">
        <v>3848</v>
      </c>
      <c r="C4119" s="20" t="s">
        <v>8701</v>
      </c>
      <c r="D4119" s="20" t="s">
        <v>7838</v>
      </c>
      <c r="E4119" s="20" t="s">
        <v>3722</v>
      </c>
      <c r="F4119" s="20" t="s">
        <v>7630</v>
      </c>
      <c r="G4119" s="20" t="s">
        <v>8702</v>
      </c>
      <c r="H4119" s="20" t="s">
        <v>16</v>
      </c>
      <c r="I4119" s="20" t="s">
        <v>3547</v>
      </c>
    </row>
    <row r="4120" spans="1:9">
      <c r="A4120" s="20" t="s">
        <v>7484</v>
      </c>
      <c r="B4120" s="20" t="s">
        <v>3848</v>
      </c>
      <c r="C4120" s="20" t="s">
        <v>8703</v>
      </c>
      <c r="D4120" s="20" t="s">
        <v>8704</v>
      </c>
      <c r="E4120" s="20" t="s">
        <v>8699</v>
      </c>
      <c r="F4120" s="20" t="s">
        <v>7646</v>
      </c>
      <c r="G4120" s="20" t="s">
        <v>8352</v>
      </c>
      <c r="H4120" s="20" t="s">
        <v>16</v>
      </c>
      <c r="I4120" s="20" t="s">
        <v>8521</v>
      </c>
    </row>
    <row r="4121" spans="1:9">
      <c r="A4121" s="20" t="s">
        <v>7484</v>
      </c>
      <c r="B4121" s="20" t="s">
        <v>3848</v>
      </c>
      <c r="C4121" s="20" t="s">
        <v>8705</v>
      </c>
      <c r="D4121" s="20" t="s">
        <v>8706</v>
      </c>
      <c r="E4121" s="20" t="s">
        <v>7641</v>
      </c>
      <c r="F4121" s="20" t="s">
        <v>7630</v>
      </c>
      <c r="G4121" s="20" t="s">
        <v>8367</v>
      </c>
      <c r="H4121" s="20" t="s">
        <v>16</v>
      </c>
      <c r="I4121" s="20" t="s">
        <v>3547</v>
      </c>
    </row>
    <row r="4122" spans="1:9">
      <c r="A4122" s="20" t="s">
        <v>7484</v>
      </c>
      <c r="B4122" s="20" t="s">
        <v>3848</v>
      </c>
      <c r="C4122" s="20" t="s">
        <v>8707</v>
      </c>
      <c r="D4122" s="20" t="s">
        <v>8708</v>
      </c>
      <c r="E4122" s="20" t="s">
        <v>8709</v>
      </c>
      <c r="F4122" s="20" t="s">
        <v>7701</v>
      </c>
      <c r="G4122" s="20" t="s">
        <v>8352</v>
      </c>
      <c r="H4122" s="20" t="s">
        <v>16</v>
      </c>
      <c r="I4122" s="20" t="s">
        <v>8710</v>
      </c>
    </row>
    <row r="4123" spans="1:9">
      <c r="A4123" s="20" t="s">
        <v>7484</v>
      </c>
      <c r="B4123" s="20" t="s">
        <v>3848</v>
      </c>
      <c r="C4123" s="20" t="s">
        <v>8711</v>
      </c>
      <c r="D4123" s="20" t="s">
        <v>8712</v>
      </c>
      <c r="E4123" s="20" t="s">
        <v>7758</v>
      </c>
      <c r="F4123" s="20" t="s">
        <v>7701</v>
      </c>
      <c r="G4123" s="20" t="s">
        <v>8386</v>
      </c>
      <c r="H4123" s="20" t="s">
        <v>16</v>
      </c>
      <c r="I4123" s="20" t="s">
        <v>8438</v>
      </c>
    </row>
    <row r="4124" spans="1:9">
      <c r="A4124" s="20" t="s">
        <v>7484</v>
      </c>
      <c r="B4124" s="20" t="s">
        <v>3848</v>
      </c>
      <c r="C4124" s="20" t="s">
        <v>8713</v>
      </c>
      <c r="D4124" s="20" t="s">
        <v>8714</v>
      </c>
      <c r="E4124" s="20" t="s">
        <v>7717</v>
      </c>
      <c r="F4124" s="20" t="s">
        <v>7701</v>
      </c>
      <c r="G4124" s="20" t="s">
        <v>8386</v>
      </c>
      <c r="H4124" s="20" t="s">
        <v>16</v>
      </c>
      <c r="I4124" s="20" t="s">
        <v>8715</v>
      </c>
    </row>
    <row r="4125" spans="1:9">
      <c r="A4125" s="20" t="s">
        <v>7484</v>
      </c>
      <c r="B4125" s="20" t="s">
        <v>3848</v>
      </c>
      <c r="C4125" s="20" t="s">
        <v>8716</v>
      </c>
      <c r="D4125" s="20" t="s">
        <v>8717</v>
      </c>
      <c r="E4125" s="20" t="s">
        <v>8718</v>
      </c>
      <c r="F4125" s="20" t="s">
        <v>7701</v>
      </c>
      <c r="G4125" s="20" t="s">
        <v>8386</v>
      </c>
      <c r="H4125" s="20" t="s">
        <v>16</v>
      </c>
      <c r="I4125" s="20" t="s">
        <v>16</v>
      </c>
    </row>
    <row r="4126" spans="1:9">
      <c r="A4126" s="20" t="s">
        <v>7484</v>
      </c>
      <c r="B4126" s="20" t="s">
        <v>3848</v>
      </c>
      <c r="C4126" s="20" t="s">
        <v>8719</v>
      </c>
      <c r="D4126" s="20" t="s">
        <v>8720</v>
      </c>
      <c r="E4126" s="20" t="s">
        <v>4045</v>
      </c>
      <c r="F4126" s="20" t="s">
        <v>7701</v>
      </c>
      <c r="G4126" s="20" t="s">
        <v>8386</v>
      </c>
      <c r="H4126" s="20" t="s">
        <v>16</v>
      </c>
      <c r="I4126" s="20" t="s">
        <v>8489</v>
      </c>
    </row>
    <row r="4127" spans="1:9">
      <c r="A4127" s="20" t="s">
        <v>7484</v>
      </c>
      <c r="B4127" s="20" t="s">
        <v>3848</v>
      </c>
      <c r="C4127" s="20" t="s">
        <v>8721</v>
      </c>
      <c r="D4127" s="20" t="s">
        <v>8722</v>
      </c>
      <c r="E4127" s="20" t="s">
        <v>4045</v>
      </c>
      <c r="F4127" s="20" t="s">
        <v>7701</v>
      </c>
      <c r="G4127" s="20" t="s">
        <v>8386</v>
      </c>
      <c r="H4127" s="20" t="s">
        <v>16</v>
      </c>
      <c r="I4127" s="20" t="s">
        <v>8489</v>
      </c>
    </row>
    <row r="4128" spans="1:9">
      <c r="A4128" s="20" t="s">
        <v>7484</v>
      </c>
      <c r="B4128" s="20" t="s">
        <v>3848</v>
      </c>
      <c r="C4128" s="20" t="s">
        <v>8723</v>
      </c>
      <c r="D4128" s="20" t="s">
        <v>8432</v>
      </c>
      <c r="E4128" s="20" t="s">
        <v>8433</v>
      </c>
      <c r="F4128" s="20" t="s">
        <v>7701</v>
      </c>
      <c r="G4128" s="20" t="s">
        <v>8386</v>
      </c>
      <c r="H4128" s="20" t="s">
        <v>16</v>
      </c>
      <c r="I4128" s="20" t="s">
        <v>8489</v>
      </c>
    </row>
    <row r="4129" spans="1:9">
      <c r="A4129" s="20" t="s">
        <v>7484</v>
      </c>
      <c r="B4129" s="20" t="s">
        <v>3848</v>
      </c>
      <c r="C4129" s="20" t="s">
        <v>5296</v>
      </c>
      <c r="D4129" s="20" t="s">
        <v>8432</v>
      </c>
      <c r="E4129" s="20" t="s">
        <v>8433</v>
      </c>
      <c r="F4129" s="20" t="s">
        <v>7701</v>
      </c>
      <c r="G4129" s="20" t="s">
        <v>8386</v>
      </c>
      <c r="H4129" s="20" t="s">
        <v>16</v>
      </c>
      <c r="I4129" s="20" t="s">
        <v>8489</v>
      </c>
    </row>
    <row r="4130" spans="1:9">
      <c r="A4130" s="20" t="s">
        <v>7484</v>
      </c>
      <c r="B4130" s="20" t="s">
        <v>3848</v>
      </c>
      <c r="C4130" s="20" t="s">
        <v>8724</v>
      </c>
      <c r="D4130" s="20" t="s">
        <v>8499</v>
      </c>
      <c r="E4130" s="20" t="s">
        <v>8500</v>
      </c>
      <c r="F4130" s="20" t="s">
        <v>7630</v>
      </c>
      <c r="G4130" s="20" t="s">
        <v>29</v>
      </c>
      <c r="H4130" s="20" t="s">
        <v>16</v>
      </c>
      <c r="I4130" s="20" t="s">
        <v>6839</v>
      </c>
    </row>
    <row r="4131" spans="1:9">
      <c r="A4131" s="20" t="s">
        <v>7484</v>
      </c>
      <c r="B4131" s="20" t="s">
        <v>3848</v>
      </c>
      <c r="C4131" s="20" t="s">
        <v>8725</v>
      </c>
      <c r="D4131" s="20" t="s">
        <v>8725</v>
      </c>
      <c r="E4131" s="20" t="s">
        <v>8726</v>
      </c>
      <c r="F4131" s="20" t="s">
        <v>8048</v>
      </c>
      <c r="G4131" s="20" t="s">
        <v>3851</v>
      </c>
      <c r="H4131" s="20" t="s">
        <v>3852</v>
      </c>
      <c r="I4131" s="20" t="s">
        <v>8272</v>
      </c>
    </row>
    <row r="4132" spans="1:9">
      <c r="A4132" s="20" t="s">
        <v>7484</v>
      </c>
      <c r="B4132" s="20" t="s">
        <v>3848</v>
      </c>
      <c r="C4132" s="20" t="s">
        <v>8727</v>
      </c>
      <c r="D4132" s="20" t="s">
        <v>8727</v>
      </c>
      <c r="E4132" s="20" t="s">
        <v>8726</v>
      </c>
      <c r="F4132" s="20" t="s">
        <v>8048</v>
      </c>
      <c r="G4132" s="20" t="s">
        <v>3851</v>
      </c>
      <c r="H4132" s="20" t="s">
        <v>3852</v>
      </c>
      <c r="I4132" s="20" t="s">
        <v>8272</v>
      </c>
    </row>
    <row r="4133" spans="1:9">
      <c r="A4133" s="20" t="s">
        <v>7484</v>
      </c>
      <c r="B4133" s="20" t="s">
        <v>3848</v>
      </c>
      <c r="C4133" s="20" t="s">
        <v>8728</v>
      </c>
      <c r="D4133" s="20" t="s">
        <v>8729</v>
      </c>
      <c r="E4133" s="20" t="s">
        <v>8730</v>
      </c>
      <c r="F4133" s="20" t="s">
        <v>8048</v>
      </c>
      <c r="G4133" s="20" t="s">
        <v>3851</v>
      </c>
      <c r="H4133" s="20" t="s">
        <v>16</v>
      </c>
      <c r="I4133" s="20" t="s">
        <v>5439</v>
      </c>
    </row>
    <row r="4134" spans="1:9">
      <c r="A4134" s="20" t="s">
        <v>7484</v>
      </c>
      <c r="B4134" s="20" t="s">
        <v>3848</v>
      </c>
      <c r="C4134" s="20" t="s">
        <v>8731</v>
      </c>
      <c r="D4134" s="20" t="s">
        <v>8731</v>
      </c>
      <c r="E4134" s="20" t="s">
        <v>8726</v>
      </c>
      <c r="F4134" s="20" t="s">
        <v>8048</v>
      </c>
      <c r="G4134" s="20" t="s">
        <v>3851</v>
      </c>
      <c r="H4134" s="20" t="s">
        <v>3852</v>
      </c>
      <c r="I4134" s="20" t="s">
        <v>8272</v>
      </c>
    </row>
    <row r="4135" spans="1:9">
      <c r="A4135" s="20" t="s">
        <v>7484</v>
      </c>
      <c r="B4135" s="20" t="s">
        <v>3848</v>
      </c>
      <c r="C4135" s="20" t="s">
        <v>8732</v>
      </c>
      <c r="D4135" s="20" t="s">
        <v>8732</v>
      </c>
      <c r="E4135" s="20" t="s">
        <v>8726</v>
      </c>
      <c r="F4135" s="20" t="s">
        <v>8048</v>
      </c>
      <c r="G4135" s="20" t="s">
        <v>3851</v>
      </c>
      <c r="H4135" s="20" t="s">
        <v>3852</v>
      </c>
      <c r="I4135" s="20" t="s">
        <v>8272</v>
      </c>
    </row>
    <row r="4136" spans="1:9">
      <c r="A4136" s="20" t="s">
        <v>7484</v>
      </c>
      <c r="B4136" s="20" t="s">
        <v>3848</v>
      </c>
      <c r="C4136" s="20" t="s">
        <v>8733</v>
      </c>
      <c r="D4136" s="20" t="s">
        <v>8733</v>
      </c>
      <c r="E4136" s="20" t="s">
        <v>8726</v>
      </c>
      <c r="F4136" s="20" t="s">
        <v>8048</v>
      </c>
      <c r="G4136" s="20" t="s">
        <v>3851</v>
      </c>
      <c r="H4136" s="20" t="s">
        <v>3852</v>
      </c>
      <c r="I4136" s="20" t="s">
        <v>8272</v>
      </c>
    </row>
    <row r="4137" spans="1:9">
      <c r="A4137" s="20" t="s">
        <v>7484</v>
      </c>
      <c r="B4137" s="20" t="s">
        <v>3848</v>
      </c>
      <c r="C4137" s="20" t="s">
        <v>8734</v>
      </c>
      <c r="D4137" s="20" t="s">
        <v>8734</v>
      </c>
      <c r="E4137" s="20" t="s">
        <v>8726</v>
      </c>
      <c r="F4137" s="20" t="s">
        <v>8048</v>
      </c>
      <c r="G4137" s="20" t="s">
        <v>3851</v>
      </c>
      <c r="H4137" s="20" t="s">
        <v>3852</v>
      </c>
      <c r="I4137" s="20" t="s">
        <v>8272</v>
      </c>
    </row>
    <row r="4138" spans="1:9">
      <c r="A4138" s="20" t="s">
        <v>7484</v>
      </c>
      <c r="B4138" s="20" t="s">
        <v>3848</v>
      </c>
      <c r="C4138" s="20" t="s">
        <v>8735</v>
      </c>
      <c r="D4138" s="20" t="s">
        <v>8735</v>
      </c>
      <c r="E4138" s="20" t="s">
        <v>8726</v>
      </c>
      <c r="F4138" s="20" t="s">
        <v>8048</v>
      </c>
      <c r="G4138" s="20" t="s">
        <v>3851</v>
      </c>
      <c r="H4138" s="20" t="s">
        <v>3852</v>
      </c>
      <c r="I4138" s="20" t="s">
        <v>8272</v>
      </c>
    </row>
    <row r="4139" spans="1:9">
      <c r="A4139" s="20" t="s">
        <v>7484</v>
      </c>
      <c r="B4139" s="20" t="s">
        <v>3848</v>
      </c>
      <c r="C4139" s="20" t="s">
        <v>8736</v>
      </c>
      <c r="D4139" s="20" t="s">
        <v>8736</v>
      </c>
      <c r="E4139" s="20" t="s">
        <v>8726</v>
      </c>
      <c r="F4139" s="20" t="s">
        <v>8048</v>
      </c>
      <c r="G4139" s="20" t="s">
        <v>3851</v>
      </c>
      <c r="H4139" s="20" t="s">
        <v>3852</v>
      </c>
      <c r="I4139" s="20" t="s">
        <v>8272</v>
      </c>
    </row>
    <row r="4140" spans="1:9">
      <c r="A4140" s="20" t="s">
        <v>7484</v>
      </c>
      <c r="B4140" s="20" t="s">
        <v>3848</v>
      </c>
      <c r="C4140" s="20" t="s">
        <v>8737</v>
      </c>
      <c r="D4140" s="20" t="s">
        <v>8737</v>
      </c>
      <c r="E4140" s="20" t="s">
        <v>8726</v>
      </c>
      <c r="F4140" s="20" t="s">
        <v>8048</v>
      </c>
      <c r="G4140" s="20" t="s">
        <v>3851</v>
      </c>
      <c r="H4140" s="20" t="s">
        <v>3852</v>
      </c>
      <c r="I4140" s="20" t="s">
        <v>8272</v>
      </c>
    </row>
    <row r="4141" spans="1:9">
      <c r="A4141" s="20" t="s">
        <v>7484</v>
      </c>
      <c r="B4141" s="20" t="s">
        <v>3848</v>
      </c>
      <c r="C4141" s="20" t="s">
        <v>8738</v>
      </c>
      <c r="D4141" s="20" t="s">
        <v>8738</v>
      </c>
      <c r="E4141" s="20" t="s">
        <v>8726</v>
      </c>
      <c r="F4141" s="20" t="s">
        <v>8048</v>
      </c>
      <c r="G4141" s="20" t="s">
        <v>3851</v>
      </c>
      <c r="H4141" s="20" t="s">
        <v>3852</v>
      </c>
      <c r="I4141" s="20" t="s">
        <v>8272</v>
      </c>
    </row>
    <row r="4142" spans="1:9">
      <c r="A4142" s="20" t="s">
        <v>7484</v>
      </c>
      <c r="B4142" s="20" t="s">
        <v>3848</v>
      </c>
      <c r="C4142" s="20" t="s">
        <v>8739</v>
      </c>
      <c r="D4142" s="20" t="s">
        <v>8739</v>
      </c>
      <c r="E4142" s="20" t="s">
        <v>8726</v>
      </c>
      <c r="F4142" s="20" t="s">
        <v>8048</v>
      </c>
      <c r="G4142" s="20" t="s">
        <v>3851</v>
      </c>
      <c r="H4142" s="20" t="s">
        <v>3852</v>
      </c>
      <c r="I4142" s="20" t="s">
        <v>8272</v>
      </c>
    </row>
    <row r="4143" spans="1:9">
      <c r="A4143" s="20" t="s">
        <v>7484</v>
      </c>
      <c r="B4143" s="20" t="s">
        <v>3848</v>
      </c>
      <c r="C4143" s="20" t="s">
        <v>8740</v>
      </c>
      <c r="D4143" s="20" t="s">
        <v>8740</v>
      </c>
      <c r="E4143" s="20" t="s">
        <v>8726</v>
      </c>
      <c r="F4143" s="20" t="s">
        <v>8048</v>
      </c>
      <c r="G4143" s="20" t="s">
        <v>3851</v>
      </c>
      <c r="H4143" s="20" t="s">
        <v>3852</v>
      </c>
      <c r="I4143" s="20" t="s">
        <v>8272</v>
      </c>
    </row>
    <row r="4144" spans="1:9">
      <c r="A4144" s="20" t="s">
        <v>7484</v>
      </c>
      <c r="B4144" s="20" t="s">
        <v>3848</v>
      </c>
      <c r="C4144" s="20" t="s">
        <v>8741</v>
      </c>
      <c r="D4144" s="20" t="s">
        <v>8741</v>
      </c>
      <c r="E4144" s="20" t="s">
        <v>8726</v>
      </c>
      <c r="F4144" s="20" t="s">
        <v>8048</v>
      </c>
      <c r="G4144" s="20" t="s">
        <v>3851</v>
      </c>
      <c r="H4144" s="20" t="s">
        <v>3852</v>
      </c>
      <c r="I4144" s="20" t="s">
        <v>8272</v>
      </c>
    </row>
    <row r="4145" spans="1:9">
      <c r="A4145" s="20" t="s">
        <v>7484</v>
      </c>
      <c r="B4145" s="20" t="s">
        <v>34</v>
      </c>
      <c r="C4145" s="22">
        <v>1389</v>
      </c>
      <c r="D4145" s="22" t="s">
        <v>8742</v>
      </c>
      <c r="E4145" s="22" t="s">
        <v>8743</v>
      </c>
      <c r="F4145" s="22" t="s">
        <v>7630</v>
      </c>
      <c r="G4145" s="22" t="s">
        <v>29</v>
      </c>
      <c r="H4145" s="22"/>
      <c r="I4145" s="25" t="s">
        <v>8534</v>
      </c>
    </row>
    <row r="4146" spans="1:9">
      <c r="A4146" s="20" t="s">
        <v>7484</v>
      </c>
      <c r="B4146" s="20" t="s">
        <v>34</v>
      </c>
      <c r="C4146" s="22">
        <v>1988</v>
      </c>
      <c r="D4146" s="20" t="s">
        <v>8744</v>
      </c>
      <c r="E4146" s="20" t="s">
        <v>8745</v>
      </c>
      <c r="F4146" s="20" t="s">
        <v>7701</v>
      </c>
      <c r="G4146" s="20" t="s">
        <v>29</v>
      </c>
      <c r="H4146" s="20" t="s">
        <v>434</v>
      </c>
      <c r="I4146" s="21" t="s">
        <v>5826</v>
      </c>
    </row>
    <row r="4147" spans="1:9">
      <c r="A4147" s="20" t="s">
        <v>7484</v>
      </c>
      <c r="B4147" s="20" t="s">
        <v>34</v>
      </c>
      <c r="C4147" s="22">
        <v>2398</v>
      </c>
      <c r="D4147" s="22" t="s">
        <v>8746</v>
      </c>
      <c r="E4147" s="22" t="s">
        <v>8591</v>
      </c>
      <c r="F4147" s="22" t="s">
        <v>7630</v>
      </c>
      <c r="G4147" s="22" t="s">
        <v>29</v>
      </c>
      <c r="H4147" s="22" t="s">
        <v>434</v>
      </c>
      <c r="I4147" s="25" t="s">
        <v>8534</v>
      </c>
    </row>
    <row r="4148" spans="1:9">
      <c r="A4148" s="20" t="s">
        <v>7484</v>
      </c>
      <c r="B4148" s="20" t="s">
        <v>34</v>
      </c>
      <c r="C4148" s="22">
        <v>2399</v>
      </c>
      <c r="D4148" s="20" t="s">
        <v>8747</v>
      </c>
      <c r="E4148" s="20" t="s">
        <v>8748</v>
      </c>
      <c r="F4148" s="20" t="s">
        <v>7623</v>
      </c>
      <c r="G4148" s="20" t="s">
        <v>29</v>
      </c>
      <c r="H4148" s="20"/>
      <c r="I4148" s="21" t="s">
        <v>4907</v>
      </c>
    </row>
    <row r="4149" spans="1:9">
      <c r="A4149" s="20" t="s">
        <v>7484</v>
      </c>
      <c r="B4149" s="20" t="s">
        <v>34</v>
      </c>
      <c r="C4149" s="22">
        <v>2552</v>
      </c>
      <c r="D4149" s="20" t="s">
        <v>8750</v>
      </c>
      <c r="E4149" s="20" t="s">
        <v>8751</v>
      </c>
      <c r="F4149" s="20" t="s">
        <v>7646</v>
      </c>
      <c r="G4149" s="20" t="s">
        <v>29</v>
      </c>
      <c r="H4149" s="20"/>
      <c r="I4149" s="21" t="s">
        <v>8752</v>
      </c>
    </row>
    <row r="4150" spans="1:9">
      <c r="A4150" s="20" t="s">
        <v>7484</v>
      </c>
      <c r="B4150" s="20" t="s">
        <v>34</v>
      </c>
      <c r="C4150" s="22">
        <v>4227</v>
      </c>
      <c r="D4150" s="20" t="s">
        <v>8747</v>
      </c>
      <c r="E4150" s="20" t="s">
        <v>8748</v>
      </c>
      <c r="F4150" s="20" t="s">
        <v>7623</v>
      </c>
      <c r="G4150" s="20" t="s">
        <v>29</v>
      </c>
      <c r="H4150" s="20"/>
      <c r="I4150" s="21" t="s">
        <v>4907</v>
      </c>
    </row>
    <row r="4151" spans="1:9">
      <c r="A4151" s="20" t="s">
        <v>7484</v>
      </c>
      <c r="B4151" s="20" t="s">
        <v>34</v>
      </c>
      <c r="C4151" s="22">
        <v>4416</v>
      </c>
      <c r="D4151" s="20" t="s">
        <v>8754</v>
      </c>
      <c r="E4151" s="20" t="s">
        <v>8755</v>
      </c>
      <c r="F4151" s="20" t="s">
        <v>7646</v>
      </c>
      <c r="G4151" s="20" t="s">
        <v>29</v>
      </c>
      <c r="H4151" s="20" t="s">
        <v>16</v>
      </c>
      <c r="I4151" s="21" t="s">
        <v>6048</v>
      </c>
    </row>
    <row r="4152" spans="1:9">
      <c r="A4152" s="20" t="s">
        <v>7484</v>
      </c>
      <c r="B4152" s="20" t="s">
        <v>34</v>
      </c>
      <c r="C4152" s="22">
        <v>6202</v>
      </c>
      <c r="D4152" s="20" t="s">
        <v>8756</v>
      </c>
      <c r="E4152" s="20" t="s">
        <v>8757</v>
      </c>
      <c r="F4152" s="20" t="s">
        <v>7701</v>
      </c>
      <c r="G4152" s="20" t="s">
        <v>1548</v>
      </c>
      <c r="H4152" s="20"/>
      <c r="I4152" s="21" t="s">
        <v>6048</v>
      </c>
    </row>
    <row r="4153" spans="1:9">
      <c r="A4153" s="20" t="s">
        <v>7484</v>
      </c>
      <c r="B4153" s="20" t="s">
        <v>34</v>
      </c>
      <c r="C4153" s="22">
        <v>6313</v>
      </c>
      <c r="D4153" s="20" t="s">
        <v>8758</v>
      </c>
      <c r="E4153" s="20" t="s">
        <v>4045</v>
      </c>
      <c r="F4153" s="20" t="s">
        <v>7701</v>
      </c>
      <c r="G4153" s="20" t="s">
        <v>29</v>
      </c>
      <c r="H4153" s="20"/>
      <c r="I4153" s="21" t="s">
        <v>8759</v>
      </c>
    </row>
    <row r="4154" spans="1:9">
      <c r="A4154" s="20" t="s">
        <v>7484</v>
      </c>
      <c r="B4154" s="20" t="s">
        <v>34</v>
      </c>
      <c r="C4154" s="22">
        <v>6436</v>
      </c>
      <c r="D4154" s="20" t="s">
        <v>8760</v>
      </c>
      <c r="E4154" s="20" t="s">
        <v>8761</v>
      </c>
      <c r="F4154" s="20" t="s">
        <v>7701</v>
      </c>
      <c r="G4154" s="20" t="s">
        <v>1548</v>
      </c>
      <c r="H4154" s="20"/>
      <c r="I4154" s="21" t="s">
        <v>8762</v>
      </c>
    </row>
    <row r="4155" spans="1:9">
      <c r="A4155" s="20" t="s">
        <v>7484</v>
      </c>
      <c r="B4155" s="20" t="s">
        <v>34</v>
      </c>
      <c r="C4155" s="22">
        <v>6456</v>
      </c>
      <c r="D4155" s="20" t="s">
        <v>8344</v>
      </c>
      <c r="E4155" s="20" t="s">
        <v>4045</v>
      </c>
      <c r="F4155" s="20" t="s">
        <v>7701</v>
      </c>
      <c r="G4155" s="20" t="s">
        <v>29</v>
      </c>
      <c r="H4155" s="20"/>
      <c r="I4155" s="21" t="s">
        <v>5944</v>
      </c>
    </row>
    <row r="4156" spans="1:9">
      <c r="A4156" s="20" t="s">
        <v>7484</v>
      </c>
      <c r="B4156" s="20" t="s">
        <v>34</v>
      </c>
      <c r="C4156" s="22">
        <v>1481972</v>
      </c>
      <c r="D4156" s="22" t="s">
        <v>8763</v>
      </c>
      <c r="E4156" s="22" t="s">
        <v>8764</v>
      </c>
      <c r="F4156" s="22" t="s">
        <v>7630</v>
      </c>
      <c r="G4156" s="22" t="s">
        <v>29</v>
      </c>
      <c r="H4156" s="22"/>
      <c r="I4156" s="25" t="s">
        <v>8534</v>
      </c>
    </row>
    <row r="4157" spans="1:9">
      <c r="A4157" s="20" t="s">
        <v>7484</v>
      </c>
      <c r="B4157" s="20" t="s">
        <v>34</v>
      </c>
      <c r="C4157" s="22">
        <v>1528049</v>
      </c>
      <c r="D4157" s="20" t="s">
        <v>8765</v>
      </c>
      <c r="E4157" s="20" t="s">
        <v>2802</v>
      </c>
      <c r="F4157" s="20" t="s">
        <v>7630</v>
      </c>
      <c r="G4157" s="20" t="s">
        <v>1231</v>
      </c>
      <c r="H4157" s="20"/>
      <c r="I4157" s="21" t="s">
        <v>8766</v>
      </c>
    </row>
    <row r="4158" spans="1:9">
      <c r="A4158" s="20" t="s">
        <v>7484</v>
      </c>
      <c r="B4158" s="20" t="s">
        <v>34</v>
      </c>
      <c r="C4158" s="20" t="s">
        <v>8767</v>
      </c>
      <c r="D4158" s="20" t="s">
        <v>8768</v>
      </c>
      <c r="E4158" s="20" t="s">
        <v>8769</v>
      </c>
      <c r="F4158" s="20" t="s">
        <v>8048</v>
      </c>
      <c r="G4158" s="20" t="s">
        <v>1548</v>
      </c>
      <c r="H4158" s="20" t="s">
        <v>16</v>
      </c>
      <c r="I4158" s="20" t="s">
        <v>16</v>
      </c>
    </row>
    <row r="4159" spans="1:9">
      <c r="A4159" s="20" t="s">
        <v>7484</v>
      </c>
      <c r="B4159" s="20" t="s">
        <v>34</v>
      </c>
      <c r="C4159" s="20" t="s">
        <v>8770</v>
      </c>
      <c r="D4159" s="20" t="s">
        <v>8771</v>
      </c>
      <c r="E4159" s="20" t="s">
        <v>8772</v>
      </c>
      <c r="F4159" s="20" t="s">
        <v>8048</v>
      </c>
      <c r="G4159" s="20" t="s">
        <v>29</v>
      </c>
      <c r="H4159" s="20" t="s">
        <v>16</v>
      </c>
      <c r="I4159" s="20" t="s">
        <v>16</v>
      </c>
    </row>
    <row r="4160" spans="1:9">
      <c r="A4160" s="20" t="s">
        <v>7484</v>
      </c>
      <c r="B4160" s="20" t="s">
        <v>34</v>
      </c>
      <c r="C4160" s="20" t="s">
        <v>8773</v>
      </c>
      <c r="D4160" s="20" t="s">
        <v>8774</v>
      </c>
      <c r="E4160" s="20" t="s">
        <v>8775</v>
      </c>
      <c r="F4160" s="20" t="s">
        <v>8048</v>
      </c>
      <c r="G4160" s="20" t="s">
        <v>29</v>
      </c>
      <c r="H4160" s="20" t="s">
        <v>16</v>
      </c>
      <c r="I4160" s="20" t="s">
        <v>16</v>
      </c>
    </row>
    <row r="4161" spans="1:9">
      <c r="A4161" s="20" t="s">
        <v>7484</v>
      </c>
      <c r="B4161" s="20" t="s">
        <v>34</v>
      </c>
      <c r="C4161" s="20" t="s">
        <v>173</v>
      </c>
      <c r="D4161" s="20" t="s">
        <v>8776</v>
      </c>
      <c r="E4161" s="20" t="s">
        <v>8777</v>
      </c>
      <c r="F4161" s="20" t="s">
        <v>8048</v>
      </c>
      <c r="G4161" s="20" t="s">
        <v>29</v>
      </c>
      <c r="H4161" s="20" t="s">
        <v>434</v>
      </c>
      <c r="I4161" s="20" t="s">
        <v>16</v>
      </c>
    </row>
    <row r="4162" spans="1:9">
      <c r="A4162" s="20" t="s">
        <v>7484</v>
      </c>
      <c r="B4162" s="20" t="s">
        <v>34</v>
      </c>
      <c r="C4162" s="20" t="s">
        <v>8778</v>
      </c>
      <c r="D4162" s="20" t="s">
        <v>8779</v>
      </c>
      <c r="E4162" s="20" t="s">
        <v>8780</v>
      </c>
      <c r="F4162" s="20" t="s">
        <v>8048</v>
      </c>
      <c r="G4162" s="20" t="s">
        <v>1548</v>
      </c>
      <c r="H4162" s="20" t="s">
        <v>16</v>
      </c>
      <c r="I4162" s="20" t="s">
        <v>16</v>
      </c>
    </row>
    <row r="4163" spans="1:9">
      <c r="A4163" s="20" t="s">
        <v>7484</v>
      </c>
      <c r="B4163" s="20" t="s">
        <v>34</v>
      </c>
      <c r="C4163" s="20" t="s">
        <v>8781</v>
      </c>
      <c r="D4163" s="20" t="s">
        <v>8782</v>
      </c>
      <c r="E4163" s="20" t="s">
        <v>8783</v>
      </c>
      <c r="F4163" s="20" t="s">
        <v>8048</v>
      </c>
      <c r="G4163" s="20" t="s">
        <v>29</v>
      </c>
      <c r="H4163" s="20" t="s">
        <v>16</v>
      </c>
      <c r="I4163" s="20" t="s">
        <v>16</v>
      </c>
    </row>
    <row r="4164" spans="1:9">
      <c r="A4164" s="20" t="s">
        <v>7484</v>
      </c>
      <c r="B4164" s="20" t="s">
        <v>34</v>
      </c>
      <c r="C4164" s="20" t="s">
        <v>180</v>
      </c>
      <c r="D4164" s="20" t="s">
        <v>8345</v>
      </c>
      <c r="E4164" s="20" t="s">
        <v>8346</v>
      </c>
      <c r="F4164" s="20" t="s">
        <v>8048</v>
      </c>
      <c r="G4164" s="20" t="s">
        <v>1548</v>
      </c>
      <c r="H4164" s="20" t="s">
        <v>16</v>
      </c>
      <c r="I4164" s="20" t="s">
        <v>16</v>
      </c>
    </row>
    <row r="4165" spans="1:9">
      <c r="A4165" s="20" t="s">
        <v>7484</v>
      </c>
      <c r="B4165" s="20" t="s">
        <v>34</v>
      </c>
      <c r="C4165" s="20" t="s">
        <v>186</v>
      </c>
      <c r="D4165" s="20" t="s">
        <v>8784</v>
      </c>
      <c r="E4165" s="20" t="s">
        <v>8769</v>
      </c>
      <c r="F4165" s="20" t="s">
        <v>8048</v>
      </c>
      <c r="G4165" s="20" t="s">
        <v>1548</v>
      </c>
      <c r="H4165" s="20" t="s">
        <v>16</v>
      </c>
      <c r="I4165" s="20" t="s">
        <v>16</v>
      </c>
    </row>
    <row r="4166" spans="1:9">
      <c r="A4166" s="20" t="s">
        <v>7484</v>
      </c>
      <c r="B4166" s="20" t="s">
        <v>34</v>
      </c>
      <c r="C4166" s="20" t="s">
        <v>8785</v>
      </c>
      <c r="D4166" s="20" t="s">
        <v>8388</v>
      </c>
      <c r="E4166" s="20" t="s">
        <v>8786</v>
      </c>
      <c r="F4166" s="20" t="s">
        <v>8048</v>
      </c>
      <c r="G4166" s="20" t="s">
        <v>29</v>
      </c>
      <c r="H4166" s="20" t="s">
        <v>8787</v>
      </c>
      <c r="I4166" s="20" t="s">
        <v>908</v>
      </c>
    </row>
    <row r="4167" spans="1:9">
      <c r="A4167" s="20" t="s">
        <v>7484</v>
      </c>
      <c r="B4167" s="20" t="s">
        <v>34</v>
      </c>
      <c r="C4167" s="20" t="s">
        <v>191</v>
      </c>
      <c r="D4167" s="20" t="s">
        <v>8459</v>
      </c>
      <c r="E4167" s="20" t="s">
        <v>8788</v>
      </c>
      <c r="F4167" s="20" t="s">
        <v>8048</v>
      </c>
      <c r="G4167" s="20" t="s">
        <v>29</v>
      </c>
      <c r="H4167" s="20" t="s">
        <v>16</v>
      </c>
      <c r="I4167" s="20" t="s">
        <v>16</v>
      </c>
    </row>
    <row r="4168" spans="1:9">
      <c r="A4168" s="20" t="s">
        <v>7484</v>
      </c>
      <c r="B4168" s="20" t="s">
        <v>34</v>
      </c>
      <c r="C4168" s="20" t="s">
        <v>8789</v>
      </c>
      <c r="D4168" s="20" t="s">
        <v>8790</v>
      </c>
      <c r="E4168" s="20" t="s">
        <v>8791</v>
      </c>
      <c r="F4168" s="20" t="s">
        <v>8048</v>
      </c>
      <c r="G4168" s="20" t="s">
        <v>29</v>
      </c>
      <c r="H4168" s="20" t="s">
        <v>16</v>
      </c>
      <c r="I4168" s="20" t="s">
        <v>16</v>
      </c>
    </row>
    <row r="4169" spans="1:9">
      <c r="A4169" s="20" t="s">
        <v>7484</v>
      </c>
      <c r="B4169" s="20" t="s">
        <v>34</v>
      </c>
      <c r="C4169" s="20" t="s">
        <v>8792</v>
      </c>
      <c r="D4169" s="20" t="s">
        <v>8793</v>
      </c>
      <c r="E4169" s="20" t="s">
        <v>8794</v>
      </c>
      <c r="F4169" s="20" t="s">
        <v>8048</v>
      </c>
      <c r="G4169" s="20" t="s">
        <v>1548</v>
      </c>
      <c r="H4169" s="20" t="s">
        <v>16</v>
      </c>
      <c r="I4169" s="20" t="s">
        <v>16</v>
      </c>
    </row>
    <row r="4170" spans="1:9">
      <c r="A4170" s="20" t="s">
        <v>7484</v>
      </c>
      <c r="B4170" s="20" t="s">
        <v>34</v>
      </c>
      <c r="C4170" s="20" t="s">
        <v>8795</v>
      </c>
      <c r="D4170" s="20" t="s">
        <v>8796</v>
      </c>
      <c r="E4170" s="20" t="s">
        <v>8307</v>
      </c>
      <c r="F4170" s="20" t="s">
        <v>8048</v>
      </c>
      <c r="G4170" s="20" t="s">
        <v>1548</v>
      </c>
      <c r="H4170" s="20" t="s">
        <v>16</v>
      </c>
      <c r="I4170" s="20" t="s">
        <v>16</v>
      </c>
    </row>
    <row r="4171" spans="1:9">
      <c r="A4171" s="20" t="s">
        <v>7484</v>
      </c>
      <c r="B4171" s="20" t="s">
        <v>34</v>
      </c>
      <c r="C4171" s="20" t="s">
        <v>8349</v>
      </c>
      <c r="D4171" s="20" t="s">
        <v>8350</v>
      </c>
      <c r="E4171" s="20" t="s">
        <v>8351</v>
      </c>
      <c r="F4171" s="20" t="s">
        <v>8048</v>
      </c>
      <c r="G4171" s="20" t="s">
        <v>29</v>
      </c>
      <c r="H4171" s="20" t="s">
        <v>16</v>
      </c>
      <c r="I4171" s="20" t="s">
        <v>16</v>
      </c>
    </row>
    <row r="4172" spans="1:9">
      <c r="A4172" s="20" t="s">
        <v>7484</v>
      </c>
      <c r="B4172" s="20" t="s">
        <v>34</v>
      </c>
      <c r="C4172" s="20" t="s">
        <v>8797</v>
      </c>
      <c r="D4172" s="20" t="s">
        <v>8798</v>
      </c>
      <c r="E4172" s="20" t="s">
        <v>8799</v>
      </c>
      <c r="F4172" s="20" t="s">
        <v>8048</v>
      </c>
      <c r="G4172" s="20" t="s">
        <v>29</v>
      </c>
      <c r="H4172" s="20" t="s">
        <v>16</v>
      </c>
      <c r="I4172" s="20" t="s">
        <v>16</v>
      </c>
    </row>
    <row r="4173" spans="1:9">
      <c r="A4173" s="20" t="s">
        <v>7484</v>
      </c>
      <c r="B4173" s="20" t="s">
        <v>34</v>
      </c>
      <c r="C4173" s="20" t="s">
        <v>8800</v>
      </c>
      <c r="D4173" s="20" t="s">
        <v>8801</v>
      </c>
      <c r="E4173" s="20" t="s">
        <v>8802</v>
      </c>
      <c r="F4173" s="20" t="s">
        <v>8048</v>
      </c>
      <c r="G4173" s="20" t="s">
        <v>29</v>
      </c>
      <c r="H4173" s="20" t="s">
        <v>16</v>
      </c>
      <c r="I4173" s="20" t="s">
        <v>16</v>
      </c>
    </row>
    <row r="4174" spans="1:9">
      <c r="A4174" s="20" t="s">
        <v>7484</v>
      </c>
      <c r="B4174" s="20" t="s">
        <v>34</v>
      </c>
      <c r="C4174" s="20" t="s">
        <v>8803</v>
      </c>
      <c r="D4174" s="20" t="s">
        <v>8804</v>
      </c>
      <c r="E4174" s="20" t="s">
        <v>8805</v>
      </c>
      <c r="F4174" s="20" t="s">
        <v>8048</v>
      </c>
      <c r="G4174" s="20" t="s">
        <v>29</v>
      </c>
      <c r="H4174" s="20" t="s">
        <v>16</v>
      </c>
      <c r="I4174" s="20" t="s">
        <v>16</v>
      </c>
    </row>
    <row r="4175" spans="1:9">
      <c r="A4175" s="20" t="s">
        <v>7484</v>
      </c>
      <c r="B4175" s="20" t="s">
        <v>34</v>
      </c>
      <c r="C4175" s="20" t="s">
        <v>6383</v>
      </c>
      <c r="D4175" s="20" t="s">
        <v>8806</v>
      </c>
      <c r="E4175" s="20" t="s">
        <v>7626</v>
      </c>
      <c r="F4175" s="20" t="s">
        <v>8048</v>
      </c>
      <c r="G4175" s="20" t="s">
        <v>29</v>
      </c>
      <c r="H4175" s="20" t="s">
        <v>16</v>
      </c>
      <c r="I4175" s="20" t="s">
        <v>16</v>
      </c>
    </row>
    <row r="4176" spans="1:9">
      <c r="A4176" s="20" t="s">
        <v>7484</v>
      </c>
      <c r="B4176" s="20" t="s">
        <v>34</v>
      </c>
      <c r="C4176" s="20" t="s">
        <v>8807</v>
      </c>
      <c r="D4176" s="20" t="s">
        <v>8808</v>
      </c>
      <c r="E4176" s="20" t="s">
        <v>8809</v>
      </c>
      <c r="F4176" s="20" t="s">
        <v>8048</v>
      </c>
      <c r="G4176" s="20" t="s">
        <v>29</v>
      </c>
      <c r="H4176" s="20" t="s">
        <v>16</v>
      </c>
      <c r="I4176" s="20" t="s">
        <v>16</v>
      </c>
    </row>
    <row r="4177" spans="1:9">
      <c r="A4177" s="20" t="s">
        <v>7484</v>
      </c>
      <c r="B4177" s="20" t="s">
        <v>34</v>
      </c>
      <c r="C4177" s="20" t="s">
        <v>8353</v>
      </c>
      <c r="D4177" s="20" t="s">
        <v>8354</v>
      </c>
      <c r="E4177" s="20" t="s">
        <v>8355</v>
      </c>
      <c r="F4177" s="20" t="s">
        <v>8048</v>
      </c>
      <c r="G4177" s="20" t="s">
        <v>29</v>
      </c>
      <c r="H4177" s="20" t="s">
        <v>434</v>
      </c>
      <c r="I4177" s="20" t="s">
        <v>16</v>
      </c>
    </row>
    <row r="4178" spans="1:9">
      <c r="A4178" s="20" t="s">
        <v>7484</v>
      </c>
      <c r="B4178" s="20" t="s">
        <v>34</v>
      </c>
      <c r="C4178" s="20" t="s">
        <v>8810</v>
      </c>
      <c r="D4178" s="20" t="s">
        <v>8811</v>
      </c>
      <c r="E4178" s="20" t="s">
        <v>8358</v>
      </c>
      <c r="F4178" s="20" t="s">
        <v>8048</v>
      </c>
      <c r="G4178" s="20" t="s">
        <v>29</v>
      </c>
      <c r="H4178" s="20" t="s">
        <v>16</v>
      </c>
      <c r="I4178" s="21" t="s">
        <v>8812</v>
      </c>
    </row>
    <row r="4179" spans="1:9">
      <c r="A4179" s="20" t="s">
        <v>7484</v>
      </c>
      <c r="B4179" s="20" t="s">
        <v>34</v>
      </c>
      <c r="C4179" s="20" t="s">
        <v>8813</v>
      </c>
      <c r="D4179" s="20" t="s">
        <v>8814</v>
      </c>
      <c r="E4179" s="20" t="s">
        <v>8769</v>
      </c>
      <c r="F4179" s="20" t="s">
        <v>8048</v>
      </c>
      <c r="G4179" s="20" t="s">
        <v>1548</v>
      </c>
      <c r="H4179" s="20" t="s">
        <v>16</v>
      </c>
      <c r="I4179" s="20" t="s">
        <v>16</v>
      </c>
    </row>
    <row r="4180" spans="1:9">
      <c r="A4180" s="20" t="s">
        <v>7484</v>
      </c>
      <c r="B4180" s="20" t="s">
        <v>34</v>
      </c>
      <c r="C4180" s="20" t="s">
        <v>8815</v>
      </c>
      <c r="D4180" s="20" t="s">
        <v>8798</v>
      </c>
      <c r="E4180" s="20" t="s">
        <v>8816</v>
      </c>
      <c r="F4180" s="20" t="s">
        <v>8048</v>
      </c>
      <c r="G4180" s="20" t="s">
        <v>29</v>
      </c>
      <c r="H4180" s="20" t="s">
        <v>16</v>
      </c>
      <c r="I4180" s="20" t="s">
        <v>16</v>
      </c>
    </row>
    <row r="4181" spans="1:9">
      <c r="A4181" s="20" t="s">
        <v>7484</v>
      </c>
      <c r="B4181" s="20" t="s">
        <v>34</v>
      </c>
      <c r="C4181" s="20" t="s">
        <v>8817</v>
      </c>
      <c r="D4181" s="20" t="s">
        <v>8388</v>
      </c>
      <c r="E4181" s="20" t="s">
        <v>8818</v>
      </c>
      <c r="F4181" s="20" t="s">
        <v>8048</v>
      </c>
      <c r="G4181" s="20" t="s">
        <v>29</v>
      </c>
      <c r="H4181" s="20" t="s">
        <v>16</v>
      </c>
      <c r="I4181" s="20" t="s">
        <v>16</v>
      </c>
    </row>
    <row r="4182" spans="1:9">
      <c r="A4182" s="20" t="s">
        <v>7484</v>
      </c>
      <c r="B4182" s="20" t="s">
        <v>34</v>
      </c>
      <c r="C4182" s="20" t="s">
        <v>8819</v>
      </c>
      <c r="D4182" s="20" t="s">
        <v>8820</v>
      </c>
      <c r="E4182" s="20" t="s">
        <v>7835</v>
      </c>
      <c r="F4182" s="20" t="s">
        <v>8048</v>
      </c>
      <c r="G4182" s="20" t="s">
        <v>1548</v>
      </c>
      <c r="H4182" s="20" t="s">
        <v>16</v>
      </c>
      <c r="I4182" s="20" t="s">
        <v>16</v>
      </c>
    </row>
    <row r="4183" spans="1:9">
      <c r="A4183" s="20" t="s">
        <v>7484</v>
      </c>
      <c r="B4183" s="20" t="s">
        <v>34</v>
      </c>
      <c r="C4183" s="20" t="s">
        <v>8821</v>
      </c>
      <c r="D4183" s="20" t="s">
        <v>8822</v>
      </c>
      <c r="E4183" s="20" t="s">
        <v>8307</v>
      </c>
      <c r="F4183" s="20" t="s">
        <v>8048</v>
      </c>
      <c r="G4183" s="20" t="s">
        <v>1548</v>
      </c>
      <c r="H4183" s="20" t="s">
        <v>16</v>
      </c>
      <c r="I4183" s="20" t="s">
        <v>8823</v>
      </c>
    </row>
    <row r="4184" spans="1:9">
      <c r="A4184" s="20" t="s">
        <v>7484</v>
      </c>
      <c r="B4184" s="20" t="s">
        <v>34</v>
      </c>
      <c r="C4184" s="20" t="s">
        <v>8824</v>
      </c>
      <c r="D4184" s="20" t="s">
        <v>8825</v>
      </c>
      <c r="E4184" s="20" t="s">
        <v>225</v>
      </c>
      <c r="F4184" s="20" t="s">
        <v>8048</v>
      </c>
      <c r="G4184" s="20" t="s">
        <v>1548</v>
      </c>
      <c r="H4184" s="20" t="s">
        <v>16</v>
      </c>
      <c r="I4184" s="20" t="s">
        <v>16</v>
      </c>
    </row>
    <row r="4185" spans="1:9">
      <c r="A4185" s="20" t="s">
        <v>7484</v>
      </c>
      <c r="B4185" s="20" t="s">
        <v>34</v>
      </c>
      <c r="C4185" s="20" t="s">
        <v>8826</v>
      </c>
      <c r="D4185" s="20" t="s">
        <v>8827</v>
      </c>
      <c r="E4185" s="20" t="s">
        <v>8828</v>
      </c>
      <c r="F4185" s="20" t="s">
        <v>8048</v>
      </c>
      <c r="G4185" s="20" t="s">
        <v>29</v>
      </c>
      <c r="H4185" s="20" t="s">
        <v>16</v>
      </c>
      <c r="I4185" s="20" t="s">
        <v>16</v>
      </c>
    </row>
    <row r="4186" spans="1:9">
      <c r="A4186" s="20" t="s">
        <v>7484</v>
      </c>
      <c r="B4186" s="20" t="s">
        <v>34</v>
      </c>
      <c r="C4186" s="20" t="s">
        <v>8829</v>
      </c>
      <c r="D4186" s="20" t="s">
        <v>8830</v>
      </c>
      <c r="E4186" s="20" t="s">
        <v>8307</v>
      </c>
      <c r="F4186" s="20" t="s">
        <v>8048</v>
      </c>
      <c r="G4186" s="20" t="s">
        <v>1548</v>
      </c>
      <c r="H4186" s="20" t="s">
        <v>16</v>
      </c>
      <c r="I4186" s="20" t="s">
        <v>8831</v>
      </c>
    </row>
    <row r="4187" spans="1:9">
      <c r="A4187" s="20" t="s">
        <v>7484</v>
      </c>
      <c r="B4187" s="20" t="s">
        <v>34</v>
      </c>
      <c r="C4187" s="20" t="s">
        <v>8362</v>
      </c>
      <c r="D4187" s="20" t="s">
        <v>7838</v>
      </c>
      <c r="E4187" s="20" t="s">
        <v>7835</v>
      </c>
      <c r="F4187" s="20" t="s">
        <v>8048</v>
      </c>
      <c r="G4187" s="20" t="s">
        <v>1548</v>
      </c>
      <c r="H4187" s="20" t="s">
        <v>16</v>
      </c>
      <c r="I4187" s="20" t="s">
        <v>8832</v>
      </c>
    </row>
    <row r="4188" spans="1:9">
      <c r="A4188" s="20" t="s">
        <v>7484</v>
      </c>
      <c r="B4188" s="20" t="s">
        <v>34</v>
      </c>
      <c r="C4188" s="20" t="s">
        <v>8364</v>
      </c>
      <c r="D4188" s="20" t="s">
        <v>8365</v>
      </c>
      <c r="E4188" s="20" t="s">
        <v>8366</v>
      </c>
      <c r="F4188" s="20" t="s">
        <v>8048</v>
      </c>
      <c r="G4188" s="20" t="s">
        <v>29</v>
      </c>
      <c r="H4188" s="20" t="s">
        <v>434</v>
      </c>
      <c r="I4188" s="20" t="s">
        <v>16</v>
      </c>
    </row>
    <row r="4189" spans="1:9">
      <c r="A4189" s="20" t="s">
        <v>7484</v>
      </c>
      <c r="B4189" s="20" t="s">
        <v>34</v>
      </c>
      <c r="C4189" s="20" t="s">
        <v>8833</v>
      </c>
      <c r="D4189" s="20" t="s">
        <v>8834</v>
      </c>
      <c r="E4189" s="20" t="s">
        <v>8769</v>
      </c>
      <c r="F4189" s="20" t="s">
        <v>8048</v>
      </c>
      <c r="G4189" s="20" t="s">
        <v>1548</v>
      </c>
      <c r="H4189" s="20" t="s">
        <v>16</v>
      </c>
      <c r="I4189" s="20" t="s">
        <v>16</v>
      </c>
    </row>
    <row r="4190" spans="1:9">
      <c r="A4190" s="20" t="s">
        <v>7484</v>
      </c>
      <c r="B4190" s="20" t="s">
        <v>34</v>
      </c>
      <c r="C4190" s="20" t="s">
        <v>8835</v>
      </c>
      <c r="D4190" s="20" t="s">
        <v>8836</v>
      </c>
      <c r="E4190" s="20" t="s">
        <v>8837</v>
      </c>
      <c r="F4190" s="20" t="s">
        <v>8048</v>
      </c>
      <c r="G4190" s="20" t="s">
        <v>29</v>
      </c>
      <c r="H4190" s="20" t="s">
        <v>434</v>
      </c>
      <c r="I4190" s="20" t="s">
        <v>16</v>
      </c>
    </row>
    <row r="4191" spans="1:9">
      <c r="A4191" s="20" t="s">
        <v>7484</v>
      </c>
      <c r="B4191" s="20" t="s">
        <v>34</v>
      </c>
      <c r="C4191" s="20" t="s">
        <v>8368</v>
      </c>
      <c r="D4191" s="20" t="s">
        <v>8369</v>
      </c>
      <c r="E4191" s="20" t="s">
        <v>8370</v>
      </c>
      <c r="F4191" s="20" t="s">
        <v>8048</v>
      </c>
      <c r="G4191" s="20" t="s">
        <v>29</v>
      </c>
      <c r="H4191" s="20" t="s">
        <v>434</v>
      </c>
      <c r="I4191" s="20" t="s">
        <v>16</v>
      </c>
    </row>
    <row r="4192" spans="1:9">
      <c r="A4192" s="20" t="s">
        <v>7484</v>
      </c>
      <c r="B4192" s="20" t="s">
        <v>34</v>
      </c>
      <c r="C4192" s="20" t="s">
        <v>8371</v>
      </c>
      <c r="D4192" s="20" t="s">
        <v>8372</v>
      </c>
      <c r="E4192" s="20" t="s">
        <v>8373</v>
      </c>
      <c r="F4192" s="20" t="s">
        <v>8048</v>
      </c>
      <c r="G4192" s="20" t="s">
        <v>29</v>
      </c>
      <c r="H4192" s="20" t="s">
        <v>16</v>
      </c>
      <c r="I4192" s="20" t="s">
        <v>16</v>
      </c>
    </row>
    <row r="4193" spans="1:9">
      <c r="A4193" s="20" t="s">
        <v>7484</v>
      </c>
      <c r="B4193" s="20" t="s">
        <v>34</v>
      </c>
      <c r="C4193" s="20" t="s">
        <v>8838</v>
      </c>
      <c r="D4193" s="20" t="s">
        <v>8839</v>
      </c>
      <c r="E4193" s="20" t="s">
        <v>8769</v>
      </c>
      <c r="F4193" s="20" t="s">
        <v>8048</v>
      </c>
      <c r="G4193" s="20" t="s">
        <v>1548</v>
      </c>
      <c r="H4193" s="20" t="s">
        <v>16</v>
      </c>
      <c r="I4193" s="20" t="s">
        <v>16</v>
      </c>
    </row>
    <row r="4194" spans="1:9">
      <c r="A4194" s="20" t="s">
        <v>7484</v>
      </c>
      <c r="B4194" s="20" t="s">
        <v>34</v>
      </c>
      <c r="C4194" s="20" t="s">
        <v>8840</v>
      </c>
      <c r="D4194" s="20" t="s">
        <v>8841</v>
      </c>
      <c r="E4194" s="20" t="s">
        <v>8842</v>
      </c>
      <c r="F4194" s="20" t="s">
        <v>8048</v>
      </c>
      <c r="G4194" s="20" t="s">
        <v>29</v>
      </c>
      <c r="H4194" s="20" t="s">
        <v>16</v>
      </c>
      <c r="I4194" s="20" t="s">
        <v>955</v>
      </c>
    </row>
    <row r="4195" spans="1:9">
      <c r="A4195" s="20" t="s">
        <v>7484</v>
      </c>
      <c r="B4195" s="20" t="s">
        <v>34</v>
      </c>
      <c r="C4195" s="20" t="s">
        <v>8843</v>
      </c>
      <c r="D4195" s="20" t="s">
        <v>8844</v>
      </c>
      <c r="E4195" s="20" t="s">
        <v>8307</v>
      </c>
      <c r="F4195" s="20" t="s">
        <v>8048</v>
      </c>
      <c r="G4195" s="20" t="s">
        <v>1548</v>
      </c>
      <c r="H4195" s="20" t="s">
        <v>16</v>
      </c>
      <c r="I4195" s="20" t="s">
        <v>8845</v>
      </c>
    </row>
    <row r="4196" spans="1:9">
      <c r="A4196" s="20" t="s">
        <v>7484</v>
      </c>
      <c r="B4196" s="20" t="s">
        <v>34</v>
      </c>
      <c r="C4196" s="20" t="s">
        <v>8846</v>
      </c>
      <c r="D4196" s="20" t="s">
        <v>8847</v>
      </c>
      <c r="E4196" s="20" t="s">
        <v>8842</v>
      </c>
      <c r="F4196" s="20" t="s">
        <v>8048</v>
      </c>
      <c r="G4196" s="20" t="s">
        <v>29</v>
      </c>
      <c r="H4196" s="20" t="s">
        <v>16</v>
      </c>
      <c r="I4196" s="20" t="s">
        <v>5773</v>
      </c>
    </row>
    <row r="4197" spans="1:9">
      <c r="A4197" s="20" t="s">
        <v>7484</v>
      </c>
      <c r="B4197" s="20" t="s">
        <v>34</v>
      </c>
      <c r="C4197" s="20" t="s">
        <v>8848</v>
      </c>
      <c r="D4197" s="20" t="s">
        <v>8849</v>
      </c>
      <c r="E4197" s="20" t="s">
        <v>8389</v>
      </c>
      <c r="F4197" s="20" t="s">
        <v>8048</v>
      </c>
      <c r="G4197" s="20" t="s">
        <v>29</v>
      </c>
      <c r="H4197" s="20" t="s">
        <v>16</v>
      </c>
      <c r="I4197" s="20" t="s">
        <v>16</v>
      </c>
    </row>
    <row r="4198" spans="1:9">
      <c r="A4198" s="20" t="s">
        <v>7484</v>
      </c>
      <c r="B4198" s="20" t="s">
        <v>34</v>
      </c>
      <c r="C4198" s="20" t="s">
        <v>8850</v>
      </c>
      <c r="D4198" s="20" t="s">
        <v>8851</v>
      </c>
      <c r="E4198" s="20" t="s">
        <v>8852</v>
      </c>
      <c r="F4198" s="20" t="s">
        <v>8048</v>
      </c>
      <c r="G4198" s="20" t="s">
        <v>29</v>
      </c>
      <c r="H4198" s="20" t="s">
        <v>16</v>
      </c>
      <c r="I4198" s="20" t="s">
        <v>16</v>
      </c>
    </row>
    <row r="4199" spans="1:9">
      <c r="A4199" s="20" t="s">
        <v>7484</v>
      </c>
      <c r="B4199" s="20" t="s">
        <v>34</v>
      </c>
      <c r="C4199" s="20" t="s">
        <v>8853</v>
      </c>
      <c r="D4199" s="20" t="s">
        <v>8854</v>
      </c>
      <c r="E4199" s="20" t="s">
        <v>8780</v>
      </c>
      <c r="F4199" s="20" t="s">
        <v>8048</v>
      </c>
      <c r="G4199" s="20" t="s">
        <v>1548</v>
      </c>
      <c r="H4199" s="20" t="s">
        <v>16</v>
      </c>
      <c r="I4199" s="20" t="s">
        <v>16</v>
      </c>
    </row>
    <row r="4200" spans="1:9">
      <c r="A4200" s="20" t="s">
        <v>7484</v>
      </c>
      <c r="B4200" s="20" t="s">
        <v>34</v>
      </c>
      <c r="C4200" s="20" t="s">
        <v>8855</v>
      </c>
      <c r="D4200" s="20" t="s">
        <v>8856</v>
      </c>
      <c r="E4200" s="20" t="s">
        <v>8769</v>
      </c>
      <c r="F4200" s="20" t="s">
        <v>8048</v>
      </c>
      <c r="G4200" s="20" t="s">
        <v>29</v>
      </c>
      <c r="H4200" s="20" t="s">
        <v>16</v>
      </c>
      <c r="I4200" s="20" t="s">
        <v>16</v>
      </c>
    </row>
    <row r="4201" spans="1:9">
      <c r="A4201" s="20" t="s">
        <v>7484</v>
      </c>
      <c r="B4201" s="20" t="s">
        <v>34</v>
      </c>
      <c r="C4201" s="20" t="s">
        <v>8857</v>
      </c>
      <c r="D4201" s="20" t="s">
        <v>8858</v>
      </c>
      <c r="E4201" s="20" t="s">
        <v>4147</v>
      </c>
      <c r="F4201" s="20" t="s">
        <v>8048</v>
      </c>
      <c r="G4201" s="20" t="s">
        <v>29</v>
      </c>
      <c r="H4201" s="20" t="s">
        <v>434</v>
      </c>
      <c r="I4201" s="20" t="s">
        <v>16</v>
      </c>
    </row>
    <row r="4202" spans="1:9">
      <c r="A4202" s="20" t="s">
        <v>7484</v>
      </c>
      <c r="B4202" s="20" t="s">
        <v>34</v>
      </c>
      <c r="C4202" s="20" t="s">
        <v>8859</v>
      </c>
      <c r="D4202" s="20" t="s">
        <v>8860</v>
      </c>
      <c r="E4202" s="20" t="s">
        <v>8780</v>
      </c>
      <c r="F4202" s="20" t="s">
        <v>8048</v>
      </c>
      <c r="G4202" s="20" t="s">
        <v>29</v>
      </c>
      <c r="H4202" s="20" t="s">
        <v>16</v>
      </c>
      <c r="I4202" s="20" t="s">
        <v>16</v>
      </c>
    </row>
    <row r="4203" spans="1:9">
      <c r="A4203" s="20" t="s">
        <v>7484</v>
      </c>
      <c r="B4203" s="20" t="s">
        <v>34</v>
      </c>
      <c r="C4203" s="20" t="s">
        <v>8861</v>
      </c>
      <c r="D4203" s="20" t="s">
        <v>8862</v>
      </c>
      <c r="E4203" s="20" t="s">
        <v>8769</v>
      </c>
      <c r="F4203" s="20" t="s">
        <v>8048</v>
      </c>
      <c r="G4203" s="20" t="s">
        <v>1548</v>
      </c>
      <c r="H4203" s="20" t="s">
        <v>16</v>
      </c>
      <c r="I4203" s="20" t="s">
        <v>8863</v>
      </c>
    </row>
    <row r="4204" spans="1:9">
      <c r="A4204" s="20" t="s">
        <v>7484</v>
      </c>
      <c r="B4204" s="20" t="s">
        <v>34</v>
      </c>
      <c r="C4204" s="20" t="s">
        <v>8864</v>
      </c>
      <c r="D4204" s="20" t="s">
        <v>8865</v>
      </c>
      <c r="E4204" s="20" t="s">
        <v>8866</v>
      </c>
      <c r="F4204" s="20" t="s">
        <v>8048</v>
      </c>
      <c r="G4204" s="20" t="s">
        <v>29</v>
      </c>
      <c r="H4204" s="20" t="s">
        <v>16</v>
      </c>
      <c r="I4204" s="20" t="s">
        <v>16</v>
      </c>
    </row>
    <row r="4205" spans="1:9">
      <c r="A4205" s="20" t="s">
        <v>7484</v>
      </c>
      <c r="B4205" s="20" t="s">
        <v>34</v>
      </c>
      <c r="C4205" s="20" t="s">
        <v>8867</v>
      </c>
      <c r="D4205" s="20" t="s">
        <v>8868</v>
      </c>
      <c r="E4205" s="20" t="s">
        <v>8392</v>
      </c>
      <c r="F4205" s="20" t="s">
        <v>8048</v>
      </c>
      <c r="G4205" s="20" t="s">
        <v>29</v>
      </c>
      <c r="H4205" s="20" t="s">
        <v>16</v>
      </c>
      <c r="I4205" s="20" t="s">
        <v>16</v>
      </c>
    </row>
    <row r="4206" spans="1:9">
      <c r="A4206" s="20" t="s">
        <v>7484</v>
      </c>
      <c r="B4206" s="20" t="s">
        <v>34</v>
      </c>
      <c r="C4206" s="20" t="s">
        <v>8869</v>
      </c>
      <c r="D4206" s="20" t="s">
        <v>8870</v>
      </c>
      <c r="E4206" s="20" t="s">
        <v>8871</v>
      </c>
      <c r="F4206" s="20" t="s">
        <v>8048</v>
      </c>
      <c r="G4206" s="20" t="s">
        <v>29</v>
      </c>
      <c r="H4206" s="20" t="s">
        <v>8787</v>
      </c>
      <c r="I4206" s="20" t="s">
        <v>260</v>
      </c>
    </row>
    <row r="4207" spans="1:9">
      <c r="A4207" s="20" t="s">
        <v>7484</v>
      </c>
      <c r="B4207" s="20" t="s">
        <v>34</v>
      </c>
      <c r="C4207" s="20" t="s">
        <v>8377</v>
      </c>
      <c r="D4207" s="20" t="s">
        <v>8378</v>
      </c>
      <c r="E4207" s="20" t="s">
        <v>8379</v>
      </c>
      <c r="F4207" s="20" t="s">
        <v>8048</v>
      </c>
      <c r="G4207" s="20" t="s">
        <v>29</v>
      </c>
      <c r="H4207" s="20" t="s">
        <v>16</v>
      </c>
      <c r="I4207" s="20" t="s">
        <v>16</v>
      </c>
    </row>
    <row r="4208" spans="1:9">
      <c r="A4208" s="20" t="s">
        <v>7484</v>
      </c>
      <c r="B4208" s="20" t="s">
        <v>34</v>
      </c>
      <c r="C4208" s="20" t="s">
        <v>8872</v>
      </c>
      <c r="D4208" s="20" t="s">
        <v>8873</v>
      </c>
      <c r="E4208" s="20" t="s">
        <v>8874</v>
      </c>
      <c r="F4208" s="20" t="s">
        <v>8048</v>
      </c>
      <c r="G4208" s="20" t="s">
        <v>29</v>
      </c>
      <c r="H4208" s="20" t="s">
        <v>16</v>
      </c>
      <c r="I4208" s="20" t="s">
        <v>16</v>
      </c>
    </row>
    <row r="4209" spans="1:9">
      <c r="A4209" s="20" t="s">
        <v>7484</v>
      </c>
      <c r="B4209" s="20" t="s">
        <v>34</v>
      </c>
      <c r="C4209" s="20" t="s">
        <v>8875</v>
      </c>
      <c r="D4209" s="20" t="s">
        <v>8876</v>
      </c>
      <c r="E4209" s="20" t="s">
        <v>8877</v>
      </c>
      <c r="F4209" s="20" t="s">
        <v>7646</v>
      </c>
      <c r="G4209" s="20" t="s">
        <v>29</v>
      </c>
      <c r="H4209" s="20" t="s">
        <v>16</v>
      </c>
      <c r="I4209" s="20" t="s">
        <v>16</v>
      </c>
    </row>
    <row r="4210" spans="1:9">
      <c r="A4210" s="20" t="s">
        <v>7484</v>
      </c>
      <c r="B4210" s="20" t="s">
        <v>34</v>
      </c>
      <c r="C4210" s="20" t="s">
        <v>8878</v>
      </c>
      <c r="D4210" s="20" t="s">
        <v>8879</v>
      </c>
      <c r="E4210" s="20" t="s">
        <v>8880</v>
      </c>
      <c r="F4210" s="20" t="s">
        <v>8048</v>
      </c>
      <c r="G4210" s="20" t="s">
        <v>29</v>
      </c>
      <c r="H4210" s="20" t="s">
        <v>434</v>
      </c>
      <c r="I4210" s="20" t="s">
        <v>16</v>
      </c>
    </row>
    <row r="4211" spans="1:9">
      <c r="A4211" s="20" t="s">
        <v>7484</v>
      </c>
      <c r="B4211" s="20" t="s">
        <v>34</v>
      </c>
      <c r="C4211" s="20" t="s">
        <v>8881</v>
      </c>
      <c r="D4211" s="20" t="s">
        <v>8858</v>
      </c>
      <c r="E4211" s="20" t="s">
        <v>8882</v>
      </c>
      <c r="F4211" s="20" t="s">
        <v>8048</v>
      </c>
      <c r="G4211" s="20" t="s">
        <v>29</v>
      </c>
      <c r="H4211" s="20" t="s">
        <v>16</v>
      </c>
      <c r="I4211" s="20" t="s">
        <v>16</v>
      </c>
    </row>
    <row r="4212" spans="1:9">
      <c r="A4212" s="20" t="s">
        <v>7484</v>
      </c>
      <c r="B4212" s="20" t="s">
        <v>34</v>
      </c>
      <c r="C4212" s="20" t="s">
        <v>8883</v>
      </c>
      <c r="D4212" s="20" t="s">
        <v>8884</v>
      </c>
      <c r="E4212" s="20" t="s">
        <v>8355</v>
      </c>
      <c r="F4212" s="20" t="s">
        <v>8048</v>
      </c>
      <c r="G4212" s="20" t="s">
        <v>29</v>
      </c>
      <c r="H4212" s="20" t="s">
        <v>434</v>
      </c>
      <c r="I4212" s="20" t="s">
        <v>16</v>
      </c>
    </row>
    <row r="4213" spans="1:9">
      <c r="A4213" s="20" t="s">
        <v>7484</v>
      </c>
      <c r="B4213" s="20" t="s">
        <v>34</v>
      </c>
      <c r="C4213" s="20" t="s">
        <v>8885</v>
      </c>
      <c r="D4213" s="20" t="s">
        <v>8886</v>
      </c>
      <c r="E4213" s="20" t="s">
        <v>8887</v>
      </c>
      <c r="F4213" s="20" t="s">
        <v>8048</v>
      </c>
      <c r="G4213" s="20" t="s">
        <v>29</v>
      </c>
      <c r="H4213" s="20" t="s">
        <v>16</v>
      </c>
      <c r="I4213" s="21" t="s">
        <v>8812</v>
      </c>
    </row>
    <row r="4214" spans="1:9">
      <c r="A4214" s="20" t="s">
        <v>7484</v>
      </c>
      <c r="B4214" s="20" t="s">
        <v>34</v>
      </c>
      <c r="C4214" s="20" t="s">
        <v>8888</v>
      </c>
      <c r="D4214" s="20" t="s">
        <v>8889</v>
      </c>
      <c r="E4214" s="20" t="s">
        <v>8890</v>
      </c>
      <c r="F4214" s="20" t="s">
        <v>8048</v>
      </c>
      <c r="G4214" s="20" t="s">
        <v>29</v>
      </c>
      <c r="H4214" s="20" t="s">
        <v>434</v>
      </c>
      <c r="I4214" s="20" t="s">
        <v>16</v>
      </c>
    </row>
    <row r="4215" spans="1:9">
      <c r="A4215" s="20" t="s">
        <v>7484</v>
      </c>
      <c r="B4215" s="20" t="s">
        <v>34</v>
      </c>
      <c r="C4215" s="20" t="s">
        <v>8380</v>
      </c>
      <c r="D4215" s="20" t="s">
        <v>7838</v>
      </c>
      <c r="E4215" s="20" t="s">
        <v>7839</v>
      </c>
      <c r="F4215" s="20" t="s">
        <v>8048</v>
      </c>
      <c r="G4215" s="20" t="s">
        <v>29</v>
      </c>
      <c r="H4215" s="20" t="s">
        <v>16</v>
      </c>
      <c r="I4215" s="20" t="s">
        <v>16</v>
      </c>
    </row>
    <row r="4216" spans="1:9">
      <c r="A4216" s="20" t="s">
        <v>7484</v>
      </c>
      <c r="B4216" s="20" t="s">
        <v>34</v>
      </c>
      <c r="C4216" s="20" t="s">
        <v>8381</v>
      </c>
      <c r="D4216" s="20" t="s">
        <v>8382</v>
      </c>
      <c r="E4216" s="20" t="s">
        <v>8383</v>
      </c>
      <c r="F4216" s="20" t="s">
        <v>8048</v>
      </c>
      <c r="G4216" s="20" t="s">
        <v>29</v>
      </c>
      <c r="H4216" s="20" t="s">
        <v>16</v>
      </c>
      <c r="I4216" s="20" t="s">
        <v>8384</v>
      </c>
    </row>
    <row r="4217" spans="1:9">
      <c r="A4217" s="20" t="s">
        <v>7484</v>
      </c>
      <c r="B4217" s="20" t="s">
        <v>34</v>
      </c>
      <c r="C4217" s="20" t="s">
        <v>8891</v>
      </c>
      <c r="D4217" s="20" t="s">
        <v>8892</v>
      </c>
      <c r="E4217" s="20" t="s">
        <v>8893</v>
      </c>
      <c r="F4217" s="20" t="s">
        <v>8048</v>
      </c>
      <c r="G4217" s="20" t="s">
        <v>29</v>
      </c>
      <c r="H4217" s="20" t="s">
        <v>16</v>
      </c>
      <c r="I4217" s="21" t="s">
        <v>8812</v>
      </c>
    </row>
    <row r="4218" spans="1:9">
      <c r="A4218" s="20" t="s">
        <v>7484</v>
      </c>
      <c r="B4218" s="20" t="s">
        <v>34</v>
      </c>
      <c r="C4218" s="20" t="s">
        <v>8894</v>
      </c>
      <c r="D4218" s="20" t="s">
        <v>8858</v>
      </c>
      <c r="E4218" s="20" t="s">
        <v>8895</v>
      </c>
      <c r="F4218" s="20" t="s">
        <v>8048</v>
      </c>
      <c r="G4218" s="20" t="s">
        <v>29</v>
      </c>
      <c r="H4218" s="20" t="s">
        <v>16</v>
      </c>
      <c r="I4218" s="20" t="s">
        <v>16</v>
      </c>
    </row>
    <row r="4219" spans="1:9">
      <c r="A4219" s="20" t="s">
        <v>7484</v>
      </c>
      <c r="B4219" s="20" t="s">
        <v>34</v>
      </c>
      <c r="C4219" s="20" t="s">
        <v>8387</v>
      </c>
      <c r="D4219" s="20" t="s">
        <v>8388</v>
      </c>
      <c r="E4219" s="20" t="s">
        <v>8389</v>
      </c>
      <c r="F4219" s="20" t="s">
        <v>8048</v>
      </c>
      <c r="G4219" s="20" t="s">
        <v>29</v>
      </c>
      <c r="H4219" s="20" t="s">
        <v>16</v>
      </c>
      <c r="I4219" s="20" t="s">
        <v>16</v>
      </c>
    </row>
    <row r="4220" spans="1:9">
      <c r="A4220" s="20" t="s">
        <v>7484</v>
      </c>
      <c r="B4220" s="20" t="s">
        <v>34</v>
      </c>
      <c r="C4220" s="20" t="s">
        <v>8896</v>
      </c>
      <c r="D4220" s="20" t="s">
        <v>8897</v>
      </c>
      <c r="E4220" s="20" t="s">
        <v>8898</v>
      </c>
      <c r="F4220" s="20" t="s">
        <v>7646</v>
      </c>
      <c r="G4220" s="20" t="s">
        <v>29</v>
      </c>
      <c r="H4220" s="20" t="s">
        <v>16</v>
      </c>
      <c r="I4220" s="20" t="s">
        <v>16</v>
      </c>
    </row>
    <row r="4221" spans="1:9">
      <c r="A4221" s="20" t="s">
        <v>7484</v>
      </c>
      <c r="B4221" s="20" t="s">
        <v>34</v>
      </c>
      <c r="C4221" s="20" t="s">
        <v>8899</v>
      </c>
      <c r="D4221" s="20" t="s">
        <v>8900</v>
      </c>
      <c r="E4221" s="20" t="s">
        <v>8901</v>
      </c>
      <c r="F4221" s="20" t="s">
        <v>8048</v>
      </c>
      <c r="G4221" s="20" t="s">
        <v>29</v>
      </c>
      <c r="H4221" s="20" t="s">
        <v>434</v>
      </c>
      <c r="I4221" s="20" t="s">
        <v>2298</v>
      </c>
    </row>
    <row r="4222" spans="1:9">
      <c r="A4222" s="20" t="s">
        <v>7484</v>
      </c>
      <c r="B4222" s="20" t="s">
        <v>34</v>
      </c>
      <c r="C4222" s="20" t="s">
        <v>8902</v>
      </c>
      <c r="D4222" s="20" t="s">
        <v>8903</v>
      </c>
      <c r="E4222" s="20" t="s">
        <v>8904</v>
      </c>
      <c r="F4222" s="20" t="s">
        <v>8048</v>
      </c>
      <c r="G4222" s="20" t="s">
        <v>29</v>
      </c>
      <c r="H4222" s="20" t="s">
        <v>16</v>
      </c>
      <c r="I4222" s="20" t="s">
        <v>16</v>
      </c>
    </row>
    <row r="4223" spans="1:9">
      <c r="A4223" s="20" t="s">
        <v>7484</v>
      </c>
      <c r="B4223" s="20" t="s">
        <v>34</v>
      </c>
      <c r="C4223" s="20" t="s">
        <v>8905</v>
      </c>
      <c r="D4223" s="20" t="s">
        <v>8906</v>
      </c>
      <c r="E4223" s="20" t="s">
        <v>8907</v>
      </c>
      <c r="F4223" s="20" t="s">
        <v>8048</v>
      </c>
      <c r="G4223" s="20" t="s">
        <v>29</v>
      </c>
      <c r="H4223" s="20" t="s">
        <v>16</v>
      </c>
      <c r="I4223" s="20" t="s">
        <v>16</v>
      </c>
    </row>
    <row r="4224" spans="1:9">
      <c r="A4224" s="20" t="s">
        <v>7484</v>
      </c>
      <c r="B4224" s="20" t="s">
        <v>34</v>
      </c>
      <c r="C4224" s="20" t="s">
        <v>8390</v>
      </c>
      <c r="D4224" s="20" t="s">
        <v>8391</v>
      </c>
      <c r="E4224" s="20" t="s">
        <v>8392</v>
      </c>
      <c r="F4224" s="20" t="s">
        <v>8048</v>
      </c>
      <c r="G4224" s="20" t="s">
        <v>29</v>
      </c>
      <c r="H4224" s="20" t="s">
        <v>434</v>
      </c>
      <c r="I4224" s="20" t="s">
        <v>16</v>
      </c>
    </row>
    <row r="4225" spans="1:9">
      <c r="A4225" s="20" t="s">
        <v>7484</v>
      </c>
      <c r="B4225" s="20" t="s">
        <v>34</v>
      </c>
      <c r="C4225" s="20" t="s">
        <v>8908</v>
      </c>
      <c r="D4225" s="20" t="s">
        <v>8388</v>
      </c>
      <c r="E4225" s="20" t="s">
        <v>8909</v>
      </c>
      <c r="F4225" s="20" t="s">
        <v>8048</v>
      </c>
      <c r="G4225" s="20" t="s">
        <v>29</v>
      </c>
      <c r="H4225" s="20" t="s">
        <v>16</v>
      </c>
      <c r="I4225" s="20" t="s">
        <v>16</v>
      </c>
    </row>
    <row r="4226" spans="1:9">
      <c r="A4226" s="20" t="s">
        <v>7484</v>
      </c>
      <c r="B4226" s="20" t="s">
        <v>34</v>
      </c>
      <c r="C4226" s="20" t="s">
        <v>8910</v>
      </c>
      <c r="D4226" s="20" t="s">
        <v>8911</v>
      </c>
      <c r="E4226" s="20" t="s">
        <v>8912</v>
      </c>
      <c r="F4226" s="20" t="s">
        <v>8048</v>
      </c>
      <c r="G4226" s="20" t="s">
        <v>29</v>
      </c>
      <c r="H4226" s="20" t="s">
        <v>16</v>
      </c>
      <c r="I4226" s="20" t="s">
        <v>16</v>
      </c>
    </row>
    <row r="4227" spans="1:9">
      <c r="A4227" s="20" t="s">
        <v>7484</v>
      </c>
      <c r="B4227" s="20" t="s">
        <v>34</v>
      </c>
      <c r="C4227" s="20" t="s">
        <v>8913</v>
      </c>
      <c r="D4227" s="20" t="s">
        <v>8914</v>
      </c>
      <c r="E4227" s="20" t="s">
        <v>8915</v>
      </c>
      <c r="F4227" s="20" t="s">
        <v>8048</v>
      </c>
      <c r="G4227" s="20" t="s">
        <v>29</v>
      </c>
      <c r="H4227" s="20" t="s">
        <v>16</v>
      </c>
      <c r="I4227" s="20" t="s">
        <v>16</v>
      </c>
    </row>
    <row r="4228" spans="1:9">
      <c r="A4228" s="20" t="s">
        <v>7484</v>
      </c>
      <c r="B4228" s="20" t="s">
        <v>34</v>
      </c>
      <c r="C4228" s="20" t="s">
        <v>8916</v>
      </c>
      <c r="D4228" s="20" t="s">
        <v>8917</v>
      </c>
      <c r="E4228" s="20" t="s">
        <v>8918</v>
      </c>
      <c r="F4228" s="20" t="s">
        <v>7630</v>
      </c>
      <c r="G4228" s="20" t="s">
        <v>29</v>
      </c>
      <c r="H4228" s="20" t="s">
        <v>16</v>
      </c>
      <c r="I4228" s="20" t="s">
        <v>16</v>
      </c>
    </row>
    <row r="4229" spans="1:9">
      <c r="A4229" s="20" t="s">
        <v>7484</v>
      </c>
      <c r="B4229" s="20" t="s">
        <v>34</v>
      </c>
      <c r="C4229" s="20" t="s">
        <v>8919</v>
      </c>
      <c r="D4229" s="20" t="s">
        <v>8920</v>
      </c>
      <c r="E4229" s="20" t="s">
        <v>8921</v>
      </c>
      <c r="F4229" s="20" t="s">
        <v>7646</v>
      </c>
      <c r="G4229" s="20" t="s">
        <v>29</v>
      </c>
      <c r="H4229" s="20" t="s">
        <v>16</v>
      </c>
      <c r="I4229" s="20" t="s">
        <v>16</v>
      </c>
    </row>
    <row r="4230" spans="1:9">
      <c r="A4230" s="20" t="s">
        <v>7484</v>
      </c>
      <c r="B4230" s="20" t="s">
        <v>34</v>
      </c>
      <c r="C4230" s="20" t="s">
        <v>8922</v>
      </c>
      <c r="D4230" s="20" t="s">
        <v>8923</v>
      </c>
      <c r="E4230" s="20" t="s">
        <v>7853</v>
      </c>
      <c r="F4230" s="20" t="s">
        <v>7630</v>
      </c>
      <c r="G4230" s="20" t="s">
        <v>29</v>
      </c>
      <c r="H4230" s="20" t="s">
        <v>434</v>
      </c>
      <c r="I4230" s="20" t="s">
        <v>16</v>
      </c>
    </row>
    <row r="4231" spans="1:9">
      <c r="A4231" s="20" t="s">
        <v>7484</v>
      </c>
      <c r="B4231" s="20" t="s">
        <v>34</v>
      </c>
      <c r="C4231" s="20" t="s">
        <v>8924</v>
      </c>
      <c r="D4231" s="20" t="s">
        <v>8925</v>
      </c>
      <c r="E4231" s="20" t="s">
        <v>8396</v>
      </c>
      <c r="F4231" s="20" t="s">
        <v>7646</v>
      </c>
      <c r="G4231" s="20" t="s">
        <v>29</v>
      </c>
      <c r="H4231" s="20" t="s">
        <v>16</v>
      </c>
      <c r="I4231" s="20" t="s">
        <v>16</v>
      </c>
    </row>
    <row r="4232" spans="1:9">
      <c r="A4232" s="20" t="s">
        <v>7484</v>
      </c>
      <c r="B4232" s="20" t="s">
        <v>34</v>
      </c>
      <c r="C4232" s="20" t="s">
        <v>8926</v>
      </c>
      <c r="D4232" s="20" t="s">
        <v>8927</v>
      </c>
      <c r="E4232" s="20" t="s">
        <v>8578</v>
      </c>
      <c r="F4232" s="20" t="s">
        <v>7630</v>
      </c>
      <c r="G4232" s="20" t="s">
        <v>29</v>
      </c>
      <c r="H4232" s="20" t="s">
        <v>434</v>
      </c>
      <c r="I4232" s="20" t="s">
        <v>16</v>
      </c>
    </row>
    <row r="4233" spans="1:9">
      <c r="A4233" s="20" t="s">
        <v>7484</v>
      </c>
      <c r="B4233" s="20" t="s">
        <v>34</v>
      </c>
      <c r="C4233" s="20" t="s">
        <v>8928</v>
      </c>
      <c r="D4233" s="20" t="s">
        <v>8929</v>
      </c>
      <c r="E4233" s="20" t="s">
        <v>8930</v>
      </c>
      <c r="F4233" s="20" t="s">
        <v>7630</v>
      </c>
      <c r="G4233" s="20" t="s">
        <v>29</v>
      </c>
      <c r="H4233" s="20" t="s">
        <v>16</v>
      </c>
      <c r="I4233" s="20" t="s">
        <v>16</v>
      </c>
    </row>
    <row r="4234" spans="1:9">
      <c r="A4234" s="20" t="s">
        <v>7484</v>
      </c>
      <c r="B4234" s="20" t="s">
        <v>34</v>
      </c>
      <c r="C4234" s="20" t="s">
        <v>8931</v>
      </c>
      <c r="D4234" s="20" t="s">
        <v>8932</v>
      </c>
      <c r="E4234" s="20" t="s">
        <v>8568</v>
      </c>
      <c r="F4234" s="20" t="s">
        <v>7646</v>
      </c>
      <c r="G4234" s="20" t="s">
        <v>29</v>
      </c>
      <c r="H4234" s="20" t="s">
        <v>16</v>
      </c>
      <c r="I4234" s="20" t="s">
        <v>8831</v>
      </c>
    </row>
    <row r="4235" spans="1:9">
      <c r="A4235" s="20" t="s">
        <v>7484</v>
      </c>
      <c r="B4235" s="20" t="s">
        <v>34</v>
      </c>
      <c r="C4235" s="20" t="s">
        <v>8933</v>
      </c>
      <c r="D4235" s="20" t="s">
        <v>8934</v>
      </c>
      <c r="E4235" s="20" t="s">
        <v>8935</v>
      </c>
      <c r="F4235" s="20" t="s">
        <v>7630</v>
      </c>
      <c r="G4235" s="20" t="s">
        <v>29</v>
      </c>
      <c r="H4235" s="20" t="s">
        <v>16</v>
      </c>
      <c r="I4235" s="20" t="s">
        <v>16</v>
      </c>
    </row>
    <row r="4236" spans="1:9">
      <c r="A4236" s="20" t="s">
        <v>7484</v>
      </c>
      <c r="B4236" s="20" t="s">
        <v>34</v>
      </c>
      <c r="C4236" s="20" t="s">
        <v>8936</v>
      </c>
      <c r="D4236" s="20" t="s">
        <v>8937</v>
      </c>
      <c r="E4236" s="20" t="s">
        <v>8938</v>
      </c>
      <c r="F4236" s="20" t="s">
        <v>7630</v>
      </c>
      <c r="G4236" s="20" t="s">
        <v>29</v>
      </c>
      <c r="H4236" s="20" t="s">
        <v>16</v>
      </c>
      <c r="I4236" s="20" t="s">
        <v>16</v>
      </c>
    </row>
    <row r="4237" spans="1:9">
      <c r="A4237" s="20" t="s">
        <v>7484</v>
      </c>
      <c r="B4237" s="20" t="s">
        <v>34</v>
      </c>
      <c r="C4237" s="20" t="s">
        <v>8939</v>
      </c>
      <c r="D4237" s="20" t="s">
        <v>8940</v>
      </c>
      <c r="E4237" s="20" t="s">
        <v>8941</v>
      </c>
      <c r="F4237" s="20" t="s">
        <v>7630</v>
      </c>
      <c r="G4237" s="20" t="s">
        <v>29</v>
      </c>
      <c r="H4237" s="20" t="s">
        <v>16</v>
      </c>
      <c r="I4237" s="20" t="s">
        <v>16</v>
      </c>
    </row>
    <row r="4238" spans="1:9">
      <c r="A4238" s="20" t="s">
        <v>7484</v>
      </c>
      <c r="B4238" s="20" t="s">
        <v>34</v>
      </c>
      <c r="C4238" s="20" t="s">
        <v>8942</v>
      </c>
      <c r="D4238" s="20" t="s">
        <v>8943</v>
      </c>
      <c r="E4238" s="20" t="s">
        <v>8944</v>
      </c>
      <c r="F4238" s="20" t="s">
        <v>7630</v>
      </c>
      <c r="G4238" s="20" t="s">
        <v>29</v>
      </c>
      <c r="H4238" s="20" t="s">
        <v>16</v>
      </c>
      <c r="I4238" s="20" t="s">
        <v>16</v>
      </c>
    </row>
    <row r="4239" spans="1:9">
      <c r="A4239" s="20" t="s">
        <v>7484</v>
      </c>
      <c r="B4239" s="20" t="s">
        <v>34</v>
      </c>
      <c r="C4239" s="20" t="s">
        <v>8945</v>
      </c>
      <c r="D4239" s="20" t="s">
        <v>8946</v>
      </c>
      <c r="E4239" s="20" t="s">
        <v>8500</v>
      </c>
      <c r="F4239" s="20" t="s">
        <v>7630</v>
      </c>
      <c r="G4239" s="20" t="s">
        <v>29</v>
      </c>
      <c r="H4239" s="20" t="s">
        <v>16</v>
      </c>
      <c r="I4239" s="20" t="s">
        <v>16</v>
      </c>
    </row>
    <row r="4240" spans="1:9">
      <c r="A4240" s="20" t="s">
        <v>7484</v>
      </c>
      <c r="B4240" s="20" t="s">
        <v>34</v>
      </c>
      <c r="C4240" s="20" t="s">
        <v>8393</v>
      </c>
      <c r="D4240" s="20" t="s">
        <v>7849</v>
      </c>
      <c r="E4240" s="20" t="s">
        <v>7850</v>
      </c>
      <c r="F4240" s="20" t="s">
        <v>7630</v>
      </c>
      <c r="G4240" s="20" t="s">
        <v>29</v>
      </c>
      <c r="H4240" s="20" t="s">
        <v>16</v>
      </c>
      <c r="I4240" s="20" t="s">
        <v>16</v>
      </c>
    </row>
    <row r="4241" spans="1:9">
      <c r="A4241" s="20" t="s">
        <v>7484</v>
      </c>
      <c r="B4241" s="20" t="s">
        <v>34</v>
      </c>
      <c r="C4241" s="20" t="s">
        <v>8947</v>
      </c>
      <c r="D4241" s="20" t="s">
        <v>8948</v>
      </c>
      <c r="E4241" s="20" t="s">
        <v>8949</v>
      </c>
      <c r="F4241" s="20" t="s">
        <v>7630</v>
      </c>
      <c r="G4241" s="20" t="s">
        <v>29</v>
      </c>
      <c r="H4241" s="20" t="s">
        <v>16</v>
      </c>
      <c r="I4241" s="20" t="s">
        <v>16</v>
      </c>
    </row>
    <row r="4242" spans="1:9">
      <c r="A4242" s="20" t="s">
        <v>7484</v>
      </c>
      <c r="B4242" s="20" t="s">
        <v>34</v>
      </c>
      <c r="C4242" s="20" t="s">
        <v>8950</v>
      </c>
      <c r="D4242" s="20" t="s">
        <v>8951</v>
      </c>
      <c r="E4242" s="20" t="s">
        <v>8952</v>
      </c>
      <c r="F4242" s="20" t="s">
        <v>7630</v>
      </c>
      <c r="G4242" s="20" t="s">
        <v>29</v>
      </c>
      <c r="H4242" s="20" t="s">
        <v>16</v>
      </c>
      <c r="I4242" s="20" t="s">
        <v>1189</v>
      </c>
    </row>
    <row r="4243" spans="1:9">
      <c r="A4243" s="20" t="s">
        <v>7484</v>
      </c>
      <c r="B4243" s="20" t="s">
        <v>34</v>
      </c>
      <c r="C4243" s="20" t="s">
        <v>8394</v>
      </c>
      <c r="D4243" s="20" t="s">
        <v>8395</v>
      </c>
      <c r="E4243" s="20" t="s">
        <v>8396</v>
      </c>
      <c r="F4243" s="20" t="s">
        <v>7646</v>
      </c>
      <c r="G4243" s="20" t="s">
        <v>29</v>
      </c>
      <c r="H4243" s="20" t="s">
        <v>434</v>
      </c>
      <c r="I4243" s="20" t="s">
        <v>16</v>
      </c>
    </row>
    <row r="4244" spans="1:9">
      <c r="A4244" s="20" t="s">
        <v>7484</v>
      </c>
      <c r="B4244" s="20" t="s">
        <v>34</v>
      </c>
      <c r="C4244" s="20" t="s">
        <v>8953</v>
      </c>
      <c r="D4244" s="20" t="s">
        <v>8954</v>
      </c>
      <c r="E4244" s="20" t="s">
        <v>8955</v>
      </c>
      <c r="F4244" s="20" t="s">
        <v>7630</v>
      </c>
      <c r="G4244" s="20" t="s">
        <v>29</v>
      </c>
      <c r="H4244" s="20" t="s">
        <v>16</v>
      </c>
      <c r="I4244" s="20" t="s">
        <v>16</v>
      </c>
    </row>
    <row r="4245" spans="1:9">
      <c r="A4245" s="20" t="s">
        <v>7484</v>
      </c>
      <c r="B4245" s="20" t="s">
        <v>34</v>
      </c>
      <c r="C4245" s="20" t="s">
        <v>8956</v>
      </c>
      <c r="D4245" s="20" t="s">
        <v>8957</v>
      </c>
      <c r="E4245" s="20" t="s">
        <v>8958</v>
      </c>
      <c r="F4245" s="20" t="s">
        <v>7646</v>
      </c>
      <c r="G4245" s="20" t="s">
        <v>29</v>
      </c>
      <c r="H4245" s="20" t="s">
        <v>8787</v>
      </c>
      <c r="I4245" s="20" t="s">
        <v>16</v>
      </c>
    </row>
    <row r="4246" spans="1:9">
      <c r="A4246" s="20" t="s">
        <v>7484</v>
      </c>
      <c r="B4246" s="20" t="s">
        <v>34</v>
      </c>
      <c r="C4246" s="20" t="s">
        <v>8397</v>
      </c>
      <c r="D4246" s="20" t="s">
        <v>7838</v>
      </c>
      <c r="E4246" s="20" t="s">
        <v>8398</v>
      </c>
      <c r="F4246" s="20" t="s">
        <v>7630</v>
      </c>
      <c r="G4246" s="20" t="s">
        <v>29</v>
      </c>
      <c r="H4246" s="20" t="s">
        <v>8959</v>
      </c>
      <c r="I4246" s="20" t="s">
        <v>16</v>
      </c>
    </row>
    <row r="4247" spans="1:9">
      <c r="A4247" s="20" t="s">
        <v>7484</v>
      </c>
      <c r="B4247" s="20" t="s">
        <v>34</v>
      </c>
      <c r="C4247" s="20" t="s">
        <v>8960</v>
      </c>
      <c r="D4247" s="20" t="s">
        <v>8961</v>
      </c>
      <c r="E4247" s="20" t="s">
        <v>8962</v>
      </c>
      <c r="F4247" s="20" t="s">
        <v>7630</v>
      </c>
      <c r="G4247" s="20" t="s">
        <v>29</v>
      </c>
      <c r="H4247" s="20" t="s">
        <v>434</v>
      </c>
      <c r="I4247" s="20" t="s">
        <v>16</v>
      </c>
    </row>
    <row r="4248" spans="1:9">
      <c r="A4248" s="20" t="s">
        <v>7484</v>
      </c>
      <c r="B4248" s="20" t="s">
        <v>34</v>
      </c>
      <c r="C4248" s="20" t="s">
        <v>8963</v>
      </c>
      <c r="D4248" s="20" t="s">
        <v>8964</v>
      </c>
      <c r="E4248" s="20" t="s">
        <v>8681</v>
      </c>
      <c r="F4248" s="20" t="s">
        <v>7646</v>
      </c>
      <c r="G4248" s="20" t="s">
        <v>29</v>
      </c>
      <c r="H4248" s="20" t="s">
        <v>16</v>
      </c>
      <c r="I4248" s="20" t="s">
        <v>16</v>
      </c>
    </row>
    <row r="4249" spans="1:9">
      <c r="A4249" s="20" t="s">
        <v>7484</v>
      </c>
      <c r="B4249" s="20" t="s">
        <v>34</v>
      </c>
      <c r="C4249" s="20" t="s">
        <v>8399</v>
      </c>
      <c r="D4249" s="20" t="s">
        <v>8400</v>
      </c>
      <c r="E4249" s="20" t="s">
        <v>8401</v>
      </c>
      <c r="F4249" s="20" t="s">
        <v>7630</v>
      </c>
      <c r="G4249" s="20" t="s">
        <v>29</v>
      </c>
      <c r="H4249" s="20" t="s">
        <v>434</v>
      </c>
      <c r="I4249" s="20" t="s">
        <v>16</v>
      </c>
    </row>
    <row r="4250" spans="1:9">
      <c r="A4250" s="20" t="s">
        <v>7484</v>
      </c>
      <c r="B4250" s="20" t="s">
        <v>34</v>
      </c>
      <c r="C4250" s="20" t="s">
        <v>8965</v>
      </c>
      <c r="D4250" s="20" t="s">
        <v>8966</v>
      </c>
      <c r="E4250" s="20" t="s">
        <v>8967</v>
      </c>
      <c r="F4250" s="20" t="s">
        <v>7623</v>
      </c>
      <c r="G4250" s="20" t="s">
        <v>29</v>
      </c>
      <c r="H4250" s="20" t="s">
        <v>16</v>
      </c>
      <c r="I4250" s="20" t="s">
        <v>16</v>
      </c>
    </row>
    <row r="4251" spans="1:9">
      <c r="A4251" s="20" t="s">
        <v>7484</v>
      </c>
      <c r="B4251" s="20" t="s">
        <v>34</v>
      </c>
      <c r="C4251" s="20" t="s">
        <v>8968</v>
      </c>
      <c r="D4251" s="20" t="s">
        <v>8969</v>
      </c>
      <c r="E4251" s="20" t="s">
        <v>8970</v>
      </c>
      <c r="F4251" s="20" t="s">
        <v>7630</v>
      </c>
      <c r="G4251" s="20" t="s">
        <v>29</v>
      </c>
      <c r="H4251" s="20" t="s">
        <v>16</v>
      </c>
      <c r="I4251" s="20" t="s">
        <v>16</v>
      </c>
    </row>
    <row r="4252" spans="1:9">
      <c r="A4252" s="20" t="s">
        <v>7484</v>
      </c>
      <c r="B4252" s="20" t="s">
        <v>34</v>
      </c>
      <c r="C4252" s="20" t="s">
        <v>8971</v>
      </c>
      <c r="D4252" s="20" t="s">
        <v>8972</v>
      </c>
      <c r="E4252" s="20" t="s">
        <v>8973</v>
      </c>
      <c r="F4252" s="20" t="s">
        <v>7646</v>
      </c>
      <c r="G4252" s="20" t="s">
        <v>29</v>
      </c>
      <c r="H4252" s="20" t="s">
        <v>16</v>
      </c>
      <c r="I4252" s="20" t="s">
        <v>16</v>
      </c>
    </row>
    <row r="4253" spans="1:9">
      <c r="A4253" s="20" t="s">
        <v>7484</v>
      </c>
      <c r="B4253" s="20" t="s">
        <v>34</v>
      </c>
      <c r="C4253" s="20" t="s">
        <v>8974</v>
      </c>
      <c r="D4253" s="20" t="s">
        <v>8975</v>
      </c>
      <c r="E4253" s="20" t="s">
        <v>8976</v>
      </c>
      <c r="F4253" s="20" t="s">
        <v>7646</v>
      </c>
      <c r="G4253" s="20" t="s">
        <v>29</v>
      </c>
      <c r="H4253" s="20" t="s">
        <v>16</v>
      </c>
      <c r="I4253" s="20" t="s">
        <v>16</v>
      </c>
    </row>
    <row r="4254" spans="1:9">
      <c r="A4254" s="20" t="s">
        <v>7484</v>
      </c>
      <c r="B4254" s="20" t="s">
        <v>34</v>
      </c>
      <c r="C4254" s="20" t="s">
        <v>8977</v>
      </c>
      <c r="D4254" s="20" t="s">
        <v>7838</v>
      </c>
      <c r="E4254" s="20" t="s">
        <v>7841</v>
      </c>
      <c r="F4254" s="20" t="s">
        <v>7630</v>
      </c>
      <c r="G4254" s="20" t="s">
        <v>29</v>
      </c>
      <c r="H4254" s="20" t="s">
        <v>16</v>
      </c>
      <c r="I4254" s="20" t="s">
        <v>16</v>
      </c>
    </row>
    <row r="4255" spans="1:9">
      <c r="A4255" s="20" t="s">
        <v>7484</v>
      </c>
      <c r="B4255" s="20" t="s">
        <v>34</v>
      </c>
      <c r="C4255" s="20" t="s">
        <v>8978</v>
      </c>
      <c r="D4255" s="20" t="s">
        <v>8979</v>
      </c>
      <c r="E4255" s="20" t="s">
        <v>8980</v>
      </c>
      <c r="F4255" s="20" t="s">
        <v>7646</v>
      </c>
      <c r="G4255" s="20" t="s">
        <v>29</v>
      </c>
      <c r="H4255" s="20" t="s">
        <v>16</v>
      </c>
      <c r="I4255" s="20" t="s">
        <v>16</v>
      </c>
    </row>
    <row r="4256" spans="1:9">
      <c r="A4256" s="20" t="s">
        <v>7484</v>
      </c>
      <c r="B4256" s="20" t="s">
        <v>34</v>
      </c>
      <c r="C4256" s="20" t="s">
        <v>8981</v>
      </c>
      <c r="D4256" s="20" t="s">
        <v>8982</v>
      </c>
      <c r="E4256" s="20" t="s">
        <v>8983</v>
      </c>
      <c r="F4256" s="20" t="s">
        <v>7630</v>
      </c>
      <c r="G4256" s="20" t="s">
        <v>29</v>
      </c>
      <c r="H4256" s="20" t="s">
        <v>434</v>
      </c>
      <c r="I4256" s="20" t="s">
        <v>16</v>
      </c>
    </row>
    <row r="4257" spans="1:9">
      <c r="A4257" s="20" t="s">
        <v>7484</v>
      </c>
      <c r="B4257" s="20" t="s">
        <v>34</v>
      </c>
      <c r="C4257" s="20" t="s">
        <v>8984</v>
      </c>
      <c r="D4257" s="20" t="s">
        <v>8985</v>
      </c>
      <c r="E4257" s="20" t="s">
        <v>8935</v>
      </c>
      <c r="F4257" s="20" t="s">
        <v>7630</v>
      </c>
      <c r="G4257" s="20" t="s">
        <v>29</v>
      </c>
      <c r="H4257" s="20" t="s">
        <v>16</v>
      </c>
      <c r="I4257" s="20" t="s">
        <v>16</v>
      </c>
    </row>
    <row r="4258" spans="1:9">
      <c r="A4258" s="20" t="s">
        <v>7484</v>
      </c>
      <c r="B4258" s="20" t="s">
        <v>34</v>
      </c>
      <c r="C4258" s="20" t="s">
        <v>8986</v>
      </c>
      <c r="D4258" s="20" t="s">
        <v>8987</v>
      </c>
      <c r="E4258" s="20" t="s">
        <v>8988</v>
      </c>
      <c r="F4258" s="20" t="s">
        <v>7531</v>
      </c>
      <c r="G4258" s="20" t="s">
        <v>29</v>
      </c>
      <c r="H4258" s="20" t="s">
        <v>16</v>
      </c>
      <c r="I4258" s="20" t="s">
        <v>16</v>
      </c>
    </row>
    <row r="4259" spans="1:9">
      <c r="A4259" s="20" t="s">
        <v>7484</v>
      </c>
      <c r="B4259" s="20" t="s">
        <v>34</v>
      </c>
      <c r="C4259" s="20" t="s">
        <v>8989</v>
      </c>
      <c r="D4259" s="20" t="s">
        <v>8990</v>
      </c>
      <c r="E4259" s="20" t="s">
        <v>8991</v>
      </c>
      <c r="F4259" s="20" t="s">
        <v>7531</v>
      </c>
      <c r="G4259" s="20" t="s">
        <v>29</v>
      </c>
      <c r="H4259" s="20" t="s">
        <v>16</v>
      </c>
      <c r="I4259" s="20" t="s">
        <v>16</v>
      </c>
    </row>
    <row r="4260" spans="1:9">
      <c r="A4260" s="20" t="s">
        <v>7484</v>
      </c>
      <c r="B4260" s="20" t="s">
        <v>34</v>
      </c>
      <c r="C4260" s="20" t="s">
        <v>8992</v>
      </c>
      <c r="D4260" s="20" t="s">
        <v>8993</v>
      </c>
      <c r="E4260" s="20" t="s">
        <v>8994</v>
      </c>
      <c r="F4260" s="20" t="s">
        <v>7531</v>
      </c>
      <c r="G4260" s="20" t="s">
        <v>29</v>
      </c>
      <c r="H4260" s="20" t="s">
        <v>16</v>
      </c>
      <c r="I4260" s="20" t="s">
        <v>16</v>
      </c>
    </row>
    <row r="4261" spans="1:9">
      <c r="A4261" s="20" t="s">
        <v>7484</v>
      </c>
      <c r="B4261" s="20" t="s">
        <v>34</v>
      </c>
      <c r="C4261" s="20" t="s">
        <v>8995</v>
      </c>
      <c r="D4261" s="20" t="s">
        <v>8993</v>
      </c>
      <c r="E4261" s="20" t="s">
        <v>8660</v>
      </c>
      <c r="F4261" s="20" t="s">
        <v>7531</v>
      </c>
      <c r="G4261" s="20" t="s">
        <v>29</v>
      </c>
      <c r="H4261" s="20" t="s">
        <v>16</v>
      </c>
      <c r="I4261" s="20" t="s">
        <v>4466</v>
      </c>
    </row>
    <row r="4262" spans="1:9">
      <c r="A4262" s="20" t="s">
        <v>7484</v>
      </c>
      <c r="B4262" s="20" t="s">
        <v>34</v>
      </c>
      <c r="C4262" s="20" t="s">
        <v>8996</v>
      </c>
      <c r="D4262" s="20" t="s">
        <v>8997</v>
      </c>
      <c r="E4262" s="20" t="s">
        <v>8988</v>
      </c>
      <c r="F4262" s="20" t="s">
        <v>7531</v>
      </c>
      <c r="G4262" s="20" t="s">
        <v>29</v>
      </c>
      <c r="H4262" s="20" t="s">
        <v>16</v>
      </c>
      <c r="I4262" s="20" t="s">
        <v>16</v>
      </c>
    </row>
    <row r="4263" spans="1:9">
      <c r="A4263" s="20" t="s">
        <v>7484</v>
      </c>
      <c r="B4263" s="20" t="s">
        <v>34</v>
      </c>
      <c r="C4263" s="20" t="s">
        <v>8404</v>
      </c>
      <c r="D4263" s="20" t="s">
        <v>8405</v>
      </c>
      <c r="E4263" s="20" t="s">
        <v>8406</v>
      </c>
      <c r="F4263" s="20" t="s">
        <v>7531</v>
      </c>
      <c r="G4263" s="20" t="s">
        <v>29</v>
      </c>
      <c r="H4263" s="20" t="s">
        <v>16</v>
      </c>
      <c r="I4263" s="20" t="s">
        <v>16</v>
      </c>
    </row>
    <row r="4264" spans="1:9">
      <c r="A4264" s="20" t="s">
        <v>7484</v>
      </c>
      <c r="B4264" s="20" t="s">
        <v>34</v>
      </c>
      <c r="C4264" s="20" t="s">
        <v>8998</v>
      </c>
      <c r="D4264" s="20" t="s">
        <v>8999</v>
      </c>
      <c r="E4264" s="20" t="s">
        <v>9000</v>
      </c>
      <c r="F4264" s="20" t="s">
        <v>7531</v>
      </c>
      <c r="G4264" s="20" t="s">
        <v>29</v>
      </c>
      <c r="H4264" s="20" t="s">
        <v>16</v>
      </c>
      <c r="I4264" s="20" t="s">
        <v>16</v>
      </c>
    </row>
    <row r="4265" spans="1:9">
      <c r="A4265" s="20" t="s">
        <v>7484</v>
      </c>
      <c r="B4265" s="20" t="s">
        <v>34</v>
      </c>
      <c r="C4265" s="20" t="s">
        <v>9001</v>
      </c>
      <c r="D4265" s="20" t="s">
        <v>9002</v>
      </c>
      <c r="E4265" s="20" t="s">
        <v>8660</v>
      </c>
      <c r="F4265" s="20" t="s">
        <v>7531</v>
      </c>
      <c r="G4265" s="20" t="s">
        <v>29</v>
      </c>
      <c r="H4265" s="20" t="s">
        <v>16</v>
      </c>
      <c r="I4265" s="20" t="s">
        <v>16</v>
      </c>
    </row>
    <row r="4266" spans="1:9">
      <c r="A4266" s="20" t="s">
        <v>7484</v>
      </c>
      <c r="B4266" s="20" t="s">
        <v>34</v>
      </c>
      <c r="C4266" s="20" t="s">
        <v>9003</v>
      </c>
      <c r="D4266" s="20" t="s">
        <v>9004</v>
      </c>
      <c r="E4266" s="20" t="s">
        <v>9005</v>
      </c>
      <c r="F4266" s="20" t="s">
        <v>7531</v>
      </c>
      <c r="G4266" s="20" t="s">
        <v>29</v>
      </c>
      <c r="H4266" s="20"/>
      <c r="I4266" s="21" t="s">
        <v>9006</v>
      </c>
    </row>
    <row r="4267" spans="1:9">
      <c r="A4267" s="20" t="s">
        <v>7484</v>
      </c>
      <c r="B4267" s="20" t="s">
        <v>34</v>
      </c>
      <c r="C4267" s="20" t="s">
        <v>9008</v>
      </c>
      <c r="D4267" s="20" t="s">
        <v>9009</v>
      </c>
      <c r="E4267" s="20" t="s">
        <v>8150</v>
      </c>
      <c r="F4267" s="20" t="s">
        <v>7531</v>
      </c>
      <c r="G4267" s="20" t="s">
        <v>29</v>
      </c>
      <c r="H4267" s="20" t="s">
        <v>16</v>
      </c>
      <c r="I4267" s="20" t="s">
        <v>16</v>
      </c>
    </row>
    <row r="4268" spans="1:9">
      <c r="A4268" s="20" t="s">
        <v>7484</v>
      </c>
      <c r="B4268" s="20" t="s">
        <v>34</v>
      </c>
      <c r="C4268" s="20" t="s">
        <v>9010</v>
      </c>
      <c r="D4268" s="20" t="s">
        <v>9011</v>
      </c>
      <c r="E4268" s="20" t="s">
        <v>9012</v>
      </c>
      <c r="F4268" s="20" t="s">
        <v>7487</v>
      </c>
      <c r="G4268" s="20" t="s">
        <v>29</v>
      </c>
      <c r="H4268" s="20" t="s">
        <v>434</v>
      </c>
      <c r="I4268" s="20" t="s">
        <v>16</v>
      </c>
    </row>
    <row r="4269" spans="1:9">
      <c r="A4269" s="20" t="s">
        <v>7484</v>
      </c>
      <c r="B4269" s="20" t="s">
        <v>34</v>
      </c>
      <c r="C4269" s="20" t="s">
        <v>9013</v>
      </c>
      <c r="D4269" s="20" t="s">
        <v>9014</v>
      </c>
      <c r="E4269" s="20" t="s">
        <v>9015</v>
      </c>
      <c r="F4269" s="20" t="s">
        <v>7487</v>
      </c>
      <c r="G4269" s="20" t="s">
        <v>29</v>
      </c>
      <c r="H4269" s="20" t="s">
        <v>434</v>
      </c>
      <c r="I4269" s="20" t="s">
        <v>16</v>
      </c>
    </row>
    <row r="4270" spans="1:9">
      <c r="A4270" s="20" t="s">
        <v>7484</v>
      </c>
      <c r="B4270" s="20" t="s">
        <v>34</v>
      </c>
      <c r="C4270" s="20" t="s">
        <v>9016</v>
      </c>
      <c r="D4270" s="20" t="s">
        <v>9017</v>
      </c>
      <c r="E4270" s="20" t="s">
        <v>9018</v>
      </c>
      <c r="F4270" s="20" t="s">
        <v>7487</v>
      </c>
      <c r="G4270" s="20" t="s">
        <v>29</v>
      </c>
      <c r="H4270" s="20" t="s">
        <v>434</v>
      </c>
      <c r="I4270" s="20" t="s">
        <v>16</v>
      </c>
    </row>
    <row r="4271" spans="1:9">
      <c r="A4271" s="20" t="s">
        <v>7484</v>
      </c>
      <c r="B4271" s="20" t="s">
        <v>34</v>
      </c>
      <c r="C4271" s="20" t="s">
        <v>9019</v>
      </c>
      <c r="D4271" s="20" t="s">
        <v>9020</v>
      </c>
      <c r="E4271" s="20" t="s">
        <v>9021</v>
      </c>
      <c r="F4271" s="20" t="s">
        <v>7487</v>
      </c>
      <c r="G4271" s="20" t="s">
        <v>29</v>
      </c>
      <c r="H4271" s="20" t="s">
        <v>16</v>
      </c>
      <c r="I4271" s="20" t="s">
        <v>9022</v>
      </c>
    </row>
    <row r="4272" spans="1:9">
      <c r="A4272" s="20" t="s">
        <v>7484</v>
      </c>
      <c r="B4272" s="20" t="s">
        <v>34</v>
      </c>
      <c r="C4272" s="20" t="s">
        <v>9023</v>
      </c>
      <c r="D4272" s="20" t="s">
        <v>9024</v>
      </c>
      <c r="E4272" s="20" t="s">
        <v>8063</v>
      </c>
      <c r="F4272" s="20" t="s">
        <v>7487</v>
      </c>
      <c r="G4272" s="20" t="s">
        <v>29</v>
      </c>
      <c r="H4272" s="20" t="s">
        <v>434</v>
      </c>
      <c r="I4272" s="20" t="s">
        <v>2065</v>
      </c>
    </row>
    <row r="4273" spans="1:9">
      <c r="A4273" s="20" t="s">
        <v>7484</v>
      </c>
      <c r="B4273" s="20" t="s">
        <v>34</v>
      </c>
      <c r="C4273" s="20" t="s">
        <v>9025</v>
      </c>
      <c r="D4273" s="20" t="s">
        <v>9026</v>
      </c>
      <c r="E4273" s="20" t="s">
        <v>9027</v>
      </c>
      <c r="F4273" s="20" t="s">
        <v>7487</v>
      </c>
      <c r="G4273" s="20" t="s">
        <v>29</v>
      </c>
      <c r="H4273" s="20" t="s">
        <v>434</v>
      </c>
      <c r="I4273" s="20" t="s">
        <v>9028</v>
      </c>
    </row>
    <row r="4274" spans="1:9">
      <c r="A4274" s="20" t="s">
        <v>7484</v>
      </c>
      <c r="B4274" s="20" t="s">
        <v>34</v>
      </c>
      <c r="C4274" s="20" t="s">
        <v>9029</v>
      </c>
      <c r="D4274" s="20" t="s">
        <v>9030</v>
      </c>
      <c r="E4274" s="20" t="s">
        <v>9015</v>
      </c>
      <c r="F4274" s="20" t="s">
        <v>7487</v>
      </c>
      <c r="G4274" s="20" t="s">
        <v>29</v>
      </c>
      <c r="H4274" s="20" t="s">
        <v>434</v>
      </c>
      <c r="I4274" s="20" t="s">
        <v>16</v>
      </c>
    </row>
    <row r="4275" spans="1:9">
      <c r="A4275" s="20" t="s">
        <v>7484</v>
      </c>
      <c r="B4275" s="20" t="s">
        <v>34</v>
      </c>
      <c r="C4275" s="20" t="s">
        <v>9031</v>
      </c>
      <c r="D4275" s="20" t="s">
        <v>9032</v>
      </c>
      <c r="E4275" s="20" t="s">
        <v>7501</v>
      </c>
      <c r="F4275" s="20" t="s">
        <v>7487</v>
      </c>
      <c r="G4275" s="20" t="s">
        <v>29</v>
      </c>
      <c r="H4275" s="20" t="s">
        <v>434</v>
      </c>
      <c r="I4275" s="20" t="s">
        <v>9033</v>
      </c>
    </row>
    <row r="4276" spans="1:9">
      <c r="A4276" s="20" t="s">
        <v>7484</v>
      </c>
      <c r="B4276" s="20" t="s">
        <v>34</v>
      </c>
      <c r="C4276" s="20" t="s">
        <v>9034</v>
      </c>
      <c r="D4276" s="20" t="s">
        <v>9035</v>
      </c>
      <c r="E4276" s="20" t="s">
        <v>9015</v>
      </c>
      <c r="F4276" s="20" t="s">
        <v>7487</v>
      </c>
      <c r="G4276" s="20" t="s">
        <v>29</v>
      </c>
      <c r="H4276" s="20" t="s">
        <v>16</v>
      </c>
      <c r="I4276" s="20" t="s">
        <v>16</v>
      </c>
    </row>
    <row r="4277" spans="1:9">
      <c r="A4277" s="20" t="s">
        <v>7484</v>
      </c>
      <c r="B4277" s="20" t="s">
        <v>34</v>
      </c>
      <c r="C4277" s="20" t="s">
        <v>9036</v>
      </c>
      <c r="D4277" s="20" t="s">
        <v>9037</v>
      </c>
      <c r="E4277" s="20" t="s">
        <v>7656</v>
      </c>
      <c r="F4277" s="20" t="s">
        <v>7654</v>
      </c>
      <c r="G4277" s="20" t="s">
        <v>29</v>
      </c>
      <c r="H4277" s="20" t="s">
        <v>16</v>
      </c>
      <c r="I4277" s="20" t="s">
        <v>8845</v>
      </c>
    </row>
    <row r="4278" spans="1:9">
      <c r="A4278" s="20" t="s">
        <v>7484</v>
      </c>
      <c r="B4278" s="20" t="s">
        <v>34</v>
      </c>
      <c r="C4278" s="20" t="s">
        <v>9038</v>
      </c>
      <c r="D4278" s="20" t="s">
        <v>9039</v>
      </c>
      <c r="E4278" s="20" t="s">
        <v>8063</v>
      </c>
      <c r="F4278" s="20" t="s">
        <v>7487</v>
      </c>
      <c r="G4278" s="20" t="s">
        <v>29</v>
      </c>
      <c r="H4278" s="20" t="s">
        <v>16</v>
      </c>
      <c r="I4278" s="20" t="s">
        <v>4466</v>
      </c>
    </row>
    <row r="4279" spans="1:9">
      <c r="A4279" s="20" t="s">
        <v>7484</v>
      </c>
      <c r="B4279" s="20" t="s">
        <v>34</v>
      </c>
      <c r="C4279" s="20" t="s">
        <v>9040</v>
      </c>
      <c r="D4279" s="20" t="s">
        <v>9041</v>
      </c>
      <c r="E4279" s="20" t="s">
        <v>4045</v>
      </c>
      <c r="F4279" s="20" t="s">
        <v>7701</v>
      </c>
      <c r="G4279" s="20" t="s">
        <v>29</v>
      </c>
      <c r="H4279" s="20" t="s">
        <v>16</v>
      </c>
      <c r="I4279" s="20" t="s">
        <v>16</v>
      </c>
    </row>
    <row r="4280" spans="1:9">
      <c r="A4280" s="20" t="s">
        <v>7484</v>
      </c>
      <c r="B4280" s="20" t="s">
        <v>34</v>
      </c>
      <c r="C4280" s="20" t="s">
        <v>9042</v>
      </c>
      <c r="D4280" s="20" t="s">
        <v>9043</v>
      </c>
      <c r="E4280" s="20" t="s">
        <v>7758</v>
      </c>
      <c r="F4280" s="20" t="s">
        <v>7701</v>
      </c>
      <c r="G4280" s="20" t="s">
        <v>29</v>
      </c>
      <c r="H4280" s="20" t="s">
        <v>16</v>
      </c>
      <c r="I4280" s="20" t="s">
        <v>16</v>
      </c>
    </row>
    <row r="4281" spans="1:9">
      <c r="A4281" s="20" t="s">
        <v>7484</v>
      </c>
      <c r="B4281" s="20" t="s">
        <v>34</v>
      </c>
      <c r="C4281" s="20" t="s">
        <v>9044</v>
      </c>
      <c r="D4281" s="20" t="s">
        <v>9045</v>
      </c>
      <c r="E4281" s="20" t="s">
        <v>4045</v>
      </c>
      <c r="F4281" s="20" t="s">
        <v>7701</v>
      </c>
      <c r="G4281" s="20" t="s">
        <v>29</v>
      </c>
      <c r="H4281" s="20" t="s">
        <v>16</v>
      </c>
      <c r="I4281" s="20" t="s">
        <v>16</v>
      </c>
    </row>
    <row r="4282" spans="1:9">
      <c r="A4282" s="20" t="s">
        <v>7484</v>
      </c>
      <c r="B4282" s="20" t="s">
        <v>34</v>
      </c>
      <c r="C4282" s="20" t="s">
        <v>9046</v>
      </c>
      <c r="D4282" s="20" t="s">
        <v>9047</v>
      </c>
      <c r="E4282" s="20" t="s">
        <v>4045</v>
      </c>
      <c r="F4282" s="20" t="s">
        <v>7701</v>
      </c>
      <c r="G4282" s="20" t="s">
        <v>29</v>
      </c>
      <c r="H4282" s="20" t="s">
        <v>434</v>
      </c>
      <c r="I4282" s="20" t="s">
        <v>16</v>
      </c>
    </row>
    <row r="4283" spans="1:9">
      <c r="A4283" s="20" t="s">
        <v>7484</v>
      </c>
      <c r="B4283" s="20" t="s">
        <v>34</v>
      </c>
      <c r="C4283" s="20" t="s">
        <v>9048</v>
      </c>
      <c r="D4283" s="20" t="s">
        <v>9049</v>
      </c>
      <c r="E4283" s="20" t="s">
        <v>7717</v>
      </c>
      <c r="F4283" s="20" t="s">
        <v>7701</v>
      </c>
      <c r="G4283" s="20" t="s">
        <v>1460</v>
      </c>
      <c r="H4283" s="20" t="s">
        <v>16</v>
      </c>
      <c r="I4283" s="20" t="s">
        <v>9022</v>
      </c>
    </row>
    <row r="4284" spans="1:9">
      <c r="A4284" s="20" t="s">
        <v>7484</v>
      </c>
      <c r="B4284" s="20" t="s">
        <v>34</v>
      </c>
      <c r="C4284" s="20" t="s">
        <v>9050</v>
      </c>
      <c r="D4284" s="20" t="s">
        <v>9051</v>
      </c>
      <c r="E4284" s="20" t="s">
        <v>7714</v>
      </c>
      <c r="F4284" s="20" t="s">
        <v>7701</v>
      </c>
      <c r="G4284" s="20" t="s">
        <v>29</v>
      </c>
      <c r="H4284" s="20" t="s">
        <v>434</v>
      </c>
      <c r="I4284" s="20" t="s">
        <v>162</v>
      </c>
    </row>
    <row r="4285" spans="1:9">
      <c r="A4285" s="20" t="s">
        <v>7484</v>
      </c>
      <c r="B4285" s="20" t="s">
        <v>34</v>
      </c>
      <c r="C4285" s="20" t="s">
        <v>9052</v>
      </c>
      <c r="D4285" s="20" t="s">
        <v>9053</v>
      </c>
      <c r="E4285" s="20" t="s">
        <v>7758</v>
      </c>
      <c r="F4285" s="20" t="s">
        <v>7701</v>
      </c>
      <c r="G4285" s="20" t="s">
        <v>29</v>
      </c>
      <c r="H4285" s="20" t="s">
        <v>16</v>
      </c>
      <c r="I4285" s="20" t="s">
        <v>16</v>
      </c>
    </row>
    <row r="4286" spans="1:9">
      <c r="A4286" s="20" t="s">
        <v>7484</v>
      </c>
      <c r="B4286" s="20" t="s">
        <v>34</v>
      </c>
      <c r="C4286" s="20" t="s">
        <v>9054</v>
      </c>
      <c r="D4286" s="20" t="s">
        <v>8722</v>
      </c>
      <c r="E4286" s="20" t="s">
        <v>4045</v>
      </c>
      <c r="F4286" s="20" t="s">
        <v>7701</v>
      </c>
      <c r="G4286" s="20" t="s">
        <v>29</v>
      </c>
      <c r="H4286" s="20" t="s">
        <v>16</v>
      </c>
      <c r="I4286" s="20" t="s">
        <v>16</v>
      </c>
    </row>
    <row r="4287" spans="1:9">
      <c r="A4287" s="20" t="s">
        <v>7484</v>
      </c>
      <c r="B4287" s="20" t="s">
        <v>34</v>
      </c>
      <c r="C4287" s="20" t="s">
        <v>9055</v>
      </c>
      <c r="D4287" s="20" t="s">
        <v>9056</v>
      </c>
      <c r="E4287" s="20" t="s">
        <v>8991</v>
      </c>
      <c r="F4287" s="20" t="s">
        <v>7531</v>
      </c>
      <c r="G4287" s="20" t="s">
        <v>1231</v>
      </c>
      <c r="H4287" s="20" t="s">
        <v>8787</v>
      </c>
      <c r="I4287" s="20" t="s">
        <v>9057</v>
      </c>
    </row>
    <row r="4288" spans="1:9">
      <c r="A4288" s="20" t="s">
        <v>7484</v>
      </c>
      <c r="B4288" s="20" t="s">
        <v>34</v>
      </c>
      <c r="C4288" s="20" t="s">
        <v>9058</v>
      </c>
      <c r="D4288" s="20" t="s">
        <v>9059</v>
      </c>
      <c r="E4288" s="20" t="s">
        <v>7717</v>
      </c>
      <c r="F4288" s="20" t="s">
        <v>7701</v>
      </c>
      <c r="G4288" s="20" t="s">
        <v>1455</v>
      </c>
      <c r="H4288" s="20" t="s">
        <v>434</v>
      </c>
      <c r="I4288" s="20" t="s">
        <v>9057</v>
      </c>
    </row>
    <row r="4289" spans="1:9">
      <c r="A4289" s="20" t="s">
        <v>7484</v>
      </c>
      <c r="B4289" s="20" t="s">
        <v>34</v>
      </c>
      <c r="C4289" s="20" t="s">
        <v>8407</v>
      </c>
      <c r="D4289" s="20" t="s">
        <v>8408</v>
      </c>
      <c r="E4289" s="20" t="s">
        <v>4045</v>
      </c>
      <c r="F4289" s="20" t="s">
        <v>7701</v>
      </c>
      <c r="G4289" s="20" t="s">
        <v>29</v>
      </c>
      <c r="H4289" s="20" t="s">
        <v>16</v>
      </c>
      <c r="I4289" s="20" t="s">
        <v>16</v>
      </c>
    </row>
    <row r="4290" spans="1:9">
      <c r="A4290" s="20" t="s">
        <v>7484</v>
      </c>
      <c r="B4290" s="20" t="s">
        <v>34</v>
      </c>
      <c r="C4290" s="20" t="s">
        <v>9060</v>
      </c>
      <c r="D4290" s="20" t="s">
        <v>9061</v>
      </c>
      <c r="E4290" s="20" t="s">
        <v>7776</v>
      </c>
      <c r="F4290" s="20" t="s">
        <v>7701</v>
      </c>
      <c r="G4290" s="20" t="s">
        <v>29</v>
      </c>
      <c r="H4290" s="20" t="s">
        <v>434</v>
      </c>
      <c r="I4290" s="20" t="s">
        <v>16</v>
      </c>
    </row>
    <row r="4291" spans="1:9">
      <c r="A4291" s="20" t="s">
        <v>7484</v>
      </c>
      <c r="B4291" s="20" t="s">
        <v>34</v>
      </c>
      <c r="C4291" s="20" t="s">
        <v>8411</v>
      </c>
      <c r="D4291" s="20" t="s">
        <v>8412</v>
      </c>
      <c r="E4291" s="20" t="s">
        <v>8413</v>
      </c>
      <c r="F4291" s="20" t="s">
        <v>7701</v>
      </c>
      <c r="G4291" s="20" t="s">
        <v>29</v>
      </c>
      <c r="H4291" s="20" t="s">
        <v>434</v>
      </c>
      <c r="I4291" s="20" t="s">
        <v>16</v>
      </c>
    </row>
    <row r="4292" spans="1:9">
      <c r="A4292" s="20" t="s">
        <v>7484</v>
      </c>
      <c r="B4292" s="20" t="s">
        <v>34</v>
      </c>
      <c r="C4292" s="20" t="s">
        <v>9062</v>
      </c>
      <c r="D4292" s="20" t="s">
        <v>9063</v>
      </c>
      <c r="E4292" s="20" t="s">
        <v>9064</v>
      </c>
      <c r="F4292" s="20" t="s">
        <v>7701</v>
      </c>
      <c r="G4292" s="20" t="s">
        <v>1460</v>
      </c>
      <c r="H4292" s="20" t="s">
        <v>16</v>
      </c>
      <c r="I4292" s="20" t="s">
        <v>9057</v>
      </c>
    </row>
    <row r="4293" spans="1:9">
      <c r="A4293" s="20" t="s">
        <v>7484</v>
      </c>
      <c r="B4293" s="20" t="s">
        <v>34</v>
      </c>
      <c r="C4293" s="20" t="s">
        <v>9065</v>
      </c>
      <c r="D4293" s="20" t="s">
        <v>9066</v>
      </c>
      <c r="E4293" s="20" t="s">
        <v>8757</v>
      </c>
      <c r="F4293" s="20" t="s">
        <v>7701</v>
      </c>
      <c r="G4293" s="20" t="s">
        <v>29</v>
      </c>
      <c r="H4293" s="20" t="s">
        <v>434</v>
      </c>
      <c r="I4293" s="20" t="s">
        <v>16</v>
      </c>
    </row>
    <row r="4294" spans="1:9">
      <c r="A4294" s="20" t="s">
        <v>7484</v>
      </c>
      <c r="B4294" s="20" t="s">
        <v>34</v>
      </c>
      <c r="C4294" s="20" t="s">
        <v>9067</v>
      </c>
      <c r="D4294" s="20" t="s">
        <v>9068</v>
      </c>
      <c r="E4294" s="20" t="s">
        <v>7776</v>
      </c>
      <c r="F4294" s="20" t="s">
        <v>7701</v>
      </c>
      <c r="G4294" s="20" t="s">
        <v>29</v>
      </c>
      <c r="H4294" s="20" t="s">
        <v>434</v>
      </c>
      <c r="I4294" s="20" t="s">
        <v>16</v>
      </c>
    </row>
    <row r="4295" spans="1:9">
      <c r="A4295" s="20" t="s">
        <v>7484</v>
      </c>
      <c r="B4295" s="20" t="s">
        <v>34</v>
      </c>
      <c r="C4295" s="20" t="s">
        <v>9069</v>
      </c>
      <c r="D4295" s="20" t="s">
        <v>9070</v>
      </c>
      <c r="E4295" s="20" t="s">
        <v>9071</v>
      </c>
      <c r="F4295" s="20" t="s">
        <v>7701</v>
      </c>
      <c r="G4295" s="20" t="s">
        <v>1460</v>
      </c>
      <c r="H4295" s="20" t="s">
        <v>16</v>
      </c>
      <c r="I4295" s="20" t="s">
        <v>9072</v>
      </c>
    </row>
    <row r="4296" spans="1:9">
      <c r="A4296" s="20" t="s">
        <v>7484</v>
      </c>
      <c r="B4296" s="20" t="s">
        <v>34</v>
      </c>
      <c r="C4296" s="20" t="s">
        <v>8414</v>
      </c>
      <c r="D4296" s="20" t="s">
        <v>8415</v>
      </c>
      <c r="E4296" s="20" t="s">
        <v>8416</v>
      </c>
      <c r="F4296" s="20" t="s">
        <v>7701</v>
      </c>
      <c r="G4296" s="20" t="s">
        <v>29</v>
      </c>
      <c r="H4296" s="20" t="s">
        <v>434</v>
      </c>
      <c r="I4296" s="20" t="s">
        <v>16</v>
      </c>
    </row>
    <row r="4297" spans="1:9">
      <c r="A4297" s="20" t="s">
        <v>7484</v>
      </c>
      <c r="B4297" s="20" t="s">
        <v>34</v>
      </c>
      <c r="C4297" s="20" t="s">
        <v>9073</v>
      </c>
      <c r="D4297" s="20" t="s">
        <v>9074</v>
      </c>
      <c r="E4297" s="20" t="s">
        <v>9075</v>
      </c>
      <c r="F4297" s="20" t="s">
        <v>7701</v>
      </c>
      <c r="G4297" s="20" t="s">
        <v>29</v>
      </c>
      <c r="H4297" s="20" t="s">
        <v>434</v>
      </c>
      <c r="I4297" s="20" t="s">
        <v>16</v>
      </c>
    </row>
    <row r="4298" spans="1:9">
      <c r="A4298" s="20" t="s">
        <v>7484</v>
      </c>
      <c r="B4298" s="20" t="s">
        <v>34</v>
      </c>
      <c r="C4298" s="20" t="s">
        <v>9076</v>
      </c>
      <c r="D4298" s="20" t="s">
        <v>9077</v>
      </c>
      <c r="E4298" s="20" t="s">
        <v>9078</v>
      </c>
      <c r="F4298" s="20" t="s">
        <v>7701</v>
      </c>
      <c r="G4298" s="20" t="s">
        <v>29</v>
      </c>
      <c r="H4298" s="20" t="s">
        <v>16</v>
      </c>
      <c r="I4298" s="20" t="s">
        <v>16</v>
      </c>
    </row>
    <row r="4299" spans="1:9">
      <c r="A4299" s="20" t="s">
        <v>7484</v>
      </c>
      <c r="B4299" s="20" t="s">
        <v>34</v>
      </c>
      <c r="C4299" s="20" t="s">
        <v>9079</v>
      </c>
      <c r="D4299" s="20" t="s">
        <v>9080</v>
      </c>
      <c r="E4299" s="20" t="s">
        <v>9081</v>
      </c>
      <c r="F4299" s="20" t="s">
        <v>7701</v>
      </c>
      <c r="G4299" s="20" t="s">
        <v>1455</v>
      </c>
      <c r="H4299" s="20" t="s">
        <v>16</v>
      </c>
      <c r="I4299" s="20" t="s">
        <v>9057</v>
      </c>
    </row>
    <row r="4300" spans="1:9">
      <c r="A4300" s="20" t="s">
        <v>7484</v>
      </c>
      <c r="B4300" s="20" t="s">
        <v>34</v>
      </c>
      <c r="C4300" s="20" t="s">
        <v>9082</v>
      </c>
      <c r="D4300" s="20" t="s">
        <v>9083</v>
      </c>
      <c r="E4300" s="20" t="s">
        <v>7758</v>
      </c>
      <c r="F4300" s="20" t="s">
        <v>7701</v>
      </c>
      <c r="G4300" s="20" t="s">
        <v>29</v>
      </c>
      <c r="H4300" s="20" t="s">
        <v>16</v>
      </c>
      <c r="I4300" s="20" t="s">
        <v>16</v>
      </c>
    </row>
    <row r="4301" spans="1:9">
      <c r="A4301" s="20" t="s">
        <v>7484</v>
      </c>
      <c r="B4301" s="20" t="s">
        <v>34</v>
      </c>
      <c r="C4301" s="20" t="s">
        <v>8417</v>
      </c>
      <c r="D4301" s="20" t="s">
        <v>8418</v>
      </c>
      <c r="E4301" s="20" t="s">
        <v>7758</v>
      </c>
      <c r="F4301" s="20" t="s">
        <v>7701</v>
      </c>
      <c r="G4301" s="20" t="s">
        <v>29</v>
      </c>
      <c r="H4301" s="20" t="s">
        <v>16</v>
      </c>
      <c r="I4301" s="20" t="s">
        <v>16</v>
      </c>
    </row>
    <row r="4302" spans="1:9">
      <c r="A4302" s="20" t="s">
        <v>7484</v>
      </c>
      <c r="B4302" s="20" t="s">
        <v>34</v>
      </c>
      <c r="C4302" s="20" t="s">
        <v>8419</v>
      </c>
      <c r="D4302" s="20" t="s">
        <v>8420</v>
      </c>
      <c r="E4302" s="20" t="s">
        <v>8421</v>
      </c>
      <c r="F4302" s="20" t="s">
        <v>7701</v>
      </c>
      <c r="G4302" s="20" t="s">
        <v>29</v>
      </c>
      <c r="H4302" s="20" t="s">
        <v>434</v>
      </c>
      <c r="I4302" s="20" t="s">
        <v>16</v>
      </c>
    </row>
    <row r="4303" spans="1:9">
      <c r="A4303" s="20" t="s">
        <v>7484</v>
      </c>
      <c r="B4303" s="20" t="s">
        <v>34</v>
      </c>
      <c r="C4303" s="20" t="s">
        <v>8422</v>
      </c>
      <c r="D4303" s="20" t="s">
        <v>8423</v>
      </c>
      <c r="E4303" s="20" t="s">
        <v>7758</v>
      </c>
      <c r="F4303" s="20" t="s">
        <v>7701</v>
      </c>
      <c r="G4303" s="20" t="s">
        <v>29</v>
      </c>
      <c r="H4303" s="20" t="s">
        <v>434</v>
      </c>
      <c r="I4303" s="20" t="s">
        <v>16</v>
      </c>
    </row>
    <row r="4304" spans="1:9">
      <c r="A4304" s="20" t="s">
        <v>7484</v>
      </c>
      <c r="B4304" s="20" t="s">
        <v>34</v>
      </c>
      <c r="C4304" s="20" t="s">
        <v>9084</v>
      </c>
      <c r="D4304" s="20" t="s">
        <v>7757</v>
      </c>
      <c r="E4304" s="20" t="s">
        <v>7758</v>
      </c>
      <c r="F4304" s="20" t="s">
        <v>7701</v>
      </c>
      <c r="G4304" s="20" t="s">
        <v>29</v>
      </c>
      <c r="H4304" s="20" t="s">
        <v>434</v>
      </c>
      <c r="I4304" s="20" t="s">
        <v>16</v>
      </c>
    </row>
    <row r="4305" spans="1:9">
      <c r="A4305" s="20" t="s">
        <v>7484</v>
      </c>
      <c r="B4305" s="20" t="s">
        <v>34</v>
      </c>
      <c r="C4305" s="20" t="s">
        <v>9085</v>
      </c>
      <c r="D4305" s="20" t="s">
        <v>9086</v>
      </c>
      <c r="E4305" s="20" t="s">
        <v>4045</v>
      </c>
      <c r="F4305" s="20" t="s">
        <v>7701</v>
      </c>
      <c r="G4305" s="20" t="s">
        <v>29</v>
      </c>
      <c r="H4305" s="20" t="s">
        <v>16</v>
      </c>
      <c r="I4305" s="20" t="s">
        <v>16</v>
      </c>
    </row>
    <row r="4306" spans="1:9">
      <c r="A4306" s="20" t="s">
        <v>7484</v>
      </c>
      <c r="B4306" s="20" t="s">
        <v>34</v>
      </c>
      <c r="C4306" s="20" t="s">
        <v>9087</v>
      </c>
      <c r="D4306" s="20" t="s">
        <v>9088</v>
      </c>
      <c r="E4306" s="20" t="s">
        <v>9089</v>
      </c>
      <c r="F4306" s="20" t="s">
        <v>7701</v>
      </c>
      <c r="G4306" s="20" t="s">
        <v>29</v>
      </c>
      <c r="H4306" s="20" t="s">
        <v>434</v>
      </c>
      <c r="I4306" s="20" t="s">
        <v>16</v>
      </c>
    </row>
    <row r="4307" spans="1:9">
      <c r="A4307" s="20" t="s">
        <v>7484</v>
      </c>
      <c r="B4307" s="20" t="s">
        <v>34</v>
      </c>
      <c r="C4307" s="20" t="s">
        <v>8424</v>
      </c>
      <c r="D4307" s="20" t="s">
        <v>8425</v>
      </c>
      <c r="E4307" s="20" t="s">
        <v>7717</v>
      </c>
      <c r="F4307" s="20" t="s">
        <v>7701</v>
      </c>
      <c r="G4307" s="20" t="s">
        <v>29</v>
      </c>
      <c r="H4307" s="20" t="s">
        <v>434</v>
      </c>
      <c r="I4307" s="20" t="s">
        <v>16</v>
      </c>
    </row>
    <row r="4308" spans="1:9">
      <c r="A4308" s="20" t="s">
        <v>7484</v>
      </c>
      <c r="B4308" s="20" t="s">
        <v>34</v>
      </c>
      <c r="C4308" s="20" t="s">
        <v>9090</v>
      </c>
      <c r="D4308" s="20" t="s">
        <v>9091</v>
      </c>
      <c r="E4308" s="20" t="s">
        <v>4045</v>
      </c>
      <c r="F4308" s="20" t="s">
        <v>7701</v>
      </c>
      <c r="G4308" s="20" t="s">
        <v>29</v>
      </c>
      <c r="H4308" s="20" t="s">
        <v>434</v>
      </c>
      <c r="I4308" s="20" t="s">
        <v>16</v>
      </c>
    </row>
    <row r="4309" spans="1:9">
      <c r="A4309" s="20" t="s">
        <v>7484</v>
      </c>
      <c r="B4309" s="20" t="s">
        <v>34</v>
      </c>
      <c r="C4309" s="20" t="s">
        <v>8426</v>
      </c>
      <c r="D4309" s="20" t="s">
        <v>8427</v>
      </c>
      <c r="E4309" s="20" t="s">
        <v>8428</v>
      </c>
      <c r="F4309" s="20" t="s">
        <v>7701</v>
      </c>
      <c r="G4309" s="20" t="s">
        <v>29</v>
      </c>
      <c r="H4309" s="20" t="s">
        <v>16</v>
      </c>
      <c r="I4309" s="20" t="s">
        <v>16</v>
      </c>
    </row>
    <row r="4310" spans="1:9">
      <c r="A4310" s="20" t="s">
        <v>7484</v>
      </c>
      <c r="B4310" s="20" t="s">
        <v>34</v>
      </c>
      <c r="C4310" s="20" t="s">
        <v>9092</v>
      </c>
      <c r="D4310" s="20" t="s">
        <v>9093</v>
      </c>
      <c r="E4310" s="20" t="s">
        <v>9094</v>
      </c>
      <c r="F4310" s="20" t="s">
        <v>7701</v>
      </c>
      <c r="G4310" s="20" t="s">
        <v>29</v>
      </c>
      <c r="H4310" s="20" t="s">
        <v>434</v>
      </c>
      <c r="I4310" s="20" t="s">
        <v>16</v>
      </c>
    </row>
    <row r="4311" spans="1:9">
      <c r="A4311" s="20" t="s">
        <v>7484</v>
      </c>
      <c r="B4311" s="20" t="s">
        <v>34</v>
      </c>
      <c r="C4311" s="20" t="s">
        <v>9095</v>
      </c>
      <c r="D4311" s="20" t="s">
        <v>9096</v>
      </c>
      <c r="E4311" s="20" t="s">
        <v>8761</v>
      </c>
      <c r="F4311" s="20" t="s">
        <v>7701</v>
      </c>
      <c r="G4311" s="20" t="s">
        <v>29</v>
      </c>
      <c r="H4311" s="20" t="s">
        <v>434</v>
      </c>
      <c r="I4311" s="20" t="s">
        <v>16</v>
      </c>
    </row>
    <row r="4312" spans="1:9">
      <c r="A4312" s="20" t="s">
        <v>7484</v>
      </c>
      <c r="B4312" s="20" t="s">
        <v>34</v>
      </c>
      <c r="C4312" s="20" t="s">
        <v>9097</v>
      </c>
      <c r="D4312" s="20" t="s">
        <v>9098</v>
      </c>
      <c r="E4312" s="20" t="s">
        <v>7712</v>
      </c>
      <c r="F4312" s="20" t="s">
        <v>7701</v>
      </c>
      <c r="G4312" s="20" t="s">
        <v>29</v>
      </c>
      <c r="H4312" s="20" t="s">
        <v>434</v>
      </c>
      <c r="I4312" s="20" t="s">
        <v>16</v>
      </c>
    </row>
    <row r="4313" spans="1:9">
      <c r="A4313" s="20" t="s">
        <v>7484</v>
      </c>
      <c r="B4313" s="20" t="s">
        <v>34</v>
      </c>
      <c r="C4313" s="20" t="s">
        <v>9099</v>
      </c>
      <c r="D4313" s="20" t="s">
        <v>9100</v>
      </c>
      <c r="E4313" s="20" t="s">
        <v>9078</v>
      </c>
      <c r="F4313" s="20" t="s">
        <v>7701</v>
      </c>
      <c r="G4313" s="20" t="s">
        <v>1455</v>
      </c>
      <c r="H4313" s="20" t="s">
        <v>16</v>
      </c>
      <c r="I4313" s="20" t="s">
        <v>9022</v>
      </c>
    </row>
    <row r="4314" spans="1:9">
      <c r="A4314" s="20" t="s">
        <v>7484</v>
      </c>
      <c r="B4314" s="20" t="s">
        <v>34</v>
      </c>
      <c r="C4314" s="20" t="s">
        <v>9101</v>
      </c>
      <c r="D4314" s="20" t="s">
        <v>9102</v>
      </c>
      <c r="E4314" s="20" t="s">
        <v>9094</v>
      </c>
      <c r="F4314" s="20" t="s">
        <v>7701</v>
      </c>
      <c r="G4314" s="20" t="s">
        <v>29</v>
      </c>
      <c r="H4314" s="20" t="s">
        <v>16</v>
      </c>
      <c r="I4314" s="20" t="s">
        <v>16</v>
      </c>
    </row>
    <row r="4315" spans="1:9">
      <c r="A4315" s="20" t="s">
        <v>7484</v>
      </c>
      <c r="B4315" s="20" t="s">
        <v>34</v>
      </c>
      <c r="C4315" s="20" t="s">
        <v>9103</v>
      </c>
      <c r="D4315" s="20" t="s">
        <v>9104</v>
      </c>
      <c r="E4315" s="20" t="s">
        <v>9081</v>
      </c>
      <c r="F4315" s="20" t="s">
        <v>7701</v>
      </c>
      <c r="G4315" s="20" t="s">
        <v>29</v>
      </c>
      <c r="H4315" s="20" t="s">
        <v>16</v>
      </c>
      <c r="I4315" s="20" t="s">
        <v>16</v>
      </c>
    </row>
    <row r="4316" spans="1:9">
      <c r="A4316" s="20" t="s">
        <v>7484</v>
      </c>
      <c r="B4316" s="20" t="s">
        <v>34</v>
      </c>
      <c r="C4316" s="20" t="s">
        <v>9105</v>
      </c>
      <c r="D4316" s="20" t="s">
        <v>9106</v>
      </c>
      <c r="E4316" s="20" t="s">
        <v>9107</v>
      </c>
      <c r="F4316" s="20" t="s">
        <v>7701</v>
      </c>
      <c r="G4316" s="20" t="s">
        <v>29</v>
      </c>
      <c r="H4316" s="20" t="s">
        <v>434</v>
      </c>
      <c r="I4316" s="20" t="s">
        <v>16</v>
      </c>
    </row>
    <row r="4317" spans="1:9">
      <c r="A4317" s="20" t="s">
        <v>7484</v>
      </c>
      <c r="B4317" s="20" t="s">
        <v>34</v>
      </c>
      <c r="C4317" s="20" t="s">
        <v>9108</v>
      </c>
      <c r="D4317" s="20" t="s">
        <v>9109</v>
      </c>
      <c r="E4317" s="20" t="s">
        <v>7758</v>
      </c>
      <c r="F4317" s="20" t="s">
        <v>7701</v>
      </c>
      <c r="G4317" s="20" t="s">
        <v>29</v>
      </c>
      <c r="H4317" s="20" t="s">
        <v>434</v>
      </c>
      <c r="I4317" s="20" t="s">
        <v>16</v>
      </c>
    </row>
    <row r="4318" spans="1:9">
      <c r="A4318" s="20" t="s">
        <v>7484</v>
      </c>
      <c r="B4318" s="20" t="s">
        <v>34</v>
      </c>
      <c r="C4318" s="20" t="s">
        <v>8429</v>
      </c>
      <c r="D4318" s="20" t="s">
        <v>8430</v>
      </c>
      <c r="E4318" s="20" t="s">
        <v>8278</v>
      </c>
      <c r="F4318" s="20" t="s">
        <v>7623</v>
      </c>
      <c r="G4318" s="20" t="s">
        <v>29</v>
      </c>
      <c r="H4318" s="20" t="s">
        <v>16</v>
      </c>
      <c r="I4318" s="20" t="s">
        <v>16</v>
      </c>
    </row>
    <row r="4319" spans="1:9">
      <c r="A4319" s="20" t="s">
        <v>7484</v>
      </c>
      <c r="B4319" s="20" t="s">
        <v>34</v>
      </c>
      <c r="C4319" s="20" t="s">
        <v>9110</v>
      </c>
      <c r="D4319" s="20" t="s">
        <v>9111</v>
      </c>
      <c r="E4319" s="20" t="s">
        <v>9112</v>
      </c>
      <c r="F4319" s="20" t="s">
        <v>7623</v>
      </c>
      <c r="G4319" s="20" t="s">
        <v>29</v>
      </c>
      <c r="H4319" s="20" t="s">
        <v>16</v>
      </c>
      <c r="I4319" s="20" t="s">
        <v>16</v>
      </c>
    </row>
    <row r="4320" spans="1:9">
      <c r="A4320" s="20" t="s">
        <v>7484</v>
      </c>
      <c r="B4320" s="20" t="s">
        <v>34</v>
      </c>
      <c r="C4320" s="20" t="s">
        <v>9113</v>
      </c>
      <c r="D4320" s="20" t="s">
        <v>9114</v>
      </c>
      <c r="E4320" s="20" t="s">
        <v>8958</v>
      </c>
      <c r="F4320" s="20" t="s">
        <v>7646</v>
      </c>
      <c r="G4320" s="20" t="s">
        <v>29</v>
      </c>
      <c r="H4320" s="20" t="s">
        <v>16</v>
      </c>
      <c r="I4320" s="20" t="s">
        <v>16</v>
      </c>
    </row>
    <row r="4321" spans="1:9">
      <c r="A4321" s="20" t="s">
        <v>7484</v>
      </c>
      <c r="B4321" s="20" t="s">
        <v>34</v>
      </c>
      <c r="C4321" s="20" t="s">
        <v>9115</v>
      </c>
      <c r="D4321" s="20" t="s">
        <v>9116</v>
      </c>
      <c r="E4321" s="20" t="s">
        <v>4045</v>
      </c>
      <c r="F4321" s="20" t="s">
        <v>7701</v>
      </c>
      <c r="G4321" s="20" t="s">
        <v>29</v>
      </c>
      <c r="H4321" s="20" t="s">
        <v>434</v>
      </c>
      <c r="I4321" s="20" t="s">
        <v>16</v>
      </c>
    </row>
    <row r="4322" spans="1:9">
      <c r="A4322" s="20" t="s">
        <v>7484</v>
      </c>
      <c r="B4322" s="20" t="s">
        <v>34</v>
      </c>
      <c r="C4322" s="20" t="s">
        <v>8431</v>
      </c>
      <c r="D4322" s="20" t="s">
        <v>8432</v>
      </c>
      <c r="E4322" s="20" t="s">
        <v>8433</v>
      </c>
      <c r="F4322" s="20" t="s">
        <v>7701</v>
      </c>
      <c r="G4322" s="20" t="s">
        <v>29</v>
      </c>
      <c r="H4322" s="20" t="s">
        <v>434</v>
      </c>
      <c r="I4322" s="20" t="s">
        <v>8434</v>
      </c>
    </row>
    <row r="4323" spans="1:9">
      <c r="A4323" s="20" t="s">
        <v>7484</v>
      </c>
      <c r="B4323" s="20" t="s">
        <v>34</v>
      </c>
      <c r="C4323" s="20" t="s">
        <v>9118</v>
      </c>
      <c r="D4323" s="20" t="s">
        <v>9119</v>
      </c>
      <c r="E4323" s="20" t="s">
        <v>9094</v>
      </c>
      <c r="F4323" s="20" t="s">
        <v>7701</v>
      </c>
      <c r="G4323" s="20" t="s">
        <v>29</v>
      </c>
      <c r="H4323" s="20" t="s">
        <v>434</v>
      </c>
      <c r="I4323" s="20" t="s">
        <v>16</v>
      </c>
    </row>
    <row r="4324" spans="1:9">
      <c r="A4324" s="20" t="s">
        <v>7484</v>
      </c>
      <c r="B4324" s="20" t="s">
        <v>34</v>
      </c>
      <c r="C4324" s="20" t="s">
        <v>9120</v>
      </c>
      <c r="D4324" s="20" t="s">
        <v>9121</v>
      </c>
      <c r="E4324" s="20" t="s">
        <v>9122</v>
      </c>
      <c r="F4324" s="20" t="s">
        <v>7701</v>
      </c>
      <c r="G4324" s="20" t="s">
        <v>29</v>
      </c>
      <c r="H4324" s="20" t="s">
        <v>434</v>
      </c>
      <c r="I4324" s="20" t="s">
        <v>16</v>
      </c>
    </row>
    <row r="4325" spans="1:9">
      <c r="A4325" s="20" t="s">
        <v>7484</v>
      </c>
      <c r="B4325" s="20" t="s">
        <v>34</v>
      </c>
      <c r="C4325" s="20" t="s">
        <v>8435</v>
      </c>
      <c r="D4325" s="20" t="s">
        <v>8436</v>
      </c>
      <c r="E4325" s="20" t="s">
        <v>8437</v>
      </c>
      <c r="F4325" s="20" t="s">
        <v>7701</v>
      </c>
      <c r="G4325" s="20" t="s">
        <v>29</v>
      </c>
      <c r="H4325" s="20" t="s">
        <v>434</v>
      </c>
      <c r="I4325" s="20" t="s">
        <v>8438</v>
      </c>
    </row>
    <row r="4326" spans="1:9">
      <c r="A4326" s="20" t="s">
        <v>7484</v>
      </c>
      <c r="B4326" s="20" t="s">
        <v>34</v>
      </c>
      <c r="C4326" s="20" t="s">
        <v>8439</v>
      </c>
      <c r="D4326" s="20" t="s">
        <v>8440</v>
      </c>
      <c r="E4326" s="20" t="s">
        <v>4045</v>
      </c>
      <c r="F4326" s="20" t="s">
        <v>7701</v>
      </c>
      <c r="G4326" s="20" t="s">
        <v>29</v>
      </c>
      <c r="H4326" s="20" t="s">
        <v>16</v>
      </c>
      <c r="I4326" s="20" t="s">
        <v>8845</v>
      </c>
    </row>
    <row r="4327" spans="1:9">
      <c r="A4327" s="20" t="s">
        <v>7484</v>
      </c>
      <c r="B4327" s="20" t="s">
        <v>34</v>
      </c>
      <c r="C4327" s="20" t="s">
        <v>9123</v>
      </c>
      <c r="D4327" s="20" t="s">
        <v>9124</v>
      </c>
      <c r="E4327" s="20" t="s">
        <v>7712</v>
      </c>
      <c r="F4327" s="20" t="s">
        <v>7701</v>
      </c>
      <c r="G4327" s="20" t="s">
        <v>29</v>
      </c>
      <c r="H4327" s="20" t="s">
        <v>434</v>
      </c>
      <c r="I4327" s="20" t="s">
        <v>16</v>
      </c>
    </row>
    <row r="4328" spans="1:9">
      <c r="A4328" s="20" t="s">
        <v>7484</v>
      </c>
      <c r="B4328" s="20" t="s">
        <v>34</v>
      </c>
      <c r="C4328" s="20" t="s">
        <v>9126</v>
      </c>
      <c r="D4328" s="20" t="s">
        <v>7918</v>
      </c>
      <c r="E4328" s="20" t="s">
        <v>7712</v>
      </c>
      <c r="F4328" s="20" t="s">
        <v>7701</v>
      </c>
      <c r="G4328" s="20" t="s">
        <v>29</v>
      </c>
      <c r="H4328" s="20" t="s">
        <v>434</v>
      </c>
      <c r="I4328" s="20" t="s">
        <v>9127</v>
      </c>
    </row>
    <row r="4329" spans="1:9">
      <c r="A4329" s="20" t="s">
        <v>7484</v>
      </c>
      <c r="B4329" s="20" t="s">
        <v>34</v>
      </c>
      <c r="C4329" s="20" t="s">
        <v>8441</v>
      </c>
      <c r="D4329" s="20" t="s">
        <v>8442</v>
      </c>
      <c r="E4329" s="20" t="s">
        <v>8443</v>
      </c>
      <c r="F4329" s="20" t="s">
        <v>7701</v>
      </c>
      <c r="G4329" s="20" t="s">
        <v>1455</v>
      </c>
      <c r="H4329" s="20" t="s">
        <v>16</v>
      </c>
      <c r="I4329" s="20" t="s">
        <v>9022</v>
      </c>
    </row>
    <row r="4330" spans="1:9">
      <c r="A4330" s="20" t="s">
        <v>7484</v>
      </c>
      <c r="B4330" s="20" t="s">
        <v>34</v>
      </c>
      <c r="C4330" s="20" t="s">
        <v>9128</v>
      </c>
      <c r="D4330" s="20" t="s">
        <v>8442</v>
      </c>
      <c r="E4330" s="20" t="s">
        <v>9129</v>
      </c>
      <c r="F4330" s="20" t="s">
        <v>7701</v>
      </c>
      <c r="G4330" s="20" t="s">
        <v>29</v>
      </c>
      <c r="H4330" s="20" t="s">
        <v>434</v>
      </c>
      <c r="I4330" s="20" t="s">
        <v>9130</v>
      </c>
    </row>
    <row r="4331" spans="1:9">
      <c r="A4331" s="20" t="s">
        <v>7484</v>
      </c>
      <c r="B4331" s="20" t="s">
        <v>34</v>
      </c>
      <c r="C4331" s="20" t="s">
        <v>8444</v>
      </c>
      <c r="D4331" s="20" t="s">
        <v>8445</v>
      </c>
      <c r="E4331" s="20" t="s">
        <v>8421</v>
      </c>
      <c r="F4331" s="20" t="s">
        <v>7701</v>
      </c>
      <c r="G4331" s="20" t="s">
        <v>29</v>
      </c>
      <c r="H4331" s="20" t="s">
        <v>434</v>
      </c>
      <c r="I4331" s="20" t="s">
        <v>16</v>
      </c>
    </row>
    <row r="4332" spans="1:9">
      <c r="A4332" s="20" t="s">
        <v>7484</v>
      </c>
      <c r="B4332" s="20" t="s">
        <v>34</v>
      </c>
      <c r="C4332" s="20" t="s">
        <v>9131</v>
      </c>
      <c r="D4332" s="20" t="s">
        <v>9132</v>
      </c>
      <c r="E4332" s="20" t="s">
        <v>9107</v>
      </c>
      <c r="F4332" s="20" t="s">
        <v>7701</v>
      </c>
      <c r="G4332" s="20" t="s">
        <v>29</v>
      </c>
      <c r="H4332" s="20" t="s">
        <v>16</v>
      </c>
      <c r="I4332" s="20" t="s">
        <v>9133</v>
      </c>
    </row>
    <row r="4333" spans="1:9">
      <c r="A4333" s="20" t="s">
        <v>7484</v>
      </c>
      <c r="B4333" s="20" t="s">
        <v>34</v>
      </c>
      <c r="C4333" s="20" t="s">
        <v>9134</v>
      </c>
      <c r="D4333" s="20" t="s">
        <v>9135</v>
      </c>
      <c r="E4333" s="20" t="s">
        <v>9089</v>
      </c>
      <c r="F4333" s="20" t="s">
        <v>7701</v>
      </c>
      <c r="G4333" s="20" t="s">
        <v>29</v>
      </c>
      <c r="H4333" s="20" t="s">
        <v>434</v>
      </c>
      <c r="I4333" s="20" t="s">
        <v>16</v>
      </c>
    </row>
    <row r="4334" spans="1:9">
      <c r="A4334" s="20" t="s">
        <v>7484</v>
      </c>
      <c r="B4334" s="20" t="s">
        <v>34</v>
      </c>
      <c r="C4334" s="20" t="s">
        <v>9136</v>
      </c>
      <c r="D4334" s="20" t="s">
        <v>9137</v>
      </c>
      <c r="E4334" s="20" t="s">
        <v>9138</v>
      </c>
      <c r="F4334" s="20" t="s">
        <v>7701</v>
      </c>
      <c r="G4334" s="20" t="s">
        <v>29</v>
      </c>
      <c r="H4334" s="20" t="s">
        <v>434</v>
      </c>
      <c r="I4334" s="20" t="s">
        <v>16</v>
      </c>
    </row>
    <row r="4335" spans="1:9">
      <c r="A4335" s="20" t="s">
        <v>7484</v>
      </c>
      <c r="B4335" s="20" t="s">
        <v>34</v>
      </c>
      <c r="C4335" s="20" t="s">
        <v>9139</v>
      </c>
      <c r="D4335" s="20" t="s">
        <v>9140</v>
      </c>
      <c r="E4335" s="20" t="s">
        <v>4045</v>
      </c>
      <c r="F4335" s="20" t="s">
        <v>7701</v>
      </c>
      <c r="G4335" s="20" t="s">
        <v>29</v>
      </c>
      <c r="H4335" s="20" t="s">
        <v>434</v>
      </c>
      <c r="I4335" s="20" t="s">
        <v>5773</v>
      </c>
    </row>
    <row r="4336" spans="1:9">
      <c r="A4336" s="20" t="s">
        <v>7484</v>
      </c>
      <c r="B4336" s="20" t="s">
        <v>34</v>
      </c>
      <c r="C4336" s="20" t="s">
        <v>9141</v>
      </c>
      <c r="D4336" s="20" t="s">
        <v>9142</v>
      </c>
      <c r="E4336" s="20" t="s">
        <v>4045</v>
      </c>
      <c r="F4336" s="20" t="s">
        <v>7701</v>
      </c>
      <c r="G4336" s="20" t="s">
        <v>29</v>
      </c>
      <c r="H4336" s="20" t="s">
        <v>16</v>
      </c>
      <c r="I4336" s="20" t="s">
        <v>9143</v>
      </c>
    </row>
    <row r="4337" spans="1:9">
      <c r="A4337" s="20" t="s">
        <v>7484</v>
      </c>
      <c r="B4337" s="20" t="s">
        <v>34</v>
      </c>
      <c r="C4337" s="20" t="s">
        <v>9144</v>
      </c>
      <c r="D4337" s="20" t="s">
        <v>9145</v>
      </c>
      <c r="E4337" s="20" t="s">
        <v>7776</v>
      </c>
      <c r="F4337" s="20" t="s">
        <v>7701</v>
      </c>
      <c r="G4337" s="20" t="s">
        <v>29</v>
      </c>
      <c r="H4337" s="20" t="s">
        <v>434</v>
      </c>
      <c r="I4337" s="20" t="s">
        <v>16</v>
      </c>
    </row>
    <row r="4338" spans="1:9">
      <c r="A4338" s="20" t="s">
        <v>7484</v>
      </c>
      <c r="B4338" s="20" t="s">
        <v>34</v>
      </c>
      <c r="C4338" s="20" t="s">
        <v>8446</v>
      </c>
      <c r="D4338" s="20" t="s">
        <v>8447</v>
      </c>
      <c r="E4338" s="20" t="s">
        <v>4045</v>
      </c>
      <c r="F4338" s="20" t="s">
        <v>7701</v>
      </c>
      <c r="G4338" s="20" t="s">
        <v>29</v>
      </c>
      <c r="H4338" s="20" t="s">
        <v>16</v>
      </c>
      <c r="I4338" s="20" t="s">
        <v>9146</v>
      </c>
    </row>
    <row r="4339" spans="1:9">
      <c r="A4339" s="20" t="s">
        <v>7484</v>
      </c>
      <c r="B4339" s="20" t="s">
        <v>34</v>
      </c>
      <c r="C4339" s="20" t="s">
        <v>9147</v>
      </c>
      <c r="D4339" s="20" t="s">
        <v>9148</v>
      </c>
      <c r="E4339" s="20" t="s">
        <v>7758</v>
      </c>
      <c r="F4339" s="20" t="s">
        <v>7701</v>
      </c>
      <c r="G4339" s="20" t="s">
        <v>29</v>
      </c>
      <c r="H4339" s="20" t="s">
        <v>434</v>
      </c>
      <c r="I4339" s="20" t="s">
        <v>16</v>
      </c>
    </row>
    <row r="4340" spans="1:9">
      <c r="A4340" s="20" t="s">
        <v>7484</v>
      </c>
      <c r="B4340" s="20" t="s">
        <v>34</v>
      </c>
      <c r="C4340" s="20" t="s">
        <v>9149</v>
      </c>
      <c r="D4340" s="20" t="s">
        <v>9150</v>
      </c>
      <c r="E4340" s="20" t="s">
        <v>4045</v>
      </c>
      <c r="F4340" s="20" t="s">
        <v>7701</v>
      </c>
      <c r="G4340" s="20" t="s">
        <v>29</v>
      </c>
      <c r="H4340" s="20" t="s">
        <v>434</v>
      </c>
      <c r="I4340" s="20" t="s">
        <v>16</v>
      </c>
    </row>
    <row r="4341" spans="1:9">
      <c r="A4341" s="20" t="s">
        <v>7484</v>
      </c>
      <c r="B4341" s="20" t="s">
        <v>34</v>
      </c>
      <c r="C4341" s="20" t="s">
        <v>9152</v>
      </c>
      <c r="D4341" s="20" t="s">
        <v>9153</v>
      </c>
      <c r="E4341" s="20" t="s">
        <v>9089</v>
      </c>
      <c r="F4341" s="20" t="s">
        <v>7701</v>
      </c>
      <c r="G4341" s="20" t="s">
        <v>1548</v>
      </c>
      <c r="H4341" s="20" t="s">
        <v>16</v>
      </c>
      <c r="I4341" s="20" t="s">
        <v>9133</v>
      </c>
    </row>
    <row r="4342" spans="1:9">
      <c r="A4342" s="20" t="s">
        <v>7484</v>
      </c>
      <c r="B4342" s="20" t="s">
        <v>34</v>
      </c>
      <c r="C4342" s="20" t="s">
        <v>8449</v>
      </c>
      <c r="D4342" s="20" t="s">
        <v>8450</v>
      </c>
      <c r="E4342" s="20" t="s">
        <v>8443</v>
      </c>
      <c r="F4342" s="20" t="s">
        <v>7701</v>
      </c>
      <c r="G4342" s="20" t="s">
        <v>1460</v>
      </c>
      <c r="H4342" s="20" t="s">
        <v>16</v>
      </c>
      <c r="I4342" s="20" t="s">
        <v>9022</v>
      </c>
    </row>
    <row r="4343" spans="1:9">
      <c r="A4343" s="20" t="s">
        <v>7484</v>
      </c>
      <c r="B4343" s="20" t="s">
        <v>34</v>
      </c>
      <c r="C4343" s="20" t="s">
        <v>9154</v>
      </c>
      <c r="D4343" s="20" t="s">
        <v>9061</v>
      </c>
      <c r="E4343" s="20" t="s">
        <v>7776</v>
      </c>
      <c r="F4343" s="20" t="s">
        <v>7701</v>
      </c>
      <c r="G4343" s="20" t="s">
        <v>1455</v>
      </c>
      <c r="H4343" s="20" t="s">
        <v>434</v>
      </c>
      <c r="I4343" s="20" t="s">
        <v>8508</v>
      </c>
    </row>
    <row r="4344" spans="1:9">
      <c r="A4344" s="20" t="s">
        <v>7484</v>
      </c>
      <c r="B4344" s="20" t="s">
        <v>34</v>
      </c>
      <c r="C4344" s="20" t="s">
        <v>9155</v>
      </c>
      <c r="D4344" s="20" t="s">
        <v>9156</v>
      </c>
      <c r="E4344" s="20" t="s">
        <v>9129</v>
      </c>
      <c r="F4344" s="20" t="s">
        <v>7701</v>
      </c>
      <c r="G4344" s="20" t="s">
        <v>29</v>
      </c>
      <c r="H4344" s="20" t="s">
        <v>16</v>
      </c>
      <c r="I4344" s="20" t="s">
        <v>9130</v>
      </c>
    </row>
    <row r="4345" spans="1:9">
      <c r="A4345" s="20" t="s">
        <v>7484</v>
      </c>
      <c r="B4345" s="20" t="s">
        <v>34</v>
      </c>
      <c r="C4345" s="22" t="s">
        <v>9157</v>
      </c>
      <c r="D4345" s="20" t="s">
        <v>9158</v>
      </c>
      <c r="E4345" s="20" t="s">
        <v>7712</v>
      </c>
      <c r="F4345" s="20" t="s">
        <v>7701</v>
      </c>
      <c r="G4345" s="20" t="s">
        <v>29</v>
      </c>
      <c r="H4345" s="20" t="s">
        <v>8959</v>
      </c>
      <c r="I4345" s="21" t="s">
        <v>3155</v>
      </c>
    </row>
    <row r="4346" spans="1:9">
      <c r="A4346" s="20" t="s">
        <v>7484</v>
      </c>
      <c r="B4346" s="20" t="s">
        <v>34</v>
      </c>
      <c r="C4346" s="22" t="s">
        <v>9159</v>
      </c>
      <c r="D4346" s="20" t="s">
        <v>9160</v>
      </c>
      <c r="E4346" s="20" t="s">
        <v>4045</v>
      </c>
      <c r="F4346" s="20" t="s">
        <v>9161</v>
      </c>
      <c r="G4346" s="20" t="s">
        <v>29</v>
      </c>
      <c r="H4346" s="20"/>
      <c r="I4346" s="21" t="s">
        <v>9162</v>
      </c>
    </row>
    <row r="4347" spans="1:9">
      <c r="A4347" s="20" t="s">
        <v>7484</v>
      </c>
      <c r="B4347" s="20" t="s">
        <v>34</v>
      </c>
      <c r="C4347" s="20" t="s">
        <v>9163</v>
      </c>
      <c r="D4347" s="20" t="s">
        <v>9164</v>
      </c>
      <c r="E4347" s="20" t="s">
        <v>7712</v>
      </c>
      <c r="F4347" s="20" t="s">
        <v>7701</v>
      </c>
      <c r="G4347" s="20" t="s">
        <v>29</v>
      </c>
      <c r="H4347" s="20" t="s">
        <v>16</v>
      </c>
      <c r="I4347" s="20" t="s">
        <v>9165</v>
      </c>
    </row>
    <row r="4348" spans="1:9">
      <c r="A4348" s="20" t="s">
        <v>7484</v>
      </c>
      <c r="B4348" s="20" t="s">
        <v>34</v>
      </c>
      <c r="C4348" s="20" t="s">
        <v>9166</v>
      </c>
      <c r="D4348" s="20" t="s">
        <v>9167</v>
      </c>
      <c r="E4348" s="20" t="s">
        <v>7758</v>
      </c>
      <c r="F4348" s="20" t="s">
        <v>7701</v>
      </c>
      <c r="G4348" s="20" t="s">
        <v>29</v>
      </c>
      <c r="H4348" s="20" t="s">
        <v>16</v>
      </c>
      <c r="I4348" s="20" t="s">
        <v>260</v>
      </c>
    </row>
    <row r="4349" spans="1:9">
      <c r="A4349" s="20" t="s">
        <v>7484</v>
      </c>
      <c r="B4349" s="20" t="s">
        <v>34</v>
      </c>
      <c r="C4349" s="20" t="s">
        <v>9168</v>
      </c>
      <c r="D4349" s="20" t="s">
        <v>9169</v>
      </c>
      <c r="E4349" s="20" t="s">
        <v>4045</v>
      </c>
      <c r="F4349" s="20" t="s">
        <v>7701</v>
      </c>
      <c r="G4349" s="20" t="s">
        <v>29</v>
      </c>
      <c r="H4349" s="20" t="s">
        <v>434</v>
      </c>
      <c r="I4349" s="20" t="s">
        <v>9170</v>
      </c>
    </row>
    <row r="4350" spans="1:9">
      <c r="A4350" s="20" t="s">
        <v>7484</v>
      </c>
      <c r="B4350" s="20" t="s">
        <v>34</v>
      </c>
      <c r="C4350" s="20" t="s">
        <v>8451</v>
      </c>
      <c r="D4350" s="20" t="s">
        <v>8432</v>
      </c>
      <c r="E4350" s="20" t="s">
        <v>8433</v>
      </c>
      <c r="F4350" s="20" t="s">
        <v>7701</v>
      </c>
      <c r="G4350" s="20" t="s">
        <v>29</v>
      </c>
      <c r="H4350" s="20" t="s">
        <v>434</v>
      </c>
      <c r="I4350" s="20" t="s">
        <v>8434</v>
      </c>
    </row>
    <row r="4351" spans="1:9">
      <c r="A4351" s="20" t="s">
        <v>7484</v>
      </c>
      <c r="B4351" s="20" t="s">
        <v>34</v>
      </c>
      <c r="C4351" s="20" t="s">
        <v>8452</v>
      </c>
      <c r="D4351" s="20" t="s">
        <v>8453</v>
      </c>
      <c r="E4351" s="20" t="s">
        <v>8437</v>
      </c>
      <c r="F4351" s="20" t="s">
        <v>7701</v>
      </c>
      <c r="G4351" s="20" t="s">
        <v>29</v>
      </c>
      <c r="H4351" s="20" t="s">
        <v>434</v>
      </c>
      <c r="I4351" s="20" t="s">
        <v>16</v>
      </c>
    </row>
    <row r="4352" spans="1:9">
      <c r="A4352" s="20" t="s">
        <v>7484</v>
      </c>
      <c r="B4352" s="20" t="s">
        <v>34</v>
      </c>
      <c r="C4352" s="20" t="s">
        <v>8454</v>
      </c>
      <c r="D4352" s="20" t="s">
        <v>8455</v>
      </c>
      <c r="E4352" s="20" t="s">
        <v>8421</v>
      </c>
      <c r="F4352" s="20" t="s">
        <v>7701</v>
      </c>
      <c r="G4352" s="20" t="s">
        <v>29</v>
      </c>
      <c r="H4352" s="20" t="s">
        <v>434</v>
      </c>
      <c r="I4352" s="20" t="s">
        <v>8845</v>
      </c>
    </row>
    <row r="4353" spans="1:9">
      <c r="A4353" s="20" t="s">
        <v>7484</v>
      </c>
      <c r="B4353" s="20" t="s">
        <v>34</v>
      </c>
      <c r="C4353" s="20" t="s">
        <v>8456</v>
      </c>
      <c r="D4353" s="20" t="s">
        <v>8457</v>
      </c>
      <c r="E4353" s="20" t="s">
        <v>8416</v>
      </c>
      <c r="F4353" s="20" t="s">
        <v>7701</v>
      </c>
      <c r="G4353" s="20" t="s">
        <v>29</v>
      </c>
      <c r="H4353" s="20" t="s">
        <v>434</v>
      </c>
      <c r="I4353" s="20" t="s">
        <v>16</v>
      </c>
    </row>
    <row r="4354" spans="1:9">
      <c r="A4354" s="20" t="s">
        <v>7484</v>
      </c>
      <c r="B4354" s="20" t="s">
        <v>34</v>
      </c>
      <c r="C4354" s="20" t="s">
        <v>9171</v>
      </c>
      <c r="D4354" s="20" t="s">
        <v>9172</v>
      </c>
      <c r="E4354" s="20" t="s">
        <v>7712</v>
      </c>
      <c r="F4354" s="20" t="s">
        <v>7701</v>
      </c>
      <c r="G4354" s="20" t="s">
        <v>1231</v>
      </c>
      <c r="H4354" s="20" t="s">
        <v>434</v>
      </c>
      <c r="I4354" s="20" t="s">
        <v>8612</v>
      </c>
    </row>
    <row r="4355" spans="1:9">
      <c r="A4355" s="20" t="s">
        <v>7484</v>
      </c>
      <c r="B4355" s="20" t="s">
        <v>34</v>
      </c>
      <c r="C4355" s="20" t="s">
        <v>8458</v>
      </c>
      <c r="D4355" s="20" t="s">
        <v>9173</v>
      </c>
      <c r="E4355" s="20" t="s">
        <v>8460</v>
      </c>
      <c r="F4355" s="20" t="s">
        <v>8048</v>
      </c>
      <c r="G4355" s="20" t="s">
        <v>29</v>
      </c>
      <c r="H4355" s="20"/>
      <c r="I4355" s="21" t="s">
        <v>8812</v>
      </c>
    </row>
    <row r="4356" spans="1:9">
      <c r="A4356" s="20" t="s">
        <v>7484</v>
      </c>
      <c r="B4356" s="20" t="s">
        <v>34</v>
      </c>
      <c r="C4356" s="20" t="s">
        <v>9174</v>
      </c>
      <c r="D4356" s="20" t="s">
        <v>9175</v>
      </c>
      <c r="E4356" s="20" t="s">
        <v>9176</v>
      </c>
      <c r="F4356" s="20" t="s">
        <v>8048</v>
      </c>
      <c r="G4356" s="20" t="s">
        <v>29</v>
      </c>
      <c r="H4356" s="20" t="s">
        <v>16</v>
      </c>
      <c r="I4356" s="20" t="s">
        <v>16</v>
      </c>
    </row>
    <row r="4357" spans="1:9">
      <c r="A4357" s="20" t="s">
        <v>7484</v>
      </c>
      <c r="B4357" s="20" t="s">
        <v>34</v>
      </c>
      <c r="C4357" s="20" t="s">
        <v>8461</v>
      </c>
      <c r="D4357" s="20" t="s">
        <v>8462</v>
      </c>
      <c r="E4357" s="20" t="s">
        <v>8463</v>
      </c>
      <c r="F4357" s="20" t="s">
        <v>8048</v>
      </c>
      <c r="G4357" s="20" t="s">
        <v>29</v>
      </c>
      <c r="H4357" s="20" t="s">
        <v>16</v>
      </c>
      <c r="I4357" s="20" t="s">
        <v>16</v>
      </c>
    </row>
    <row r="4358" spans="1:9">
      <c r="A4358" s="20" t="s">
        <v>7484</v>
      </c>
      <c r="B4358" s="20" t="s">
        <v>34</v>
      </c>
      <c r="C4358" s="20" t="s">
        <v>9177</v>
      </c>
      <c r="D4358" s="20" t="s">
        <v>8465</v>
      </c>
      <c r="E4358" s="20" t="s">
        <v>9178</v>
      </c>
      <c r="F4358" s="20" t="s">
        <v>8048</v>
      </c>
      <c r="G4358" s="20" t="s">
        <v>29</v>
      </c>
      <c r="H4358" s="20" t="s">
        <v>16</v>
      </c>
      <c r="I4358" s="20" t="s">
        <v>16</v>
      </c>
    </row>
    <row r="4359" spans="1:9">
      <c r="A4359" s="20" t="s">
        <v>7484</v>
      </c>
      <c r="B4359" s="20" t="s">
        <v>34</v>
      </c>
      <c r="C4359" s="20" t="s">
        <v>8464</v>
      </c>
      <c r="D4359" s="20" t="s">
        <v>8465</v>
      </c>
      <c r="E4359" s="20" t="s">
        <v>8466</v>
      </c>
      <c r="F4359" s="20" t="s">
        <v>8048</v>
      </c>
      <c r="G4359" s="20" t="s">
        <v>29</v>
      </c>
      <c r="H4359" s="20" t="s">
        <v>16</v>
      </c>
      <c r="I4359" s="20" t="s">
        <v>16</v>
      </c>
    </row>
    <row r="4360" spans="1:9">
      <c r="A4360" s="20" t="s">
        <v>7484</v>
      </c>
      <c r="B4360" s="20" t="s">
        <v>34</v>
      </c>
      <c r="C4360" s="20" t="s">
        <v>9179</v>
      </c>
      <c r="D4360" s="20" t="s">
        <v>9180</v>
      </c>
      <c r="E4360" s="20" t="s">
        <v>9181</v>
      </c>
      <c r="F4360" s="20" t="s">
        <v>8048</v>
      </c>
      <c r="G4360" s="20" t="s">
        <v>29</v>
      </c>
      <c r="H4360" s="20" t="s">
        <v>16</v>
      </c>
      <c r="I4360" s="20" t="s">
        <v>16</v>
      </c>
    </row>
    <row r="4361" spans="1:9">
      <c r="A4361" s="20" t="s">
        <v>7484</v>
      </c>
      <c r="B4361" s="20" t="s">
        <v>34</v>
      </c>
      <c r="C4361" s="20" t="s">
        <v>9182</v>
      </c>
      <c r="D4361" s="20" t="s">
        <v>8858</v>
      </c>
      <c r="E4361" s="20" t="s">
        <v>9183</v>
      </c>
      <c r="F4361" s="20" t="s">
        <v>8048</v>
      </c>
      <c r="G4361" s="20" t="s">
        <v>29</v>
      </c>
      <c r="H4361" s="20" t="s">
        <v>16</v>
      </c>
      <c r="I4361" s="20" t="s">
        <v>16</v>
      </c>
    </row>
    <row r="4362" spans="1:9">
      <c r="A4362" s="20" t="s">
        <v>7484</v>
      </c>
      <c r="B4362" s="20" t="s">
        <v>34</v>
      </c>
      <c r="C4362" s="20" t="s">
        <v>9184</v>
      </c>
      <c r="D4362" s="20" t="s">
        <v>9185</v>
      </c>
      <c r="E4362" s="20" t="s">
        <v>9186</v>
      </c>
      <c r="F4362" s="20" t="s">
        <v>8048</v>
      </c>
      <c r="G4362" s="20" t="s">
        <v>29</v>
      </c>
      <c r="H4362" s="20" t="s">
        <v>16</v>
      </c>
      <c r="I4362" s="20" t="s">
        <v>16</v>
      </c>
    </row>
    <row r="4363" spans="1:9">
      <c r="A4363" s="20" t="s">
        <v>7484</v>
      </c>
      <c r="B4363" s="20" t="s">
        <v>34</v>
      </c>
      <c r="C4363" s="20" t="s">
        <v>9187</v>
      </c>
      <c r="D4363" s="20" t="s">
        <v>8858</v>
      </c>
      <c r="E4363" s="20" t="s">
        <v>9188</v>
      </c>
      <c r="F4363" s="20" t="s">
        <v>8048</v>
      </c>
      <c r="G4363" s="20" t="s">
        <v>29</v>
      </c>
      <c r="H4363" s="20" t="s">
        <v>16</v>
      </c>
      <c r="I4363" s="20" t="s">
        <v>16</v>
      </c>
    </row>
    <row r="4364" spans="1:9">
      <c r="A4364" s="20" t="s">
        <v>7484</v>
      </c>
      <c r="B4364" s="20" t="s">
        <v>34</v>
      </c>
      <c r="C4364" s="20" t="s">
        <v>9189</v>
      </c>
      <c r="D4364" s="20" t="s">
        <v>9190</v>
      </c>
      <c r="E4364" s="20" t="s">
        <v>9191</v>
      </c>
      <c r="F4364" s="20" t="s">
        <v>8048</v>
      </c>
      <c r="G4364" s="20" t="s">
        <v>29</v>
      </c>
      <c r="H4364" s="20" t="s">
        <v>16</v>
      </c>
      <c r="I4364" s="20" t="s">
        <v>16</v>
      </c>
    </row>
    <row r="4365" spans="1:9">
      <c r="A4365" s="20" t="s">
        <v>7484</v>
      </c>
      <c r="B4365" s="20" t="s">
        <v>34</v>
      </c>
      <c r="C4365" s="20" t="s">
        <v>3937</v>
      </c>
      <c r="D4365" s="20" t="s">
        <v>8467</v>
      </c>
      <c r="E4365" s="20" t="s">
        <v>8468</v>
      </c>
      <c r="F4365" s="20" t="s">
        <v>8048</v>
      </c>
      <c r="G4365" s="20" t="s">
        <v>29</v>
      </c>
      <c r="H4365" s="20" t="s">
        <v>434</v>
      </c>
      <c r="I4365" s="20" t="s">
        <v>16</v>
      </c>
    </row>
    <row r="4366" spans="1:9">
      <c r="A4366" s="20" t="s">
        <v>7484</v>
      </c>
      <c r="B4366" s="20" t="s">
        <v>34</v>
      </c>
      <c r="C4366" s="20" t="s">
        <v>8469</v>
      </c>
      <c r="D4366" s="20" t="s">
        <v>8470</v>
      </c>
      <c r="E4366" s="20" t="s">
        <v>8471</v>
      </c>
      <c r="F4366" s="20" t="s">
        <v>8048</v>
      </c>
      <c r="G4366" s="20" t="s">
        <v>29</v>
      </c>
      <c r="H4366" s="20" t="s">
        <v>434</v>
      </c>
      <c r="I4366" s="20" t="s">
        <v>16</v>
      </c>
    </row>
    <row r="4367" spans="1:9">
      <c r="A4367" s="20" t="s">
        <v>7484</v>
      </c>
      <c r="B4367" s="20" t="s">
        <v>34</v>
      </c>
      <c r="C4367" s="20" t="s">
        <v>1226</v>
      </c>
      <c r="D4367" s="20" t="s">
        <v>9192</v>
      </c>
      <c r="E4367" s="20" t="s">
        <v>9193</v>
      </c>
      <c r="F4367" s="20" t="s">
        <v>8048</v>
      </c>
      <c r="G4367" s="20" t="s">
        <v>29</v>
      </c>
      <c r="H4367" s="20" t="s">
        <v>16</v>
      </c>
      <c r="I4367" s="20" t="s">
        <v>16</v>
      </c>
    </row>
    <row r="4368" spans="1:9">
      <c r="A4368" s="20" t="s">
        <v>7484</v>
      </c>
      <c r="B4368" s="20" t="s">
        <v>34</v>
      </c>
      <c r="C4368" s="20" t="s">
        <v>3939</v>
      </c>
      <c r="D4368" s="20" t="s">
        <v>8465</v>
      </c>
      <c r="E4368" s="20" t="s">
        <v>8472</v>
      </c>
      <c r="F4368" s="20" t="s">
        <v>8048</v>
      </c>
      <c r="G4368" s="20" t="s">
        <v>29</v>
      </c>
      <c r="H4368" s="20" t="s">
        <v>16</v>
      </c>
      <c r="I4368" s="20" t="s">
        <v>16</v>
      </c>
    </row>
    <row r="4369" spans="1:9">
      <c r="A4369" s="20" t="s">
        <v>7484</v>
      </c>
      <c r="B4369" s="20" t="s">
        <v>34</v>
      </c>
      <c r="C4369" s="20" t="s">
        <v>8473</v>
      </c>
      <c r="D4369" s="20" t="s">
        <v>8474</v>
      </c>
      <c r="E4369" s="20" t="s">
        <v>8475</v>
      </c>
      <c r="F4369" s="20" t="s">
        <v>8048</v>
      </c>
      <c r="G4369" s="20" t="s">
        <v>29</v>
      </c>
      <c r="H4369" s="20" t="s">
        <v>16</v>
      </c>
      <c r="I4369" s="20" t="s">
        <v>16</v>
      </c>
    </row>
    <row r="4370" spans="1:9">
      <c r="A4370" s="20" t="s">
        <v>7484</v>
      </c>
      <c r="B4370" s="20" t="s">
        <v>34</v>
      </c>
      <c r="C4370" s="20" t="s">
        <v>3045</v>
      </c>
      <c r="D4370" s="20" t="s">
        <v>8476</v>
      </c>
      <c r="E4370" s="20" t="s">
        <v>8477</v>
      </c>
      <c r="F4370" s="20" t="s">
        <v>8048</v>
      </c>
      <c r="G4370" s="20" t="s">
        <v>29</v>
      </c>
      <c r="H4370" s="20" t="s">
        <v>434</v>
      </c>
      <c r="I4370" s="20" t="s">
        <v>16</v>
      </c>
    </row>
    <row r="4371" spans="1:9">
      <c r="A4371" s="20" t="s">
        <v>7484</v>
      </c>
      <c r="B4371" s="20" t="s">
        <v>34</v>
      </c>
      <c r="C4371" s="20" t="s">
        <v>8478</v>
      </c>
      <c r="D4371" s="20" t="s">
        <v>8479</v>
      </c>
      <c r="E4371" s="20" t="s">
        <v>8346</v>
      </c>
      <c r="F4371" s="20" t="s">
        <v>8048</v>
      </c>
      <c r="G4371" s="20" t="s">
        <v>1548</v>
      </c>
      <c r="H4371" s="20" t="s">
        <v>16</v>
      </c>
      <c r="I4371" s="20" t="s">
        <v>16</v>
      </c>
    </row>
    <row r="4372" spans="1:9">
      <c r="A4372" s="20" t="s">
        <v>7484</v>
      </c>
      <c r="B4372" s="20" t="s">
        <v>34</v>
      </c>
      <c r="C4372" s="20" t="s">
        <v>3946</v>
      </c>
      <c r="D4372" s="20" t="s">
        <v>9194</v>
      </c>
      <c r="E4372" s="20" t="s">
        <v>9195</v>
      </c>
      <c r="F4372" s="20" t="s">
        <v>8048</v>
      </c>
      <c r="G4372" s="20" t="s">
        <v>29</v>
      </c>
      <c r="H4372" s="20" t="s">
        <v>434</v>
      </c>
      <c r="I4372" s="20" t="s">
        <v>16</v>
      </c>
    </row>
    <row r="4373" spans="1:9">
      <c r="A4373" s="20" t="s">
        <v>7484</v>
      </c>
      <c r="B4373" s="20" t="s">
        <v>34</v>
      </c>
      <c r="C4373" s="20" t="s">
        <v>9196</v>
      </c>
      <c r="D4373" s="20" t="s">
        <v>9197</v>
      </c>
      <c r="E4373" s="20" t="s">
        <v>9198</v>
      </c>
      <c r="F4373" s="20" t="s">
        <v>8048</v>
      </c>
      <c r="G4373" s="20" t="s">
        <v>29</v>
      </c>
      <c r="H4373" s="20" t="s">
        <v>16</v>
      </c>
      <c r="I4373" s="20" t="s">
        <v>9199</v>
      </c>
    </row>
    <row r="4374" spans="1:9">
      <c r="A4374" s="20" t="s">
        <v>7484</v>
      </c>
      <c r="B4374" s="20" t="s">
        <v>34</v>
      </c>
      <c r="C4374" s="20" t="s">
        <v>9200</v>
      </c>
      <c r="D4374" s="20" t="s">
        <v>9201</v>
      </c>
      <c r="E4374" s="20" t="s">
        <v>9202</v>
      </c>
      <c r="F4374" s="20" t="s">
        <v>8048</v>
      </c>
      <c r="G4374" s="20" t="s">
        <v>29</v>
      </c>
      <c r="H4374" s="20" t="s">
        <v>434</v>
      </c>
      <c r="I4374" s="20" t="s">
        <v>16</v>
      </c>
    </row>
    <row r="4375" spans="1:9">
      <c r="A4375" s="20" t="s">
        <v>7484</v>
      </c>
      <c r="B4375" s="20" t="s">
        <v>34</v>
      </c>
      <c r="C4375" s="20" t="s">
        <v>9203</v>
      </c>
      <c r="D4375" s="20" t="s">
        <v>8906</v>
      </c>
      <c r="E4375" s="20" t="s">
        <v>9204</v>
      </c>
      <c r="F4375" s="20" t="s">
        <v>8048</v>
      </c>
      <c r="G4375" s="20" t="s">
        <v>29</v>
      </c>
      <c r="H4375" s="20" t="s">
        <v>16</v>
      </c>
      <c r="I4375" s="20" t="s">
        <v>16</v>
      </c>
    </row>
    <row r="4376" spans="1:9">
      <c r="A4376" s="20" t="s">
        <v>7484</v>
      </c>
      <c r="B4376" s="20" t="s">
        <v>34</v>
      </c>
      <c r="C4376" s="20" t="s">
        <v>9205</v>
      </c>
      <c r="D4376" s="20" t="s">
        <v>9206</v>
      </c>
      <c r="E4376" s="20" t="s">
        <v>9207</v>
      </c>
      <c r="F4376" s="20" t="s">
        <v>8048</v>
      </c>
      <c r="G4376" s="20" t="s">
        <v>29</v>
      </c>
      <c r="H4376" s="20" t="s">
        <v>16</v>
      </c>
      <c r="I4376" s="20" t="s">
        <v>16</v>
      </c>
    </row>
    <row r="4377" spans="1:9">
      <c r="A4377" s="20" t="s">
        <v>7484</v>
      </c>
      <c r="B4377" s="20" t="s">
        <v>34</v>
      </c>
      <c r="C4377" s="20" t="s">
        <v>9208</v>
      </c>
      <c r="D4377" s="20" t="s">
        <v>8771</v>
      </c>
      <c r="E4377" s="20" t="s">
        <v>9209</v>
      </c>
      <c r="F4377" s="20" t="s">
        <v>8048</v>
      </c>
      <c r="G4377" s="20" t="s">
        <v>29</v>
      </c>
      <c r="H4377" s="20" t="s">
        <v>16</v>
      </c>
      <c r="I4377" s="20" t="s">
        <v>16</v>
      </c>
    </row>
    <row r="4378" spans="1:9">
      <c r="A4378" s="20" t="s">
        <v>7484</v>
      </c>
      <c r="B4378" s="20" t="s">
        <v>34</v>
      </c>
      <c r="C4378" s="20" t="s">
        <v>9210</v>
      </c>
      <c r="D4378" s="20" t="s">
        <v>9211</v>
      </c>
      <c r="E4378" s="20" t="s">
        <v>8396</v>
      </c>
      <c r="F4378" s="20" t="s">
        <v>7646</v>
      </c>
      <c r="G4378" s="20" t="s">
        <v>29</v>
      </c>
      <c r="H4378" s="20" t="s">
        <v>16</v>
      </c>
      <c r="I4378" s="20" t="s">
        <v>16</v>
      </c>
    </row>
    <row r="4379" spans="1:9">
      <c r="A4379" s="20" t="s">
        <v>7484</v>
      </c>
      <c r="B4379" s="20" t="s">
        <v>34</v>
      </c>
      <c r="C4379" s="20" t="s">
        <v>8480</v>
      </c>
      <c r="D4379" s="20" t="s">
        <v>8481</v>
      </c>
      <c r="E4379" s="20" t="s">
        <v>8482</v>
      </c>
      <c r="F4379" s="20" t="s">
        <v>7646</v>
      </c>
      <c r="G4379" s="20" t="s">
        <v>29</v>
      </c>
      <c r="H4379" s="20" t="s">
        <v>16</v>
      </c>
      <c r="I4379" s="20" t="s">
        <v>16</v>
      </c>
    </row>
    <row r="4380" spans="1:9">
      <c r="A4380" s="20" t="s">
        <v>7484</v>
      </c>
      <c r="B4380" s="20" t="s">
        <v>34</v>
      </c>
      <c r="C4380" s="20" t="s">
        <v>3592</v>
      </c>
      <c r="D4380" s="20" t="s">
        <v>9212</v>
      </c>
      <c r="E4380" s="20" t="s">
        <v>9213</v>
      </c>
      <c r="F4380" s="20" t="s">
        <v>7630</v>
      </c>
      <c r="G4380" s="20" t="s">
        <v>29</v>
      </c>
      <c r="H4380" s="20" t="s">
        <v>16</v>
      </c>
      <c r="I4380" s="20" t="s">
        <v>16</v>
      </c>
    </row>
    <row r="4381" spans="1:9">
      <c r="A4381" s="20" t="s">
        <v>7484</v>
      </c>
      <c r="B4381" s="20" t="s">
        <v>34</v>
      </c>
      <c r="C4381" s="20" t="s">
        <v>9214</v>
      </c>
      <c r="D4381" s="20" t="s">
        <v>7849</v>
      </c>
      <c r="E4381" s="20" t="s">
        <v>9215</v>
      </c>
      <c r="F4381" s="20" t="s">
        <v>7630</v>
      </c>
      <c r="G4381" s="20" t="s">
        <v>29</v>
      </c>
      <c r="H4381" s="20" t="s">
        <v>16</v>
      </c>
      <c r="I4381" s="20" t="s">
        <v>16</v>
      </c>
    </row>
    <row r="4382" spans="1:9">
      <c r="A4382" s="20" t="s">
        <v>7484</v>
      </c>
      <c r="B4382" s="20" t="s">
        <v>34</v>
      </c>
      <c r="C4382" s="20" t="s">
        <v>9216</v>
      </c>
      <c r="D4382" s="20" t="s">
        <v>9217</v>
      </c>
      <c r="E4382" s="20" t="s">
        <v>9218</v>
      </c>
      <c r="F4382" s="20" t="s">
        <v>7630</v>
      </c>
      <c r="G4382" s="20" t="s">
        <v>29</v>
      </c>
      <c r="H4382" s="20" t="s">
        <v>16</v>
      </c>
      <c r="I4382" s="20" t="s">
        <v>8489</v>
      </c>
    </row>
    <row r="4383" spans="1:9">
      <c r="A4383" s="20" t="s">
        <v>7484</v>
      </c>
      <c r="B4383" s="20" t="s">
        <v>34</v>
      </c>
      <c r="C4383" s="20" t="s">
        <v>9219</v>
      </c>
      <c r="D4383" s="20" t="s">
        <v>9220</v>
      </c>
      <c r="E4383" s="20" t="s">
        <v>7626</v>
      </c>
      <c r="F4383" s="20" t="s">
        <v>7623</v>
      </c>
      <c r="G4383" s="20" t="s">
        <v>29</v>
      </c>
      <c r="H4383" s="20" t="s">
        <v>434</v>
      </c>
      <c r="I4383" s="20" t="s">
        <v>16</v>
      </c>
    </row>
    <row r="4384" spans="1:9">
      <c r="A4384" s="20" t="s">
        <v>7484</v>
      </c>
      <c r="B4384" s="20" t="s">
        <v>34</v>
      </c>
      <c r="C4384" s="20" t="s">
        <v>9221</v>
      </c>
      <c r="D4384" s="20" t="s">
        <v>9222</v>
      </c>
      <c r="E4384" s="20" t="s">
        <v>9223</v>
      </c>
      <c r="F4384" s="20" t="s">
        <v>7630</v>
      </c>
      <c r="G4384" s="20" t="s">
        <v>29</v>
      </c>
      <c r="H4384" s="20" t="s">
        <v>16</v>
      </c>
      <c r="I4384" s="20" t="s">
        <v>16</v>
      </c>
    </row>
    <row r="4385" spans="1:9">
      <c r="A4385" s="20" t="s">
        <v>7484</v>
      </c>
      <c r="B4385" s="20" t="s">
        <v>34</v>
      </c>
      <c r="C4385" s="20" t="s">
        <v>9224</v>
      </c>
      <c r="D4385" s="20" t="s">
        <v>9225</v>
      </c>
      <c r="E4385" s="20" t="s">
        <v>9226</v>
      </c>
      <c r="F4385" s="20" t="s">
        <v>7630</v>
      </c>
      <c r="G4385" s="20" t="s">
        <v>29</v>
      </c>
      <c r="H4385" s="20" t="s">
        <v>16</v>
      </c>
      <c r="I4385" s="20" t="s">
        <v>16</v>
      </c>
    </row>
    <row r="4386" spans="1:9">
      <c r="A4386" s="20" t="s">
        <v>7484</v>
      </c>
      <c r="B4386" s="20" t="s">
        <v>34</v>
      </c>
      <c r="C4386" s="20" t="s">
        <v>9227</v>
      </c>
      <c r="D4386" s="20" t="s">
        <v>9228</v>
      </c>
      <c r="E4386" s="20" t="s">
        <v>9229</v>
      </c>
      <c r="F4386" s="20" t="s">
        <v>7630</v>
      </c>
      <c r="G4386" s="20" t="s">
        <v>29</v>
      </c>
      <c r="H4386" s="20" t="s">
        <v>16</v>
      </c>
      <c r="I4386" s="20" t="s">
        <v>16</v>
      </c>
    </row>
    <row r="4387" spans="1:9">
      <c r="A4387" s="20" t="s">
        <v>7484</v>
      </c>
      <c r="B4387" s="20" t="s">
        <v>34</v>
      </c>
      <c r="C4387" s="20" t="s">
        <v>9230</v>
      </c>
      <c r="D4387" s="20" t="s">
        <v>9231</v>
      </c>
      <c r="E4387" s="20" t="s">
        <v>8952</v>
      </c>
      <c r="F4387" s="20" t="s">
        <v>7630</v>
      </c>
      <c r="G4387" s="20" t="s">
        <v>29</v>
      </c>
      <c r="H4387" s="20" t="s">
        <v>16</v>
      </c>
      <c r="I4387" s="20" t="s">
        <v>8489</v>
      </c>
    </row>
    <row r="4388" spans="1:9">
      <c r="A4388" s="20" t="s">
        <v>7484</v>
      </c>
      <c r="B4388" s="20" t="s">
        <v>34</v>
      </c>
      <c r="C4388" s="20" t="s">
        <v>8490</v>
      </c>
      <c r="D4388" s="20" t="s">
        <v>8491</v>
      </c>
      <c r="E4388" s="20" t="s">
        <v>8492</v>
      </c>
      <c r="F4388" s="20" t="s">
        <v>7630</v>
      </c>
      <c r="G4388" s="20" t="s">
        <v>29</v>
      </c>
      <c r="H4388" s="20" t="s">
        <v>16</v>
      </c>
      <c r="I4388" s="20" t="s">
        <v>9232</v>
      </c>
    </row>
    <row r="4389" spans="1:9">
      <c r="A4389" s="20" t="s">
        <v>7484</v>
      </c>
      <c r="B4389" s="20" t="s">
        <v>34</v>
      </c>
      <c r="C4389" s="20" t="s">
        <v>9233</v>
      </c>
      <c r="D4389" s="20" t="s">
        <v>9234</v>
      </c>
      <c r="E4389" s="20" t="s">
        <v>4045</v>
      </c>
      <c r="F4389" s="20" t="s">
        <v>7701</v>
      </c>
      <c r="G4389" s="20" t="s">
        <v>1231</v>
      </c>
      <c r="H4389" s="20" t="s">
        <v>16</v>
      </c>
      <c r="I4389" s="20" t="s">
        <v>9235</v>
      </c>
    </row>
    <row r="4390" spans="1:9">
      <c r="A4390" s="20" t="s">
        <v>7484</v>
      </c>
      <c r="B4390" s="20" t="s">
        <v>34</v>
      </c>
      <c r="C4390" s="20" t="s">
        <v>8494</v>
      </c>
      <c r="D4390" s="20" t="s">
        <v>8495</v>
      </c>
      <c r="E4390" s="20" t="s">
        <v>8496</v>
      </c>
      <c r="F4390" s="20" t="s">
        <v>7630</v>
      </c>
      <c r="G4390" s="20" t="s">
        <v>29</v>
      </c>
      <c r="H4390" s="20" t="s">
        <v>16</v>
      </c>
      <c r="I4390" s="20" t="s">
        <v>16</v>
      </c>
    </row>
    <row r="4391" spans="1:9">
      <c r="A4391" s="20" t="s">
        <v>7484</v>
      </c>
      <c r="B4391" s="20" t="s">
        <v>34</v>
      </c>
      <c r="C4391" s="20" t="s">
        <v>9236</v>
      </c>
      <c r="D4391" s="20" t="s">
        <v>9237</v>
      </c>
      <c r="E4391" s="20" t="s">
        <v>9238</v>
      </c>
      <c r="F4391" s="20" t="s">
        <v>7646</v>
      </c>
      <c r="G4391" s="20" t="s">
        <v>29</v>
      </c>
      <c r="H4391" s="20" t="s">
        <v>434</v>
      </c>
      <c r="I4391" s="20" t="s">
        <v>16</v>
      </c>
    </row>
    <row r="4392" spans="1:9">
      <c r="A4392" s="20" t="s">
        <v>7484</v>
      </c>
      <c r="B4392" s="20" t="s">
        <v>34</v>
      </c>
      <c r="C4392" s="20" t="s">
        <v>9239</v>
      </c>
      <c r="D4392" s="20" t="s">
        <v>9240</v>
      </c>
      <c r="E4392" s="20" t="s">
        <v>8938</v>
      </c>
      <c r="F4392" s="20" t="s">
        <v>7630</v>
      </c>
      <c r="G4392" s="20" t="s">
        <v>29</v>
      </c>
      <c r="H4392" s="20" t="s">
        <v>16</v>
      </c>
      <c r="I4392" s="20" t="s">
        <v>16</v>
      </c>
    </row>
    <row r="4393" spans="1:9">
      <c r="A4393" s="20" t="s">
        <v>7484</v>
      </c>
      <c r="B4393" s="20" t="s">
        <v>34</v>
      </c>
      <c r="C4393" s="20" t="s">
        <v>9241</v>
      </c>
      <c r="D4393" s="20" t="s">
        <v>7849</v>
      </c>
      <c r="E4393" s="20" t="s">
        <v>7850</v>
      </c>
      <c r="F4393" s="20" t="s">
        <v>7630</v>
      </c>
      <c r="G4393" s="20" t="s">
        <v>29</v>
      </c>
      <c r="H4393" s="20" t="s">
        <v>16</v>
      </c>
      <c r="I4393" s="20" t="s">
        <v>16</v>
      </c>
    </row>
    <row r="4394" spans="1:9">
      <c r="A4394" s="20" t="s">
        <v>7484</v>
      </c>
      <c r="B4394" s="20" t="s">
        <v>34</v>
      </c>
      <c r="C4394" s="20" t="s">
        <v>9242</v>
      </c>
      <c r="D4394" s="20" t="s">
        <v>7849</v>
      </c>
      <c r="E4394" s="20" t="s">
        <v>7850</v>
      </c>
      <c r="F4394" s="20" t="s">
        <v>7630</v>
      </c>
      <c r="G4394" s="20" t="s">
        <v>29</v>
      </c>
      <c r="H4394" s="20" t="s">
        <v>16</v>
      </c>
      <c r="I4394" s="20" t="s">
        <v>16</v>
      </c>
    </row>
    <row r="4395" spans="1:9">
      <c r="A4395" s="20" t="s">
        <v>7484</v>
      </c>
      <c r="B4395" s="20" t="s">
        <v>34</v>
      </c>
      <c r="C4395" s="20" t="s">
        <v>9243</v>
      </c>
      <c r="D4395" s="20" t="s">
        <v>9244</v>
      </c>
      <c r="E4395" s="20" t="s">
        <v>971</v>
      </c>
      <c r="F4395" s="20" t="s">
        <v>7701</v>
      </c>
      <c r="G4395" s="20" t="s">
        <v>1231</v>
      </c>
      <c r="H4395" s="20" t="s">
        <v>434</v>
      </c>
      <c r="I4395" s="20" t="s">
        <v>9057</v>
      </c>
    </row>
    <row r="4396" spans="1:9">
      <c r="A4396" s="20" t="s">
        <v>7484</v>
      </c>
      <c r="B4396" s="20" t="s">
        <v>34</v>
      </c>
      <c r="C4396" s="20" t="s">
        <v>9245</v>
      </c>
      <c r="D4396" s="20" t="s">
        <v>9244</v>
      </c>
      <c r="E4396" s="20" t="s">
        <v>9246</v>
      </c>
      <c r="F4396" s="20" t="s">
        <v>7701</v>
      </c>
      <c r="G4396" s="20" t="s">
        <v>1231</v>
      </c>
      <c r="H4396" s="20" t="s">
        <v>434</v>
      </c>
      <c r="I4396" s="20" t="s">
        <v>9057</v>
      </c>
    </row>
    <row r="4397" spans="1:9">
      <c r="A4397" s="20" t="s">
        <v>7484</v>
      </c>
      <c r="B4397" s="20" t="s">
        <v>34</v>
      </c>
      <c r="C4397" s="20" t="s">
        <v>744</v>
      </c>
      <c r="D4397" s="20" t="s">
        <v>9247</v>
      </c>
      <c r="E4397" s="20" t="s">
        <v>8952</v>
      </c>
      <c r="F4397" s="20" t="s">
        <v>7630</v>
      </c>
      <c r="G4397" s="20" t="s">
        <v>29</v>
      </c>
      <c r="H4397" s="20" t="s">
        <v>16</v>
      </c>
      <c r="I4397" s="20" t="s">
        <v>16</v>
      </c>
    </row>
    <row r="4398" spans="1:9">
      <c r="A4398" s="20" t="s">
        <v>7484</v>
      </c>
      <c r="B4398" s="20" t="s">
        <v>34</v>
      </c>
      <c r="C4398" s="20" t="s">
        <v>9248</v>
      </c>
      <c r="D4398" s="20" t="s">
        <v>8934</v>
      </c>
      <c r="E4398" s="20" t="s">
        <v>8935</v>
      </c>
      <c r="F4398" s="20" t="s">
        <v>7630</v>
      </c>
      <c r="G4398" s="20" t="s">
        <v>29</v>
      </c>
      <c r="H4398" s="20" t="s">
        <v>16</v>
      </c>
      <c r="I4398" s="20" t="s">
        <v>16</v>
      </c>
    </row>
    <row r="4399" spans="1:9">
      <c r="A4399" s="20" t="s">
        <v>7484</v>
      </c>
      <c r="B4399" s="20" t="s">
        <v>34</v>
      </c>
      <c r="C4399" s="20" t="s">
        <v>9249</v>
      </c>
      <c r="D4399" s="20" t="s">
        <v>9250</v>
      </c>
      <c r="E4399" s="20" t="s">
        <v>7758</v>
      </c>
      <c r="F4399" s="20" t="s">
        <v>7701</v>
      </c>
      <c r="G4399" s="20" t="s">
        <v>1231</v>
      </c>
      <c r="H4399" s="20" t="s">
        <v>16</v>
      </c>
      <c r="I4399" s="20" t="s">
        <v>2065</v>
      </c>
    </row>
    <row r="4400" spans="1:9">
      <c r="A4400" s="20" t="s">
        <v>7484</v>
      </c>
      <c r="B4400" s="20" t="s">
        <v>34</v>
      </c>
      <c r="C4400" s="20" t="s">
        <v>9251</v>
      </c>
      <c r="D4400" s="20" t="s">
        <v>9252</v>
      </c>
      <c r="E4400" s="20" t="s">
        <v>7714</v>
      </c>
      <c r="F4400" s="20" t="s">
        <v>7701</v>
      </c>
      <c r="G4400" s="20" t="s">
        <v>1231</v>
      </c>
      <c r="H4400" s="20" t="s">
        <v>16</v>
      </c>
      <c r="I4400" s="20" t="s">
        <v>2065</v>
      </c>
    </row>
    <row r="4401" spans="1:9">
      <c r="A4401" s="20" t="s">
        <v>7484</v>
      </c>
      <c r="B4401" s="20" t="s">
        <v>34</v>
      </c>
      <c r="C4401" s="20" t="s">
        <v>3607</v>
      </c>
      <c r="D4401" s="20" t="s">
        <v>8497</v>
      </c>
      <c r="E4401" s="20" t="s">
        <v>7853</v>
      </c>
      <c r="F4401" s="20" t="s">
        <v>7630</v>
      </c>
      <c r="G4401" s="20" t="s">
        <v>29</v>
      </c>
      <c r="H4401" s="20" t="s">
        <v>16</v>
      </c>
      <c r="I4401" s="20" t="s">
        <v>16</v>
      </c>
    </row>
    <row r="4402" spans="1:9">
      <c r="A4402" s="20" t="s">
        <v>7484</v>
      </c>
      <c r="B4402" s="20" t="s">
        <v>34</v>
      </c>
      <c r="C4402" s="20" t="s">
        <v>9253</v>
      </c>
      <c r="D4402" s="20" t="s">
        <v>9254</v>
      </c>
      <c r="E4402" s="20" t="s">
        <v>8802</v>
      </c>
      <c r="F4402" s="20" t="s">
        <v>8048</v>
      </c>
      <c r="G4402" s="20" t="s">
        <v>1231</v>
      </c>
      <c r="H4402" s="20" t="s">
        <v>16</v>
      </c>
      <c r="I4402" s="20" t="s">
        <v>9255</v>
      </c>
    </row>
    <row r="4403" spans="1:9">
      <c r="A4403" s="20" t="s">
        <v>7484</v>
      </c>
      <c r="B4403" s="20" t="s">
        <v>34</v>
      </c>
      <c r="C4403" s="20" t="s">
        <v>9256</v>
      </c>
      <c r="D4403" s="20" t="s">
        <v>9257</v>
      </c>
      <c r="E4403" s="20" t="s">
        <v>9258</v>
      </c>
      <c r="F4403" s="20" t="s">
        <v>7646</v>
      </c>
      <c r="G4403" s="20" t="s">
        <v>29</v>
      </c>
      <c r="H4403" s="20" t="s">
        <v>16</v>
      </c>
      <c r="I4403" s="20" t="s">
        <v>8483</v>
      </c>
    </row>
    <row r="4404" spans="1:9">
      <c r="A4404" s="20" t="s">
        <v>7484</v>
      </c>
      <c r="B4404" s="20" t="s">
        <v>34</v>
      </c>
      <c r="C4404" s="20" t="s">
        <v>9259</v>
      </c>
      <c r="D4404" s="20" t="s">
        <v>9260</v>
      </c>
      <c r="E4404" s="20" t="s">
        <v>7712</v>
      </c>
      <c r="F4404" s="20" t="s">
        <v>7701</v>
      </c>
      <c r="G4404" s="20" t="s">
        <v>1231</v>
      </c>
      <c r="H4404" s="20" t="s">
        <v>16</v>
      </c>
      <c r="I4404" s="20" t="s">
        <v>9165</v>
      </c>
    </row>
    <row r="4405" spans="1:9">
      <c r="A4405" s="20" t="s">
        <v>7484</v>
      </c>
      <c r="B4405" s="20" t="s">
        <v>34</v>
      </c>
      <c r="C4405" s="20" t="s">
        <v>9261</v>
      </c>
      <c r="D4405" s="20" t="s">
        <v>9262</v>
      </c>
      <c r="E4405" s="20" t="s">
        <v>9263</v>
      </c>
      <c r="F4405" s="20" t="s">
        <v>7630</v>
      </c>
      <c r="G4405" s="20" t="s">
        <v>29</v>
      </c>
      <c r="H4405" s="20" t="s">
        <v>16</v>
      </c>
      <c r="I4405" s="20" t="s">
        <v>9255</v>
      </c>
    </row>
    <row r="4406" spans="1:9">
      <c r="A4406" s="20" t="s">
        <v>7484</v>
      </c>
      <c r="B4406" s="20" t="s">
        <v>34</v>
      </c>
      <c r="C4406" s="20" t="s">
        <v>9264</v>
      </c>
      <c r="D4406" s="20" t="s">
        <v>9265</v>
      </c>
      <c r="E4406" s="20" t="s">
        <v>9263</v>
      </c>
      <c r="F4406" s="20" t="s">
        <v>7630</v>
      </c>
      <c r="G4406" s="20" t="s">
        <v>29</v>
      </c>
      <c r="H4406" s="20" t="s">
        <v>16</v>
      </c>
      <c r="I4406" s="20" t="s">
        <v>9255</v>
      </c>
    </row>
    <row r="4407" spans="1:9">
      <c r="A4407" s="20" t="s">
        <v>7484</v>
      </c>
      <c r="B4407" s="20" t="s">
        <v>34</v>
      </c>
      <c r="C4407" s="20" t="s">
        <v>9266</v>
      </c>
      <c r="D4407" s="20" t="s">
        <v>9265</v>
      </c>
      <c r="E4407" s="20" t="s">
        <v>9267</v>
      </c>
      <c r="F4407" s="20" t="s">
        <v>7630</v>
      </c>
      <c r="G4407" s="20" t="s">
        <v>29</v>
      </c>
      <c r="H4407" s="20" t="s">
        <v>16</v>
      </c>
      <c r="I4407" s="20" t="s">
        <v>9255</v>
      </c>
    </row>
    <row r="4408" spans="1:9">
      <c r="A4408" s="20" t="s">
        <v>7484</v>
      </c>
      <c r="B4408" s="20" t="s">
        <v>34</v>
      </c>
      <c r="C4408" s="20" t="s">
        <v>8501</v>
      </c>
      <c r="D4408" s="20" t="s">
        <v>8499</v>
      </c>
      <c r="E4408" s="20" t="s">
        <v>8500</v>
      </c>
      <c r="F4408" s="20" t="s">
        <v>7630</v>
      </c>
      <c r="G4408" s="20" t="s">
        <v>29</v>
      </c>
      <c r="H4408" s="20" t="s">
        <v>16</v>
      </c>
      <c r="I4408" s="20" t="s">
        <v>4525</v>
      </c>
    </row>
    <row r="4409" spans="1:9">
      <c r="A4409" s="20" t="s">
        <v>7484</v>
      </c>
      <c r="B4409" s="20" t="s">
        <v>34</v>
      </c>
      <c r="C4409" s="20" t="s">
        <v>9268</v>
      </c>
      <c r="D4409" s="20" t="s">
        <v>9269</v>
      </c>
      <c r="E4409" s="20" t="s">
        <v>9270</v>
      </c>
      <c r="F4409" s="20" t="s">
        <v>7630</v>
      </c>
      <c r="G4409" s="20" t="s">
        <v>29</v>
      </c>
      <c r="H4409" s="20" t="s">
        <v>16</v>
      </c>
      <c r="I4409" s="20" t="s">
        <v>4399</v>
      </c>
    </row>
    <row r="4410" spans="1:9">
      <c r="A4410" s="20" t="s">
        <v>7484</v>
      </c>
      <c r="B4410" s="20" t="s">
        <v>34</v>
      </c>
      <c r="C4410" s="20" t="s">
        <v>9271</v>
      </c>
      <c r="D4410" s="20" t="s">
        <v>9272</v>
      </c>
      <c r="E4410" s="20" t="s">
        <v>9273</v>
      </c>
      <c r="F4410" s="20" t="s">
        <v>7630</v>
      </c>
      <c r="G4410" s="20" t="s">
        <v>29</v>
      </c>
      <c r="H4410" s="20" t="s">
        <v>16</v>
      </c>
      <c r="I4410" s="20" t="s">
        <v>8641</v>
      </c>
    </row>
    <row r="4411" spans="1:9">
      <c r="A4411" s="20" t="s">
        <v>7484</v>
      </c>
      <c r="B4411" s="20" t="s">
        <v>34</v>
      </c>
      <c r="C4411" s="20" t="s">
        <v>9274</v>
      </c>
      <c r="D4411" s="20" t="s">
        <v>9275</v>
      </c>
      <c r="E4411" s="20" t="s">
        <v>7853</v>
      </c>
      <c r="F4411" s="20" t="s">
        <v>7630</v>
      </c>
      <c r="G4411" s="20" t="s">
        <v>29</v>
      </c>
      <c r="H4411" s="20" t="s">
        <v>16</v>
      </c>
      <c r="I4411" s="20" t="s">
        <v>16</v>
      </c>
    </row>
    <row r="4412" spans="1:9">
      <c r="A4412" s="20" t="s">
        <v>7484</v>
      </c>
      <c r="B4412" s="20" t="s">
        <v>34</v>
      </c>
      <c r="C4412" s="20" t="s">
        <v>9276</v>
      </c>
      <c r="D4412" s="20" t="s">
        <v>9277</v>
      </c>
      <c r="E4412" s="20" t="s">
        <v>9278</v>
      </c>
      <c r="F4412" s="20" t="s">
        <v>7630</v>
      </c>
      <c r="G4412" s="20" t="s">
        <v>29</v>
      </c>
      <c r="H4412" s="20" t="s">
        <v>16</v>
      </c>
      <c r="I4412" s="20" t="s">
        <v>16</v>
      </c>
    </row>
    <row r="4413" spans="1:9">
      <c r="A4413" s="20" t="s">
        <v>7484</v>
      </c>
      <c r="B4413" s="20" t="s">
        <v>34</v>
      </c>
      <c r="C4413" s="20" t="s">
        <v>9279</v>
      </c>
      <c r="D4413" s="20" t="s">
        <v>9280</v>
      </c>
      <c r="E4413" s="20" t="s">
        <v>7853</v>
      </c>
      <c r="F4413" s="20" t="s">
        <v>7630</v>
      </c>
      <c r="G4413" s="20" t="s">
        <v>29</v>
      </c>
      <c r="H4413" s="20" t="s">
        <v>16</v>
      </c>
      <c r="I4413" s="20" t="s">
        <v>16</v>
      </c>
    </row>
    <row r="4414" spans="1:9">
      <c r="A4414" s="20" t="s">
        <v>7484</v>
      </c>
      <c r="B4414" s="20" t="s">
        <v>34</v>
      </c>
      <c r="C4414" s="20" t="s">
        <v>9281</v>
      </c>
      <c r="D4414" s="20" t="s">
        <v>9037</v>
      </c>
      <c r="E4414" s="20" t="s">
        <v>8070</v>
      </c>
      <c r="F4414" s="20" t="s">
        <v>7701</v>
      </c>
      <c r="G4414" s="20" t="s">
        <v>1231</v>
      </c>
      <c r="H4414" s="20" t="s">
        <v>16</v>
      </c>
      <c r="I4414" s="20" t="s">
        <v>260</v>
      </c>
    </row>
    <row r="4415" spans="1:9">
      <c r="A4415" s="20" t="s">
        <v>7484</v>
      </c>
      <c r="B4415" s="20" t="s">
        <v>34</v>
      </c>
      <c r="C4415" s="20" t="s">
        <v>9282</v>
      </c>
      <c r="D4415" s="20" t="s">
        <v>9283</v>
      </c>
      <c r="E4415" s="20" t="s">
        <v>9284</v>
      </c>
      <c r="F4415" s="20" t="s">
        <v>7630</v>
      </c>
      <c r="G4415" s="20" t="s">
        <v>29</v>
      </c>
      <c r="H4415" s="20" t="s">
        <v>16</v>
      </c>
      <c r="I4415" s="20" t="s">
        <v>16</v>
      </c>
    </row>
    <row r="4416" spans="1:9">
      <c r="A4416" s="20" t="s">
        <v>7484</v>
      </c>
      <c r="B4416" s="20" t="s">
        <v>34</v>
      </c>
      <c r="C4416" s="20" t="s">
        <v>9285</v>
      </c>
      <c r="D4416" s="20" t="s">
        <v>9286</v>
      </c>
      <c r="E4416" s="20" t="s">
        <v>9218</v>
      </c>
      <c r="F4416" s="20" t="s">
        <v>7630</v>
      </c>
      <c r="G4416" s="20" t="s">
        <v>29</v>
      </c>
      <c r="H4416" s="20" t="s">
        <v>16</v>
      </c>
      <c r="I4416" s="20" t="s">
        <v>9287</v>
      </c>
    </row>
    <row r="4417" spans="1:9">
      <c r="A4417" s="20" t="s">
        <v>7484</v>
      </c>
      <c r="B4417" s="20" t="s">
        <v>34</v>
      </c>
      <c r="C4417" s="20" t="s">
        <v>9288</v>
      </c>
      <c r="D4417" s="20" t="s">
        <v>9289</v>
      </c>
      <c r="E4417" s="20" t="s">
        <v>7714</v>
      </c>
      <c r="F4417" s="20" t="s">
        <v>7701</v>
      </c>
      <c r="G4417" s="20" t="s">
        <v>1231</v>
      </c>
      <c r="H4417" s="20" t="s">
        <v>434</v>
      </c>
      <c r="I4417" s="20" t="s">
        <v>8384</v>
      </c>
    </row>
    <row r="4418" spans="1:9">
      <c r="A4418" s="20" t="s">
        <v>7484</v>
      </c>
      <c r="B4418" s="20" t="s">
        <v>34</v>
      </c>
      <c r="C4418" s="20" t="s">
        <v>9290</v>
      </c>
      <c r="D4418" s="20" t="s">
        <v>9291</v>
      </c>
      <c r="E4418" s="20" t="s">
        <v>9292</v>
      </c>
      <c r="F4418" s="20" t="s">
        <v>7646</v>
      </c>
      <c r="G4418" s="20" t="s">
        <v>1455</v>
      </c>
      <c r="H4418" s="20" t="s">
        <v>16</v>
      </c>
      <c r="I4418" s="20" t="s">
        <v>3547</v>
      </c>
    </row>
    <row r="4419" spans="1:9">
      <c r="A4419" s="20" t="s">
        <v>7484</v>
      </c>
      <c r="B4419" s="20" t="s">
        <v>34</v>
      </c>
      <c r="C4419" s="20" t="s">
        <v>9293</v>
      </c>
      <c r="D4419" s="20" t="s">
        <v>9294</v>
      </c>
      <c r="E4419" s="20" t="s">
        <v>9295</v>
      </c>
      <c r="F4419" s="20" t="s">
        <v>7630</v>
      </c>
      <c r="G4419" s="20" t="s">
        <v>29</v>
      </c>
      <c r="H4419" s="20" t="s">
        <v>434</v>
      </c>
      <c r="I4419" s="20" t="s">
        <v>16</v>
      </c>
    </row>
    <row r="4420" spans="1:9">
      <c r="A4420" s="20" t="s">
        <v>7484</v>
      </c>
      <c r="B4420" s="20" t="s">
        <v>34</v>
      </c>
      <c r="C4420" s="20" t="s">
        <v>9296</v>
      </c>
      <c r="D4420" s="20" t="s">
        <v>9297</v>
      </c>
      <c r="E4420" s="20" t="s">
        <v>9298</v>
      </c>
      <c r="F4420" s="20" t="s">
        <v>7630</v>
      </c>
      <c r="G4420" s="20" t="s">
        <v>29</v>
      </c>
      <c r="H4420" s="20" t="s">
        <v>16</v>
      </c>
      <c r="I4420" s="20" t="s">
        <v>8384</v>
      </c>
    </row>
    <row r="4421" spans="1:9">
      <c r="A4421" s="20" t="s">
        <v>7484</v>
      </c>
      <c r="B4421" s="20" t="s">
        <v>34</v>
      </c>
      <c r="C4421" s="20" t="s">
        <v>9299</v>
      </c>
      <c r="D4421" s="20" t="s">
        <v>9300</v>
      </c>
      <c r="E4421" s="20" t="s">
        <v>9301</v>
      </c>
      <c r="F4421" s="20" t="s">
        <v>7630</v>
      </c>
      <c r="G4421" s="20" t="s">
        <v>1231</v>
      </c>
      <c r="H4421" s="20" t="s">
        <v>16</v>
      </c>
      <c r="I4421" s="20" t="s">
        <v>9302</v>
      </c>
    </row>
    <row r="4422" spans="1:9">
      <c r="A4422" s="20" t="s">
        <v>7484</v>
      </c>
      <c r="B4422" s="20" t="s">
        <v>34</v>
      </c>
      <c r="C4422" s="20" t="s">
        <v>9303</v>
      </c>
      <c r="D4422" s="20" t="s">
        <v>8969</v>
      </c>
      <c r="E4422" s="20" t="s">
        <v>9304</v>
      </c>
      <c r="F4422" s="20" t="s">
        <v>7630</v>
      </c>
      <c r="G4422" s="20" t="s">
        <v>1231</v>
      </c>
      <c r="H4422" s="20" t="s">
        <v>16</v>
      </c>
      <c r="I4422" s="20" t="s">
        <v>9302</v>
      </c>
    </row>
    <row r="4423" spans="1:9">
      <c r="A4423" s="20" t="s">
        <v>7484</v>
      </c>
      <c r="B4423" s="20" t="s">
        <v>34</v>
      </c>
      <c r="C4423" s="20" t="s">
        <v>2516</v>
      </c>
      <c r="D4423" s="20" t="s">
        <v>9305</v>
      </c>
      <c r="E4423" s="20" t="s">
        <v>9263</v>
      </c>
      <c r="F4423" s="20" t="s">
        <v>7630</v>
      </c>
      <c r="G4423" s="20" t="s">
        <v>29</v>
      </c>
      <c r="H4423" s="20" t="s">
        <v>16</v>
      </c>
      <c r="I4423" s="20" t="s">
        <v>16</v>
      </c>
    </row>
    <row r="4424" spans="1:9">
      <c r="A4424" s="20" t="s">
        <v>7484</v>
      </c>
      <c r="B4424" s="20" t="s">
        <v>34</v>
      </c>
      <c r="C4424" s="20" t="s">
        <v>9306</v>
      </c>
      <c r="D4424" s="20" t="s">
        <v>9307</v>
      </c>
      <c r="E4424" s="20" t="s">
        <v>8935</v>
      </c>
      <c r="F4424" s="20" t="s">
        <v>7630</v>
      </c>
      <c r="G4424" s="20" t="s">
        <v>29</v>
      </c>
      <c r="H4424" s="20" t="s">
        <v>16</v>
      </c>
      <c r="I4424" s="20" t="s">
        <v>9308</v>
      </c>
    </row>
    <row r="4425" spans="1:9">
      <c r="A4425" s="20" t="s">
        <v>7484</v>
      </c>
      <c r="B4425" s="20" t="s">
        <v>34</v>
      </c>
      <c r="C4425" s="20" t="s">
        <v>9309</v>
      </c>
      <c r="D4425" s="20" t="s">
        <v>9310</v>
      </c>
      <c r="E4425" s="20" t="s">
        <v>9311</v>
      </c>
      <c r="F4425" s="20" t="s">
        <v>7646</v>
      </c>
      <c r="G4425" s="20" t="s">
        <v>29</v>
      </c>
      <c r="H4425" s="20" t="s">
        <v>16</v>
      </c>
      <c r="I4425" s="20" t="s">
        <v>9312</v>
      </c>
    </row>
    <row r="4426" spans="1:9">
      <c r="A4426" s="20" t="s">
        <v>7484</v>
      </c>
      <c r="B4426" s="20" t="s">
        <v>34</v>
      </c>
      <c r="C4426" s="20" t="s">
        <v>9313</v>
      </c>
      <c r="D4426" s="20" t="s">
        <v>9314</v>
      </c>
      <c r="E4426" s="20" t="s">
        <v>9315</v>
      </c>
      <c r="F4426" s="20" t="s">
        <v>7630</v>
      </c>
      <c r="G4426" s="20" t="s">
        <v>29</v>
      </c>
      <c r="H4426" s="20" t="s">
        <v>16</v>
      </c>
      <c r="I4426" s="20" t="s">
        <v>9316</v>
      </c>
    </row>
    <row r="4427" spans="1:9">
      <c r="A4427" s="20" t="s">
        <v>7484</v>
      </c>
      <c r="B4427" s="20" t="s">
        <v>34</v>
      </c>
      <c r="C4427" s="20" t="s">
        <v>9317</v>
      </c>
      <c r="D4427" s="20" t="s">
        <v>9318</v>
      </c>
      <c r="E4427" s="20" t="s">
        <v>9319</v>
      </c>
      <c r="F4427" s="20" t="s">
        <v>7630</v>
      </c>
      <c r="G4427" s="20" t="s">
        <v>29</v>
      </c>
      <c r="H4427" s="20" t="s">
        <v>16</v>
      </c>
      <c r="I4427" s="20" t="s">
        <v>7320</v>
      </c>
    </row>
    <row r="4428" spans="1:9">
      <c r="A4428" s="20" t="s">
        <v>7484</v>
      </c>
      <c r="B4428" s="20" t="s">
        <v>34</v>
      </c>
      <c r="C4428" s="20" t="s">
        <v>9320</v>
      </c>
      <c r="D4428" s="20" t="s">
        <v>9321</v>
      </c>
      <c r="E4428" s="20" t="s">
        <v>8267</v>
      </c>
      <c r="F4428" s="20" t="s">
        <v>7531</v>
      </c>
      <c r="G4428" s="20" t="s">
        <v>29</v>
      </c>
      <c r="H4428" s="20" t="s">
        <v>16</v>
      </c>
      <c r="I4428" s="20" t="s">
        <v>908</v>
      </c>
    </row>
    <row r="4429" spans="1:9">
      <c r="A4429" s="20" t="s">
        <v>7484</v>
      </c>
      <c r="B4429" s="20" t="s">
        <v>34</v>
      </c>
      <c r="C4429" s="20" t="s">
        <v>9322</v>
      </c>
      <c r="D4429" s="20" t="s">
        <v>9323</v>
      </c>
      <c r="E4429" s="20" t="s">
        <v>9324</v>
      </c>
      <c r="F4429" s="20" t="s">
        <v>7630</v>
      </c>
      <c r="G4429" s="20" t="s">
        <v>29</v>
      </c>
      <c r="H4429" s="20" t="s">
        <v>16</v>
      </c>
      <c r="I4429" s="20" t="s">
        <v>4525</v>
      </c>
    </row>
    <row r="4430" spans="1:9">
      <c r="A4430" s="20" t="s">
        <v>7484</v>
      </c>
      <c r="B4430" s="20" t="s">
        <v>34</v>
      </c>
      <c r="C4430" s="20" t="s">
        <v>9325</v>
      </c>
      <c r="D4430" s="20" t="s">
        <v>9326</v>
      </c>
      <c r="E4430" s="20" t="s">
        <v>8500</v>
      </c>
      <c r="F4430" s="20" t="s">
        <v>7630</v>
      </c>
      <c r="G4430" s="20" t="s">
        <v>29</v>
      </c>
      <c r="H4430" s="20" t="s">
        <v>16</v>
      </c>
      <c r="I4430" s="20" t="s">
        <v>7320</v>
      </c>
    </row>
    <row r="4431" spans="1:9">
      <c r="A4431" s="20" t="s">
        <v>7484</v>
      </c>
      <c r="B4431" s="20" t="s">
        <v>34</v>
      </c>
      <c r="C4431" s="20" t="s">
        <v>9327</v>
      </c>
      <c r="D4431" s="20" t="s">
        <v>9328</v>
      </c>
      <c r="E4431" s="20" t="s">
        <v>9329</v>
      </c>
      <c r="F4431" s="20" t="s">
        <v>7630</v>
      </c>
      <c r="G4431" s="20" t="s">
        <v>29</v>
      </c>
      <c r="H4431" s="20" t="s">
        <v>16</v>
      </c>
      <c r="I4431" s="20" t="s">
        <v>7320</v>
      </c>
    </row>
    <row r="4432" spans="1:9">
      <c r="A4432" s="20" t="s">
        <v>7484</v>
      </c>
      <c r="B4432" s="20" t="s">
        <v>34</v>
      </c>
      <c r="C4432" s="20" t="s">
        <v>9330</v>
      </c>
      <c r="D4432" s="20" t="s">
        <v>9331</v>
      </c>
      <c r="E4432" s="20" t="s">
        <v>9332</v>
      </c>
      <c r="F4432" s="20" t="s">
        <v>7630</v>
      </c>
      <c r="G4432" s="20" t="s">
        <v>29</v>
      </c>
      <c r="H4432" s="20" t="s">
        <v>16</v>
      </c>
      <c r="I4432" s="20" t="s">
        <v>16</v>
      </c>
    </row>
    <row r="4433" spans="1:9">
      <c r="A4433" s="20" t="s">
        <v>7484</v>
      </c>
      <c r="B4433" s="20" t="s">
        <v>34</v>
      </c>
      <c r="C4433" s="20" t="s">
        <v>9333</v>
      </c>
      <c r="D4433" s="20" t="s">
        <v>8126</v>
      </c>
      <c r="E4433" s="20" t="s">
        <v>9089</v>
      </c>
      <c r="F4433" s="20" t="s">
        <v>7701</v>
      </c>
      <c r="G4433" s="20" t="s">
        <v>1231</v>
      </c>
      <c r="H4433" s="20" t="s">
        <v>16</v>
      </c>
      <c r="I4433" s="20" t="s">
        <v>9072</v>
      </c>
    </row>
    <row r="4434" spans="1:9">
      <c r="A4434" s="20" t="s">
        <v>7484</v>
      </c>
      <c r="B4434" s="20" t="s">
        <v>34</v>
      </c>
      <c r="C4434" s="20" t="s">
        <v>9334</v>
      </c>
      <c r="D4434" s="20" t="s">
        <v>8126</v>
      </c>
      <c r="E4434" s="20" t="s">
        <v>9089</v>
      </c>
      <c r="F4434" s="20" t="s">
        <v>7701</v>
      </c>
      <c r="G4434" s="20" t="s">
        <v>1231</v>
      </c>
      <c r="H4434" s="20" t="s">
        <v>16</v>
      </c>
      <c r="I4434" s="20" t="s">
        <v>9072</v>
      </c>
    </row>
    <row r="4435" spans="1:9">
      <c r="A4435" s="20" t="s">
        <v>7484</v>
      </c>
      <c r="B4435" s="20" t="s">
        <v>34</v>
      </c>
      <c r="C4435" s="20" t="s">
        <v>9335</v>
      </c>
      <c r="D4435" s="20" t="s">
        <v>8126</v>
      </c>
      <c r="E4435" s="20" t="s">
        <v>9089</v>
      </c>
      <c r="F4435" s="20" t="s">
        <v>7701</v>
      </c>
      <c r="G4435" s="20" t="s">
        <v>1231</v>
      </c>
      <c r="H4435" s="20" t="s">
        <v>16</v>
      </c>
      <c r="I4435" s="20" t="s">
        <v>9072</v>
      </c>
    </row>
    <row r="4436" spans="1:9">
      <c r="A4436" s="20" t="s">
        <v>7484</v>
      </c>
      <c r="B4436" s="20" t="s">
        <v>34</v>
      </c>
      <c r="C4436" s="20" t="s">
        <v>9336</v>
      </c>
      <c r="D4436" s="20" t="s">
        <v>9337</v>
      </c>
      <c r="E4436" s="20" t="s">
        <v>8764</v>
      </c>
      <c r="F4436" s="20" t="s">
        <v>7630</v>
      </c>
      <c r="G4436" s="20" t="s">
        <v>29</v>
      </c>
      <c r="H4436" s="20" t="s">
        <v>16</v>
      </c>
      <c r="I4436" s="20" t="s">
        <v>9072</v>
      </c>
    </row>
    <row r="4437" spans="1:9">
      <c r="A4437" s="20" t="s">
        <v>7484</v>
      </c>
      <c r="B4437" s="20" t="s">
        <v>34</v>
      </c>
      <c r="C4437" s="20" t="s">
        <v>9338</v>
      </c>
      <c r="D4437" s="20" t="s">
        <v>9339</v>
      </c>
      <c r="E4437" s="20" t="s">
        <v>9340</v>
      </c>
      <c r="F4437" s="20" t="s">
        <v>7646</v>
      </c>
      <c r="G4437" s="20" t="s">
        <v>29</v>
      </c>
      <c r="H4437" s="20" t="s">
        <v>16</v>
      </c>
      <c r="I4437" s="20" t="s">
        <v>9072</v>
      </c>
    </row>
    <row r="4438" spans="1:9">
      <c r="A4438" s="20" t="s">
        <v>7484</v>
      </c>
      <c r="B4438" s="20" t="s">
        <v>34</v>
      </c>
      <c r="C4438" s="20" t="s">
        <v>8502</v>
      </c>
      <c r="D4438" s="20" t="s">
        <v>8503</v>
      </c>
      <c r="E4438" s="20" t="s">
        <v>8504</v>
      </c>
      <c r="F4438" s="20" t="s">
        <v>7630</v>
      </c>
      <c r="G4438" s="20" t="s">
        <v>29</v>
      </c>
      <c r="H4438" s="20" t="s">
        <v>16</v>
      </c>
      <c r="I4438" s="20" t="s">
        <v>9287</v>
      </c>
    </row>
    <row r="4439" spans="1:9">
      <c r="A4439" s="20" t="s">
        <v>7484</v>
      </c>
      <c r="B4439" s="20" t="s">
        <v>34</v>
      </c>
      <c r="C4439" s="20" t="s">
        <v>9341</v>
      </c>
      <c r="D4439" s="20" t="s">
        <v>9342</v>
      </c>
      <c r="E4439" s="20" t="s">
        <v>9343</v>
      </c>
      <c r="F4439" s="20" t="s">
        <v>7630</v>
      </c>
      <c r="G4439" s="20" t="s">
        <v>29</v>
      </c>
      <c r="H4439" s="20" t="s">
        <v>16</v>
      </c>
      <c r="I4439" s="20" t="s">
        <v>8508</v>
      </c>
    </row>
    <row r="4440" spans="1:9">
      <c r="A4440" s="20" t="s">
        <v>7484</v>
      </c>
      <c r="B4440" s="20" t="s">
        <v>34</v>
      </c>
      <c r="C4440" s="20" t="s">
        <v>9344</v>
      </c>
      <c r="D4440" s="20" t="s">
        <v>8126</v>
      </c>
      <c r="E4440" s="20" t="s">
        <v>7684</v>
      </c>
      <c r="F4440" s="20" t="s">
        <v>7682</v>
      </c>
      <c r="G4440" s="20" t="s">
        <v>1231</v>
      </c>
      <c r="H4440" s="20" t="s">
        <v>434</v>
      </c>
      <c r="I4440" s="20" t="s">
        <v>9345</v>
      </c>
    </row>
    <row r="4441" spans="1:9">
      <c r="A4441" s="20" t="s">
        <v>7484</v>
      </c>
      <c r="B4441" s="20" t="s">
        <v>34</v>
      </c>
      <c r="C4441" s="20" t="s">
        <v>9346</v>
      </c>
      <c r="D4441" s="20" t="s">
        <v>8126</v>
      </c>
      <c r="E4441" s="20" t="s">
        <v>7684</v>
      </c>
      <c r="F4441" s="20" t="s">
        <v>7682</v>
      </c>
      <c r="G4441" s="20" t="s">
        <v>1231</v>
      </c>
      <c r="H4441" s="20" t="s">
        <v>434</v>
      </c>
      <c r="I4441" s="20" t="s">
        <v>9345</v>
      </c>
    </row>
    <row r="4442" spans="1:9">
      <c r="A4442" s="20" t="s">
        <v>7484</v>
      </c>
      <c r="B4442" s="20" t="s">
        <v>34</v>
      </c>
      <c r="C4442" s="20" t="s">
        <v>9347</v>
      </c>
      <c r="D4442" s="20" t="s">
        <v>8126</v>
      </c>
      <c r="E4442" s="20" t="s">
        <v>7684</v>
      </c>
      <c r="F4442" s="20" t="s">
        <v>7682</v>
      </c>
      <c r="G4442" s="20" t="s">
        <v>1231</v>
      </c>
      <c r="H4442" s="20" t="s">
        <v>434</v>
      </c>
      <c r="I4442" s="20" t="s">
        <v>9345</v>
      </c>
    </row>
    <row r="4443" spans="1:9">
      <c r="A4443" s="20" t="s">
        <v>7484</v>
      </c>
      <c r="B4443" s="20" t="s">
        <v>34</v>
      </c>
      <c r="C4443" s="20" t="s">
        <v>9348</v>
      </c>
      <c r="D4443" s="20" t="s">
        <v>9349</v>
      </c>
      <c r="E4443" s="20" t="s">
        <v>4045</v>
      </c>
      <c r="F4443" s="20" t="s">
        <v>7701</v>
      </c>
      <c r="G4443" s="20" t="s">
        <v>1231</v>
      </c>
      <c r="H4443" s="20" t="s">
        <v>16</v>
      </c>
      <c r="I4443" s="20" t="s">
        <v>8448</v>
      </c>
    </row>
    <row r="4444" spans="1:9">
      <c r="A4444" s="20" t="s">
        <v>7484</v>
      </c>
      <c r="B4444" s="20" t="s">
        <v>34</v>
      </c>
      <c r="C4444" s="20" t="s">
        <v>9350</v>
      </c>
      <c r="D4444" s="20" t="s">
        <v>9351</v>
      </c>
      <c r="E4444" s="20" t="s">
        <v>9352</v>
      </c>
      <c r="F4444" s="20" t="s">
        <v>7630</v>
      </c>
      <c r="G4444" s="20" t="s">
        <v>1231</v>
      </c>
      <c r="H4444" s="20" t="s">
        <v>16</v>
      </c>
      <c r="I4444" s="20" t="s">
        <v>9353</v>
      </c>
    </row>
    <row r="4445" spans="1:9">
      <c r="A4445" s="20" t="s">
        <v>7484</v>
      </c>
      <c r="B4445" s="20" t="s">
        <v>34</v>
      </c>
      <c r="C4445" s="20" t="s">
        <v>9354</v>
      </c>
      <c r="D4445" s="20" t="s">
        <v>9355</v>
      </c>
      <c r="E4445" s="20" t="s">
        <v>9356</v>
      </c>
      <c r="F4445" s="20" t="s">
        <v>7646</v>
      </c>
      <c r="G4445" s="20" t="s">
        <v>29</v>
      </c>
      <c r="H4445" s="20" t="s">
        <v>16</v>
      </c>
      <c r="I4445" s="20" t="s">
        <v>8710</v>
      </c>
    </row>
    <row r="4446" spans="1:9">
      <c r="A4446" s="20" t="s">
        <v>7484</v>
      </c>
      <c r="B4446" s="20" t="s">
        <v>34</v>
      </c>
      <c r="C4446" s="20" t="s">
        <v>9357</v>
      </c>
      <c r="D4446" s="20" t="s">
        <v>9358</v>
      </c>
      <c r="E4446" s="20" t="s">
        <v>9359</v>
      </c>
      <c r="F4446" s="20" t="s">
        <v>7630</v>
      </c>
      <c r="G4446" s="20" t="s">
        <v>29</v>
      </c>
      <c r="H4446" s="20" t="s">
        <v>16</v>
      </c>
      <c r="I4446" s="20" t="s">
        <v>9360</v>
      </c>
    </row>
    <row r="4447" spans="1:9">
      <c r="A4447" s="20" t="s">
        <v>7484</v>
      </c>
      <c r="B4447" s="20" t="s">
        <v>34</v>
      </c>
      <c r="C4447" s="20" t="s">
        <v>9361</v>
      </c>
      <c r="D4447" s="20" t="s">
        <v>9362</v>
      </c>
      <c r="E4447" s="20" t="s">
        <v>7681</v>
      </c>
      <c r="F4447" s="20" t="s">
        <v>7682</v>
      </c>
      <c r="G4447" s="20" t="s">
        <v>1231</v>
      </c>
      <c r="H4447" s="20" t="s">
        <v>16</v>
      </c>
      <c r="I4447" s="20" t="s">
        <v>9363</v>
      </c>
    </row>
    <row r="4448" spans="1:9">
      <c r="A4448" s="20" t="s">
        <v>7484</v>
      </c>
      <c r="B4448" s="20" t="s">
        <v>34</v>
      </c>
      <c r="C4448" s="20" t="s">
        <v>9364</v>
      </c>
      <c r="D4448" s="20" t="s">
        <v>9365</v>
      </c>
      <c r="E4448" s="20" t="s">
        <v>9089</v>
      </c>
      <c r="F4448" s="20" t="s">
        <v>7701</v>
      </c>
      <c r="G4448" s="20" t="s">
        <v>1231</v>
      </c>
      <c r="H4448" s="20" t="s">
        <v>434</v>
      </c>
      <c r="I4448" s="20" t="s">
        <v>9360</v>
      </c>
    </row>
    <row r="4449" spans="1:9">
      <c r="A4449" s="20" t="s">
        <v>7484</v>
      </c>
      <c r="B4449" s="20" t="s">
        <v>34</v>
      </c>
      <c r="C4449" s="20" t="s">
        <v>9366</v>
      </c>
      <c r="D4449" s="20" t="s">
        <v>8506</v>
      </c>
      <c r="E4449" s="20" t="s">
        <v>8507</v>
      </c>
      <c r="F4449" s="20" t="s">
        <v>7646</v>
      </c>
      <c r="G4449" s="20" t="s">
        <v>1231</v>
      </c>
      <c r="H4449" s="20" t="s">
        <v>16</v>
      </c>
      <c r="I4449" s="20" t="s">
        <v>8508</v>
      </c>
    </row>
    <row r="4450" spans="1:9">
      <c r="A4450" s="20" t="s">
        <v>7484</v>
      </c>
      <c r="B4450" s="20" t="s">
        <v>34</v>
      </c>
      <c r="C4450" s="20" t="s">
        <v>9367</v>
      </c>
      <c r="D4450" s="20" t="s">
        <v>9368</v>
      </c>
      <c r="E4450" s="20" t="s">
        <v>9369</v>
      </c>
      <c r="F4450" s="20" t="s">
        <v>7630</v>
      </c>
      <c r="G4450" s="20" t="s">
        <v>29</v>
      </c>
      <c r="H4450" s="20" t="s">
        <v>16</v>
      </c>
      <c r="I4450" s="20" t="s">
        <v>2684</v>
      </c>
    </row>
    <row r="4451" spans="1:9">
      <c r="A4451" s="20" t="s">
        <v>7484</v>
      </c>
      <c r="B4451" s="20" t="s">
        <v>34</v>
      </c>
      <c r="C4451" s="20" t="s">
        <v>9370</v>
      </c>
      <c r="D4451" s="20" t="s">
        <v>8510</v>
      </c>
      <c r="E4451" s="20" t="s">
        <v>8511</v>
      </c>
      <c r="F4451" s="20" t="s">
        <v>7646</v>
      </c>
      <c r="G4451" s="20" t="s">
        <v>1231</v>
      </c>
      <c r="H4451" s="20" t="s">
        <v>16</v>
      </c>
      <c r="I4451" s="20" t="s">
        <v>3547</v>
      </c>
    </row>
    <row r="4452" spans="1:9">
      <c r="A4452" s="20" t="s">
        <v>7484</v>
      </c>
      <c r="B4452" s="20" t="s">
        <v>34</v>
      </c>
      <c r="C4452" s="20" t="s">
        <v>9371</v>
      </c>
      <c r="D4452" s="20" t="s">
        <v>8948</v>
      </c>
      <c r="E4452" s="20" t="s">
        <v>9372</v>
      </c>
      <c r="F4452" s="20" t="s">
        <v>7630</v>
      </c>
      <c r="G4452" s="20" t="s">
        <v>29</v>
      </c>
      <c r="H4452" s="20" t="s">
        <v>16</v>
      </c>
      <c r="I4452" s="20" t="s">
        <v>3547</v>
      </c>
    </row>
    <row r="4453" spans="1:9">
      <c r="A4453" s="20" t="s">
        <v>7484</v>
      </c>
      <c r="B4453" s="20" t="s">
        <v>34</v>
      </c>
      <c r="C4453" s="20" t="s">
        <v>9373</v>
      </c>
      <c r="D4453" s="20" t="s">
        <v>9374</v>
      </c>
      <c r="E4453" s="20" t="s">
        <v>8492</v>
      </c>
      <c r="F4453" s="20" t="s">
        <v>7630</v>
      </c>
      <c r="G4453" s="20" t="s">
        <v>29</v>
      </c>
      <c r="H4453" s="20" t="s">
        <v>16</v>
      </c>
      <c r="I4453" s="20" t="s">
        <v>3547</v>
      </c>
    </row>
    <row r="4454" spans="1:9">
      <c r="A4454" s="20" t="s">
        <v>7484</v>
      </c>
      <c r="B4454" s="20" t="s">
        <v>34</v>
      </c>
      <c r="C4454" s="20" t="s">
        <v>9375</v>
      </c>
      <c r="D4454" s="20" t="s">
        <v>9376</v>
      </c>
      <c r="E4454" s="20" t="s">
        <v>9319</v>
      </c>
      <c r="F4454" s="20" t="s">
        <v>7630</v>
      </c>
      <c r="G4454" s="20" t="s">
        <v>29</v>
      </c>
      <c r="H4454" s="20" t="s">
        <v>16</v>
      </c>
      <c r="I4454" s="20" t="s">
        <v>6167</v>
      </c>
    </row>
    <row r="4455" spans="1:9">
      <c r="A4455" s="20" t="s">
        <v>7484</v>
      </c>
      <c r="B4455" s="20" t="s">
        <v>34</v>
      </c>
      <c r="C4455" s="20" t="s">
        <v>9377</v>
      </c>
      <c r="D4455" s="20" t="s">
        <v>9378</v>
      </c>
      <c r="E4455" s="20" t="s">
        <v>9379</v>
      </c>
      <c r="F4455" s="20" t="s">
        <v>7531</v>
      </c>
      <c r="G4455" s="20" t="s">
        <v>29</v>
      </c>
      <c r="H4455" s="20" t="s">
        <v>16</v>
      </c>
      <c r="I4455" s="20" t="s">
        <v>8641</v>
      </c>
    </row>
    <row r="4456" spans="1:9">
      <c r="A4456" s="20" t="s">
        <v>7484</v>
      </c>
      <c r="B4456" s="20" t="s">
        <v>34</v>
      </c>
      <c r="C4456" s="20" t="s">
        <v>9380</v>
      </c>
      <c r="D4456" s="20" t="s">
        <v>9381</v>
      </c>
      <c r="E4456" s="20" t="s">
        <v>9382</v>
      </c>
      <c r="F4456" s="20" t="s">
        <v>7630</v>
      </c>
      <c r="G4456" s="20" t="s">
        <v>1231</v>
      </c>
      <c r="H4456" s="20" t="s">
        <v>16</v>
      </c>
      <c r="I4456" s="20" t="s">
        <v>6167</v>
      </c>
    </row>
    <row r="4457" spans="1:9">
      <c r="A4457" s="20" t="s">
        <v>7484</v>
      </c>
      <c r="B4457" s="20" t="s">
        <v>34</v>
      </c>
      <c r="C4457" s="20" t="s">
        <v>9383</v>
      </c>
      <c r="D4457" s="20" t="s">
        <v>9384</v>
      </c>
      <c r="E4457" s="20" t="s">
        <v>9385</v>
      </c>
      <c r="F4457" s="20" t="s">
        <v>7623</v>
      </c>
      <c r="G4457" s="20" t="s">
        <v>29</v>
      </c>
      <c r="H4457" s="20" t="s">
        <v>16</v>
      </c>
      <c r="I4457" s="20" t="s">
        <v>8710</v>
      </c>
    </row>
    <row r="4458" spans="1:9">
      <c r="A4458" s="20" t="s">
        <v>7484</v>
      </c>
      <c r="B4458" s="20" t="s">
        <v>34</v>
      </c>
      <c r="C4458" s="20" t="s">
        <v>9386</v>
      </c>
      <c r="D4458" s="20" t="s">
        <v>9387</v>
      </c>
      <c r="E4458" s="20" t="s">
        <v>9388</v>
      </c>
      <c r="F4458" s="20" t="s">
        <v>7630</v>
      </c>
      <c r="G4458" s="20" t="s">
        <v>29</v>
      </c>
      <c r="H4458" s="20" t="s">
        <v>16</v>
      </c>
      <c r="I4458" s="20" t="s">
        <v>2684</v>
      </c>
    </row>
    <row r="4459" spans="1:9">
      <c r="A4459" s="20" t="s">
        <v>7484</v>
      </c>
      <c r="B4459" s="20" t="s">
        <v>34</v>
      </c>
      <c r="C4459" s="20" t="s">
        <v>9389</v>
      </c>
      <c r="D4459" s="20" t="s">
        <v>9390</v>
      </c>
      <c r="E4459" s="20" t="s">
        <v>7853</v>
      </c>
      <c r="F4459" s="20" t="s">
        <v>7630</v>
      </c>
      <c r="G4459" s="20" t="s">
        <v>29</v>
      </c>
      <c r="H4459" s="20" t="s">
        <v>16</v>
      </c>
      <c r="I4459" s="20" t="s">
        <v>8616</v>
      </c>
    </row>
    <row r="4460" spans="1:9">
      <c r="A4460" s="20" t="s">
        <v>7484</v>
      </c>
      <c r="B4460" s="20" t="s">
        <v>34</v>
      </c>
      <c r="C4460" s="20" t="s">
        <v>9391</v>
      </c>
      <c r="D4460" s="20" t="s">
        <v>8388</v>
      </c>
      <c r="E4460" s="20" t="s">
        <v>8392</v>
      </c>
      <c r="F4460" s="20" t="s">
        <v>8048</v>
      </c>
      <c r="G4460" s="20" t="s">
        <v>1231</v>
      </c>
      <c r="H4460" s="20" t="s">
        <v>16</v>
      </c>
      <c r="I4460" s="20" t="s">
        <v>2684</v>
      </c>
    </row>
    <row r="4461" spans="1:9">
      <c r="A4461" s="20" t="s">
        <v>7484</v>
      </c>
      <c r="B4461" s="20" t="s">
        <v>34</v>
      </c>
      <c r="C4461" s="20" t="s">
        <v>9392</v>
      </c>
      <c r="D4461" s="20" t="s">
        <v>9393</v>
      </c>
      <c r="E4461" s="20" t="s">
        <v>9394</v>
      </c>
      <c r="F4461" s="20" t="s">
        <v>9395</v>
      </c>
      <c r="G4461" s="20" t="s">
        <v>29</v>
      </c>
      <c r="H4461" s="20" t="s">
        <v>16</v>
      </c>
      <c r="I4461" s="20" t="s">
        <v>16</v>
      </c>
    </row>
    <row r="4462" spans="1:9">
      <c r="A4462" s="20" t="s">
        <v>7484</v>
      </c>
      <c r="B4462" s="20" t="s">
        <v>34</v>
      </c>
      <c r="C4462" s="20" t="s">
        <v>9396</v>
      </c>
      <c r="D4462" s="20" t="s">
        <v>9397</v>
      </c>
      <c r="E4462" s="20" t="s">
        <v>7517</v>
      </c>
      <c r="F4462" s="20" t="s">
        <v>7487</v>
      </c>
      <c r="G4462" s="20" t="s">
        <v>29</v>
      </c>
      <c r="H4462" s="20" t="s">
        <v>434</v>
      </c>
      <c r="I4462" s="20" t="s">
        <v>16</v>
      </c>
    </row>
    <row r="4463" spans="1:9">
      <c r="A4463" s="20" t="s">
        <v>7484</v>
      </c>
      <c r="B4463" s="20" t="s">
        <v>34</v>
      </c>
      <c r="C4463" s="20" t="s">
        <v>9398</v>
      </c>
      <c r="D4463" s="20" t="s">
        <v>9399</v>
      </c>
      <c r="E4463" s="20" t="s">
        <v>7656</v>
      </c>
      <c r="F4463" s="20" t="s">
        <v>7654</v>
      </c>
      <c r="G4463" s="20" t="s">
        <v>29</v>
      </c>
      <c r="H4463" s="20" t="s">
        <v>16</v>
      </c>
      <c r="I4463" s="20" t="s">
        <v>16</v>
      </c>
    </row>
    <row r="4464" spans="1:9">
      <c r="A4464" s="20" t="s">
        <v>7484</v>
      </c>
      <c r="B4464" s="20" t="s">
        <v>34</v>
      </c>
      <c r="C4464" s="20" t="s">
        <v>9400</v>
      </c>
      <c r="D4464" s="20" t="s">
        <v>9401</v>
      </c>
      <c r="E4464" s="20" t="s">
        <v>9402</v>
      </c>
      <c r="F4464" s="20" t="s">
        <v>7487</v>
      </c>
      <c r="G4464" s="20" t="s">
        <v>29</v>
      </c>
      <c r="H4464" s="20" t="s">
        <v>16</v>
      </c>
      <c r="I4464" s="20" t="s">
        <v>16</v>
      </c>
    </row>
    <row r="4465" spans="1:9">
      <c r="A4465" s="20" t="s">
        <v>7484</v>
      </c>
      <c r="B4465" s="20" t="s">
        <v>34</v>
      </c>
      <c r="C4465" s="20" t="s">
        <v>9403</v>
      </c>
      <c r="D4465" s="20" t="s">
        <v>9404</v>
      </c>
      <c r="E4465" s="20" t="s">
        <v>7673</v>
      </c>
      <c r="F4465" s="20" t="s">
        <v>7674</v>
      </c>
      <c r="G4465" s="20" t="s">
        <v>29</v>
      </c>
      <c r="H4465" s="20" t="s">
        <v>16</v>
      </c>
      <c r="I4465" s="20" t="s">
        <v>9405</v>
      </c>
    </row>
    <row r="4466" spans="1:9">
      <c r="A4466" s="20" t="s">
        <v>7484</v>
      </c>
      <c r="B4466" s="20" t="s">
        <v>34</v>
      </c>
      <c r="C4466" s="20" t="s">
        <v>9406</v>
      </c>
      <c r="D4466" s="20" t="s">
        <v>9407</v>
      </c>
      <c r="E4466" s="20" t="s">
        <v>9408</v>
      </c>
      <c r="F4466" s="20" t="s">
        <v>7674</v>
      </c>
      <c r="G4466" s="20" t="s">
        <v>29</v>
      </c>
      <c r="H4466" s="20" t="s">
        <v>434</v>
      </c>
      <c r="I4466" s="20" t="s">
        <v>9409</v>
      </c>
    </row>
    <row r="4467" spans="1:9">
      <c r="A4467" s="20" t="s">
        <v>7484</v>
      </c>
      <c r="B4467" s="20" t="s">
        <v>34</v>
      </c>
      <c r="C4467" s="20" t="s">
        <v>5020</v>
      </c>
      <c r="D4467" s="20" t="s">
        <v>9410</v>
      </c>
      <c r="E4467" s="20" t="s">
        <v>9411</v>
      </c>
      <c r="F4467" s="20" t="s">
        <v>9395</v>
      </c>
      <c r="G4467" s="20" t="s">
        <v>29</v>
      </c>
      <c r="H4467" s="20" t="s">
        <v>16</v>
      </c>
      <c r="I4467" s="20" t="s">
        <v>16</v>
      </c>
    </row>
    <row r="4468" spans="1:9">
      <c r="A4468" s="20" t="s">
        <v>7484</v>
      </c>
      <c r="B4468" s="20" t="s">
        <v>34</v>
      </c>
      <c r="C4468" s="20" t="s">
        <v>9412</v>
      </c>
      <c r="D4468" s="20" t="s">
        <v>9413</v>
      </c>
      <c r="E4468" s="20" t="s">
        <v>7673</v>
      </c>
      <c r="F4468" s="20" t="s">
        <v>7674</v>
      </c>
      <c r="G4468" s="20" t="s">
        <v>29</v>
      </c>
      <c r="H4468" s="20" t="s">
        <v>16</v>
      </c>
      <c r="I4468" s="20" t="s">
        <v>16</v>
      </c>
    </row>
    <row r="4469" spans="1:9">
      <c r="A4469" s="20" t="s">
        <v>7484</v>
      </c>
      <c r="B4469" s="20" t="s">
        <v>34</v>
      </c>
      <c r="C4469" s="20" t="s">
        <v>9414</v>
      </c>
      <c r="D4469" s="20" t="s">
        <v>9415</v>
      </c>
      <c r="E4469" s="20" t="s">
        <v>9416</v>
      </c>
      <c r="F4469" s="20" t="s">
        <v>7654</v>
      </c>
      <c r="G4469" s="20" t="s">
        <v>29</v>
      </c>
      <c r="H4469" s="20" t="s">
        <v>16</v>
      </c>
      <c r="I4469" s="20" t="s">
        <v>9417</v>
      </c>
    </row>
    <row r="4470" spans="1:9">
      <c r="A4470" s="20" t="s">
        <v>7484</v>
      </c>
      <c r="B4470" s="20" t="s">
        <v>34</v>
      </c>
      <c r="C4470" s="20" t="s">
        <v>9418</v>
      </c>
      <c r="D4470" s="20" t="s">
        <v>9419</v>
      </c>
      <c r="E4470" s="20" t="s">
        <v>8488</v>
      </c>
      <c r="F4470" s="20" t="s">
        <v>7487</v>
      </c>
      <c r="G4470" s="20" t="s">
        <v>29</v>
      </c>
      <c r="H4470" s="20" t="s">
        <v>16</v>
      </c>
      <c r="I4470" s="20" t="s">
        <v>8489</v>
      </c>
    </row>
    <row r="4471" spans="1:9">
      <c r="A4471" s="20" t="s">
        <v>7484</v>
      </c>
      <c r="B4471" s="20" t="s">
        <v>34</v>
      </c>
      <c r="C4471" s="20" t="s">
        <v>5039</v>
      </c>
      <c r="D4471" s="20" t="s">
        <v>9420</v>
      </c>
      <c r="E4471" s="20" t="s">
        <v>9421</v>
      </c>
      <c r="F4471" s="20" t="s">
        <v>7487</v>
      </c>
      <c r="G4471" s="20" t="s">
        <v>29</v>
      </c>
      <c r="H4471" s="20" t="s">
        <v>16</v>
      </c>
      <c r="I4471" s="20" t="s">
        <v>9422</v>
      </c>
    </row>
    <row r="4472" spans="1:9">
      <c r="A4472" s="20" t="s">
        <v>7484</v>
      </c>
      <c r="B4472" s="20" t="s">
        <v>34</v>
      </c>
      <c r="C4472" s="20" t="s">
        <v>2690</v>
      </c>
      <c r="D4472" s="20" t="s">
        <v>9423</v>
      </c>
      <c r="E4472" s="20" t="s">
        <v>9015</v>
      </c>
      <c r="F4472" s="20" t="s">
        <v>7487</v>
      </c>
      <c r="G4472" s="20" t="s">
        <v>29</v>
      </c>
      <c r="H4472" s="20" t="s">
        <v>16</v>
      </c>
      <c r="I4472" s="20" t="s">
        <v>16</v>
      </c>
    </row>
    <row r="4473" spans="1:9">
      <c r="A4473" s="20" t="s">
        <v>7484</v>
      </c>
      <c r="B4473" s="20" t="s">
        <v>34</v>
      </c>
      <c r="C4473" s="20" t="s">
        <v>9424</v>
      </c>
      <c r="D4473" s="20" t="s">
        <v>9425</v>
      </c>
      <c r="E4473" s="20" t="s">
        <v>9421</v>
      </c>
      <c r="F4473" s="20" t="s">
        <v>7487</v>
      </c>
      <c r="G4473" s="20" t="s">
        <v>29</v>
      </c>
      <c r="H4473" s="20" t="s">
        <v>16</v>
      </c>
      <c r="I4473" s="20" t="s">
        <v>1180</v>
      </c>
    </row>
    <row r="4474" spans="1:9">
      <c r="A4474" s="20" t="s">
        <v>7484</v>
      </c>
      <c r="B4474" s="20" t="s">
        <v>34</v>
      </c>
      <c r="C4474" s="20" t="s">
        <v>9426</v>
      </c>
      <c r="D4474" s="20" t="s">
        <v>9427</v>
      </c>
      <c r="E4474" s="20" t="s">
        <v>9421</v>
      </c>
      <c r="F4474" s="20" t="s">
        <v>7487</v>
      </c>
      <c r="G4474" s="20" t="s">
        <v>29</v>
      </c>
      <c r="H4474" s="20" t="s">
        <v>16</v>
      </c>
      <c r="I4474" s="20" t="s">
        <v>1180</v>
      </c>
    </row>
    <row r="4475" spans="1:9">
      <c r="A4475" s="20" t="s">
        <v>7484</v>
      </c>
      <c r="B4475" s="20" t="s">
        <v>34</v>
      </c>
      <c r="C4475" s="20" t="s">
        <v>9428</v>
      </c>
      <c r="D4475" s="20" t="s">
        <v>9429</v>
      </c>
      <c r="E4475" s="20" t="s">
        <v>9015</v>
      </c>
      <c r="F4475" s="20" t="s">
        <v>7487</v>
      </c>
      <c r="G4475" s="20" t="s">
        <v>29</v>
      </c>
      <c r="H4475" s="20" t="s">
        <v>16</v>
      </c>
      <c r="I4475" s="20" t="s">
        <v>1189</v>
      </c>
    </row>
    <row r="4476" spans="1:9">
      <c r="A4476" s="20" t="s">
        <v>7484</v>
      </c>
      <c r="B4476" s="20" t="s">
        <v>34</v>
      </c>
      <c r="C4476" s="20" t="s">
        <v>9430</v>
      </c>
      <c r="D4476" s="20" t="s">
        <v>9431</v>
      </c>
      <c r="E4476" s="20" t="s">
        <v>9432</v>
      </c>
      <c r="F4476" s="20" t="s">
        <v>7487</v>
      </c>
      <c r="G4476" s="20" t="s">
        <v>29</v>
      </c>
      <c r="H4476" s="20" t="s">
        <v>16</v>
      </c>
      <c r="I4476" s="20" t="s">
        <v>4466</v>
      </c>
    </row>
    <row r="4477" spans="1:9">
      <c r="A4477" s="20" t="s">
        <v>7484</v>
      </c>
      <c r="B4477" s="20" t="s">
        <v>34</v>
      </c>
      <c r="C4477" s="20" t="s">
        <v>8512</v>
      </c>
      <c r="D4477" s="20" t="s">
        <v>8513</v>
      </c>
      <c r="E4477" s="20" t="s">
        <v>8514</v>
      </c>
      <c r="F4477" s="20" t="s">
        <v>7701</v>
      </c>
      <c r="G4477" s="20" t="s">
        <v>29</v>
      </c>
      <c r="H4477" s="20" t="s">
        <v>434</v>
      </c>
      <c r="I4477" s="20" t="s">
        <v>16</v>
      </c>
    </row>
    <row r="4478" spans="1:9">
      <c r="A4478" s="20" t="s">
        <v>7484</v>
      </c>
      <c r="B4478" s="20" t="s">
        <v>34</v>
      </c>
      <c r="C4478" s="20" t="s">
        <v>9433</v>
      </c>
      <c r="D4478" s="20" t="s">
        <v>9434</v>
      </c>
      <c r="E4478" s="20" t="s">
        <v>7712</v>
      </c>
      <c r="F4478" s="20" t="s">
        <v>7701</v>
      </c>
      <c r="G4478" s="20" t="s">
        <v>29</v>
      </c>
      <c r="H4478" s="20" t="s">
        <v>16</v>
      </c>
      <c r="I4478" s="20" t="s">
        <v>16</v>
      </c>
    </row>
    <row r="4479" spans="1:9">
      <c r="A4479" s="20" t="s">
        <v>7484</v>
      </c>
      <c r="B4479" s="20" t="s">
        <v>34</v>
      </c>
      <c r="C4479" s="20" t="s">
        <v>9435</v>
      </c>
      <c r="D4479" s="20" t="s">
        <v>9436</v>
      </c>
      <c r="E4479" s="20" t="s">
        <v>8718</v>
      </c>
      <c r="F4479" s="20" t="s">
        <v>7701</v>
      </c>
      <c r="G4479" s="20" t="s">
        <v>1548</v>
      </c>
      <c r="H4479" s="20" t="s">
        <v>16</v>
      </c>
      <c r="I4479" s="20" t="s">
        <v>8508</v>
      </c>
    </row>
    <row r="4480" spans="1:9">
      <c r="A4480" s="20" t="s">
        <v>7484</v>
      </c>
      <c r="B4480" s="20" t="s">
        <v>34</v>
      </c>
      <c r="C4480" s="20" t="s">
        <v>8515</v>
      </c>
      <c r="D4480" s="20" t="s">
        <v>8516</v>
      </c>
      <c r="E4480" s="20" t="s">
        <v>4045</v>
      </c>
      <c r="F4480" s="20" t="s">
        <v>7701</v>
      </c>
      <c r="G4480" s="20" t="s">
        <v>29</v>
      </c>
      <c r="H4480" s="20" t="s">
        <v>434</v>
      </c>
      <c r="I4480" s="20" t="s">
        <v>16</v>
      </c>
    </row>
    <row r="4481" spans="1:9">
      <c r="A4481" s="20" t="s">
        <v>7484</v>
      </c>
      <c r="B4481" s="20" t="s">
        <v>34</v>
      </c>
      <c r="C4481" s="20" t="s">
        <v>9437</v>
      </c>
      <c r="D4481" s="20" t="s">
        <v>9438</v>
      </c>
      <c r="E4481" s="20" t="s">
        <v>7712</v>
      </c>
      <c r="F4481" s="20" t="s">
        <v>7701</v>
      </c>
      <c r="G4481" s="20" t="s">
        <v>29</v>
      </c>
      <c r="H4481" s="20" t="s">
        <v>434</v>
      </c>
      <c r="I4481" s="20" t="s">
        <v>16</v>
      </c>
    </row>
    <row r="4482" spans="1:9">
      <c r="A4482" s="20" t="s">
        <v>7484</v>
      </c>
      <c r="B4482" s="20" t="s">
        <v>34</v>
      </c>
      <c r="C4482" s="20" t="s">
        <v>9439</v>
      </c>
      <c r="D4482" s="20" t="s">
        <v>9440</v>
      </c>
      <c r="E4482" s="20" t="s">
        <v>7996</v>
      </c>
      <c r="F4482" s="20" t="s">
        <v>7997</v>
      </c>
      <c r="G4482" s="20" t="s">
        <v>29</v>
      </c>
      <c r="H4482" s="20" t="s">
        <v>434</v>
      </c>
      <c r="I4482" s="20" t="s">
        <v>16</v>
      </c>
    </row>
    <row r="4483" spans="1:9">
      <c r="A4483" s="20" t="s">
        <v>7484</v>
      </c>
      <c r="B4483" s="20" t="s">
        <v>34</v>
      </c>
      <c r="C4483" s="20" t="s">
        <v>9441</v>
      </c>
      <c r="D4483" s="20" t="s">
        <v>9442</v>
      </c>
      <c r="E4483" s="20" t="s">
        <v>9089</v>
      </c>
      <c r="F4483" s="20" t="s">
        <v>7701</v>
      </c>
      <c r="G4483" s="20" t="s">
        <v>29</v>
      </c>
      <c r="H4483" s="20" t="s">
        <v>434</v>
      </c>
      <c r="I4483" s="20" t="s">
        <v>16</v>
      </c>
    </row>
    <row r="4484" spans="1:9">
      <c r="A4484" s="20" t="s">
        <v>7484</v>
      </c>
      <c r="B4484" s="20" t="s">
        <v>34</v>
      </c>
      <c r="C4484" s="20" t="s">
        <v>9443</v>
      </c>
      <c r="D4484" s="20" t="s">
        <v>9444</v>
      </c>
      <c r="E4484" s="20" t="s">
        <v>4045</v>
      </c>
      <c r="F4484" s="20" t="s">
        <v>7701</v>
      </c>
      <c r="G4484" s="20" t="s">
        <v>29</v>
      </c>
      <c r="H4484" s="20" t="s">
        <v>434</v>
      </c>
      <c r="I4484" s="20" t="s">
        <v>16</v>
      </c>
    </row>
    <row r="4485" spans="1:9">
      <c r="A4485" s="20" t="s">
        <v>7484</v>
      </c>
      <c r="B4485" s="20" t="s">
        <v>34</v>
      </c>
      <c r="C4485" s="20" t="s">
        <v>9445</v>
      </c>
      <c r="D4485" s="20" t="s">
        <v>9446</v>
      </c>
      <c r="E4485" s="20" t="s">
        <v>7704</v>
      </c>
      <c r="F4485" s="20" t="s">
        <v>7701</v>
      </c>
      <c r="G4485" s="20" t="s">
        <v>29</v>
      </c>
      <c r="H4485" s="20" t="s">
        <v>16</v>
      </c>
      <c r="I4485" s="20" t="s">
        <v>260</v>
      </c>
    </row>
    <row r="4486" spans="1:9">
      <c r="A4486" s="20" t="s">
        <v>7484</v>
      </c>
      <c r="B4486" s="20" t="s">
        <v>34</v>
      </c>
      <c r="C4486" s="20" t="s">
        <v>8517</v>
      </c>
      <c r="D4486" s="20" t="s">
        <v>8518</v>
      </c>
      <c r="E4486" s="20" t="s">
        <v>7758</v>
      </c>
      <c r="F4486" s="20" t="s">
        <v>7701</v>
      </c>
      <c r="G4486" s="20" t="s">
        <v>29</v>
      </c>
      <c r="H4486" s="20" t="s">
        <v>434</v>
      </c>
      <c r="I4486" s="20" t="s">
        <v>16</v>
      </c>
    </row>
    <row r="4487" spans="1:9">
      <c r="A4487" s="20" t="s">
        <v>7484</v>
      </c>
      <c r="B4487" s="20" t="s">
        <v>34</v>
      </c>
      <c r="C4487" s="20" t="s">
        <v>9447</v>
      </c>
      <c r="D4487" s="20" t="s">
        <v>9448</v>
      </c>
      <c r="E4487" s="20" t="s">
        <v>4045</v>
      </c>
      <c r="F4487" s="20" t="s">
        <v>7701</v>
      </c>
      <c r="G4487" s="20" t="s">
        <v>29</v>
      </c>
      <c r="H4487" s="20" t="s">
        <v>434</v>
      </c>
      <c r="I4487" s="20" t="s">
        <v>16</v>
      </c>
    </row>
    <row r="4488" spans="1:9">
      <c r="A4488" s="20" t="s">
        <v>7484</v>
      </c>
      <c r="B4488" s="20" t="s">
        <v>34</v>
      </c>
      <c r="C4488" s="20" t="s">
        <v>9449</v>
      </c>
      <c r="D4488" s="20" t="s">
        <v>9450</v>
      </c>
      <c r="E4488" s="20" t="s">
        <v>4045</v>
      </c>
      <c r="F4488" s="20" t="s">
        <v>7701</v>
      </c>
      <c r="G4488" s="20" t="s">
        <v>29</v>
      </c>
      <c r="H4488" s="20" t="s">
        <v>16</v>
      </c>
      <c r="I4488" s="20" t="s">
        <v>9451</v>
      </c>
    </row>
    <row r="4489" spans="1:9">
      <c r="A4489" s="20" t="s">
        <v>7484</v>
      </c>
      <c r="B4489" s="20" t="s">
        <v>34</v>
      </c>
      <c r="C4489" s="20" t="s">
        <v>9452</v>
      </c>
      <c r="D4489" s="20" t="s">
        <v>9453</v>
      </c>
      <c r="E4489" s="20" t="s">
        <v>7758</v>
      </c>
      <c r="F4489" s="20" t="s">
        <v>7701</v>
      </c>
      <c r="G4489" s="20" t="s">
        <v>29</v>
      </c>
      <c r="H4489" s="20" t="s">
        <v>434</v>
      </c>
      <c r="I4489" s="20" t="s">
        <v>16</v>
      </c>
    </row>
    <row r="4490" spans="1:9">
      <c r="A4490" s="20" t="s">
        <v>7484</v>
      </c>
      <c r="B4490" s="20" t="s">
        <v>34</v>
      </c>
      <c r="C4490" s="20" t="s">
        <v>8522</v>
      </c>
      <c r="D4490" s="20" t="s">
        <v>8523</v>
      </c>
      <c r="E4490" s="20" t="s">
        <v>4045</v>
      </c>
      <c r="F4490" s="20" t="s">
        <v>7701</v>
      </c>
      <c r="G4490" s="20" t="s">
        <v>29</v>
      </c>
      <c r="H4490" s="20" t="s">
        <v>434</v>
      </c>
      <c r="I4490" s="20" t="s">
        <v>9170</v>
      </c>
    </row>
    <row r="4491" spans="1:9">
      <c r="A4491" s="20" t="s">
        <v>7484</v>
      </c>
      <c r="B4491" s="20" t="s">
        <v>34</v>
      </c>
      <c r="C4491" s="20" t="s">
        <v>8524</v>
      </c>
      <c r="D4491" s="20" t="s">
        <v>8525</v>
      </c>
      <c r="E4491" s="20" t="s">
        <v>4045</v>
      </c>
      <c r="F4491" s="20" t="s">
        <v>7701</v>
      </c>
      <c r="G4491" s="20" t="s">
        <v>29</v>
      </c>
      <c r="H4491" s="20" t="s">
        <v>434</v>
      </c>
      <c r="I4491" s="20" t="s">
        <v>16</v>
      </c>
    </row>
    <row r="4492" spans="1:9">
      <c r="A4492" s="20" t="s">
        <v>7484</v>
      </c>
      <c r="B4492" s="20" t="s">
        <v>34</v>
      </c>
      <c r="C4492" s="20" t="s">
        <v>9454</v>
      </c>
      <c r="D4492" s="20" t="s">
        <v>9455</v>
      </c>
      <c r="E4492" s="20" t="s">
        <v>4045</v>
      </c>
      <c r="F4492" s="20" t="s">
        <v>7701</v>
      </c>
      <c r="G4492" s="20" t="s">
        <v>1548</v>
      </c>
      <c r="H4492" s="20" t="s">
        <v>16</v>
      </c>
      <c r="I4492" s="20" t="s">
        <v>16</v>
      </c>
    </row>
    <row r="4493" spans="1:9">
      <c r="A4493" s="20" t="s">
        <v>7484</v>
      </c>
      <c r="B4493" s="20" t="s">
        <v>34</v>
      </c>
      <c r="C4493" s="20" t="s">
        <v>8530</v>
      </c>
      <c r="D4493" s="20" t="s">
        <v>8528</v>
      </c>
      <c r="E4493" s="20" t="s">
        <v>7758</v>
      </c>
      <c r="F4493" s="20" t="s">
        <v>7701</v>
      </c>
      <c r="G4493" s="20" t="s">
        <v>29</v>
      </c>
      <c r="H4493" s="20" t="s">
        <v>8787</v>
      </c>
      <c r="I4493" s="20" t="s">
        <v>8483</v>
      </c>
    </row>
    <row r="4494" spans="1:9">
      <c r="A4494" s="20" t="s">
        <v>7484</v>
      </c>
      <c r="B4494" s="20" t="s">
        <v>34</v>
      </c>
      <c r="C4494" s="20" t="s">
        <v>9456</v>
      </c>
      <c r="D4494" s="20" t="s">
        <v>9457</v>
      </c>
      <c r="E4494" s="20" t="s">
        <v>4045</v>
      </c>
      <c r="F4494" s="20" t="s">
        <v>7701</v>
      </c>
      <c r="G4494" s="20" t="s">
        <v>29</v>
      </c>
      <c r="H4494" s="20" t="s">
        <v>434</v>
      </c>
      <c r="I4494" s="20" t="s">
        <v>16</v>
      </c>
    </row>
    <row r="4495" spans="1:9">
      <c r="A4495" s="20" t="s">
        <v>7484</v>
      </c>
      <c r="B4495" s="20" t="s">
        <v>34</v>
      </c>
      <c r="C4495" s="20" t="s">
        <v>9458</v>
      </c>
      <c r="D4495" s="20" t="s">
        <v>9459</v>
      </c>
      <c r="E4495" s="20" t="s">
        <v>4045</v>
      </c>
      <c r="F4495" s="20" t="s">
        <v>7701</v>
      </c>
      <c r="G4495" s="20" t="s">
        <v>29</v>
      </c>
      <c r="H4495" s="20" t="s">
        <v>8959</v>
      </c>
      <c r="I4495" s="20" t="s">
        <v>8710</v>
      </c>
    </row>
    <row r="4496" spans="1:9">
      <c r="A4496" s="20" t="s">
        <v>7484</v>
      </c>
      <c r="B4496" s="20" t="s">
        <v>34</v>
      </c>
      <c r="C4496" s="20" t="s">
        <v>9460</v>
      </c>
      <c r="D4496" s="20" t="s">
        <v>9461</v>
      </c>
      <c r="E4496" s="20" t="s">
        <v>4045</v>
      </c>
      <c r="F4496" s="20" t="s">
        <v>7701</v>
      </c>
      <c r="G4496" s="20" t="s">
        <v>29</v>
      </c>
      <c r="H4496" s="20" t="s">
        <v>16</v>
      </c>
      <c r="I4496" s="20" t="s">
        <v>9462</v>
      </c>
    </row>
    <row r="4497" spans="1:9">
      <c r="A4497" s="20" t="s">
        <v>7484</v>
      </c>
      <c r="B4497" s="20" t="s">
        <v>34</v>
      </c>
      <c r="C4497" s="22" t="s">
        <v>9463</v>
      </c>
      <c r="D4497" s="22" t="s">
        <v>9464</v>
      </c>
      <c r="E4497" s="22" t="s">
        <v>9465</v>
      </c>
      <c r="F4497" s="22" t="s">
        <v>7623</v>
      </c>
      <c r="G4497" s="22" t="s">
        <v>29</v>
      </c>
      <c r="H4497" s="22"/>
      <c r="I4497" s="25" t="s">
        <v>8534</v>
      </c>
    </row>
    <row r="4498" spans="1:9">
      <c r="A4498" s="20" t="s">
        <v>7484</v>
      </c>
      <c r="B4498" s="20" t="s">
        <v>34</v>
      </c>
      <c r="C4498" s="22" t="s">
        <v>9466</v>
      </c>
      <c r="D4498" s="20" t="s">
        <v>9467</v>
      </c>
      <c r="E4498" s="20" t="s">
        <v>8278</v>
      </c>
      <c r="F4498" s="20" t="s">
        <v>7623</v>
      </c>
      <c r="G4498" s="20" t="s">
        <v>29</v>
      </c>
      <c r="H4498" s="20"/>
      <c r="I4498" s="21" t="s">
        <v>9468</v>
      </c>
    </row>
    <row r="4499" spans="1:9">
      <c r="A4499" s="20" t="s">
        <v>7484</v>
      </c>
      <c r="B4499" s="20" t="s">
        <v>34</v>
      </c>
      <c r="C4499" s="22" t="s">
        <v>9469</v>
      </c>
      <c r="D4499" s="20" t="s">
        <v>9470</v>
      </c>
      <c r="E4499" s="20" t="s">
        <v>9471</v>
      </c>
      <c r="F4499" s="20" t="s">
        <v>7646</v>
      </c>
      <c r="G4499" s="20" t="s">
        <v>29</v>
      </c>
      <c r="H4499" s="20"/>
      <c r="I4499" s="21" t="s">
        <v>8024</v>
      </c>
    </row>
    <row r="4500" spans="1:9">
      <c r="A4500" s="20" t="s">
        <v>7484</v>
      </c>
      <c r="B4500" s="20" t="s">
        <v>34</v>
      </c>
      <c r="C4500" s="22" t="s">
        <v>9472</v>
      </c>
      <c r="D4500" s="20" t="s">
        <v>9473</v>
      </c>
      <c r="E4500" s="20" t="s">
        <v>9474</v>
      </c>
      <c r="F4500" s="20" t="s">
        <v>7701</v>
      </c>
      <c r="G4500" s="20" t="s">
        <v>1548</v>
      </c>
      <c r="H4500" s="20"/>
      <c r="I4500" s="21" t="s">
        <v>3708</v>
      </c>
    </row>
    <row r="4501" spans="1:9">
      <c r="A4501" s="20" t="s">
        <v>7484</v>
      </c>
      <c r="B4501" s="20" t="s">
        <v>34</v>
      </c>
      <c r="C4501" s="22" t="s">
        <v>9475</v>
      </c>
      <c r="D4501" s="20" t="s">
        <v>9476</v>
      </c>
      <c r="E4501" s="20" t="s">
        <v>9477</v>
      </c>
      <c r="F4501" s="20" t="s">
        <v>7531</v>
      </c>
      <c r="G4501" s="20" t="s">
        <v>29</v>
      </c>
      <c r="H4501" s="20"/>
      <c r="I4501" s="21" t="s">
        <v>7894</v>
      </c>
    </row>
    <row r="4502" spans="1:9">
      <c r="A4502" s="20" t="s">
        <v>7484</v>
      </c>
      <c r="B4502" s="20" t="s">
        <v>34</v>
      </c>
      <c r="C4502" s="22" t="s">
        <v>9478</v>
      </c>
      <c r="D4502" s="20" t="s">
        <v>9479</v>
      </c>
      <c r="E4502" s="20" t="s">
        <v>8492</v>
      </c>
      <c r="F4502" s="20" t="s">
        <v>7630</v>
      </c>
      <c r="G4502" s="20" t="s">
        <v>29</v>
      </c>
      <c r="H4502" s="20"/>
      <c r="I4502" s="21" t="s">
        <v>3708</v>
      </c>
    </row>
    <row r="4503" spans="1:9">
      <c r="A4503" s="20" t="s">
        <v>7484</v>
      </c>
      <c r="B4503" s="20" t="s">
        <v>34</v>
      </c>
      <c r="C4503" s="22" t="s">
        <v>9480</v>
      </c>
      <c r="D4503" s="20" t="s">
        <v>9481</v>
      </c>
      <c r="E4503" s="20" t="s">
        <v>8769</v>
      </c>
      <c r="F4503" s="20" t="s">
        <v>8048</v>
      </c>
      <c r="G4503" s="20" t="s">
        <v>1548</v>
      </c>
      <c r="H4503" s="20"/>
      <c r="I4503" s="21" t="s">
        <v>9482</v>
      </c>
    </row>
    <row r="4504" spans="1:9">
      <c r="A4504" s="20" t="s">
        <v>7484</v>
      </c>
      <c r="B4504" s="20" t="s">
        <v>34</v>
      </c>
      <c r="C4504" s="22" t="s">
        <v>9483</v>
      </c>
      <c r="D4504" s="20" t="s">
        <v>9484</v>
      </c>
      <c r="E4504" s="20" t="s">
        <v>8504</v>
      </c>
      <c r="F4504" s="20" t="s">
        <v>7630</v>
      </c>
      <c r="G4504" s="20" t="s">
        <v>29</v>
      </c>
      <c r="H4504" s="20"/>
      <c r="I4504" s="21" t="s">
        <v>7894</v>
      </c>
    </row>
    <row r="4505" spans="1:9">
      <c r="A4505" s="20" t="s">
        <v>7484</v>
      </c>
      <c r="B4505" s="20" t="s">
        <v>34</v>
      </c>
      <c r="C4505" s="22" t="s">
        <v>9486</v>
      </c>
      <c r="D4505" s="20" t="s">
        <v>9487</v>
      </c>
      <c r="E4505" s="20" t="s">
        <v>8504</v>
      </c>
      <c r="F4505" s="20" t="s">
        <v>7630</v>
      </c>
      <c r="G4505" s="20" t="s">
        <v>29</v>
      </c>
      <c r="H4505" s="20"/>
      <c r="I4505" s="21" t="s">
        <v>9488</v>
      </c>
    </row>
    <row r="4506" spans="1:9">
      <c r="A4506" s="20" t="s">
        <v>7484</v>
      </c>
      <c r="B4506" s="20" t="s">
        <v>34</v>
      </c>
      <c r="C4506" s="22" t="s">
        <v>9489</v>
      </c>
      <c r="D4506" s="20" t="s">
        <v>9490</v>
      </c>
      <c r="E4506" s="20" t="s">
        <v>8267</v>
      </c>
      <c r="F4506" s="20" t="s">
        <v>7531</v>
      </c>
      <c r="G4506" s="20" t="s">
        <v>29</v>
      </c>
      <c r="H4506" s="20"/>
      <c r="I4506" s="21" t="s">
        <v>9491</v>
      </c>
    </row>
    <row r="4507" spans="1:9">
      <c r="A4507" s="20" t="s">
        <v>7484</v>
      </c>
      <c r="B4507" s="20" t="s">
        <v>34</v>
      </c>
      <c r="C4507" s="20" t="s">
        <v>8535</v>
      </c>
      <c r="D4507" s="20" t="s">
        <v>8536</v>
      </c>
      <c r="E4507" s="20" t="s">
        <v>8537</v>
      </c>
      <c r="F4507" s="20" t="s">
        <v>7623</v>
      </c>
      <c r="G4507" s="20" t="s">
        <v>29</v>
      </c>
      <c r="H4507" s="20" t="s">
        <v>434</v>
      </c>
      <c r="I4507" s="21" t="s">
        <v>3905</v>
      </c>
    </row>
    <row r="4508" spans="1:9">
      <c r="A4508" s="20" t="s">
        <v>7484</v>
      </c>
      <c r="B4508" s="20" t="s">
        <v>34</v>
      </c>
      <c r="C4508" s="20" t="s">
        <v>5919</v>
      </c>
      <c r="D4508" s="20" t="s">
        <v>9492</v>
      </c>
      <c r="E4508" s="20" t="s">
        <v>9493</v>
      </c>
      <c r="F4508" s="20" t="s">
        <v>7630</v>
      </c>
      <c r="G4508" s="20" t="s">
        <v>29</v>
      </c>
      <c r="H4508" s="20" t="s">
        <v>16</v>
      </c>
      <c r="I4508" s="20" t="s">
        <v>4399</v>
      </c>
    </row>
    <row r="4509" spans="1:9">
      <c r="A4509" s="20" t="s">
        <v>7484</v>
      </c>
      <c r="B4509" s="20" t="s">
        <v>34</v>
      </c>
      <c r="C4509" s="20" t="s">
        <v>9494</v>
      </c>
      <c r="D4509" s="20" t="s">
        <v>9495</v>
      </c>
      <c r="E4509" s="20" t="s">
        <v>8958</v>
      </c>
      <c r="F4509" s="20" t="s">
        <v>7646</v>
      </c>
      <c r="G4509" s="20" t="s">
        <v>29</v>
      </c>
      <c r="H4509" s="20" t="s">
        <v>16</v>
      </c>
      <c r="I4509" s="20" t="s">
        <v>8227</v>
      </c>
    </row>
    <row r="4510" spans="1:9">
      <c r="A4510" s="20" t="s">
        <v>7484</v>
      </c>
      <c r="B4510" s="20" t="s">
        <v>34</v>
      </c>
      <c r="C4510" s="20" t="s">
        <v>8538</v>
      </c>
      <c r="D4510" s="20" t="s">
        <v>8539</v>
      </c>
      <c r="E4510" s="20" t="s">
        <v>8540</v>
      </c>
      <c r="F4510" s="20" t="s">
        <v>7630</v>
      </c>
      <c r="G4510" s="20" t="s">
        <v>29</v>
      </c>
      <c r="H4510" s="20" t="s">
        <v>434</v>
      </c>
      <c r="I4510" s="20" t="s">
        <v>16</v>
      </c>
    </row>
    <row r="4511" spans="1:9">
      <c r="A4511" s="20" t="s">
        <v>7484</v>
      </c>
      <c r="B4511" s="20" t="s">
        <v>34</v>
      </c>
      <c r="C4511" s="20" t="s">
        <v>8541</v>
      </c>
      <c r="D4511" s="20" t="s">
        <v>8542</v>
      </c>
      <c r="E4511" s="20" t="s">
        <v>8543</v>
      </c>
      <c r="F4511" s="20" t="s">
        <v>8048</v>
      </c>
      <c r="G4511" s="20" t="s">
        <v>29</v>
      </c>
      <c r="H4511" s="20" t="s">
        <v>434</v>
      </c>
      <c r="I4511" s="20" t="s">
        <v>16</v>
      </c>
    </row>
    <row r="4512" spans="1:9">
      <c r="A4512" s="20" t="s">
        <v>7484</v>
      </c>
      <c r="B4512" s="20" t="s">
        <v>34</v>
      </c>
      <c r="C4512" s="20" t="s">
        <v>1559</v>
      </c>
      <c r="D4512" s="20" t="s">
        <v>9496</v>
      </c>
      <c r="E4512" s="20" t="s">
        <v>9176</v>
      </c>
      <c r="F4512" s="20" t="s">
        <v>8048</v>
      </c>
      <c r="G4512" s="20" t="s">
        <v>29</v>
      </c>
      <c r="H4512" s="20" t="s">
        <v>16</v>
      </c>
      <c r="I4512" s="20" t="s">
        <v>16</v>
      </c>
    </row>
    <row r="4513" spans="1:9">
      <c r="A4513" s="20" t="s">
        <v>7484</v>
      </c>
      <c r="B4513" s="20" t="s">
        <v>34</v>
      </c>
      <c r="C4513" s="20" t="s">
        <v>9497</v>
      </c>
      <c r="D4513" s="20" t="s">
        <v>9498</v>
      </c>
      <c r="E4513" s="20" t="s">
        <v>9499</v>
      </c>
      <c r="F4513" s="20" t="s">
        <v>8048</v>
      </c>
      <c r="G4513" s="20" t="s">
        <v>29</v>
      </c>
      <c r="H4513" s="20" t="s">
        <v>16</v>
      </c>
      <c r="I4513" s="20" t="s">
        <v>16</v>
      </c>
    </row>
    <row r="4514" spans="1:9">
      <c r="A4514" s="20" t="s">
        <v>7484</v>
      </c>
      <c r="B4514" s="20" t="s">
        <v>34</v>
      </c>
      <c r="C4514" s="20" t="s">
        <v>9500</v>
      </c>
      <c r="D4514" s="20" t="s">
        <v>8906</v>
      </c>
      <c r="E4514" s="20" t="s">
        <v>9501</v>
      </c>
      <c r="F4514" s="20" t="s">
        <v>8048</v>
      </c>
      <c r="G4514" s="20" t="s">
        <v>29</v>
      </c>
      <c r="H4514" s="20" t="s">
        <v>16</v>
      </c>
      <c r="I4514" s="20" t="s">
        <v>16</v>
      </c>
    </row>
    <row r="4515" spans="1:9">
      <c r="A4515" s="20" t="s">
        <v>7484</v>
      </c>
      <c r="B4515" s="20" t="s">
        <v>34</v>
      </c>
      <c r="C4515" s="20" t="s">
        <v>9502</v>
      </c>
      <c r="D4515" s="20" t="s">
        <v>9503</v>
      </c>
      <c r="E4515" s="20" t="s">
        <v>9504</v>
      </c>
      <c r="F4515" s="20" t="s">
        <v>8048</v>
      </c>
      <c r="G4515" s="20" t="s">
        <v>29</v>
      </c>
      <c r="H4515" s="20" t="s">
        <v>16</v>
      </c>
      <c r="I4515" s="20" t="s">
        <v>16</v>
      </c>
    </row>
    <row r="4516" spans="1:9">
      <c r="A4516" s="20" t="s">
        <v>7484</v>
      </c>
      <c r="B4516" s="20" t="s">
        <v>34</v>
      </c>
      <c r="C4516" s="20" t="s">
        <v>1573</v>
      </c>
      <c r="D4516" s="20" t="s">
        <v>8544</v>
      </c>
      <c r="E4516" s="20" t="s">
        <v>8545</v>
      </c>
      <c r="F4516" s="20" t="s">
        <v>7630</v>
      </c>
      <c r="G4516" s="20" t="s">
        <v>29</v>
      </c>
      <c r="H4516" s="20" t="s">
        <v>16</v>
      </c>
      <c r="I4516" s="21" t="s">
        <v>8546</v>
      </c>
    </row>
    <row r="4517" spans="1:9">
      <c r="A4517" s="20" t="s">
        <v>7484</v>
      </c>
      <c r="B4517" s="20" t="s">
        <v>34</v>
      </c>
      <c r="C4517" s="20" t="s">
        <v>9505</v>
      </c>
      <c r="D4517" s="20" t="s">
        <v>9506</v>
      </c>
      <c r="E4517" s="20" t="s">
        <v>8583</v>
      </c>
      <c r="F4517" s="20" t="s">
        <v>7630</v>
      </c>
      <c r="G4517" s="20" t="s">
        <v>29</v>
      </c>
      <c r="H4517" s="20" t="s">
        <v>16</v>
      </c>
      <c r="I4517" s="20" t="s">
        <v>16</v>
      </c>
    </row>
    <row r="4518" spans="1:9">
      <c r="A4518" s="20" t="s">
        <v>7484</v>
      </c>
      <c r="B4518" s="20" t="s">
        <v>34</v>
      </c>
      <c r="C4518" s="20" t="s">
        <v>9507</v>
      </c>
      <c r="D4518" s="20" t="s">
        <v>9508</v>
      </c>
      <c r="E4518" s="20" t="s">
        <v>9509</v>
      </c>
      <c r="F4518" s="20" t="s">
        <v>7623</v>
      </c>
      <c r="G4518" s="20" t="s">
        <v>29</v>
      </c>
      <c r="H4518" s="20" t="s">
        <v>434</v>
      </c>
      <c r="I4518" s="20" t="s">
        <v>16</v>
      </c>
    </row>
    <row r="4519" spans="1:9">
      <c r="A4519" s="20" t="s">
        <v>7484</v>
      </c>
      <c r="B4519" s="20" t="s">
        <v>34</v>
      </c>
      <c r="C4519" s="20" t="s">
        <v>8547</v>
      </c>
      <c r="D4519" s="20" t="s">
        <v>8548</v>
      </c>
      <c r="E4519" s="20" t="s">
        <v>8549</v>
      </c>
      <c r="F4519" s="20" t="s">
        <v>7623</v>
      </c>
      <c r="G4519" s="20" t="s">
        <v>29</v>
      </c>
      <c r="H4519" s="20" t="s">
        <v>434</v>
      </c>
      <c r="I4519" s="21" t="s">
        <v>3905</v>
      </c>
    </row>
    <row r="4520" spans="1:9">
      <c r="A4520" s="20" t="s">
        <v>7484</v>
      </c>
      <c r="B4520" s="20" t="s">
        <v>34</v>
      </c>
      <c r="C4520" s="20" t="s">
        <v>5769</v>
      </c>
      <c r="D4520" s="20" t="s">
        <v>8550</v>
      </c>
      <c r="E4520" s="20" t="s">
        <v>3832</v>
      </c>
      <c r="F4520" s="20" t="s">
        <v>7623</v>
      </c>
      <c r="G4520" s="20" t="s">
        <v>29</v>
      </c>
      <c r="H4520" s="20" t="s">
        <v>434</v>
      </c>
      <c r="I4520" s="21" t="s">
        <v>8551</v>
      </c>
    </row>
    <row r="4521" spans="1:9">
      <c r="A4521" s="20" t="s">
        <v>7484</v>
      </c>
      <c r="B4521" s="20" t="s">
        <v>34</v>
      </c>
      <c r="C4521" s="20" t="s">
        <v>8552</v>
      </c>
      <c r="D4521" s="20" t="s">
        <v>8553</v>
      </c>
      <c r="E4521" s="20" t="s">
        <v>8554</v>
      </c>
      <c r="F4521" s="20" t="s">
        <v>7623</v>
      </c>
      <c r="G4521" s="20" t="s">
        <v>29</v>
      </c>
      <c r="H4521" s="20" t="s">
        <v>16</v>
      </c>
      <c r="I4521" s="20" t="s">
        <v>16</v>
      </c>
    </row>
    <row r="4522" spans="1:9">
      <c r="A4522" s="20" t="s">
        <v>7484</v>
      </c>
      <c r="B4522" s="20" t="s">
        <v>34</v>
      </c>
      <c r="C4522" s="20" t="s">
        <v>9510</v>
      </c>
      <c r="D4522" s="20" t="s">
        <v>9511</v>
      </c>
      <c r="E4522" s="20" t="s">
        <v>8554</v>
      </c>
      <c r="F4522" s="20" t="s">
        <v>7623</v>
      </c>
      <c r="G4522" s="20" t="s">
        <v>29</v>
      </c>
      <c r="H4522" s="20" t="s">
        <v>16</v>
      </c>
      <c r="I4522" s="20" t="s">
        <v>16</v>
      </c>
    </row>
    <row r="4523" spans="1:9">
      <c r="A4523" s="20" t="s">
        <v>7484</v>
      </c>
      <c r="B4523" s="20" t="s">
        <v>34</v>
      </c>
      <c r="C4523" s="20" t="s">
        <v>8555</v>
      </c>
      <c r="D4523" s="20" t="s">
        <v>8556</v>
      </c>
      <c r="E4523" s="20" t="s">
        <v>8557</v>
      </c>
      <c r="F4523" s="20" t="s">
        <v>7623</v>
      </c>
      <c r="G4523" s="20" t="s">
        <v>29</v>
      </c>
      <c r="H4523" s="20" t="s">
        <v>434</v>
      </c>
      <c r="I4523" s="20" t="s">
        <v>16</v>
      </c>
    </row>
    <row r="4524" spans="1:9">
      <c r="A4524" s="20" t="s">
        <v>7484</v>
      </c>
      <c r="B4524" s="20" t="s">
        <v>34</v>
      </c>
      <c r="C4524" s="20" t="s">
        <v>9512</v>
      </c>
      <c r="D4524" s="20" t="s">
        <v>9513</v>
      </c>
      <c r="E4524" s="20" t="s">
        <v>8396</v>
      </c>
      <c r="F4524" s="20" t="s">
        <v>7646</v>
      </c>
      <c r="G4524" s="20" t="s">
        <v>29</v>
      </c>
      <c r="H4524" s="20" t="s">
        <v>434</v>
      </c>
      <c r="I4524" s="20" t="s">
        <v>16</v>
      </c>
    </row>
    <row r="4525" spans="1:9">
      <c r="A4525" s="20" t="s">
        <v>7484</v>
      </c>
      <c r="B4525" s="20" t="s">
        <v>34</v>
      </c>
      <c r="C4525" s="20" t="s">
        <v>4085</v>
      </c>
      <c r="D4525" s="20" t="s">
        <v>9514</v>
      </c>
      <c r="E4525" s="20" t="s">
        <v>8994</v>
      </c>
      <c r="F4525" s="20" t="s">
        <v>7646</v>
      </c>
      <c r="G4525" s="20" t="s">
        <v>29</v>
      </c>
      <c r="H4525" s="20" t="s">
        <v>16</v>
      </c>
      <c r="I4525" s="20" t="s">
        <v>16</v>
      </c>
    </row>
    <row r="4526" spans="1:9">
      <c r="A4526" s="20" t="s">
        <v>7484</v>
      </c>
      <c r="B4526" s="20" t="s">
        <v>34</v>
      </c>
      <c r="C4526" s="20" t="s">
        <v>9515</v>
      </c>
      <c r="D4526" s="20" t="s">
        <v>9516</v>
      </c>
      <c r="E4526" s="20" t="s">
        <v>9517</v>
      </c>
      <c r="F4526" s="20" t="s">
        <v>7646</v>
      </c>
      <c r="G4526" s="20" t="s">
        <v>29</v>
      </c>
      <c r="H4526" s="20" t="s">
        <v>16</v>
      </c>
      <c r="I4526" s="20" t="s">
        <v>16</v>
      </c>
    </row>
    <row r="4527" spans="1:9">
      <c r="A4527" s="20" t="s">
        <v>7484</v>
      </c>
      <c r="B4527" s="20" t="s">
        <v>34</v>
      </c>
      <c r="C4527" s="20" t="s">
        <v>9518</v>
      </c>
      <c r="D4527" s="20" t="s">
        <v>9519</v>
      </c>
      <c r="E4527" s="20" t="s">
        <v>8898</v>
      </c>
      <c r="F4527" s="20" t="s">
        <v>7646</v>
      </c>
      <c r="G4527" s="20" t="s">
        <v>29</v>
      </c>
      <c r="H4527" s="20" t="s">
        <v>16</v>
      </c>
      <c r="I4527" s="20" t="s">
        <v>16</v>
      </c>
    </row>
    <row r="4528" spans="1:9">
      <c r="A4528" s="20" t="s">
        <v>7484</v>
      </c>
      <c r="B4528" s="20" t="s">
        <v>34</v>
      </c>
      <c r="C4528" s="20" t="s">
        <v>9520</v>
      </c>
      <c r="D4528" s="20" t="s">
        <v>9521</v>
      </c>
      <c r="E4528" s="20" t="s">
        <v>8973</v>
      </c>
      <c r="F4528" s="20" t="s">
        <v>7646</v>
      </c>
      <c r="G4528" s="20" t="s">
        <v>29</v>
      </c>
      <c r="H4528" s="20" t="s">
        <v>8787</v>
      </c>
      <c r="I4528" s="20" t="s">
        <v>16</v>
      </c>
    </row>
    <row r="4529" spans="1:9">
      <c r="A4529" s="20" t="s">
        <v>7484</v>
      </c>
      <c r="B4529" s="20" t="s">
        <v>34</v>
      </c>
      <c r="C4529" s="20" t="s">
        <v>9522</v>
      </c>
      <c r="D4529" s="20" t="s">
        <v>9523</v>
      </c>
      <c r="E4529" s="20" t="s">
        <v>8994</v>
      </c>
      <c r="F4529" s="20" t="s">
        <v>7646</v>
      </c>
      <c r="G4529" s="20" t="s">
        <v>29</v>
      </c>
      <c r="H4529" s="20" t="s">
        <v>16</v>
      </c>
      <c r="I4529" s="20" t="s">
        <v>9072</v>
      </c>
    </row>
    <row r="4530" spans="1:9">
      <c r="A4530" s="20" t="s">
        <v>7484</v>
      </c>
      <c r="B4530" s="20" t="s">
        <v>34</v>
      </c>
      <c r="C4530" s="20" t="s">
        <v>9524</v>
      </c>
      <c r="D4530" s="20" t="s">
        <v>9525</v>
      </c>
      <c r="E4530" s="20" t="s">
        <v>9526</v>
      </c>
      <c r="F4530" s="20" t="s">
        <v>7646</v>
      </c>
      <c r="G4530" s="20" t="s">
        <v>29</v>
      </c>
      <c r="H4530" s="20" t="s">
        <v>16</v>
      </c>
      <c r="I4530" s="20" t="s">
        <v>16</v>
      </c>
    </row>
    <row r="4531" spans="1:9">
      <c r="A4531" s="20" t="s">
        <v>7484</v>
      </c>
      <c r="B4531" s="20" t="s">
        <v>34</v>
      </c>
      <c r="C4531" s="20" t="s">
        <v>5772</v>
      </c>
      <c r="D4531" s="20" t="s">
        <v>8558</v>
      </c>
      <c r="E4531" s="20" t="s">
        <v>8559</v>
      </c>
      <c r="F4531" s="20" t="s">
        <v>7646</v>
      </c>
      <c r="G4531" s="20" t="s">
        <v>29</v>
      </c>
      <c r="H4531" s="20" t="s">
        <v>16</v>
      </c>
      <c r="I4531" s="20" t="s">
        <v>16</v>
      </c>
    </row>
    <row r="4532" spans="1:9">
      <c r="A4532" s="20" t="s">
        <v>7484</v>
      </c>
      <c r="B4532" s="20" t="s">
        <v>34</v>
      </c>
      <c r="C4532" s="20" t="s">
        <v>9527</v>
      </c>
      <c r="D4532" s="20" t="s">
        <v>9528</v>
      </c>
      <c r="E4532" s="20" t="s">
        <v>9529</v>
      </c>
      <c r="F4532" s="20" t="s">
        <v>7646</v>
      </c>
      <c r="G4532" s="20" t="s">
        <v>29</v>
      </c>
      <c r="H4532" s="20" t="s">
        <v>16</v>
      </c>
      <c r="I4532" s="20" t="s">
        <v>16</v>
      </c>
    </row>
    <row r="4533" spans="1:9">
      <c r="A4533" s="20" t="s">
        <v>7484</v>
      </c>
      <c r="B4533" s="20" t="s">
        <v>34</v>
      </c>
      <c r="C4533" s="20" t="s">
        <v>9530</v>
      </c>
      <c r="D4533" s="20" t="s">
        <v>9531</v>
      </c>
      <c r="E4533" s="20" t="s">
        <v>9532</v>
      </c>
      <c r="F4533" s="20" t="s">
        <v>7646</v>
      </c>
      <c r="G4533" s="20" t="s">
        <v>29</v>
      </c>
      <c r="H4533" s="20" t="s">
        <v>16</v>
      </c>
      <c r="I4533" s="20" t="s">
        <v>16</v>
      </c>
    </row>
    <row r="4534" spans="1:9">
      <c r="A4534" s="20" t="s">
        <v>7484</v>
      </c>
      <c r="B4534" s="20" t="s">
        <v>34</v>
      </c>
      <c r="C4534" s="20" t="s">
        <v>9533</v>
      </c>
      <c r="D4534" s="20" t="s">
        <v>9534</v>
      </c>
      <c r="E4534" s="20" t="s">
        <v>8994</v>
      </c>
      <c r="F4534" s="20" t="s">
        <v>7646</v>
      </c>
      <c r="G4534" s="20" t="s">
        <v>29</v>
      </c>
      <c r="H4534" s="20" t="s">
        <v>16</v>
      </c>
      <c r="I4534" s="20" t="s">
        <v>16</v>
      </c>
    </row>
    <row r="4535" spans="1:9">
      <c r="A4535" s="20" t="s">
        <v>7484</v>
      </c>
      <c r="B4535" s="20" t="s">
        <v>34</v>
      </c>
      <c r="C4535" s="20" t="s">
        <v>4088</v>
      </c>
      <c r="D4535" s="20" t="s">
        <v>8561</v>
      </c>
      <c r="E4535" s="20" t="s">
        <v>8562</v>
      </c>
      <c r="F4535" s="20" t="s">
        <v>7646</v>
      </c>
      <c r="G4535" s="20" t="s">
        <v>29</v>
      </c>
      <c r="H4535" s="20" t="s">
        <v>434</v>
      </c>
      <c r="I4535" s="20" t="s">
        <v>16</v>
      </c>
    </row>
    <row r="4536" spans="1:9">
      <c r="A4536" s="20" t="s">
        <v>7484</v>
      </c>
      <c r="B4536" s="20" t="s">
        <v>34</v>
      </c>
      <c r="C4536" s="20" t="s">
        <v>9535</v>
      </c>
      <c r="D4536" s="20" t="s">
        <v>9536</v>
      </c>
      <c r="E4536" s="20" t="s">
        <v>8994</v>
      </c>
      <c r="F4536" s="20" t="s">
        <v>7646</v>
      </c>
      <c r="G4536" s="20" t="s">
        <v>29</v>
      </c>
      <c r="H4536" s="20" t="s">
        <v>16</v>
      </c>
      <c r="I4536" s="20" t="s">
        <v>16</v>
      </c>
    </row>
    <row r="4537" spans="1:9">
      <c r="A4537" s="20" t="s">
        <v>7484</v>
      </c>
      <c r="B4537" s="20" t="s">
        <v>34</v>
      </c>
      <c r="C4537" s="20" t="s">
        <v>9537</v>
      </c>
      <c r="D4537" s="20" t="s">
        <v>9538</v>
      </c>
      <c r="E4537" s="20" t="s">
        <v>8396</v>
      </c>
      <c r="F4537" s="20" t="s">
        <v>7646</v>
      </c>
      <c r="G4537" s="20" t="s">
        <v>29</v>
      </c>
      <c r="H4537" s="20" t="s">
        <v>16</v>
      </c>
      <c r="I4537" s="20" t="s">
        <v>16</v>
      </c>
    </row>
    <row r="4538" spans="1:9">
      <c r="A4538" s="20" t="s">
        <v>7484</v>
      </c>
      <c r="B4538" s="20" t="s">
        <v>34</v>
      </c>
      <c r="C4538" s="20" t="s">
        <v>9539</v>
      </c>
      <c r="D4538" s="20" t="s">
        <v>9540</v>
      </c>
      <c r="E4538" s="20" t="s">
        <v>9541</v>
      </c>
      <c r="F4538" s="20" t="s">
        <v>7646</v>
      </c>
      <c r="G4538" s="20" t="s">
        <v>29</v>
      </c>
      <c r="H4538" s="20" t="s">
        <v>16</v>
      </c>
      <c r="I4538" s="20" t="s">
        <v>16</v>
      </c>
    </row>
    <row r="4539" spans="1:9">
      <c r="A4539" s="20" t="s">
        <v>7484</v>
      </c>
      <c r="B4539" s="20" t="s">
        <v>34</v>
      </c>
      <c r="C4539" s="20" t="s">
        <v>8563</v>
      </c>
      <c r="D4539" s="20" t="s">
        <v>8564</v>
      </c>
      <c r="E4539" s="20" t="s">
        <v>8565</v>
      </c>
      <c r="F4539" s="20" t="s">
        <v>7646</v>
      </c>
      <c r="G4539" s="20" t="s">
        <v>29</v>
      </c>
      <c r="H4539" s="20" t="s">
        <v>16</v>
      </c>
      <c r="I4539" s="20" t="s">
        <v>16</v>
      </c>
    </row>
    <row r="4540" spans="1:9">
      <c r="A4540" s="20" t="s">
        <v>7484</v>
      </c>
      <c r="B4540" s="20" t="s">
        <v>34</v>
      </c>
      <c r="C4540" s="20" t="s">
        <v>5095</v>
      </c>
      <c r="D4540" s="20" t="s">
        <v>9542</v>
      </c>
      <c r="E4540" s="20" t="s">
        <v>9543</v>
      </c>
      <c r="F4540" s="20" t="s">
        <v>7646</v>
      </c>
      <c r="G4540" s="20" t="s">
        <v>29</v>
      </c>
      <c r="H4540" s="20" t="s">
        <v>16</v>
      </c>
      <c r="I4540" s="20" t="s">
        <v>16</v>
      </c>
    </row>
    <row r="4541" spans="1:9">
      <c r="A4541" s="20" t="s">
        <v>7484</v>
      </c>
      <c r="B4541" s="20" t="s">
        <v>34</v>
      </c>
      <c r="C4541" s="20" t="s">
        <v>8566</v>
      </c>
      <c r="D4541" s="20" t="s">
        <v>8567</v>
      </c>
      <c r="E4541" s="20" t="s">
        <v>8568</v>
      </c>
      <c r="F4541" s="20" t="s">
        <v>7646</v>
      </c>
      <c r="G4541" s="20" t="s">
        <v>29</v>
      </c>
      <c r="H4541" s="20" t="s">
        <v>434</v>
      </c>
      <c r="I4541" s="20" t="s">
        <v>16</v>
      </c>
    </row>
    <row r="4542" spans="1:9">
      <c r="A4542" s="20" t="s">
        <v>7484</v>
      </c>
      <c r="B4542" s="20" t="s">
        <v>34</v>
      </c>
      <c r="C4542" s="20" t="s">
        <v>8569</v>
      </c>
      <c r="D4542" s="20" t="s">
        <v>8570</v>
      </c>
      <c r="E4542" s="20" t="s">
        <v>8571</v>
      </c>
      <c r="F4542" s="20" t="s">
        <v>7646</v>
      </c>
      <c r="G4542" s="20" t="s">
        <v>29</v>
      </c>
      <c r="H4542" s="20" t="s">
        <v>16</v>
      </c>
      <c r="I4542" s="20" t="s">
        <v>16</v>
      </c>
    </row>
    <row r="4543" spans="1:9">
      <c r="A4543" s="20" t="s">
        <v>7484</v>
      </c>
      <c r="B4543" s="20" t="s">
        <v>34</v>
      </c>
      <c r="C4543" s="20" t="s">
        <v>4102</v>
      </c>
      <c r="D4543" s="20" t="s">
        <v>9544</v>
      </c>
      <c r="E4543" s="20" t="s">
        <v>9545</v>
      </c>
      <c r="F4543" s="20" t="s">
        <v>7646</v>
      </c>
      <c r="G4543" s="20" t="s">
        <v>29</v>
      </c>
      <c r="H4543" s="20" t="s">
        <v>16</v>
      </c>
      <c r="I4543" s="20" t="s">
        <v>16</v>
      </c>
    </row>
    <row r="4544" spans="1:9">
      <c r="A4544" s="20" t="s">
        <v>7484</v>
      </c>
      <c r="B4544" s="20" t="s">
        <v>34</v>
      </c>
      <c r="C4544" s="20" t="s">
        <v>9546</v>
      </c>
      <c r="D4544" s="20" t="s">
        <v>9547</v>
      </c>
      <c r="E4544" s="20" t="s">
        <v>8568</v>
      </c>
      <c r="F4544" s="20" t="s">
        <v>7646</v>
      </c>
      <c r="G4544" s="20" t="s">
        <v>29</v>
      </c>
      <c r="H4544" s="20" t="s">
        <v>16</v>
      </c>
      <c r="I4544" s="20" t="s">
        <v>3547</v>
      </c>
    </row>
    <row r="4545" spans="1:9">
      <c r="A4545" s="20" t="s">
        <v>7484</v>
      </c>
      <c r="B4545" s="20" t="s">
        <v>34</v>
      </c>
      <c r="C4545" s="20" t="s">
        <v>9548</v>
      </c>
      <c r="D4545" s="20" t="s">
        <v>9549</v>
      </c>
      <c r="E4545" s="20" t="s">
        <v>8976</v>
      </c>
      <c r="F4545" s="20" t="s">
        <v>7646</v>
      </c>
      <c r="G4545" s="20" t="s">
        <v>29</v>
      </c>
      <c r="H4545" s="20" t="s">
        <v>16</v>
      </c>
      <c r="I4545" s="20" t="s">
        <v>16</v>
      </c>
    </row>
    <row r="4546" spans="1:9">
      <c r="A4546" s="20" t="s">
        <v>7484</v>
      </c>
      <c r="B4546" s="20" t="s">
        <v>34</v>
      </c>
      <c r="C4546" s="20" t="s">
        <v>9550</v>
      </c>
      <c r="D4546" s="20" t="s">
        <v>8858</v>
      </c>
      <c r="E4546" s="20" t="s">
        <v>8622</v>
      </c>
      <c r="F4546" s="20" t="s">
        <v>7646</v>
      </c>
      <c r="G4546" s="20" t="s">
        <v>29</v>
      </c>
      <c r="H4546" s="20" t="s">
        <v>16</v>
      </c>
      <c r="I4546" s="20" t="s">
        <v>16</v>
      </c>
    </row>
    <row r="4547" spans="1:9">
      <c r="A4547" s="20" t="s">
        <v>7484</v>
      </c>
      <c r="B4547" s="20" t="s">
        <v>34</v>
      </c>
      <c r="C4547" s="20" t="s">
        <v>3306</v>
      </c>
      <c r="D4547" s="20" t="s">
        <v>9551</v>
      </c>
      <c r="E4547" s="20" t="s">
        <v>9541</v>
      </c>
      <c r="F4547" s="20" t="s">
        <v>7646</v>
      </c>
      <c r="G4547" s="20" t="s">
        <v>29</v>
      </c>
      <c r="H4547" s="20" t="s">
        <v>16</v>
      </c>
      <c r="I4547" s="20" t="s">
        <v>2073</v>
      </c>
    </row>
    <row r="4548" spans="1:9">
      <c r="A4548" s="20" t="s">
        <v>7484</v>
      </c>
      <c r="B4548" s="20" t="s">
        <v>34</v>
      </c>
      <c r="C4548" s="20" t="s">
        <v>9552</v>
      </c>
      <c r="D4548" s="20" t="s">
        <v>9553</v>
      </c>
      <c r="E4548" s="20" t="s">
        <v>9554</v>
      </c>
      <c r="F4548" s="20" t="s">
        <v>7630</v>
      </c>
      <c r="G4548" s="20" t="s">
        <v>29</v>
      </c>
      <c r="H4548" s="20" t="s">
        <v>16</v>
      </c>
      <c r="I4548" s="20" t="s">
        <v>16</v>
      </c>
    </row>
    <row r="4549" spans="1:9">
      <c r="A4549" s="20" t="s">
        <v>7484</v>
      </c>
      <c r="B4549" s="20" t="s">
        <v>34</v>
      </c>
      <c r="C4549" s="20" t="s">
        <v>9555</v>
      </c>
      <c r="D4549" s="20" t="s">
        <v>9220</v>
      </c>
      <c r="E4549" s="20" t="s">
        <v>8755</v>
      </c>
      <c r="F4549" s="20" t="s">
        <v>7646</v>
      </c>
      <c r="G4549" s="20" t="s">
        <v>29</v>
      </c>
      <c r="H4549" s="20" t="s">
        <v>434</v>
      </c>
      <c r="I4549" s="20" t="s">
        <v>16</v>
      </c>
    </row>
    <row r="4550" spans="1:9">
      <c r="A4550" s="20" t="s">
        <v>7484</v>
      </c>
      <c r="B4550" s="20" t="s">
        <v>34</v>
      </c>
      <c r="C4550" s="20" t="s">
        <v>4138</v>
      </c>
      <c r="D4550" s="20" t="s">
        <v>9556</v>
      </c>
      <c r="E4550" s="20" t="s">
        <v>8500</v>
      </c>
      <c r="F4550" s="20" t="s">
        <v>7630</v>
      </c>
      <c r="G4550" s="20" t="s">
        <v>29</v>
      </c>
      <c r="H4550" s="20" t="s">
        <v>16</v>
      </c>
      <c r="I4550" s="20" t="s">
        <v>16</v>
      </c>
    </row>
    <row r="4551" spans="1:9">
      <c r="A4551" s="20" t="s">
        <v>7484</v>
      </c>
      <c r="B4551" s="20" t="s">
        <v>34</v>
      </c>
      <c r="C4551" s="20" t="s">
        <v>9557</v>
      </c>
      <c r="D4551" s="20" t="s">
        <v>9558</v>
      </c>
      <c r="E4551" s="20" t="s">
        <v>9218</v>
      </c>
      <c r="F4551" s="20" t="s">
        <v>7630</v>
      </c>
      <c r="G4551" s="20" t="s">
        <v>29</v>
      </c>
      <c r="H4551" s="20" t="s">
        <v>16</v>
      </c>
      <c r="I4551" s="20" t="s">
        <v>1189</v>
      </c>
    </row>
    <row r="4552" spans="1:9">
      <c r="A4552" s="20" t="s">
        <v>7484</v>
      </c>
      <c r="B4552" s="20" t="s">
        <v>34</v>
      </c>
      <c r="C4552" s="20" t="s">
        <v>9559</v>
      </c>
      <c r="D4552" s="20" t="s">
        <v>9560</v>
      </c>
      <c r="E4552" s="20" t="s">
        <v>9561</v>
      </c>
      <c r="F4552" s="20" t="s">
        <v>7630</v>
      </c>
      <c r="G4552" s="20" t="s">
        <v>29</v>
      </c>
      <c r="H4552" s="20" t="s">
        <v>16</v>
      </c>
      <c r="I4552" s="20" t="s">
        <v>16</v>
      </c>
    </row>
    <row r="4553" spans="1:9">
      <c r="A4553" s="20" t="s">
        <v>7484</v>
      </c>
      <c r="B4553" s="20" t="s">
        <v>34</v>
      </c>
      <c r="C4553" s="20" t="s">
        <v>3698</v>
      </c>
      <c r="D4553" s="20" t="s">
        <v>9562</v>
      </c>
      <c r="E4553" s="20" t="s">
        <v>8944</v>
      </c>
      <c r="F4553" s="20" t="s">
        <v>7630</v>
      </c>
      <c r="G4553" s="20" t="s">
        <v>29</v>
      </c>
      <c r="H4553" s="20" t="s">
        <v>16</v>
      </c>
      <c r="I4553" s="20" t="s">
        <v>16</v>
      </c>
    </row>
    <row r="4554" spans="1:9">
      <c r="A4554" s="20" t="s">
        <v>7484</v>
      </c>
      <c r="B4554" s="20" t="s">
        <v>34</v>
      </c>
      <c r="C4554" s="20" t="s">
        <v>9563</v>
      </c>
      <c r="D4554" s="20" t="s">
        <v>9564</v>
      </c>
      <c r="E4554" s="20" t="s">
        <v>9369</v>
      </c>
      <c r="F4554" s="20" t="s">
        <v>7630</v>
      </c>
      <c r="G4554" s="20" t="s">
        <v>29</v>
      </c>
      <c r="H4554" s="20" t="s">
        <v>16</v>
      </c>
      <c r="I4554" s="20" t="s">
        <v>16</v>
      </c>
    </row>
    <row r="4555" spans="1:9">
      <c r="A4555" s="20" t="s">
        <v>7484</v>
      </c>
      <c r="B4555" s="20" t="s">
        <v>34</v>
      </c>
      <c r="C4555" s="20" t="s">
        <v>9565</v>
      </c>
      <c r="D4555" s="20" t="s">
        <v>9566</v>
      </c>
      <c r="E4555" s="20" t="s">
        <v>9567</v>
      </c>
      <c r="F4555" s="20" t="s">
        <v>7630</v>
      </c>
      <c r="G4555" s="20" t="s">
        <v>29</v>
      </c>
      <c r="H4555" s="20" t="s">
        <v>16</v>
      </c>
      <c r="I4555" s="20" t="s">
        <v>16</v>
      </c>
    </row>
    <row r="4556" spans="1:9">
      <c r="A4556" s="20" t="s">
        <v>7484</v>
      </c>
      <c r="B4556" s="20" t="s">
        <v>34</v>
      </c>
      <c r="C4556" s="20" t="s">
        <v>9568</v>
      </c>
      <c r="D4556" s="20" t="s">
        <v>9569</v>
      </c>
      <c r="E4556" s="20" t="s">
        <v>7835</v>
      </c>
      <c r="F4556" s="20" t="s">
        <v>8048</v>
      </c>
      <c r="G4556" s="20" t="s">
        <v>1548</v>
      </c>
      <c r="H4556" s="20" t="s">
        <v>16</v>
      </c>
      <c r="I4556" s="20" t="s">
        <v>16</v>
      </c>
    </row>
    <row r="4557" spans="1:9">
      <c r="A4557" s="20" t="s">
        <v>7484</v>
      </c>
      <c r="B4557" s="20" t="s">
        <v>34</v>
      </c>
      <c r="C4557" s="20" t="s">
        <v>9570</v>
      </c>
      <c r="D4557" s="20" t="s">
        <v>9571</v>
      </c>
      <c r="E4557" s="20" t="s">
        <v>8970</v>
      </c>
      <c r="F4557" s="20" t="s">
        <v>7630</v>
      </c>
      <c r="G4557" s="20" t="s">
        <v>1548</v>
      </c>
      <c r="H4557" s="20" t="s">
        <v>16</v>
      </c>
      <c r="I4557" s="20" t="s">
        <v>16</v>
      </c>
    </row>
    <row r="4558" spans="1:9">
      <c r="A4558" s="20" t="s">
        <v>7484</v>
      </c>
      <c r="B4558" s="20" t="s">
        <v>34</v>
      </c>
      <c r="C4558" s="20" t="s">
        <v>9572</v>
      </c>
      <c r="D4558" s="20" t="s">
        <v>9573</v>
      </c>
      <c r="E4558" s="20" t="s">
        <v>8935</v>
      </c>
      <c r="F4558" s="20" t="s">
        <v>7630</v>
      </c>
      <c r="G4558" s="20" t="s">
        <v>29</v>
      </c>
      <c r="H4558" s="20" t="s">
        <v>16</v>
      </c>
      <c r="I4558" s="20" t="s">
        <v>16</v>
      </c>
    </row>
    <row r="4559" spans="1:9">
      <c r="A4559" s="20" t="s">
        <v>7484</v>
      </c>
      <c r="B4559" s="20" t="s">
        <v>34</v>
      </c>
      <c r="C4559" s="20" t="s">
        <v>9574</v>
      </c>
      <c r="D4559" s="20" t="s">
        <v>9575</v>
      </c>
      <c r="E4559" s="20" t="s">
        <v>9576</v>
      </c>
      <c r="F4559" s="20" t="s">
        <v>7630</v>
      </c>
      <c r="G4559" s="20" t="s">
        <v>29</v>
      </c>
      <c r="H4559" s="20" t="s">
        <v>434</v>
      </c>
      <c r="I4559" s="20" t="s">
        <v>16</v>
      </c>
    </row>
    <row r="4560" spans="1:9">
      <c r="A4560" s="20" t="s">
        <v>7484</v>
      </c>
      <c r="B4560" s="20" t="s">
        <v>34</v>
      </c>
      <c r="C4560" s="20" t="s">
        <v>9577</v>
      </c>
      <c r="D4560" s="20" t="s">
        <v>9578</v>
      </c>
      <c r="E4560" s="20" t="s">
        <v>7835</v>
      </c>
      <c r="F4560" s="20" t="s">
        <v>8048</v>
      </c>
      <c r="G4560" s="20" t="s">
        <v>1548</v>
      </c>
      <c r="H4560" s="20" t="s">
        <v>16</v>
      </c>
      <c r="I4560" s="20" t="s">
        <v>16</v>
      </c>
    </row>
    <row r="4561" spans="1:9">
      <c r="A4561" s="20" t="s">
        <v>7484</v>
      </c>
      <c r="B4561" s="20" t="s">
        <v>34</v>
      </c>
      <c r="C4561" s="20" t="s">
        <v>8572</v>
      </c>
      <c r="D4561" s="20" t="s">
        <v>8573</v>
      </c>
      <c r="E4561" s="20" t="s">
        <v>8282</v>
      </c>
      <c r="F4561" s="20" t="s">
        <v>7630</v>
      </c>
      <c r="G4561" s="20" t="s">
        <v>29</v>
      </c>
      <c r="H4561" s="20" t="s">
        <v>434</v>
      </c>
      <c r="I4561" s="20" t="s">
        <v>16</v>
      </c>
    </row>
    <row r="4562" spans="1:9">
      <c r="A4562" s="20" t="s">
        <v>7484</v>
      </c>
      <c r="B4562" s="20" t="s">
        <v>34</v>
      </c>
      <c r="C4562" s="20" t="s">
        <v>1482</v>
      </c>
      <c r="D4562" s="20" t="s">
        <v>9579</v>
      </c>
      <c r="E4562" s="20" t="s">
        <v>9580</v>
      </c>
      <c r="F4562" s="20" t="s">
        <v>7630</v>
      </c>
      <c r="G4562" s="20" t="s">
        <v>29</v>
      </c>
      <c r="H4562" s="20" t="s">
        <v>16</v>
      </c>
      <c r="I4562" s="20" t="s">
        <v>16</v>
      </c>
    </row>
    <row r="4563" spans="1:9">
      <c r="A4563" s="20" t="s">
        <v>7484</v>
      </c>
      <c r="B4563" s="20" t="s">
        <v>34</v>
      </c>
      <c r="C4563" s="20" t="s">
        <v>9581</v>
      </c>
      <c r="D4563" s="20" t="s">
        <v>9556</v>
      </c>
      <c r="E4563" s="20" t="s">
        <v>8500</v>
      </c>
      <c r="F4563" s="20" t="s">
        <v>7630</v>
      </c>
      <c r="G4563" s="20" t="s">
        <v>29</v>
      </c>
      <c r="H4563" s="20" t="s">
        <v>16</v>
      </c>
      <c r="I4563" s="20" t="s">
        <v>9022</v>
      </c>
    </row>
    <row r="4564" spans="1:9">
      <c r="A4564" s="20" t="s">
        <v>7484</v>
      </c>
      <c r="B4564" s="20" t="s">
        <v>34</v>
      </c>
      <c r="C4564" s="20" t="s">
        <v>9582</v>
      </c>
      <c r="D4564" s="20" t="s">
        <v>9583</v>
      </c>
      <c r="E4564" s="20" t="s">
        <v>8398</v>
      </c>
      <c r="F4564" s="20" t="s">
        <v>7630</v>
      </c>
      <c r="G4564" s="20" t="s">
        <v>29</v>
      </c>
      <c r="H4564" s="20" t="s">
        <v>16</v>
      </c>
      <c r="I4564" s="20" t="s">
        <v>16</v>
      </c>
    </row>
    <row r="4565" spans="1:9">
      <c r="A4565" s="20" t="s">
        <v>7484</v>
      </c>
      <c r="B4565" s="20" t="s">
        <v>34</v>
      </c>
      <c r="C4565" s="20" t="s">
        <v>9584</v>
      </c>
      <c r="D4565" s="20" t="s">
        <v>7838</v>
      </c>
      <c r="E4565" s="20" t="s">
        <v>8398</v>
      </c>
      <c r="F4565" s="20" t="s">
        <v>7630</v>
      </c>
      <c r="G4565" s="20" t="s">
        <v>29</v>
      </c>
      <c r="H4565" s="20" t="s">
        <v>8959</v>
      </c>
      <c r="I4565" s="20" t="s">
        <v>9232</v>
      </c>
    </row>
    <row r="4566" spans="1:9">
      <c r="A4566" s="20" t="s">
        <v>7484</v>
      </c>
      <c r="B4566" s="20" t="s">
        <v>34</v>
      </c>
      <c r="C4566" s="20" t="s">
        <v>9585</v>
      </c>
      <c r="D4566" s="20" t="s">
        <v>9586</v>
      </c>
      <c r="E4566" s="20" t="s">
        <v>8588</v>
      </c>
      <c r="F4566" s="20" t="s">
        <v>7630</v>
      </c>
      <c r="G4566" s="20" t="s">
        <v>29</v>
      </c>
      <c r="H4566" s="20" t="s">
        <v>16</v>
      </c>
      <c r="I4566" s="20" t="s">
        <v>16</v>
      </c>
    </row>
    <row r="4567" spans="1:9">
      <c r="A4567" s="20" t="s">
        <v>7484</v>
      </c>
      <c r="B4567" s="20" t="s">
        <v>34</v>
      </c>
      <c r="C4567" s="20" t="s">
        <v>9587</v>
      </c>
      <c r="D4567" s="20" t="s">
        <v>7849</v>
      </c>
      <c r="E4567" s="20" t="s">
        <v>9588</v>
      </c>
      <c r="F4567" s="20" t="s">
        <v>7630</v>
      </c>
      <c r="G4567" s="20" t="s">
        <v>29</v>
      </c>
      <c r="H4567" s="20" t="s">
        <v>16</v>
      </c>
      <c r="I4567" s="20" t="s">
        <v>16</v>
      </c>
    </row>
    <row r="4568" spans="1:9">
      <c r="A4568" s="20" t="s">
        <v>7484</v>
      </c>
      <c r="B4568" s="20" t="s">
        <v>34</v>
      </c>
      <c r="C4568" s="20" t="s">
        <v>8576</v>
      </c>
      <c r="D4568" s="20" t="s">
        <v>8577</v>
      </c>
      <c r="E4568" s="20" t="s">
        <v>8578</v>
      </c>
      <c r="F4568" s="20" t="s">
        <v>7630</v>
      </c>
      <c r="G4568" s="20" t="s">
        <v>29</v>
      </c>
      <c r="H4568" s="20" t="s">
        <v>16</v>
      </c>
      <c r="I4568" s="20" t="s">
        <v>16</v>
      </c>
    </row>
    <row r="4569" spans="1:9">
      <c r="A4569" s="20" t="s">
        <v>7484</v>
      </c>
      <c r="B4569" s="20" t="s">
        <v>34</v>
      </c>
      <c r="C4569" s="20" t="s">
        <v>5585</v>
      </c>
      <c r="D4569" s="20" t="s">
        <v>9589</v>
      </c>
      <c r="E4569" s="20" t="s">
        <v>9213</v>
      </c>
      <c r="F4569" s="20" t="s">
        <v>7630</v>
      </c>
      <c r="G4569" s="20" t="s">
        <v>29</v>
      </c>
      <c r="H4569" s="20" t="s">
        <v>16</v>
      </c>
      <c r="I4569" s="20" t="s">
        <v>8831</v>
      </c>
    </row>
    <row r="4570" spans="1:9">
      <c r="A4570" s="20" t="s">
        <v>7484</v>
      </c>
      <c r="B4570" s="20" t="s">
        <v>34</v>
      </c>
      <c r="C4570" s="20" t="s">
        <v>777</v>
      </c>
      <c r="D4570" s="20" t="s">
        <v>9590</v>
      </c>
      <c r="E4570" s="20" t="s">
        <v>9591</v>
      </c>
      <c r="F4570" s="20" t="s">
        <v>7630</v>
      </c>
      <c r="G4570" s="20" t="s">
        <v>29</v>
      </c>
      <c r="H4570" s="20" t="s">
        <v>434</v>
      </c>
      <c r="I4570" s="20" t="s">
        <v>16</v>
      </c>
    </row>
    <row r="4571" spans="1:9">
      <c r="A4571" s="20" t="s">
        <v>7484</v>
      </c>
      <c r="B4571" s="20" t="s">
        <v>34</v>
      </c>
      <c r="C4571" s="20" t="s">
        <v>4173</v>
      </c>
      <c r="D4571" s="20" t="s">
        <v>8579</v>
      </c>
      <c r="E4571" s="20" t="s">
        <v>8580</v>
      </c>
      <c r="F4571" s="20" t="s">
        <v>7630</v>
      </c>
      <c r="G4571" s="20" t="s">
        <v>29</v>
      </c>
      <c r="H4571" s="20" t="s">
        <v>434</v>
      </c>
      <c r="I4571" s="20" t="s">
        <v>16</v>
      </c>
    </row>
    <row r="4572" spans="1:9">
      <c r="A4572" s="20" t="s">
        <v>7484</v>
      </c>
      <c r="B4572" s="20" t="s">
        <v>34</v>
      </c>
      <c r="C4572" s="20" t="s">
        <v>4175</v>
      </c>
      <c r="D4572" s="20" t="s">
        <v>9592</v>
      </c>
      <c r="E4572" s="20" t="s">
        <v>9593</v>
      </c>
      <c r="F4572" s="20" t="s">
        <v>7630</v>
      </c>
      <c r="G4572" s="20" t="s">
        <v>29</v>
      </c>
      <c r="H4572" s="20" t="s">
        <v>16</v>
      </c>
      <c r="I4572" s="20" t="s">
        <v>16</v>
      </c>
    </row>
    <row r="4573" spans="1:9">
      <c r="A4573" s="20" t="s">
        <v>7484</v>
      </c>
      <c r="B4573" s="20" t="s">
        <v>34</v>
      </c>
      <c r="C4573" s="20" t="s">
        <v>9594</v>
      </c>
      <c r="D4573" s="20" t="s">
        <v>9595</v>
      </c>
      <c r="E4573" s="20" t="s">
        <v>8496</v>
      </c>
      <c r="F4573" s="20" t="s">
        <v>7630</v>
      </c>
      <c r="G4573" s="20" t="s">
        <v>29</v>
      </c>
      <c r="H4573" s="20" t="s">
        <v>16</v>
      </c>
      <c r="I4573" s="21" t="s">
        <v>9596</v>
      </c>
    </row>
    <row r="4574" spans="1:9">
      <c r="A4574" s="20" t="s">
        <v>7484</v>
      </c>
      <c r="B4574" s="20" t="s">
        <v>34</v>
      </c>
      <c r="C4574" s="20" t="s">
        <v>9597</v>
      </c>
      <c r="D4574" s="20" t="s">
        <v>9598</v>
      </c>
      <c r="E4574" s="20" t="s">
        <v>9599</v>
      </c>
      <c r="F4574" s="20" t="s">
        <v>7630</v>
      </c>
      <c r="G4574" s="20" t="s">
        <v>29</v>
      </c>
      <c r="H4574" s="20" t="s">
        <v>16</v>
      </c>
      <c r="I4574" s="20" t="s">
        <v>8845</v>
      </c>
    </row>
    <row r="4575" spans="1:9">
      <c r="A4575" s="20" t="s">
        <v>7484</v>
      </c>
      <c r="B4575" s="20" t="s">
        <v>34</v>
      </c>
      <c r="C4575" s="20" t="s">
        <v>9600</v>
      </c>
      <c r="D4575" s="20" t="s">
        <v>9601</v>
      </c>
      <c r="E4575" s="20" t="s">
        <v>3722</v>
      </c>
      <c r="F4575" s="20" t="s">
        <v>7630</v>
      </c>
      <c r="G4575" s="20" t="s">
        <v>29</v>
      </c>
      <c r="H4575" s="20" t="s">
        <v>16</v>
      </c>
      <c r="I4575" s="20" t="s">
        <v>16</v>
      </c>
    </row>
    <row r="4576" spans="1:9">
      <c r="A4576" s="20" t="s">
        <v>7484</v>
      </c>
      <c r="B4576" s="20" t="s">
        <v>34</v>
      </c>
      <c r="C4576" s="20" t="s">
        <v>5528</v>
      </c>
      <c r="D4576" s="20" t="s">
        <v>9602</v>
      </c>
      <c r="E4576" s="20" t="s">
        <v>9603</v>
      </c>
      <c r="F4576" s="20" t="s">
        <v>7630</v>
      </c>
      <c r="G4576" s="20" t="s">
        <v>29</v>
      </c>
      <c r="H4576" s="20" t="s">
        <v>16</v>
      </c>
      <c r="I4576" s="20" t="s">
        <v>16</v>
      </c>
    </row>
    <row r="4577" spans="1:9">
      <c r="A4577" s="20" t="s">
        <v>7484</v>
      </c>
      <c r="B4577" s="20" t="s">
        <v>34</v>
      </c>
      <c r="C4577" s="20" t="s">
        <v>9604</v>
      </c>
      <c r="D4577" s="20" t="s">
        <v>9605</v>
      </c>
      <c r="E4577" s="20" t="s">
        <v>9606</v>
      </c>
      <c r="F4577" s="20" t="s">
        <v>7630</v>
      </c>
      <c r="G4577" s="20" t="s">
        <v>29</v>
      </c>
      <c r="H4577" s="20" t="s">
        <v>16</v>
      </c>
      <c r="I4577" s="20" t="s">
        <v>16</v>
      </c>
    </row>
    <row r="4578" spans="1:9">
      <c r="A4578" s="20" t="s">
        <v>7484</v>
      </c>
      <c r="B4578" s="20" t="s">
        <v>34</v>
      </c>
      <c r="C4578" s="20" t="s">
        <v>9607</v>
      </c>
      <c r="D4578" s="20" t="s">
        <v>9608</v>
      </c>
      <c r="E4578" s="20" t="s">
        <v>8970</v>
      </c>
      <c r="F4578" s="20" t="s">
        <v>7630</v>
      </c>
      <c r="G4578" s="20" t="s">
        <v>1548</v>
      </c>
      <c r="H4578" s="20" t="s">
        <v>16</v>
      </c>
      <c r="I4578" s="20" t="s">
        <v>16</v>
      </c>
    </row>
    <row r="4579" spans="1:9">
      <c r="A4579" s="20" t="s">
        <v>7484</v>
      </c>
      <c r="B4579" s="20" t="s">
        <v>34</v>
      </c>
      <c r="C4579" s="20" t="s">
        <v>9609</v>
      </c>
      <c r="D4579" s="20" t="s">
        <v>9610</v>
      </c>
      <c r="E4579" s="20" t="s">
        <v>9611</v>
      </c>
      <c r="F4579" s="20" t="s">
        <v>7630</v>
      </c>
      <c r="G4579" s="20" t="s">
        <v>29</v>
      </c>
      <c r="H4579" s="20" t="s">
        <v>8787</v>
      </c>
      <c r="I4579" s="20" t="s">
        <v>8529</v>
      </c>
    </row>
    <row r="4580" spans="1:9">
      <c r="A4580" s="20" t="s">
        <v>7484</v>
      </c>
      <c r="B4580" s="20" t="s">
        <v>34</v>
      </c>
      <c r="C4580" s="20" t="s">
        <v>680</v>
      </c>
      <c r="D4580" s="20" t="s">
        <v>9612</v>
      </c>
      <c r="E4580" s="20" t="s">
        <v>8583</v>
      </c>
      <c r="F4580" s="20" t="s">
        <v>7630</v>
      </c>
      <c r="G4580" s="20" t="s">
        <v>29</v>
      </c>
      <c r="H4580" s="20" t="s">
        <v>16</v>
      </c>
      <c r="I4580" s="20" t="s">
        <v>16</v>
      </c>
    </row>
    <row r="4581" spans="1:9">
      <c r="A4581" s="20" t="s">
        <v>7484</v>
      </c>
      <c r="B4581" s="20" t="s">
        <v>34</v>
      </c>
      <c r="C4581" s="20" t="s">
        <v>8584</v>
      </c>
      <c r="D4581" s="20" t="s">
        <v>8585</v>
      </c>
      <c r="E4581" s="20" t="s">
        <v>7841</v>
      </c>
      <c r="F4581" s="20" t="s">
        <v>7630</v>
      </c>
      <c r="G4581" s="20" t="s">
        <v>29</v>
      </c>
      <c r="H4581" s="20" t="s">
        <v>16</v>
      </c>
      <c r="I4581" s="20" t="s">
        <v>16</v>
      </c>
    </row>
    <row r="4582" spans="1:9">
      <c r="A4582" s="20" t="s">
        <v>7484</v>
      </c>
      <c r="B4582" s="20" t="s">
        <v>34</v>
      </c>
      <c r="C4582" s="20" t="s">
        <v>9613</v>
      </c>
      <c r="D4582" s="20" t="s">
        <v>9614</v>
      </c>
      <c r="E4582" s="20" t="s">
        <v>9615</v>
      </c>
      <c r="F4582" s="20" t="s">
        <v>7630</v>
      </c>
      <c r="G4582" s="20" t="s">
        <v>29</v>
      </c>
      <c r="H4582" s="20" t="s">
        <v>434</v>
      </c>
      <c r="I4582" s="20" t="s">
        <v>16</v>
      </c>
    </row>
    <row r="4583" spans="1:9">
      <c r="A4583" s="20" t="s">
        <v>7484</v>
      </c>
      <c r="B4583" s="20" t="s">
        <v>34</v>
      </c>
      <c r="C4583" s="20" t="s">
        <v>9616</v>
      </c>
      <c r="D4583" s="20" t="s">
        <v>9617</v>
      </c>
      <c r="E4583" s="20" t="s">
        <v>9554</v>
      </c>
      <c r="F4583" s="20" t="s">
        <v>7630</v>
      </c>
      <c r="G4583" s="20" t="s">
        <v>29</v>
      </c>
      <c r="H4583" s="20" t="s">
        <v>16</v>
      </c>
      <c r="I4583" s="20" t="s">
        <v>9618</v>
      </c>
    </row>
    <row r="4584" spans="1:9">
      <c r="A4584" s="20" t="s">
        <v>7484</v>
      </c>
      <c r="B4584" s="20" t="s">
        <v>34</v>
      </c>
      <c r="C4584" s="20" t="s">
        <v>9619</v>
      </c>
      <c r="D4584" s="20" t="s">
        <v>9620</v>
      </c>
      <c r="E4584" s="20" t="s">
        <v>7641</v>
      </c>
      <c r="F4584" s="20" t="s">
        <v>7630</v>
      </c>
      <c r="G4584" s="20" t="s">
        <v>29</v>
      </c>
      <c r="H4584" s="20" t="s">
        <v>16</v>
      </c>
      <c r="I4584" s="20" t="s">
        <v>9316</v>
      </c>
    </row>
    <row r="4585" spans="1:9">
      <c r="A4585" s="20" t="s">
        <v>7484</v>
      </c>
      <c r="B4585" s="20" t="s">
        <v>34</v>
      </c>
      <c r="C4585" s="20" t="s">
        <v>9621</v>
      </c>
      <c r="D4585" s="20" t="s">
        <v>9622</v>
      </c>
      <c r="E4585" s="20" t="s">
        <v>9301</v>
      </c>
      <c r="F4585" s="20" t="s">
        <v>7630</v>
      </c>
      <c r="G4585" s="20" t="s">
        <v>29</v>
      </c>
      <c r="H4585" s="20" t="s">
        <v>16</v>
      </c>
      <c r="I4585" s="20" t="s">
        <v>9316</v>
      </c>
    </row>
    <row r="4586" spans="1:9">
      <c r="A4586" s="20" t="s">
        <v>7484</v>
      </c>
      <c r="B4586" s="20" t="s">
        <v>34</v>
      </c>
      <c r="C4586" s="20" t="s">
        <v>9623</v>
      </c>
      <c r="D4586" s="20" t="s">
        <v>9624</v>
      </c>
      <c r="E4586" s="20" t="s">
        <v>9625</v>
      </c>
      <c r="F4586" s="20" t="s">
        <v>7630</v>
      </c>
      <c r="G4586" s="20" t="s">
        <v>29</v>
      </c>
      <c r="H4586" s="20" t="s">
        <v>16</v>
      </c>
      <c r="I4586" s="20" t="s">
        <v>9626</v>
      </c>
    </row>
    <row r="4587" spans="1:9">
      <c r="A4587" s="20" t="s">
        <v>7484</v>
      </c>
      <c r="B4587" s="20" t="s">
        <v>34</v>
      </c>
      <c r="C4587" s="20" t="s">
        <v>9627</v>
      </c>
      <c r="D4587" s="20" t="s">
        <v>9628</v>
      </c>
      <c r="E4587" s="20" t="s">
        <v>9629</v>
      </c>
      <c r="F4587" s="20" t="s">
        <v>7630</v>
      </c>
      <c r="G4587" s="20" t="s">
        <v>29</v>
      </c>
      <c r="H4587" s="20" t="s">
        <v>16</v>
      </c>
      <c r="I4587" s="20" t="s">
        <v>9057</v>
      </c>
    </row>
    <row r="4588" spans="1:9">
      <c r="A4588" s="20" t="s">
        <v>7484</v>
      </c>
      <c r="B4588" s="20" t="s">
        <v>34</v>
      </c>
      <c r="C4588" s="20" t="s">
        <v>8586</v>
      </c>
      <c r="D4588" s="20" t="s">
        <v>8587</v>
      </c>
      <c r="E4588" s="20" t="s">
        <v>8588</v>
      </c>
      <c r="F4588" s="20" t="s">
        <v>7630</v>
      </c>
      <c r="G4588" s="20" t="s">
        <v>29</v>
      </c>
      <c r="H4588" s="20" t="s">
        <v>16</v>
      </c>
      <c r="I4588" s="20" t="s">
        <v>4466</v>
      </c>
    </row>
    <row r="4589" spans="1:9">
      <c r="A4589" s="20" t="s">
        <v>7484</v>
      </c>
      <c r="B4589" s="20" t="s">
        <v>34</v>
      </c>
      <c r="C4589" s="20" t="s">
        <v>9630</v>
      </c>
      <c r="D4589" s="20" t="s">
        <v>9631</v>
      </c>
      <c r="E4589" s="20" t="s">
        <v>9632</v>
      </c>
      <c r="F4589" s="20" t="s">
        <v>7630</v>
      </c>
      <c r="G4589" s="20" t="s">
        <v>29</v>
      </c>
      <c r="H4589" s="20" t="s">
        <v>16</v>
      </c>
      <c r="I4589" s="20" t="s">
        <v>9633</v>
      </c>
    </row>
    <row r="4590" spans="1:9">
      <c r="A4590" s="20" t="s">
        <v>7484</v>
      </c>
      <c r="B4590" s="20" t="s">
        <v>34</v>
      </c>
      <c r="C4590" s="20" t="s">
        <v>9634</v>
      </c>
      <c r="D4590" s="20" t="s">
        <v>9635</v>
      </c>
      <c r="E4590" s="20" t="s">
        <v>9636</v>
      </c>
      <c r="F4590" s="20" t="s">
        <v>7630</v>
      </c>
      <c r="G4590" s="20" t="s">
        <v>29</v>
      </c>
      <c r="H4590" s="20" t="s">
        <v>16</v>
      </c>
      <c r="I4590" s="20" t="s">
        <v>5066</v>
      </c>
    </row>
    <row r="4591" spans="1:9">
      <c r="A4591" s="20" t="s">
        <v>7484</v>
      </c>
      <c r="B4591" s="20" t="s">
        <v>34</v>
      </c>
      <c r="C4591" s="20" t="s">
        <v>9637</v>
      </c>
      <c r="D4591" s="20" t="s">
        <v>8503</v>
      </c>
      <c r="E4591" s="20" t="s">
        <v>8504</v>
      </c>
      <c r="F4591" s="20" t="s">
        <v>7630</v>
      </c>
      <c r="G4591" s="20" t="s">
        <v>29</v>
      </c>
      <c r="H4591" s="20" t="s">
        <v>16</v>
      </c>
      <c r="I4591" s="20" t="s">
        <v>9235</v>
      </c>
    </row>
    <row r="4592" spans="1:9">
      <c r="A4592" s="20" t="s">
        <v>7484</v>
      </c>
      <c r="B4592" s="20" t="s">
        <v>34</v>
      </c>
      <c r="C4592" s="20" t="s">
        <v>8589</v>
      </c>
      <c r="D4592" s="20" t="s">
        <v>8590</v>
      </c>
      <c r="E4592" s="20" t="s">
        <v>8591</v>
      </c>
      <c r="F4592" s="20" t="s">
        <v>7630</v>
      </c>
      <c r="G4592" s="20" t="s">
        <v>29</v>
      </c>
      <c r="H4592" s="20" t="s">
        <v>16</v>
      </c>
      <c r="I4592" s="20" t="s">
        <v>8483</v>
      </c>
    </row>
    <row r="4593" spans="1:9">
      <c r="A4593" s="20" t="s">
        <v>7484</v>
      </c>
      <c r="B4593" s="20" t="s">
        <v>34</v>
      </c>
      <c r="C4593" s="20" t="s">
        <v>9638</v>
      </c>
      <c r="D4593" s="20" t="s">
        <v>9639</v>
      </c>
      <c r="E4593" s="20" t="s">
        <v>8684</v>
      </c>
      <c r="F4593" s="20" t="s">
        <v>7630</v>
      </c>
      <c r="G4593" s="20" t="s">
        <v>29</v>
      </c>
      <c r="H4593" s="20" t="s">
        <v>16</v>
      </c>
      <c r="I4593" s="20" t="s">
        <v>4399</v>
      </c>
    </row>
    <row r="4594" spans="1:9">
      <c r="A4594" s="20" t="s">
        <v>7484</v>
      </c>
      <c r="B4594" s="20" t="s">
        <v>34</v>
      </c>
      <c r="C4594" s="20" t="s">
        <v>9640</v>
      </c>
      <c r="D4594" s="20" t="s">
        <v>9641</v>
      </c>
      <c r="E4594" s="20" t="s">
        <v>3722</v>
      </c>
      <c r="F4594" s="20" t="s">
        <v>7630</v>
      </c>
      <c r="G4594" s="20" t="s">
        <v>29</v>
      </c>
      <c r="H4594" s="20" t="s">
        <v>16</v>
      </c>
      <c r="I4594" s="21" t="s">
        <v>9642</v>
      </c>
    </row>
    <row r="4595" spans="1:9">
      <c r="A4595" s="20" t="s">
        <v>7484</v>
      </c>
      <c r="B4595" s="20" t="s">
        <v>34</v>
      </c>
      <c r="C4595" s="20" t="s">
        <v>8592</v>
      </c>
      <c r="D4595" s="20" t="s">
        <v>8593</v>
      </c>
      <c r="E4595" s="20" t="s">
        <v>8594</v>
      </c>
      <c r="F4595" s="20" t="s">
        <v>7630</v>
      </c>
      <c r="G4595" s="20" t="s">
        <v>29</v>
      </c>
      <c r="H4595" s="20" t="s">
        <v>16</v>
      </c>
      <c r="I4595" s="20" t="s">
        <v>2298</v>
      </c>
    </row>
    <row r="4596" spans="1:9">
      <c r="A4596" s="20" t="s">
        <v>7484</v>
      </c>
      <c r="B4596" s="20" t="s">
        <v>34</v>
      </c>
      <c r="C4596" s="20" t="s">
        <v>8595</v>
      </c>
      <c r="D4596" s="20" t="s">
        <v>8596</v>
      </c>
      <c r="E4596" s="20" t="s">
        <v>8597</v>
      </c>
      <c r="F4596" s="20" t="s">
        <v>7630</v>
      </c>
      <c r="G4596" s="20" t="s">
        <v>29</v>
      </c>
      <c r="H4596" s="20" t="s">
        <v>16</v>
      </c>
      <c r="I4596" s="20" t="s">
        <v>9643</v>
      </c>
    </row>
    <row r="4597" spans="1:9">
      <c r="A4597" s="20" t="s">
        <v>7484</v>
      </c>
      <c r="B4597" s="20" t="s">
        <v>34</v>
      </c>
      <c r="C4597" s="20" t="s">
        <v>9644</v>
      </c>
      <c r="D4597" s="20" t="s">
        <v>9645</v>
      </c>
      <c r="E4597" s="20" t="s">
        <v>8935</v>
      </c>
      <c r="F4597" s="20" t="s">
        <v>7630</v>
      </c>
      <c r="G4597" s="20" t="s">
        <v>29</v>
      </c>
      <c r="H4597" s="20" t="s">
        <v>16</v>
      </c>
      <c r="I4597" s="20" t="s">
        <v>16</v>
      </c>
    </row>
    <row r="4598" spans="1:9">
      <c r="A4598" s="20" t="s">
        <v>7484</v>
      </c>
      <c r="B4598" s="20" t="s">
        <v>34</v>
      </c>
      <c r="C4598" s="20" t="s">
        <v>9646</v>
      </c>
      <c r="D4598" s="20" t="s">
        <v>9647</v>
      </c>
      <c r="E4598" s="20" t="s">
        <v>9648</v>
      </c>
      <c r="F4598" s="20" t="s">
        <v>7630</v>
      </c>
      <c r="G4598" s="20" t="s">
        <v>29</v>
      </c>
      <c r="H4598" s="20" t="s">
        <v>16</v>
      </c>
      <c r="I4598" s="20" t="s">
        <v>16</v>
      </c>
    </row>
    <row r="4599" spans="1:9">
      <c r="A4599" s="20" t="s">
        <v>7484</v>
      </c>
      <c r="B4599" s="20" t="s">
        <v>34</v>
      </c>
      <c r="C4599" s="20" t="s">
        <v>8600</v>
      </c>
      <c r="D4599" s="20" t="s">
        <v>8601</v>
      </c>
      <c r="E4599" s="20" t="s">
        <v>8602</v>
      </c>
      <c r="F4599" s="20" t="s">
        <v>7630</v>
      </c>
      <c r="G4599" s="20" t="s">
        <v>29</v>
      </c>
      <c r="H4599" s="20" t="s">
        <v>16</v>
      </c>
      <c r="I4599" s="20" t="s">
        <v>16</v>
      </c>
    </row>
    <row r="4600" spans="1:9">
      <c r="A4600" s="20" t="s">
        <v>7484</v>
      </c>
      <c r="B4600" s="20" t="s">
        <v>34</v>
      </c>
      <c r="C4600" s="20" t="s">
        <v>9649</v>
      </c>
      <c r="D4600" s="20" t="s">
        <v>7855</v>
      </c>
      <c r="E4600" s="20" t="s">
        <v>7856</v>
      </c>
      <c r="F4600" s="20" t="s">
        <v>7630</v>
      </c>
      <c r="G4600" s="20" t="s">
        <v>29</v>
      </c>
      <c r="H4600" s="20" t="s">
        <v>16</v>
      </c>
      <c r="I4600" s="20" t="s">
        <v>16</v>
      </c>
    </row>
    <row r="4601" spans="1:9">
      <c r="A4601" s="20" t="s">
        <v>7484</v>
      </c>
      <c r="B4601" s="20" t="s">
        <v>34</v>
      </c>
      <c r="C4601" s="20" t="s">
        <v>9650</v>
      </c>
      <c r="D4601" s="20" t="s">
        <v>9651</v>
      </c>
      <c r="E4601" s="20" t="s">
        <v>9388</v>
      </c>
      <c r="F4601" s="20" t="s">
        <v>7630</v>
      </c>
      <c r="G4601" s="20" t="s">
        <v>29</v>
      </c>
      <c r="H4601" s="20" t="s">
        <v>16</v>
      </c>
      <c r="I4601" s="20" t="s">
        <v>16</v>
      </c>
    </row>
    <row r="4602" spans="1:9">
      <c r="A4602" s="20" t="s">
        <v>7484</v>
      </c>
      <c r="B4602" s="20" t="s">
        <v>34</v>
      </c>
      <c r="C4602" s="20" t="s">
        <v>9652</v>
      </c>
      <c r="D4602" s="20" t="s">
        <v>9653</v>
      </c>
      <c r="E4602" s="20" t="s">
        <v>9654</v>
      </c>
      <c r="F4602" s="20" t="s">
        <v>7630</v>
      </c>
      <c r="G4602" s="20" t="s">
        <v>1548</v>
      </c>
      <c r="H4602" s="20" t="s">
        <v>16</v>
      </c>
      <c r="I4602" s="20" t="s">
        <v>16</v>
      </c>
    </row>
    <row r="4603" spans="1:9">
      <c r="A4603" s="20" t="s">
        <v>7484</v>
      </c>
      <c r="B4603" s="20" t="s">
        <v>34</v>
      </c>
      <c r="C4603" s="20" t="s">
        <v>9655</v>
      </c>
      <c r="D4603" s="20" t="s">
        <v>9656</v>
      </c>
      <c r="E4603" s="20" t="s">
        <v>9273</v>
      </c>
      <c r="F4603" s="20" t="s">
        <v>7630</v>
      </c>
      <c r="G4603" s="20" t="s">
        <v>1548</v>
      </c>
      <c r="H4603" s="20" t="s">
        <v>16</v>
      </c>
      <c r="I4603" s="20" t="s">
        <v>9422</v>
      </c>
    </row>
    <row r="4604" spans="1:9">
      <c r="A4604" s="20" t="s">
        <v>7484</v>
      </c>
      <c r="B4604" s="20" t="s">
        <v>34</v>
      </c>
      <c r="C4604" s="20" t="s">
        <v>1815</v>
      </c>
      <c r="D4604" s="20" t="s">
        <v>9657</v>
      </c>
      <c r="E4604" s="20" t="s">
        <v>8615</v>
      </c>
      <c r="F4604" s="20" t="s">
        <v>7630</v>
      </c>
      <c r="G4604" s="20" t="s">
        <v>29</v>
      </c>
      <c r="H4604" s="20" t="s">
        <v>16</v>
      </c>
      <c r="I4604" s="20" t="s">
        <v>16</v>
      </c>
    </row>
    <row r="4605" spans="1:9">
      <c r="A4605" s="20" t="s">
        <v>7484</v>
      </c>
      <c r="B4605" s="20" t="s">
        <v>34</v>
      </c>
      <c r="C4605" s="20" t="s">
        <v>9658</v>
      </c>
      <c r="D4605" s="20" t="s">
        <v>9659</v>
      </c>
      <c r="E4605" s="20" t="s">
        <v>8952</v>
      </c>
      <c r="F4605" s="20" t="s">
        <v>7630</v>
      </c>
      <c r="G4605" s="20" t="s">
        <v>29</v>
      </c>
      <c r="H4605" s="20" t="s">
        <v>16</v>
      </c>
      <c r="I4605" s="20" t="s">
        <v>16</v>
      </c>
    </row>
    <row r="4606" spans="1:9">
      <c r="A4606" s="20" t="s">
        <v>7484</v>
      </c>
      <c r="B4606" s="20" t="s">
        <v>34</v>
      </c>
      <c r="C4606" s="20" t="s">
        <v>8606</v>
      </c>
      <c r="D4606" s="20" t="s">
        <v>8499</v>
      </c>
      <c r="E4606" s="20" t="s">
        <v>8500</v>
      </c>
      <c r="F4606" s="20" t="s">
        <v>7630</v>
      </c>
      <c r="G4606" s="20" t="s">
        <v>29</v>
      </c>
      <c r="H4606" s="20" t="s">
        <v>16</v>
      </c>
      <c r="I4606" s="20" t="s">
        <v>9409</v>
      </c>
    </row>
    <row r="4607" spans="1:9">
      <c r="A4607" s="20" t="s">
        <v>7484</v>
      </c>
      <c r="B4607" s="20" t="s">
        <v>34</v>
      </c>
      <c r="C4607" s="20" t="s">
        <v>1817</v>
      </c>
      <c r="D4607" s="20" t="s">
        <v>9660</v>
      </c>
      <c r="E4607" s="20" t="s">
        <v>9263</v>
      </c>
      <c r="F4607" s="20" t="s">
        <v>7630</v>
      </c>
      <c r="G4607" s="20" t="s">
        <v>1548</v>
      </c>
      <c r="H4607" s="20" t="s">
        <v>16</v>
      </c>
      <c r="I4607" s="20" t="s">
        <v>16</v>
      </c>
    </row>
    <row r="4608" spans="1:9">
      <c r="A4608" s="20" t="s">
        <v>7484</v>
      </c>
      <c r="B4608" s="20" t="s">
        <v>34</v>
      </c>
      <c r="C4608" s="20" t="s">
        <v>9661</v>
      </c>
      <c r="D4608" s="20" t="s">
        <v>9662</v>
      </c>
      <c r="E4608" s="20" t="s">
        <v>9663</v>
      </c>
      <c r="F4608" s="20" t="s">
        <v>7630</v>
      </c>
      <c r="G4608" s="20" t="s">
        <v>29</v>
      </c>
      <c r="H4608" s="20" t="s">
        <v>16</v>
      </c>
      <c r="I4608" s="20" t="s">
        <v>9664</v>
      </c>
    </row>
    <row r="4609" spans="1:9">
      <c r="A4609" s="20" t="s">
        <v>7484</v>
      </c>
      <c r="B4609" s="20" t="s">
        <v>34</v>
      </c>
      <c r="C4609" s="20" t="s">
        <v>9665</v>
      </c>
      <c r="D4609" s="20" t="s">
        <v>9560</v>
      </c>
      <c r="E4609" s="20" t="s">
        <v>9561</v>
      </c>
      <c r="F4609" s="20" t="s">
        <v>7630</v>
      </c>
      <c r="G4609" s="20" t="s">
        <v>29</v>
      </c>
      <c r="H4609" s="20" t="s">
        <v>16</v>
      </c>
      <c r="I4609" s="20" t="s">
        <v>16</v>
      </c>
    </row>
    <row r="4610" spans="1:9">
      <c r="A4610" s="20" t="s">
        <v>7484</v>
      </c>
      <c r="B4610" s="20" t="s">
        <v>34</v>
      </c>
      <c r="C4610" s="20" t="s">
        <v>9666</v>
      </c>
      <c r="D4610" s="20" t="s">
        <v>9667</v>
      </c>
      <c r="E4610" s="20" t="s">
        <v>9315</v>
      </c>
      <c r="F4610" s="20" t="s">
        <v>7630</v>
      </c>
      <c r="G4610" s="20" t="s">
        <v>1548</v>
      </c>
      <c r="H4610" s="20" t="s">
        <v>16</v>
      </c>
      <c r="I4610" s="20" t="s">
        <v>16</v>
      </c>
    </row>
    <row r="4611" spans="1:9">
      <c r="A4611" s="20" t="s">
        <v>7484</v>
      </c>
      <c r="B4611" s="20" t="s">
        <v>34</v>
      </c>
      <c r="C4611" s="20" t="s">
        <v>9668</v>
      </c>
      <c r="D4611" s="20" t="s">
        <v>9669</v>
      </c>
      <c r="E4611" s="20" t="s">
        <v>8962</v>
      </c>
      <c r="F4611" s="20" t="s">
        <v>7630</v>
      </c>
      <c r="G4611" s="20" t="s">
        <v>1548</v>
      </c>
      <c r="H4611" s="20" t="s">
        <v>8959</v>
      </c>
      <c r="I4611" s="20" t="s">
        <v>9422</v>
      </c>
    </row>
    <row r="4612" spans="1:9">
      <c r="A4612" s="20" t="s">
        <v>7484</v>
      </c>
      <c r="B4612" s="20" t="s">
        <v>34</v>
      </c>
      <c r="C4612" s="20" t="s">
        <v>9670</v>
      </c>
      <c r="D4612" s="20" t="s">
        <v>9671</v>
      </c>
      <c r="E4612" s="20" t="s">
        <v>8962</v>
      </c>
      <c r="F4612" s="20" t="s">
        <v>7630</v>
      </c>
      <c r="G4612" s="20" t="s">
        <v>1548</v>
      </c>
      <c r="H4612" s="20" t="s">
        <v>8959</v>
      </c>
      <c r="I4612" s="20" t="s">
        <v>9422</v>
      </c>
    </row>
    <row r="4613" spans="1:9">
      <c r="A4613" s="20" t="s">
        <v>7484</v>
      </c>
      <c r="B4613" s="20" t="s">
        <v>34</v>
      </c>
      <c r="C4613" s="20" t="s">
        <v>9672</v>
      </c>
      <c r="D4613" s="20" t="s">
        <v>9673</v>
      </c>
      <c r="E4613" s="20" t="s">
        <v>8935</v>
      </c>
      <c r="F4613" s="20" t="s">
        <v>7630</v>
      </c>
      <c r="G4613" s="20" t="s">
        <v>29</v>
      </c>
      <c r="H4613" s="20" t="s">
        <v>16</v>
      </c>
      <c r="I4613" s="20" t="s">
        <v>16</v>
      </c>
    </row>
    <row r="4614" spans="1:9">
      <c r="A4614" s="20" t="s">
        <v>7484</v>
      </c>
      <c r="B4614" s="20" t="s">
        <v>34</v>
      </c>
      <c r="C4614" s="20" t="s">
        <v>9674</v>
      </c>
      <c r="D4614" s="20" t="s">
        <v>9675</v>
      </c>
      <c r="E4614" s="20" t="s">
        <v>9273</v>
      </c>
      <c r="F4614" s="20" t="s">
        <v>7630</v>
      </c>
      <c r="G4614" s="20" t="s">
        <v>29</v>
      </c>
      <c r="H4614" s="20" t="s">
        <v>16</v>
      </c>
      <c r="I4614" s="20" t="s">
        <v>9360</v>
      </c>
    </row>
    <row r="4615" spans="1:9">
      <c r="A4615" s="20" t="s">
        <v>7484</v>
      </c>
      <c r="B4615" s="20" t="s">
        <v>34</v>
      </c>
      <c r="C4615" s="20" t="s">
        <v>9676</v>
      </c>
      <c r="D4615" s="20" t="s">
        <v>9677</v>
      </c>
      <c r="E4615" s="20" t="s">
        <v>9223</v>
      </c>
      <c r="F4615" s="20" t="s">
        <v>7630</v>
      </c>
      <c r="G4615" s="20" t="s">
        <v>29</v>
      </c>
      <c r="H4615" s="20" t="s">
        <v>16</v>
      </c>
      <c r="I4615" s="20" t="s">
        <v>9678</v>
      </c>
    </row>
    <row r="4616" spans="1:9">
      <c r="A4616" s="20" t="s">
        <v>7484</v>
      </c>
      <c r="B4616" s="20" t="s">
        <v>34</v>
      </c>
      <c r="C4616" s="20" t="s">
        <v>9679</v>
      </c>
      <c r="D4616" s="20" t="s">
        <v>9680</v>
      </c>
      <c r="E4616" s="20" t="s">
        <v>9218</v>
      </c>
      <c r="F4616" s="20" t="s">
        <v>7630</v>
      </c>
      <c r="G4616" s="20" t="s">
        <v>29</v>
      </c>
      <c r="H4616" s="20" t="s">
        <v>16</v>
      </c>
      <c r="I4616" s="20" t="s">
        <v>9363</v>
      </c>
    </row>
    <row r="4617" spans="1:9">
      <c r="A4617" s="20" t="s">
        <v>7484</v>
      </c>
      <c r="B4617" s="20" t="s">
        <v>34</v>
      </c>
      <c r="C4617" s="20" t="s">
        <v>9681</v>
      </c>
      <c r="D4617" s="20" t="s">
        <v>9682</v>
      </c>
      <c r="E4617" s="20" t="s">
        <v>9329</v>
      </c>
      <c r="F4617" s="20" t="s">
        <v>7630</v>
      </c>
      <c r="G4617" s="20" t="s">
        <v>29</v>
      </c>
      <c r="H4617" s="20" t="s">
        <v>16</v>
      </c>
      <c r="I4617" s="20" t="s">
        <v>2065</v>
      </c>
    </row>
    <row r="4618" spans="1:9">
      <c r="A4618" s="20" t="s">
        <v>7484</v>
      </c>
      <c r="B4618" s="20" t="s">
        <v>34</v>
      </c>
      <c r="C4618" s="20" t="s">
        <v>9683</v>
      </c>
      <c r="D4618" s="20" t="s">
        <v>9684</v>
      </c>
      <c r="E4618" s="20" t="s">
        <v>9213</v>
      </c>
      <c r="F4618" s="20" t="s">
        <v>7630</v>
      </c>
      <c r="G4618" s="20" t="s">
        <v>29</v>
      </c>
      <c r="H4618" s="20" t="s">
        <v>16</v>
      </c>
      <c r="I4618" s="20" t="s">
        <v>8483</v>
      </c>
    </row>
    <row r="4619" spans="1:9">
      <c r="A4619" s="20" t="s">
        <v>7484</v>
      </c>
      <c r="B4619" s="20" t="s">
        <v>34</v>
      </c>
      <c r="C4619" s="20" t="s">
        <v>8609</v>
      </c>
      <c r="D4619" s="20" t="s">
        <v>8610</v>
      </c>
      <c r="E4619" s="20" t="s">
        <v>8611</v>
      </c>
      <c r="F4619" s="20" t="s">
        <v>7630</v>
      </c>
      <c r="G4619" s="20" t="s">
        <v>29</v>
      </c>
      <c r="H4619" s="20" t="s">
        <v>434</v>
      </c>
      <c r="I4619" s="20" t="s">
        <v>8863</v>
      </c>
    </row>
    <row r="4620" spans="1:9">
      <c r="A4620" s="20" t="s">
        <v>7484</v>
      </c>
      <c r="B4620" s="20" t="s">
        <v>34</v>
      </c>
      <c r="C4620" s="20" t="s">
        <v>9685</v>
      </c>
      <c r="D4620" s="20" t="s">
        <v>9265</v>
      </c>
      <c r="E4620" s="20" t="s">
        <v>9263</v>
      </c>
      <c r="F4620" s="20" t="s">
        <v>7630</v>
      </c>
      <c r="G4620" s="20" t="s">
        <v>29</v>
      </c>
      <c r="H4620" s="20" t="s">
        <v>16</v>
      </c>
      <c r="I4620" s="20" t="s">
        <v>9255</v>
      </c>
    </row>
    <row r="4621" spans="1:9">
      <c r="A4621" s="20" t="s">
        <v>7484</v>
      </c>
      <c r="B4621" s="20" t="s">
        <v>34</v>
      </c>
      <c r="C4621" s="20" t="s">
        <v>9686</v>
      </c>
      <c r="D4621" s="20" t="s">
        <v>9687</v>
      </c>
      <c r="E4621" s="20" t="s">
        <v>8500</v>
      </c>
      <c r="F4621" s="20" t="s">
        <v>7630</v>
      </c>
      <c r="G4621" s="20" t="s">
        <v>29</v>
      </c>
      <c r="H4621" s="20" t="s">
        <v>16</v>
      </c>
      <c r="I4621" s="20" t="s">
        <v>9255</v>
      </c>
    </row>
    <row r="4622" spans="1:9">
      <c r="A4622" s="20" t="s">
        <v>7484</v>
      </c>
      <c r="B4622" s="20" t="s">
        <v>34</v>
      </c>
      <c r="C4622" s="20" t="s">
        <v>9688</v>
      </c>
      <c r="D4622" s="20" t="s">
        <v>9689</v>
      </c>
      <c r="E4622" s="20" t="s">
        <v>9319</v>
      </c>
      <c r="F4622" s="20" t="s">
        <v>7630</v>
      </c>
      <c r="G4622" s="20" t="s">
        <v>29</v>
      </c>
      <c r="H4622" s="20" t="s">
        <v>16</v>
      </c>
      <c r="I4622" s="20" t="s">
        <v>260</v>
      </c>
    </row>
    <row r="4623" spans="1:9">
      <c r="A4623" s="20" t="s">
        <v>7484</v>
      </c>
      <c r="B4623" s="20" t="s">
        <v>34</v>
      </c>
      <c r="C4623" s="20" t="s">
        <v>9690</v>
      </c>
      <c r="D4623" s="20" t="s">
        <v>9691</v>
      </c>
      <c r="E4623" s="20" t="s">
        <v>8952</v>
      </c>
      <c r="F4623" s="20" t="s">
        <v>7630</v>
      </c>
      <c r="G4623" s="20" t="s">
        <v>29</v>
      </c>
      <c r="H4623" s="20" t="s">
        <v>16</v>
      </c>
      <c r="I4623" s="20" t="s">
        <v>2298</v>
      </c>
    </row>
    <row r="4624" spans="1:9">
      <c r="A4624" s="20" t="s">
        <v>7484</v>
      </c>
      <c r="B4624" s="20" t="s">
        <v>34</v>
      </c>
      <c r="C4624" s="20" t="s">
        <v>9692</v>
      </c>
      <c r="D4624" s="20" t="s">
        <v>9693</v>
      </c>
      <c r="E4624" s="20" t="s">
        <v>9319</v>
      </c>
      <c r="F4624" s="20" t="s">
        <v>7630</v>
      </c>
      <c r="G4624" s="20" t="s">
        <v>29</v>
      </c>
      <c r="H4624" s="20" t="s">
        <v>16</v>
      </c>
      <c r="I4624" s="20" t="s">
        <v>9694</v>
      </c>
    </row>
    <row r="4625" spans="1:9">
      <c r="A4625" s="20" t="s">
        <v>7484</v>
      </c>
      <c r="B4625" s="20" t="s">
        <v>34</v>
      </c>
      <c r="C4625" s="20" t="s">
        <v>9695</v>
      </c>
      <c r="D4625" s="20" t="s">
        <v>9696</v>
      </c>
      <c r="E4625" s="20" t="s">
        <v>9697</v>
      </c>
      <c r="F4625" s="20" t="s">
        <v>7630</v>
      </c>
      <c r="G4625" s="20" t="s">
        <v>29</v>
      </c>
      <c r="H4625" s="20" t="s">
        <v>16</v>
      </c>
      <c r="I4625" s="20" t="s">
        <v>9360</v>
      </c>
    </row>
    <row r="4626" spans="1:9">
      <c r="A4626" s="20" t="s">
        <v>7484</v>
      </c>
      <c r="B4626" s="20" t="s">
        <v>34</v>
      </c>
      <c r="C4626" s="20" t="s">
        <v>8613</v>
      </c>
      <c r="D4626" s="20" t="s">
        <v>8614</v>
      </c>
      <c r="E4626" s="20" t="s">
        <v>8615</v>
      </c>
      <c r="F4626" s="20" t="s">
        <v>7630</v>
      </c>
      <c r="G4626" s="20" t="s">
        <v>29</v>
      </c>
      <c r="H4626" s="20" t="s">
        <v>16</v>
      </c>
      <c r="I4626" s="20" t="s">
        <v>8598</v>
      </c>
    </row>
    <row r="4627" spans="1:9">
      <c r="A4627" s="20" t="s">
        <v>7484</v>
      </c>
      <c r="B4627" s="20" t="s">
        <v>34</v>
      </c>
      <c r="C4627" s="20" t="s">
        <v>8617</v>
      </c>
      <c r="D4627" s="20" t="s">
        <v>8618</v>
      </c>
      <c r="E4627" s="20" t="s">
        <v>8619</v>
      </c>
      <c r="F4627" s="20" t="s">
        <v>7646</v>
      </c>
      <c r="G4627" s="20" t="s">
        <v>29</v>
      </c>
      <c r="H4627" s="20" t="s">
        <v>434</v>
      </c>
      <c r="I4627" s="20" t="s">
        <v>16</v>
      </c>
    </row>
    <row r="4628" spans="1:9">
      <c r="A4628" s="20" t="s">
        <v>7484</v>
      </c>
      <c r="B4628" s="20" t="s">
        <v>34</v>
      </c>
      <c r="C4628" s="20" t="s">
        <v>8620</v>
      </c>
      <c r="D4628" s="20" t="s">
        <v>8621</v>
      </c>
      <c r="E4628" s="20" t="s">
        <v>8622</v>
      </c>
      <c r="F4628" s="20" t="s">
        <v>7646</v>
      </c>
      <c r="G4628" s="20" t="s">
        <v>29</v>
      </c>
      <c r="H4628" s="20" t="s">
        <v>434</v>
      </c>
      <c r="I4628" s="20" t="s">
        <v>16</v>
      </c>
    </row>
    <row r="4629" spans="1:9">
      <c r="A4629" s="20" t="s">
        <v>7484</v>
      </c>
      <c r="B4629" s="20" t="s">
        <v>34</v>
      </c>
      <c r="C4629" s="20" t="s">
        <v>996</v>
      </c>
      <c r="D4629" s="20" t="s">
        <v>9698</v>
      </c>
      <c r="E4629" s="20" t="s">
        <v>8568</v>
      </c>
      <c r="F4629" s="20" t="s">
        <v>7646</v>
      </c>
      <c r="G4629" s="20" t="s">
        <v>29</v>
      </c>
      <c r="H4629" s="20" t="s">
        <v>16</v>
      </c>
      <c r="I4629" s="20" t="s">
        <v>16</v>
      </c>
    </row>
    <row r="4630" spans="1:9">
      <c r="A4630" s="20" t="s">
        <v>7484</v>
      </c>
      <c r="B4630" s="20" t="s">
        <v>34</v>
      </c>
      <c r="C4630" s="20" t="s">
        <v>9699</v>
      </c>
      <c r="D4630" s="20" t="s">
        <v>9700</v>
      </c>
      <c r="E4630" s="20" t="s">
        <v>9545</v>
      </c>
      <c r="F4630" s="20" t="s">
        <v>7646</v>
      </c>
      <c r="G4630" s="20" t="s">
        <v>29</v>
      </c>
      <c r="H4630" s="20" t="s">
        <v>16</v>
      </c>
      <c r="I4630" s="20" t="s">
        <v>16</v>
      </c>
    </row>
    <row r="4631" spans="1:9">
      <c r="A4631" s="20" t="s">
        <v>7484</v>
      </c>
      <c r="B4631" s="20" t="s">
        <v>34</v>
      </c>
      <c r="C4631" s="20" t="s">
        <v>1862</v>
      </c>
      <c r="D4631" s="20" t="s">
        <v>9701</v>
      </c>
      <c r="E4631" s="20" t="s">
        <v>8619</v>
      </c>
      <c r="F4631" s="20" t="s">
        <v>7646</v>
      </c>
      <c r="G4631" s="20" t="s">
        <v>29</v>
      </c>
      <c r="H4631" s="20" t="s">
        <v>434</v>
      </c>
      <c r="I4631" s="20" t="s">
        <v>16</v>
      </c>
    </row>
    <row r="4632" spans="1:9">
      <c r="A4632" s="20" t="s">
        <v>7484</v>
      </c>
      <c r="B4632" s="20" t="s">
        <v>34</v>
      </c>
      <c r="C4632" s="20" t="s">
        <v>9702</v>
      </c>
      <c r="D4632" s="20" t="s">
        <v>9703</v>
      </c>
      <c r="E4632" s="20" t="s">
        <v>9704</v>
      </c>
      <c r="F4632" s="20" t="s">
        <v>7646</v>
      </c>
      <c r="G4632" s="20" t="s">
        <v>29</v>
      </c>
      <c r="H4632" s="20" t="s">
        <v>16</v>
      </c>
      <c r="I4632" s="20" t="s">
        <v>9199</v>
      </c>
    </row>
    <row r="4633" spans="1:9">
      <c r="A4633" s="20" t="s">
        <v>7484</v>
      </c>
      <c r="B4633" s="20" t="s">
        <v>34</v>
      </c>
      <c r="C4633" s="20" t="s">
        <v>9705</v>
      </c>
      <c r="D4633" s="20" t="s">
        <v>9706</v>
      </c>
      <c r="E4633" s="20" t="s">
        <v>8681</v>
      </c>
      <c r="F4633" s="20" t="s">
        <v>7646</v>
      </c>
      <c r="G4633" s="20" t="s">
        <v>29</v>
      </c>
      <c r="H4633" s="20" t="s">
        <v>16</v>
      </c>
      <c r="I4633" s="20" t="s">
        <v>16</v>
      </c>
    </row>
    <row r="4634" spans="1:9">
      <c r="A4634" s="20" t="s">
        <v>7484</v>
      </c>
      <c r="B4634" s="20" t="s">
        <v>34</v>
      </c>
      <c r="C4634" s="20" t="s">
        <v>9707</v>
      </c>
      <c r="D4634" s="20" t="s">
        <v>9708</v>
      </c>
      <c r="E4634" s="20" t="s">
        <v>9292</v>
      </c>
      <c r="F4634" s="20" t="s">
        <v>7646</v>
      </c>
      <c r="G4634" s="20" t="s">
        <v>29</v>
      </c>
      <c r="H4634" s="20" t="s">
        <v>16</v>
      </c>
      <c r="I4634" s="20" t="s">
        <v>9678</v>
      </c>
    </row>
    <row r="4635" spans="1:9">
      <c r="A4635" s="20" t="s">
        <v>7484</v>
      </c>
      <c r="B4635" s="20" t="s">
        <v>34</v>
      </c>
      <c r="C4635" s="20" t="s">
        <v>9709</v>
      </c>
      <c r="D4635" s="20" t="s">
        <v>9710</v>
      </c>
      <c r="E4635" s="20" t="s">
        <v>8396</v>
      </c>
      <c r="F4635" s="20" t="s">
        <v>7646</v>
      </c>
      <c r="G4635" s="20" t="s">
        <v>29</v>
      </c>
      <c r="H4635" s="20" t="s">
        <v>16</v>
      </c>
      <c r="I4635" s="20" t="s">
        <v>8715</v>
      </c>
    </row>
    <row r="4636" spans="1:9">
      <c r="A4636" s="20" t="s">
        <v>7484</v>
      </c>
      <c r="B4636" s="20" t="s">
        <v>34</v>
      </c>
      <c r="C4636" s="20" t="s">
        <v>9711</v>
      </c>
      <c r="D4636" s="20" t="s">
        <v>9712</v>
      </c>
      <c r="E4636" s="20" t="s">
        <v>9713</v>
      </c>
      <c r="F4636" s="20" t="s">
        <v>7646</v>
      </c>
      <c r="G4636" s="20" t="s">
        <v>29</v>
      </c>
      <c r="H4636" s="20" t="s">
        <v>434</v>
      </c>
      <c r="I4636" s="20" t="s">
        <v>9714</v>
      </c>
    </row>
    <row r="4637" spans="1:9">
      <c r="A4637" s="20" t="s">
        <v>7484</v>
      </c>
      <c r="B4637" s="20" t="s">
        <v>34</v>
      </c>
      <c r="C4637" s="20" t="s">
        <v>1919</v>
      </c>
      <c r="D4637" s="20" t="s">
        <v>9715</v>
      </c>
      <c r="E4637" s="20" t="s">
        <v>9716</v>
      </c>
      <c r="F4637" s="20" t="s">
        <v>7646</v>
      </c>
      <c r="G4637" s="20" t="s">
        <v>29</v>
      </c>
      <c r="H4637" s="20" t="s">
        <v>16</v>
      </c>
      <c r="I4637" s="20" t="s">
        <v>8598</v>
      </c>
    </row>
    <row r="4638" spans="1:9">
      <c r="A4638" s="20" t="s">
        <v>7484</v>
      </c>
      <c r="B4638" s="20" t="s">
        <v>34</v>
      </c>
      <c r="C4638" s="20" t="s">
        <v>5533</v>
      </c>
      <c r="D4638" s="20" t="s">
        <v>9717</v>
      </c>
      <c r="E4638" s="20" t="s">
        <v>8994</v>
      </c>
      <c r="F4638" s="20" t="s">
        <v>7646</v>
      </c>
      <c r="G4638" s="20" t="s">
        <v>29</v>
      </c>
      <c r="H4638" s="20" t="s">
        <v>16</v>
      </c>
      <c r="I4638" s="20" t="s">
        <v>4399</v>
      </c>
    </row>
    <row r="4639" spans="1:9">
      <c r="A4639" s="20" t="s">
        <v>7484</v>
      </c>
      <c r="B4639" s="20" t="s">
        <v>34</v>
      </c>
      <c r="C4639" s="20" t="s">
        <v>9718</v>
      </c>
      <c r="D4639" s="20" t="s">
        <v>9719</v>
      </c>
      <c r="E4639" s="20" t="s">
        <v>8562</v>
      </c>
      <c r="F4639" s="20" t="s">
        <v>7646</v>
      </c>
      <c r="G4639" s="20" t="s">
        <v>29</v>
      </c>
      <c r="H4639" s="20" t="s">
        <v>16</v>
      </c>
      <c r="I4639" s="20" t="s">
        <v>9720</v>
      </c>
    </row>
    <row r="4640" spans="1:9">
      <c r="A4640" s="20" t="s">
        <v>7484</v>
      </c>
      <c r="B4640" s="20" t="s">
        <v>34</v>
      </c>
      <c r="C4640" s="20" t="s">
        <v>9721</v>
      </c>
      <c r="D4640" s="20" t="s">
        <v>9722</v>
      </c>
      <c r="E4640" s="20" t="s">
        <v>9545</v>
      </c>
      <c r="F4640" s="20" t="s">
        <v>7646</v>
      </c>
      <c r="G4640" s="20" t="s">
        <v>29</v>
      </c>
      <c r="H4640" s="20" t="s">
        <v>16</v>
      </c>
      <c r="I4640" s="20" t="s">
        <v>9308</v>
      </c>
    </row>
    <row r="4641" spans="1:9">
      <c r="A4641" s="20" t="s">
        <v>7484</v>
      </c>
      <c r="B4641" s="20" t="s">
        <v>34</v>
      </c>
      <c r="C4641" s="20" t="s">
        <v>5427</v>
      </c>
      <c r="D4641" s="20" t="s">
        <v>9723</v>
      </c>
      <c r="E4641" s="20" t="s">
        <v>9724</v>
      </c>
      <c r="F4641" s="20" t="s">
        <v>7646</v>
      </c>
      <c r="G4641" s="20" t="s">
        <v>29</v>
      </c>
      <c r="H4641" s="20" t="s">
        <v>16</v>
      </c>
      <c r="I4641" s="20" t="s">
        <v>8489</v>
      </c>
    </row>
    <row r="4642" spans="1:9">
      <c r="A4642" s="20" t="s">
        <v>7484</v>
      </c>
      <c r="B4642" s="20" t="s">
        <v>34</v>
      </c>
      <c r="C4642" s="20" t="s">
        <v>8623</v>
      </c>
      <c r="D4642" s="20" t="s">
        <v>8624</v>
      </c>
      <c r="E4642" s="20" t="s">
        <v>8625</v>
      </c>
      <c r="F4642" s="20" t="s">
        <v>7623</v>
      </c>
      <c r="G4642" s="20" t="s">
        <v>29</v>
      </c>
      <c r="H4642" s="20" t="s">
        <v>434</v>
      </c>
      <c r="I4642" s="20" t="s">
        <v>16</v>
      </c>
    </row>
    <row r="4643" spans="1:9">
      <c r="A4643" s="20" t="s">
        <v>7484</v>
      </c>
      <c r="B4643" s="20" t="s">
        <v>34</v>
      </c>
      <c r="C4643" s="20" t="s">
        <v>8626</v>
      </c>
      <c r="D4643" s="20" t="s">
        <v>8627</v>
      </c>
      <c r="E4643" s="20" t="s">
        <v>8628</v>
      </c>
      <c r="F4643" s="20" t="s">
        <v>7623</v>
      </c>
      <c r="G4643" s="20" t="s">
        <v>29</v>
      </c>
      <c r="H4643" s="20" t="s">
        <v>434</v>
      </c>
      <c r="I4643" s="20" t="s">
        <v>16</v>
      </c>
    </row>
    <row r="4644" spans="1:9">
      <c r="A4644" s="20" t="s">
        <v>7484</v>
      </c>
      <c r="B4644" s="20" t="s">
        <v>34</v>
      </c>
      <c r="C4644" s="20" t="s">
        <v>8632</v>
      </c>
      <c r="D4644" s="20" t="s">
        <v>8633</v>
      </c>
      <c r="E4644" s="20" t="s">
        <v>8634</v>
      </c>
      <c r="F4644" s="20" t="s">
        <v>7623</v>
      </c>
      <c r="G4644" s="20" t="s">
        <v>29</v>
      </c>
      <c r="H4644" s="20" t="s">
        <v>434</v>
      </c>
      <c r="I4644" s="20" t="s">
        <v>16</v>
      </c>
    </row>
    <row r="4645" spans="1:9">
      <c r="A4645" s="20" t="s">
        <v>7484</v>
      </c>
      <c r="B4645" s="20" t="s">
        <v>34</v>
      </c>
      <c r="C4645" s="20" t="s">
        <v>9725</v>
      </c>
      <c r="D4645" s="20" t="s">
        <v>9726</v>
      </c>
      <c r="E4645" s="20" t="s">
        <v>8628</v>
      </c>
      <c r="F4645" s="20" t="s">
        <v>7623</v>
      </c>
      <c r="G4645" s="20" t="s">
        <v>29</v>
      </c>
      <c r="H4645" s="20" t="s">
        <v>16</v>
      </c>
      <c r="I4645" s="20" t="s">
        <v>16</v>
      </c>
    </row>
    <row r="4646" spans="1:9">
      <c r="A4646" s="20" t="s">
        <v>7484</v>
      </c>
      <c r="B4646" s="20" t="s">
        <v>34</v>
      </c>
      <c r="C4646" s="20" t="s">
        <v>1942</v>
      </c>
      <c r="D4646" s="20" t="s">
        <v>9727</v>
      </c>
      <c r="E4646" s="20" t="s">
        <v>9728</v>
      </c>
      <c r="F4646" s="20" t="s">
        <v>7623</v>
      </c>
      <c r="G4646" s="20" t="s">
        <v>29</v>
      </c>
      <c r="H4646" s="20" t="s">
        <v>16</v>
      </c>
      <c r="I4646" s="20" t="s">
        <v>9729</v>
      </c>
    </row>
    <row r="4647" spans="1:9">
      <c r="A4647" s="20" t="s">
        <v>7484</v>
      </c>
      <c r="B4647" s="20" t="s">
        <v>34</v>
      </c>
      <c r="C4647" s="20" t="s">
        <v>1944</v>
      </c>
      <c r="D4647" s="20" t="s">
        <v>9727</v>
      </c>
      <c r="E4647" s="20" t="s">
        <v>9728</v>
      </c>
      <c r="F4647" s="20" t="s">
        <v>7623</v>
      </c>
      <c r="G4647" s="20" t="s">
        <v>29</v>
      </c>
      <c r="H4647" s="20" t="s">
        <v>16</v>
      </c>
      <c r="I4647" s="20" t="s">
        <v>9729</v>
      </c>
    </row>
    <row r="4648" spans="1:9">
      <c r="A4648" s="20" t="s">
        <v>7484</v>
      </c>
      <c r="B4648" s="20" t="s">
        <v>34</v>
      </c>
      <c r="C4648" s="20" t="s">
        <v>9730</v>
      </c>
      <c r="D4648" s="20" t="s">
        <v>9731</v>
      </c>
      <c r="E4648" s="20" t="s">
        <v>9732</v>
      </c>
      <c r="F4648" s="20" t="s">
        <v>7623</v>
      </c>
      <c r="G4648" s="20" t="s">
        <v>29</v>
      </c>
      <c r="H4648" s="20" t="s">
        <v>16</v>
      </c>
      <c r="I4648" s="20" t="s">
        <v>9057</v>
      </c>
    </row>
    <row r="4649" spans="1:9">
      <c r="A4649" s="20" t="s">
        <v>7484</v>
      </c>
      <c r="B4649" s="20" t="s">
        <v>34</v>
      </c>
      <c r="C4649" s="20" t="s">
        <v>8637</v>
      </c>
      <c r="D4649" s="20" t="s">
        <v>8638</v>
      </c>
      <c r="E4649" s="20" t="s">
        <v>8549</v>
      </c>
      <c r="F4649" s="20" t="s">
        <v>7623</v>
      </c>
      <c r="G4649" s="20" t="s">
        <v>29</v>
      </c>
      <c r="H4649" s="20" t="s">
        <v>16</v>
      </c>
      <c r="I4649" s="20" t="s">
        <v>2065</v>
      </c>
    </row>
    <row r="4650" spans="1:9">
      <c r="A4650" s="20" t="s">
        <v>7484</v>
      </c>
      <c r="B4650" s="20" t="s">
        <v>34</v>
      </c>
      <c r="C4650" s="20" t="s">
        <v>9733</v>
      </c>
      <c r="D4650" s="20" t="s">
        <v>7796</v>
      </c>
      <c r="E4650" s="20" t="s">
        <v>7797</v>
      </c>
      <c r="F4650" s="20" t="s">
        <v>7646</v>
      </c>
      <c r="G4650" s="20" t="s">
        <v>29</v>
      </c>
      <c r="H4650" s="20" t="s">
        <v>434</v>
      </c>
      <c r="I4650" s="20" t="s">
        <v>9360</v>
      </c>
    </row>
    <row r="4651" spans="1:9">
      <c r="A4651" s="20" t="s">
        <v>7484</v>
      </c>
      <c r="B4651" s="20" t="s">
        <v>34</v>
      </c>
      <c r="C4651" s="20" t="s">
        <v>8639</v>
      </c>
      <c r="D4651" s="20" t="s">
        <v>8640</v>
      </c>
      <c r="E4651" s="20" t="s">
        <v>3739</v>
      </c>
      <c r="F4651" s="20" t="s">
        <v>7646</v>
      </c>
      <c r="G4651" s="20" t="s">
        <v>29</v>
      </c>
      <c r="H4651" s="20" t="s">
        <v>8787</v>
      </c>
      <c r="I4651" s="20" t="s">
        <v>9694</v>
      </c>
    </row>
    <row r="4652" spans="1:9">
      <c r="A4652" s="20" t="s">
        <v>7484</v>
      </c>
      <c r="B4652" s="20" t="s">
        <v>34</v>
      </c>
      <c r="C4652" s="20" t="s">
        <v>1349</v>
      </c>
      <c r="D4652" s="20" t="s">
        <v>9734</v>
      </c>
      <c r="E4652" s="20" t="s">
        <v>9340</v>
      </c>
      <c r="F4652" s="20" t="s">
        <v>7646</v>
      </c>
      <c r="G4652" s="20" t="s">
        <v>29</v>
      </c>
      <c r="H4652" s="20" t="s">
        <v>16</v>
      </c>
      <c r="I4652" s="20" t="s">
        <v>8384</v>
      </c>
    </row>
    <row r="4653" spans="1:9">
      <c r="A4653" s="20" t="s">
        <v>7484</v>
      </c>
      <c r="B4653" s="20" t="s">
        <v>34</v>
      </c>
      <c r="C4653" s="20" t="s">
        <v>9735</v>
      </c>
      <c r="D4653" s="20" t="s">
        <v>9736</v>
      </c>
      <c r="E4653" s="20" t="s">
        <v>7752</v>
      </c>
      <c r="F4653" s="20" t="s">
        <v>7531</v>
      </c>
      <c r="G4653" s="20" t="s">
        <v>29</v>
      </c>
      <c r="H4653" s="20" t="s">
        <v>16</v>
      </c>
      <c r="I4653" s="20" t="s">
        <v>9143</v>
      </c>
    </row>
    <row r="4654" spans="1:9">
      <c r="A4654" s="20" t="s">
        <v>7484</v>
      </c>
      <c r="B4654" s="20" t="s">
        <v>34</v>
      </c>
      <c r="C4654" s="20" t="s">
        <v>8642</v>
      </c>
      <c r="D4654" s="20" t="s">
        <v>8643</v>
      </c>
      <c r="E4654" s="20" t="s">
        <v>8150</v>
      </c>
      <c r="F4654" s="20" t="s">
        <v>7531</v>
      </c>
      <c r="G4654" s="20" t="s">
        <v>29</v>
      </c>
      <c r="H4654" s="20" t="s">
        <v>16</v>
      </c>
      <c r="I4654" s="20" t="s">
        <v>8483</v>
      </c>
    </row>
    <row r="4655" spans="1:9">
      <c r="A4655" s="20" t="s">
        <v>7484</v>
      </c>
      <c r="B4655" s="20" t="s">
        <v>34</v>
      </c>
      <c r="C4655" s="20" t="s">
        <v>9737</v>
      </c>
      <c r="D4655" s="20" t="s">
        <v>7552</v>
      </c>
      <c r="E4655" s="20" t="s">
        <v>7553</v>
      </c>
      <c r="F4655" s="20" t="s">
        <v>7531</v>
      </c>
      <c r="G4655" s="20" t="s">
        <v>29</v>
      </c>
      <c r="H4655" s="20" t="s">
        <v>16</v>
      </c>
      <c r="I4655" s="20" t="s">
        <v>16</v>
      </c>
    </row>
    <row r="4656" spans="1:9">
      <c r="A4656" s="20" t="s">
        <v>7484</v>
      </c>
      <c r="B4656" s="20" t="s">
        <v>34</v>
      </c>
      <c r="C4656" s="20" t="s">
        <v>9738</v>
      </c>
      <c r="D4656" s="20" t="s">
        <v>9739</v>
      </c>
      <c r="E4656" s="20" t="s">
        <v>9740</v>
      </c>
      <c r="F4656" s="20" t="s">
        <v>7531</v>
      </c>
      <c r="G4656" s="20" t="s">
        <v>29</v>
      </c>
      <c r="H4656" s="20" t="s">
        <v>16</v>
      </c>
      <c r="I4656" s="20" t="s">
        <v>16</v>
      </c>
    </row>
    <row r="4657" spans="1:9">
      <c r="A4657" s="20" t="s">
        <v>7484</v>
      </c>
      <c r="B4657" s="20" t="s">
        <v>34</v>
      </c>
      <c r="C4657" s="20" t="s">
        <v>9741</v>
      </c>
      <c r="D4657" s="20" t="s">
        <v>9742</v>
      </c>
      <c r="E4657" s="20" t="s">
        <v>9743</v>
      </c>
      <c r="F4657" s="20" t="s">
        <v>7531</v>
      </c>
      <c r="G4657" s="20" t="s">
        <v>29</v>
      </c>
      <c r="H4657" s="20" t="s">
        <v>434</v>
      </c>
      <c r="I4657" s="20" t="s">
        <v>16</v>
      </c>
    </row>
    <row r="4658" spans="1:9">
      <c r="A4658" s="20" t="s">
        <v>7484</v>
      </c>
      <c r="B4658" s="20" t="s">
        <v>34</v>
      </c>
      <c r="C4658" s="20" t="s">
        <v>2153</v>
      </c>
      <c r="D4658" s="20" t="s">
        <v>9744</v>
      </c>
      <c r="E4658" s="20" t="s">
        <v>9745</v>
      </c>
      <c r="F4658" s="20" t="s">
        <v>7531</v>
      </c>
      <c r="G4658" s="20" t="s">
        <v>29</v>
      </c>
      <c r="H4658" s="20" t="s">
        <v>434</v>
      </c>
      <c r="I4658" s="20" t="s">
        <v>16</v>
      </c>
    </row>
    <row r="4659" spans="1:9">
      <c r="A4659" s="20" t="s">
        <v>7484</v>
      </c>
      <c r="B4659" s="20" t="s">
        <v>34</v>
      </c>
      <c r="C4659" s="20" t="s">
        <v>9746</v>
      </c>
      <c r="D4659" s="20" t="s">
        <v>9747</v>
      </c>
      <c r="E4659" s="20" t="s">
        <v>7583</v>
      </c>
      <c r="F4659" s="20" t="s">
        <v>7531</v>
      </c>
      <c r="G4659" s="20" t="s">
        <v>29</v>
      </c>
      <c r="H4659" s="20" t="s">
        <v>16</v>
      </c>
      <c r="I4659" s="20" t="s">
        <v>16</v>
      </c>
    </row>
    <row r="4660" spans="1:9">
      <c r="A4660" s="20" t="s">
        <v>7484</v>
      </c>
      <c r="B4660" s="20" t="s">
        <v>34</v>
      </c>
      <c r="C4660" s="20" t="s">
        <v>9748</v>
      </c>
      <c r="D4660" s="20" t="s">
        <v>9749</v>
      </c>
      <c r="E4660" s="20" t="s">
        <v>9750</v>
      </c>
      <c r="F4660" s="20" t="s">
        <v>7531</v>
      </c>
      <c r="G4660" s="20" t="s">
        <v>29</v>
      </c>
      <c r="H4660" s="20" t="s">
        <v>434</v>
      </c>
      <c r="I4660" s="20" t="s">
        <v>9751</v>
      </c>
    </row>
    <row r="4661" spans="1:9">
      <c r="A4661" s="20" t="s">
        <v>7484</v>
      </c>
      <c r="B4661" s="20" t="s">
        <v>34</v>
      </c>
      <c r="C4661" s="20" t="s">
        <v>2163</v>
      </c>
      <c r="D4661" s="20" t="s">
        <v>9752</v>
      </c>
      <c r="E4661" s="20" t="s">
        <v>9591</v>
      </c>
      <c r="F4661" s="20" t="s">
        <v>7531</v>
      </c>
      <c r="G4661" s="20" t="s">
        <v>29</v>
      </c>
      <c r="H4661" s="20" t="s">
        <v>16</v>
      </c>
      <c r="I4661" s="20" t="s">
        <v>16</v>
      </c>
    </row>
    <row r="4662" spans="1:9">
      <c r="A4662" s="20" t="s">
        <v>7484</v>
      </c>
      <c r="B4662" s="20" t="s">
        <v>34</v>
      </c>
      <c r="C4662" s="20" t="s">
        <v>9753</v>
      </c>
      <c r="D4662" s="20" t="s">
        <v>9754</v>
      </c>
      <c r="E4662" s="20" t="s">
        <v>9755</v>
      </c>
      <c r="F4662" s="20" t="s">
        <v>7531</v>
      </c>
      <c r="G4662" s="20" t="s">
        <v>29</v>
      </c>
      <c r="H4662" s="20" t="s">
        <v>16</v>
      </c>
      <c r="I4662" s="20" t="s">
        <v>16</v>
      </c>
    </row>
    <row r="4663" spans="1:9">
      <c r="A4663" s="20" t="s">
        <v>7484</v>
      </c>
      <c r="B4663" s="20" t="s">
        <v>34</v>
      </c>
      <c r="C4663" s="20" t="s">
        <v>9756</v>
      </c>
      <c r="D4663" s="20" t="s">
        <v>9757</v>
      </c>
      <c r="E4663" s="20" t="s">
        <v>9758</v>
      </c>
      <c r="F4663" s="20" t="s">
        <v>7531</v>
      </c>
      <c r="G4663" s="20" t="s">
        <v>29</v>
      </c>
      <c r="H4663" s="20" t="s">
        <v>16</v>
      </c>
      <c r="I4663" s="20" t="s">
        <v>16</v>
      </c>
    </row>
    <row r="4664" spans="1:9">
      <c r="A4664" s="20" t="s">
        <v>7484</v>
      </c>
      <c r="B4664" s="20" t="s">
        <v>34</v>
      </c>
      <c r="C4664" s="20" t="s">
        <v>9759</v>
      </c>
      <c r="D4664" s="20" t="s">
        <v>9757</v>
      </c>
      <c r="E4664" s="20" t="s">
        <v>9760</v>
      </c>
      <c r="F4664" s="20" t="s">
        <v>7531</v>
      </c>
      <c r="G4664" s="20" t="s">
        <v>29</v>
      </c>
      <c r="H4664" s="20" t="s">
        <v>16</v>
      </c>
      <c r="I4664" s="20" t="s">
        <v>9033</v>
      </c>
    </row>
    <row r="4665" spans="1:9">
      <c r="A4665" s="20" t="s">
        <v>7484</v>
      </c>
      <c r="B4665" s="20" t="s">
        <v>34</v>
      </c>
      <c r="C4665" s="20" t="s">
        <v>4209</v>
      </c>
      <c r="D4665" s="20" t="s">
        <v>9761</v>
      </c>
      <c r="E4665" s="20" t="s">
        <v>9762</v>
      </c>
      <c r="F4665" s="20" t="s">
        <v>7531</v>
      </c>
      <c r="G4665" s="20" t="s">
        <v>29</v>
      </c>
      <c r="H4665" s="20" t="s">
        <v>16</v>
      </c>
      <c r="I4665" s="20" t="s">
        <v>16</v>
      </c>
    </row>
    <row r="4666" spans="1:9">
      <c r="A4666" s="20" t="s">
        <v>7484</v>
      </c>
      <c r="B4666" s="20" t="s">
        <v>34</v>
      </c>
      <c r="C4666" s="20" t="s">
        <v>9763</v>
      </c>
      <c r="D4666" s="20" t="s">
        <v>9764</v>
      </c>
      <c r="E4666" s="20" t="s">
        <v>9765</v>
      </c>
      <c r="F4666" s="20" t="s">
        <v>7531</v>
      </c>
      <c r="G4666" s="20" t="s">
        <v>29</v>
      </c>
      <c r="H4666" s="20" t="s">
        <v>434</v>
      </c>
      <c r="I4666" s="20" t="s">
        <v>16</v>
      </c>
    </row>
    <row r="4667" spans="1:9">
      <c r="A4667" s="20" t="s">
        <v>7484</v>
      </c>
      <c r="B4667" s="20" t="s">
        <v>34</v>
      </c>
      <c r="C4667" s="20" t="s">
        <v>8644</v>
      </c>
      <c r="D4667" s="20" t="s">
        <v>8645</v>
      </c>
      <c r="E4667" s="20" t="s">
        <v>8646</v>
      </c>
      <c r="F4667" s="20" t="s">
        <v>7531</v>
      </c>
      <c r="G4667" s="20" t="s">
        <v>29</v>
      </c>
      <c r="H4667" s="20" t="s">
        <v>16</v>
      </c>
      <c r="I4667" s="20" t="s">
        <v>16</v>
      </c>
    </row>
    <row r="4668" spans="1:9">
      <c r="A4668" s="20" t="s">
        <v>7484</v>
      </c>
      <c r="B4668" s="20" t="s">
        <v>34</v>
      </c>
      <c r="C4668" s="20" t="s">
        <v>9766</v>
      </c>
      <c r="D4668" s="20" t="s">
        <v>9767</v>
      </c>
      <c r="E4668" s="20" t="s">
        <v>9768</v>
      </c>
      <c r="F4668" s="20" t="s">
        <v>7531</v>
      </c>
      <c r="G4668" s="20" t="s">
        <v>29</v>
      </c>
      <c r="H4668" s="20" t="s">
        <v>16</v>
      </c>
      <c r="I4668" s="20" t="s">
        <v>16</v>
      </c>
    </row>
    <row r="4669" spans="1:9">
      <c r="A4669" s="20" t="s">
        <v>7484</v>
      </c>
      <c r="B4669" s="20" t="s">
        <v>34</v>
      </c>
      <c r="C4669" s="20" t="s">
        <v>9769</v>
      </c>
      <c r="D4669" s="20" t="s">
        <v>9770</v>
      </c>
      <c r="E4669" s="20" t="s">
        <v>8646</v>
      </c>
      <c r="F4669" s="20" t="s">
        <v>7531</v>
      </c>
      <c r="G4669" s="20" t="s">
        <v>29</v>
      </c>
      <c r="H4669" s="20" t="s">
        <v>434</v>
      </c>
      <c r="I4669" s="20" t="s">
        <v>16</v>
      </c>
    </row>
    <row r="4670" spans="1:9">
      <c r="A4670" s="20" t="s">
        <v>7484</v>
      </c>
      <c r="B4670" s="20" t="s">
        <v>34</v>
      </c>
      <c r="C4670" s="20" t="s">
        <v>9771</v>
      </c>
      <c r="D4670" s="20" t="s">
        <v>9772</v>
      </c>
      <c r="E4670" s="20" t="s">
        <v>8988</v>
      </c>
      <c r="F4670" s="20" t="s">
        <v>7531</v>
      </c>
      <c r="G4670" s="20" t="s">
        <v>29</v>
      </c>
      <c r="H4670" s="20" t="s">
        <v>16</v>
      </c>
      <c r="I4670" s="20" t="s">
        <v>16</v>
      </c>
    </row>
    <row r="4671" spans="1:9">
      <c r="A4671" s="20" t="s">
        <v>7484</v>
      </c>
      <c r="B4671" s="20" t="s">
        <v>34</v>
      </c>
      <c r="C4671" s="20" t="s">
        <v>9773</v>
      </c>
      <c r="D4671" s="20" t="s">
        <v>9774</v>
      </c>
      <c r="E4671" s="20" t="s">
        <v>9775</v>
      </c>
      <c r="F4671" s="20" t="s">
        <v>7531</v>
      </c>
      <c r="G4671" s="20" t="s">
        <v>29</v>
      </c>
      <c r="H4671" s="20" t="s">
        <v>16</v>
      </c>
      <c r="I4671" s="20" t="s">
        <v>16</v>
      </c>
    </row>
    <row r="4672" spans="1:9">
      <c r="A4672" s="20" t="s">
        <v>7484</v>
      </c>
      <c r="B4672" s="20" t="s">
        <v>34</v>
      </c>
      <c r="C4672" s="20" t="s">
        <v>9776</v>
      </c>
      <c r="D4672" s="20" t="s">
        <v>9777</v>
      </c>
      <c r="E4672" s="20" t="s">
        <v>9778</v>
      </c>
      <c r="F4672" s="20" t="s">
        <v>7531</v>
      </c>
      <c r="G4672" s="20" t="s">
        <v>29</v>
      </c>
      <c r="H4672" s="20" t="s">
        <v>16</v>
      </c>
      <c r="I4672" s="20" t="s">
        <v>16</v>
      </c>
    </row>
    <row r="4673" spans="1:9">
      <c r="A4673" s="20" t="s">
        <v>7484</v>
      </c>
      <c r="B4673" s="20" t="s">
        <v>34</v>
      </c>
      <c r="C4673" s="20" t="s">
        <v>9779</v>
      </c>
      <c r="D4673" s="20" t="s">
        <v>9004</v>
      </c>
      <c r="E4673" s="20" t="s">
        <v>9477</v>
      </c>
      <c r="F4673" s="20" t="s">
        <v>7531</v>
      </c>
      <c r="G4673" s="20" t="s">
        <v>29</v>
      </c>
      <c r="H4673" s="20"/>
      <c r="I4673" s="21" t="s">
        <v>9006</v>
      </c>
    </row>
    <row r="4674" spans="1:9">
      <c r="A4674" s="20" t="s">
        <v>7484</v>
      </c>
      <c r="B4674" s="20" t="s">
        <v>34</v>
      </c>
      <c r="C4674" s="20" t="s">
        <v>3750</v>
      </c>
      <c r="D4674" s="20" t="s">
        <v>8647</v>
      </c>
      <c r="E4674" s="20" t="s">
        <v>8648</v>
      </c>
      <c r="F4674" s="20" t="s">
        <v>7531</v>
      </c>
      <c r="G4674" s="20" t="s">
        <v>29</v>
      </c>
      <c r="H4674" s="20" t="s">
        <v>16</v>
      </c>
      <c r="I4674" s="20" t="s">
        <v>16</v>
      </c>
    </row>
    <row r="4675" spans="1:9">
      <c r="A4675" s="20" t="s">
        <v>7484</v>
      </c>
      <c r="B4675" s="20" t="s">
        <v>34</v>
      </c>
      <c r="C4675" s="20" t="s">
        <v>8649</v>
      </c>
      <c r="D4675" s="20" t="s">
        <v>8650</v>
      </c>
      <c r="E4675" s="20" t="s">
        <v>8651</v>
      </c>
      <c r="F4675" s="20" t="s">
        <v>7531</v>
      </c>
      <c r="G4675" s="20" t="s">
        <v>29</v>
      </c>
      <c r="H4675" s="20" t="s">
        <v>16</v>
      </c>
      <c r="I4675" s="20" t="s">
        <v>16</v>
      </c>
    </row>
    <row r="4676" spans="1:9">
      <c r="A4676" s="20" t="s">
        <v>7484</v>
      </c>
      <c r="B4676" s="20" t="s">
        <v>34</v>
      </c>
      <c r="C4676" s="20" t="s">
        <v>9781</v>
      </c>
      <c r="D4676" s="20" t="s">
        <v>9782</v>
      </c>
      <c r="E4676" s="20" t="s">
        <v>9783</v>
      </c>
      <c r="F4676" s="20" t="s">
        <v>7531</v>
      </c>
      <c r="G4676" s="20" t="s">
        <v>29</v>
      </c>
      <c r="H4676" s="20" t="s">
        <v>16</v>
      </c>
      <c r="I4676" s="20" t="s">
        <v>9784</v>
      </c>
    </row>
    <row r="4677" spans="1:9">
      <c r="A4677" s="20" t="s">
        <v>7484</v>
      </c>
      <c r="B4677" s="20" t="s">
        <v>34</v>
      </c>
      <c r="C4677" s="20" t="s">
        <v>9785</v>
      </c>
      <c r="D4677" s="20" t="s">
        <v>9786</v>
      </c>
      <c r="E4677" s="20" t="s">
        <v>9787</v>
      </c>
      <c r="F4677" s="20" t="s">
        <v>7531</v>
      </c>
      <c r="G4677" s="20" t="s">
        <v>29</v>
      </c>
      <c r="H4677" s="20" t="s">
        <v>16</v>
      </c>
      <c r="I4677" s="20" t="s">
        <v>16</v>
      </c>
    </row>
    <row r="4678" spans="1:9">
      <c r="A4678" s="20" t="s">
        <v>7484</v>
      </c>
      <c r="B4678" s="20" t="s">
        <v>34</v>
      </c>
      <c r="C4678" s="20" t="s">
        <v>8658</v>
      </c>
      <c r="D4678" s="20" t="s">
        <v>8659</v>
      </c>
      <c r="E4678" s="20" t="s">
        <v>8660</v>
      </c>
      <c r="F4678" s="20" t="s">
        <v>7531</v>
      </c>
      <c r="G4678" s="20" t="s">
        <v>29</v>
      </c>
      <c r="H4678" s="20" t="s">
        <v>16</v>
      </c>
      <c r="I4678" s="20" t="s">
        <v>16</v>
      </c>
    </row>
    <row r="4679" spans="1:9">
      <c r="A4679" s="20" t="s">
        <v>7484</v>
      </c>
      <c r="B4679" s="20" t="s">
        <v>34</v>
      </c>
      <c r="C4679" s="20" t="s">
        <v>9788</v>
      </c>
      <c r="D4679" s="20" t="s">
        <v>9789</v>
      </c>
      <c r="E4679" s="20" t="s">
        <v>9790</v>
      </c>
      <c r="F4679" s="20" t="s">
        <v>7531</v>
      </c>
      <c r="G4679" s="20" t="s">
        <v>29</v>
      </c>
      <c r="H4679" s="20" t="s">
        <v>16</v>
      </c>
      <c r="I4679" s="20" t="s">
        <v>16</v>
      </c>
    </row>
    <row r="4680" spans="1:9">
      <c r="A4680" s="20" t="s">
        <v>7484</v>
      </c>
      <c r="B4680" s="20" t="s">
        <v>34</v>
      </c>
      <c r="C4680" s="20" t="s">
        <v>9791</v>
      </c>
      <c r="D4680" s="20" t="s">
        <v>9792</v>
      </c>
      <c r="E4680" s="20" t="s">
        <v>8991</v>
      </c>
      <c r="F4680" s="20" t="s">
        <v>7531</v>
      </c>
      <c r="G4680" s="20" t="s">
        <v>29</v>
      </c>
      <c r="H4680" s="20" t="s">
        <v>16</v>
      </c>
      <c r="I4680" s="20" t="s">
        <v>9409</v>
      </c>
    </row>
    <row r="4681" spans="1:9">
      <c r="A4681" s="20" t="s">
        <v>7484</v>
      </c>
      <c r="B4681" s="20" t="s">
        <v>34</v>
      </c>
      <c r="C4681" s="20" t="s">
        <v>8661</v>
      </c>
      <c r="D4681" s="20" t="s">
        <v>8662</v>
      </c>
      <c r="E4681" s="20" t="s">
        <v>8663</v>
      </c>
      <c r="F4681" s="20" t="s">
        <v>16</v>
      </c>
      <c r="G4681" s="20" t="s">
        <v>29</v>
      </c>
      <c r="H4681" s="20" t="s">
        <v>16</v>
      </c>
      <c r="I4681" s="20" t="s">
        <v>16</v>
      </c>
    </row>
    <row r="4682" spans="1:9">
      <c r="A4682" s="20" t="s">
        <v>7484</v>
      </c>
      <c r="B4682" s="20" t="s">
        <v>34</v>
      </c>
      <c r="C4682" s="20" t="s">
        <v>9793</v>
      </c>
      <c r="D4682" s="20" t="s">
        <v>9002</v>
      </c>
      <c r="E4682" s="20" t="s">
        <v>9794</v>
      </c>
      <c r="F4682" s="20" t="s">
        <v>7531</v>
      </c>
      <c r="G4682" s="20" t="s">
        <v>29</v>
      </c>
      <c r="H4682" s="20" t="s">
        <v>16</v>
      </c>
      <c r="I4682" s="20" t="s">
        <v>9028</v>
      </c>
    </row>
    <row r="4683" spans="1:9">
      <c r="A4683" s="20" t="s">
        <v>7484</v>
      </c>
      <c r="B4683" s="20" t="s">
        <v>34</v>
      </c>
      <c r="C4683" s="20" t="s">
        <v>9795</v>
      </c>
      <c r="D4683" s="20" t="s">
        <v>9796</v>
      </c>
      <c r="E4683" s="20" t="s">
        <v>7531</v>
      </c>
      <c r="F4683" s="20" t="s">
        <v>7531</v>
      </c>
      <c r="G4683" s="20" t="s">
        <v>29</v>
      </c>
      <c r="H4683" s="20" t="s">
        <v>434</v>
      </c>
      <c r="I4683" s="20" t="s">
        <v>9678</v>
      </c>
    </row>
    <row r="4684" spans="1:9">
      <c r="A4684" s="20" t="s">
        <v>7484</v>
      </c>
      <c r="B4684" s="20" t="s">
        <v>34</v>
      </c>
      <c r="C4684" s="20" t="s">
        <v>9797</v>
      </c>
      <c r="D4684" s="20" t="s">
        <v>9798</v>
      </c>
      <c r="E4684" s="20" t="s">
        <v>9799</v>
      </c>
      <c r="F4684" s="20" t="s">
        <v>7531</v>
      </c>
      <c r="G4684" s="20" t="s">
        <v>29</v>
      </c>
      <c r="H4684" s="20" t="s">
        <v>16</v>
      </c>
      <c r="I4684" s="20" t="s">
        <v>16</v>
      </c>
    </row>
    <row r="4685" spans="1:9">
      <c r="A4685" s="20" t="s">
        <v>7484</v>
      </c>
      <c r="B4685" s="20" t="s">
        <v>34</v>
      </c>
      <c r="C4685" s="20" t="s">
        <v>9800</v>
      </c>
      <c r="D4685" s="20" t="s">
        <v>9801</v>
      </c>
      <c r="E4685" s="20" t="s">
        <v>9000</v>
      </c>
      <c r="F4685" s="20" t="s">
        <v>7531</v>
      </c>
      <c r="G4685" s="20" t="s">
        <v>29</v>
      </c>
      <c r="H4685" s="20" t="s">
        <v>16</v>
      </c>
      <c r="I4685" s="20" t="s">
        <v>9146</v>
      </c>
    </row>
    <row r="4686" spans="1:9">
      <c r="A4686" s="20" t="s">
        <v>7484</v>
      </c>
      <c r="B4686" s="20" t="s">
        <v>34</v>
      </c>
      <c r="C4686" s="20" t="s">
        <v>8664</v>
      </c>
      <c r="D4686" s="20" t="s">
        <v>8665</v>
      </c>
      <c r="E4686" s="20" t="s">
        <v>8666</v>
      </c>
      <c r="F4686" s="20" t="s">
        <v>7531</v>
      </c>
      <c r="G4686" s="20" t="s">
        <v>29</v>
      </c>
      <c r="H4686" s="20" t="s">
        <v>16</v>
      </c>
      <c r="I4686" s="20" t="s">
        <v>16</v>
      </c>
    </row>
    <row r="4687" spans="1:9">
      <c r="A4687" s="20" t="s">
        <v>7484</v>
      </c>
      <c r="B4687" s="20" t="s">
        <v>34</v>
      </c>
      <c r="C4687" s="20" t="s">
        <v>8667</v>
      </c>
      <c r="D4687" s="20" t="s">
        <v>8668</v>
      </c>
      <c r="E4687" s="20" t="s">
        <v>8669</v>
      </c>
      <c r="F4687" s="20" t="s">
        <v>7531</v>
      </c>
      <c r="G4687" s="20" t="s">
        <v>29</v>
      </c>
      <c r="H4687" s="20" t="s">
        <v>16</v>
      </c>
      <c r="I4687" s="20" t="s">
        <v>16</v>
      </c>
    </row>
    <row r="4688" spans="1:9">
      <c r="A4688" s="20" t="s">
        <v>7484</v>
      </c>
      <c r="B4688" s="20" t="s">
        <v>34</v>
      </c>
      <c r="C4688" s="20" t="s">
        <v>8670</v>
      </c>
      <c r="D4688" s="20" t="s">
        <v>8671</v>
      </c>
      <c r="E4688" s="20" t="s">
        <v>8672</v>
      </c>
      <c r="F4688" s="20" t="s">
        <v>7531</v>
      </c>
      <c r="G4688" s="20" t="s">
        <v>29</v>
      </c>
      <c r="H4688" s="20" t="s">
        <v>16</v>
      </c>
      <c r="I4688" s="20" t="s">
        <v>16</v>
      </c>
    </row>
    <row r="4689" spans="1:9">
      <c r="A4689" s="20" t="s">
        <v>7484</v>
      </c>
      <c r="B4689" s="20" t="s">
        <v>34</v>
      </c>
      <c r="C4689" s="20" t="s">
        <v>8673</v>
      </c>
      <c r="D4689" s="20" t="s">
        <v>8674</v>
      </c>
      <c r="E4689" s="20" t="s">
        <v>8675</v>
      </c>
      <c r="F4689" s="20" t="s">
        <v>7531</v>
      </c>
      <c r="G4689" s="20" t="s">
        <v>29</v>
      </c>
      <c r="H4689" s="20" t="s">
        <v>16</v>
      </c>
      <c r="I4689" s="20" t="s">
        <v>16</v>
      </c>
    </row>
    <row r="4690" spans="1:9">
      <c r="A4690" s="20" t="s">
        <v>7484</v>
      </c>
      <c r="B4690" s="20" t="s">
        <v>34</v>
      </c>
      <c r="C4690" s="20" t="s">
        <v>9802</v>
      </c>
      <c r="D4690" s="20" t="s">
        <v>9803</v>
      </c>
      <c r="E4690" s="20" t="s">
        <v>9778</v>
      </c>
      <c r="F4690" s="20" t="s">
        <v>7531</v>
      </c>
      <c r="G4690" s="20" t="s">
        <v>29</v>
      </c>
      <c r="H4690" s="20" t="s">
        <v>434</v>
      </c>
      <c r="I4690" s="20" t="s">
        <v>16</v>
      </c>
    </row>
    <row r="4691" spans="1:9">
      <c r="A4691" s="20" t="s">
        <v>7484</v>
      </c>
      <c r="B4691" s="20" t="s">
        <v>34</v>
      </c>
      <c r="C4691" s="20" t="s">
        <v>9804</v>
      </c>
      <c r="D4691" s="20" t="s">
        <v>9805</v>
      </c>
      <c r="E4691" s="20" t="s">
        <v>9806</v>
      </c>
      <c r="F4691" s="20" t="s">
        <v>7531</v>
      </c>
      <c r="G4691" s="20" t="s">
        <v>29</v>
      </c>
      <c r="H4691" s="20" t="s">
        <v>434</v>
      </c>
      <c r="I4691" s="20" t="s">
        <v>16</v>
      </c>
    </row>
    <row r="4692" spans="1:9">
      <c r="A4692" s="20" t="s">
        <v>7484</v>
      </c>
      <c r="B4692" s="20" t="s">
        <v>34</v>
      </c>
      <c r="C4692" s="20" t="s">
        <v>4234</v>
      </c>
      <c r="D4692" s="20" t="s">
        <v>9807</v>
      </c>
      <c r="E4692" s="20" t="s">
        <v>8769</v>
      </c>
      <c r="F4692" s="20" t="s">
        <v>8048</v>
      </c>
      <c r="G4692" s="20" t="s">
        <v>1548</v>
      </c>
      <c r="H4692" s="20" t="s">
        <v>16</v>
      </c>
      <c r="I4692" s="20" t="s">
        <v>162</v>
      </c>
    </row>
    <row r="4693" spans="1:9">
      <c r="A4693" s="20" t="s">
        <v>7484</v>
      </c>
      <c r="B4693" s="20" t="s">
        <v>34</v>
      </c>
      <c r="C4693" s="20" t="s">
        <v>9808</v>
      </c>
      <c r="D4693" s="20" t="s">
        <v>9809</v>
      </c>
      <c r="E4693" s="20" t="s">
        <v>9223</v>
      </c>
      <c r="F4693" s="20" t="s">
        <v>7630</v>
      </c>
      <c r="G4693" s="20" t="s">
        <v>29</v>
      </c>
      <c r="H4693" s="20" t="s">
        <v>16</v>
      </c>
      <c r="I4693" s="20" t="s">
        <v>162</v>
      </c>
    </row>
    <row r="4694" spans="1:9">
      <c r="A4694" s="20" t="s">
        <v>7484</v>
      </c>
      <c r="B4694" s="20" t="s">
        <v>34</v>
      </c>
      <c r="C4694" s="20" t="s">
        <v>8676</v>
      </c>
      <c r="D4694" s="20" t="s">
        <v>8677</v>
      </c>
      <c r="E4694" s="20" t="s">
        <v>8678</v>
      </c>
      <c r="F4694" s="20" t="s">
        <v>8048</v>
      </c>
      <c r="G4694" s="20" t="s">
        <v>29</v>
      </c>
      <c r="H4694" s="20" t="s">
        <v>16</v>
      </c>
      <c r="I4694" s="20" t="s">
        <v>9810</v>
      </c>
    </row>
    <row r="4695" spans="1:9">
      <c r="A4695" s="20" t="s">
        <v>7484</v>
      </c>
      <c r="B4695" s="20" t="s">
        <v>34</v>
      </c>
      <c r="C4695" s="20" t="s">
        <v>9811</v>
      </c>
      <c r="D4695" s="20" t="s">
        <v>9269</v>
      </c>
      <c r="E4695" s="20" t="s">
        <v>8952</v>
      </c>
      <c r="F4695" s="20" t="s">
        <v>7630</v>
      </c>
      <c r="G4695" s="20" t="s">
        <v>29</v>
      </c>
      <c r="H4695" s="20" t="s">
        <v>16</v>
      </c>
      <c r="I4695" s="20" t="s">
        <v>9072</v>
      </c>
    </row>
    <row r="4696" spans="1:9">
      <c r="A4696" s="20" t="s">
        <v>7484</v>
      </c>
      <c r="B4696" s="20" t="s">
        <v>34</v>
      </c>
      <c r="C4696" s="20" t="s">
        <v>9812</v>
      </c>
      <c r="D4696" s="20" t="s">
        <v>9813</v>
      </c>
      <c r="E4696" s="20" t="s">
        <v>8654</v>
      </c>
      <c r="F4696" s="20" t="s">
        <v>7531</v>
      </c>
      <c r="G4696" s="20" t="s">
        <v>29</v>
      </c>
      <c r="H4696" s="20" t="s">
        <v>16</v>
      </c>
      <c r="I4696" s="20" t="s">
        <v>9360</v>
      </c>
    </row>
    <row r="4697" spans="1:9">
      <c r="A4697" s="20" t="s">
        <v>7484</v>
      </c>
      <c r="B4697" s="20" t="s">
        <v>34</v>
      </c>
      <c r="C4697" s="20" t="s">
        <v>9814</v>
      </c>
      <c r="D4697" s="20" t="s">
        <v>9815</v>
      </c>
      <c r="E4697" s="20" t="s">
        <v>9816</v>
      </c>
      <c r="F4697" s="20" t="s">
        <v>7623</v>
      </c>
      <c r="G4697" s="20" t="s">
        <v>29</v>
      </c>
      <c r="H4697" s="20" t="s">
        <v>16</v>
      </c>
      <c r="I4697" s="20" t="s">
        <v>908</v>
      </c>
    </row>
    <row r="4698" spans="1:9">
      <c r="A4698" s="20" t="s">
        <v>7484</v>
      </c>
      <c r="B4698" s="20" t="s">
        <v>34</v>
      </c>
      <c r="C4698" s="20" t="s">
        <v>9817</v>
      </c>
      <c r="D4698" s="20" t="s">
        <v>9818</v>
      </c>
      <c r="E4698" s="20" t="s">
        <v>225</v>
      </c>
      <c r="F4698" s="20" t="s">
        <v>8048</v>
      </c>
      <c r="G4698" s="20" t="s">
        <v>1548</v>
      </c>
      <c r="H4698" s="20" t="s">
        <v>16</v>
      </c>
      <c r="I4698" s="20" t="s">
        <v>9072</v>
      </c>
    </row>
    <row r="4699" spans="1:9">
      <c r="A4699" s="20" t="s">
        <v>7484</v>
      </c>
      <c r="B4699" s="20" t="s">
        <v>34</v>
      </c>
      <c r="C4699" s="20" t="s">
        <v>9819</v>
      </c>
      <c r="D4699" s="20" t="s">
        <v>9820</v>
      </c>
      <c r="E4699" s="20" t="s">
        <v>9821</v>
      </c>
      <c r="F4699" s="20" t="s">
        <v>7623</v>
      </c>
      <c r="G4699" s="20" t="s">
        <v>29</v>
      </c>
      <c r="H4699" s="20" t="s">
        <v>16</v>
      </c>
      <c r="I4699" s="20" t="s">
        <v>9072</v>
      </c>
    </row>
    <row r="4700" spans="1:9">
      <c r="A4700" s="20" t="s">
        <v>7484</v>
      </c>
      <c r="B4700" s="20" t="s">
        <v>34</v>
      </c>
      <c r="C4700" s="20" t="s">
        <v>9822</v>
      </c>
      <c r="D4700" s="20" t="s">
        <v>9823</v>
      </c>
      <c r="E4700" s="20" t="s">
        <v>9824</v>
      </c>
      <c r="F4700" s="20" t="s">
        <v>8048</v>
      </c>
      <c r="G4700" s="20" t="s">
        <v>29</v>
      </c>
      <c r="H4700" s="20" t="s">
        <v>16</v>
      </c>
      <c r="I4700" s="20" t="s">
        <v>9353</v>
      </c>
    </row>
    <row r="4701" spans="1:9">
      <c r="A4701" s="20" t="s">
        <v>7484</v>
      </c>
      <c r="B4701" s="20" t="s">
        <v>34</v>
      </c>
      <c r="C4701" s="20" t="s">
        <v>9825</v>
      </c>
      <c r="D4701" s="20" t="s">
        <v>9826</v>
      </c>
      <c r="E4701" s="20" t="s">
        <v>8962</v>
      </c>
      <c r="F4701" s="20" t="s">
        <v>7630</v>
      </c>
      <c r="G4701" s="20" t="s">
        <v>29</v>
      </c>
      <c r="H4701" s="20" t="s">
        <v>16</v>
      </c>
      <c r="I4701" s="20" t="s">
        <v>9827</v>
      </c>
    </row>
    <row r="4702" spans="1:9">
      <c r="A4702" s="20" t="s">
        <v>7484</v>
      </c>
      <c r="B4702" s="20" t="s">
        <v>34</v>
      </c>
      <c r="C4702" s="20" t="s">
        <v>9828</v>
      </c>
      <c r="D4702" s="20" t="s">
        <v>9829</v>
      </c>
      <c r="E4702" s="20" t="s">
        <v>8303</v>
      </c>
      <c r="F4702" s="20" t="s">
        <v>7701</v>
      </c>
      <c r="G4702" s="20" t="s">
        <v>29</v>
      </c>
      <c r="H4702" s="20" t="s">
        <v>9830</v>
      </c>
      <c r="I4702" s="20" t="s">
        <v>955</v>
      </c>
    </row>
    <row r="4703" spans="1:9">
      <c r="A4703" s="20" t="s">
        <v>7484</v>
      </c>
      <c r="B4703" s="20" t="s">
        <v>34</v>
      </c>
      <c r="C4703" s="20" t="s">
        <v>9831</v>
      </c>
      <c r="D4703" s="20" t="s">
        <v>8686</v>
      </c>
      <c r="E4703" s="20" t="s">
        <v>8687</v>
      </c>
      <c r="F4703" s="20" t="s">
        <v>7623</v>
      </c>
      <c r="G4703" s="20" t="s">
        <v>29</v>
      </c>
      <c r="H4703" s="20" t="s">
        <v>16</v>
      </c>
      <c r="I4703" s="20" t="s">
        <v>8493</v>
      </c>
    </row>
    <row r="4704" spans="1:9">
      <c r="A4704" s="20" t="s">
        <v>7484</v>
      </c>
      <c r="B4704" s="20" t="s">
        <v>34</v>
      </c>
      <c r="C4704" s="20" t="s">
        <v>9832</v>
      </c>
      <c r="D4704" s="20" t="s">
        <v>9833</v>
      </c>
      <c r="E4704" s="20" t="s">
        <v>9356</v>
      </c>
      <c r="F4704" s="20" t="s">
        <v>7646</v>
      </c>
      <c r="G4704" s="20" t="s">
        <v>29</v>
      </c>
      <c r="H4704" s="20" t="s">
        <v>16</v>
      </c>
      <c r="I4704" s="20" t="s">
        <v>955</v>
      </c>
    </row>
    <row r="4705" spans="1:9">
      <c r="A4705" s="20" t="s">
        <v>7484</v>
      </c>
      <c r="B4705" s="20" t="s">
        <v>34</v>
      </c>
      <c r="C4705" s="20" t="s">
        <v>9834</v>
      </c>
      <c r="D4705" s="20" t="s">
        <v>9835</v>
      </c>
      <c r="E4705" s="20" t="s">
        <v>9223</v>
      </c>
      <c r="F4705" s="20" t="s">
        <v>7630</v>
      </c>
      <c r="G4705" s="20" t="s">
        <v>29</v>
      </c>
      <c r="H4705" s="20" t="s">
        <v>16</v>
      </c>
      <c r="I4705" s="20" t="s">
        <v>8612</v>
      </c>
    </row>
    <row r="4706" spans="1:9">
      <c r="A4706" s="20" t="s">
        <v>7484</v>
      </c>
      <c r="B4706" s="20" t="s">
        <v>34</v>
      </c>
      <c r="C4706" s="20" t="s">
        <v>8688</v>
      </c>
      <c r="D4706" s="20" t="s">
        <v>8689</v>
      </c>
      <c r="E4706" s="20" t="s">
        <v>8690</v>
      </c>
      <c r="F4706" s="20" t="s">
        <v>7630</v>
      </c>
      <c r="G4706" s="20" t="s">
        <v>29</v>
      </c>
      <c r="H4706" s="20" t="s">
        <v>16</v>
      </c>
      <c r="I4706" s="20" t="s">
        <v>8448</v>
      </c>
    </row>
    <row r="4707" spans="1:9">
      <c r="A4707" s="20" t="s">
        <v>7484</v>
      </c>
      <c r="B4707" s="20" t="s">
        <v>34</v>
      </c>
      <c r="C4707" s="20" t="s">
        <v>9836</v>
      </c>
      <c r="D4707" s="20" t="s">
        <v>9837</v>
      </c>
      <c r="E4707" s="20" t="s">
        <v>8769</v>
      </c>
      <c r="F4707" s="20" t="s">
        <v>8048</v>
      </c>
      <c r="G4707" s="20" t="s">
        <v>1548</v>
      </c>
      <c r="H4707" s="20" t="s">
        <v>16</v>
      </c>
      <c r="I4707" s="20" t="s">
        <v>9838</v>
      </c>
    </row>
    <row r="4708" spans="1:9">
      <c r="A4708" s="20" t="s">
        <v>7484</v>
      </c>
      <c r="B4708" s="20" t="s">
        <v>34</v>
      </c>
      <c r="C4708" s="20" t="s">
        <v>9839</v>
      </c>
      <c r="D4708" s="20" t="s">
        <v>9145</v>
      </c>
      <c r="E4708" s="20" t="s">
        <v>7712</v>
      </c>
      <c r="F4708" s="20" t="s">
        <v>7701</v>
      </c>
      <c r="G4708" s="20" t="s">
        <v>29</v>
      </c>
      <c r="H4708" s="20" t="s">
        <v>434</v>
      </c>
      <c r="I4708" s="20" t="s">
        <v>882</v>
      </c>
    </row>
    <row r="4709" spans="1:9">
      <c r="A4709" s="20" t="s">
        <v>7484</v>
      </c>
      <c r="B4709" s="20" t="s">
        <v>34</v>
      </c>
      <c r="C4709" s="20" t="s">
        <v>9840</v>
      </c>
      <c r="D4709" s="20" t="s">
        <v>9841</v>
      </c>
      <c r="E4709" s="20" t="s">
        <v>7501</v>
      </c>
      <c r="F4709" s="20" t="s">
        <v>7487</v>
      </c>
      <c r="G4709" s="20" t="s">
        <v>29</v>
      </c>
      <c r="H4709" s="20" t="s">
        <v>16</v>
      </c>
      <c r="I4709" s="20" t="s">
        <v>9360</v>
      </c>
    </row>
    <row r="4710" spans="1:9">
      <c r="A4710" s="20" t="s">
        <v>7484</v>
      </c>
      <c r="B4710" s="20" t="s">
        <v>34</v>
      </c>
      <c r="C4710" s="20" t="s">
        <v>9842</v>
      </c>
      <c r="D4710" s="20" t="s">
        <v>9843</v>
      </c>
      <c r="E4710" s="20" t="s">
        <v>4045</v>
      </c>
      <c r="F4710" s="20" t="s">
        <v>7701</v>
      </c>
      <c r="G4710" s="20" t="s">
        <v>29</v>
      </c>
      <c r="H4710" s="20" t="s">
        <v>16</v>
      </c>
      <c r="I4710" s="20" t="s">
        <v>8403</v>
      </c>
    </row>
    <row r="4711" spans="1:9">
      <c r="A4711" s="20" t="s">
        <v>7484</v>
      </c>
      <c r="B4711" s="20" t="s">
        <v>34</v>
      </c>
      <c r="C4711" s="20" t="s">
        <v>9844</v>
      </c>
      <c r="D4711" s="20" t="s">
        <v>9845</v>
      </c>
      <c r="E4711" s="20" t="s">
        <v>9846</v>
      </c>
      <c r="F4711" s="20" t="s">
        <v>7630</v>
      </c>
      <c r="G4711" s="20" t="s">
        <v>29</v>
      </c>
      <c r="H4711" s="20" t="s">
        <v>16</v>
      </c>
      <c r="I4711" s="20" t="s">
        <v>9353</v>
      </c>
    </row>
    <row r="4712" spans="1:9">
      <c r="A4712" s="20" t="s">
        <v>7484</v>
      </c>
      <c r="B4712" s="20" t="s">
        <v>34</v>
      </c>
      <c r="C4712" s="20" t="s">
        <v>9847</v>
      </c>
      <c r="D4712" s="20" t="s">
        <v>9848</v>
      </c>
      <c r="E4712" s="20" t="s">
        <v>4045</v>
      </c>
      <c r="F4712" s="20" t="s">
        <v>7701</v>
      </c>
      <c r="G4712" s="20" t="s">
        <v>29</v>
      </c>
      <c r="H4712" s="20" t="s">
        <v>434</v>
      </c>
      <c r="I4712" s="20" t="s">
        <v>8276</v>
      </c>
    </row>
    <row r="4713" spans="1:9">
      <c r="A4713" s="20" t="s">
        <v>7484</v>
      </c>
      <c r="B4713" s="20" t="s">
        <v>34</v>
      </c>
      <c r="C4713" s="20" t="s">
        <v>9849</v>
      </c>
      <c r="D4713" s="20" t="s">
        <v>9850</v>
      </c>
      <c r="E4713" s="20" t="s">
        <v>8988</v>
      </c>
      <c r="F4713" s="20" t="s">
        <v>7531</v>
      </c>
      <c r="G4713" s="20" t="s">
        <v>1548</v>
      </c>
      <c r="H4713" s="20" t="s">
        <v>16</v>
      </c>
      <c r="I4713" s="20" t="s">
        <v>1180</v>
      </c>
    </row>
    <row r="4714" spans="1:9">
      <c r="A4714" s="20" t="s">
        <v>7484</v>
      </c>
      <c r="B4714" s="20" t="s">
        <v>34</v>
      </c>
      <c r="C4714" s="20" t="s">
        <v>9851</v>
      </c>
      <c r="D4714" s="20" t="s">
        <v>9852</v>
      </c>
      <c r="E4714" s="20" t="s">
        <v>9853</v>
      </c>
      <c r="F4714" s="20" t="s">
        <v>8048</v>
      </c>
      <c r="G4714" s="20" t="s">
        <v>29</v>
      </c>
      <c r="H4714" s="20" t="s">
        <v>16</v>
      </c>
      <c r="I4714" s="20" t="s">
        <v>8710</v>
      </c>
    </row>
    <row r="4715" spans="1:9">
      <c r="A4715" s="20" t="s">
        <v>7484</v>
      </c>
      <c r="B4715" s="20" t="s">
        <v>34</v>
      </c>
      <c r="C4715" s="20" t="s">
        <v>9854</v>
      </c>
      <c r="D4715" s="20" t="s">
        <v>9855</v>
      </c>
      <c r="E4715" s="20" t="s">
        <v>9301</v>
      </c>
      <c r="F4715" s="20" t="s">
        <v>7630</v>
      </c>
      <c r="G4715" s="20" t="s">
        <v>1548</v>
      </c>
      <c r="H4715" s="20" t="s">
        <v>16</v>
      </c>
      <c r="I4715" s="20" t="s">
        <v>882</v>
      </c>
    </row>
    <row r="4716" spans="1:9">
      <c r="A4716" s="20" t="s">
        <v>7484</v>
      </c>
      <c r="B4716" s="20" t="s">
        <v>34</v>
      </c>
      <c r="C4716" s="20" t="s">
        <v>8691</v>
      </c>
      <c r="D4716" s="20" t="s">
        <v>8692</v>
      </c>
      <c r="E4716" s="20" t="s">
        <v>8693</v>
      </c>
      <c r="F4716" s="20" t="s">
        <v>7646</v>
      </c>
      <c r="G4716" s="20" t="s">
        <v>29</v>
      </c>
      <c r="H4716" s="20" t="s">
        <v>16</v>
      </c>
      <c r="I4716" s="20" t="s">
        <v>8641</v>
      </c>
    </row>
    <row r="4717" spans="1:9">
      <c r="A4717" s="20" t="s">
        <v>7484</v>
      </c>
      <c r="B4717" s="20" t="s">
        <v>34</v>
      </c>
      <c r="C4717" s="20" t="s">
        <v>9856</v>
      </c>
      <c r="D4717" s="20" t="s">
        <v>9857</v>
      </c>
      <c r="E4717" s="20" t="s">
        <v>9858</v>
      </c>
      <c r="F4717" s="20" t="s">
        <v>7630</v>
      </c>
      <c r="G4717" s="20" t="s">
        <v>29</v>
      </c>
      <c r="H4717" s="20" t="s">
        <v>16</v>
      </c>
      <c r="I4717" s="20" t="s">
        <v>9360</v>
      </c>
    </row>
    <row r="4718" spans="1:9">
      <c r="A4718" s="20" t="s">
        <v>7484</v>
      </c>
      <c r="B4718" s="20" t="s">
        <v>34</v>
      </c>
      <c r="C4718" s="20" t="s">
        <v>9859</v>
      </c>
      <c r="D4718" s="20" t="s">
        <v>8695</v>
      </c>
      <c r="E4718" s="20" t="s">
        <v>8696</v>
      </c>
      <c r="F4718" s="20" t="s">
        <v>7630</v>
      </c>
      <c r="G4718" s="20" t="s">
        <v>29</v>
      </c>
      <c r="H4718" s="20" t="s">
        <v>16</v>
      </c>
      <c r="I4718" s="20" t="s">
        <v>3547</v>
      </c>
    </row>
    <row r="4719" spans="1:9">
      <c r="A4719" s="20" t="s">
        <v>7484</v>
      </c>
      <c r="B4719" s="20" t="s">
        <v>34</v>
      </c>
      <c r="C4719" s="20" t="s">
        <v>9860</v>
      </c>
      <c r="D4719" s="20" t="s">
        <v>9684</v>
      </c>
      <c r="E4719" s="20" t="s">
        <v>9861</v>
      </c>
      <c r="F4719" s="20" t="s">
        <v>7630</v>
      </c>
      <c r="G4719" s="20" t="s">
        <v>29</v>
      </c>
      <c r="H4719" s="20" t="s">
        <v>16</v>
      </c>
      <c r="I4719" s="20" t="s">
        <v>7427</v>
      </c>
    </row>
    <row r="4720" spans="1:9">
      <c r="A4720" s="20" t="s">
        <v>7484</v>
      </c>
      <c r="B4720" s="20" t="s">
        <v>34</v>
      </c>
      <c r="C4720" s="20" t="s">
        <v>9862</v>
      </c>
      <c r="D4720" s="20" t="s">
        <v>9863</v>
      </c>
      <c r="E4720" s="20" t="s">
        <v>9864</v>
      </c>
      <c r="F4720" s="20" t="s">
        <v>7674</v>
      </c>
      <c r="G4720" s="20" t="s">
        <v>29</v>
      </c>
      <c r="H4720" s="20" t="s">
        <v>16</v>
      </c>
      <c r="I4720" s="20" t="s">
        <v>9827</v>
      </c>
    </row>
    <row r="4721" spans="1:9">
      <c r="A4721" s="20" t="s">
        <v>7484</v>
      </c>
      <c r="B4721" s="20" t="s">
        <v>34</v>
      </c>
      <c r="C4721" s="20" t="s">
        <v>8701</v>
      </c>
      <c r="D4721" s="20" t="s">
        <v>7838</v>
      </c>
      <c r="E4721" s="20" t="s">
        <v>3722</v>
      </c>
      <c r="F4721" s="20" t="s">
        <v>7630</v>
      </c>
      <c r="G4721" s="20" t="s">
        <v>1548</v>
      </c>
      <c r="H4721" s="20" t="s">
        <v>16</v>
      </c>
      <c r="I4721" s="20" t="s">
        <v>8832</v>
      </c>
    </row>
    <row r="4722" spans="1:9">
      <c r="A4722" s="20" t="s">
        <v>7484</v>
      </c>
      <c r="B4722" s="20" t="s">
        <v>34</v>
      </c>
      <c r="C4722" s="20" t="s">
        <v>9865</v>
      </c>
      <c r="D4722" s="20" t="s">
        <v>8704</v>
      </c>
      <c r="E4722" s="20" t="s">
        <v>8699</v>
      </c>
      <c r="F4722" s="20" t="s">
        <v>7646</v>
      </c>
      <c r="G4722" s="20" t="s">
        <v>29</v>
      </c>
      <c r="H4722" s="20" t="s">
        <v>16</v>
      </c>
      <c r="I4722" s="20" t="s">
        <v>8521</v>
      </c>
    </row>
    <row r="4723" spans="1:9">
      <c r="A4723" s="20" t="s">
        <v>7484</v>
      </c>
      <c r="B4723" s="20" t="s">
        <v>34</v>
      </c>
      <c r="C4723" s="20" t="s">
        <v>9866</v>
      </c>
      <c r="D4723" s="20" t="s">
        <v>9867</v>
      </c>
      <c r="E4723" s="20" t="s">
        <v>9868</v>
      </c>
      <c r="F4723" s="20" t="s">
        <v>7630</v>
      </c>
      <c r="G4723" s="20" t="s">
        <v>29</v>
      </c>
      <c r="H4723" s="20" t="s">
        <v>16</v>
      </c>
      <c r="I4723" s="20" t="s">
        <v>9308</v>
      </c>
    </row>
    <row r="4724" spans="1:9">
      <c r="A4724" s="20" t="s">
        <v>7484</v>
      </c>
      <c r="B4724" s="20" t="s">
        <v>34</v>
      </c>
      <c r="C4724" s="20" t="s">
        <v>9869</v>
      </c>
      <c r="D4724" s="20" t="s">
        <v>9870</v>
      </c>
      <c r="E4724" s="20" t="s">
        <v>4045</v>
      </c>
      <c r="F4724" s="20" t="s">
        <v>7701</v>
      </c>
      <c r="G4724" s="20" t="s">
        <v>29</v>
      </c>
      <c r="H4724" s="20" t="s">
        <v>16</v>
      </c>
      <c r="I4724" s="20" t="s">
        <v>8434</v>
      </c>
    </row>
    <row r="4725" spans="1:9">
      <c r="A4725" s="20" t="s">
        <v>7484</v>
      </c>
      <c r="B4725" s="20" t="s">
        <v>34</v>
      </c>
      <c r="C4725" s="20" t="s">
        <v>9871</v>
      </c>
      <c r="D4725" s="20" t="s">
        <v>8706</v>
      </c>
      <c r="E4725" s="20" t="s">
        <v>7641</v>
      </c>
      <c r="F4725" s="20" t="s">
        <v>7630</v>
      </c>
      <c r="G4725" s="20" t="s">
        <v>29</v>
      </c>
      <c r="H4725" s="20" t="s">
        <v>16</v>
      </c>
      <c r="I4725" s="20" t="s">
        <v>3547</v>
      </c>
    </row>
    <row r="4726" spans="1:9">
      <c r="A4726" s="20" t="s">
        <v>7484</v>
      </c>
      <c r="B4726" s="20" t="s">
        <v>34</v>
      </c>
      <c r="C4726" s="20" t="s">
        <v>9872</v>
      </c>
      <c r="D4726" s="20" t="s">
        <v>9873</v>
      </c>
      <c r="E4726" s="20" t="s">
        <v>8699</v>
      </c>
      <c r="F4726" s="20" t="s">
        <v>7646</v>
      </c>
      <c r="G4726" s="20" t="s">
        <v>29</v>
      </c>
      <c r="H4726" s="20" t="s">
        <v>16</v>
      </c>
      <c r="I4726" s="20" t="s">
        <v>8348</v>
      </c>
    </row>
    <row r="4727" spans="1:9">
      <c r="A4727" s="20" t="s">
        <v>7484</v>
      </c>
      <c r="B4727" s="20" t="s">
        <v>34</v>
      </c>
      <c r="C4727" s="20" t="s">
        <v>9874</v>
      </c>
      <c r="D4727" s="20" t="s">
        <v>9875</v>
      </c>
      <c r="E4727" s="20" t="s">
        <v>9089</v>
      </c>
      <c r="F4727" s="20" t="s">
        <v>7701</v>
      </c>
      <c r="G4727" s="20" t="s">
        <v>29</v>
      </c>
      <c r="H4727" s="20" t="s">
        <v>16</v>
      </c>
      <c r="I4727" s="20" t="s">
        <v>9308</v>
      </c>
    </row>
    <row r="4728" spans="1:9">
      <c r="A4728" s="20" t="s">
        <v>7484</v>
      </c>
      <c r="B4728" s="20" t="s">
        <v>34</v>
      </c>
      <c r="C4728" s="20" t="s">
        <v>9876</v>
      </c>
      <c r="D4728" s="20" t="s">
        <v>9877</v>
      </c>
      <c r="E4728" s="20" t="s">
        <v>9263</v>
      </c>
      <c r="F4728" s="20" t="s">
        <v>7630</v>
      </c>
      <c r="G4728" s="20" t="s">
        <v>29</v>
      </c>
      <c r="H4728" s="20" t="s">
        <v>16</v>
      </c>
      <c r="I4728" s="20" t="s">
        <v>8521</v>
      </c>
    </row>
    <row r="4729" spans="1:9">
      <c r="A4729" s="20" t="s">
        <v>7484</v>
      </c>
      <c r="B4729" s="20" t="s">
        <v>34</v>
      </c>
      <c r="C4729" s="20" t="s">
        <v>9878</v>
      </c>
      <c r="D4729" s="20" t="s">
        <v>9879</v>
      </c>
      <c r="E4729" s="20" t="s">
        <v>9295</v>
      </c>
      <c r="F4729" s="20" t="s">
        <v>7630</v>
      </c>
      <c r="G4729" s="20" t="s">
        <v>29</v>
      </c>
      <c r="H4729" s="20" t="s">
        <v>434</v>
      </c>
      <c r="I4729" s="20" t="s">
        <v>8616</v>
      </c>
    </row>
    <row r="4730" spans="1:9">
      <c r="A4730" s="20" t="s">
        <v>7484</v>
      </c>
      <c r="B4730" s="20" t="s">
        <v>34</v>
      </c>
      <c r="C4730" s="20" t="s">
        <v>9880</v>
      </c>
      <c r="D4730" s="20" t="s">
        <v>9881</v>
      </c>
      <c r="E4730" s="20" t="s">
        <v>9882</v>
      </c>
      <c r="F4730" s="20" t="s">
        <v>7487</v>
      </c>
      <c r="G4730" s="20" t="s">
        <v>29</v>
      </c>
      <c r="H4730" s="20" t="s">
        <v>434</v>
      </c>
      <c r="I4730" s="20" t="s">
        <v>5066</v>
      </c>
    </row>
    <row r="4731" spans="1:9">
      <c r="A4731" s="20" t="s">
        <v>7484</v>
      </c>
      <c r="B4731" s="20" t="s">
        <v>34</v>
      </c>
      <c r="C4731" s="20" t="s">
        <v>9883</v>
      </c>
      <c r="D4731" s="20" t="s">
        <v>8708</v>
      </c>
      <c r="E4731" s="20" t="s">
        <v>8709</v>
      </c>
      <c r="F4731" s="20" t="s">
        <v>7701</v>
      </c>
      <c r="G4731" s="20" t="s">
        <v>29</v>
      </c>
      <c r="H4731" s="20" t="s">
        <v>16</v>
      </c>
      <c r="I4731" s="20" t="s">
        <v>8710</v>
      </c>
    </row>
    <row r="4732" spans="1:9">
      <c r="A4732" s="20" t="s">
        <v>7484</v>
      </c>
      <c r="B4732" s="20" t="s">
        <v>34</v>
      </c>
      <c r="C4732" s="20" t="s">
        <v>9884</v>
      </c>
      <c r="D4732" s="20" t="s">
        <v>9885</v>
      </c>
      <c r="E4732" s="20" t="s">
        <v>9886</v>
      </c>
      <c r="F4732" s="20" t="s">
        <v>7654</v>
      </c>
      <c r="G4732" s="20" t="s">
        <v>29</v>
      </c>
      <c r="H4732" s="20" t="s">
        <v>16</v>
      </c>
      <c r="I4732" s="20" t="s">
        <v>9887</v>
      </c>
    </row>
    <row r="4733" spans="1:9">
      <c r="A4733" s="20" t="s">
        <v>7484</v>
      </c>
      <c r="B4733" s="20" t="s">
        <v>34</v>
      </c>
      <c r="C4733" s="20" t="s">
        <v>9888</v>
      </c>
      <c r="D4733" s="20" t="s">
        <v>9889</v>
      </c>
      <c r="E4733" s="20" t="s">
        <v>7758</v>
      </c>
      <c r="F4733" s="20" t="s">
        <v>7701</v>
      </c>
      <c r="G4733" s="20" t="s">
        <v>1548</v>
      </c>
      <c r="H4733" s="20" t="s">
        <v>16</v>
      </c>
      <c r="I4733" s="20" t="s">
        <v>9890</v>
      </c>
    </row>
    <row r="4734" spans="1:9">
      <c r="A4734" s="20" t="s">
        <v>7484</v>
      </c>
      <c r="B4734" s="20" t="s">
        <v>34</v>
      </c>
      <c r="C4734" s="20" t="s">
        <v>9891</v>
      </c>
      <c r="D4734" s="20" t="s">
        <v>9892</v>
      </c>
      <c r="E4734" s="20" t="s">
        <v>9270</v>
      </c>
      <c r="F4734" s="20" t="s">
        <v>7630</v>
      </c>
      <c r="G4734" s="20" t="s">
        <v>29</v>
      </c>
      <c r="H4734" s="20" t="s">
        <v>16</v>
      </c>
      <c r="I4734" s="20" t="s">
        <v>9308</v>
      </c>
    </row>
    <row r="4735" spans="1:9">
      <c r="A4735" s="20" t="s">
        <v>7484</v>
      </c>
      <c r="B4735" s="20" t="s">
        <v>34</v>
      </c>
      <c r="C4735" s="20" t="s">
        <v>9893</v>
      </c>
      <c r="D4735" s="20" t="s">
        <v>9894</v>
      </c>
      <c r="E4735" s="20" t="s">
        <v>8952</v>
      </c>
      <c r="F4735" s="20" t="s">
        <v>7630</v>
      </c>
      <c r="G4735" s="20" t="s">
        <v>29</v>
      </c>
      <c r="H4735" s="20" t="s">
        <v>16</v>
      </c>
      <c r="I4735" s="20" t="s">
        <v>1189</v>
      </c>
    </row>
    <row r="4736" spans="1:9">
      <c r="A4736" s="20" t="s">
        <v>7484</v>
      </c>
      <c r="B4736" s="20" t="s">
        <v>34</v>
      </c>
      <c r="C4736" s="20" t="s">
        <v>9895</v>
      </c>
      <c r="D4736" s="20" t="s">
        <v>9896</v>
      </c>
      <c r="E4736" s="20" t="s">
        <v>8994</v>
      </c>
      <c r="F4736" s="20" t="s">
        <v>7646</v>
      </c>
      <c r="G4736" s="20" t="s">
        <v>29</v>
      </c>
      <c r="H4736" s="20" t="s">
        <v>16</v>
      </c>
      <c r="I4736" s="20" t="s">
        <v>2684</v>
      </c>
    </row>
    <row r="4737" spans="1:9">
      <c r="A4737" s="20" t="s">
        <v>7484</v>
      </c>
      <c r="B4737" s="20" t="s">
        <v>34</v>
      </c>
      <c r="C4737" s="20" t="s">
        <v>9897</v>
      </c>
      <c r="D4737" s="20" t="s">
        <v>9898</v>
      </c>
      <c r="E4737" s="20" t="s">
        <v>4045</v>
      </c>
      <c r="F4737" s="20" t="s">
        <v>7701</v>
      </c>
      <c r="G4737" s="20" t="s">
        <v>1548</v>
      </c>
      <c r="H4737" s="20" t="s">
        <v>16</v>
      </c>
      <c r="I4737" s="20" t="s">
        <v>5066</v>
      </c>
    </row>
    <row r="4738" spans="1:9">
      <c r="A4738" s="20" t="s">
        <v>7484</v>
      </c>
      <c r="B4738" s="20" t="s">
        <v>34</v>
      </c>
      <c r="C4738" s="20" t="s">
        <v>9899</v>
      </c>
      <c r="D4738" s="20" t="s">
        <v>9900</v>
      </c>
      <c r="E4738" s="20" t="s">
        <v>8492</v>
      </c>
      <c r="F4738" s="20" t="s">
        <v>7630</v>
      </c>
      <c r="G4738" s="20" t="s">
        <v>29</v>
      </c>
      <c r="H4738" s="20" t="s">
        <v>16</v>
      </c>
      <c r="I4738" s="20" t="s">
        <v>8526</v>
      </c>
    </row>
    <row r="4739" spans="1:9">
      <c r="A4739" s="20" t="s">
        <v>7484</v>
      </c>
      <c r="B4739" s="20" t="s">
        <v>34</v>
      </c>
      <c r="C4739" s="20" t="s">
        <v>9901</v>
      </c>
      <c r="D4739" s="20" t="s">
        <v>9902</v>
      </c>
      <c r="E4739" s="20" t="s">
        <v>7548</v>
      </c>
      <c r="F4739" s="20" t="s">
        <v>7531</v>
      </c>
      <c r="G4739" s="20" t="s">
        <v>29</v>
      </c>
      <c r="H4739" s="20" t="s">
        <v>16</v>
      </c>
      <c r="I4739" s="20" t="s">
        <v>1189</v>
      </c>
    </row>
    <row r="4740" spans="1:9">
      <c r="A4740" s="20" t="s">
        <v>7484</v>
      </c>
      <c r="B4740" s="20" t="s">
        <v>34</v>
      </c>
      <c r="C4740" s="20" t="s">
        <v>9903</v>
      </c>
      <c r="D4740" s="20" t="s">
        <v>9904</v>
      </c>
      <c r="E4740" s="20" t="s">
        <v>9273</v>
      </c>
      <c r="F4740" s="20" t="s">
        <v>7630</v>
      </c>
      <c r="G4740" s="20" t="s">
        <v>1231</v>
      </c>
      <c r="H4740" s="20" t="s">
        <v>16</v>
      </c>
      <c r="I4740" s="20" t="s">
        <v>1189</v>
      </c>
    </row>
    <row r="4741" spans="1:9">
      <c r="A4741" s="20" t="s">
        <v>7484</v>
      </c>
      <c r="B4741" s="20" t="s">
        <v>34</v>
      </c>
      <c r="C4741" s="20" t="s">
        <v>8711</v>
      </c>
      <c r="D4741" s="20" t="s">
        <v>8712</v>
      </c>
      <c r="E4741" s="20" t="s">
        <v>7758</v>
      </c>
      <c r="F4741" s="20" t="s">
        <v>7701</v>
      </c>
      <c r="G4741" s="20" t="s">
        <v>29</v>
      </c>
      <c r="H4741" s="20" t="s">
        <v>16</v>
      </c>
      <c r="I4741" s="20" t="s">
        <v>8438</v>
      </c>
    </row>
    <row r="4742" spans="1:9">
      <c r="A4742" s="20" t="s">
        <v>7484</v>
      </c>
      <c r="B4742" s="20" t="s">
        <v>34</v>
      </c>
      <c r="C4742" s="20" t="s">
        <v>9905</v>
      </c>
      <c r="D4742" s="20" t="s">
        <v>9220</v>
      </c>
      <c r="E4742" s="20" t="s">
        <v>7641</v>
      </c>
      <c r="F4742" s="20" t="s">
        <v>7630</v>
      </c>
      <c r="G4742" s="20" t="s">
        <v>29</v>
      </c>
      <c r="H4742" s="20" t="s">
        <v>434</v>
      </c>
      <c r="I4742" s="20" t="s">
        <v>9906</v>
      </c>
    </row>
    <row r="4743" spans="1:9">
      <c r="A4743" s="20" t="s">
        <v>7484</v>
      </c>
      <c r="B4743" s="20" t="s">
        <v>34</v>
      </c>
      <c r="C4743" s="20" t="s">
        <v>9907</v>
      </c>
      <c r="D4743" s="20" t="s">
        <v>9908</v>
      </c>
      <c r="E4743" s="20" t="s">
        <v>9732</v>
      </c>
      <c r="F4743" s="20" t="s">
        <v>7623</v>
      </c>
      <c r="G4743" s="20" t="s">
        <v>29</v>
      </c>
      <c r="H4743" s="20" t="s">
        <v>16</v>
      </c>
      <c r="I4743" s="20" t="s">
        <v>8832</v>
      </c>
    </row>
    <row r="4744" spans="1:9">
      <c r="A4744" s="20" t="s">
        <v>7484</v>
      </c>
      <c r="B4744" s="20" t="s">
        <v>34</v>
      </c>
      <c r="C4744" s="20" t="s">
        <v>8713</v>
      </c>
      <c r="D4744" s="20" t="s">
        <v>8714</v>
      </c>
      <c r="E4744" s="20" t="s">
        <v>7717</v>
      </c>
      <c r="F4744" s="20" t="s">
        <v>7701</v>
      </c>
      <c r="G4744" s="20" t="s">
        <v>29</v>
      </c>
      <c r="H4744" s="20" t="s">
        <v>434</v>
      </c>
      <c r="I4744" s="20" t="s">
        <v>8715</v>
      </c>
    </row>
    <row r="4745" spans="1:9">
      <c r="A4745" s="20" t="s">
        <v>7484</v>
      </c>
      <c r="B4745" s="20" t="s">
        <v>34</v>
      </c>
      <c r="C4745" s="20" t="s">
        <v>9909</v>
      </c>
      <c r="D4745" s="20" t="s">
        <v>9910</v>
      </c>
      <c r="E4745" s="20" t="s">
        <v>9129</v>
      </c>
      <c r="F4745" s="20" t="s">
        <v>7701</v>
      </c>
      <c r="G4745" s="20" t="s">
        <v>1548</v>
      </c>
      <c r="H4745" s="20" t="s">
        <v>16</v>
      </c>
      <c r="I4745" s="20" t="s">
        <v>8715</v>
      </c>
    </row>
    <row r="4746" spans="1:9">
      <c r="A4746" s="20" t="s">
        <v>7484</v>
      </c>
      <c r="B4746" s="20" t="s">
        <v>34</v>
      </c>
      <c r="C4746" s="20" t="s">
        <v>9911</v>
      </c>
      <c r="D4746" s="20" t="s">
        <v>8388</v>
      </c>
      <c r="E4746" s="20" t="s">
        <v>8392</v>
      </c>
      <c r="F4746" s="20" t="s">
        <v>8048</v>
      </c>
      <c r="G4746" s="20" t="s">
        <v>29</v>
      </c>
      <c r="H4746" s="20" t="s">
        <v>16</v>
      </c>
      <c r="I4746" s="20" t="s">
        <v>8348</v>
      </c>
    </row>
    <row r="4747" spans="1:9">
      <c r="A4747" s="20" t="s">
        <v>7484</v>
      </c>
      <c r="B4747" s="20" t="s">
        <v>34</v>
      </c>
      <c r="C4747" s="20" t="s">
        <v>9912</v>
      </c>
      <c r="D4747" s="20" t="s">
        <v>9913</v>
      </c>
      <c r="E4747" s="20" t="s">
        <v>9356</v>
      </c>
      <c r="F4747" s="20" t="s">
        <v>7646</v>
      </c>
      <c r="G4747" s="20" t="s">
        <v>29</v>
      </c>
      <c r="H4747" s="20" t="s">
        <v>16</v>
      </c>
      <c r="I4747" s="20" t="s">
        <v>8832</v>
      </c>
    </row>
    <row r="4748" spans="1:9">
      <c r="A4748" s="20" t="s">
        <v>7484</v>
      </c>
      <c r="B4748" s="20" t="s">
        <v>34</v>
      </c>
      <c r="C4748" s="20" t="s">
        <v>9914</v>
      </c>
      <c r="D4748" s="20" t="s">
        <v>9915</v>
      </c>
      <c r="E4748" s="20" t="s">
        <v>225</v>
      </c>
      <c r="F4748" s="20" t="s">
        <v>8048</v>
      </c>
      <c r="G4748" s="20" t="s">
        <v>1548</v>
      </c>
      <c r="H4748" s="20" t="s">
        <v>16</v>
      </c>
      <c r="I4748" s="20" t="s">
        <v>9890</v>
      </c>
    </row>
    <row r="4749" spans="1:9">
      <c r="A4749" s="20" t="s">
        <v>7484</v>
      </c>
      <c r="B4749" s="20" t="s">
        <v>34</v>
      </c>
      <c r="C4749" s="20" t="s">
        <v>9916</v>
      </c>
      <c r="D4749" s="20" t="s">
        <v>9917</v>
      </c>
      <c r="E4749" s="20" t="s">
        <v>9918</v>
      </c>
      <c r="F4749" s="20" t="s">
        <v>7701</v>
      </c>
      <c r="G4749" s="20" t="s">
        <v>1548</v>
      </c>
      <c r="H4749" s="20" t="s">
        <v>16</v>
      </c>
      <c r="I4749" s="20" t="s">
        <v>9906</v>
      </c>
    </row>
    <row r="4750" spans="1:9">
      <c r="A4750" s="20" t="s">
        <v>7484</v>
      </c>
      <c r="B4750" s="20" t="s">
        <v>34</v>
      </c>
      <c r="C4750" s="20" t="s">
        <v>9919</v>
      </c>
      <c r="D4750" s="20" t="s">
        <v>9920</v>
      </c>
      <c r="E4750" s="20" t="s">
        <v>9921</v>
      </c>
      <c r="F4750" s="20" t="s">
        <v>7701</v>
      </c>
      <c r="G4750" s="20" t="s">
        <v>1548</v>
      </c>
      <c r="H4750" s="20" t="s">
        <v>16</v>
      </c>
      <c r="I4750" s="20" t="s">
        <v>9906</v>
      </c>
    </row>
    <row r="4751" spans="1:9">
      <c r="A4751" s="20" t="s">
        <v>7484</v>
      </c>
      <c r="B4751" s="20" t="s">
        <v>34</v>
      </c>
      <c r="C4751" s="20" t="s">
        <v>9922</v>
      </c>
      <c r="D4751" s="20" t="s">
        <v>9923</v>
      </c>
      <c r="E4751" s="20" t="s">
        <v>7717</v>
      </c>
      <c r="F4751" s="20" t="s">
        <v>7701</v>
      </c>
      <c r="G4751" s="20" t="s">
        <v>1548</v>
      </c>
      <c r="H4751" s="20" t="s">
        <v>16</v>
      </c>
      <c r="I4751" s="20" t="s">
        <v>9906</v>
      </c>
    </row>
    <row r="4752" spans="1:9">
      <c r="A4752" s="20" t="s">
        <v>7484</v>
      </c>
      <c r="B4752" s="20" t="s">
        <v>34</v>
      </c>
      <c r="C4752" s="20" t="s">
        <v>9924</v>
      </c>
      <c r="D4752" s="20" t="s">
        <v>9925</v>
      </c>
      <c r="E4752" s="20" t="s">
        <v>7717</v>
      </c>
      <c r="F4752" s="20" t="s">
        <v>7701</v>
      </c>
      <c r="G4752" s="20" t="s">
        <v>1548</v>
      </c>
      <c r="H4752" s="20" t="s">
        <v>16</v>
      </c>
      <c r="I4752" s="20" t="s">
        <v>9906</v>
      </c>
    </row>
    <row r="4753" spans="1:9">
      <c r="A4753" s="20" t="s">
        <v>7484</v>
      </c>
      <c r="B4753" s="20" t="s">
        <v>34</v>
      </c>
      <c r="C4753" s="20" t="s">
        <v>9926</v>
      </c>
      <c r="D4753" s="20" t="s">
        <v>9923</v>
      </c>
      <c r="E4753" s="20" t="s">
        <v>7717</v>
      </c>
      <c r="F4753" s="20" t="s">
        <v>7701</v>
      </c>
      <c r="G4753" s="20" t="s">
        <v>1548</v>
      </c>
      <c r="H4753" s="20" t="s">
        <v>16</v>
      </c>
      <c r="I4753" s="20" t="s">
        <v>9906</v>
      </c>
    </row>
    <row r="4754" spans="1:9">
      <c r="A4754" s="20" t="s">
        <v>7484</v>
      </c>
      <c r="B4754" s="20" t="s">
        <v>34</v>
      </c>
      <c r="C4754" s="20" t="s">
        <v>9927</v>
      </c>
      <c r="D4754" s="20" t="s">
        <v>9928</v>
      </c>
      <c r="E4754" s="20" t="s">
        <v>9078</v>
      </c>
      <c r="F4754" s="20" t="s">
        <v>7701</v>
      </c>
      <c r="G4754" s="20" t="s">
        <v>1548</v>
      </c>
      <c r="H4754" s="20" t="s">
        <v>16</v>
      </c>
      <c r="I4754" s="20" t="s">
        <v>9906</v>
      </c>
    </row>
    <row r="4755" spans="1:9">
      <c r="A4755" s="20" t="s">
        <v>7484</v>
      </c>
      <c r="B4755" s="20" t="s">
        <v>34</v>
      </c>
      <c r="C4755" s="20" t="s">
        <v>9929</v>
      </c>
      <c r="D4755" s="20" t="s">
        <v>9930</v>
      </c>
      <c r="E4755" s="20" t="s">
        <v>9094</v>
      </c>
      <c r="F4755" s="20" t="s">
        <v>7701</v>
      </c>
      <c r="G4755" s="20" t="s">
        <v>1548</v>
      </c>
      <c r="H4755" s="20" t="s">
        <v>16</v>
      </c>
      <c r="I4755" s="21" t="s">
        <v>3708</v>
      </c>
    </row>
    <row r="4756" spans="1:9">
      <c r="A4756" s="20" t="s">
        <v>7484</v>
      </c>
      <c r="B4756" s="20" t="s">
        <v>34</v>
      </c>
      <c r="C4756" s="20" t="s">
        <v>9931</v>
      </c>
      <c r="D4756" s="20" t="s">
        <v>9932</v>
      </c>
      <c r="E4756" s="20" t="s">
        <v>9089</v>
      </c>
      <c r="F4756" s="20" t="s">
        <v>7701</v>
      </c>
      <c r="G4756" s="20" t="s">
        <v>1548</v>
      </c>
      <c r="H4756" s="20" t="s">
        <v>16</v>
      </c>
      <c r="I4756" s="20" t="s">
        <v>9906</v>
      </c>
    </row>
    <row r="4757" spans="1:9">
      <c r="A4757" s="20" t="s">
        <v>7484</v>
      </c>
      <c r="B4757" s="20" t="s">
        <v>34</v>
      </c>
      <c r="C4757" s="20" t="s">
        <v>9933</v>
      </c>
      <c r="D4757" s="20" t="s">
        <v>9934</v>
      </c>
      <c r="E4757" s="20" t="s">
        <v>9935</v>
      </c>
      <c r="F4757" s="20" t="s">
        <v>7701</v>
      </c>
      <c r="G4757" s="20" t="s">
        <v>1548</v>
      </c>
      <c r="H4757" s="20" t="s">
        <v>16</v>
      </c>
      <c r="I4757" s="20" t="s">
        <v>9906</v>
      </c>
    </row>
    <row r="4758" spans="1:9">
      <c r="A4758" s="20" t="s">
        <v>7484</v>
      </c>
      <c r="B4758" s="20" t="s">
        <v>34</v>
      </c>
      <c r="C4758" s="20" t="s">
        <v>9936</v>
      </c>
      <c r="D4758" s="20" t="s">
        <v>9937</v>
      </c>
      <c r="E4758" s="20" t="s">
        <v>9921</v>
      </c>
      <c r="F4758" s="20" t="s">
        <v>7701</v>
      </c>
      <c r="G4758" s="20" t="s">
        <v>1548</v>
      </c>
      <c r="H4758" s="20" t="s">
        <v>16</v>
      </c>
      <c r="I4758" s="20" t="s">
        <v>9906</v>
      </c>
    </row>
    <row r="4759" spans="1:9">
      <c r="A4759" s="20" t="s">
        <v>7484</v>
      </c>
      <c r="B4759" s="20" t="s">
        <v>34</v>
      </c>
      <c r="C4759" s="20" t="s">
        <v>9938</v>
      </c>
      <c r="D4759" s="20" t="s">
        <v>8756</v>
      </c>
      <c r="E4759" s="20" t="s">
        <v>8757</v>
      </c>
      <c r="F4759" s="20" t="s">
        <v>7701</v>
      </c>
      <c r="G4759" s="20" t="s">
        <v>1548</v>
      </c>
      <c r="H4759" s="20" t="s">
        <v>16</v>
      </c>
      <c r="I4759" s="21" t="s">
        <v>9939</v>
      </c>
    </row>
    <row r="4760" spans="1:9">
      <c r="A4760" s="20" t="s">
        <v>7484</v>
      </c>
      <c r="B4760" s="20" t="s">
        <v>34</v>
      </c>
      <c r="C4760" s="20" t="s">
        <v>9940</v>
      </c>
      <c r="D4760" s="20" t="s">
        <v>9941</v>
      </c>
      <c r="E4760" s="20" t="s">
        <v>7758</v>
      </c>
      <c r="F4760" s="20" t="s">
        <v>7701</v>
      </c>
      <c r="G4760" s="20" t="s">
        <v>1548</v>
      </c>
      <c r="H4760" s="20" t="s">
        <v>16</v>
      </c>
      <c r="I4760" s="20" t="s">
        <v>9906</v>
      </c>
    </row>
    <row r="4761" spans="1:9">
      <c r="A4761" s="20" t="s">
        <v>7484</v>
      </c>
      <c r="B4761" s="20" t="s">
        <v>34</v>
      </c>
      <c r="C4761" s="20" t="s">
        <v>9942</v>
      </c>
      <c r="D4761" s="20" t="s">
        <v>9943</v>
      </c>
      <c r="E4761" s="20" t="s">
        <v>4045</v>
      </c>
      <c r="F4761" s="20" t="s">
        <v>7701</v>
      </c>
      <c r="G4761" s="20" t="s">
        <v>1548</v>
      </c>
      <c r="H4761" s="20" t="s">
        <v>16</v>
      </c>
      <c r="I4761" s="20" t="s">
        <v>9906</v>
      </c>
    </row>
    <row r="4762" spans="1:9">
      <c r="A4762" s="20" t="s">
        <v>7484</v>
      </c>
      <c r="B4762" s="20" t="s">
        <v>34</v>
      </c>
      <c r="C4762" s="20" t="s">
        <v>9944</v>
      </c>
      <c r="D4762" s="20" t="s">
        <v>9945</v>
      </c>
      <c r="E4762" s="20" t="s">
        <v>9921</v>
      </c>
      <c r="F4762" s="20" t="s">
        <v>7701</v>
      </c>
      <c r="G4762" s="20" t="s">
        <v>1548</v>
      </c>
      <c r="H4762" s="20" t="s">
        <v>16</v>
      </c>
      <c r="I4762" s="20" t="s">
        <v>9906</v>
      </c>
    </row>
    <row r="4763" spans="1:9">
      <c r="A4763" s="20" t="s">
        <v>7484</v>
      </c>
      <c r="B4763" s="20" t="s">
        <v>34</v>
      </c>
      <c r="C4763" s="20" t="s">
        <v>9946</v>
      </c>
      <c r="D4763" s="20" t="s">
        <v>9917</v>
      </c>
      <c r="E4763" s="20" t="s">
        <v>9918</v>
      </c>
      <c r="F4763" s="20" t="s">
        <v>7701</v>
      </c>
      <c r="G4763" s="20" t="s">
        <v>1548</v>
      </c>
      <c r="H4763" s="20" t="s">
        <v>16</v>
      </c>
      <c r="I4763" s="20" t="s">
        <v>9906</v>
      </c>
    </row>
    <row r="4764" spans="1:9">
      <c r="A4764" s="20" t="s">
        <v>7484</v>
      </c>
      <c r="B4764" s="20" t="s">
        <v>34</v>
      </c>
      <c r="C4764" s="20" t="s">
        <v>9947</v>
      </c>
      <c r="D4764" s="20" t="s">
        <v>9948</v>
      </c>
      <c r="E4764" s="20" t="s">
        <v>971</v>
      </c>
      <c r="F4764" s="20" t="s">
        <v>7701</v>
      </c>
      <c r="G4764" s="20" t="s">
        <v>1548</v>
      </c>
      <c r="H4764" s="20" t="s">
        <v>16</v>
      </c>
      <c r="I4764" s="20" t="s">
        <v>9906</v>
      </c>
    </row>
    <row r="4765" spans="1:9">
      <c r="A4765" s="20" t="s">
        <v>7484</v>
      </c>
      <c r="B4765" s="20" t="s">
        <v>34</v>
      </c>
      <c r="C4765" s="20" t="s">
        <v>9949</v>
      </c>
      <c r="D4765" s="20" t="s">
        <v>9950</v>
      </c>
      <c r="E4765" s="20" t="s">
        <v>9921</v>
      </c>
      <c r="F4765" s="20" t="s">
        <v>7701</v>
      </c>
      <c r="G4765" s="20" t="s">
        <v>1548</v>
      </c>
      <c r="H4765" s="20" t="s">
        <v>16</v>
      </c>
      <c r="I4765" s="20" t="s">
        <v>9906</v>
      </c>
    </row>
    <row r="4766" spans="1:9">
      <c r="A4766" s="20" t="s">
        <v>7484</v>
      </c>
      <c r="B4766" s="20" t="s">
        <v>34</v>
      </c>
      <c r="C4766" s="20" t="s">
        <v>9951</v>
      </c>
      <c r="D4766" s="20" t="s">
        <v>9952</v>
      </c>
      <c r="E4766" s="20" t="s">
        <v>9921</v>
      </c>
      <c r="F4766" s="20" t="s">
        <v>7701</v>
      </c>
      <c r="G4766" s="20" t="s">
        <v>1548</v>
      </c>
      <c r="H4766" s="20" t="s">
        <v>16</v>
      </c>
      <c r="I4766" s="20" t="s">
        <v>9906</v>
      </c>
    </row>
    <row r="4767" spans="1:9">
      <c r="A4767" s="20" t="s">
        <v>7484</v>
      </c>
      <c r="B4767" s="20" t="s">
        <v>34</v>
      </c>
      <c r="C4767" s="20" t="s">
        <v>9953</v>
      </c>
      <c r="D4767" s="20" t="s">
        <v>9954</v>
      </c>
      <c r="E4767" s="20" t="s">
        <v>9935</v>
      </c>
      <c r="F4767" s="20" t="s">
        <v>7701</v>
      </c>
      <c r="G4767" s="20" t="s">
        <v>1548</v>
      </c>
      <c r="H4767" s="20" t="s">
        <v>16</v>
      </c>
      <c r="I4767" s="20" t="s">
        <v>9906</v>
      </c>
    </row>
    <row r="4768" spans="1:9">
      <c r="A4768" s="20" t="s">
        <v>7484</v>
      </c>
      <c r="B4768" s="20" t="s">
        <v>34</v>
      </c>
      <c r="C4768" s="20" t="s">
        <v>9955</v>
      </c>
      <c r="D4768" s="20" t="s">
        <v>9956</v>
      </c>
      <c r="E4768" s="20" t="s">
        <v>9921</v>
      </c>
      <c r="F4768" s="20" t="s">
        <v>7701</v>
      </c>
      <c r="G4768" s="20" t="s">
        <v>1548</v>
      </c>
      <c r="H4768" s="20" t="s">
        <v>16</v>
      </c>
      <c r="I4768" s="20" t="s">
        <v>9906</v>
      </c>
    </row>
    <row r="4769" spans="1:9">
      <c r="A4769" s="20" t="s">
        <v>7484</v>
      </c>
      <c r="B4769" s="20" t="s">
        <v>34</v>
      </c>
      <c r="C4769" s="20" t="s">
        <v>9957</v>
      </c>
      <c r="D4769" s="20" t="s">
        <v>9958</v>
      </c>
      <c r="E4769" s="20" t="s">
        <v>7717</v>
      </c>
      <c r="F4769" s="20" t="s">
        <v>7701</v>
      </c>
      <c r="G4769" s="20" t="s">
        <v>1548</v>
      </c>
      <c r="H4769" s="20" t="s">
        <v>16</v>
      </c>
      <c r="I4769" s="20" t="s">
        <v>9906</v>
      </c>
    </row>
    <row r="4770" spans="1:9">
      <c r="A4770" s="20" t="s">
        <v>7484</v>
      </c>
      <c r="B4770" s="20" t="s">
        <v>34</v>
      </c>
      <c r="C4770" s="20" t="s">
        <v>9959</v>
      </c>
      <c r="D4770" s="20" t="s">
        <v>9958</v>
      </c>
      <c r="E4770" s="20" t="s">
        <v>7717</v>
      </c>
      <c r="F4770" s="20" t="s">
        <v>7701</v>
      </c>
      <c r="G4770" s="20" t="s">
        <v>1548</v>
      </c>
      <c r="H4770" s="20" t="s">
        <v>16</v>
      </c>
      <c r="I4770" s="20" t="s">
        <v>9906</v>
      </c>
    </row>
    <row r="4771" spans="1:9">
      <c r="A4771" s="20" t="s">
        <v>7484</v>
      </c>
      <c r="B4771" s="20" t="s">
        <v>34</v>
      </c>
      <c r="C4771" s="20" t="s">
        <v>9960</v>
      </c>
      <c r="D4771" s="20" t="s">
        <v>9961</v>
      </c>
      <c r="E4771" s="20" t="s">
        <v>7717</v>
      </c>
      <c r="F4771" s="20" t="s">
        <v>7701</v>
      </c>
      <c r="G4771" s="20" t="s">
        <v>1548</v>
      </c>
      <c r="H4771" s="20" t="s">
        <v>16</v>
      </c>
      <c r="I4771" s="20" t="s">
        <v>9906</v>
      </c>
    </row>
    <row r="4772" spans="1:9">
      <c r="A4772" s="20" t="s">
        <v>7484</v>
      </c>
      <c r="B4772" s="20" t="s">
        <v>34</v>
      </c>
      <c r="C4772" s="20" t="s">
        <v>9962</v>
      </c>
      <c r="D4772" s="20" t="s">
        <v>9963</v>
      </c>
      <c r="E4772" s="20" t="s">
        <v>7706</v>
      </c>
      <c r="F4772" s="20" t="s">
        <v>7701</v>
      </c>
      <c r="G4772" s="20" t="s">
        <v>1548</v>
      </c>
      <c r="H4772" s="20" t="s">
        <v>16</v>
      </c>
      <c r="I4772" s="20" t="s">
        <v>9906</v>
      </c>
    </row>
    <row r="4773" spans="1:9">
      <c r="A4773" s="20" t="s">
        <v>7484</v>
      </c>
      <c r="B4773" s="20" t="s">
        <v>34</v>
      </c>
      <c r="C4773" s="20" t="s">
        <v>9964</v>
      </c>
      <c r="D4773" s="20" t="s">
        <v>9965</v>
      </c>
      <c r="E4773" s="20" t="s">
        <v>9921</v>
      </c>
      <c r="F4773" s="20" t="s">
        <v>7701</v>
      </c>
      <c r="G4773" s="20" t="s">
        <v>1548</v>
      </c>
      <c r="H4773" s="20" t="s">
        <v>16</v>
      </c>
      <c r="I4773" s="20" t="s">
        <v>9906</v>
      </c>
    </row>
    <row r="4774" spans="1:9">
      <c r="A4774" s="20" t="s">
        <v>7484</v>
      </c>
      <c r="B4774" s="20" t="s">
        <v>34</v>
      </c>
      <c r="C4774" s="20" t="s">
        <v>9966</v>
      </c>
      <c r="D4774" s="20" t="s">
        <v>9967</v>
      </c>
      <c r="E4774" s="20" t="s">
        <v>9921</v>
      </c>
      <c r="F4774" s="20" t="s">
        <v>7701</v>
      </c>
      <c r="G4774" s="20" t="s">
        <v>1548</v>
      </c>
      <c r="H4774" s="20" t="s">
        <v>16</v>
      </c>
      <c r="I4774" s="20" t="s">
        <v>9906</v>
      </c>
    </row>
    <row r="4775" spans="1:9">
      <c r="A4775" s="20" t="s">
        <v>7484</v>
      </c>
      <c r="B4775" s="20" t="s">
        <v>34</v>
      </c>
      <c r="C4775" s="20" t="s">
        <v>9968</v>
      </c>
      <c r="D4775" s="20" t="s">
        <v>9969</v>
      </c>
      <c r="E4775" s="20" t="s">
        <v>7758</v>
      </c>
      <c r="F4775" s="20" t="s">
        <v>7701</v>
      </c>
      <c r="G4775" s="20" t="s">
        <v>1548</v>
      </c>
      <c r="H4775" s="20" t="s">
        <v>16</v>
      </c>
      <c r="I4775" s="20" t="s">
        <v>9906</v>
      </c>
    </row>
    <row r="4776" spans="1:9">
      <c r="A4776" s="20" t="s">
        <v>7484</v>
      </c>
      <c r="B4776" s="20" t="s">
        <v>34</v>
      </c>
      <c r="C4776" s="20" t="s">
        <v>9970</v>
      </c>
      <c r="D4776" s="20" t="s">
        <v>9917</v>
      </c>
      <c r="E4776" s="20" t="s">
        <v>9918</v>
      </c>
      <c r="F4776" s="20" t="s">
        <v>7701</v>
      </c>
      <c r="G4776" s="20" t="s">
        <v>1548</v>
      </c>
      <c r="H4776" s="20" t="s">
        <v>16</v>
      </c>
      <c r="I4776" s="20" t="s">
        <v>9906</v>
      </c>
    </row>
    <row r="4777" spans="1:9">
      <c r="A4777" s="20" t="s">
        <v>7484</v>
      </c>
      <c r="B4777" s="20" t="s">
        <v>34</v>
      </c>
      <c r="C4777" s="20" t="s">
        <v>9971</v>
      </c>
      <c r="D4777" s="20" t="s">
        <v>9972</v>
      </c>
      <c r="E4777" s="20" t="s">
        <v>9973</v>
      </c>
      <c r="F4777" s="20" t="s">
        <v>7701</v>
      </c>
      <c r="G4777" s="20" t="s">
        <v>1548</v>
      </c>
      <c r="H4777" s="20" t="s">
        <v>16</v>
      </c>
      <c r="I4777" s="20" t="s">
        <v>9906</v>
      </c>
    </row>
    <row r="4778" spans="1:9">
      <c r="A4778" s="20" t="s">
        <v>7484</v>
      </c>
      <c r="B4778" s="20" t="s">
        <v>34</v>
      </c>
      <c r="C4778" s="20" t="s">
        <v>9974</v>
      </c>
      <c r="D4778" s="20" t="s">
        <v>9975</v>
      </c>
      <c r="E4778" s="20" t="s">
        <v>9078</v>
      </c>
      <c r="F4778" s="20" t="s">
        <v>7701</v>
      </c>
      <c r="G4778" s="20" t="s">
        <v>1548</v>
      </c>
      <c r="H4778" s="20" t="s">
        <v>16</v>
      </c>
      <c r="I4778" s="20" t="s">
        <v>9906</v>
      </c>
    </row>
    <row r="4779" spans="1:9">
      <c r="A4779" s="20" t="s">
        <v>7484</v>
      </c>
      <c r="B4779" s="20" t="s">
        <v>34</v>
      </c>
      <c r="C4779" s="20" t="s">
        <v>4239</v>
      </c>
      <c r="D4779" s="20" t="s">
        <v>9976</v>
      </c>
      <c r="E4779" s="20" t="s">
        <v>8718</v>
      </c>
      <c r="F4779" s="20" t="s">
        <v>7701</v>
      </c>
      <c r="G4779" s="20" t="s">
        <v>1548</v>
      </c>
      <c r="H4779" s="20" t="s">
        <v>16</v>
      </c>
      <c r="I4779" s="20" t="s">
        <v>9906</v>
      </c>
    </row>
    <row r="4780" spans="1:9">
      <c r="A4780" s="20" t="s">
        <v>7484</v>
      </c>
      <c r="B4780" s="20" t="s">
        <v>34</v>
      </c>
      <c r="C4780" s="20" t="s">
        <v>9977</v>
      </c>
      <c r="D4780" s="20" t="s">
        <v>9978</v>
      </c>
      <c r="E4780" s="20" t="s">
        <v>9094</v>
      </c>
      <c r="F4780" s="20" t="s">
        <v>7701</v>
      </c>
      <c r="G4780" s="20" t="s">
        <v>1548</v>
      </c>
      <c r="H4780" s="20" t="s">
        <v>16</v>
      </c>
      <c r="I4780" s="20" t="s">
        <v>9906</v>
      </c>
    </row>
    <row r="4781" spans="1:9">
      <c r="A4781" s="20" t="s">
        <v>7484</v>
      </c>
      <c r="B4781" s="20" t="s">
        <v>34</v>
      </c>
      <c r="C4781" s="20" t="s">
        <v>9979</v>
      </c>
      <c r="D4781" s="20" t="s">
        <v>9980</v>
      </c>
      <c r="E4781" s="20" t="s">
        <v>7893</v>
      </c>
      <c r="F4781" s="20" t="s">
        <v>7701</v>
      </c>
      <c r="G4781" s="20" t="s">
        <v>1548</v>
      </c>
      <c r="H4781" s="20" t="s">
        <v>16</v>
      </c>
      <c r="I4781" s="20" t="s">
        <v>9906</v>
      </c>
    </row>
    <row r="4782" spans="1:9">
      <c r="A4782" s="20" t="s">
        <v>7484</v>
      </c>
      <c r="B4782" s="20" t="s">
        <v>34</v>
      </c>
      <c r="C4782" s="20" t="s">
        <v>9981</v>
      </c>
      <c r="D4782" s="20" t="s">
        <v>9982</v>
      </c>
      <c r="E4782" s="20" t="s">
        <v>9973</v>
      </c>
      <c r="F4782" s="20" t="s">
        <v>7701</v>
      </c>
      <c r="G4782" s="20" t="s">
        <v>1548</v>
      </c>
      <c r="H4782" s="20" t="s">
        <v>16</v>
      </c>
      <c r="I4782" s="20" t="s">
        <v>9906</v>
      </c>
    </row>
    <row r="4783" spans="1:9">
      <c r="A4783" s="20" t="s">
        <v>7484</v>
      </c>
      <c r="B4783" s="20" t="s">
        <v>34</v>
      </c>
      <c r="C4783" s="20" t="s">
        <v>9983</v>
      </c>
      <c r="D4783" s="20" t="s">
        <v>9984</v>
      </c>
      <c r="E4783" s="20" t="s">
        <v>8761</v>
      </c>
      <c r="F4783" s="20" t="s">
        <v>7701</v>
      </c>
      <c r="G4783" s="20" t="s">
        <v>1548</v>
      </c>
      <c r="H4783" s="20" t="s">
        <v>16</v>
      </c>
      <c r="I4783" s="20" t="s">
        <v>9906</v>
      </c>
    </row>
    <row r="4784" spans="1:9">
      <c r="A4784" s="20" t="s">
        <v>7484</v>
      </c>
      <c r="B4784" s="20" t="s">
        <v>34</v>
      </c>
      <c r="C4784" s="20" t="s">
        <v>9985</v>
      </c>
      <c r="D4784" s="20" t="s">
        <v>9984</v>
      </c>
      <c r="E4784" s="20" t="s">
        <v>8761</v>
      </c>
      <c r="F4784" s="20" t="s">
        <v>7701</v>
      </c>
      <c r="G4784" s="20" t="s">
        <v>1548</v>
      </c>
      <c r="H4784" s="20" t="s">
        <v>16</v>
      </c>
      <c r="I4784" s="20" t="s">
        <v>9906</v>
      </c>
    </row>
    <row r="4785" spans="1:9">
      <c r="A4785" s="20" t="s">
        <v>7484</v>
      </c>
      <c r="B4785" s="20" t="s">
        <v>34</v>
      </c>
      <c r="C4785" s="20" t="s">
        <v>9986</v>
      </c>
      <c r="D4785" s="20" t="s">
        <v>9987</v>
      </c>
      <c r="E4785" s="20" t="s">
        <v>9078</v>
      </c>
      <c r="F4785" s="20" t="s">
        <v>7701</v>
      </c>
      <c r="G4785" s="20" t="s">
        <v>1548</v>
      </c>
      <c r="H4785" s="20" t="s">
        <v>16</v>
      </c>
      <c r="I4785" s="20" t="s">
        <v>9906</v>
      </c>
    </row>
    <row r="4786" spans="1:9">
      <c r="A4786" s="20" t="s">
        <v>7484</v>
      </c>
      <c r="B4786" s="20" t="s">
        <v>34</v>
      </c>
      <c r="C4786" s="20" t="s">
        <v>9988</v>
      </c>
      <c r="D4786" s="20" t="s">
        <v>9989</v>
      </c>
      <c r="E4786" s="20" t="s">
        <v>9990</v>
      </c>
      <c r="F4786" s="20" t="s">
        <v>7701</v>
      </c>
      <c r="G4786" s="20" t="s">
        <v>1548</v>
      </c>
      <c r="H4786" s="20" t="s">
        <v>16</v>
      </c>
      <c r="I4786" s="20" t="s">
        <v>9906</v>
      </c>
    </row>
    <row r="4787" spans="1:9">
      <c r="A4787" s="20" t="s">
        <v>7484</v>
      </c>
      <c r="B4787" s="20" t="s">
        <v>34</v>
      </c>
      <c r="C4787" s="20" t="s">
        <v>9991</v>
      </c>
      <c r="D4787" s="20" t="s">
        <v>9992</v>
      </c>
      <c r="E4787" s="20" t="s">
        <v>8718</v>
      </c>
      <c r="F4787" s="20" t="s">
        <v>7701</v>
      </c>
      <c r="G4787" s="20" t="s">
        <v>1548</v>
      </c>
      <c r="H4787" s="20" t="s">
        <v>16</v>
      </c>
      <c r="I4787" s="20" t="s">
        <v>9906</v>
      </c>
    </row>
    <row r="4788" spans="1:9">
      <c r="A4788" s="20" t="s">
        <v>7484</v>
      </c>
      <c r="B4788" s="20" t="s">
        <v>34</v>
      </c>
      <c r="C4788" s="20" t="s">
        <v>9993</v>
      </c>
      <c r="D4788" s="20" t="s">
        <v>9994</v>
      </c>
      <c r="E4788" s="20" t="s">
        <v>9094</v>
      </c>
      <c r="F4788" s="20" t="s">
        <v>7701</v>
      </c>
      <c r="G4788" s="20" t="s">
        <v>1548</v>
      </c>
      <c r="H4788" s="20" t="s">
        <v>16</v>
      </c>
      <c r="I4788" s="21" t="s">
        <v>9939</v>
      </c>
    </row>
    <row r="4789" spans="1:9">
      <c r="A4789" s="20" t="s">
        <v>7484</v>
      </c>
      <c r="B4789" s="20" t="s">
        <v>34</v>
      </c>
      <c r="C4789" s="20" t="s">
        <v>9995</v>
      </c>
      <c r="D4789" s="20" t="s">
        <v>9996</v>
      </c>
      <c r="E4789" s="20" t="s">
        <v>9935</v>
      </c>
      <c r="F4789" s="20" t="s">
        <v>7701</v>
      </c>
      <c r="G4789" s="20" t="s">
        <v>1548</v>
      </c>
      <c r="H4789" s="20" t="s">
        <v>16</v>
      </c>
      <c r="I4789" s="20" t="s">
        <v>9906</v>
      </c>
    </row>
    <row r="4790" spans="1:9">
      <c r="A4790" s="20" t="s">
        <v>7484</v>
      </c>
      <c r="B4790" s="20" t="s">
        <v>34</v>
      </c>
      <c r="C4790" s="20" t="s">
        <v>9997</v>
      </c>
      <c r="D4790" s="20" t="s">
        <v>9917</v>
      </c>
      <c r="E4790" s="20" t="s">
        <v>9918</v>
      </c>
      <c r="F4790" s="20" t="s">
        <v>7701</v>
      </c>
      <c r="G4790" s="20" t="s">
        <v>1548</v>
      </c>
      <c r="H4790" s="20" t="s">
        <v>16</v>
      </c>
      <c r="I4790" s="20" t="s">
        <v>9906</v>
      </c>
    </row>
    <row r="4791" spans="1:9">
      <c r="A4791" s="20" t="s">
        <v>7484</v>
      </c>
      <c r="B4791" s="20" t="s">
        <v>34</v>
      </c>
      <c r="C4791" s="20" t="s">
        <v>9998</v>
      </c>
      <c r="D4791" s="20" t="s">
        <v>9999</v>
      </c>
      <c r="E4791" s="20" t="s">
        <v>10000</v>
      </c>
      <c r="F4791" s="20" t="s">
        <v>7701</v>
      </c>
      <c r="G4791" s="20" t="s">
        <v>1548</v>
      </c>
      <c r="H4791" s="20" t="s">
        <v>16</v>
      </c>
      <c r="I4791" s="20" t="s">
        <v>9906</v>
      </c>
    </row>
    <row r="4792" spans="1:9">
      <c r="A4792" s="20" t="s">
        <v>7484</v>
      </c>
      <c r="B4792" s="20" t="s">
        <v>34</v>
      </c>
      <c r="C4792" s="20" t="s">
        <v>10001</v>
      </c>
      <c r="D4792" s="20" t="s">
        <v>10002</v>
      </c>
      <c r="E4792" s="20" t="s">
        <v>9921</v>
      </c>
      <c r="F4792" s="20" t="s">
        <v>7701</v>
      </c>
      <c r="G4792" s="20" t="s">
        <v>1548</v>
      </c>
      <c r="H4792" s="20" t="s">
        <v>16</v>
      </c>
      <c r="I4792" s="20" t="s">
        <v>9906</v>
      </c>
    </row>
    <row r="4793" spans="1:9">
      <c r="A4793" s="20" t="s">
        <v>7484</v>
      </c>
      <c r="B4793" s="20" t="s">
        <v>34</v>
      </c>
      <c r="C4793" s="20" t="s">
        <v>10003</v>
      </c>
      <c r="D4793" s="20" t="s">
        <v>10004</v>
      </c>
      <c r="E4793" s="20" t="s">
        <v>8070</v>
      </c>
      <c r="F4793" s="20" t="s">
        <v>7701</v>
      </c>
      <c r="G4793" s="20" t="s">
        <v>1548</v>
      </c>
      <c r="H4793" s="20" t="s">
        <v>16</v>
      </c>
      <c r="I4793" s="20" t="s">
        <v>9906</v>
      </c>
    </row>
    <row r="4794" spans="1:9">
      <c r="A4794" s="20" t="s">
        <v>7484</v>
      </c>
      <c r="B4794" s="20" t="s">
        <v>34</v>
      </c>
      <c r="C4794" s="20" t="s">
        <v>4241</v>
      </c>
      <c r="D4794" s="20" t="s">
        <v>9999</v>
      </c>
      <c r="E4794" s="20" t="s">
        <v>10000</v>
      </c>
      <c r="F4794" s="20" t="s">
        <v>7701</v>
      </c>
      <c r="G4794" s="20" t="s">
        <v>1548</v>
      </c>
      <c r="H4794" s="20" t="s">
        <v>16</v>
      </c>
      <c r="I4794" s="20" t="s">
        <v>9906</v>
      </c>
    </row>
    <row r="4795" spans="1:9">
      <c r="A4795" s="20" t="s">
        <v>7484</v>
      </c>
      <c r="B4795" s="20" t="s">
        <v>34</v>
      </c>
      <c r="C4795" s="20" t="s">
        <v>10005</v>
      </c>
      <c r="D4795" s="20" t="s">
        <v>10006</v>
      </c>
      <c r="E4795" s="20" t="s">
        <v>10007</v>
      </c>
      <c r="F4795" s="20" t="s">
        <v>7701</v>
      </c>
      <c r="G4795" s="20" t="s">
        <v>1548</v>
      </c>
      <c r="H4795" s="20" t="s">
        <v>16</v>
      </c>
      <c r="I4795" s="20" t="s">
        <v>9906</v>
      </c>
    </row>
    <row r="4796" spans="1:9">
      <c r="A4796" s="20" t="s">
        <v>7484</v>
      </c>
      <c r="B4796" s="20" t="s">
        <v>34</v>
      </c>
      <c r="C4796" s="20" t="s">
        <v>10008</v>
      </c>
      <c r="D4796" s="20" t="s">
        <v>10009</v>
      </c>
      <c r="E4796" s="20" t="s">
        <v>8416</v>
      </c>
      <c r="F4796" s="20" t="s">
        <v>7701</v>
      </c>
      <c r="G4796" s="20" t="s">
        <v>1548</v>
      </c>
      <c r="H4796" s="20" t="s">
        <v>16</v>
      </c>
      <c r="I4796" s="20" t="s">
        <v>9906</v>
      </c>
    </row>
    <row r="4797" spans="1:9">
      <c r="A4797" s="20" t="s">
        <v>7484</v>
      </c>
      <c r="B4797" s="20" t="s">
        <v>34</v>
      </c>
      <c r="C4797" s="20" t="s">
        <v>4244</v>
      </c>
      <c r="D4797" s="20" t="s">
        <v>9984</v>
      </c>
      <c r="E4797" s="20" t="s">
        <v>8761</v>
      </c>
      <c r="F4797" s="20" t="s">
        <v>7701</v>
      </c>
      <c r="G4797" s="20" t="s">
        <v>1548</v>
      </c>
      <c r="H4797" s="20" t="s">
        <v>16</v>
      </c>
      <c r="I4797" s="20" t="s">
        <v>9906</v>
      </c>
    </row>
    <row r="4798" spans="1:9">
      <c r="A4798" s="20" t="s">
        <v>7484</v>
      </c>
      <c r="B4798" s="20" t="s">
        <v>34</v>
      </c>
      <c r="C4798" s="20" t="s">
        <v>10010</v>
      </c>
      <c r="D4798" s="20" t="s">
        <v>9984</v>
      </c>
      <c r="E4798" s="20" t="s">
        <v>8761</v>
      </c>
      <c r="F4798" s="20" t="s">
        <v>7701</v>
      </c>
      <c r="G4798" s="20" t="s">
        <v>1548</v>
      </c>
      <c r="H4798" s="20" t="s">
        <v>16</v>
      </c>
      <c r="I4798" s="20" t="s">
        <v>9906</v>
      </c>
    </row>
    <row r="4799" spans="1:9">
      <c r="A4799" s="20" t="s">
        <v>7484</v>
      </c>
      <c r="B4799" s="20" t="s">
        <v>34</v>
      </c>
      <c r="C4799" s="20" t="s">
        <v>10011</v>
      </c>
      <c r="D4799" s="20" t="s">
        <v>10012</v>
      </c>
      <c r="E4799" s="20" t="s">
        <v>9151</v>
      </c>
      <c r="F4799" s="20" t="s">
        <v>7701</v>
      </c>
      <c r="G4799" s="20" t="s">
        <v>1548</v>
      </c>
      <c r="H4799" s="20" t="s">
        <v>16</v>
      </c>
      <c r="I4799" s="20" t="s">
        <v>9906</v>
      </c>
    </row>
    <row r="4800" spans="1:9">
      <c r="A4800" s="20" t="s">
        <v>7484</v>
      </c>
      <c r="B4800" s="20" t="s">
        <v>34</v>
      </c>
      <c r="C4800" s="20" t="s">
        <v>10013</v>
      </c>
      <c r="D4800" s="20" t="s">
        <v>10014</v>
      </c>
      <c r="E4800" s="20" t="s">
        <v>9921</v>
      </c>
      <c r="F4800" s="20" t="s">
        <v>7701</v>
      </c>
      <c r="G4800" s="20" t="s">
        <v>1548</v>
      </c>
      <c r="H4800" s="20" t="s">
        <v>16</v>
      </c>
      <c r="I4800" s="20" t="s">
        <v>9906</v>
      </c>
    </row>
    <row r="4801" spans="1:9">
      <c r="A4801" s="20" t="s">
        <v>7484</v>
      </c>
      <c r="B4801" s="20" t="s">
        <v>34</v>
      </c>
      <c r="C4801" s="20" t="s">
        <v>10015</v>
      </c>
      <c r="D4801" s="20" t="s">
        <v>10016</v>
      </c>
      <c r="E4801" s="20" t="s">
        <v>9094</v>
      </c>
      <c r="F4801" s="20" t="s">
        <v>7701</v>
      </c>
      <c r="G4801" s="20" t="s">
        <v>1548</v>
      </c>
      <c r="H4801" s="20" t="s">
        <v>16</v>
      </c>
      <c r="I4801" s="20" t="s">
        <v>9906</v>
      </c>
    </row>
    <row r="4802" spans="1:9">
      <c r="A4802" s="20" t="s">
        <v>7484</v>
      </c>
      <c r="B4802" s="20" t="s">
        <v>34</v>
      </c>
      <c r="C4802" s="20" t="s">
        <v>10017</v>
      </c>
      <c r="D4802" s="20" t="s">
        <v>10018</v>
      </c>
      <c r="E4802" s="20" t="s">
        <v>9990</v>
      </c>
      <c r="F4802" s="20" t="s">
        <v>7701</v>
      </c>
      <c r="G4802" s="20" t="s">
        <v>1548</v>
      </c>
      <c r="H4802" s="20" t="s">
        <v>16</v>
      </c>
      <c r="I4802" s="20" t="s">
        <v>9906</v>
      </c>
    </row>
    <row r="4803" spans="1:9">
      <c r="A4803" s="20" t="s">
        <v>7484</v>
      </c>
      <c r="B4803" s="20" t="s">
        <v>34</v>
      </c>
      <c r="C4803" s="20" t="s">
        <v>10019</v>
      </c>
      <c r="D4803" s="20" t="s">
        <v>10020</v>
      </c>
      <c r="E4803" s="20" t="s">
        <v>9935</v>
      </c>
      <c r="F4803" s="20" t="s">
        <v>7701</v>
      </c>
      <c r="G4803" s="20" t="s">
        <v>1548</v>
      </c>
      <c r="H4803" s="20" t="s">
        <v>16</v>
      </c>
      <c r="I4803" s="20" t="s">
        <v>9906</v>
      </c>
    </row>
    <row r="4804" spans="1:9">
      <c r="A4804" s="20" t="s">
        <v>7484</v>
      </c>
      <c r="B4804" s="20" t="s">
        <v>34</v>
      </c>
      <c r="C4804" s="20" t="s">
        <v>10021</v>
      </c>
      <c r="D4804" s="20" t="s">
        <v>10022</v>
      </c>
      <c r="E4804" s="20" t="s">
        <v>9935</v>
      </c>
      <c r="F4804" s="20" t="s">
        <v>7701</v>
      </c>
      <c r="G4804" s="20" t="s">
        <v>1548</v>
      </c>
      <c r="H4804" s="20" t="s">
        <v>16</v>
      </c>
      <c r="I4804" s="20" t="s">
        <v>9906</v>
      </c>
    </row>
    <row r="4805" spans="1:9">
      <c r="A4805" s="20" t="s">
        <v>7484</v>
      </c>
      <c r="B4805" s="20" t="s">
        <v>34</v>
      </c>
      <c r="C4805" s="20" t="s">
        <v>10023</v>
      </c>
      <c r="D4805" s="20" t="s">
        <v>10024</v>
      </c>
      <c r="E4805" s="20" t="s">
        <v>9151</v>
      </c>
      <c r="F4805" s="20" t="s">
        <v>7701</v>
      </c>
      <c r="G4805" s="20" t="s">
        <v>1548</v>
      </c>
      <c r="H4805" s="20" t="s">
        <v>16</v>
      </c>
      <c r="I4805" s="20" t="s">
        <v>9906</v>
      </c>
    </row>
    <row r="4806" spans="1:9">
      <c r="A4806" s="20" t="s">
        <v>7484</v>
      </c>
      <c r="B4806" s="20" t="s">
        <v>34</v>
      </c>
      <c r="C4806" s="20" t="s">
        <v>10025</v>
      </c>
      <c r="D4806" s="20" t="s">
        <v>10026</v>
      </c>
      <c r="E4806" s="20" t="s">
        <v>10027</v>
      </c>
      <c r="F4806" s="20" t="s">
        <v>7701</v>
      </c>
      <c r="G4806" s="20" t="s">
        <v>1548</v>
      </c>
      <c r="H4806" s="20" t="s">
        <v>16</v>
      </c>
      <c r="I4806" s="20" t="s">
        <v>9906</v>
      </c>
    </row>
    <row r="4807" spans="1:9">
      <c r="A4807" s="20" t="s">
        <v>7484</v>
      </c>
      <c r="B4807" s="20" t="s">
        <v>34</v>
      </c>
      <c r="C4807" s="20" t="s">
        <v>10028</v>
      </c>
      <c r="D4807" s="20" t="s">
        <v>10029</v>
      </c>
      <c r="E4807" s="20" t="s">
        <v>8761</v>
      </c>
      <c r="F4807" s="20" t="s">
        <v>7701</v>
      </c>
      <c r="G4807" s="20" t="s">
        <v>1548</v>
      </c>
      <c r="H4807" s="20" t="s">
        <v>16</v>
      </c>
      <c r="I4807" s="20" t="s">
        <v>9906</v>
      </c>
    </row>
    <row r="4808" spans="1:9">
      <c r="A4808" s="20" t="s">
        <v>7484</v>
      </c>
      <c r="B4808" s="20" t="s">
        <v>34</v>
      </c>
      <c r="C4808" s="20" t="s">
        <v>10030</v>
      </c>
      <c r="D4808" s="20" t="s">
        <v>10031</v>
      </c>
      <c r="E4808" s="20" t="s">
        <v>9935</v>
      </c>
      <c r="F4808" s="20" t="s">
        <v>7701</v>
      </c>
      <c r="G4808" s="20" t="s">
        <v>1548</v>
      </c>
      <c r="H4808" s="20" t="s">
        <v>16</v>
      </c>
      <c r="I4808" s="20" t="s">
        <v>9906</v>
      </c>
    </row>
    <row r="4809" spans="1:9">
      <c r="A4809" s="20" t="s">
        <v>7484</v>
      </c>
      <c r="B4809" s="20" t="s">
        <v>34</v>
      </c>
      <c r="C4809" s="20" t="s">
        <v>10032</v>
      </c>
      <c r="D4809" s="20" t="s">
        <v>10033</v>
      </c>
      <c r="E4809" s="20" t="s">
        <v>10034</v>
      </c>
      <c r="F4809" s="20" t="s">
        <v>7701</v>
      </c>
      <c r="G4809" s="20" t="s">
        <v>1548</v>
      </c>
      <c r="H4809" s="20" t="s">
        <v>16</v>
      </c>
      <c r="I4809" s="20" t="s">
        <v>9906</v>
      </c>
    </row>
    <row r="4810" spans="1:9">
      <c r="A4810" s="20" t="s">
        <v>7484</v>
      </c>
      <c r="B4810" s="20" t="s">
        <v>34</v>
      </c>
      <c r="C4810" s="20" t="s">
        <v>10035</v>
      </c>
      <c r="D4810" s="20" t="s">
        <v>10036</v>
      </c>
      <c r="E4810" s="20" t="s">
        <v>8718</v>
      </c>
      <c r="F4810" s="20" t="s">
        <v>7701</v>
      </c>
      <c r="G4810" s="20" t="s">
        <v>1548</v>
      </c>
      <c r="H4810" s="20" t="s">
        <v>16</v>
      </c>
      <c r="I4810" s="20" t="s">
        <v>9906</v>
      </c>
    </row>
    <row r="4811" spans="1:9">
      <c r="A4811" s="20" t="s">
        <v>7484</v>
      </c>
      <c r="B4811" s="20" t="s">
        <v>34</v>
      </c>
      <c r="C4811" s="20" t="s">
        <v>10037</v>
      </c>
      <c r="D4811" s="20" t="s">
        <v>10038</v>
      </c>
      <c r="E4811" s="20" t="s">
        <v>7758</v>
      </c>
      <c r="F4811" s="20" t="s">
        <v>7701</v>
      </c>
      <c r="G4811" s="20" t="s">
        <v>1548</v>
      </c>
      <c r="H4811" s="20" t="s">
        <v>16</v>
      </c>
      <c r="I4811" s="20" t="s">
        <v>9890</v>
      </c>
    </row>
    <row r="4812" spans="1:9">
      <c r="A4812" s="20" t="s">
        <v>7484</v>
      </c>
      <c r="B4812" s="20" t="s">
        <v>34</v>
      </c>
      <c r="C4812" s="20" t="s">
        <v>10039</v>
      </c>
      <c r="D4812" s="20" t="s">
        <v>10040</v>
      </c>
      <c r="E4812" s="20" t="s">
        <v>8761</v>
      </c>
      <c r="F4812" s="20" t="s">
        <v>7701</v>
      </c>
      <c r="G4812" s="20" t="s">
        <v>1548</v>
      </c>
      <c r="H4812" s="20" t="s">
        <v>16</v>
      </c>
      <c r="I4812" s="20" t="s">
        <v>9906</v>
      </c>
    </row>
    <row r="4813" spans="1:9">
      <c r="A4813" s="20" t="s">
        <v>7484</v>
      </c>
      <c r="B4813" s="20" t="s">
        <v>34</v>
      </c>
      <c r="C4813" s="20" t="s">
        <v>10041</v>
      </c>
      <c r="D4813" s="20" t="s">
        <v>10042</v>
      </c>
      <c r="E4813" s="20" t="s">
        <v>8718</v>
      </c>
      <c r="F4813" s="20" t="s">
        <v>7701</v>
      </c>
      <c r="G4813" s="20" t="s">
        <v>1548</v>
      </c>
      <c r="H4813" s="20" t="s">
        <v>16</v>
      </c>
      <c r="I4813" s="20" t="s">
        <v>9906</v>
      </c>
    </row>
    <row r="4814" spans="1:9">
      <c r="A4814" s="20" t="s">
        <v>7484</v>
      </c>
      <c r="B4814" s="20" t="s">
        <v>34</v>
      </c>
      <c r="C4814" s="20" t="s">
        <v>10043</v>
      </c>
      <c r="D4814" s="20" t="s">
        <v>10044</v>
      </c>
      <c r="E4814" s="20" t="s">
        <v>8761</v>
      </c>
      <c r="F4814" s="20" t="s">
        <v>7701</v>
      </c>
      <c r="G4814" s="20" t="s">
        <v>1548</v>
      </c>
      <c r="H4814" s="20" t="s">
        <v>16</v>
      </c>
      <c r="I4814" s="20" t="s">
        <v>9890</v>
      </c>
    </row>
    <row r="4815" spans="1:9">
      <c r="A4815" s="20" t="s">
        <v>7484</v>
      </c>
      <c r="B4815" s="20" t="s">
        <v>34</v>
      </c>
      <c r="C4815" s="20" t="s">
        <v>10045</v>
      </c>
      <c r="D4815" s="20" t="s">
        <v>10046</v>
      </c>
      <c r="E4815" s="20" t="s">
        <v>4045</v>
      </c>
      <c r="F4815" s="20" t="s">
        <v>7701</v>
      </c>
      <c r="G4815" s="20" t="s">
        <v>1548</v>
      </c>
      <c r="H4815" s="20" t="s">
        <v>16</v>
      </c>
      <c r="I4815" s="20" t="s">
        <v>9890</v>
      </c>
    </row>
    <row r="4816" spans="1:9">
      <c r="A4816" s="20" t="s">
        <v>7484</v>
      </c>
      <c r="B4816" s="20" t="s">
        <v>34</v>
      </c>
      <c r="C4816" s="20" t="s">
        <v>10047</v>
      </c>
      <c r="D4816" s="20" t="s">
        <v>10048</v>
      </c>
      <c r="E4816" s="20" t="s">
        <v>9218</v>
      </c>
      <c r="F4816" s="20" t="s">
        <v>7630</v>
      </c>
      <c r="G4816" s="20" t="s">
        <v>29</v>
      </c>
      <c r="H4816" s="20" t="s">
        <v>16</v>
      </c>
      <c r="I4816" s="20" t="s">
        <v>8348</v>
      </c>
    </row>
    <row r="4817" spans="1:9">
      <c r="A4817" s="20" t="s">
        <v>7484</v>
      </c>
      <c r="B4817" s="20" t="s">
        <v>34</v>
      </c>
      <c r="C4817" s="20" t="s">
        <v>10049</v>
      </c>
      <c r="D4817" s="20" t="s">
        <v>10050</v>
      </c>
      <c r="E4817" s="20" t="s">
        <v>10051</v>
      </c>
      <c r="F4817" s="20" t="s">
        <v>7701</v>
      </c>
      <c r="G4817" s="20" t="s">
        <v>1548</v>
      </c>
      <c r="H4817" s="20" t="s">
        <v>16</v>
      </c>
      <c r="I4817" s="20" t="s">
        <v>9890</v>
      </c>
    </row>
    <row r="4818" spans="1:9">
      <c r="A4818" s="20" t="s">
        <v>7484</v>
      </c>
      <c r="B4818" s="20" t="s">
        <v>34</v>
      </c>
      <c r="C4818" s="20" t="s">
        <v>10052</v>
      </c>
      <c r="D4818" s="20" t="s">
        <v>10053</v>
      </c>
      <c r="E4818" s="20" t="s">
        <v>9094</v>
      </c>
      <c r="F4818" s="20" t="s">
        <v>7701</v>
      </c>
      <c r="G4818" s="20" t="s">
        <v>1548</v>
      </c>
      <c r="H4818" s="20" t="s">
        <v>16</v>
      </c>
      <c r="I4818" s="20" t="s">
        <v>10054</v>
      </c>
    </row>
    <row r="4819" spans="1:9">
      <c r="A4819" s="20" t="s">
        <v>7484</v>
      </c>
      <c r="B4819" s="20" t="s">
        <v>34</v>
      </c>
      <c r="C4819" s="20" t="s">
        <v>10055</v>
      </c>
      <c r="D4819" s="20" t="s">
        <v>10056</v>
      </c>
      <c r="E4819" s="20" t="s">
        <v>9094</v>
      </c>
      <c r="F4819" s="20" t="s">
        <v>7701</v>
      </c>
      <c r="G4819" s="20" t="s">
        <v>1548</v>
      </c>
      <c r="H4819" s="20" t="s">
        <v>16</v>
      </c>
      <c r="I4819" s="20" t="s">
        <v>9890</v>
      </c>
    </row>
    <row r="4820" spans="1:9">
      <c r="A4820" s="20" t="s">
        <v>7484</v>
      </c>
      <c r="B4820" s="20" t="s">
        <v>34</v>
      </c>
      <c r="C4820" s="20" t="s">
        <v>10057</v>
      </c>
      <c r="D4820" s="20" t="s">
        <v>10058</v>
      </c>
      <c r="E4820" s="20" t="s">
        <v>971</v>
      </c>
      <c r="F4820" s="20" t="s">
        <v>7701</v>
      </c>
      <c r="G4820" s="20" t="s">
        <v>1548</v>
      </c>
      <c r="H4820" s="20" t="s">
        <v>16</v>
      </c>
      <c r="I4820" s="20" t="s">
        <v>9890</v>
      </c>
    </row>
    <row r="4821" spans="1:9">
      <c r="A4821" s="20" t="s">
        <v>7484</v>
      </c>
      <c r="B4821" s="20" t="s">
        <v>34</v>
      </c>
      <c r="C4821" s="20" t="s">
        <v>10059</v>
      </c>
      <c r="D4821" s="20" t="s">
        <v>10060</v>
      </c>
      <c r="E4821" s="20" t="s">
        <v>9078</v>
      </c>
      <c r="F4821" s="20" t="s">
        <v>7701</v>
      </c>
      <c r="G4821" s="20" t="s">
        <v>1548</v>
      </c>
      <c r="H4821" s="20" t="s">
        <v>16</v>
      </c>
      <c r="I4821" s="20" t="s">
        <v>9890</v>
      </c>
    </row>
    <row r="4822" spans="1:9">
      <c r="A4822" s="20" t="s">
        <v>7484</v>
      </c>
      <c r="B4822" s="20" t="s">
        <v>34</v>
      </c>
      <c r="C4822" s="20" t="s">
        <v>10061</v>
      </c>
      <c r="D4822" s="20" t="s">
        <v>10062</v>
      </c>
      <c r="E4822" s="20" t="s">
        <v>9151</v>
      </c>
      <c r="F4822" s="20" t="s">
        <v>7701</v>
      </c>
      <c r="G4822" s="20" t="s">
        <v>1548</v>
      </c>
      <c r="H4822" s="20" t="s">
        <v>16</v>
      </c>
      <c r="I4822" s="20" t="s">
        <v>9890</v>
      </c>
    </row>
    <row r="4823" spans="1:9">
      <c r="A4823" s="20" t="s">
        <v>7484</v>
      </c>
      <c r="B4823" s="20" t="s">
        <v>34</v>
      </c>
      <c r="C4823" s="20" t="s">
        <v>10063</v>
      </c>
      <c r="D4823" s="20" t="s">
        <v>10064</v>
      </c>
      <c r="E4823" s="20" t="s">
        <v>9935</v>
      </c>
      <c r="F4823" s="20" t="s">
        <v>7701</v>
      </c>
      <c r="G4823" s="20" t="s">
        <v>1548</v>
      </c>
      <c r="H4823" s="20" t="s">
        <v>16</v>
      </c>
      <c r="I4823" s="20" t="s">
        <v>9890</v>
      </c>
    </row>
    <row r="4824" spans="1:9">
      <c r="A4824" s="20" t="s">
        <v>7484</v>
      </c>
      <c r="B4824" s="20" t="s">
        <v>34</v>
      </c>
      <c r="C4824" s="20" t="s">
        <v>10065</v>
      </c>
      <c r="D4824" s="20" t="s">
        <v>10066</v>
      </c>
      <c r="E4824" s="20" t="s">
        <v>8918</v>
      </c>
      <c r="F4824" s="20" t="s">
        <v>7630</v>
      </c>
      <c r="G4824" s="20" t="s">
        <v>29</v>
      </c>
      <c r="H4824" s="20" t="s">
        <v>16</v>
      </c>
      <c r="I4824" s="20" t="s">
        <v>8348</v>
      </c>
    </row>
    <row r="4825" spans="1:9">
      <c r="A4825" s="20" t="s">
        <v>7484</v>
      </c>
      <c r="B4825" s="20" t="s">
        <v>34</v>
      </c>
      <c r="C4825" s="20" t="s">
        <v>10067</v>
      </c>
      <c r="D4825" s="20" t="s">
        <v>10068</v>
      </c>
      <c r="E4825" s="20" t="s">
        <v>9094</v>
      </c>
      <c r="F4825" s="20" t="s">
        <v>7701</v>
      </c>
      <c r="G4825" s="20" t="s">
        <v>1548</v>
      </c>
      <c r="H4825" s="20" t="s">
        <v>16</v>
      </c>
      <c r="I4825" s="20" t="s">
        <v>10054</v>
      </c>
    </row>
    <row r="4826" spans="1:9">
      <c r="A4826" s="20" t="s">
        <v>7484</v>
      </c>
      <c r="B4826" s="20" t="s">
        <v>34</v>
      </c>
      <c r="C4826" s="20" t="s">
        <v>10069</v>
      </c>
      <c r="D4826" s="20" t="s">
        <v>10070</v>
      </c>
      <c r="E4826" s="20" t="s">
        <v>971</v>
      </c>
      <c r="F4826" s="20" t="s">
        <v>7701</v>
      </c>
      <c r="G4826" s="20" t="s">
        <v>1548</v>
      </c>
      <c r="H4826" s="20" t="s">
        <v>16</v>
      </c>
      <c r="I4826" s="20" t="s">
        <v>9890</v>
      </c>
    </row>
    <row r="4827" spans="1:9">
      <c r="A4827" s="20" t="s">
        <v>7484</v>
      </c>
      <c r="B4827" s="20" t="s">
        <v>34</v>
      </c>
      <c r="C4827" s="20" t="s">
        <v>10071</v>
      </c>
      <c r="D4827" s="20" t="s">
        <v>10072</v>
      </c>
      <c r="E4827" s="20" t="s">
        <v>10007</v>
      </c>
      <c r="F4827" s="20" t="s">
        <v>7701</v>
      </c>
      <c r="G4827" s="20" t="s">
        <v>1548</v>
      </c>
      <c r="H4827" s="20" t="s">
        <v>16</v>
      </c>
      <c r="I4827" s="20" t="s">
        <v>9890</v>
      </c>
    </row>
    <row r="4828" spans="1:9">
      <c r="A4828" s="20" t="s">
        <v>7484</v>
      </c>
      <c r="B4828" s="20" t="s">
        <v>34</v>
      </c>
      <c r="C4828" s="20" t="s">
        <v>10073</v>
      </c>
      <c r="D4828" s="20" t="s">
        <v>10074</v>
      </c>
      <c r="E4828" s="20" t="s">
        <v>8988</v>
      </c>
      <c r="F4828" s="20" t="s">
        <v>7531</v>
      </c>
      <c r="G4828" s="20" t="s">
        <v>1231</v>
      </c>
      <c r="H4828" s="20" t="s">
        <v>16</v>
      </c>
      <c r="I4828" s="20" t="s">
        <v>9890</v>
      </c>
    </row>
    <row r="4829" spans="1:9">
      <c r="A4829" s="20" t="s">
        <v>7484</v>
      </c>
      <c r="B4829" s="20" t="s">
        <v>34</v>
      </c>
      <c r="C4829" s="20" t="s">
        <v>10075</v>
      </c>
      <c r="D4829" s="20" t="s">
        <v>10076</v>
      </c>
      <c r="E4829" s="20" t="s">
        <v>4045</v>
      </c>
      <c r="F4829" s="20" t="s">
        <v>7701</v>
      </c>
      <c r="G4829" s="20" t="s">
        <v>1548</v>
      </c>
      <c r="H4829" s="20" t="s">
        <v>16</v>
      </c>
      <c r="I4829" s="20" t="s">
        <v>9890</v>
      </c>
    </row>
    <row r="4830" spans="1:9">
      <c r="A4830" s="20" t="s">
        <v>7484</v>
      </c>
      <c r="B4830" s="20" t="s">
        <v>34</v>
      </c>
      <c r="C4830" s="20" t="s">
        <v>10077</v>
      </c>
      <c r="D4830" s="20" t="s">
        <v>10078</v>
      </c>
      <c r="E4830" s="20" t="s">
        <v>9935</v>
      </c>
      <c r="F4830" s="20" t="s">
        <v>7701</v>
      </c>
      <c r="G4830" s="20" t="s">
        <v>1548</v>
      </c>
      <c r="H4830" s="20" t="s">
        <v>16</v>
      </c>
      <c r="I4830" s="20" t="s">
        <v>10054</v>
      </c>
    </row>
    <row r="4831" spans="1:9">
      <c r="A4831" s="20" t="s">
        <v>7484</v>
      </c>
      <c r="B4831" s="20" t="s">
        <v>34</v>
      </c>
      <c r="C4831" s="20" t="s">
        <v>10079</v>
      </c>
      <c r="D4831" s="20" t="s">
        <v>10080</v>
      </c>
      <c r="E4831" s="20" t="s">
        <v>9094</v>
      </c>
      <c r="F4831" s="20" t="s">
        <v>7701</v>
      </c>
      <c r="G4831" s="20" t="s">
        <v>1548</v>
      </c>
      <c r="H4831" s="20" t="s">
        <v>16</v>
      </c>
      <c r="I4831" s="20" t="s">
        <v>9890</v>
      </c>
    </row>
    <row r="4832" spans="1:9">
      <c r="A4832" s="20" t="s">
        <v>7484</v>
      </c>
      <c r="B4832" s="20" t="s">
        <v>34</v>
      </c>
      <c r="C4832" s="20" t="s">
        <v>10081</v>
      </c>
      <c r="D4832" s="20" t="s">
        <v>10082</v>
      </c>
      <c r="E4832" s="20" t="s">
        <v>9094</v>
      </c>
      <c r="F4832" s="20" t="s">
        <v>7701</v>
      </c>
      <c r="G4832" s="20" t="s">
        <v>1548</v>
      </c>
      <c r="H4832" s="20" t="s">
        <v>16</v>
      </c>
      <c r="I4832" s="20" t="s">
        <v>9890</v>
      </c>
    </row>
    <row r="4833" spans="1:9">
      <c r="A4833" s="20" t="s">
        <v>7484</v>
      </c>
      <c r="B4833" s="20" t="s">
        <v>34</v>
      </c>
      <c r="C4833" s="20" t="s">
        <v>10083</v>
      </c>
      <c r="D4833" s="20" t="s">
        <v>10084</v>
      </c>
      <c r="E4833" s="20" t="s">
        <v>9094</v>
      </c>
      <c r="F4833" s="20" t="s">
        <v>7701</v>
      </c>
      <c r="G4833" s="20" t="s">
        <v>1548</v>
      </c>
      <c r="H4833" s="20" t="s">
        <v>16</v>
      </c>
      <c r="I4833" s="20" t="s">
        <v>9890</v>
      </c>
    </row>
    <row r="4834" spans="1:9">
      <c r="A4834" s="20" t="s">
        <v>7484</v>
      </c>
      <c r="B4834" s="20" t="s">
        <v>34</v>
      </c>
      <c r="C4834" s="20" t="s">
        <v>10085</v>
      </c>
      <c r="D4834" s="20" t="s">
        <v>10086</v>
      </c>
      <c r="E4834" s="20" t="s">
        <v>10007</v>
      </c>
      <c r="F4834" s="20" t="s">
        <v>7701</v>
      </c>
      <c r="G4834" s="20" t="s">
        <v>1548</v>
      </c>
      <c r="H4834" s="20" t="s">
        <v>16</v>
      </c>
      <c r="I4834" s="20" t="s">
        <v>9890</v>
      </c>
    </row>
    <row r="4835" spans="1:9">
      <c r="A4835" s="20" t="s">
        <v>7484</v>
      </c>
      <c r="B4835" s="20" t="s">
        <v>34</v>
      </c>
      <c r="C4835" s="20" t="s">
        <v>10087</v>
      </c>
      <c r="D4835" s="20" t="s">
        <v>10088</v>
      </c>
      <c r="E4835" s="20" t="s">
        <v>9094</v>
      </c>
      <c r="F4835" s="20" t="s">
        <v>7701</v>
      </c>
      <c r="G4835" s="20" t="s">
        <v>1548</v>
      </c>
      <c r="H4835" s="20" t="s">
        <v>16</v>
      </c>
      <c r="I4835" s="20" t="s">
        <v>9890</v>
      </c>
    </row>
    <row r="4836" spans="1:9">
      <c r="A4836" s="20" t="s">
        <v>7484</v>
      </c>
      <c r="B4836" s="20" t="s">
        <v>34</v>
      </c>
      <c r="C4836" s="20" t="s">
        <v>10089</v>
      </c>
      <c r="D4836" s="20" t="s">
        <v>10090</v>
      </c>
      <c r="E4836" s="20" t="s">
        <v>9094</v>
      </c>
      <c r="F4836" s="20" t="s">
        <v>7701</v>
      </c>
      <c r="G4836" s="20" t="s">
        <v>1548</v>
      </c>
      <c r="H4836" s="20" t="s">
        <v>16</v>
      </c>
      <c r="I4836" s="20" t="s">
        <v>9890</v>
      </c>
    </row>
    <row r="4837" spans="1:9">
      <c r="A4837" s="20" t="s">
        <v>7484</v>
      </c>
      <c r="B4837" s="20" t="s">
        <v>34</v>
      </c>
      <c r="C4837" s="20" t="s">
        <v>10091</v>
      </c>
      <c r="D4837" s="20" t="s">
        <v>10092</v>
      </c>
      <c r="E4837" s="20" t="s">
        <v>971</v>
      </c>
      <c r="F4837" s="20" t="s">
        <v>7701</v>
      </c>
      <c r="G4837" s="20" t="s">
        <v>1548</v>
      </c>
      <c r="H4837" s="20" t="s">
        <v>16</v>
      </c>
      <c r="I4837" s="20" t="s">
        <v>9890</v>
      </c>
    </row>
    <row r="4838" spans="1:9">
      <c r="A4838" s="20" t="s">
        <v>7484</v>
      </c>
      <c r="B4838" s="20" t="s">
        <v>34</v>
      </c>
      <c r="C4838" s="20" t="s">
        <v>10093</v>
      </c>
      <c r="D4838" s="20" t="s">
        <v>10094</v>
      </c>
      <c r="E4838" s="20" t="s">
        <v>971</v>
      </c>
      <c r="F4838" s="20" t="s">
        <v>7701</v>
      </c>
      <c r="G4838" s="20" t="s">
        <v>1548</v>
      </c>
      <c r="H4838" s="20" t="s">
        <v>16</v>
      </c>
      <c r="I4838" s="20" t="s">
        <v>9890</v>
      </c>
    </row>
    <row r="4839" spans="1:9">
      <c r="A4839" s="20" t="s">
        <v>7484</v>
      </c>
      <c r="B4839" s="20" t="s">
        <v>34</v>
      </c>
      <c r="C4839" s="20" t="s">
        <v>10095</v>
      </c>
      <c r="D4839" s="20" t="s">
        <v>10096</v>
      </c>
      <c r="E4839" s="20" t="s">
        <v>9474</v>
      </c>
      <c r="F4839" s="20" t="s">
        <v>7701</v>
      </c>
      <c r="G4839" s="20" t="s">
        <v>1548</v>
      </c>
      <c r="H4839" s="20" t="s">
        <v>16</v>
      </c>
      <c r="I4839" s="20" t="s">
        <v>9890</v>
      </c>
    </row>
    <row r="4840" spans="1:9">
      <c r="A4840" s="20" t="s">
        <v>7484</v>
      </c>
      <c r="B4840" s="20" t="s">
        <v>34</v>
      </c>
      <c r="C4840" s="20" t="s">
        <v>10097</v>
      </c>
      <c r="D4840" s="20" t="s">
        <v>10098</v>
      </c>
      <c r="E4840" s="20" t="s">
        <v>9081</v>
      </c>
      <c r="F4840" s="20" t="s">
        <v>7701</v>
      </c>
      <c r="G4840" s="20" t="s">
        <v>1548</v>
      </c>
      <c r="H4840" s="20" t="s">
        <v>16</v>
      </c>
      <c r="I4840" s="21" t="s">
        <v>3155</v>
      </c>
    </row>
    <row r="4841" spans="1:9">
      <c r="A4841" s="20" t="s">
        <v>7484</v>
      </c>
      <c r="B4841" s="20" t="s">
        <v>34</v>
      </c>
      <c r="C4841" s="20" t="s">
        <v>10099</v>
      </c>
      <c r="D4841" s="20" t="s">
        <v>10100</v>
      </c>
      <c r="E4841" s="20" t="s">
        <v>10101</v>
      </c>
      <c r="F4841" s="20" t="s">
        <v>7531</v>
      </c>
      <c r="G4841" s="20" t="s">
        <v>29</v>
      </c>
      <c r="H4841" s="20" t="s">
        <v>16</v>
      </c>
      <c r="I4841" s="20" t="s">
        <v>16</v>
      </c>
    </row>
    <row r="4842" spans="1:9">
      <c r="A4842" s="20" t="s">
        <v>7484</v>
      </c>
      <c r="B4842" s="20" t="s">
        <v>34</v>
      </c>
      <c r="C4842" s="20" t="s">
        <v>10102</v>
      </c>
      <c r="D4842" s="20" t="s">
        <v>10103</v>
      </c>
      <c r="E4842" s="20" t="s">
        <v>4045</v>
      </c>
      <c r="F4842" s="20" t="s">
        <v>7701</v>
      </c>
      <c r="G4842" s="20" t="s">
        <v>1548</v>
      </c>
      <c r="H4842" s="20" t="s">
        <v>16</v>
      </c>
      <c r="I4842" s="20" t="s">
        <v>9890</v>
      </c>
    </row>
    <row r="4843" spans="1:9">
      <c r="A4843" s="20" t="s">
        <v>7484</v>
      </c>
      <c r="B4843" s="20" t="s">
        <v>34</v>
      </c>
      <c r="C4843" s="20" t="s">
        <v>10104</v>
      </c>
      <c r="D4843" s="20" t="s">
        <v>10105</v>
      </c>
      <c r="E4843" s="20" t="s">
        <v>10106</v>
      </c>
      <c r="F4843" s="20" t="s">
        <v>7646</v>
      </c>
      <c r="G4843" s="20" t="s">
        <v>1231</v>
      </c>
      <c r="H4843" s="20" t="s">
        <v>16</v>
      </c>
      <c r="I4843" s="20" t="s">
        <v>16</v>
      </c>
    </row>
    <row r="4844" spans="1:9">
      <c r="A4844" s="20" t="s">
        <v>7484</v>
      </c>
      <c r="B4844" s="20" t="s">
        <v>34</v>
      </c>
      <c r="C4844" s="20" t="s">
        <v>10107</v>
      </c>
      <c r="D4844" s="20" t="s">
        <v>10108</v>
      </c>
      <c r="E4844" s="20" t="s">
        <v>4045</v>
      </c>
      <c r="F4844" s="20" t="s">
        <v>7701</v>
      </c>
      <c r="G4844" s="20" t="s">
        <v>29</v>
      </c>
      <c r="H4844" s="20" t="s">
        <v>434</v>
      </c>
      <c r="I4844" s="20" t="s">
        <v>10109</v>
      </c>
    </row>
    <row r="4845" spans="1:9">
      <c r="A4845" s="20" t="s">
        <v>7484</v>
      </c>
      <c r="B4845" s="20" t="s">
        <v>34</v>
      </c>
      <c r="C4845" s="20" t="s">
        <v>10110</v>
      </c>
      <c r="D4845" s="20" t="s">
        <v>10111</v>
      </c>
      <c r="E4845" s="20" t="s">
        <v>9094</v>
      </c>
      <c r="F4845" s="20" t="s">
        <v>7701</v>
      </c>
      <c r="G4845" s="20" t="s">
        <v>1548</v>
      </c>
      <c r="H4845" s="20" t="s">
        <v>16</v>
      </c>
      <c r="I4845" s="20" t="s">
        <v>9890</v>
      </c>
    </row>
    <row r="4846" spans="1:9">
      <c r="A4846" s="20" t="s">
        <v>7484</v>
      </c>
      <c r="B4846" s="20" t="s">
        <v>34</v>
      </c>
      <c r="C4846" s="20" t="s">
        <v>10112</v>
      </c>
      <c r="D4846" s="20" t="s">
        <v>10113</v>
      </c>
      <c r="E4846" s="20" t="s">
        <v>10114</v>
      </c>
      <c r="F4846" s="20" t="s">
        <v>7701</v>
      </c>
      <c r="G4846" s="20" t="s">
        <v>1548</v>
      </c>
      <c r="H4846" s="20" t="s">
        <v>16</v>
      </c>
      <c r="I4846" s="20" t="s">
        <v>16</v>
      </c>
    </row>
    <row r="4847" spans="1:9">
      <c r="A4847" s="20" t="s">
        <v>7484</v>
      </c>
      <c r="B4847" s="20" t="s">
        <v>34</v>
      </c>
      <c r="C4847" s="20" t="s">
        <v>10115</v>
      </c>
      <c r="D4847" s="20" t="s">
        <v>10116</v>
      </c>
      <c r="E4847" s="20" t="s">
        <v>4045</v>
      </c>
      <c r="F4847" s="20" t="s">
        <v>7701</v>
      </c>
      <c r="G4847" s="20" t="s">
        <v>29</v>
      </c>
      <c r="H4847" s="20" t="s">
        <v>16</v>
      </c>
      <c r="I4847" s="20" t="s">
        <v>10117</v>
      </c>
    </row>
    <row r="4848" spans="1:9">
      <c r="A4848" s="20" t="s">
        <v>7484</v>
      </c>
      <c r="B4848" s="20" t="s">
        <v>34</v>
      </c>
      <c r="C4848" s="20" t="s">
        <v>10118</v>
      </c>
      <c r="D4848" s="20" t="s">
        <v>10119</v>
      </c>
      <c r="E4848" s="20" t="s">
        <v>9094</v>
      </c>
      <c r="F4848" s="20" t="s">
        <v>7701</v>
      </c>
      <c r="G4848" s="20" t="s">
        <v>1548</v>
      </c>
      <c r="H4848" s="20" t="s">
        <v>16</v>
      </c>
      <c r="I4848" s="20" t="s">
        <v>16</v>
      </c>
    </row>
    <row r="4849" spans="1:9">
      <c r="A4849" s="20" t="s">
        <v>7484</v>
      </c>
      <c r="B4849" s="20" t="s">
        <v>34</v>
      </c>
      <c r="C4849" s="20" t="s">
        <v>10120</v>
      </c>
      <c r="D4849" s="20" t="s">
        <v>10121</v>
      </c>
      <c r="E4849" s="20" t="s">
        <v>8718</v>
      </c>
      <c r="F4849" s="20" t="s">
        <v>7701</v>
      </c>
      <c r="G4849" s="20" t="s">
        <v>1548</v>
      </c>
      <c r="H4849" s="20" t="s">
        <v>16</v>
      </c>
      <c r="I4849" s="20" t="s">
        <v>16</v>
      </c>
    </row>
    <row r="4850" spans="1:9">
      <c r="A4850" s="20" t="s">
        <v>7484</v>
      </c>
      <c r="B4850" s="20" t="s">
        <v>34</v>
      </c>
      <c r="C4850" s="20" t="s">
        <v>10122</v>
      </c>
      <c r="D4850" s="20" t="s">
        <v>10123</v>
      </c>
      <c r="E4850" s="20" t="s">
        <v>971</v>
      </c>
      <c r="F4850" s="20" t="s">
        <v>7701</v>
      </c>
      <c r="G4850" s="20" t="s">
        <v>1548</v>
      </c>
      <c r="H4850" s="20" t="s">
        <v>16</v>
      </c>
      <c r="I4850" s="20" t="s">
        <v>16</v>
      </c>
    </row>
    <row r="4851" spans="1:9">
      <c r="A4851" s="20" t="s">
        <v>7484</v>
      </c>
      <c r="B4851" s="20" t="s">
        <v>34</v>
      </c>
      <c r="C4851" s="20" t="s">
        <v>10124</v>
      </c>
      <c r="D4851" s="20" t="s">
        <v>10125</v>
      </c>
      <c r="E4851" s="20" t="s">
        <v>9094</v>
      </c>
      <c r="F4851" s="20" t="s">
        <v>7701</v>
      </c>
      <c r="G4851" s="20" t="s">
        <v>1548</v>
      </c>
      <c r="H4851" s="20" t="s">
        <v>16</v>
      </c>
      <c r="I4851" s="20" t="s">
        <v>16</v>
      </c>
    </row>
    <row r="4852" spans="1:9">
      <c r="A4852" s="20" t="s">
        <v>7484</v>
      </c>
      <c r="B4852" s="20" t="s">
        <v>34</v>
      </c>
      <c r="C4852" s="20" t="s">
        <v>10126</v>
      </c>
      <c r="D4852" s="20" t="s">
        <v>10127</v>
      </c>
      <c r="E4852" s="20" t="s">
        <v>225</v>
      </c>
      <c r="F4852" s="20" t="s">
        <v>8048</v>
      </c>
      <c r="G4852" s="20" t="s">
        <v>1548</v>
      </c>
      <c r="H4852" s="20" t="s">
        <v>16</v>
      </c>
      <c r="I4852" s="20" t="s">
        <v>16</v>
      </c>
    </row>
    <row r="4853" spans="1:9">
      <c r="A4853" s="20" t="s">
        <v>7484</v>
      </c>
      <c r="B4853" s="20" t="s">
        <v>34</v>
      </c>
      <c r="C4853" s="20" t="s">
        <v>8716</v>
      </c>
      <c r="D4853" s="20" t="s">
        <v>8717</v>
      </c>
      <c r="E4853" s="20" t="s">
        <v>8718</v>
      </c>
      <c r="F4853" s="20" t="s">
        <v>7701</v>
      </c>
      <c r="G4853" s="20" t="s">
        <v>29</v>
      </c>
      <c r="H4853" s="20" t="s">
        <v>434</v>
      </c>
      <c r="I4853" s="20" t="s">
        <v>16</v>
      </c>
    </row>
    <row r="4854" spans="1:9">
      <c r="A4854" s="20" t="s">
        <v>7484</v>
      </c>
      <c r="B4854" s="20" t="s">
        <v>34</v>
      </c>
      <c r="C4854" s="20" t="s">
        <v>10128</v>
      </c>
      <c r="D4854" s="20" t="s">
        <v>10129</v>
      </c>
      <c r="E4854" s="20" t="s">
        <v>8718</v>
      </c>
      <c r="F4854" s="20" t="s">
        <v>7701</v>
      </c>
      <c r="G4854" s="20" t="s">
        <v>29</v>
      </c>
      <c r="H4854" s="20" t="s">
        <v>434</v>
      </c>
      <c r="I4854" s="20" t="s">
        <v>16</v>
      </c>
    </row>
    <row r="4855" spans="1:9">
      <c r="A4855" s="20" t="s">
        <v>7484</v>
      </c>
      <c r="B4855" s="20" t="s">
        <v>34</v>
      </c>
      <c r="C4855" s="20" t="s">
        <v>10130</v>
      </c>
      <c r="D4855" s="20" t="s">
        <v>9265</v>
      </c>
      <c r="E4855" s="20" t="s">
        <v>9263</v>
      </c>
      <c r="F4855" s="20" t="s">
        <v>7630</v>
      </c>
      <c r="G4855" s="20" t="s">
        <v>29</v>
      </c>
      <c r="H4855" s="20" t="s">
        <v>16</v>
      </c>
      <c r="I4855" s="20" t="s">
        <v>16</v>
      </c>
    </row>
    <row r="4856" spans="1:9">
      <c r="A4856" s="20" t="s">
        <v>7484</v>
      </c>
      <c r="B4856" s="20" t="s">
        <v>34</v>
      </c>
      <c r="C4856" s="20" t="s">
        <v>10131</v>
      </c>
      <c r="D4856" s="20" t="s">
        <v>10132</v>
      </c>
      <c r="E4856" s="20" t="s">
        <v>10133</v>
      </c>
      <c r="F4856" s="20" t="s">
        <v>7630</v>
      </c>
      <c r="G4856" s="20" t="s">
        <v>29</v>
      </c>
      <c r="H4856" s="20" t="s">
        <v>16</v>
      </c>
      <c r="I4856" s="20" t="s">
        <v>8489</v>
      </c>
    </row>
    <row r="4857" spans="1:9">
      <c r="A4857" s="20" t="s">
        <v>7484</v>
      </c>
      <c r="B4857" s="20" t="s">
        <v>34</v>
      </c>
      <c r="C4857" s="20" t="s">
        <v>10134</v>
      </c>
      <c r="D4857" s="20" t="s">
        <v>10135</v>
      </c>
      <c r="E4857" s="20" t="s">
        <v>10136</v>
      </c>
      <c r="F4857" s="20" t="s">
        <v>8048</v>
      </c>
      <c r="G4857" s="20" t="s">
        <v>29</v>
      </c>
      <c r="H4857" s="20" t="s">
        <v>16</v>
      </c>
      <c r="I4857" s="20" t="s">
        <v>8616</v>
      </c>
    </row>
    <row r="4858" spans="1:9">
      <c r="A4858" s="20" t="s">
        <v>7484</v>
      </c>
      <c r="B4858" s="20" t="s">
        <v>34</v>
      </c>
      <c r="C4858" s="20" t="s">
        <v>10137</v>
      </c>
      <c r="D4858" s="20" t="s">
        <v>9727</v>
      </c>
      <c r="E4858" s="20" t="s">
        <v>8500</v>
      </c>
      <c r="F4858" s="20" t="s">
        <v>7630</v>
      </c>
      <c r="G4858" s="20" t="s">
        <v>29</v>
      </c>
      <c r="H4858" s="20" t="s">
        <v>16</v>
      </c>
      <c r="I4858" s="20" t="s">
        <v>8616</v>
      </c>
    </row>
    <row r="4859" spans="1:9">
      <c r="A4859" s="20" t="s">
        <v>7484</v>
      </c>
      <c r="B4859" s="20" t="s">
        <v>34</v>
      </c>
      <c r="C4859" s="20" t="s">
        <v>10138</v>
      </c>
      <c r="D4859" s="20" t="s">
        <v>10135</v>
      </c>
      <c r="E4859" s="20" t="s">
        <v>8346</v>
      </c>
      <c r="F4859" s="20" t="s">
        <v>8048</v>
      </c>
      <c r="G4859" s="20" t="s">
        <v>29</v>
      </c>
      <c r="H4859" s="20" t="s">
        <v>16</v>
      </c>
      <c r="I4859" s="20" t="s">
        <v>10139</v>
      </c>
    </row>
    <row r="4860" spans="1:9">
      <c r="A4860" s="20" t="s">
        <v>7484</v>
      </c>
      <c r="B4860" s="20" t="s">
        <v>34</v>
      </c>
      <c r="C4860" s="20" t="s">
        <v>10140</v>
      </c>
      <c r="D4860" s="20" t="s">
        <v>8442</v>
      </c>
      <c r="E4860" s="20" t="s">
        <v>4045</v>
      </c>
      <c r="F4860" s="20" t="s">
        <v>7701</v>
      </c>
      <c r="G4860" s="20" t="s">
        <v>29</v>
      </c>
      <c r="H4860" s="20" t="s">
        <v>16</v>
      </c>
      <c r="I4860" s="20" t="s">
        <v>10117</v>
      </c>
    </row>
    <row r="4861" spans="1:9">
      <c r="A4861" s="20" t="s">
        <v>7484</v>
      </c>
      <c r="B4861" s="20" t="s">
        <v>34</v>
      </c>
      <c r="C4861" s="20" t="s">
        <v>10141</v>
      </c>
      <c r="D4861" s="20" t="s">
        <v>8750</v>
      </c>
      <c r="E4861" s="20" t="s">
        <v>8568</v>
      </c>
      <c r="F4861" s="20" t="s">
        <v>7646</v>
      </c>
      <c r="G4861" s="20" t="s">
        <v>29</v>
      </c>
      <c r="H4861" s="20" t="s">
        <v>16</v>
      </c>
      <c r="I4861" s="20" t="s">
        <v>8434</v>
      </c>
    </row>
    <row r="4862" spans="1:9">
      <c r="A4862" s="20" t="s">
        <v>7484</v>
      </c>
      <c r="B4862" s="20" t="s">
        <v>34</v>
      </c>
      <c r="C4862" s="20" t="s">
        <v>10142</v>
      </c>
      <c r="D4862" s="20" t="s">
        <v>10143</v>
      </c>
      <c r="E4862" s="20" t="s">
        <v>9129</v>
      </c>
      <c r="F4862" s="20" t="s">
        <v>7701</v>
      </c>
      <c r="G4862" s="20" t="s">
        <v>1548</v>
      </c>
      <c r="H4862" s="20" t="s">
        <v>16</v>
      </c>
      <c r="I4862" s="20" t="s">
        <v>10144</v>
      </c>
    </row>
    <row r="4863" spans="1:9">
      <c r="A4863" s="20" t="s">
        <v>7484</v>
      </c>
      <c r="B4863" s="20" t="s">
        <v>34</v>
      </c>
      <c r="C4863" s="20" t="s">
        <v>10145</v>
      </c>
      <c r="D4863" s="20" t="s">
        <v>10146</v>
      </c>
      <c r="E4863" s="20" t="s">
        <v>9129</v>
      </c>
      <c r="F4863" s="20" t="s">
        <v>7701</v>
      </c>
      <c r="G4863" s="20" t="s">
        <v>1548</v>
      </c>
      <c r="H4863" s="20" t="s">
        <v>16</v>
      </c>
      <c r="I4863" s="20" t="s">
        <v>10144</v>
      </c>
    </row>
    <row r="4864" spans="1:9">
      <c r="A4864" s="20" t="s">
        <v>7484</v>
      </c>
      <c r="B4864" s="20" t="s">
        <v>34</v>
      </c>
      <c r="C4864" s="20" t="s">
        <v>10147</v>
      </c>
      <c r="D4864" s="20" t="s">
        <v>10148</v>
      </c>
      <c r="E4864" s="20" t="s">
        <v>9129</v>
      </c>
      <c r="F4864" s="20" t="s">
        <v>7701</v>
      </c>
      <c r="G4864" s="20" t="s">
        <v>1548</v>
      </c>
      <c r="H4864" s="20" t="s">
        <v>16</v>
      </c>
      <c r="I4864" s="20" t="s">
        <v>10144</v>
      </c>
    </row>
    <row r="4865" spans="1:9">
      <c r="A4865" s="20" t="s">
        <v>7484</v>
      </c>
      <c r="B4865" s="20" t="s">
        <v>34</v>
      </c>
      <c r="C4865" s="20" t="s">
        <v>10149</v>
      </c>
      <c r="D4865" s="20" t="s">
        <v>10150</v>
      </c>
      <c r="E4865" s="20" t="s">
        <v>7638</v>
      </c>
      <c r="F4865" s="20" t="s">
        <v>7630</v>
      </c>
      <c r="G4865" s="20" t="s">
        <v>29</v>
      </c>
      <c r="H4865" s="20" t="s">
        <v>16</v>
      </c>
      <c r="I4865" s="20" t="s">
        <v>10109</v>
      </c>
    </row>
    <row r="4866" spans="1:9">
      <c r="A4866" s="20" t="s">
        <v>7484</v>
      </c>
      <c r="B4866" s="20" t="s">
        <v>34</v>
      </c>
      <c r="C4866" s="20" t="s">
        <v>10151</v>
      </c>
      <c r="D4866" s="20" t="s">
        <v>10152</v>
      </c>
      <c r="E4866" s="20" t="s">
        <v>9218</v>
      </c>
      <c r="F4866" s="20" t="s">
        <v>7630</v>
      </c>
      <c r="G4866" s="20" t="s">
        <v>29</v>
      </c>
      <c r="H4866" s="20" t="s">
        <v>16</v>
      </c>
      <c r="I4866" s="20" t="s">
        <v>8489</v>
      </c>
    </row>
    <row r="4867" spans="1:9">
      <c r="A4867" s="20" t="s">
        <v>7484</v>
      </c>
      <c r="B4867" s="20" t="s">
        <v>34</v>
      </c>
      <c r="C4867" s="20" t="s">
        <v>10153</v>
      </c>
      <c r="D4867" s="20" t="s">
        <v>10154</v>
      </c>
      <c r="E4867" s="20" t="s">
        <v>9226</v>
      </c>
      <c r="F4867" s="20" t="s">
        <v>7630</v>
      </c>
      <c r="G4867" s="20" t="s">
        <v>29</v>
      </c>
      <c r="H4867" s="20" t="s">
        <v>16</v>
      </c>
      <c r="I4867" s="20" t="s">
        <v>8489</v>
      </c>
    </row>
    <row r="4868" spans="1:9">
      <c r="A4868" s="20" t="s">
        <v>7484</v>
      </c>
      <c r="B4868" s="20" t="s">
        <v>34</v>
      </c>
      <c r="C4868" s="20" t="s">
        <v>10155</v>
      </c>
      <c r="D4868" s="20" t="s">
        <v>10156</v>
      </c>
      <c r="E4868" s="20" t="s">
        <v>9218</v>
      </c>
      <c r="F4868" s="20" t="s">
        <v>7630</v>
      </c>
      <c r="G4868" s="20" t="s">
        <v>29</v>
      </c>
      <c r="H4868" s="20" t="s">
        <v>16</v>
      </c>
      <c r="I4868" s="20" t="s">
        <v>8489</v>
      </c>
    </row>
    <row r="4869" spans="1:9">
      <c r="A4869" s="20" t="s">
        <v>7484</v>
      </c>
      <c r="B4869" s="20" t="s">
        <v>34</v>
      </c>
      <c r="C4869" s="20" t="s">
        <v>8719</v>
      </c>
      <c r="D4869" s="20" t="s">
        <v>8720</v>
      </c>
      <c r="E4869" s="20" t="s">
        <v>4045</v>
      </c>
      <c r="F4869" s="20" t="s">
        <v>7701</v>
      </c>
      <c r="G4869" s="20" t="s">
        <v>29</v>
      </c>
      <c r="H4869" s="20" t="s">
        <v>434</v>
      </c>
      <c r="I4869" s="20" t="s">
        <v>8489</v>
      </c>
    </row>
    <row r="4870" spans="1:9">
      <c r="A4870" s="20" t="s">
        <v>7484</v>
      </c>
      <c r="B4870" s="20" t="s">
        <v>34</v>
      </c>
      <c r="C4870" s="20" t="s">
        <v>10157</v>
      </c>
      <c r="D4870" s="20" t="s">
        <v>10158</v>
      </c>
      <c r="E4870" s="20" t="s">
        <v>7641</v>
      </c>
      <c r="F4870" s="20" t="s">
        <v>7630</v>
      </c>
      <c r="G4870" s="20" t="s">
        <v>1231</v>
      </c>
      <c r="H4870" s="20" t="s">
        <v>16</v>
      </c>
      <c r="I4870" s="20" t="s">
        <v>8489</v>
      </c>
    </row>
    <row r="4871" spans="1:9">
      <c r="A4871" s="20" t="s">
        <v>7484</v>
      </c>
      <c r="B4871" s="20" t="s">
        <v>34</v>
      </c>
      <c r="C4871" s="20" t="s">
        <v>10159</v>
      </c>
      <c r="D4871" s="20" t="s">
        <v>8706</v>
      </c>
      <c r="E4871" s="20" t="s">
        <v>9593</v>
      </c>
      <c r="F4871" s="20" t="s">
        <v>7630</v>
      </c>
      <c r="G4871" s="20" t="s">
        <v>29</v>
      </c>
      <c r="H4871" s="20" t="s">
        <v>16</v>
      </c>
      <c r="I4871" s="20" t="s">
        <v>8489</v>
      </c>
    </row>
    <row r="4872" spans="1:9">
      <c r="A4872" s="20" t="s">
        <v>7484</v>
      </c>
      <c r="B4872" s="20" t="s">
        <v>34</v>
      </c>
      <c r="C4872" s="20" t="s">
        <v>10160</v>
      </c>
      <c r="D4872" s="20" t="s">
        <v>10161</v>
      </c>
      <c r="E4872" s="20" t="s">
        <v>8416</v>
      </c>
      <c r="F4872" s="20" t="s">
        <v>7701</v>
      </c>
      <c r="G4872" s="20" t="s">
        <v>1231</v>
      </c>
      <c r="H4872" s="20" t="s">
        <v>16</v>
      </c>
      <c r="I4872" s="20" t="s">
        <v>8489</v>
      </c>
    </row>
    <row r="4873" spans="1:9">
      <c r="A4873" s="20" t="s">
        <v>7484</v>
      </c>
      <c r="B4873" s="20" t="s">
        <v>34</v>
      </c>
      <c r="C4873" s="20" t="s">
        <v>10162</v>
      </c>
      <c r="D4873" s="20" t="s">
        <v>10163</v>
      </c>
      <c r="E4873" s="20" t="s">
        <v>8346</v>
      </c>
      <c r="F4873" s="20" t="s">
        <v>8048</v>
      </c>
      <c r="G4873" s="20" t="s">
        <v>1231</v>
      </c>
      <c r="H4873" s="20" t="s">
        <v>16</v>
      </c>
      <c r="I4873" s="20" t="s">
        <v>10164</v>
      </c>
    </row>
    <row r="4874" spans="1:9">
      <c r="A4874" s="20" t="s">
        <v>7484</v>
      </c>
      <c r="B4874" s="20" t="s">
        <v>34</v>
      </c>
      <c r="C4874" s="20" t="s">
        <v>10165</v>
      </c>
      <c r="D4874" s="20" t="s">
        <v>10166</v>
      </c>
      <c r="E4874" s="20" t="s">
        <v>7835</v>
      </c>
      <c r="F4874" s="20" t="s">
        <v>8048</v>
      </c>
      <c r="G4874" s="20" t="s">
        <v>1231</v>
      </c>
      <c r="H4874" s="20" t="s">
        <v>16</v>
      </c>
      <c r="I4874" s="20" t="s">
        <v>10164</v>
      </c>
    </row>
    <row r="4875" spans="1:9">
      <c r="A4875" s="20" t="s">
        <v>7484</v>
      </c>
      <c r="B4875" s="20" t="s">
        <v>34</v>
      </c>
      <c r="C4875" s="20" t="s">
        <v>10167</v>
      </c>
      <c r="D4875" s="20" t="s">
        <v>10168</v>
      </c>
      <c r="E4875" s="20" t="s">
        <v>7641</v>
      </c>
      <c r="F4875" s="20" t="s">
        <v>7630</v>
      </c>
      <c r="G4875" s="20" t="s">
        <v>1231</v>
      </c>
      <c r="H4875" s="20" t="s">
        <v>16</v>
      </c>
      <c r="I4875" s="20" t="s">
        <v>10164</v>
      </c>
    </row>
    <row r="4876" spans="1:9">
      <c r="A4876" s="20" t="s">
        <v>7484</v>
      </c>
      <c r="B4876" s="20" t="s">
        <v>34</v>
      </c>
      <c r="C4876" s="20" t="s">
        <v>10169</v>
      </c>
      <c r="D4876" s="20" t="s">
        <v>8126</v>
      </c>
      <c r="E4876" s="20" t="s">
        <v>7641</v>
      </c>
      <c r="F4876" s="20" t="s">
        <v>7630</v>
      </c>
      <c r="G4876" s="20" t="s">
        <v>1231</v>
      </c>
      <c r="H4876" s="20" t="s">
        <v>16</v>
      </c>
      <c r="I4876" s="20" t="s">
        <v>10164</v>
      </c>
    </row>
    <row r="4877" spans="1:9">
      <c r="A4877" s="20" t="s">
        <v>7484</v>
      </c>
      <c r="B4877" s="20" t="s">
        <v>34</v>
      </c>
      <c r="C4877" s="20" t="s">
        <v>10170</v>
      </c>
      <c r="D4877" s="20" t="s">
        <v>10171</v>
      </c>
      <c r="E4877" s="20" t="s">
        <v>8507</v>
      </c>
      <c r="F4877" s="20" t="s">
        <v>7646</v>
      </c>
      <c r="G4877" s="20" t="s">
        <v>1231</v>
      </c>
      <c r="H4877" s="20" t="s">
        <v>16</v>
      </c>
      <c r="I4877" s="20" t="s">
        <v>10164</v>
      </c>
    </row>
    <row r="4878" spans="1:9">
      <c r="A4878" s="20" t="s">
        <v>7484</v>
      </c>
      <c r="B4878" s="20" t="s">
        <v>34</v>
      </c>
      <c r="C4878" s="20" t="s">
        <v>10172</v>
      </c>
      <c r="D4878" s="20" t="s">
        <v>10173</v>
      </c>
      <c r="E4878" s="20" t="s">
        <v>8511</v>
      </c>
      <c r="F4878" s="20" t="s">
        <v>7646</v>
      </c>
      <c r="G4878" s="20" t="s">
        <v>1231</v>
      </c>
      <c r="H4878" s="20" t="s">
        <v>16</v>
      </c>
      <c r="I4878" s="20" t="s">
        <v>10164</v>
      </c>
    </row>
    <row r="4879" spans="1:9">
      <c r="A4879" s="20" t="s">
        <v>7484</v>
      </c>
      <c r="B4879" s="20" t="s">
        <v>34</v>
      </c>
      <c r="C4879" s="20" t="s">
        <v>10174</v>
      </c>
      <c r="D4879" s="20" t="s">
        <v>10175</v>
      </c>
      <c r="E4879" s="20" t="s">
        <v>10176</v>
      </c>
      <c r="F4879" s="20" t="s">
        <v>7646</v>
      </c>
      <c r="G4879" s="20" t="s">
        <v>1231</v>
      </c>
      <c r="H4879" s="20" t="s">
        <v>16</v>
      </c>
      <c r="I4879" s="20" t="s">
        <v>10164</v>
      </c>
    </row>
    <row r="4880" spans="1:9">
      <c r="A4880" s="20" t="s">
        <v>7484</v>
      </c>
      <c r="B4880" s="20" t="s">
        <v>34</v>
      </c>
      <c r="C4880" s="22" t="s">
        <v>10177</v>
      </c>
      <c r="D4880" s="20" t="s">
        <v>10178</v>
      </c>
      <c r="E4880" s="20" t="s">
        <v>10179</v>
      </c>
      <c r="F4880" s="20" t="s">
        <v>8048</v>
      </c>
      <c r="G4880" s="20" t="s">
        <v>1231</v>
      </c>
      <c r="H4880" s="20"/>
      <c r="I4880" s="21" t="s">
        <v>10180</v>
      </c>
    </row>
    <row r="4881" spans="1:9">
      <c r="A4881" s="20" t="s">
        <v>7484</v>
      </c>
      <c r="B4881" s="20" t="s">
        <v>34</v>
      </c>
      <c r="C4881" s="20" t="s">
        <v>10181</v>
      </c>
      <c r="D4881" s="20" t="s">
        <v>8126</v>
      </c>
      <c r="E4881" s="20" t="s">
        <v>10182</v>
      </c>
      <c r="F4881" s="20" t="s">
        <v>8048</v>
      </c>
      <c r="G4881" s="20" t="s">
        <v>1231</v>
      </c>
      <c r="H4881" s="20" t="s">
        <v>16</v>
      </c>
      <c r="I4881" s="20" t="s">
        <v>10164</v>
      </c>
    </row>
    <row r="4882" spans="1:9">
      <c r="A4882" s="20" t="s">
        <v>7484</v>
      </c>
      <c r="B4882" s="20" t="s">
        <v>34</v>
      </c>
      <c r="C4882" s="20" t="s">
        <v>10183</v>
      </c>
      <c r="D4882" s="20" t="s">
        <v>8126</v>
      </c>
      <c r="E4882" s="20" t="s">
        <v>7641</v>
      </c>
      <c r="F4882" s="20" t="s">
        <v>7630</v>
      </c>
      <c r="G4882" s="20" t="s">
        <v>1231</v>
      </c>
      <c r="H4882" s="20" t="s">
        <v>16</v>
      </c>
      <c r="I4882" s="20" t="s">
        <v>10164</v>
      </c>
    </row>
    <row r="4883" spans="1:9">
      <c r="A4883" s="20" t="s">
        <v>7484</v>
      </c>
      <c r="B4883" s="20" t="s">
        <v>34</v>
      </c>
      <c r="C4883" s="20" t="s">
        <v>10184</v>
      </c>
      <c r="D4883" s="20" t="s">
        <v>10185</v>
      </c>
      <c r="E4883" s="20" t="s">
        <v>8769</v>
      </c>
      <c r="F4883" s="20" t="s">
        <v>8048</v>
      </c>
      <c r="G4883" s="20" t="s">
        <v>1231</v>
      </c>
      <c r="H4883" s="20" t="s">
        <v>16</v>
      </c>
      <c r="I4883" s="20" t="s">
        <v>10164</v>
      </c>
    </row>
    <row r="4884" spans="1:9">
      <c r="A4884" s="20" t="s">
        <v>7484</v>
      </c>
      <c r="B4884" s="20" t="s">
        <v>34</v>
      </c>
      <c r="C4884" s="20" t="s">
        <v>10186</v>
      </c>
      <c r="D4884" s="20" t="s">
        <v>10187</v>
      </c>
      <c r="E4884" s="20" t="s">
        <v>10188</v>
      </c>
      <c r="F4884" s="20" t="s">
        <v>8048</v>
      </c>
      <c r="G4884" s="20" t="s">
        <v>1231</v>
      </c>
      <c r="H4884" s="20" t="s">
        <v>16</v>
      </c>
      <c r="I4884" s="20" t="s">
        <v>10164</v>
      </c>
    </row>
    <row r="4885" spans="1:9">
      <c r="A4885" s="20" t="s">
        <v>7484</v>
      </c>
      <c r="B4885" s="20" t="s">
        <v>34</v>
      </c>
      <c r="C4885" s="20" t="s">
        <v>10189</v>
      </c>
      <c r="D4885" s="20" t="s">
        <v>10187</v>
      </c>
      <c r="E4885" s="20" t="s">
        <v>8730</v>
      </c>
      <c r="F4885" s="20" t="s">
        <v>8048</v>
      </c>
      <c r="G4885" s="20" t="s">
        <v>1231</v>
      </c>
      <c r="H4885" s="20" t="s">
        <v>16</v>
      </c>
      <c r="I4885" s="20" t="s">
        <v>10164</v>
      </c>
    </row>
    <row r="4886" spans="1:9">
      <c r="A4886" s="20" t="s">
        <v>7484</v>
      </c>
      <c r="B4886" s="20" t="s">
        <v>34</v>
      </c>
      <c r="C4886" s="20" t="s">
        <v>10190</v>
      </c>
      <c r="D4886" s="20" t="s">
        <v>10191</v>
      </c>
      <c r="E4886" s="20" t="s">
        <v>10192</v>
      </c>
      <c r="F4886" s="20" t="s">
        <v>7623</v>
      </c>
      <c r="G4886" s="20" t="s">
        <v>1231</v>
      </c>
      <c r="H4886" s="20" t="s">
        <v>16</v>
      </c>
      <c r="I4886" s="20" t="s">
        <v>9057</v>
      </c>
    </row>
    <row r="4887" spans="1:9">
      <c r="A4887" s="20" t="s">
        <v>7484</v>
      </c>
      <c r="B4887" s="20" t="s">
        <v>34</v>
      </c>
      <c r="C4887" s="20" t="s">
        <v>10193</v>
      </c>
      <c r="D4887" s="20" t="s">
        <v>8782</v>
      </c>
      <c r="E4887" s="20" t="s">
        <v>10194</v>
      </c>
      <c r="F4887" s="20" t="s">
        <v>8048</v>
      </c>
      <c r="G4887" s="20" t="s">
        <v>1231</v>
      </c>
      <c r="H4887" s="20" t="s">
        <v>16</v>
      </c>
      <c r="I4887" s="20" t="s">
        <v>9057</v>
      </c>
    </row>
    <row r="4888" spans="1:9">
      <c r="A4888" s="20" t="s">
        <v>7484</v>
      </c>
      <c r="B4888" s="20" t="s">
        <v>34</v>
      </c>
      <c r="C4888" s="20" t="s">
        <v>10195</v>
      </c>
      <c r="D4888" s="20" t="s">
        <v>10196</v>
      </c>
      <c r="E4888" s="20" t="s">
        <v>10197</v>
      </c>
      <c r="F4888" s="20" t="s">
        <v>8048</v>
      </c>
      <c r="G4888" s="20" t="s">
        <v>1231</v>
      </c>
      <c r="H4888" s="20" t="s">
        <v>16</v>
      </c>
      <c r="I4888" s="20" t="s">
        <v>9057</v>
      </c>
    </row>
    <row r="4889" spans="1:9">
      <c r="A4889" s="20" t="s">
        <v>7484</v>
      </c>
      <c r="B4889" s="20" t="s">
        <v>34</v>
      </c>
      <c r="C4889" s="20" t="s">
        <v>10198</v>
      </c>
      <c r="D4889" s="20" t="s">
        <v>10199</v>
      </c>
      <c r="E4889" s="20" t="s">
        <v>10200</v>
      </c>
      <c r="F4889" s="20" t="s">
        <v>7623</v>
      </c>
      <c r="G4889" s="20" t="s">
        <v>1231</v>
      </c>
      <c r="H4889" s="20" t="s">
        <v>434</v>
      </c>
      <c r="I4889" s="20" t="s">
        <v>9057</v>
      </c>
    </row>
    <row r="4890" spans="1:9">
      <c r="A4890" s="20" t="s">
        <v>7484</v>
      </c>
      <c r="B4890" s="20" t="s">
        <v>34</v>
      </c>
      <c r="C4890" s="20" t="s">
        <v>10201</v>
      </c>
      <c r="D4890" s="20" t="s">
        <v>10202</v>
      </c>
      <c r="E4890" s="20" t="s">
        <v>9728</v>
      </c>
      <c r="F4890" s="20" t="s">
        <v>7623</v>
      </c>
      <c r="G4890" s="20" t="s">
        <v>1231</v>
      </c>
      <c r="H4890" s="20" t="s">
        <v>16</v>
      </c>
      <c r="I4890" s="20" t="s">
        <v>9057</v>
      </c>
    </row>
    <row r="4891" spans="1:9">
      <c r="A4891" s="20" t="s">
        <v>7484</v>
      </c>
      <c r="B4891" s="20" t="s">
        <v>34</v>
      </c>
      <c r="C4891" s="20" t="s">
        <v>10203</v>
      </c>
      <c r="D4891" s="20" t="s">
        <v>10204</v>
      </c>
      <c r="E4891" s="20" t="s">
        <v>10205</v>
      </c>
      <c r="F4891" s="20" t="s">
        <v>8048</v>
      </c>
      <c r="G4891" s="20" t="s">
        <v>1231</v>
      </c>
      <c r="H4891" s="20" t="s">
        <v>16</v>
      </c>
      <c r="I4891" s="20" t="s">
        <v>9694</v>
      </c>
    </row>
    <row r="4892" spans="1:9">
      <c r="A4892" s="20" t="s">
        <v>7484</v>
      </c>
      <c r="B4892" s="20" t="s">
        <v>34</v>
      </c>
      <c r="C4892" s="20" t="s">
        <v>10206</v>
      </c>
      <c r="D4892" s="20" t="s">
        <v>8858</v>
      </c>
      <c r="E4892" s="20" t="s">
        <v>9183</v>
      </c>
      <c r="F4892" s="20" t="s">
        <v>8048</v>
      </c>
      <c r="G4892" s="20" t="s">
        <v>1231</v>
      </c>
      <c r="H4892" s="20" t="s">
        <v>8787</v>
      </c>
      <c r="I4892" s="20" t="s">
        <v>9232</v>
      </c>
    </row>
    <row r="4893" spans="1:9">
      <c r="A4893" s="20" t="s">
        <v>7484</v>
      </c>
      <c r="B4893" s="20" t="s">
        <v>34</v>
      </c>
      <c r="C4893" s="20" t="s">
        <v>10207</v>
      </c>
      <c r="D4893" s="20" t="s">
        <v>10208</v>
      </c>
      <c r="E4893" s="20" t="s">
        <v>10209</v>
      </c>
      <c r="F4893" s="20" t="s">
        <v>8048</v>
      </c>
      <c r="G4893" s="20" t="s">
        <v>1231</v>
      </c>
      <c r="H4893" s="20" t="s">
        <v>16</v>
      </c>
      <c r="I4893" s="20" t="s">
        <v>9057</v>
      </c>
    </row>
    <row r="4894" spans="1:9">
      <c r="A4894" s="20" t="s">
        <v>7484</v>
      </c>
      <c r="B4894" s="20" t="s">
        <v>34</v>
      </c>
      <c r="C4894" s="20" t="s">
        <v>10210</v>
      </c>
      <c r="D4894" s="20" t="s">
        <v>10211</v>
      </c>
      <c r="E4894" s="20" t="s">
        <v>8991</v>
      </c>
      <c r="F4894" s="20" t="s">
        <v>7531</v>
      </c>
      <c r="G4894" s="20" t="s">
        <v>1231</v>
      </c>
      <c r="H4894" s="20" t="s">
        <v>16</v>
      </c>
      <c r="I4894" s="20" t="s">
        <v>9057</v>
      </c>
    </row>
    <row r="4895" spans="1:9">
      <c r="A4895" s="20" t="s">
        <v>7484</v>
      </c>
      <c r="B4895" s="20" t="s">
        <v>34</v>
      </c>
      <c r="C4895" s="20" t="s">
        <v>10212</v>
      </c>
      <c r="D4895" s="20" t="s">
        <v>10213</v>
      </c>
      <c r="E4895" s="20" t="s">
        <v>9015</v>
      </c>
      <c r="F4895" s="20" t="s">
        <v>7487</v>
      </c>
      <c r="G4895" s="20" t="s">
        <v>1231</v>
      </c>
      <c r="H4895" s="20" t="s">
        <v>16</v>
      </c>
      <c r="I4895" s="20" t="s">
        <v>9232</v>
      </c>
    </row>
    <row r="4896" spans="1:9">
      <c r="A4896" s="20" t="s">
        <v>7484</v>
      </c>
      <c r="B4896" s="20" t="s">
        <v>34</v>
      </c>
      <c r="C4896" s="20" t="s">
        <v>10214</v>
      </c>
      <c r="D4896" s="20" t="s">
        <v>9265</v>
      </c>
      <c r="E4896" s="20" t="s">
        <v>9267</v>
      </c>
      <c r="F4896" s="20" t="s">
        <v>7630</v>
      </c>
      <c r="G4896" s="20" t="s">
        <v>1231</v>
      </c>
      <c r="H4896" s="20" t="s">
        <v>16</v>
      </c>
      <c r="I4896" s="20" t="s">
        <v>9255</v>
      </c>
    </row>
    <row r="4897" spans="1:9">
      <c r="A4897" s="20" t="s">
        <v>7484</v>
      </c>
      <c r="B4897" s="20" t="s">
        <v>34</v>
      </c>
      <c r="C4897" s="20" t="s">
        <v>10215</v>
      </c>
      <c r="D4897" s="20" t="s">
        <v>10216</v>
      </c>
      <c r="E4897" s="20" t="s">
        <v>7641</v>
      </c>
      <c r="F4897" s="20" t="s">
        <v>7630</v>
      </c>
      <c r="G4897" s="20" t="s">
        <v>1231</v>
      </c>
      <c r="H4897" s="20" t="s">
        <v>16</v>
      </c>
      <c r="I4897" s="20" t="s">
        <v>8384</v>
      </c>
    </row>
    <row r="4898" spans="1:9">
      <c r="A4898" s="20" t="s">
        <v>7484</v>
      </c>
      <c r="B4898" s="20" t="s">
        <v>34</v>
      </c>
      <c r="C4898" s="20" t="s">
        <v>10217</v>
      </c>
      <c r="D4898" s="20" t="s">
        <v>10216</v>
      </c>
      <c r="E4898" s="20" t="s">
        <v>7641</v>
      </c>
      <c r="F4898" s="20" t="s">
        <v>7630</v>
      </c>
      <c r="G4898" s="20" t="s">
        <v>1231</v>
      </c>
      <c r="H4898" s="20" t="s">
        <v>16</v>
      </c>
      <c r="I4898" s="20" t="s">
        <v>8384</v>
      </c>
    </row>
    <row r="4899" spans="1:9">
      <c r="A4899" s="20" t="s">
        <v>7484</v>
      </c>
      <c r="B4899" s="20" t="s">
        <v>34</v>
      </c>
      <c r="C4899" s="20" t="s">
        <v>10218</v>
      </c>
      <c r="D4899" s="20" t="s">
        <v>10219</v>
      </c>
      <c r="E4899" s="20" t="s">
        <v>9636</v>
      </c>
      <c r="F4899" s="20" t="s">
        <v>7630</v>
      </c>
      <c r="G4899" s="20" t="s">
        <v>29</v>
      </c>
      <c r="H4899" s="20" t="s">
        <v>16</v>
      </c>
      <c r="I4899" s="20" t="s">
        <v>8493</v>
      </c>
    </row>
    <row r="4900" spans="1:9">
      <c r="A4900" s="20" t="s">
        <v>7484</v>
      </c>
      <c r="B4900" s="20" t="s">
        <v>34</v>
      </c>
      <c r="C4900" s="20" t="s">
        <v>10220</v>
      </c>
      <c r="D4900" s="20" t="s">
        <v>7838</v>
      </c>
      <c r="E4900" s="20" t="s">
        <v>9593</v>
      </c>
      <c r="F4900" s="20" t="s">
        <v>7630</v>
      </c>
      <c r="G4900" s="20" t="s">
        <v>29</v>
      </c>
      <c r="H4900" s="20" t="s">
        <v>16</v>
      </c>
      <c r="I4900" s="20" t="s">
        <v>16</v>
      </c>
    </row>
    <row r="4901" spans="1:9">
      <c r="A4901" s="20" t="s">
        <v>7484</v>
      </c>
      <c r="B4901" s="20" t="s">
        <v>34</v>
      </c>
      <c r="C4901" s="20" t="s">
        <v>10221</v>
      </c>
      <c r="D4901" s="20" t="s">
        <v>10222</v>
      </c>
      <c r="E4901" s="20" t="s">
        <v>10223</v>
      </c>
      <c r="F4901" s="20" t="s">
        <v>7630</v>
      </c>
      <c r="G4901" s="20" t="s">
        <v>29</v>
      </c>
      <c r="H4901" s="20" t="s">
        <v>16</v>
      </c>
      <c r="I4901" s="20" t="s">
        <v>10224</v>
      </c>
    </row>
    <row r="4902" spans="1:9">
      <c r="A4902" s="20" t="s">
        <v>7484</v>
      </c>
      <c r="B4902" s="20" t="s">
        <v>34</v>
      </c>
      <c r="C4902" s="20" t="s">
        <v>10225</v>
      </c>
      <c r="D4902" s="20" t="s">
        <v>9374</v>
      </c>
      <c r="E4902" s="20" t="s">
        <v>8492</v>
      </c>
      <c r="F4902" s="20" t="s">
        <v>7630</v>
      </c>
      <c r="G4902" s="20" t="s">
        <v>29</v>
      </c>
      <c r="H4902" s="20" t="s">
        <v>16</v>
      </c>
      <c r="I4902" s="20" t="s">
        <v>9130</v>
      </c>
    </row>
    <row r="4903" spans="1:9">
      <c r="A4903" s="20" t="s">
        <v>7484</v>
      </c>
      <c r="B4903" s="20" t="s">
        <v>34</v>
      </c>
      <c r="C4903" s="20" t="s">
        <v>10226</v>
      </c>
      <c r="D4903" s="20" t="s">
        <v>9677</v>
      </c>
      <c r="E4903" s="20" t="s">
        <v>9223</v>
      </c>
      <c r="F4903" s="20" t="s">
        <v>7630</v>
      </c>
      <c r="G4903" s="20" t="s">
        <v>29</v>
      </c>
      <c r="H4903" s="20" t="s">
        <v>16</v>
      </c>
      <c r="I4903" s="20" t="s">
        <v>9678</v>
      </c>
    </row>
    <row r="4904" spans="1:9">
      <c r="A4904" s="20" t="s">
        <v>7484</v>
      </c>
      <c r="B4904" s="20" t="s">
        <v>34</v>
      </c>
      <c r="C4904" s="20" t="s">
        <v>10227</v>
      </c>
      <c r="D4904" s="20" t="s">
        <v>9339</v>
      </c>
      <c r="E4904" s="20" t="s">
        <v>9263</v>
      </c>
      <c r="F4904" s="20" t="s">
        <v>7630</v>
      </c>
      <c r="G4904" s="20" t="s">
        <v>29</v>
      </c>
      <c r="H4904" s="20" t="s">
        <v>16</v>
      </c>
      <c r="I4904" s="20" t="s">
        <v>10228</v>
      </c>
    </row>
    <row r="4905" spans="1:9">
      <c r="A4905" s="20" t="s">
        <v>7484</v>
      </c>
      <c r="B4905" s="20" t="s">
        <v>34</v>
      </c>
      <c r="C4905" s="20" t="s">
        <v>10229</v>
      </c>
      <c r="D4905" s="20" t="s">
        <v>9845</v>
      </c>
      <c r="E4905" s="20" t="s">
        <v>9263</v>
      </c>
      <c r="F4905" s="20" t="s">
        <v>7630</v>
      </c>
      <c r="G4905" s="20" t="s">
        <v>29</v>
      </c>
      <c r="H4905" s="20" t="s">
        <v>16</v>
      </c>
      <c r="I4905" s="20" t="s">
        <v>760</v>
      </c>
    </row>
    <row r="4906" spans="1:9">
      <c r="A4906" s="20" t="s">
        <v>7484</v>
      </c>
      <c r="B4906" s="20" t="s">
        <v>34</v>
      </c>
      <c r="C4906" s="20" t="s">
        <v>10230</v>
      </c>
      <c r="D4906" s="20" t="s">
        <v>10231</v>
      </c>
      <c r="E4906" s="20" t="s">
        <v>9263</v>
      </c>
      <c r="F4906" s="20" t="s">
        <v>7630</v>
      </c>
      <c r="G4906" s="20" t="s">
        <v>29</v>
      </c>
      <c r="H4906" s="20" t="s">
        <v>16</v>
      </c>
      <c r="I4906" s="20" t="s">
        <v>16</v>
      </c>
    </row>
    <row r="4907" spans="1:9">
      <c r="A4907" s="20" t="s">
        <v>7484</v>
      </c>
      <c r="B4907" s="20" t="s">
        <v>34</v>
      </c>
      <c r="C4907" s="20" t="s">
        <v>10232</v>
      </c>
      <c r="D4907" s="20" t="s">
        <v>10233</v>
      </c>
      <c r="E4907" s="20" t="s">
        <v>10234</v>
      </c>
      <c r="F4907" s="20" t="s">
        <v>7630</v>
      </c>
      <c r="G4907" s="20" t="s">
        <v>29</v>
      </c>
      <c r="H4907" s="20" t="s">
        <v>16</v>
      </c>
      <c r="I4907" s="20" t="s">
        <v>16</v>
      </c>
    </row>
    <row r="4908" spans="1:9">
      <c r="A4908" s="20" t="s">
        <v>7484</v>
      </c>
      <c r="B4908" s="20" t="s">
        <v>34</v>
      </c>
      <c r="C4908" s="20" t="s">
        <v>10235</v>
      </c>
      <c r="D4908" s="20" t="s">
        <v>10236</v>
      </c>
      <c r="E4908" s="20" t="s">
        <v>9629</v>
      </c>
      <c r="F4908" s="20" t="s">
        <v>7630</v>
      </c>
      <c r="G4908" s="20" t="s">
        <v>29</v>
      </c>
      <c r="H4908" s="20" t="s">
        <v>16</v>
      </c>
      <c r="I4908" s="20" t="s">
        <v>10237</v>
      </c>
    </row>
    <row r="4909" spans="1:9">
      <c r="A4909" s="20" t="s">
        <v>7484</v>
      </c>
      <c r="B4909" s="20" t="s">
        <v>34</v>
      </c>
      <c r="C4909" s="20" t="s">
        <v>10238</v>
      </c>
      <c r="D4909" s="20" t="s">
        <v>10239</v>
      </c>
      <c r="E4909" s="20" t="s">
        <v>10240</v>
      </c>
      <c r="F4909" s="20" t="s">
        <v>7630</v>
      </c>
      <c r="G4909" s="20" t="s">
        <v>29</v>
      </c>
      <c r="H4909" s="20" t="s">
        <v>16</v>
      </c>
      <c r="I4909" s="20" t="s">
        <v>8483</v>
      </c>
    </row>
    <row r="4910" spans="1:9">
      <c r="A4910" s="20" t="s">
        <v>7484</v>
      </c>
      <c r="B4910" s="20" t="s">
        <v>34</v>
      </c>
      <c r="C4910" s="20" t="s">
        <v>10241</v>
      </c>
      <c r="D4910" s="20" t="s">
        <v>10242</v>
      </c>
      <c r="E4910" s="20" t="s">
        <v>8398</v>
      </c>
      <c r="F4910" s="20" t="s">
        <v>7630</v>
      </c>
      <c r="G4910" s="20" t="s">
        <v>29</v>
      </c>
      <c r="H4910" s="20" t="s">
        <v>16</v>
      </c>
      <c r="I4910" s="20" t="s">
        <v>16</v>
      </c>
    </row>
    <row r="4911" spans="1:9">
      <c r="A4911" s="20" t="s">
        <v>7484</v>
      </c>
      <c r="B4911" s="20" t="s">
        <v>34</v>
      </c>
      <c r="C4911" s="20" t="s">
        <v>10243</v>
      </c>
      <c r="D4911" s="20" t="s">
        <v>10244</v>
      </c>
      <c r="E4911" s="20" t="s">
        <v>8608</v>
      </c>
      <c r="F4911" s="20" t="s">
        <v>7630</v>
      </c>
      <c r="G4911" s="20" t="s">
        <v>29</v>
      </c>
      <c r="H4911" s="20" t="s">
        <v>16</v>
      </c>
      <c r="I4911" s="20" t="s">
        <v>9360</v>
      </c>
    </row>
    <row r="4912" spans="1:9">
      <c r="A4912" s="20" t="s">
        <v>7484</v>
      </c>
      <c r="B4912" s="20" t="s">
        <v>34</v>
      </c>
      <c r="C4912" s="20" t="s">
        <v>10245</v>
      </c>
      <c r="D4912" s="20" t="s">
        <v>10246</v>
      </c>
      <c r="E4912" s="20" t="s">
        <v>10247</v>
      </c>
      <c r="F4912" s="20" t="s">
        <v>7630</v>
      </c>
      <c r="G4912" s="20" t="s">
        <v>29</v>
      </c>
      <c r="H4912" s="20" t="s">
        <v>16</v>
      </c>
      <c r="I4912" s="20" t="s">
        <v>16</v>
      </c>
    </row>
    <row r="4913" spans="1:9">
      <c r="A4913" s="20" t="s">
        <v>7484</v>
      </c>
      <c r="B4913" s="20" t="s">
        <v>34</v>
      </c>
      <c r="C4913" s="20" t="s">
        <v>10248</v>
      </c>
      <c r="D4913" s="20" t="s">
        <v>10249</v>
      </c>
      <c r="E4913" s="20" t="s">
        <v>10250</v>
      </c>
      <c r="F4913" s="20" t="s">
        <v>7630</v>
      </c>
      <c r="G4913" s="20" t="s">
        <v>29</v>
      </c>
      <c r="H4913" s="20" t="s">
        <v>16</v>
      </c>
      <c r="I4913" s="21" t="s">
        <v>4575</v>
      </c>
    </row>
    <row r="4914" spans="1:9">
      <c r="A4914" s="20" t="s">
        <v>7484</v>
      </c>
      <c r="B4914" s="20" t="s">
        <v>34</v>
      </c>
      <c r="C4914" s="20" t="s">
        <v>10251</v>
      </c>
      <c r="D4914" s="20" t="s">
        <v>10252</v>
      </c>
      <c r="E4914" s="20" t="s">
        <v>8615</v>
      </c>
      <c r="F4914" s="20" t="s">
        <v>7630</v>
      </c>
      <c r="G4914" s="20" t="s">
        <v>29</v>
      </c>
      <c r="H4914" s="20" t="s">
        <v>16</v>
      </c>
      <c r="I4914" s="20" t="s">
        <v>16</v>
      </c>
    </row>
    <row r="4915" spans="1:9">
      <c r="A4915" s="20" t="s">
        <v>7484</v>
      </c>
      <c r="B4915" s="20" t="s">
        <v>34</v>
      </c>
      <c r="C4915" s="20" t="s">
        <v>10253</v>
      </c>
      <c r="D4915" s="20" t="s">
        <v>10254</v>
      </c>
      <c r="E4915" s="20" t="s">
        <v>8500</v>
      </c>
      <c r="F4915" s="20" t="s">
        <v>7630</v>
      </c>
      <c r="G4915" s="20" t="s">
        <v>29</v>
      </c>
      <c r="H4915" s="20" t="s">
        <v>16</v>
      </c>
      <c r="I4915" s="20" t="s">
        <v>16</v>
      </c>
    </row>
    <row r="4916" spans="1:9">
      <c r="A4916" s="20" t="s">
        <v>7484</v>
      </c>
      <c r="B4916" s="20" t="s">
        <v>34</v>
      </c>
      <c r="C4916" s="20" t="s">
        <v>10255</v>
      </c>
      <c r="D4916" s="20" t="s">
        <v>9487</v>
      </c>
      <c r="E4916" s="20" t="s">
        <v>10256</v>
      </c>
      <c r="F4916" s="20" t="s">
        <v>7630</v>
      </c>
      <c r="G4916" s="20" t="s">
        <v>29</v>
      </c>
      <c r="H4916" s="20" t="s">
        <v>16</v>
      </c>
      <c r="I4916" s="20" t="s">
        <v>16</v>
      </c>
    </row>
    <row r="4917" spans="1:9">
      <c r="A4917" s="20" t="s">
        <v>7484</v>
      </c>
      <c r="B4917" s="20" t="s">
        <v>34</v>
      </c>
      <c r="C4917" s="20" t="s">
        <v>10257</v>
      </c>
      <c r="D4917" s="20" t="s">
        <v>8946</v>
      </c>
      <c r="E4917" s="20" t="s">
        <v>8500</v>
      </c>
      <c r="F4917" s="20" t="s">
        <v>7630</v>
      </c>
      <c r="G4917" s="20" t="s">
        <v>29</v>
      </c>
      <c r="H4917" s="20" t="s">
        <v>16</v>
      </c>
      <c r="I4917" s="20" t="s">
        <v>16</v>
      </c>
    </row>
    <row r="4918" spans="1:9">
      <c r="A4918" s="20" t="s">
        <v>7484</v>
      </c>
      <c r="B4918" s="20" t="s">
        <v>34</v>
      </c>
      <c r="C4918" s="20" t="s">
        <v>10258</v>
      </c>
      <c r="D4918" s="20" t="s">
        <v>10259</v>
      </c>
      <c r="E4918" s="20" t="s">
        <v>10256</v>
      </c>
      <c r="F4918" s="20" t="s">
        <v>7630</v>
      </c>
      <c r="G4918" s="20" t="s">
        <v>29</v>
      </c>
      <c r="H4918" s="20" t="s">
        <v>16</v>
      </c>
      <c r="I4918" s="20" t="s">
        <v>16</v>
      </c>
    </row>
    <row r="4919" spans="1:9">
      <c r="A4919" s="20" t="s">
        <v>7484</v>
      </c>
      <c r="B4919" s="20" t="s">
        <v>34</v>
      </c>
      <c r="C4919" s="20" t="s">
        <v>10260</v>
      </c>
      <c r="D4919" s="20" t="s">
        <v>10261</v>
      </c>
      <c r="E4919" s="20" t="s">
        <v>8941</v>
      </c>
      <c r="F4919" s="20" t="s">
        <v>7630</v>
      </c>
      <c r="G4919" s="20" t="s">
        <v>29</v>
      </c>
      <c r="H4919" s="20" t="s">
        <v>16</v>
      </c>
      <c r="I4919" s="20" t="s">
        <v>16</v>
      </c>
    </row>
    <row r="4920" spans="1:9">
      <c r="A4920" s="20" t="s">
        <v>7484</v>
      </c>
      <c r="B4920" s="20" t="s">
        <v>34</v>
      </c>
      <c r="C4920" s="20" t="s">
        <v>10262</v>
      </c>
      <c r="D4920" s="20" t="s">
        <v>10263</v>
      </c>
      <c r="E4920" s="20" t="s">
        <v>10264</v>
      </c>
      <c r="F4920" s="20" t="s">
        <v>7630</v>
      </c>
      <c r="G4920" s="20" t="s">
        <v>29</v>
      </c>
      <c r="H4920" s="20" t="s">
        <v>16</v>
      </c>
      <c r="I4920" s="20" t="s">
        <v>16</v>
      </c>
    </row>
    <row r="4921" spans="1:9">
      <c r="A4921" s="20" t="s">
        <v>7484</v>
      </c>
      <c r="B4921" s="20" t="s">
        <v>34</v>
      </c>
      <c r="C4921" s="20" t="s">
        <v>10265</v>
      </c>
      <c r="D4921" s="20" t="s">
        <v>10266</v>
      </c>
      <c r="E4921" s="20" t="s">
        <v>10256</v>
      </c>
      <c r="F4921" s="20" t="s">
        <v>7630</v>
      </c>
      <c r="G4921" s="20" t="s">
        <v>29</v>
      </c>
      <c r="H4921" s="20" t="s">
        <v>16</v>
      </c>
      <c r="I4921" s="20" t="s">
        <v>16</v>
      </c>
    </row>
    <row r="4922" spans="1:9">
      <c r="A4922" s="20" t="s">
        <v>7484</v>
      </c>
      <c r="B4922" s="20" t="s">
        <v>34</v>
      </c>
      <c r="C4922" s="20" t="s">
        <v>10267</v>
      </c>
      <c r="D4922" s="20" t="s">
        <v>10268</v>
      </c>
      <c r="E4922" s="20" t="s">
        <v>8500</v>
      </c>
      <c r="F4922" s="20" t="s">
        <v>7630</v>
      </c>
      <c r="G4922" s="20" t="s">
        <v>29</v>
      </c>
      <c r="H4922" s="20" t="s">
        <v>16</v>
      </c>
      <c r="I4922" s="20" t="s">
        <v>10269</v>
      </c>
    </row>
    <row r="4923" spans="1:9">
      <c r="A4923" s="20" t="s">
        <v>7484</v>
      </c>
      <c r="B4923" s="20" t="s">
        <v>34</v>
      </c>
      <c r="C4923" s="20" t="s">
        <v>10270</v>
      </c>
      <c r="D4923" s="20" t="s">
        <v>10271</v>
      </c>
      <c r="E4923" s="20" t="s">
        <v>9270</v>
      </c>
      <c r="F4923" s="20" t="s">
        <v>7630</v>
      </c>
      <c r="G4923" s="20" t="s">
        <v>29</v>
      </c>
      <c r="H4923" s="20" t="s">
        <v>16</v>
      </c>
      <c r="I4923" s="20" t="s">
        <v>10269</v>
      </c>
    </row>
    <row r="4924" spans="1:9">
      <c r="A4924" s="20" t="s">
        <v>7484</v>
      </c>
      <c r="B4924" s="20" t="s">
        <v>34</v>
      </c>
      <c r="C4924" s="20" t="s">
        <v>10272</v>
      </c>
      <c r="D4924" s="20" t="s">
        <v>10273</v>
      </c>
      <c r="E4924" s="20" t="s">
        <v>9270</v>
      </c>
      <c r="F4924" s="20" t="s">
        <v>7630</v>
      </c>
      <c r="G4924" s="20" t="s">
        <v>29</v>
      </c>
      <c r="H4924" s="20" t="s">
        <v>16</v>
      </c>
      <c r="I4924" s="20" t="s">
        <v>8272</v>
      </c>
    </row>
    <row r="4925" spans="1:9">
      <c r="A4925" s="20" t="s">
        <v>7484</v>
      </c>
      <c r="B4925" s="20" t="s">
        <v>34</v>
      </c>
      <c r="C4925" s="20" t="s">
        <v>10274</v>
      </c>
      <c r="D4925" s="20" t="s">
        <v>10275</v>
      </c>
      <c r="E4925" s="20" t="s">
        <v>10276</v>
      </c>
      <c r="F4925" s="20" t="s">
        <v>7630</v>
      </c>
      <c r="G4925" s="20" t="s">
        <v>29</v>
      </c>
      <c r="H4925" s="20" t="s">
        <v>16</v>
      </c>
      <c r="I4925" s="20" t="s">
        <v>10277</v>
      </c>
    </row>
    <row r="4926" spans="1:9">
      <c r="A4926" s="20" t="s">
        <v>7484</v>
      </c>
      <c r="B4926" s="20" t="s">
        <v>34</v>
      </c>
      <c r="C4926" s="20" t="s">
        <v>10278</v>
      </c>
      <c r="D4926" s="20" t="s">
        <v>9727</v>
      </c>
      <c r="E4926" s="20" t="s">
        <v>8500</v>
      </c>
      <c r="F4926" s="20" t="s">
        <v>7630</v>
      </c>
      <c r="G4926" s="20" t="s">
        <v>29</v>
      </c>
      <c r="H4926" s="20" t="s">
        <v>16</v>
      </c>
      <c r="I4926" s="20" t="s">
        <v>10279</v>
      </c>
    </row>
    <row r="4927" spans="1:9">
      <c r="A4927" s="20" t="s">
        <v>7484</v>
      </c>
      <c r="B4927" s="20" t="s">
        <v>34</v>
      </c>
      <c r="C4927" s="20" t="s">
        <v>8724</v>
      </c>
      <c r="D4927" s="20" t="s">
        <v>8499</v>
      </c>
      <c r="E4927" s="20" t="s">
        <v>8500</v>
      </c>
      <c r="F4927" s="20" t="s">
        <v>7630</v>
      </c>
      <c r="G4927" s="20" t="s">
        <v>29</v>
      </c>
      <c r="H4927" s="20" t="s">
        <v>16</v>
      </c>
      <c r="I4927" s="20" t="s">
        <v>9451</v>
      </c>
    </row>
    <row r="4928" spans="1:9">
      <c r="A4928" s="20" t="s">
        <v>7484</v>
      </c>
      <c r="B4928" s="20" t="s">
        <v>34</v>
      </c>
      <c r="C4928" s="20" t="s">
        <v>10280</v>
      </c>
      <c r="D4928" s="20" t="s">
        <v>10281</v>
      </c>
      <c r="E4928" s="20" t="s">
        <v>8952</v>
      </c>
      <c r="F4928" s="20" t="s">
        <v>7630</v>
      </c>
      <c r="G4928" s="20" t="s">
        <v>29</v>
      </c>
      <c r="H4928" s="20" t="s">
        <v>16</v>
      </c>
      <c r="I4928" s="20" t="s">
        <v>8493</v>
      </c>
    </row>
    <row r="4929" spans="1:9">
      <c r="A4929" s="20" t="s">
        <v>7484</v>
      </c>
      <c r="B4929" s="20" t="s">
        <v>34</v>
      </c>
      <c r="C4929" s="20" t="s">
        <v>10282</v>
      </c>
      <c r="D4929" s="20" t="s">
        <v>10283</v>
      </c>
      <c r="E4929" s="20" t="s">
        <v>8282</v>
      </c>
      <c r="F4929" s="20" t="s">
        <v>7630</v>
      </c>
      <c r="G4929" s="20" t="s">
        <v>29</v>
      </c>
      <c r="H4929" s="20" t="s">
        <v>16</v>
      </c>
      <c r="I4929" s="20" t="s">
        <v>16</v>
      </c>
    </row>
    <row r="4930" spans="1:9">
      <c r="A4930" s="20" t="s">
        <v>7484</v>
      </c>
      <c r="B4930" s="20" t="s">
        <v>34</v>
      </c>
      <c r="C4930" s="20" t="s">
        <v>10284</v>
      </c>
      <c r="D4930" s="20" t="s">
        <v>10285</v>
      </c>
      <c r="E4930" s="20" t="s">
        <v>7853</v>
      </c>
      <c r="F4930" s="20" t="s">
        <v>7630</v>
      </c>
      <c r="G4930" s="20" t="s">
        <v>29</v>
      </c>
      <c r="H4930" s="20" t="s">
        <v>16</v>
      </c>
      <c r="I4930" s="20" t="s">
        <v>16</v>
      </c>
    </row>
    <row r="4931" spans="1:9">
      <c r="A4931" s="20" t="s">
        <v>7484</v>
      </c>
      <c r="B4931" s="20" t="s">
        <v>34</v>
      </c>
      <c r="C4931" s="20" t="s">
        <v>10286</v>
      </c>
      <c r="D4931" s="20" t="s">
        <v>10287</v>
      </c>
      <c r="E4931" s="20" t="s">
        <v>7853</v>
      </c>
      <c r="F4931" s="20" t="s">
        <v>7630</v>
      </c>
      <c r="G4931" s="20" t="s">
        <v>29</v>
      </c>
      <c r="H4931" s="20" t="s">
        <v>16</v>
      </c>
      <c r="I4931" s="20" t="s">
        <v>16</v>
      </c>
    </row>
    <row r="4932" spans="1:9">
      <c r="A4932" s="20" t="s">
        <v>7484</v>
      </c>
      <c r="B4932" s="20" t="s">
        <v>34</v>
      </c>
      <c r="C4932" s="20" t="s">
        <v>10288</v>
      </c>
      <c r="D4932" s="20" t="s">
        <v>10289</v>
      </c>
      <c r="E4932" s="20" t="s">
        <v>9218</v>
      </c>
      <c r="F4932" s="20" t="s">
        <v>7630</v>
      </c>
      <c r="G4932" s="20" t="s">
        <v>29</v>
      </c>
      <c r="H4932" s="20" t="s">
        <v>16</v>
      </c>
      <c r="I4932" s="20" t="s">
        <v>9409</v>
      </c>
    </row>
    <row r="4933" spans="1:9">
      <c r="A4933" s="20" t="s">
        <v>7484</v>
      </c>
      <c r="B4933" s="20" t="s">
        <v>34</v>
      </c>
      <c r="C4933" s="20" t="s">
        <v>10290</v>
      </c>
      <c r="D4933" s="20" t="s">
        <v>10291</v>
      </c>
      <c r="E4933" s="20" t="s">
        <v>10292</v>
      </c>
      <c r="F4933" s="20" t="s">
        <v>7646</v>
      </c>
      <c r="G4933" s="20" t="s">
        <v>29</v>
      </c>
      <c r="H4933" s="20" t="s">
        <v>16</v>
      </c>
      <c r="I4933" s="20" t="s">
        <v>10279</v>
      </c>
    </row>
    <row r="4934" spans="1:9">
      <c r="A4934" s="20" t="s">
        <v>7484</v>
      </c>
      <c r="B4934" s="20" t="s">
        <v>34</v>
      </c>
      <c r="C4934" s="20" t="s">
        <v>10293</v>
      </c>
      <c r="D4934" s="20" t="s">
        <v>10294</v>
      </c>
      <c r="E4934" s="20" t="s">
        <v>10295</v>
      </c>
      <c r="F4934" s="20" t="s">
        <v>7646</v>
      </c>
      <c r="G4934" s="20" t="s">
        <v>29</v>
      </c>
      <c r="H4934" s="20" t="s">
        <v>16</v>
      </c>
      <c r="I4934" s="20" t="s">
        <v>16</v>
      </c>
    </row>
    <row r="4935" spans="1:9">
      <c r="A4935" s="20" t="s">
        <v>7484</v>
      </c>
      <c r="B4935" s="20" t="s">
        <v>34</v>
      </c>
      <c r="C4935" s="20" t="s">
        <v>10296</v>
      </c>
      <c r="D4935" s="20" t="s">
        <v>10297</v>
      </c>
      <c r="E4935" s="20" t="s">
        <v>8396</v>
      </c>
      <c r="F4935" s="20" t="s">
        <v>7646</v>
      </c>
      <c r="G4935" s="20" t="s">
        <v>29</v>
      </c>
      <c r="H4935" s="20" t="s">
        <v>16</v>
      </c>
      <c r="I4935" s="20" t="s">
        <v>9714</v>
      </c>
    </row>
    <row r="4936" spans="1:9">
      <c r="A4936" s="20" t="s">
        <v>7484</v>
      </c>
      <c r="B4936" s="20" t="s">
        <v>34</v>
      </c>
      <c r="C4936" s="22" t="s">
        <v>10298</v>
      </c>
      <c r="D4936" s="20" t="s">
        <v>8747</v>
      </c>
      <c r="E4936" s="20" t="s">
        <v>8628</v>
      </c>
      <c r="F4936" s="20" t="s">
        <v>7623</v>
      </c>
      <c r="G4936" s="20" t="s">
        <v>29</v>
      </c>
      <c r="H4936" s="20"/>
      <c r="I4936" s="21" t="s">
        <v>4907</v>
      </c>
    </row>
    <row r="4937" spans="1:9">
      <c r="A4937" s="20" t="s">
        <v>7484</v>
      </c>
      <c r="B4937" s="20" t="s">
        <v>34</v>
      </c>
      <c r="C4937" s="20" t="s">
        <v>10300</v>
      </c>
      <c r="D4937" s="20" t="s">
        <v>10301</v>
      </c>
      <c r="E4937" s="20" t="s">
        <v>7893</v>
      </c>
      <c r="F4937" s="20" t="s">
        <v>7701</v>
      </c>
      <c r="G4937" s="20" t="s">
        <v>1231</v>
      </c>
      <c r="H4937" s="20" t="s">
        <v>434</v>
      </c>
      <c r="I4937" s="20" t="s">
        <v>10117</v>
      </c>
    </row>
    <row r="4938" spans="1:9">
      <c r="A4938" s="20" t="s">
        <v>7484</v>
      </c>
      <c r="B4938" s="20" t="s">
        <v>34</v>
      </c>
      <c r="C4938" s="20" t="s">
        <v>10302</v>
      </c>
      <c r="D4938" s="20" t="s">
        <v>10303</v>
      </c>
      <c r="E4938" s="20" t="s">
        <v>7687</v>
      </c>
      <c r="F4938" s="20" t="s">
        <v>7682</v>
      </c>
      <c r="G4938" s="20" t="s">
        <v>1231</v>
      </c>
      <c r="H4938" s="20" t="s">
        <v>16</v>
      </c>
      <c r="I4938" s="20" t="s">
        <v>9664</v>
      </c>
    </row>
    <row r="4939" spans="1:9">
      <c r="A4939" s="20" t="s">
        <v>7484</v>
      </c>
      <c r="B4939" s="20" t="s">
        <v>34</v>
      </c>
      <c r="C4939" s="20" t="s">
        <v>10304</v>
      </c>
      <c r="D4939" s="20" t="s">
        <v>9362</v>
      </c>
      <c r="E4939" s="20" t="s">
        <v>7687</v>
      </c>
      <c r="F4939" s="20" t="s">
        <v>7682</v>
      </c>
      <c r="G4939" s="20" t="s">
        <v>1231</v>
      </c>
      <c r="H4939" s="20" t="s">
        <v>16</v>
      </c>
      <c r="I4939" s="20" t="s">
        <v>9363</v>
      </c>
    </row>
    <row r="4940" spans="1:9">
      <c r="A4940" s="20" t="s">
        <v>7484</v>
      </c>
      <c r="B4940" s="20" t="s">
        <v>34</v>
      </c>
      <c r="C4940" s="20" t="s">
        <v>10305</v>
      </c>
      <c r="D4940" s="20" t="s">
        <v>9362</v>
      </c>
      <c r="E4940" s="20" t="s">
        <v>7687</v>
      </c>
      <c r="F4940" s="20" t="s">
        <v>7682</v>
      </c>
      <c r="G4940" s="20" t="s">
        <v>1231</v>
      </c>
      <c r="H4940" s="20" t="s">
        <v>16</v>
      </c>
      <c r="I4940" s="20" t="s">
        <v>9363</v>
      </c>
    </row>
    <row r="4941" spans="1:9">
      <c r="A4941" s="20" t="s">
        <v>7484</v>
      </c>
      <c r="B4941" s="20" t="s">
        <v>34</v>
      </c>
      <c r="C4941" s="20" t="s">
        <v>10306</v>
      </c>
      <c r="D4941" s="20" t="s">
        <v>9362</v>
      </c>
      <c r="E4941" s="20" t="s">
        <v>7687</v>
      </c>
      <c r="F4941" s="20" t="s">
        <v>7682</v>
      </c>
      <c r="G4941" s="20" t="s">
        <v>1231</v>
      </c>
      <c r="H4941" s="20" t="s">
        <v>16</v>
      </c>
      <c r="I4941" s="20" t="s">
        <v>9363</v>
      </c>
    </row>
    <row r="4942" spans="1:9">
      <c r="A4942" s="20" t="s">
        <v>7484</v>
      </c>
      <c r="B4942" s="20" t="s">
        <v>34</v>
      </c>
      <c r="C4942" s="20" t="s">
        <v>10307</v>
      </c>
      <c r="D4942" s="20" t="s">
        <v>7877</v>
      </c>
      <c r="E4942" s="20" t="s">
        <v>7656</v>
      </c>
      <c r="F4942" s="20" t="s">
        <v>7654</v>
      </c>
      <c r="G4942" s="20" t="s">
        <v>1231</v>
      </c>
      <c r="H4942" s="20" t="s">
        <v>16</v>
      </c>
      <c r="I4942" s="20" t="s">
        <v>5066</v>
      </c>
    </row>
    <row r="4943" spans="1:9">
      <c r="A4943" s="20" t="s">
        <v>7484</v>
      </c>
      <c r="B4943" s="20" t="s">
        <v>34</v>
      </c>
      <c r="C4943" s="20" t="s">
        <v>8313</v>
      </c>
      <c r="D4943" s="20" t="s">
        <v>8314</v>
      </c>
      <c r="E4943" s="20" t="s">
        <v>7491</v>
      </c>
      <c r="F4943" s="20" t="s">
        <v>7487</v>
      </c>
      <c r="G4943" s="20" t="s">
        <v>1231</v>
      </c>
      <c r="H4943" s="20" t="s">
        <v>16</v>
      </c>
      <c r="I4943" s="20" t="s">
        <v>9664</v>
      </c>
    </row>
    <row r="4944" spans="1:9">
      <c r="A4944" s="20" t="s">
        <v>7484</v>
      </c>
      <c r="B4944" s="20" t="s">
        <v>34</v>
      </c>
      <c r="C4944" s="20" t="s">
        <v>8316</v>
      </c>
      <c r="D4944" s="20" t="s">
        <v>8317</v>
      </c>
      <c r="E4944" s="20" t="s">
        <v>7501</v>
      </c>
      <c r="F4944" s="20" t="s">
        <v>7487</v>
      </c>
      <c r="G4944" s="20" t="s">
        <v>1231</v>
      </c>
      <c r="H4944" s="20" t="s">
        <v>8787</v>
      </c>
      <c r="I4944" s="20" t="s">
        <v>10308</v>
      </c>
    </row>
    <row r="4945" spans="1:9">
      <c r="A4945" s="20" t="s">
        <v>7484</v>
      </c>
      <c r="B4945" s="20" t="s">
        <v>34</v>
      </c>
      <c r="C4945" s="20" t="s">
        <v>8132</v>
      </c>
      <c r="D4945" s="20" t="s">
        <v>8133</v>
      </c>
      <c r="E4945" s="20" t="s">
        <v>7491</v>
      </c>
      <c r="F4945" s="20" t="s">
        <v>7487</v>
      </c>
      <c r="G4945" s="20" t="s">
        <v>1231</v>
      </c>
      <c r="H4945" s="20" t="s">
        <v>16</v>
      </c>
      <c r="I4945" s="20" t="s">
        <v>9664</v>
      </c>
    </row>
    <row r="4946" spans="1:9">
      <c r="A4946" s="20" t="s">
        <v>7484</v>
      </c>
      <c r="B4946" s="20" t="s">
        <v>34</v>
      </c>
      <c r="C4946" s="20" t="s">
        <v>8136</v>
      </c>
      <c r="D4946" s="20" t="s">
        <v>8137</v>
      </c>
      <c r="E4946" s="20" t="s">
        <v>7491</v>
      </c>
      <c r="F4946" s="20" t="s">
        <v>7487</v>
      </c>
      <c r="G4946" s="20" t="s">
        <v>1231</v>
      </c>
      <c r="H4946" s="20" t="s">
        <v>16</v>
      </c>
      <c r="I4946" s="20" t="s">
        <v>9664</v>
      </c>
    </row>
    <row r="4947" spans="1:9">
      <c r="A4947" s="20" t="s">
        <v>7484</v>
      </c>
      <c r="B4947" s="20" t="s">
        <v>34</v>
      </c>
      <c r="C4947" s="20" t="s">
        <v>10309</v>
      </c>
      <c r="D4947" s="20" t="s">
        <v>8153</v>
      </c>
      <c r="E4947" s="20" t="s">
        <v>7531</v>
      </c>
      <c r="F4947" s="20" t="s">
        <v>7531</v>
      </c>
      <c r="G4947" s="20" t="s">
        <v>1231</v>
      </c>
      <c r="H4947" s="20" t="s">
        <v>8787</v>
      </c>
      <c r="I4947" s="20" t="s">
        <v>9451</v>
      </c>
    </row>
    <row r="4948" spans="1:9">
      <c r="A4948" s="20" t="s">
        <v>7484</v>
      </c>
      <c r="B4948" s="20" t="s">
        <v>34</v>
      </c>
      <c r="C4948" s="20" t="s">
        <v>10310</v>
      </c>
      <c r="D4948" s="20" t="s">
        <v>8153</v>
      </c>
      <c r="E4948" s="20" t="s">
        <v>8147</v>
      </c>
      <c r="F4948" s="20" t="s">
        <v>7531</v>
      </c>
      <c r="G4948" s="20" t="s">
        <v>1231</v>
      </c>
      <c r="H4948" s="20" t="s">
        <v>8787</v>
      </c>
      <c r="I4948" s="20" t="s">
        <v>9451</v>
      </c>
    </row>
    <row r="4949" spans="1:9">
      <c r="A4949" s="20" t="s">
        <v>7484</v>
      </c>
      <c r="B4949" s="20" t="s">
        <v>34</v>
      </c>
      <c r="C4949" s="20" t="s">
        <v>10311</v>
      </c>
      <c r="D4949" s="20" t="s">
        <v>10312</v>
      </c>
      <c r="E4949" s="20" t="s">
        <v>7617</v>
      </c>
      <c r="F4949" s="20" t="s">
        <v>7531</v>
      </c>
      <c r="G4949" s="20" t="s">
        <v>1231</v>
      </c>
      <c r="H4949" s="20" t="s">
        <v>8787</v>
      </c>
      <c r="I4949" s="20" t="s">
        <v>10269</v>
      </c>
    </row>
    <row r="4950" spans="1:9">
      <c r="A4950" s="20" t="s">
        <v>7484</v>
      </c>
      <c r="B4950" s="20" t="s">
        <v>34</v>
      </c>
      <c r="C4950" s="20" t="s">
        <v>10313</v>
      </c>
      <c r="D4950" s="20" t="s">
        <v>8126</v>
      </c>
      <c r="E4950" s="20" t="s">
        <v>8150</v>
      </c>
      <c r="F4950" s="20" t="s">
        <v>7531</v>
      </c>
      <c r="G4950" s="20" t="s">
        <v>1231</v>
      </c>
      <c r="H4950" s="20" t="s">
        <v>10314</v>
      </c>
      <c r="I4950" s="20" t="s">
        <v>9345</v>
      </c>
    </row>
    <row r="4951" spans="1:9">
      <c r="A4951" s="20" t="s">
        <v>7484</v>
      </c>
      <c r="B4951" s="20" t="s">
        <v>34</v>
      </c>
      <c r="C4951" s="20" t="s">
        <v>10315</v>
      </c>
      <c r="D4951" s="20" t="s">
        <v>8126</v>
      </c>
      <c r="E4951" s="20" t="s">
        <v>7548</v>
      </c>
      <c r="F4951" s="20" t="s">
        <v>7531</v>
      </c>
      <c r="G4951" s="20" t="s">
        <v>1231</v>
      </c>
      <c r="H4951" s="20" t="s">
        <v>10316</v>
      </c>
      <c r="I4951" s="20" t="s">
        <v>9345</v>
      </c>
    </row>
    <row r="4952" spans="1:9">
      <c r="A4952" s="20" t="s">
        <v>7484</v>
      </c>
      <c r="B4952" s="20" t="s">
        <v>34</v>
      </c>
      <c r="C4952" s="20" t="s">
        <v>10317</v>
      </c>
      <c r="D4952" s="20" t="s">
        <v>10318</v>
      </c>
      <c r="E4952" s="20" t="s">
        <v>7548</v>
      </c>
      <c r="F4952" s="20" t="s">
        <v>7531</v>
      </c>
      <c r="G4952" s="20" t="s">
        <v>1231</v>
      </c>
      <c r="H4952" s="20" t="s">
        <v>8787</v>
      </c>
      <c r="I4952" s="20" t="s">
        <v>260</v>
      </c>
    </row>
    <row r="4953" spans="1:9">
      <c r="A4953" s="20" t="s">
        <v>7484</v>
      </c>
      <c r="B4953" s="20" t="s">
        <v>34</v>
      </c>
      <c r="C4953" s="20" t="s">
        <v>10319</v>
      </c>
      <c r="D4953" s="20" t="s">
        <v>10320</v>
      </c>
      <c r="E4953" s="20" t="s">
        <v>7577</v>
      </c>
      <c r="F4953" s="20" t="s">
        <v>7531</v>
      </c>
      <c r="G4953" s="20" t="s">
        <v>1231</v>
      </c>
      <c r="H4953" s="20" t="s">
        <v>16</v>
      </c>
      <c r="I4953" s="20" t="s">
        <v>8363</v>
      </c>
    </row>
    <row r="4954" spans="1:9">
      <c r="A4954" s="20" t="s">
        <v>7484</v>
      </c>
      <c r="B4954" s="20" t="s">
        <v>34</v>
      </c>
      <c r="C4954" s="20" t="s">
        <v>8152</v>
      </c>
      <c r="D4954" s="20" t="s">
        <v>8153</v>
      </c>
      <c r="E4954" s="20" t="s">
        <v>7531</v>
      </c>
      <c r="F4954" s="20" t="s">
        <v>7531</v>
      </c>
      <c r="G4954" s="20" t="s">
        <v>1231</v>
      </c>
      <c r="H4954" s="20" t="s">
        <v>16</v>
      </c>
      <c r="I4954" s="20" t="s">
        <v>10117</v>
      </c>
    </row>
    <row r="4955" spans="1:9">
      <c r="A4955" s="20" t="s">
        <v>7484</v>
      </c>
      <c r="B4955" s="20" t="s">
        <v>34</v>
      </c>
      <c r="C4955" s="20" t="s">
        <v>8322</v>
      </c>
      <c r="D4955" s="20" t="s">
        <v>8126</v>
      </c>
      <c r="E4955" s="20" t="s">
        <v>7548</v>
      </c>
      <c r="F4955" s="20" t="s">
        <v>7531</v>
      </c>
      <c r="G4955" s="20" t="s">
        <v>1231</v>
      </c>
      <c r="H4955" s="20" t="s">
        <v>10316</v>
      </c>
      <c r="I4955" s="20" t="s">
        <v>9345</v>
      </c>
    </row>
    <row r="4956" spans="1:9">
      <c r="A4956" s="20" t="s">
        <v>7484</v>
      </c>
      <c r="B4956" s="20" t="s">
        <v>34</v>
      </c>
      <c r="C4956" s="20" t="s">
        <v>10321</v>
      </c>
      <c r="D4956" s="20" t="s">
        <v>10301</v>
      </c>
      <c r="E4956" s="20" t="s">
        <v>7712</v>
      </c>
      <c r="F4956" s="20" t="s">
        <v>7701</v>
      </c>
      <c r="G4956" s="20" t="s">
        <v>1231</v>
      </c>
      <c r="H4956" s="20" t="s">
        <v>434</v>
      </c>
      <c r="I4956" s="20" t="s">
        <v>10117</v>
      </c>
    </row>
    <row r="4957" spans="1:9">
      <c r="A4957" s="20" t="s">
        <v>7484</v>
      </c>
      <c r="B4957" s="20" t="s">
        <v>34</v>
      </c>
      <c r="C4957" s="20" t="s">
        <v>10322</v>
      </c>
      <c r="D4957" s="20" t="s">
        <v>10323</v>
      </c>
      <c r="E4957" s="20" t="s">
        <v>10324</v>
      </c>
      <c r="F4957" s="20" t="s">
        <v>7701</v>
      </c>
      <c r="G4957" s="20" t="s">
        <v>29</v>
      </c>
      <c r="H4957" s="20" t="s">
        <v>16</v>
      </c>
      <c r="I4957" s="20" t="s">
        <v>16</v>
      </c>
    </row>
    <row r="4958" spans="1:9">
      <c r="A4958" s="20" t="s">
        <v>7484</v>
      </c>
      <c r="B4958" s="20" t="s">
        <v>34</v>
      </c>
      <c r="C4958" s="20" t="s">
        <v>10325</v>
      </c>
      <c r="D4958" s="20" t="s">
        <v>10326</v>
      </c>
      <c r="E4958" s="20" t="s">
        <v>10327</v>
      </c>
      <c r="F4958" s="20" t="s">
        <v>7701</v>
      </c>
      <c r="G4958" s="20" t="s">
        <v>29</v>
      </c>
      <c r="H4958" s="20" t="s">
        <v>16</v>
      </c>
      <c r="I4958" s="20" t="s">
        <v>16</v>
      </c>
    </row>
    <row r="4959" spans="1:9">
      <c r="A4959" s="20" t="s">
        <v>7484</v>
      </c>
      <c r="B4959" s="20" t="s">
        <v>34</v>
      </c>
      <c r="C4959" s="20" t="s">
        <v>10328</v>
      </c>
      <c r="D4959" s="20" t="s">
        <v>10329</v>
      </c>
      <c r="E4959" s="20" t="s">
        <v>10327</v>
      </c>
      <c r="F4959" s="20" t="s">
        <v>7701</v>
      </c>
      <c r="G4959" s="20" t="s">
        <v>29</v>
      </c>
      <c r="H4959" s="20" t="s">
        <v>16</v>
      </c>
      <c r="I4959" s="20" t="s">
        <v>16</v>
      </c>
    </row>
    <row r="4960" spans="1:9">
      <c r="A4960" s="20" t="s">
        <v>7484</v>
      </c>
      <c r="B4960" s="20" t="s">
        <v>34</v>
      </c>
      <c r="C4960" s="20" t="s">
        <v>10330</v>
      </c>
      <c r="D4960" s="20" t="s">
        <v>10331</v>
      </c>
      <c r="E4960" s="20" t="s">
        <v>10332</v>
      </c>
      <c r="F4960" s="20" t="s">
        <v>7701</v>
      </c>
      <c r="G4960" s="20" t="s">
        <v>29</v>
      </c>
      <c r="H4960" s="20" t="s">
        <v>16</v>
      </c>
      <c r="I4960" s="20" t="s">
        <v>16</v>
      </c>
    </row>
    <row r="4961" spans="1:9">
      <c r="A4961" s="20" t="s">
        <v>7484</v>
      </c>
      <c r="B4961" s="20" t="s">
        <v>34</v>
      </c>
      <c r="C4961" s="20" t="s">
        <v>10333</v>
      </c>
      <c r="D4961" s="20" t="s">
        <v>10334</v>
      </c>
      <c r="E4961" s="20" t="s">
        <v>10327</v>
      </c>
      <c r="F4961" s="20" t="s">
        <v>7701</v>
      </c>
      <c r="G4961" s="20" t="s">
        <v>29</v>
      </c>
      <c r="H4961" s="20" t="s">
        <v>16</v>
      </c>
      <c r="I4961" s="20" t="s">
        <v>9127</v>
      </c>
    </row>
    <row r="4962" spans="1:9">
      <c r="A4962" s="20" t="s">
        <v>7484</v>
      </c>
      <c r="B4962" s="20" t="s">
        <v>34</v>
      </c>
      <c r="C4962" s="20" t="s">
        <v>10335</v>
      </c>
      <c r="D4962" s="20" t="s">
        <v>10336</v>
      </c>
      <c r="E4962" s="20" t="s">
        <v>10337</v>
      </c>
      <c r="F4962" s="20" t="s">
        <v>7701</v>
      </c>
      <c r="G4962" s="20" t="s">
        <v>29</v>
      </c>
      <c r="H4962" s="20" t="s">
        <v>16</v>
      </c>
      <c r="I4962" s="20" t="s">
        <v>9127</v>
      </c>
    </row>
    <row r="4963" spans="1:9">
      <c r="A4963" s="20" t="s">
        <v>7484</v>
      </c>
      <c r="B4963" s="20" t="s">
        <v>34</v>
      </c>
      <c r="C4963" s="20" t="s">
        <v>10338</v>
      </c>
      <c r="D4963" s="20" t="s">
        <v>10339</v>
      </c>
      <c r="E4963" s="20" t="s">
        <v>10332</v>
      </c>
      <c r="F4963" s="20" t="s">
        <v>7701</v>
      </c>
      <c r="G4963" s="20" t="s">
        <v>29</v>
      </c>
      <c r="H4963" s="20" t="s">
        <v>16</v>
      </c>
      <c r="I4963" s="20" t="s">
        <v>9678</v>
      </c>
    </row>
    <row r="4964" spans="1:9">
      <c r="A4964" s="20" t="s">
        <v>7484</v>
      </c>
      <c r="B4964" s="20" t="s">
        <v>34</v>
      </c>
      <c r="C4964" s="20" t="s">
        <v>10340</v>
      </c>
      <c r="D4964" s="20" t="s">
        <v>10341</v>
      </c>
      <c r="E4964" s="20" t="s">
        <v>10332</v>
      </c>
      <c r="F4964" s="20" t="s">
        <v>7701</v>
      </c>
      <c r="G4964" s="20" t="s">
        <v>29</v>
      </c>
      <c r="H4964" s="20" t="s">
        <v>16</v>
      </c>
      <c r="I4964" s="20" t="s">
        <v>8823</v>
      </c>
    </row>
    <row r="4965" spans="1:9">
      <c r="A4965" s="20" t="s">
        <v>7484</v>
      </c>
      <c r="B4965" s="20" t="s">
        <v>34</v>
      </c>
      <c r="C4965" s="20" t="s">
        <v>10342</v>
      </c>
      <c r="D4965" s="20" t="s">
        <v>10343</v>
      </c>
      <c r="E4965" s="20" t="s">
        <v>10332</v>
      </c>
      <c r="F4965" s="20" t="s">
        <v>7701</v>
      </c>
      <c r="G4965" s="20" t="s">
        <v>29</v>
      </c>
      <c r="H4965" s="20" t="s">
        <v>16</v>
      </c>
      <c r="I4965" s="20" t="s">
        <v>10344</v>
      </c>
    </row>
    <row r="4966" spans="1:9">
      <c r="A4966" s="20" t="s">
        <v>7484</v>
      </c>
      <c r="B4966" s="20" t="s">
        <v>34</v>
      </c>
      <c r="C4966" s="20" t="s">
        <v>10345</v>
      </c>
      <c r="D4966" s="20" t="s">
        <v>10346</v>
      </c>
      <c r="E4966" s="20" t="s">
        <v>10327</v>
      </c>
      <c r="F4966" s="20" t="s">
        <v>7701</v>
      </c>
      <c r="G4966" s="20" t="s">
        <v>29</v>
      </c>
      <c r="H4966" s="20" t="s">
        <v>16</v>
      </c>
      <c r="I4966" s="20" t="s">
        <v>16</v>
      </c>
    </row>
    <row r="4967" spans="1:9">
      <c r="A4967" s="20" t="s">
        <v>7484</v>
      </c>
      <c r="B4967" s="20" t="s">
        <v>34</v>
      </c>
      <c r="C4967" s="20" t="s">
        <v>10347</v>
      </c>
      <c r="D4967" s="20" t="s">
        <v>10348</v>
      </c>
      <c r="E4967" s="20" t="s">
        <v>10327</v>
      </c>
      <c r="F4967" s="20" t="s">
        <v>7701</v>
      </c>
      <c r="G4967" s="20" t="s">
        <v>29</v>
      </c>
      <c r="H4967" s="20" t="s">
        <v>16</v>
      </c>
      <c r="I4967" s="20" t="s">
        <v>16</v>
      </c>
    </row>
    <row r="4968" spans="1:9">
      <c r="A4968" s="20" t="s">
        <v>7484</v>
      </c>
      <c r="B4968" s="20" t="s">
        <v>34</v>
      </c>
      <c r="C4968" s="20" t="s">
        <v>10349</v>
      </c>
      <c r="D4968" s="20" t="s">
        <v>10350</v>
      </c>
      <c r="E4968" s="20" t="s">
        <v>10327</v>
      </c>
      <c r="F4968" s="20" t="s">
        <v>7701</v>
      </c>
      <c r="G4968" s="20" t="s">
        <v>29</v>
      </c>
      <c r="H4968" s="20" t="s">
        <v>16</v>
      </c>
      <c r="I4968" s="20" t="s">
        <v>16</v>
      </c>
    </row>
    <row r="4969" spans="1:9">
      <c r="A4969" s="20" t="s">
        <v>7484</v>
      </c>
      <c r="B4969" s="20" t="s">
        <v>34</v>
      </c>
      <c r="C4969" s="20" t="s">
        <v>10351</v>
      </c>
      <c r="D4969" s="20" t="s">
        <v>10352</v>
      </c>
      <c r="E4969" s="20" t="s">
        <v>10353</v>
      </c>
      <c r="F4969" s="20" t="s">
        <v>7701</v>
      </c>
      <c r="G4969" s="20" t="s">
        <v>29</v>
      </c>
      <c r="H4969" s="20" t="s">
        <v>16</v>
      </c>
      <c r="I4969" s="20" t="s">
        <v>16</v>
      </c>
    </row>
    <row r="4970" spans="1:9">
      <c r="A4970" s="20" t="s">
        <v>7484</v>
      </c>
      <c r="B4970" s="20" t="s">
        <v>34</v>
      </c>
      <c r="C4970" s="22">
        <v>1422</v>
      </c>
      <c r="D4970" s="20" t="s">
        <v>57257</v>
      </c>
      <c r="E4970" s="20" t="s">
        <v>57258</v>
      </c>
      <c r="F4970" s="20" t="s">
        <v>7630</v>
      </c>
      <c r="G4970" s="20" t="s">
        <v>29</v>
      </c>
      <c r="H4970" s="20"/>
      <c r="I4970" s="21" t="s">
        <v>53430</v>
      </c>
    </row>
    <row r="4971" spans="1:9">
      <c r="A4971" s="20" t="s">
        <v>7484</v>
      </c>
      <c r="B4971" s="20" t="s">
        <v>511</v>
      </c>
      <c r="C4971" s="20" t="s">
        <v>5570</v>
      </c>
      <c r="D4971" s="20" t="s">
        <v>7865</v>
      </c>
      <c r="E4971" s="20" t="s">
        <v>7866</v>
      </c>
      <c r="F4971" s="20" t="s">
        <v>7487</v>
      </c>
      <c r="G4971" s="20" t="s">
        <v>10354</v>
      </c>
      <c r="H4971" s="20" t="s">
        <v>16</v>
      </c>
      <c r="I4971" s="20" t="s">
        <v>7488</v>
      </c>
    </row>
    <row r="4972" spans="1:9">
      <c r="A4972" s="20" t="s">
        <v>7484</v>
      </c>
      <c r="B4972" s="20" t="s">
        <v>511</v>
      </c>
      <c r="C4972" s="20" t="s">
        <v>4054</v>
      </c>
      <c r="D4972" s="20" t="s">
        <v>10356</v>
      </c>
      <c r="E4972" s="20" t="s">
        <v>10357</v>
      </c>
      <c r="F4972" s="20" t="s">
        <v>7531</v>
      </c>
      <c r="G4972" s="20" t="s">
        <v>10354</v>
      </c>
      <c r="H4972" s="20" t="s">
        <v>16</v>
      </c>
      <c r="I4972" s="20" t="s">
        <v>588</v>
      </c>
    </row>
    <row r="4973" spans="1:9">
      <c r="A4973" s="20" t="s">
        <v>7484</v>
      </c>
      <c r="B4973" s="20" t="s">
        <v>511</v>
      </c>
      <c r="C4973" s="20" t="s">
        <v>443</v>
      </c>
      <c r="D4973" s="20" t="s">
        <v>10358</v>
      </c>
      <c r="E4973" s="20" t="s">
        <v>7514</v>
      </c>
      <c r="F4973" s="20" t="s">
        <v>7487</v>
      </c>
      <c r="G4973" s="20" t="s">
        <v>10359</v>
      </c>
      <c r="H4973" s="20" t="s">
        <v>16</v>
      </c>
      <c r="I4973" s="20" t="s">
        <v>519</v>
      </c>
    </row>
    <row r="4974" spans="1:9">
      <c r="A4974" s="20" t="s">
        <v>7484</v>
      </c>
      <c r="B4974" s="20" t="s">
        <v>169</v>
      </c>
      <c r="C4974" s="20" t="s">
        <v>1110</v>
      </c>
      <c r="D4974" s="20" t="s">
        <v>10360</v>
      </c>
      <c r="E4974" s="20" t="s">
        <v>7533</v>
      </c>
      <c r="F4974" s="20" t="s">
        <v>7531</v>
      </c>
      <c r="G4974" s="20" t="s">
        <v>29</v>
      </c>
      <c r="H4974" s="20" t="s">
        <v>10361</v>
      </c>
      <c r="I4974" s="20" t="s">
        <v>16</v>
      </c>
    </row>
    <row r="4975" spans="1:9">
      <c r="A4975" s="20" t="s">
        <v>7484</v>
      </c>
      <c r="B4975" s="20" t="s">
        <v>169</v>
      </c>
      <c r="C4975" s="20" t="s">
        <v>10363</v>
      </c>
      <c r="D4975" s="20" t="s">
        <v>10364</v>
      </c>
      <c r="E4975" s="20" t="s">
        <v>8209</v>
      </c>
      <c r="F4975" s="20" t="s">
        <v>7487</v>
      </c>
      <c r="G4975" s="20" t="s">
        <v>29</v>
      </c>
      <c r="H4975" s="20" t="s">
        <v>10365</v>
      </c>
      <c r="I4975" s="20" t="s">
        <v>16</v>
      </c>
    </row>
    <row r="4976" spans="1:9">
      <c r="A4976" s="20" t="s">
        <v>7484</v>
      </c>
      <c r="B4976" s="20" t="s">
        <v>2341</v>
      </c>
      <c r="C4976" s="22">
        <v>852</v>
      </c>
      <c r="D4976" s="20" t="s">
        <v>10366</v>
      </c>
      <c r="E4976" s="20" t="s">
        <v>7714</v>
      </c>
      <c r="F4976" s="20" t="s">
        <v>7701</v>
      </c>
      <c r="G4976" s="20" t="s">
        <v>29</v>
      </c>
      <c r="H4976" s="20"/>
      <c r="I4976" s="21" t="s">
        <v>10367</v>
      </c>
    </row>
    <row r="4977" spans="1:9">
      <c r="A4977" s="20" t="s">
        <v>7484</v>
      </c>
      <c r="B4977" s="20" t="s">
        <v>2341</v>
      </c>
      <c r="C4977" s="20" t="s">
        <v>9649</v>
      </c>
      <c r="D4977" s="20" t="s">
        <v>7855</v>
      </c>
      <c r="E4977" s="20" t="s">
        <v>7856</v>
      </c>
      <c r="F4977" s="20" t="s">
        <v>7630</v>
      </c>
      <c r="G4977" s="20" t="s">
        <v>29</v>
      </c>
      <c r="H4977" s="20" t="s">
        <v>16</v>
      </c>
      <c r="I4977" s="20" t="s">
        <v>16</v>
      </c>
    </row>
    <row r="4978" spans="1:9">
      <c r="A4978" s="20" t="s">
        <v>7484</v>
      </c>
      <c r="B4978" s="20" t="s">
        <v>2341</v>
      </c>
      <c r="C4978" s="20" t="s">
        <v>10369</v>
      </c>
      <c r="D4978" s="20" t="s">
        <v>10370</v>
      </c>
      <c r="E4978" s="20" t="s">
        <v>7501</v>
      </c>
      <c r="F4978" s="20" t="s">
        <v>7487</v>
      </c>
      <c r="G4978" s="20" t="s">
        <v>29</v>
      </c>
      <c r="H4978" s="20" t="s">
        <v>16</v>
      </c>
      <c r="I4978" s="20" t="s">
        <v>16</v>
      </c>
    </row>
    <row r="4979" spans="1:9">
      <c r="A4979" s="20" t="s">
        <v>7484</v>
      </c>
      <c r="B4979" s="20" t="s">
        <v>2341</v>
      </c>
      <c r="C4979" s="20" t="s">
        <v>10371</v>
      </c>
      <c r="D4979" s="20" t="s">
        <v>10372</v>
      </c>
      <c r="E4979" s="20" t="s">
        <v>7755</v>
      </c>
      <c r="F4979" s="20" t="s">
        <v>7531</v>
      </c>
      <c r="G4979" s="20" t="s">
        <v>29</v>
      </c>
      <c r="H4979" s="20" t="s">
        <v>16</v>
      </c>
      <c r="I4979" s="20" t="s">
        <v>8298</v>
      </c>
    </row>
    <row r="4980" spans="1:9">
      <c r="A4980" s="20" t="s">
        <v>7484</v>
      </c>
      <c r="B4980" s="20" t="s">
        <v>2344</v>
      </c>
      <c r="C4980" s="20" t="s">
        <v>10373</v>
      </c>
      <c r="D4980" s="20" t="s">
        <v>10374</v>
      </c>
      <c r="E4980" s="20" t="s">
        <v>10375</v>
      </c>
      <c r="F4980" s="20" t="s">
        <v>7682</v>
      </c>
      <c r="G4980" s="20" t="s">
        <v>29</v>
      </c>
      <c r="H4980" s="20" t="s">
        <v>16</v>
      </c>
      <c r="I4980" s="20" t="s">
        <v>10376</v>
      </c>
    </row>
    <row r="4981" spans="1:9">
      <c r="A4981" s="20" t="s">
        <v>7484</v>
      </c>
      <c r="B4981" s="20" t="s">
        <v>2344</v>
      </c>
      <c r="C4981" s="20" t="s">
        <v>10377</v>
      </c>
      <c r="D4981" s="20" t="s">
        <v>10378</v>
      </c>
      <c r="E4981" s="20" t="s">
        <v>8084</v>
      </c>
      <c r="F4981" s="20" t="s">
        <v>7682</v>
      </c>
      <c r="G4981" s="20" t="s">
        <v>29</v>
      </c>
      <c r="H4981" s="20" t="s">
        <v>16</v>
      </c>
      <c r="I4981" s="20" t="s">
        <v>10376</v>
      </c>
    </row>
    <row r="4982" spans="1:9">
      <c r="A4982" s="20" t="s">
        <v>7484</v>
      </c>
      <c r="B4982" s="20" t="s">
        <v>2347</v>
      </c>
      <c r="C4982" s="22">
        <v>852</v>
      </c>
      <c r="D4982" s="20" t="s">
        <v>10366</v>
      </c>
      <c r="E4982" s="20" t="s">
        <v>7714</v>
      </c>
      <c r="F4982" s="20" t="s">
        <v>7701</v>
      </c>
      <c r="G4982" s="20" t="s">
        <v>29</v>
      </c>
      <c r="H4982" s="20"/>
      <c r="I4982" s="21" t="s">
        <v>10367</v>
      </c>
    </row>
    <row r="4983" spans="1:9">
      <c r="A4983" s="20" t="s">
        <v>7484</v>
      </c>
      <c r="B4983" s="20" t="s">
        <v>2347</v>
      </c>
      <c r="C4983" s="22">
        <v>914</v>
      </c>
      <c r="D4983" s="20" t="s">
        <v>10379</v>
      </c>
      <c r="E4983" s="20" t="s">
        <v>8172</v>
      </c>
      <c r="F4983" s="20" t="s">
        <v>7701</v>
      </c>
      <c r="G4983" s="20" t="s">
        <v>29</v>
      </c>
      <c r="H4983" s="20"/>
      <c r="I4983" s="21" t="s">
        <v>8327</v>
      </c>
    </row>
    <row r="4984" spans="1:9">
      <c r="A4984" s="20" t="s">
        <v>7484</v>
      </c>
      <c r="B4984" s="20" t="s">
        <v>2347</v>
      </c>
      <c r="C4984" s="20" t="s">
        <v>9649</v>
      </c>
      <c r="D4984" s="20" t="s">
        <v>7855</v>
      </c>
      <c r="E4984" s="20" t="s">
        <v>7856</v>
      </c>
      <c r="F4984" s="20" t="s">
        <v>7630</v>
      </c>
      <c r="G4984" s="20" t="s">
        <v>29</v>
      </c>
      <c r="H4984" s="20" t="s">
        <v>16</v>
      </c>
      <c r="I4984" s="20" t="s">
        <v>10380</v>
      </c>
    </row>
    <row r="4985" spans="1:9">
      <c r="A4985" s="20" t="s">
        <v>7484</v>
      </c>
      <c r="B4985" s="20" t="s">
        <v>2347</v>
      </c>
      <c r="C4985" s="20" t="s">
        <v>10381</v>
      </c>
      <c r="D4985" s="20" t="s">
        <v>8297</v>
      </c>
      <c r="E4985" s="20" t="s">
        <v>7704</v>
      </c>
      <c r="F4985" s="20" t="s">
        <v>7701</v>
      </c>
      <c r="G4985" s="20" t="s">
        <v>29</v>
      </c>
      <c r="H4985" s="20" t="s">
        <v>434</v>
      </c>
      <c r="I4985" s="20" t="s">
        <v>8715</v>
      </c>
    </row>
    <row r="4986" spans="1:9">
      <c r="A4986" s="20" t="s">
        <v>7484</v>
      </c>
      <c r="B4986" s="20" t="s">
        <v>59</v>
      </c>
      <c r="C4986" s="20" t="s">
        <v>10382</v>
      </c>
      <c r="D4986" s="20" t="s">
        <v>10383</v>
      </c>
      <c r="E4986" s="20" t="s">
        <v>10384</v>
      </c>
      <c r="F4986" s="20" t="s">
        <v>7531</v>
      </c>
      <c r="G4986" s="20" t="s">
        <v>62</v>
      </c>
      <c r="H4986" s="20" t="s">
        <v>1225</v>
      </c>
      <c r="I4986" s="20" t="s">
        <v>16</v>
      </c>
    </row>
    <row r="4987" spans="1:9">
      <c r="A4987" s="20" t="s">
        <v>7484</v>
      </c>
      <c r="B4987" s="20" t="s">
        <v>59</v>
      </c>
      <c r="C4987" s="20" t="s">
        <v>10385</v>
      </c>
      <c r="D4987" s="20" t="s">
        <v>10386</v>
      </c>
      <c r="E4987" s="20" t="s">
        <v>10387</v>
      </c>
      <c r="F4987" s="20" t="s">
        <v>7487</v>
      </c>
      <c r="G4987" s="20" t="s">
        <v>62</v>
      </c>
      <c r="H4987" s="20" t="s">
        <v>5265</v>
      </c>
      <c r="I4987" s="20" t="s">
        <v>16</v>
      </c>
    </row>
    <row r="4988" spans="1:9">
      <c r="A4988" s="20" t="s">
        <v>7484</v>
      </c>
      <c r="B4988" s="20" t="s">
        <v>59</v>
      </c>
      <c r="C4988" s="20" t="s">
        <v>10388</v>
      </c>
      <c r="D4988" s="20" t="s">
        <v>10389</v>
      </c>
      <c r="E4988" s="20" t="s">
        <v>7969</v>
      </c>
      <c r="F4988" s="20" t="s">
        <v>7487</v>
      </c>
      <c r="G4988" s="20" t="s">
        <v>62</v>
      </c>
      <c r="H4988" s="20" t="s">
        <v>16</v>
      </c>
      <c r="I4988" s="20" t="s">
        <v>16</v>
      </c>
    </row>
    <row r="4989" spans="1:9">
      <c r="A4989" s="20" t="s">
        <v>7484</v>
      </c>
      <c r="B4989" s="20" t="s">
        <v>59</v>
      </c>
      <c r="C4989" s="20" t="s">
        <v>10390</v>
      </c>
      <c r="D4989" s="20" t="s">
        <v>10391</v>
      </c>
      <c r="E4989" s="20" t="s">
        <v>7499</v>
      </c>
      <c r="F4989" s="20" t="s">
        <v>7487</v>
      </c>
      <c r="G4989" s="20" t="s">
        <v>71</v>
      </c>
      <c r="H4989" s="20" t="s">
        <v>63</v>
      </c>
      <c r="I4989" s="20" t="s">
        <v>16</v>
      </c>
    </row>
    <row r="4990" spans="1:9">
      <c r="A4990" s="20" t="s">
        <v>7484</v>
      </c>
      <c r="B4990" s="20" t="s">
        <v>59</v>
      </c>
      <c r="C4990" s="20" t="s">
        <v>10392</v>
      </c>
      <c r="D4990" s="20" t="s">
        <v>10393</v>
      </c>
      <c r="E4990" s="20" t="s">
        <v>10394</v>
      </c>
      <c r="F4990" s="20" t="s">
        <v>7654</v>
      </c>
      <c r="G4990" s="20" t="s">
        <v>62</v>
      </c>
      <c r="H4990" s="20" t="s">
        <v>5265</v>
      </c>
      <c r="I4990" s="20" t="s">
        <v>16</v>
      </c>
    </row>
    <row r="4991" spans="1:9">
      <c r="A4991" s="20" t="s">
        <v>7484</v>
      </c>
      <c r="B4991" s="20" t="s">
        <v>59</v>
      </c>
      <c r="C4991" s="20" t="s">
        <v>10395</v>
      </c>
      <c r="D4991" s="20" t="s">
        <v>10396</v>
      </c>
      <c r="E4991" s="20" t="s">
        <v>10397</v>
      </c>
      <c r="F4991" s="20" t="s">
        <v>7654</v>
      </c>
      <c r="G4991" s="20" t="s">
        <v>62</v>
      </c>
      <c r="H4991" s="20" t="s">
        <v>5265</v>
      </c>
      <c r="I4991" s="20" t="s">
        <v>16</v>
      </c>
    </row>
    <row r="4992" spans="1:9">
      <c r="A4992" s="20" t="s">
        <v>7484</v>
      </c>
      <c r="B4992" s="20" t="s">
        <v>59</v>
      </c>
      <c r="C4992" s="20" t="s">
        <v>10398</v>
      </c>
      <c r="D4992" s="20" t="s">
        <v>10399</v>
      </c>
      <c r="E4992" s="20" t="s">
        <v>10400</v>
      </c>
      <c r="F4992" s="20" t="s">
        <v>7674</v>
      </c>
      <c r="G4992" s="20" t="s">
        <v>62</v>
      </c>
      <c r="H4992" s="20" t="s">
        <v>5265</v>
      </c>
      <c r="I4992" s="20" t="s">
        <v>16</v>
      </c>
    </row>
    <row r="4993" spans="1:9">
      <c r="A4993" s="20" t="s">
        <v>7484</v>
      </c>
      <c r="B4993" s="20" t="s">
        <v>59</v>
      </c>
      <c r="C4993" s="20" t="s">
        <v>10401</v>
      </c>
      <c r="D4993" s="20" t="s">
        <v>10402</v>
      </c>
      <c r="E4993" s="20" t="s">
        <v>3804</v>
      </c>
      <c r="F4993" s="20" t="s">
        <v>7682</v>
      </c>
      <c r="G4993" s="20" t="s">
        <v>62</v>
      </c>
      <c r="H4993" s="20" t="s">
        <v>3527</v>
      </c>
      <c r="I4993" s="20" t="s">
        <v>16</v>
      </c>
    </row>
    <row r="4994" spans="1:9">
      <c r="A4994" s="20" t="s">
        <v>7484</v>
      </c>
      <c r="B4994" s="20" t="s">
        <v>59</v>
      </c>
      <c r="C4994" s="20" t="s">
        <v>10403</v>
      </c>
      <c r="D4994" s="20" t="s">
        <v>10404</v>
      </c>
      <c r="E4994" s="20" t="s">
        <v>10405</v>
      </c>
      <c r="F4994" s="20" t="s">
        <v>7682</v>
      </c>
      <c r="G4994" s="20" t="s">
        <v>71</v>
      </c>
      <c r="H4994" s="20" t="s">
        <v>1225</v>
      </c>
      <c r="I4994" s="20" t="s">
        <v>16</v>
      </c>
    </row>
    <row r="4995" spans="1:9">
      <c r="A4995" s="20" t="s">
        <v>7484</v>
      </c>
      <c r="B4995" s="20" t="s">
        <v>59</v>
      </c>
      <c r="C4995" s="20" t="s">
        <v>10406</v>
      </c>
      <c r="D4995" s="20" t="s">
        <v>10407</v>
      </c>
      <c r="E4995" s="20" t="s">
        <v>7684</v>
      </c>
      <c r="F4995" s="20" t="s">
        <v>7682</v>
      </c>
      <c r="G4995" s="20" t="s">
        <v>62</v>
      </c>
      <c r="H4995" s="20" t="s">
        <v>63</v>
      </c>
      <c r="I4995" s="20" t="s">
        <v>16</v>
      </c>
    </row>
    <row r="4996" spans="1:9">
      <c r="A4996" s="20" t="s">
        <v>7484</v>
      </c>
      <c r="B4996" s="20" t="s">
        <v>59</v>
      </c>
      <c r="C4996" s="20" t="s">
        <v>10408</v>
      </c>
      <c r="D4996" s="20" t="s">
        <v>10409</v>
      </c>
      <c r="E4996" s="20" t="s">
        <v>7813</v>
      </c>
      <c r="F4996" s="20" t="s">
        <v>7682</v>
      </c>
      <c r="G4996" s="20" t="s">
        <v>62</v>
      </c>
      <c r="H4996" s="20" t="s">
        <v>1225</v>
      </c>
      <c r="I4996" s="20" t="s">
        <v>16</v>
      </c>
    </row>
    <row r="4997" spans="1:9">
      <c r="A4997" s="20" t="s">
        <v>7484</v>
      </c>
      <c r="B4997" s="20" t="s">
        <v>59</v>
      </c>
      <c r="C4997" s="20" t="s">
        <v>10410</v>
      </c>
      <c r="D4997" s="20" t="s">
        <v>10411</v>
      </c>
      <c r="E4997" s="20" t="s">
        <v>10412</v>
      </c>
      <c r="F4997" s="20" t="s">
        <v>7682</v>
      </c>
      <c r="G4997" s="20" t="s">
        <v>71</v>
      </c>
      <c r="H4997" s="20" t="s">
        <v>1225</v>
      </c>
      <c r="I4997" s="21" t="s">
        <v>10413</v>
      </c>
    </row>
    <row r="4998" spans="1:9">
      <c r="A4998" s="20" t="s">
        <v>7484</v>
      </c>
      <c r="B4998" s="20" t="s">
        <v>59</v>
      </c>
      <c r="C4998" s="20" t="s">
        <v>10414</v>
      </c>
      <c r="D4998" s="20" t="s">
        <v>10383</v>
      </c>
      <c r="E4998" s="20" t="s">
        <v>10415</v>
      </c>
      <c r="F4998" s="20" t="s">
        <v>7487</v>
      </c>
      <c r="G4998" s="20" t="s">
        <v>62</v>
      </c>
      <c r="H4998" s="20" t="s">
        <v>1225</v>
      </c>
      <c r="I4998" s="20" t="s">
        <v>16</v>
      </c>
    </row>
    <row r="4999" spans="1:9">
      <c r="A4999" s="20" t="s">
        <v>7484</v>
      </c>
      <c r="B4999" s="20" t="s">
        <v>59</v>
      </c>
      <c r="C4999" s="20" t="s">
        <v>10416</v>
      </c>
      <c r="D4999" s="20" t="s">
        <v>10383</v>
      </c>
      <c r="E4999" s="20" t="s">
        <v>7499</v>
      </c>
      <c r="F4999" s="20" t="s">
        <v>7487</v>
      </c>
      <c r="G4999" s="20" t="s">
        <v>62</v>
      </c>
      <c r="H4999" s="20" t="s">
        <v>10417</v>
      </c>
      <c r="I4999" s="20" t="s">
        <v>16</v>
      </c>
    </row>
    <row r="5000" spans="1:9">
      <c r="A5000" s="20" t="s">
        <v>7484</v>
      </c>
      <c r="B5000" s="20" t="s">
        <v>59</v>
      </c>
      <c r="C5000" s="20" t="s">
        <v>10418</v>
      </c>
      <c r="D5000" s="20" t="s">
        <v>10419</v>
      </c>
      <c r="E5000" s="20" t="s">
        <v>10420</v>
      </c>
      <c r="F5000" s="20" t="s">
        <v>7487</v>
      </c>
      <c r="G5000" s="20" t="s">
        <v>62</v>
      </c>
      <c r="H5000" s="20" t="s">
        <v>1225</v>
      </c>
      <c r="I5000" s="20" t="s">
        <v>16</v>
      </c>
    </row>
    <row r="5001" spans="1:9">
      <c r="A5001" s="20" t="s">
        <v>7484</v>
      </c>
      <c r="B5001" s="20" t="s">
        <v>59</v>
      </c>
      <c r="C5001" s="20" t="s">
        <v>10421</v>
      </c>
      <c r="D5001" s="20" t="s">
        <v>10422</v>
      </c>
      <c r="E5001" s="20" t="s">
        <v>7781</v>
      </c>
      <c r="F5001" s="20" t="s">
        <v>7531</v>
      </c>
      <c r="G5001" s="20" t="s">
        <v>62</v>
      </c>
      <c r="H5001" s="20" t="s">
        <v>1225</v>
      </c>
      <c r="I5001" s="20" t="s">
        <v>16</v>
      </c>
    </row>
    <row r="5002" spans="1:9">
      <c r="A5002" s="20" t="s">
        <v>7484</v>
      </c>
      <c r="B5002" s="20" t="s">
        <v>59</v>
      </c>
      <c r="C5002" s="20" t="s">
        <v>10423</v>
      </c>
      <c r="D5002" s="20" t="s">
        <v>10424</v>
      </c>
      <c r="E5002" s="20" t="s">
        <v>7499</v>
      </c>
      <c r="F5002" s="20" t="s">
        <v>7487</v>
      </c>
      <c r="G5002" s="20" t="s">
        <v>71</v>
      </c>
      <c r="H5002" s="20" t="s">
        <v>1225</v>
      </c>
      <c r="I5002" s="20" t="s">
        <v>16</v>
      </c>
    </row>
    <row r="5003" spans="1:9">
      <c r="A5003" s="20" t="s">
        <v>7484</v>
      </c>
      <c r="B5003" s="20" t="s">
        <v>72</v>
      </c>
      <c r="C5003" s="22" t="s">
        <v>10425</v>
      </c>
      <c r="D5003" s="20" t="s">
        <v>10426</v>
      </c>
      <c r="E5003" s="20" t="s">
        <v>10427</v>
      </c>
      <c r="F5003" s="20" t="s">
        <v>10428</v>
      </c>
      <c r="G5003" s="20" t="s">
        <v>2382</v>
      </c>
      <c r="H5003" s="20" t="s">
        <v>1225</v>
      </c>
      <c r="I5003" s="21" t="s">
        <v>10429</v>
      </c>
    </row>
    <row r="5004" spans="1:9">
      <c r="A5004" s="20" t="s">
        <v>7484</v>
      </c>
      <c r="B5004" s="20" t="s">
        <v>72</v>
      </c>
      <c r="C5004" s="20" t="s">
        <v>10430</v>
      </c>
      <c r="D5004" s="20" t="s">
        <v>10431</v>
      </c>
      <c r="E5004" s="20" t="s">
        <v>10432</v>
      </c>
      <c r="F5004" s="20" t="s">
        <v>10433</v>
      </c>
      <c r="G5004" s="20" t="s">
        <v>2382</v>
      </c>
      <c r="H5004" s="20" t="s">
        <v>1225</v>
      </c>
      <c r="I5004" s="20" t="s">
        <v>10434</v>
      </c>
    </row>
    <row r="5005" spans="1:9">
      <c r="A5005" s="20" t="s">
        <v>7484</v>
      </c>
      <c r="B5005" s="20" t="s">
        <v>72</v>
      </c>
      <c r="C5005" s="20" t="s">
        <v>10435</v>
      </c>
      <c r="D5005" s="20" t="s">
        <v>10436</v>
      </c>
      <c r="E5005" s="20" t="s">
        <v>8654</v>
      </c>
      <c r="F5005" s="20" t="s">
        <v>10433</v>
      </c>
      <c r="G5005" s="20" t="s">
        <v>2382</v>
      </c>
      <c r="H5005" s="20" t="s">
        <v>1225</v>
      </c>
      <c r="I5005" s="20" t="s">
        <v>10434</v>
      </c>
    </row>
    <row r="5006" spans="1:9">
      <c r="A5006" s="20" t="s">
        <v>7484</v>
      </c>
      <c r="B5006" s="20" t="s">
        <v>72</v>
      </c>
      <c r="C5006" s="20" t="s">
        <v>10437</v>
      </c>
      <c r="D5006" s="20" t="s">
        <v>10438</v>
      </c>
      <c r="E5006" s="20" t="s">
        <v>3832</v>
      </c>
      <c r="F5006" s="20" t="s">
        <v>7623</v>
      </c>
      <c r="G5006" s="20" t="s">
        <v>2382</v>
      </c>
      <c r="H5006" s="20" t="s">
        <v>1225</v>
      </c>
      <c r="I5006" s="20" t="s">
        <v>10434</v>
      </c>
    </row>
    <row r="5007" spans="1:9">
      <c r="A5007" s="20" t="s">
        <v>7484</v>
      </c>
      <c r="B5007" s="20" t="s">
        <v>72</v>
      </c>
      <c r="C5007" s="22" t="s">
        <v>10439</v>
      </c>
      <c r="D5007" s="20" t="s">
        <v>10440</v>
      </c>
      <c r="E5007" s="20" t="s">
        <v>10441</v>
      </c>
      <c r="F5007" s="20" t="s">
        <v>10433</v>
      </c>
      <c r="G5007" s="20" t="s">
        <v>2382</v>
      </c>
      <c r="H5007" s="20" t="s">
        <v>1225</v>
      </c>
      <c r="I5007" s="21" t="s">
        <v>10442</v>
      </c>
    </row>
    <row r="5008" spans="1:9">
      <c r="A5008" s="20" t="s">
        <v>7484</v>
      </c>
      <c r="B5008" s="20" t="s">
        <v>72</v>
      </c>
      <c r="C5008" s="20" t="s">
        <v>10443</v>
      </c>
      <c r="D5008" s="20" t="s">
        <v>10444</v>
      </c>
      <c r="E5008" s="20" t="s">
        <v>10445</v>
      </c>
      <c r="F5008" s="20" t="s">
        <v>7654</v>
      </c>
      <c r="G5008" s="20" t="s">
        <v>2382</v>
      </c>
      <c r="H5008" s="20" t="s">
        <v>1225</v>
      </c>
      <c r="I5008" s="20" t="s">
        <v>10434</v>
      </c>
    </row>
    <row r="5009" spans="1:9">
      <c r="A5009" s="20" t="s">
        <v>7484</v>
      </c>
      <c r="B5009" s="20" t="s">
        <v>72</v>
      </c>
      <c r="C5009" s="20" t="s">
        <v>10446</v>
      </c>
      <c r="D5009" s="20" t="s">
        <v>10447</v>
      </c>
      <c r="E5009" s="20" t="s">
        <v>7706</v>
      </c>
      <c r="F5009" s="20" t="s">
        <v>7701</v>
      </c>
      <c r="G5009" s="20" t="s">
        <v>2382</v>
      </c>
      <c r="H5009" s="20" t="s">
        <v>1225</v>
      </c>
      <c r="I5009" s="20" t="s">
        <v>10434</v>
      </c>
    </row>
    <row r="5010" spans="1:9">
      <c r="A5010" s="20" t="s">
        <v>7484</v>
      </c>
      <c r="B5010" s="20" t="s">
        <v>72</v>
      </c>
      <c r="C5010" s="20" t="s">
        <v>10448</v>
      </c>
      <c r="D5010" s="20" t="s">
        <v>10449</v>
      </c>
      <c r="E5010" s="20" t="s">
        <v>10450</v>
      </c>
      <c r="F5010" s="20" t="s">
        <v>7487</v>
      </c>
      <c r="G5010" s="20" t="s">
        <v>2382</v>
      </c>
      <c r="H5010" s="20" t="s">
        <v>1225</v>
      </c>
      <c r="I5010" s="20" t="s">
        <v>10434</v>
      </c>
    </row>
    <row r="5011" spans="1:9">
      <c r="A5011" s="20" t="s">
        <v>7484</v>
      </c>
      <c r="B5011" s="20" t="s">
        <v>72</v>
      </c>
      <c r="C5011" s="20" t="s">
        <v>10451</v>
      </c>
      <c r="D5011" s="20" t="s">
        <v>10452</v>
      </c>
      <c r="E5011" s="20" t="s">
        <v>3804</v>
      </c>
      <c r="F5011" s="20" t="s">
        <v>7682</v>
      </c>
      <c r="G5011" s="20" t="s">
        <v>2382</v>
      </c>
      <c r="H5011" s="20" t="s">
        <v>3509</v>
      </c>
      <c r="I5011" s="21" t="s">
        <v>10453</v>
      </c>
    </row>
    <row r="5012" spans="1:9">
      <c r="A5012" s="20" t="s">
        <v>7484</v>
      </c>
      <c r="B5012" s="20" t="s">
        <v>72</v>
      </c>
      <c r="C5012" s="20" t="s">
        <v>10454</v>
      </c>
      <c r="D5012" s="20" t="s">
        <v>10455</v>
      </c>
      <c r="E5012" s="20" t="s">
        <v>10456</v>
      </c>
      <c r="F5012" s="20" t="s">
        <v>7487</v>
      </c>
      <c r="G5012" s="20" t="s">
        <v>2382</v>
      </c>
      <c r="H5012" s="20" t="s">
        <v>1225</v>
      </c>
      <c r="I5012" s="21" t="s">
        <v>5942</v>
      </c>
    </row>
    <row r="5013" spans="1:9">
      <c r="A5013" s="20" t="s">
        <v>7484</v>
      </c>
      <c r="B5013" s="20" t="s">
        <v>72</v>
      </c>
      <c r="C5013" s="20" t="s">
        <v>10457</v>
      </c>
      <c r="D5013" s="20" t="s">
        <v>10458</v>
      </c>
      <c r="E5013" s="20" t="s">
        <v>10459</v>
      </c>
      <c r="F5013" s="20" t="s">
        <v>7682</v>
      </c>
      <c r="G5013" s="20" t="s">
        <v>74</v>
      </c>
      <c r="H5013" s="20" t="s">
        <v>1225</v>
      </c>
      <c r="I5013" s="21" t="s">
        <v>10453</v>
      </c>
    </row>
    <row r="5014" spans="1:9">
      <c r="A5014" s="20" t="s">
        <v>7484</v>
      </c>
      <c r="B5014" s="20" t="s">
        <v>72</v>
      </c>
      <c r="C5014" s="27" t="s">
        <v>10457</v>
      </c>
      <c r="D5014" s="27" t="s">
        <v>10460</v>
      </c>
      <c r="E5014" s="27" t="s">
        <v>10459</v>
      </c>
      <c r="F5014" s="27" t="s">
        <v>7682</v>
      </c>
      <c r="G5014" s="27" t="s">
        <v>2382</v>
      </c>
      <c r="H5014" s="27" t="s">
        <v>1225</v>
      </c>
      <c r="I5014" s="28" t="s">
        <v>10453</v>
      </c>
    </row>
    <row r="5015" spans="1:9">
      <c r="A5015" s="20" t="s">
        <v>7484</v>
      </c>
      <c r="B5015" s="20" t="s">
        <v>72</v>
      </c>
      <c r="C5015" s="20" t="s">
        <v>10461</v>
      </c>
      <c r="D5015" s="20" t="s">
        <v>10462</v>
      </c>
      <c r="E5015" s="20" t="s">
        <v>10463</v>
      </c>
      <c r="F5015" s="20" t="s">
        <v>7487</v>
      </c>
      <c r="G5015" s="20" t="s">
        <v>2382</v>
      </c>
      <c r="H5015" s="20" t="s">
        <v>1225</v>
      </c>
      <c r="I5015" s="20" t="s">
        <v>10434</v>
      </c>
    </row>
    <row r="5016" spans="1:9">
      <c r="A5016" s="20" t="s">
        <v>7484</v>
      </c>
      <c r="B5016" s="20" t="s">
        <v>72</v>
      </c>
      <c r="C5016" s="20" t="s">
        <v>10464</v>
      </c>
      <c r="D5016" s="20" t="s">
        <v>10465</v>
      </c>
      <c r="E5016" s="20" t="s">
        <v>10466</v>
      </c>
      <c r="F5016" s="20" t="s">
        <v>7654</v>
      </c>
      <c r="G5016" s="20" t="s">
        <v>2382</v>
      </c>
      <c r="H5016" s="20" t="s">
        <v>1225</v>
      </c>
      <c r="I5016" s="20" t="s">
        <v>10434</v>
      </c>
    </row>
    <row r="5017" spans="1:9">
      <c r="A5017" s="20" t="s">
        <v>7484</v>
      </c>
      <c r="B5017" s="20" t="s">
        <v>72</v>
      </c>
      <c r="C5017" s="20" t="s">
        <v>10467</v>
      </c>
      <c r="D5017" s="20" t="s">
        <v>10468</v>
      </c>
      <c r="E5017" s="20" t="s">
        <v>10469</v>
      </c>
      <c r="F5017" s="20" t="s">
        <v>10433</v>
      </c>
      <c r="G5017" s="20" t="s">
        <v>2382</v>
      </c>
      <c r="H5017" s="20" t="s">
        <v>1225</v>
      </c>
      <c r="I5017" s="20" t="s">
        <v>10434</v>
      </c>
    </row>
    <row r="5018" spans="1:9">
      <c r="A5018" s="20" t="s">
        <v>7484</v>
      </c>
      <c r="B5018" s="20" t="s">
        <v>72</v>
      </c>
      <c r="C5018" s="20" t="s">
        <v>10470</v>
      </c>
      <c r="D5018" s="20" t="s">
        <v>10471</v>
      </c>
      <c r="E5018" s="20" t="s">
        <v>10472</v>
      </c>
      <c r="F5018" s="20" t="s">
        <v>10433</v>
      </c>
      <c r="G5018" s="20" t="s">
        <v>10473</v>
      </c>
      <c r="H5018" s="20" t="s">
        <v>1225</v>
      </c>
      <c r="I5018" s="20" t="s">
        <v>10434</v>
      </c>
    </row>
    <row r="5019" spans="1:9">
      <c r="A5019" s="20" t="s">
        <v>7484</v>
      </c>
      <c r="B5019" s="20" t="s">
        <v>72</v>
      </c>
      <c r="C5019" s="20" t="s">
        <v>10474</v>
      </c>
      <c r="D5019" s="20" t="s">
        <v>10475</v>
      </c>
      <c r="E5019" s="20" t="s">
        <v>4045</v>
      </c>
      <c r="F5019" s="20" t="s">
        <v>10433</v>
      </c>
      <c r="G5019" s="20" t="s">
        <v>2382</v>
      </c>
      <c r="H5019" s="20" t="s">
        <v>1225</v>
      </c>
      <c r="I5019" s="20" t="s">
        <v>10434</v>
      </c>
    </row>
    <row r="5020" spans="1:9">
      <c r="A5020" s="20" t="s">
        <v>7484</v>
      </c>
      <c r="B5020" s="20" t="s">
        <v>72</v>
      </c>
      <c r="C5020" s="20" t="s">
        <v>10476</v>
      </c>
      <c r="D5020" s="20" t="s">
        <v>10477</v>
      </c>
      <c r="E5020" s="20" t="s">
        <v>8070</v>
      </c>
      <c r="F5020" s="20" t="s">
        <v>7701</v>
      </c>
      <c r="G5020" s="20" t="s">
        <v>2382</v>
      </c>
      <c r="H5020" s="20" t="s">
        <v>1225</v>
      </c>
      <c r="I5020" s="20" t="s">
        <v>10434</v>
      </c>
    </row>
    <row r="5021" spans="1:9">
      <c r="A5021" s="20" t="s">
        <v>7484</v>
      </c>
      <c r="B5021" s="20" t="s">
        <v>72</v>
      </c>
      <c r="C5021" s="20" t="s">
        <v>10478</v>
      </c>
      <c r="D5021" s="20" t="s">
        <v>10479</v>
      </c>
      <c r="E5021" s="20" t="s">
        <v>7550</v>
      </c>
      <c r="F5021" s="20" t="s">
        <v>10433</v>
      </c>
      <c r="G5021" s="20" t="s">
        <v>2382</v>
      </c>
      <c r="H5021" s="20" t="s">
        <v>1225</v>
      </c>
      <c r="I5021" s="20" t="s">
        <v>10434</v>
      </c>
    </row>
    <row r="5022" spans="1:9">
      <c r="A5022" s="20" t="s">
        <v>7484</v>
      </c>
      <c r="B5022" s="20" t="s">
        <v>72</v>
      </c>
      <c r="C5022" s="20" t="s">
        <v>10480</v>
      </c>
      <c r="D5022" s="20" t="s">
        <v>10481</v>
      </c>
      <c r="E5022" s="20" t="s">
        <v>7553</v>
      </c>
      <c r="F5022" s="20" t="s">
        <v>10433</v>
      </c>
      <c r="G5022" s="20" t="s">
        <v>2382</v>
      </c>
      <c r="H5022" s="20" t="s">
        <v>1225</v>
      </c>
      <c r="I5022" s="21" t="s">
        <v>5942</v>
      </c>
    </row>
    <row r="5023" spans="1:9">
      <c r="A5023" s="20" t="s">
        <v>7484</v>
      </c>
      <c r="B5023" s="20" t="s">
        <v>72</v>
      </c>
      <c r="C5023" s="20" t="s">
        <v>10482</v>
      </c>
      <c r="D5023" s="20" t="s">
        <v>10483</v>
      </c>
      <c r="E5023" s="20" t="s">
        <v>8001</v>
      </c>
      <c r="F5023" s="20" t="s">
        <v>7674</v>
      </c>
      <c r="G5023" s="20" t="s">
        <v>10473</v>
      </c>
      <c r="H5023" s="20" t="s">
        <v>1225</v>
      </c>
      <c r="I5023" s="21" t="s">
        <v>10484</v>
      </c>
    </row>
    <row r="5024" spans="1:9">
      <c r="A5024" s="20" t="s">
        <v>7484</v>
      </c>
      <c r="B5024" s="20" t="s">
        <v>72</v>
      </c>
      <c r="C5024" s="20" t="s">
        <v>10485</v>
      </c>
      <c r="D5024" s="20" t="s">
        <v>10486</v>
      </c>
      <c r="E5024" s="20" t="s">
        <v>8594</v>
      </c>
      <c r="F5024" s="20" t="s">
        <v>7623</v>
      </c>
      <c r="G5024" s="20" t="s">
        <v>2382</v>
      </c>
      <c r="H5024" s="20" t="s">
        <v>1225</v>
      </c>
      <c r="I5024" s="21" t="s">
        <v>10487</v>
      </c>
    </row>
    <row r="5025" spans="1:9">
      <c r="A5025" s="20" t="s">
        <v>7484</v>
      </c>
      <c r="B5025" s="20" t="s">
        <v>72</v>
      </c>
      <c r="C5025" s="20" t="s">
        <v>10488</v>
      </c>
      <c r="D5025" s="20" t="s">
        <v>10489</v>
      </c>
      <c r="E5025" s="20" t="s">
        <v>10490</v>
      </c>
      <c r="F5025" s="20" t="s">
        <v>7682</v>
      </c>
      <c r="G5025" s="20" t="s">
        <v>2382</v>
      </c>
      <c r="H5025" s="20" t="s">
        <v>1225</v>
      </c>
      <c r="I5025" s="20" t="s">
        <v>10434</v>
      </c>
    </row>
    <row r="5026" spans="1:9">
      <c r="A5026" s="20" t="s">
        <v>7484</v>
      </c>
      <c r="B5026" s="20" t="s">
        <v>72</v>
      </c>
      <c r="C5026" s="20" t="s">
        <v>10491</v>
      </c>
      <c r="D5026" s="20" t="s">
        <v>10492</v>
      </c>
      <c r="E5026" s="20" t="s">
        <v>10493</v>
      </c>
      <c r="F5026" s="20" t="s">
        <v>7674</v>
      </c>
      <c r="G5026" s="20" t="s">
        <v>2382</v>
      </c>
      <c r="H5026" s="20" t="s">
        <v>1225</v>
      </c>
      <c r="I5026" s="20" t="s">
        <v>10434</v>
      </c>
    </row>
    <row r="5027" spans="1:9">
      <c r="A5027" s="20" t="s">
        <v>7484</v>
      </c>
      <c r="B5027" s="20" t="s">
        <v>72</v>
      </c>
      <c r="C5027" s="20" t="s">
        <v>10494</v>
      </c>
      <c r="D5027" s="20" t="s">
        <v>10495</v>
      </c>
      <c r="E5027" s="20" t="s">
        <v>8070</v>
      </c>
      <c r="F5027" s="20" t="s">
        <v>7701</v>
      </c>
      <c r="G5027" s="20" t="s">
        <v>10473</v>
      </c>
      <c r="H5027" s="20" t="s">
        <v>1225</v>
      </c>
      <c r="I5027" s="20" t="s">
        <v>10434</v>
      </c>
    </row>
    <row r="5028" spans="1:9">
      <c r="A5028" s="20" t="s">
        <v>7484</v>
      </c>
      <c r="B5028" s="20" t="s">
        <v>72</v>
      </c>
      <c r="C5028" s="20" t="s">
        <v>10496</v>
      </c>
      <c r="D5028" s="20" t="s">
        <v>10497</v>
      </c>
      <c r="E5028" s="20" t="s">
        <v>10498</v>
      </c>
      <c r="F5028" s="20" t="s">
        <v>7487</v>
      </c>
      <c r="G5028" s="20" t="s">
        <v>2382</v>
      </c>
      <c r="H5028" s="20" t="s">
        <v>1225</v>
      </c>
      <c r="I5028" s="20" t="s">
        <v>10434</v>
      </c>
    </row>
    <row r="5029" spans="1:9">
      <c r="A5029" s="20" t="s">
        <v>7484</v>
      </c>
      <c r="B5029" s="20" t="s">
        <v>72</v>
      </c>
      <c r="C5029" s="20" t="s">
        <v>10499</v>
      </c>
      <c r="D5029" s="20" t="s">
        <v>10500</v>
      </c>
      <c r="E5029" s="20" t="s">
        <v>10405</v>
      </c>
      <c r="F5029" s="20" t="s">
        <v>7682</v>
      </c>
      <c r="G5029" s="20" t="s">
        <v>2382</v>
      </c>
      <c r="H5029" s="20" t="s">
        <v>1225</v>
      </c>
      <c r="I5029" s="21" t="s">
        <v>10501</v>
      </c>
    </row>
    <row r="5030" spans="1:9">
      <c r="A5030" s="20" t="s">
        <v>7484</v>
      </c>
      <c r="B5030" s="20" t="s">
        <v>72</v>
      </c>
      <c r="C5030" s="20" t="s">
        <v>10502</v>
      </c>
      <c r="D5030" s="20" t="s">
        <v>10503</v>
      </c>
      <c r="E5030" s="20" t="s">
        <v>10420</v>
      </c>
      <c r="F5030" s="20" t="s">
        <v>7487</v>
      </c>
      <c r="G5030" s="20" t="s">
        <v>2382</v>
      </c>
      <c r="H5030" s="20" t="s">
        <v>1225</v>
      </c>
      <c r="I5030" s="20" t="s">
        <v>10434</v>
      </c>
    </row>
    <row r="5031" spans="1:9">
      <c r="A5031" s="20" t="s">
        <v>7484</v>
      </c>
      <c r="B5031" s="20" t="s">
        <v>72</v>
      </c>
      <c r="C5031" s="22" t="s">
        <v>10504</v>
      </c>
      <c r="D5031" s="20" t="s">
        <v>10505</v>
      </c>
      <c r="E5031" s="20" t="s">
        <v>10506</v>
      </c>
      <c r="F5031" s="20" t="s">
        <v>10433</v>
      </c>
      <c r="G5031" s="20" t="s">
        <v>2382</v>
      </c>
      <c r="H5031" s="20" t="s">
        <v>1225</v>
      </c>
      <c r="I5031" s="21" t="s">
        <v>10507</v>
      </c>
    </row>
    <row r="5032" spans="1:9">
      <c r="A5032" s="20" t="s">
        <v>7484</v>
      </c>
      <c r="B5032" s="20" t="s">
        <v>72</v>
      </c>
      <c r="C5032" s="20" t="s">
        <v>10508</v>
      </c>
      <c r="D5032" s="20" t="s">
        <v>10509</v>
      </c>
      <c r="E5032" s="20" t="s">
        <v>7601</v>
      </c>
      <c r="F5032" s="20" t="s">
        <v>10433</v>
      </c>
      <c r="G5032" s="20" t="s">
        <v>2382</v>
      </c>
      <c r="H5032" s="20" t="s">
        <v>1225</v>
      </c>
      <c r="I5032" s="20" t="s">
        <v>10434</v>
      </c>
    </row>
    <row r="5033" spans="1:9">
      <c r="A5033" s="20" t="s">
        <v>7484</v>
      </c>
      <c r="B5033" s="20" t="s">
        <v>72</v>
      </c>
      <c r="C5033" s="20" t="s">
        <v>10510</v>
      </c>
      <c r="D5033" s="20" t="s">
        <v>10511</v>
      </c>
      <c r="E5033" s="20" t="s">
        <v>10506</v>
      </c>
      <c r="F5033" s="20" t="s">
        <v>10433</v>
      </c>
      <c r="G5033" s="20" t="s">
        <v>2382</v>
      </c>
      <c r="H5033" s="20" t="s">
        <v>1225</v>
      </c>
      <c r="I5033" s="20" t="s">
        <v>10434</v>
      </c>
    </row>
    <row r="5034" spans="1:9">
      <c r="A5034" s="20" t="s">
        <v>7484</v>
      </c>
      <c r="B5034" s="20" t="s">
        <v>72</v>
      </c>
      <c r="C5034" s="20" t="s">
        <v>10512</v>
      </c>
      <c r="D5034" s="20" t="s">
        <v>10513</v>
      </c>
      <c r="E5034" s="20" t="s">
        <v>10514</v>
      </c>
      <c r="F5034" s="20" t="s">
        <v>7682</v>
      </c>
      <c r="G5034" s="20" t="s">
        <v>2382</v>
      </c>
      <c r="H5034" s="20" t="s">
        <v>1225</v>
      </c>
      <c r="I5034" s="20" t="s">
        <v>10434</v>
      </c>
    </row>
    <row r="5035" spans="1:9">
      <c r="A5035" s="20" t="s">
        <v>7484</v>
      </c>
      <c r="B5035" s="20" t="s">
        <v>72</v>
      </c>
      <c r="C5035" s="20" t="s">
        <v>10515</v>
      </c>
      <c r="D5035" s="20" t="s">
        <v>10516</v>
      </c>
      <c r="E5035" s="20" t="s">
        <v>7531</v>
      </c>
      <c r="F5035" s="20" t="s">
        <v>10433</v>
      </c>
      <c r="G5035" s="20" t="s">
        <v>10517</v>
      </c>
      <c r="H5035" s="20" t="s">
        <v>1225</v>
      </c>
      <c r="I5035" s="21" t="s">
        <v>10518</v>
      </c>
    </row>
    <row r="5036" spans="1:9">
      <c r="A5036" s="20" t="s">
        <v>7484</v>
      </c>
      <c r="B5036" s="20" t="s">
        <v>72</v>
      </c>
      <c r="C5036" s="20" t="s">
        <v>10519</v>
      </c>
      <c r="D5036" s="20" t="s">
        <v>10520</v>
      </c>
      <c r="E5036" s="20" t="s">
        <v>10521</v>
      </c>
      <c r="F5036" s="20" t="s">
        <v>10433</v>
      </c>
      <c r="G5036" s="20" t="s">
        <v>2382</v>
      </c>
      <c r="H5036" s="20" t="s">
        <v>1225</v>
      </c>
      <c r="I5036" s="20" t="s">
        <v>10434</v>
      </c>
    </row>
    <row r="5037" spans="1:9">
      <c r="A5037" s="20" t="s">
        <v>7484</v>
      </c>
      <c r="B5037" s="20" t="s">
        <v>72</v>
      </c>
      <c r="C5037" s="20" t="s">
        <v>10522</v>
      </c>
      <c r="D5037" s="20" t="s">
        <v>10523</v>
      </c>
      <c r="E5037" s="20" t="s">
        <v>7583</v>
      </c>
      <c r="F5037" s="20" t="s">
        <v>10433</v>
      </c>
      <c r="G5037" s="20" t="s">
        <v>2382</v>
      </c>
      <c r="H5037" s="20" t="s">
        <v>1225</v>
      </c>
      <c r="I5037" s="20" t="s">
        <v>10434</v>
      </c>
    </row>
    <row r="5038" spans="1:9">
      <c r="A5038" s="20" t="s">
        <v>7484</v>
      </c>
      <c r="B5038" s="20" t="s">
        <v>72</v>
      </c>
      <c r="C5038" s="20" t="s">
        <v>10524</v>
      </c>
      <c r="D5038" s="20" t="s">
        <v>10525</v>
      </c>
      <c r="E5038" s="20" t="s">
        <v>10526</v>
      </c>
      <c r="F5038" s="20" t="s">
        <v>10433</v>
      </c>
      <c r="G5038" s="20" t="s">
        <v>2382</v>
      </c>
      <c r="H5038" s="20" t="s">
        <v>1225</v>
      </c>
      <c r="I5038" s="20" t="s">
        <v>10434</v>
      </c>
    </row>
    <row r="5039" spans="1:9">
      <c r="A5039" s="20" t="s">
        <v>7484</v>
      </c>
      <c r="B5039" s="20" t="s">
        <v>72</v>
      </c>
      <c r="C5039" s="20" t="s">
        <v>10527</v>
      </c>
      <c r="D5039" s="20" t="s">
        <v>10528</v>
      </c>
      <c r="E5039" s="20" t="s">
        <v>10433</v>
      </c>
      <c r="F5039" s="20" t="s">
        <v>10433</v>
      </c>
      <c r="G5039" s="20" t="s">
        <v>2382</v>
      </c>
      <c r="H5039" s="20" t="s">
        <v>1225</v>
      </c>
      <c r="I5039" s="21" t="s">
        <v>10501</v>
      </c>
    </row>
    <row r="5040" spans="1:9">
      <c r="A5040" s="20" t="s">
        <v>7484</v>
      </c>
      <c r="B5040" s="20" t="s">
        <v>72</v>
      </c>
      <c r="C5040" s="20" t="s">
        <v>10527</v>
      </c>
      <c r="D5040" s="20" t="s">
        <v>10529</v>
      </c>
      <c r="E5040" s="20" t="s">
        <v>10433</v>
      </c>
      <c r="F5040" s="20" t="s">
        <v>10433</v>
      </c>
      <c r="G5040" s="20" t="s">
        <v>2382</v>
      </c>
      <c r="H5040" s="20" t="s">
        <v>1225</v>
      </c>
      <c r="I5040" s="21" t="s">
        <v>10501</v>
      </c>
    </row>
    <row r="5041" spans="1:9">
      <c r="A5041" s="20" t="s">
        <v>7484</v>
      </c>
      <c r="B5041" s="20" t="s">
        <v>72</v>
      </c>
      <c r="C5041" s="20" t="s">
        <v>10530</v>
      </c>
      <c r="D5041" s="20" t="s">
        <v>10531</v>
      </c>
      <c r="E5041" s="20" t="s">
        <v>7497</v>
      </c>
      <c r="F5041" s="20" t="s">
        <v>7487</v>
      </c>
      <c r="G5041" s="20" t="s">
        <v>2382</v>
      </c>
      <c r="H5041" s="20" t="s">
        <v>1225</v>
      </c>
      <c r="I5041" s="20" t="s">
        <v>10434</v>
      </c>
    </row>
    <row r="5042" spans="1:9">
      <c r="A5042" s="20" t="s">
        <v>7484</v>
      </c>
      <c r="B5042" s="20" t="s">
        <v>72</v>
      </c>
      <c r="C5042" s="20" t="s">
        <v>10532</v>
      </c>
      <c r="D5042" s="20" t="s">
        <v>10533</v>
      </c>
      <c r="E5042" s="20" t="s">
        <v>7626</v>
      </c>
      <c r="F5042" s="20" t="s">
        <v>7623</v>
      </c>
      <c r="G5042" s="20" t="s">
        <v>2382</v>
      </c>
      <c r="H5042" s="20" t="s">
        <v>1225</v>
      </c>
      <c r="I5042" s="20" t="s">
        <v>10434</v>
      </c>
    </row>
    <row r="5043" spans="1:9">
      <c r="A5043" s="20" t="s">
        <v>10534</v>
      </c>
      <c r="B5043" s="20" t="s">
        <v>22</v>
      </c>
      <c r="C5043" s="20" t="s">
        <v>10410</v>
      </c>
      <c r="D5043" s="20" t="s">
        <v>10535</v>
      </c>
      <c r="E5043" s="20" t="s">
        <v>10536</v>
      </c>
      <c r="F5043" s="20" t="s">
        <v>10537</v>
      </c>
      <c r="G5043" s="20" t="s">
        <v>15</v>
      </c>
      <c r="H5043" s="20" t="s">
        <v>16</v>
      </c>
      <c r="I5043" s="20" t="s">
        <v>6833</v>
      </c>
    </row>
    <row r="5044" spans="1:9">
      <c r="A5044" s="20" t="s">
        <v>10534</v>
      </c>
      <c r="B5044" s="20" t="s">
        <v>23</v>
      </c>
      <c r="C5044" s="20" t="s">
        <v>10538</v>
      </c>
      <c r="D5044" s="20" t="s">
        <v>10539</v>
      </c>
      <c r="E5044" s="20" t="s">
        <v>10536</v>
      </c>
      <c r="F5044" s="20" t="s">
        <v>10537</v>
      </c>
      <c r="G5044" s="20" t="s">
        <v>3344</v>
      </c>
      <c r="H5044" s="20" t="s">
        <v>16</v>
      </c>
      <c r="I5044" s="20" t="s">
        <v>10540</v>
      </c>
    </row>
    <row r="5045" spans="1:9">
      <c r="A5045" s="20" t="s">
        <v>10534</v>
      </c>
      <c r="B5045" s="20" t="s">
        <v>23</v>
      </c>
      <c r="C5045" s="20" t="s">
        <v>10542</v>
      </c>
      <c r="D5045" s="20" t="s">
        <v>10543</v>
      </c>
      <c r="E5045" s="20" t="s">
        <v>10536</v>
      </c>
      <c r="F5045" s="20" t="s">
        <v>10537</v>
      </c>
      <c r="G5045" s="20" t="s">
        <v>3344</v>
      </c>
      <c r="H5045" s="20" t="s">
        <v>16</v>
      </c>
      <c r="I5045" s="20" t="s">
        <v>10540</v>
      </c>
    </row>
    <row r="5046" spans="1:9">
      <c r="A5046" s="20" t="s">
        <v>10534</v>
      </c>
      <c r="B5046" s="20" t="s">
        <v>23</v>
      </c>
      <c r="C5046" s="20" t="s">
        <v>10544</v>
      </c>
      <c r="D5046" s="20" t="s">
        <v>10545</v>
      </c>
      <c r="E5046" s="20" t="s">
        <v>10546</v>
      </c>
      <c r="F5046" s="20" t="s">
        <v>10547</v>
      </c>
      <c r="G5046" s="20" t="s">
        <v>24</v>
      </c>
      <c r="H5046" s="20" t="s">
        <v>16</v>
      </c>
      <c r="I5046" s="20" t="s">
        <v>10540</v>
      </c>
    </row>
    <row r="5047" spans="1:9">
      <c r="A5047" s="20" t="s">
        <v>10534</v>
      </c>
      <c r="B5047" s="20" t="s">
        <v>23</v>
      </c>
      <c r="C5047" s="20" t="s">
        <v>10548</v>
      </c>
      <c r="D5047" s="20" t="s">
        <v>10549</v>
      </c>
      <c r="E5047" s="20" t="s">
        <v>10550</v>
      </c>
      <c r="F5047" s="20" t="s">
        <v>10551</v>
      </c>
      <c r="G5047" s="20" t="s">
        <v>3344</v>
      </c>
      <c r="H5047" s="20" t="s">
        <v>16</v>
      </c>
      <c r="I5047" s="20" t="s">
        <v>10540</v>
      </c>
    </row>
    <row r="5048" spans="1:9">
      <c r="A5048" s="20" t="s">
        <v>10534</v>
      </c>
      <c r="B5048" s="20" t="s">
        <v>23</v>
      </c>
      <c r="C5048" s="20" t="s">
        <v>10552</v>
      </c>
      <c r="D5048" s="20" t="s">
        <v>10553</v>
      </c>
      <c r="E5048" s="20" t="s">
        <v>10554</v>
      </c>
      <c r="F5048" s="20" t="s">
        <v>10555</v>
      </c>
      <c r="G5048" s="20" t="s">
        <v>3344</v>
      </c>
      <c r="H5048" s="20" t="s">
        <v>16</v>
      </c>
      <c r="I5048" s="20" t="s">
        <v>10540</v>
      </c>
    </row>
    <row r="5049" spans="1:9">
      <c r="A5049" s="20" t="s">
        <v>10534</v>
      </c>
      <c r="B5049" s="20" t="s">
        <v>23</v>
      </c>
      <c r="C5049" s="20" t="s">
        <v>10556</v>
      </c>
      <c r="D5049" s="20" t="s">
        <v>10557</v>
      </c>
      <c r="E5049" s="20" t="s">
        <v>10554</v>
      </c>
      <c r="F5049" s="20" t="s">
        <v>10555</v>
      </c>
      <c r="G5049" s="20" t="s">
        <v>3344</v>
      </c>
      <c r="H5049" s="20" t="s">
        <v>16</v>
      </c>
      <c r="I5049" s="20" t="s">
        <v>10540</v>
      </c>
    </row>
    <row r="5050" spans="1:9">
      <c r="A5050" s="20" t="s">
        <v>10534</v>
      </c>
      <c r="B5050" s="20" t="s">
        <v>23</v>
      </c>
      <c r="C5050" s="20" t="s">
        <v>10558</v>
      </c>
      <c r="D5050" s="20" t="s">
        <v>10559</v>
      </c>
      <c r="E5050" s="20" t="s">
        <v>10560</v>
      </c>
      <c r="F5050" s="20" t="s">
        <v>10547</v>
      </c>
      <c r="G5050" s="20" t="s">
        <v>24</v>
      </c>
      <c r="H5050" s="20" t="s">
        <v>16</v>
      </c>
      <c r="I5050" s="20" t="s">
        <v>10540</v>
      </c>
    </row>
    <row r="5051" spans="1:9">
      <c r="A5051" s="20" t="s">
        <v>10534</v>
      </c>
      <c r="B5051" s="20" t="s">
        <v>23</v>
      </c>
      <c r="C5051" s="20" t="s">
        <v>10561</v>
      </c>
      <c r="D5051" s="20" t="s">
        <v>10562</v>
      </c>
      <c r="E5051" s="20" t="s">
        <v>10546</v>
      </c>
      <c r="F5051" s="20" t="s">
        <v>10547</v>
      </c>
      <c r="G5051" s="20" t="s">
        <v>3344</v>
      </c>
      <c r="H5051" s="20" t="s">
        <v>16</v>
      </c>
      <c r="I5051" s="20" t="s">
        <v>10540</v>
      </c>
    </row>
    <row r="5052" spans="1:9">
      <c r="A5052" s="20" t="s">
        <v>10534</v>
      </c>
      <c r="B5052" s="20" t="s">
        <v>23</v>
      </c>
      <c r="C5052" s="20" t="s">
        <v>10563</v>
      </c>
      <c r="D5052" s="20" t="s">
        <v>10564</v>
      </c>
      <c r="E5052" s="20" t="s">
        <v>10565</v>
      </c>
      <c r="F5052" s="20" t="s">
        <v>10566</v>
      </c>
      <c r="G5052" s="20" t="s">
        <v>3344</v>
      </c>
      <c r="H5052" s="20" t="s">
        <v>16</v>
      </c>
      <c r="I5052" s="20" t="s">
        <v>10540</v>
      </c>
    </row>
    <row r="5053" spans="1:9">
      <c r="A5053" s="20" t="s">
        <v>10534</v>
      </c>
      <c r="B5053" s="20" t="s">
        <v>23</v>
      </c>
      <c r="C5053" s="20" t="s">
        <v>10567</v>
      </c>
      <c r="D5053" s="20" t="s">
        <v>10568</v>
      </c>
      <c r="E5053" s="20" t="s">
        <v>10569</v>
      </c>
      <c r="F5053" s="20" t="s">
        <v>10570</v>
      </c>
      <c r="G5053" s="20" t="s">
        <v>24</v>
      </c>
      <c r="H5053" s="20" t="s">
        <v>16</v>
      </c>
      <c r="I5053" s="20" t="s">
        <v>10540</v>
      </c>
    </row>
    <row r="5054" spans="1:9">
      <c r="A5054" s="20" t="s">
        <v>10534</v>
      </c>
      <c r="B5054" s="20" t="s">
        <v>23</v>
      </c>
      <c r="C5054" s="20" t="s">
        <v>10571</v>
      </c>
      <c r="D5054" s="20" t="s">
        <v>10572</v>
      </c>
      <c r="E5054" s="20" t="s">
        <v>10560</v>
      </c>
      <c r="F5054" s="20" t="s">
        <v>10547</v>
      </c>
      <c r="G5054" s="20" t="s">
        <v>3344</v>
      </c>
      <c r="H5054" s="20" t="s">
        <v>16</v>
      </c>
      <c r="I5054" s="20" t="s">
        <v>10540</v>
      </c>
    </row>
    <row r="5055" spans="1:9">
      <c r="A5055" s="20" t="s">
        <v>10534</v>
      </c>
      <c r="B5055" s="20" t="s">
        <v>23</v>
      </c>
      <c r="C5055" s="20" t="s">
        <v>10573</v>
      </c>
      <c r="D5055" s="20" t="s">
        <v>10574</v>
      </c>
      <c r="E5055" s="20" t="s">
        <v>10554</v>
      </c>
      <c r="F5055" s="20" t="s">
        <v>10555</v>
      </c>
      <c r="G5055" s="20" t="s">
        <v>3344</v>
      </c>
      <c r="H5055" s="20" t="s">
        <v>16</v>
      </c>
      <c r="I5055" s="20" t="s">
        <v>10540</v>
      </c>
    </row>
    <row r="5056" spans="1:9">
      <c r="A5056" s="20" t="s">
        <v>10534</v>
      </c>
      <c r="B5056" s="20" t="s">
        <v>23</v>
      </c>
      <c r="C5056" s="20" t="s">
        <v>10575</v>
      </c>
      <c r="D5056" s="20" t="s">
        <v>10576</v>
      </c>
      <c r="E5056" s="20" t="s">
        <v>10569</v>
      </c>
      <c r="F5056" s="20" t="s">
        <v>10570</v>
      </c>
      <c r="G5056" s="20" t="s">
        <v>24</v>
      </c>
      <c r="H5056" s="20" t="s">
        <v>16</v>
      </c>
      <c r="I5056" s="20" t="s">
        <v>10540</v>
      </c>
    </row>
    <row r="5057" spans="1:9">
      <c r="A5057" s="20" t="s">
        <v>10534</v>
      </c>
      <c r="B5057" s="20" t="s">
        <v>23</v>
      </c>
      <c r="C5057" s="20" t="s">
        <v>10577</v>
      </c>
      <c r="D5057" s="20" t="s">
        <v>10578</v>
      </c>
      <c r="E5057" s="20" t="s">
        <v>10579</v>
      </c>
      <c r="F5057" s="20" t="s">
        <v>10580</v>
      </c>
      <c r="G5057" s="20" t="s">
        <v>3344</v>
      </c>
      <c r="H5057" s="20" t="s">
        <v>16</v>
      </c>
      <c r="I5057" s="20" t="s">
        <v>10540</v>
      </c>
    </row>
    <row r="5058" spans="1:9">
      <c r="A5058" s="20" t="s">
        <v>10534</v>
      </c>
      <c r="B5058" s="20" t="s">
        <v>23</v>
      </c>
      <c r="C5058" s="20" t="s">
        <v>10581</v>
      </c>
      <c r="D5058" s="20" t="s">
        <v>10582</v>
      </c>
      <c r="E5058" s="20" t="s">
        <v>10546</v>
      </c>
      <c r="F5058" s="20" t="s">
        <v>10547</v>
      </c>
      <c r="G5058" s="20" t="s">
        <v>24</v>
      </c>
      <c r="H5058" s="20" t="s">
        <v>16</v>
      </c>
      <c r="I5058" s="20" t="s">
        <v>10540</v>
      </c>
    </row>
    <row r="5059" spans="1:9">
      <c r="A5059" s="20" t="s">
        <v>10534</v>
      </c>
      <c r="B5059" s="20" t="s">
        <v>23</v>
      </c>
      <c r="C5059" s="20" t="s">
        <v>10583</v>
      </c>
      <c r="D5059" s="20" t="s">
        <v>10584</v>
      </c>
      <c r="E5059" s="20" t="s">
        <v>10585</v>
      </c>
      <c r="F5059" s="20" t="s">
        <v>10586</v>
      </c>
      <c r="G5059" s="20" t="s">
        <v>24</v>
      </c>
      <c r="H5059" s="20" t="s">
        <v>16</v>
      </c>
      <c r="I5059" s="20" t="s">
        <v>10540</v>
      </c>
    </row>
    <row r="5060" spans="1:9">
      <c r="A5060" s="20" t="s">
        <v>10534</v>
      </c>
      <c r="B5060" s="20" t="s">
        <v>23</v>
      </c>
      <c r="C5060" s="20" t="s">
        <v>10587</v>
      </c>
      <c r="D5060" s="20" t="s">
        <v>10588</v>
      </c>
      <c r="E5060" s="20" t="s">
        <v>10546</v>
      </c>
      <c r="F5060" s="20" t="s">
        <v>10547</v>
      </c>
      <c r="G5060" s="20" t="s">
        <v>24</v>
      </c>
      <c r="H5060" s="20" t="s">
        <v>16</v>
      </c>
      <c r="I5060" s="20" t="s">
        <v>10541</v>
      </c>
    </row>
    <row r="5061" spans="1:9">
      <c r="A5061" s="20" t="s">
        <v>10589</v>
      </c>
      <c r="B5061" s="20" t="s">
        <v>23</v>
      </c>
      <c r="C5061" s="20" t="s">
        <v>10590</v>
      </c>
      <c r="D5061" s="20" t="s">
        <v>10591</v>
      </c>
      <c r="E5061" s="20" t="s">
        <v>10592</v>
      </c>
      <c r="F5061" s="20" t="s">
        <v>10592</v>
      </c>
      <c r="G5061" s="20" t="s">
        <v>3344</v>
      </c>
      <c r="H5061" s="20" t="s">
        <v>16</v>
      </c>
      <c r="I5061" s="20" t="s">
        <v>4493</v>
      </c>
    </row>
    <row r="5062" spans="1:9">
      <c r="A5062" s="20" t="s">
        <v>10589</v>
      </c>
      <c r="B5062" s="20" t="s">
        <v>34</v>
      </c>
      <c r="C5062" s="20" t="s">
        <v>10594</v>
      </c>
      <c r="D5062" s="20" t="s">
        <v>10595</v>
      </c>
      <c r="E5062" s="20" t="s">
        <v>10592</v>
      </c>
      <c r="F5062" s="20" t="s">
        <v>10592</v>
      </c>
      <c r="G5062" s="20" t="s">
        <v>575</v>
      </c>
      <c r="H5062" s="20" t="s">
        <v>16</v>
      </c>
      <c r="I5062" s="20" t="s">
        <v>10596</v>
      </c>
    </row>
    <row r="5063" spans="1:9">
      <c r="A5063" s="20" t="s">
        <v>10589</v>
      </c>
      <c r="B5063" s="20" t="s">
        <v>34</v>
      </c>
      <c r="C5063" s="20" t="s">
        <v>10597</v>
      </c>
      <c r="D5063" s="20" t="s">
        <v>10598</v>
      </c>
      <c r="E5063" s="20" t="s">
        <v>10592</v>
      </c>
      <c r="F5063" s="20" t="s">
        <v>10592</v>
      </c>
      <c r="G5063" s="20" t="s">
        <v>575</v>
      </c>
      <c r="H5063" s="20" t="s">
        <v>16</v>
      </c>
      <c r="I5063" s="20" t="s">
        <v>10596</v>
      </c>
    </row>
    <row r="5064" spans="1:9">
      <c r="A5064" s="20" t="s">
        <v>10599</v>
      </c>
      <c r="B5064" s="20" t="s">
        <v>22</v>
      </c>
      <c r="C5064" s="20" t="s">
        <v>10600</v>
      </c>
      <c r="D5064" s="20" t="s">
        <v>10601</v>
      </c>
      <c r="E5064" s="20" t="s">
        <v>10602</v>
      </c>
      <c r="F5064" s="20" t="s">
        <v>10603</v>
      </c>
      <c r="G5064" s="20" t="s">
        <v>15</v>
      </c>
      <c r="H5064" s="20" t="s">
        <v>16</v>
      </c>
      <c r="I5064" s="20" t="s">
        <v>4547</v>
      </c>
    </row>
    <row r="5065" spans="1:9">
      <c r="A5065" s="20" t="s">
        <v>10599</v>
      </c>
      <c r="B5065" s="20" t="s">
        <v>34</v>
      </c>
      <c r="C5065" s="20" t="s">
        <v>10604</v>
      </c>
      <c r="D5065" s="20" t="s">
        <v>10605</v>
      </c>
      <c r="E5065" s="20" t="s">
        <v>10606</v>
      </c>
      <c r="F5065" s="20" t="s">
        <v>10607</v>
      </c>
      <c r="G5065" s="20" t="s">
        <v>29</v>
      </c>
      <c r="H5065" s="20" t="s">
        <v>16</v>
      </c>
      <c r="I5065" s="21" t="s">
        <v>5736</v>
      </c>
    </row>
    <row r="5066" spans="1:9">
      <c r="A5066" s="20" t="s">
        <v>10599</v>
      </c>
      <c r="B5066" s="20" t="s">
        <v>34</v>
      </c>
      <c r="C5066" s="22" t="s">
        <v>10608</v>
      </c>
      <c r="D5066" s="20" t="s">
        <v>10609</v>
      </c>
      <c r="E5066" s="20" t="s">
        <v>10602</v>
      </c>
      <c r="F5066" s="20" t="s">
        <v>10603</v>
      </c>
      <c r="G5066" s="20" t="s">
        <v>29</v>
      </c>
      <c r="H5066" s="20"/>
      <c r="I5066" s="21" t="s">
        <v>5736</v>
      </c>
    </row>
    <row r="5067" spans="1:9">
      <c r="A5067" s="20" t="s">
        <v>10599</v>
      </c>
      <c r="B5067" s="20" t="s">
        <v>34</v>
      </c>
      <c r="C5067" s="20" t="s">
        <v>10610</v>
      </c>
      <c r="D5067" s="20" t="s">
        <v>10611</v>
      </c>
      <c r="E5067" s="20" t="s">
        <v>10602</v>
      </c>
      <c r="F5067" s="20" t="s">
        <v>10603</v>
      </c>
      <c r="G5067" s="20" t="s">
        <v>29</v>
      </c>
      <c r="H5067" s="20" t="s">
        <v>16</v>
      </c>
      <c r="I5067" s="20" t="s">
        <v>10612</v>
      </c>
    </row>
    <row r="5068" spans="1:9">
      <c r="A5068" s="20" t="s">
        <v>10599</v>
      </c>
      <c r="B5068" s="20" t="s">
        <v>34</v>
      </c>
      <c r="C5068" s="20" t="s">
        <v>10613</v>
      </c>
      <c r="D5068" s="20" t="s">
        <v>10614</v>
      </c>
      <c r="E5068" s="20" t="s">
        <v>10602</v>
      </c>
      <c r="F5068" s="20" t="s">
        <v>10603</v>
      </c>
      <c r="G5068" s="20" t="s">
        <v>29</v>
      </c>
      <c r="H5068" s="20" t="s">
        <v>16</v>
      </c>
      <c r="I5068" s="20" t="s">
        <v>16</v>
      </c>
    </row>
    <row r="5069" spans="1:9">
      <c r="A5069" s="20" t="s">
        <v>10599</v>
      </c>
      <c r="B5069" s="20" t="s">
        <v>34</v>
      </c>
      <c r="C5069" s="20" t="s">
        <v>10615</v>
      </c>
      <c r="D5069" s="20" t="s">
        <v>10616</v>
      </c>
      <c r="E5069" s="20" t="s">
        <v>10602</v>
      </c>
      <c r="F5069" s="20" t="s">
        <v>10603</v>
      </c>
      <c r="G5069" s="20" t="s">
        <v>1231</v>
      </c>
      <c r="H5069" s="20" t="s">
        <v>16</v>
      </c>
      <c r="I5069" s="20" t="s">
        <v>10617</v>
      </c>
    </row>
    <row r="5070" spans="1:9">
      <c r="A5070" s="20" t="s">
        <v>10599</v>
      </c>
      <c r="B5070" s="20" t="s">
        <v>34</v>
      </c>
      <c r="C5070" s="20" t="s">
        <v>10618</v>
      </c>
      <c r="D5070" s="20" t="s">
        <v>10619</v>
      </c>
      <c r="E5070" s="20" t="s">
        <v>10602</v>
      </c>
      <c r="F5070" s="20" t="s">
        <v>10603</v>
      </c>
      <c r="G5070" s="20" t="s">
        <v>29</v>
      </c>
      <c r="H5070" s="20" t="s">
        <v>16</v>
      </c>
      <c r="I5070" s="20" t="s">
        <v>16</v>
      </c>
    </row>
    <row r="5071" spans="1:9">
      <c r="A5071" s="20" t="s">
        <v>10599</v>
      </c>
      <c r="B5071" s="20" t="s">
        <v>34</v>
      </c>
      <c r="C5071" s="20" t="s">
        <v>10620</v>
      </c>
      <c r="D5071" s="20" t="s">
        <v>10621</v>
      </c>
      <c r="E5071" s="20" t="s">
        <v>10602</v>
      </c>
      <c r="F5071" s="20" t="s">
        <v>10603</v>
      </c>
      <c r="G5071" s="20" t="s">
        <v>29</v>
      </c>
      <c r="H5071" s="20" t="s">
        <v>16</v>
      </c>
      <c r="I5071" s="20" t="s">
        <v>16</v>
      </c>
    </row>
    <row r="5072" spans="1:9">
      <c r="A5072" s="20" t="s">
        <v>10599</v>
      </c>
      <c r="B5072" s="20" t="s">
        <v>34</v>
      </c>
      <c r="C5072" s="20" t="s">
        <v>10622</v>
      </c>
      <c r="D5072" s="20" t="s">
        <v>10623</v>
      </c>
      <c r="E5072" s="20" t="s">
        <v>10602</v>
      </c>
      <c r="F5072" s="20" t="s">
        <v>10603</v>
      </c>
      <c r="G5072" s="20" t="s">
        <v>29</v>
      </c>
      <c r="H5072" s="20" t="s">
        <v>16</v>
      </c>
      <c r="I5072" s="20" t="s">
        <v>16</v>
      </c>
    </row>
    <row r="5073" spans="1:9">
      <c r="A5073" s="20" t="s">
        <v>10624</v>
      </c>
      <c r="B5073" s="20" t="s">
        <v>611</v>
      </c>
      <c r="C5073" s="20" t="s">
        <v>10625</v>
      </c>
      <c r="D5073" s="20" t="s">
        <v>10626</v>
      </c>
      <c r="E5073" s="20" t="s">
        <v>10627</v>
      </c>
      <c r="F5073" s="20" t="s">
        <v>10628</v>
      </c>
      <c r="G5073" s="20" t="s">
        <v>15</v>
      </c>
      <c r="H5073" s="20" t="s">
        <v>16</v>
      </c>
      <c r="I5073" s="20" t="s">
        <v>10629</v>
      </c>
    </row>
    <row r="5074" spans="1:9">
      <c r="A5074" s="20" t="s">
        <v>10624</v>
      </c>
      <c r="B5074" s="20" t="s">
        <v>611</v>
      </c>
      <c r="C5074" s="20" t="s">
        <v>10631</v>
      </c>
      <c r="D5074" s="20" t="s">
        <v>10632</v>
      </c>
      <c r="E5074" s="20" t="s">
        <v>10633</v>
      </c>
      <c r="F5074" s="20" t="s">
        <v>10634</v>
      </c>
      <c r="G5074" s="20" t="s">
        <v>15</v>
      </c>
      <c r="H5074" s="20" t="s">
        <v>16</v>
      </c>
      <c r="I5074" s="20" t="s">
        <v>10635</v>
      </c>
    </row>
    <row r="5075" spans="1:9">
      <c r="A5075" s="20" t="s">
        <v>10624</v>
      </c>
      <c r="B5075" s="20" t="s">
        <v>611</v>
      </c>
      <c r="C5075" s="20" t="s">
        <v>10636</v>
      </c>
      <c r="D5075" s="20" t="s">
        <v>10637</v>
      </c>
      <c r="E5075" s="20" t="s">
        <v>10638</v>
      </c>
      <c r="F5075" s="20" t="s">
        <v>10639</v>
      </c>
      <c r="G5075" s="20" t="s">
        <v>15</v>
      </c>
      <c r="H5075" s="20" t="s">
        <v>16</v>
      </c>
      <c r="I5075" s="20" t="s">
        <v>10640</v>
      </c>
    </row>
    <row r="5076" spans="1:9">
      <c r="A5076" s="20" t="s">
        <v>10624</v>
      </c>
      <c r="B5076" s="20" t="s">
        <v>611</v>
      </c>
      <c r="C5076" s="20" t="s">
        <v>10641</v>
      </c>
      <c r="D5076" s="20" t="s">
        <v>10642</v>
      </c>
      <c r="E5076" s="20" t="s">
        <v>10643</v>
      </c>
      <c r="F5076" s="20" t="s">
        <v>10639</v>
      </c>
      <c r="G5076" s="20" t="s">
        <v>15</v>
      </c>
      <c r="H5076" s="20" t="s">
        <v>16</v>
      </c>
      <c r="I5076" s="20" t="s">
        <v>1726</v>
      </c>
    </row>
    <row r="5077" spans="1:9">
      <c r="A5077" s="20" t="s">
        <v>10624</v>
      </c>
      <c r="B5077" s="20" t="s">
        <v>611</v>
      </c>
      <c r="C5077" s="20" t="s">
        <v>10644</v>
      </c>
      <c r="D5077" s="20" t="s">
        <v>10645</v>
      </c>
      <c r="E5077" s="20" t="s">
        <v>10646</v>
      </c>
      <c r="F5077" s="20" t="s">
        <v>10639</v>
      </c>
      <c r="G5077" s="20" t="s">
        <v>15</v>
      </c>
      <c r="H5077" s="20" t="s">
        <v>16</v>
      </c>
      <c r="I5077" s="20" t="s">
        <v>10647</v>
      </c>
    </row>
    <row r="5078" spans="1:9">
      <c r="A5078" s="20" t="s">
        <v>10624</v>
      </c>
      <c r="B5078" s="20" t="s">
        <v>611</v>
      </c>
      <c r="C5078" s="20" t="s">
        <v>10648</v>
      </c>
      <c r="D5078" s="20" t="s">
        <v>10649</v>
      </c>
      <c r="E5078" s="20" t="s">
        <v>10650</v>
      </c>
      <c r="F5078" s="20" t="s">
        <v>10639</v>
      </c>
      <c r="G5078" s="20" t="s">
        <v>15</v>
      </c>
      <c r="H5078" s="20" t="s">
        <v>16</v>
      </c>
      <c r="I5078" s="20" t="s">
        <v>10640</v>
      </c>
    </row>
    <row r="5079" spans="1:9">
      <c r="A5079" s="20" t="s">
        <v>10624</v>
      </c>
      <c r="B5079" s="20" t="s">
        <v>611</v>
      </c>
      <c r="C5079" s="20" t="s">
        <v>10651</v>
      </c>
      <c r="D5079" s="20" t="s">
        <v>10652</v>
      </c>
      <c r="E5079" s="20" t="s">
        <v>10653</v>
      </c>
      <c r="F5079" s="20" t="s">
        <v>10654</v>
      </c>
      <c r="G5079" s="20" t="s">
        <v>15</v>
      </c>
      <c r="H5079" s="20" t="s">
        <v>16</v>
      </c>
      <c r="I5079" s="20" t="s">
        <v>10655</v>
      </c>
    </row>
    <row r="5080" spans="1:9">
      <c r="A5080" s="20" t="s">
        <v>10624</v>
      </c>
      <c r="B5080" s="20" t="s">
        <v>611</v>
      </c>
      <c r="C5080" s="20" t="s">
        <v>10656</v>
      </c>
      <c r="D5080" s="20" t="s">
        <v>10657</v>
      </c>
      <c r="E5080" s="20" t="s">
        <v>10658</v>
      </c>
      <c r="F5080" s="20" t="s">
        <v>10659</v>
      </c>
      <c r="G5080" s="20" t="s">
        <v>15</v>
      </c>
      <c r="H5080" s="20" t="s">
        <v>16</v>
      </c>
      <c r="I5080" s="20" t="s">
        <v>10660</v>
      </c>
    </row>
    <row r="5081" spans="1:9">
      <c r="A5081" s="20" t="s">
        <v>10624</v>
      </c>
      <c r="B5081" s="20" t="s">
        <v>611</v>
      </c>
      <c r="C5081" s="20" t="s">
        <v>10661</v>
      </c>
      <c r="D5081" s="20" t="s">
        <v>10662</v>
      </c>
      <c r="E5081" s="20" t="s">
        <v>10658</v>
      </c>
      <c r="F5081" s="20" t="s">
        <v>10659</v>
      </c>
      <c r="G5081" s="20" t="s">
        <v>15</v>
      </c>
      <c r="H5081" s="20" t="s">
        <v>16</v>
      </c>
      <c r="I5081" s="20" t="s">
        <v>10660</v>
      </c>
    </row>
    <row r="5082" spans="1:9">
      <c r="A5082" s="20" t="s">
        <v>10624</v>
      </c>
      <c r="B5082" s="20" t="s">
        <v>611</v>
      </c>
      <c r="C5082" s="20" t="s">
        <v>10663</v>
      </c>
      <c r="D5082" s="20" t="s">
        <v>10664</v>
      </c>
      <c r="E5082" s="20" t="s">
        <v>10665</v>
      </c>
      <c r="F5082" s="20" t="s">
        <v>10666</v>
      </c>
      <c r="G5082" s="20" t="s">
        <v>15</v>
      </c>
      <c r="H5082" s="20" t="s">
        <v>16</v>
      </c>
      <c r="I5082" s="20" t="s">
        <v>10660</v>
      </c>
    </row>
    <row r="5083" spans="1:9">
      <c r="A5083" s="20" t="s">
        <v>10624</v>
      </c>
      <c r="B5083" s="20" t="s">
        <v>611</v>
      </c>
      <c r="C5083" s="20" t="s">
        <v>10667</v>
      </c>
      <c r="D5083" s="20" t="s">
        <v>10668</v>
      </c>
      <c r="E5083" s="20" t="s">
        <v>10665</v>
      </c>
      <c r="F5083" s="20" t="s">
        <v>10666</v>
      </c>
      <c r="G5083" s="20" t="s">
        <v>15</v>
      </c>
      <c r="H5083" s="20" t="s">
        <v>16</v>
      </c>
      <c r="I5083" s="20" t="s">
        <v>10660</v>
      </c>
    </row>
    <row r="5084" spans="1:9">
      <c r="A5084" s="20" t="s">
        <v>10624</v>
      </c>
      <c r="B5084" s="20" t="s">
        <v>611</v>
      </c>
      <c r="C5084" s="20" t="s">
        <v>10669</v>
      </c>
      <c r="D5084" s="20" t="s">
        <v>10670</v>
      </c>
      <c r="E5084" s="20" t="s">
        <v>10671</v>
      </c>
      <c r="F5084" s="20" t="s">
        <v>10666</v>
      </c>
      <c r="G5084" s="20" t="s">
        <v>15</v>
      </c>
      <c r="H5084" s="20" t="s">
        <v>16</v>
      </c>
      <c r="I5084" s="20" t="s">
        <v>10660</v>
      </c>
    </row>
    <row r="5085" spans="1:9">
      <c r="A5085" s="20" t="s">
        <v>10624</v>
      </c>
      <c r="B5085" s="20" t="s">
        <v>611</v>
      </c>
      <c r="C5085" s="20" t="s">
        <v>10672</v>
      </c>
      <c r="D5085" s="20" t="s">
        <v>10673</v>
      </c>
      <c r="E5085" s="20" t="s">
        <v>10674</v>
      </c>
      <c r="F5085" s="20" t="s">
        <v>10666</v>
      </c>
      <c r="G5085" s="20" t="s">
        <v>15</v>
      </c>
      <c r="H5085" s="20" t="s">
        <v>16</v>
      </c>
      <c r="I5085" s="20" t="s">
        <v>10660</v>
      </c>
    </row>
    <row r="5086" spans="1:9">
      <c r="A5086" s="20" t="s">
        <v>10624</v>
      </c>
      <c r="B5086" s="20" t="s">
        <v>611</v>
      </c>
      <c r="C5086" s="20" t="s">
        <v>10675</v>
      </c>
      <c r="D5086" s="20" t="s">
        <v>10676</v>
      </c>
      <c r="E5086" s="20" t="s">
        <v>10677</v>
      </c>
      <c r="F5086" s="20" t="s">
        <v>16</v>
      </c>
      <c r="G5086" s="20" t="s">
        <v>15</v>
      </c>
      <c r="H5086" s="20" t="s">
        <v>16</v>
      </c>
      <c r="I5086" s="20" t="s">
        <v>720</v>
      </c>
    </row>
    <row r="5087" spans="1:9">
      <c r="A5087" s="20" t="s">
        <v>10624</v>
      </c>
      <c r="B5087" s="20" t="s">
        <v>611</v>
      </c>
      <c r="C5087" s="20" t="s">
        <v>10678</v>
      </c>
      <c r="D5087" s="20" t="s">
        <v>10679</v>
      </c>
      <c r="E5087" s="20" t="s">
        <v>10680</v>
      </c>
      <c r="F5087" s="20" t="s">
        <v>10681</v>
      </c>
      <c r="G5087" s="20" t="s">
        <v>15</v>
      </c>
      <c r="H5087" s="20" t="s">
        <v>16</v>
      </c>
      <c r="I5087" s="20" t="s">
        <v>16</v>
      </c>
    </row>
    <row r="5088" spans="1:9">
      <c r="A5088" s="20" t="s">
        <v>10624</v>
      </c>
      <c r="B5088" s="20" t="s">
        <v>611</v>
      </c>
      <c r="C5088" s="20" t="s">
        <v>10682</v>
      </c>
      <c r="D5088" s="20" t="s">
        <v>10683</v>
      </c>
      <c r="E5088" s="20" t="s">
        <v>10684</v>
      </c>
      <c r="F5088" s="20" t="s">
        <v>10685</v>
      </c>
      <c r="G5088" s="20" t="s">
        <v>15</v>
      </c>
      <c r="H5088" s="20" t="s">
        <v>16</v>
      </c>
      <c r="I5088" s="20" t="s">
        <v>10630</v>
      </c>
    </row>
    <row r="5089" spans="1:9">
      <c r="A5089" s="20" t="s">
        <v>10624</v>
      </c>
      <c r="B5089" s="20" t="s">
        <v>611</v>
      </c>
      <c r="C5089" s="20" t="s">
        <v>10686</v>
      </c>
      <c r="D5089" s="20" t="s">
        <v>10687</v>
      </c>
      <c r="E5089" s="20" t="s">
        <v>10688</v>
      </c>
      <c r="F5089" s="20" t="s">
        <v>10634</v>
      </c>
      <c r="G5089" s="20" t="s">
        <v>15</v>
      </c>
      <c r="H5089" s="20" t="s">
        <v>16</v>
      </c>
      <c r="I5089" s="20" t="s">
        <v>10689</v>
      </c>
    </row>
    <row r="5090" spans="1:9">
      <c r="A5090" s="20" t="s">
        <v>10624</v>
      </c>
      <c r="B5090" s="20" t="s">
        <v>611</v>
      </c>
      <c r="C5090" s="20" t="s">
        <v>10690</v>
      </c>
      <c r="D5090" s="20" t="s">
        <v>10691</v>
      </c>
      <c r="E5090" s="20" t="s">
        <v>10692</v>
      </c>
      <c r="F5090" s="20" t="s">
        <v>10639</v>
      </c>
      <c r="G5090" s="20" t="s">
        <v>15</v>
      </c>
      <c r="H5090" s="20" t="s">
        <v>16</v>
      </c>
      <c r="I5090" s="20" t="s">
        <v>2346</v>
      </c>
    </row>
    <row r="5091" spans="1:9">
      <c r="A5091" s="20" t="s">
        <v>10624</v>
      </c>
      <c r="B5091" s="20" t="s">
        <v>611</v>
      </c>
      <c r="C5091" s="20" t="s">
        <v>10693</v>
      </c>
      <c r="D5091" s="20" t="s">
        <v>10694</v>
      </c>
      <c r="E5091" s="20" t="s">
        <v>10695</v>
      </c>
      <c r="F5091" s="20" t="s">
        <v>10639</v>
      </c>
      <c r="G5091" s="20" t="s">
        <v>15</v>
      </c>
      <c r="H5091" s="20" t="s">
        <v>16</v>
      </c>
      <c r="I5091" s="20" t="s">
        <v>10696</v>
      </c>
    </row>
    <row r="5092" spans="1:9">
      <c r="A5092" s="20" t="s">
        <v>10624</v>
      </c>
      <c r="B5092" s="20" t="s">
        <v>715</v>
      </c>
      <c r="C5092" s="20" t="s">
        <v>10697</v>
      </c>
      <c r="D5092" s="20" t="s">
        <v>10698</v>
      </c>
      <c r="E5092" s="20" t="s">
        <v>10658</v>
      </c>
      <c r="F5092" s="20" t="s">
        <v>10659</v>
      </c>
      <c r="G5092" s="20" t="s">
        <v>15</v>
      </c>
      <c r="H5092" s="20" t="s">
        <v>16</v>
      </c>
      <c r="I5092" s="20" t="s">
        <v>10237</v>
      </c>
    </row>
    <row r="5093" spans="1:9">
      <c r="A5093" s="20" t="s">
        <v>10624</v>
      </c>
      <c r="B5093" s="20" t="s">
        <v>715</v>
      </c>
      <c r="C5093" s="20" t="s">
        <v>10699</v>
      </c>
      <c r="D5093" s="20" t="s">
        <v>10700</v>
      </c>
      <c r="E5093" s="20" t="s">
        <v>10701</v>
      </c>
      <c r="F5093" s="20" t="s">
        <v>10659</v>
      </c>
      <c r="G5093" s="20" t="s">
        <v>15</v>
      </c>
      <c r="H5093" s="20" t="s">
        <v>16</v>
      </c>
      <c r="I5093" s="20" t="s">
        <v>10702</v>
      </c>
    </row>
    <row r="5094" spans="1:9">
      <c r="A5094" s="20" t="s">
        <v>10624</v>
      </c>
      <c r="B5094" s="20" t="s">
        <v>715</v>
      </c>
      <c r="C5094" s="20" t="s">
        <v>10703</v>
      </c>
      <c r="D5094" s="20" t="s">
        <v>10704</v>
      </c>
      <c r="E5094" s="20" t="s">
        <v>10658</v>
      </c>
      <c r="F5094" s="20" t="s">
        <v>10659</v>
      </c>
      <c r="G5094" s="20" t="s">
        <v>15</v>
      </c>
      <c r="H5094" s="20" t="s">
        <v>16</v>
      </c>
      <c r="I5094" s="20" t="s">
        <v>923</v>
      </c>
    </row>
    <row r="5095" spans="1:9">
      <c r="A5095" s="20" t="s">
        <v>10624</v>
      </c>
      <c r="B5095" s="20" t="s">
        <v>715</v>
      </c>
      <c r="C5095" s="20" t="s">
        <v>10705</v>
      </c>
      <c r="D5095" s="20" t="s">
        <v>10706</v>
      </c>
      <c r="E5095" s="20" t="s">
        <v>10658</v>
      </c>
      <c r="F5095" s="20" t="s">
        <v>10659</v>
      </c>
      <c r="G5095" s="20" t="s">
        <v>15</v>
      </c>
      <c r="H5095" s="20" t="s">
        <v>16</v>
      </c>
      <c r="I5095" s="20" t="s">
        <v>10707</v>
      </c>
    </row>
    <row r="5096" spans="1:9">
      <c r="A5096" s="20" t="s">
        <v>10624</v>
      </c>
      <c r="B5096" s="20" t="s">
        <v>10</v>
      </c>
      <c r="C5096" s="20" t="s">
        <v>10708</v>
      </c>
      <c r="D5096" s="20" t="s">
        <v>10709</v>
      </c>
      <c r="E5096" s="20" t="s">
        <v>10633</v>
      </c>
      <c r="F5096" s="20" t="s">
        <v>10634</v>
      </c>
      <c r="G5096" s="20" t="s">
        <v>15</v>
      </c>
      <c r="H5096" s="20" t="s">
        <v>16</v>
      </c>
      <c r="I5096" s="20" t="s">
        <v>4962</v>
      </c>
    </row>
    <row r="5097" spans="1:9">
      <c r="A5097" s="20" t="s">
        <v>10624</v>
      </c>
      <c r="B5097" s="20" t="s">
        <v>10</v>
      </c>
      <c r="C5097" s="20" t="s">
        <v>10710</v>
      </c>
      <c r="D5097" s="20" t="s">
        <v>10711</v>
      </c>
      <c r="E5097" s="20" t="s">
        <v>10712</v>
      </c>
      <c r="F5097" s="20" t="s">
        <v>10634</v>
      </c>
      <c r="G5097" s="20" t="s">
        <v>15</v>
      </c>
      <c r="H5097" s="20" t="s">
        <v>16</v>
      </c>
      <c r="I5097" s="20" t="s">
        <v>10713</v>
      </c>
    </row>
    <row r="5098" spans="1:9">
      <c r="A5098" s="20" t="s">
        <v>10624</v>
      </c>
      <c r="B5098" s="20" t="s">
        <v>10</v>
      </c>
      <c r="C5098" s="20" t="s">
        <v>10715</v>
      </c>
      <c r="D5098" s="20" t="s">
        <v>10716</v>
      </c>
      <c r="E5098" s="20" t="s">
        <v>10692</v>
      </c>
      <c r="F5098" s="20" t="s">
        <v>10639</v>
      </c>
      <c r="G5098" s="20" t="s">
        <v>15</v>
      </c>
      <c r="H5098" s="20" t="s">
        <v>16</v>
      </c>
      <c r="I5098" s="20" t="s">
        <v>8241</v>
      </c>
    </row>
    <row r="5099" spans="1:9">
      <c r="A5099" s="20" t="s">
        <v>10624</v>
      </c>
      <c r="B5099" s="20" t="s">
        <v>10</v>
      </c>
      <c r="C5099" s="20" t="s">
        <v>10651</v>
      </c>
      <c r="D5099" s="20" t="s">
        <v>10652</v>
      </c>
      <c r="E5099" s="20" t="s">
        <v>10653</v>
      </c>
      <c r="F5099" s="20" t="s">
        <v>10654</v>
      </c>
      <c r="G5099" s="20" t="s">
        <v>15</v>
      </c>
      <c r="H5099" s="20" t="s">
        <v>16</v>
      </c>
      <c r="I5099" s="20" t="s">
        <v>10717</v>
      </c>
    </row>
    <row r="5100" spans="1:9">
      <c r="A5100" s="20" t="s">
        <v>10624</v>
      </c>
      <c r="B5100" s="20" t="s">
        <v>10</v>
      </c>
      <c r="C5100" s="20" t="s">
        <v>10656</v>
      </c>
      <c r="D5100" s="20" t="s">
        <v>10657</v>
      </c>
      <c r="E5100" s="20" t="s">
        <v>10658</v>
      </c>
      <c r="F5100" s="20" t="s">
        <v>10659</v>
      </c>
      <c r="G5100" s="20" t="s">
        <v>15</v>
      </c>
      <c r="H5100" s="20" t="s">
        <v>16</v>
      </c>
      <c r="I5100" s="20" t="s">
        <v>10660</v>
      </c>
    </row>
    <row r="5101" spans="1:9">
      <c r="A5101" s="20" t="s">
        <v>10624</v>
      </c>
      <c r="B5101" s="20" t="s">
        <v>10</v>
      </c>
      <c r="C5101" s="20" t="s">
        <v>10661</v>
      </c>
      <c r="D5101" s="20" t="s">
        <v>10662</v>
      </c>
      <c r="E5101" s="20" t="s">
        <v>10658</v>
      </c>
      <c r="F5101" s="20" t="s">
        <v>10659</v>
      </c>
      <c r="G5101" s="20" t="s">
        <v>15</v>
      </c>
      <c r="H5101" s="20" t="s">
        <v>16</v>
      </c>
      <c r="I5101" s="20" t="s">
        <v>10660</v>
      </c>
    </row>
    <row r="5102" spans="1:9">
      <c r="A5102" s="20" t="s">
        <v>10624</v>
      </c>
      <c r="B5102" s="20" t="s">
        <v>10</v>
      </c>
      <c r="C5102" s="20" t="s">
        <v>10718</v>
      </c>
      <c r="D5102" s="20" t="s">
        <v>10719</v>
      </c>
      <c r="E5102" s="20" t="s">
        <v>10720</v>
      </c>
      <c r="F5102" s="20" t="s">
        <v>10659</v>
      </c>
      <c r="G5102" s="20" t="s">
        <v>15</v>
      </c>
      <c r="H5102" s="20" t="s">
        <v>16</v>
      </c>
      <c r="I5102" s="20" t="s">
        <v>10721</v>
      </c>
    </row>
    <row r="5103" spans="1:9">
      <c r="A5103" s="20" t="s">
        <v>10624</v>
      </c>
      <c r="B5103" s="20" t="s">
        <v>10</v>
      </c>
      <c r="C5103" s="20" t="s">
        <v>10663</v>
      </c>
      <c r="D5103" s="20" t="s">
        <v>10664</v>
      </c>
      <c r="E5103" s="20" t="s">
        <v>10665</v>
      </c>
      <c r="F5103" s="20" t="s">
        <v>10666</v>
      </c>
      <c r="G5103" s="20" t="s">
        <v>15</v>
      </c>
      <c r="H5103" s="20" t="s">
        <v>16</v>
      </c>
      <c r="I5103" s="20" t="s">
        <v>10722</v>
      </c>
    </row>
    <row r="5104" spans="1:9">
      <c r="A5104" s="20" t="s">
        <v>10624</v>
      </c>
      <c r="B5104" s="20" t="s">
        <v>10</v>
      </c>
      <c r="C5104" s="20" t="s">
        <v>10667</v>
      </c>
      <c r="D5104" s="20" t="s">
        <v>10668</v>
      </c>
      <c r="E5104" s="20" t="s">
        <v>10665</v>
      </c>
      <c r="F5104" s="20" t="s">
        <v>10666</v>
      </c>
      <c r="G5104" s="20" t="s">
        <v>15</v>
      </c>
      <c r="H5104" s="20" t="s">
        <v>16</v>
      </c>
      <c r="I5104" s="20" t="s">
        <v>10722</v>
      </c>
    </row>
    <row r="5105" spans="1:9">
      <c r="A5105" s="20" t="s">
        <v>10624</v>
      </c>
      <c r="B5105" s="20" t="s">
        <v>10</v>
      </c>
      <c r="C5105" s="20" t="s">
        <v>10669</v>
      </c>
      <c r="D5105" s="20" t="s">
        <v>10670</v>
      </c>
      <c r="E5105" s="20" t="s">
        <v>10671</v>
      </c>
      <c r="F5105" s="20" t="s">
        <v>10666</v>
      </c>
      <c r="G5105" s="20" t="s">
        <v>15</v>
      </c>
      <c r="H5105" s="20" t="s">
        <v>16</v>
      </c>
      <c r="I5105" s="20" t="s">
        <v>10722</v>
      </c>
    </row>
    <row r="5106" spans="1:9">
      <c r="A5106" s="20" t="s">
        <v>10624</v>
      </c>
      <c r="B5106" s="20" t="s">
        <v>10</v>
      </c>
      <c r="C5106" s="20" t="s">
        <v>10672</v>
      </c>
      <c r="D5106" s="20" t="s">
        <v>10673</v>
      </c>
      <c r="E5106" s="20" t="s">
        <v>10674</v>
      </c>
      <c r="F5106" s="20" t="s">
        <v>10666</v>
      </c>
      <c r="G5106" s="20" t="s">
        <v>15</v>
      </c>
      <c r="H5106" s="20" t="s">
        <v>16</v>
      </c>
      <c r="I5106" s="20" t="s">
        <v>10722</v>
      </c>
    </row>
    <row r="5107" spans="1:9">
      <c r="A5107" s="20" t="s">
        <v>10624</v>
      </c>
      <c r="B5107" s="20" t="s">
        <v>10</v>
      </c>
      <c r="C5107" s="20" t="s">
        <v>10723</v>
      </c>
      <c r="D5107" s="20" t="s">
        <v>10724</v>
      </c>
      <c r="E5107" s="20" t="s">
        <v>10725</v>
      </c>
      <c r="F5107" s="20" t="s">
        <v>10681</v>
      </c>
      <c r="G5107" s="20" t="s">
        <v>15</v>
      </c>
      <c r="H5107" s="20" t="s">
        <v>16</v>
      </c>
      <c r="I5107" s="20" t="s">
        <v>8241</v>
      </c>
    </row>
    <row r="5108" spans="1:9">
      <c r="A5108" s="20" t="s">
        <v>10624</v>
      </c>
      <c r="B5108" s="20" t="s">
        <v>10</v>
      </c>
      <c r="C5108" s="20" t="s">
        <v>10726</v>
      </c>
      <c r="D5108" s="20" t="s">
        <v>10727</v>
      </c>
      <c r="E5108" s="20" t="s">
        <v>10725</v>
      </c>
      <c r="F5108" s="20" t="s">
        <v>10681</v>
      </c>
      <c r="G5108" s="20" t="s">
        <v>15</v>
      </c>
      <c r="H5108" s="20" t="s">
        <v>16</v>
      </c>
      <c r="I5108" s="20" t="s">
        <v>5712</v>
      </c>
    </row>
    <row r="5109" spans="1:9">
      <c r="A5109" s="20" t="s">
        <v>10624</v>
      </c>
      <c r="B5109" s="20" t="s">
        <v>10</v>
      </c>
      <c r="C5109" s="20" t="s">
        <v>10728</v>
      </c>
      <c r="D5109" s="20" t="s">
        <v>10729</v>
      </c>
      <c r="E5109" s="20" t="s">
        <v>10725</v>
      </c>
      <c r="F5109" s="20" t="s">
        <v>10681</v>
      </c>
      <c r="G5109" s="20" t="s">
        <v>15</v>
      </c>
      <c r="H5109" s="20" t="s">
        <v>16</v>
      </c>
      <c r="I5109" s="20" t="s">
        <v>10730</v>
      </c>
    </row>
    <row r="5110" spans="1:9">
      <c r="A5110" s="20" t="s">
        <v>10624</v>
      </c>
      <c r="B5110" s="20" t="s">
        <v>10</v>
      </c>
      <c r="C5110" s="20" t="s">
        <v>10731</v>
      </c>
      <c r="D5110" s="20" t="s">
        <v>10732</v>
      </c>
      <c r="E5110" s="20" t="s">
        <v>1131</v>
      </c>
      <c r="F5110" s="20" t="s">
        <v>10685</v>
      </c>
      <c r="G5110" s="20" t="s">
        <v>15</v>
      </c>
      <c r="H5110" s="20" t="s">
        <v>16</v>
      </c>
      <c r="I5110" s="20" t="s">
        <v>10733</v>
      </c>
    </row>
    <row r="5111" spans="1:9">
      <c r="A5111" s="20" t="s">
        <v>10624</v>
      </c>
      <c r="B5111" s="20" t="s">
        <v>10</v>
      </c>
      <c r="C5111" s="20" t="s">
        <v>10734</v>
      </c>
      <c r="D5111" s="20" t="s">
        <v>10735</v>
      </c>
      <c r="E5111" s="20" t="s">
        <v>10665</v>
      </c>
      <c r="F5111" s="20" t="s">
        <v>10666</v>
      </c>
      <c r="G5111" s="20" t="s">
        <v>15</v>
      </c>
      <c r="H5111" s="20" t="s">
        <v>16</v>
      </c>
      <c r="I5111" s="20" t="s">
        <v>10736</v>
      </c>
    </row>
    <row r="5112" spans="1:9">
      <c r="A5112" s="20" t="s">
        <v>10624</v>
      </c>
      <c r="B5112" s="20" t="s">
        <v>10</v>
      </c>
      <c r="C5112" s="20" t="s">
        <v>10737</v>
      </c>
      <c r="D5112" s="20" t="s">
        <v>10738</v>
      </c>
      <c r="E5112" s="20" t="s">
        <v>10739</v>
      </c>
      <c r="F5112" s="20" t="s">
        <v>10654</v>
      </c>
      <c r="G5112" s="20" t="s">
        <v>15</v>
      </c>
      <c r="H5112" s="20" t="s">
        <v>16</v>
      </c>
      <c r="I5112" s="20" t="s">
        <v>10740</v>
      </c>
    </row>
    <row r="5113" spans="1:9">
      <c r="A5113" s="20" t="s">
        <v>10624</v>
      </c>
      <c r="B5113" s="20" t="s">
        <v>10</v>
      </c>
      <c r="C5113" s="20" t="s">
        <v>10741</v>
      </c>
      <c r="D5113" s="20" t="s">
        <v>10742</v>
      </c>
      <c r="E5113" s="20" t="s">
        <v>10725</v>
      </c>
      <c r="F5113" s="20" t="s">
        <v>10681</v>
      </c>
      <c r="G5113" s="20" t="s">
        <v>15</v>
      </c>
      <c r="H5113" s="20" t="s">
        <v>16</v>
      </c>
      <c r="I5113" s="20" t="s">
        <v>748</v>
      </c>
    </row>
    <row r="5114" spans="1:9">
      <c r="A5114" s="20" t="s">
        <v>10624</v>
      </c>
      <c r="B5114" s="20" t="s">
        <v>10</v>
      </c>
      <c r="C5114" s="20" t="s">
        <v>10743</v>
      </c>
      <c r="D5114" s="20" t="s">
        <v>10744</v>
      </c>
      <c r="E5114" s="20" t="s">
        <v>10745</v>
      </c>
      <c r="F5114" s="20" t="s">
        <v>10634</v>
      </c>
      <c r="G5114" s="20" t="s">
        <v>15</v>
      </c>
      <c r="H5114" s="20" t="s">
        <v>16</v>
      </c>
      <c r="I5114" s="20" t="s">
        <v>8448</v>
      </c>
    </row>
    <row r="5115" spans="1:9">
      <c r="A5115" s="20" t="s">
        <v>10624</v>
      </c>
      <c r="B5115" s="20" t="s">
        <v>10</v>
      </c>
      <c r="C5115" s="20" t="s">
        <v>10746</v>
      </c>
      <c r="D5115" s="20" t="s">
        <v>10747</v>
      </c>
      <c r="E5115" s="20" t="s">
        <v>10748</v>
      </c>
      <c r="F5115" s="20" t="s">
        <v>10749</v>
      </c>
      <c r="G5115" s="20" t="s">
        <v>15</v>
      </c>
      <c r="H5115" s="20" t="s">
        <v>16</v>
      </c>
      <c r="I5115" s="20" t="s">
        <v>10750</v>
      </c>
    </row>
    <row r="5116" spans="1:9">
      <c r="A5116" s="20" t="s">
        <v>10624</v>
      </c>
      <c r="B5116" s="20" t="s">
        <v>10</v>
      </c>
      <c r="C5116" s="20" t="s">
        <v>10751</v>
      </c>
      <c r="D5116" s="20" t="s">
        <v>10752</v>
      </c>
      <c r="E5116" s="20" t="s">
        <v>10665</v>
      </c>
      <c r="F5116" s="20" t="s">
        <v>10666</v>
      </c>
      <c r="G5116" s="20" t="s">
        <v>15</v>
      </c>
      <c r="H5116" s="20" t="s">
        <v>16</v>
      </c>
      <c r="I5116" s="20" t="s">
        <v>10753</v>
      </c>
    </row>
    <row r="5117" spans="1:9">
      <c r="A5117" s="20" t="s">
        <v>10624</v>
      </c>
      <c r="B5117" s="20" t="s">
        <v>10</v>
      </c>
      <c r="C5117" s="20" t="s">
        <v>10754</v>
      </c>
      <c r="D5117" s="20" t="s">
        <v>10755</v>
      </c>
      <c r="E5117" s="20" t="s">
        <v>10665</v>
      </c>
      <c r="F5117" s="20" t="s">
        <v>10666</v>
      </c>
      <c r="G5117" s="20" t="s">
        <v>15</v>
      </c>
      <c r="H5117" s="20" t="s">
        <v>16</v>
      </c>
      <c r="I5117" s="20" t="s">
        <v>1138</v>
      </c>
    </row>
    <row r="5118" spans="1:9">
      <c r="A5118" s="20" t="s">
        <v>10624</v>
      </c>
      <c r="B5118" s="20" t="s">
        <v>10</v>
      </c>
      <c r="C5118" s="20" t="s">
        <v>10756</v>
      </c>
      <c r="D5118" s="20" t="s">
        <v>10757</v>
      </c>
      <c r="E5118" s="20" t="s">
        <v>10725</v>
      </c>
      <c r="F5118" s="20" t="s">
        <v>10681</v>
      </c>
      <c r="G5118" s="20" t="s">
        <v>15</v>
      </c>
      <c r="H5118" s="20" t="s">
        <v>16</v>
      </c>
      <c r="I5118" s="20" t="s">
        <v>10758</v>
      </c>
    </row>
    <row r="5119" spans="1:9">
      <c r="A5119" s="20" t="s">
        <v>10624</v>
      </c>
      <c r="B5119" s="20" t="s">
        <v>10</v>
      </c>
      <c r="C5119" s="20" t="s">
        <v>10759</v>
      </c>
      <c r="D5119" s="20" t="s">
        <v>10760</v>
      </c>
      <c r="E5119" s="20" t="s">
        <v>971</v>
      </c>
      <c r="F5119" s="20" t="s">
        <v>10654</v>
      </c>
      <c r="G5119" s="20" t="s">
        <v>15</v>
      </c>
      <c r="H5119" s="20" t="s">
        <v>16</v>
      </c>
      <c r="I5119" s="20" t="s">
        <v>10761</v>
      </c>
    </row>
    <row r="5120" spans="1:9">
      <c r="A5120" s="20" t="s">
        <v>10624</v>
      </c>
      <c r="B5120" s="20" t="s">
        <v>10</v>
      </c>
      <c r="C5120" s="20" t="s">
        <v>10762</v>
      </c>
      <c r="D5120" s="20" t="s">
        <v>10763</v>
      </c>
      <c r="E5120" s="20" t="s">
        <v>10764</v>
      </c>
      <c r="F5120" s="20" t="s">
        <v>10765</v>
      </c>
      <c r="G5120" s="20" t="s">
        <v>15</v>
      </c>
      <c r="H5120" s="20" t="s">
        <v>16</v>
      </c>
      <c r="I5120" s="20" t="s">
        <v>10766</v>
      </c>
    </row>
    <row r="5121" spans="1:9">
      <c r="A5121" s="20" t="s">
        <v>10624</v>
      </c>
      <c r="B5121" s="20" t="s">
        <v>10</v>
      </c>
      <c r="C5121" s="20" t="s">
        <v>10767</v>
      </c>
      <c r="D5121" s="20" t="s">
        <v>10768</v>
      </c>
      <c r="E5121" s="20" t="s">
        <v>10725</v>
      </c>
      <c r="F5121" s="20" t="s">
        <v>10681</v>
      </c>
      <c r="G5121" s="20" t="s">
        <v>15</v>
      </c>
      <c r="H5121" s="20" t="s">
        <v>16</v>
      </c>
      <c r="I5121" s="20" t="s">
        <v>2038</v>
      </c>
    </row>
    <row r="5122" spans="1:9">
      <c r="A5122" s="20" t="s">
        <v>10624</v>
      </c>
      <c r="B5122" s="20" t="s">
        <v>10</v>
      </c>
      <c r="C5122" s="20" t="s">
        <v>10769</v>
      </c>
      <c r="D5122" s="20" t="s">
        <v>10770</v>
      </c>
      <c r="E5122" s="20" t="s">
        <v>10725</v>
      </c>
      <c r="F5122" s="20" t="s">
        <v>10681</v>
      </c>
      <c r="G5122" s="20" t="s">
        <v>15</v>
      </c>
      <c r="H5122" s="20" t="s">
        <v>16</v>
      </c>
      <c r="I5122" s="20" t="s">
        <v>6167</v>
      </c>
    </row>
    <row r="5123" spans="1:9">
      <c r="A5123" s="20" t="s">
        <v>10624</v>
      </c>
      <c r="B5123" s="20" t="s">
        <v>10</v>
      </c>
      <c r="C5123" s="20" t="s">
        <v>10771</v>
      </c>
      <c r="D5123" s="20" t="s">
        <v>10772</v>
      </c>
      <c r="E5123" s="20" t="s">
        <v>10725</v>
      </c>
      <c r="F5123" s="20" t="s">
        <v>10681</v>
      </c>
      <c r="G5123" s="20" t="s">
        <v>15</v>
      </c>
      <c r="H5123" s="20" t="s">
        <v>16</v>
      </c>
      <c r="I5123" s="20" t="s">
        <v>10773</v>
      </c>
    </row>
    <row r="5124" spans="1:9">
      <c r="A5124" s="20" t="s">
        <v>10624</v>
      </c>
      <c r="B5124" s="20" t="s">
        <v>10</v>
      </c>
      <c r="C5124" s="20" t="s">
        <v>10774</v>
      </c>
      <c r="D5124" s="20" t="s">
        <v>10775</v>
      </c>
      <c r="E5124" s="20" t="s">
        <v>10665</v>
      </c>
      <c r="F5124" s="20" t="s">
        <v>10666</v>
      </c>
      <c r="G5124" s="20" t="s">
        <v>15</v>
      </c>
      <c r="H5124" s="20" t="s">
        <v>16</v>
      </c>
      <c r="I5124" s="20" t="s">
        <v>10776</v>
      </c>
    </row>
    <row r="5125" spans="1:9">
      <c r="A5125" s="20" t="s">
        <v>10624</v>
      </c>
      <c r="B5125" s="20" t="s">
        <v>10</v>
      </c>
      <c r="C5125" s="20" t="s">
        <v>10777</v>
      </c>
      <c r="D5125" s="20" t="s">
        <v>10778</v>
      </c>
      <c r="E5125" s="20" t="s">
        <v>10779</v>
      </c>
      <c r="F5125" s="20" t="s">
        <v>10634</v>
      </c>
      <c r="G5125" s="20" t="s">
        <v>15</v>
      </c>
      <c r="H5125" s="20" t="s">
        <v>16</v>
      </c>
      <c r="I5125" s="20" t="s">
        <v>10780</v>
      </c>
    </row>
    <row r="5126" spans="1:9">
      <c r="A5126" s="20" t="s">
        <v>10624</v>
      </c>
      <c r="B5126" s="20" t="s">
        <v>10</v>
      </c>
      <c r="C5126" s="20" t="s">
        <v>10781</v>
      </c>
      <c r="D5126" s="20" t="s">
        <v>10782</v>
      </c>
      <c r="E5126" s="20" t="s">
        <v>10745</v>
      </c>
      <c r="F5126" s="20" t="s">
        <v>10634</v>
      </c>
      <c r="G5126" s="20" t="s">
        <v>15</v>
      </c>
      <c r="H5126" s="20" t="s">
        <v>16</v>
      </c>
      <c r="I5126" s="20" t="s">
        <v>10783</v>
      </c>
    </row>
    <row r="5127" spans="1:9">
      <c r="A5127" s="20" t="s">
        <v>10624</v>
      </c>
      <c r="B5127" s="20" t="s">
        <v>22</v>
      </c>
      <c r="C5127" s="22">
        <v>1075</v>
      </c>
      <c r="D5127" s="22" t="s">
        <v>10784</v>
      </c>
      <c r="E5127" s="22" t="s">
        <v>10785</v>
      </c>
      <c r="F5127" s="22" t="s">
        <v>10786</v>
      </c>
      <c r="G5127" s="22" t="s">
        <v>15</v>
      </c>
      <c r="H5127" s="20" t="s">
        <v>16</v>
      </c>
      <c r="I5127" s="20" t="s">
        <v>16</v>
      </c>
    </row>
    <row r="5128" spans="1:9">
      <c r="A5128" s="20" t="s">
        <v>10624</v>
      </c>
      <c r="B5128" s="20" t="s">
        <v>22</v>
      </c>
      <c r="C5128" s="22">
        <v>8115</v>
      </c>
      <c r="D5128" s="20" t="s">
        <v>10787</v>
      </c>
      <c r="E5128" s="20" t="s">
        <v>10788</v>
      </c>
      <c r="F5128" s="20" t="s">
        <v>10749</v>
      </c>
      <c r="G5128" s="20" t="s">
        <v>15</v>
      </c>
      <c r="H5128" s="20" t="s">
        <v>16</v>
      </c>
      <c r="I5128" s="20" t="s">
        <v>16</v>
      </c>
    </row>
    <row r="5129" spans="1:9">
      <c r="A5129" s="20" t="s">
        <v>10624</v>
      </c>
      <c r="B5129" s="20" t="s">
        <v>22</v>
      </c>
      <c r="C5129" s="22">
        <v>8258</v>
      </c>
      <c r="D5129" s="20" t="s">
        <v>10789</v>
      </c>
      <c r="E5129" s="20" t="s">
        <v>10790</v>
      </c>
      <c r="F5129" s="20" t="s">
        <v>10749</v>
      </c>
      <c r="G5129" s="20" t="s">
        <v>15</v>
      </c>
      <c r="H5129" s="20" t="s">
        <v>16</v>
      </c>
      <c r="I5129" s="20" t="s">
        <v>16</v>
      </c>
    </row>
    <row r="5130" spans="1:9">
      <c r="A5130" s="20" t="s">
        <v>10624</v>
      </c>
      <c r="B5130" s="20" t="s">
        <v>22</v>
      </c>
      <c r="C5130" s="22">
        <v>8307</v>
      </c>
      <c r="D5130" s="20" t="s">
        <v>10791</v>
      </c>
      <c r="E5130" s="20" t="s">
        <v>10792</v>
      </c>
      <c r="F5130" s="20" t="s">
        <v>10749</v>
      </c>
      <c r="G5130" s="20" t="s">
        <v>15</v>
      </c>
      <c r="H5130" s="20" t="s">
        <v>16</v>
      </c>
      <c r="I5130" s="20" t="s">
        <v>10793</v>
      </c>
    </row>
    <row r="5131" spans="1:9">
      <c r="A5131" s="20" t="s">
        <v>10624</v>
      </c>
      <c r="B5131" s="20" t="s">
        <v>22</v>
      </c>
      <c r="C5131" s="22">
        <v>8309</v>
      </c>
      <c r="D5131" s="22" t="s">
        <v>10794</v>
      </c>
      <c r="E5131" s="22" t="s">
        <v>10792</v>
      </c>
      <c r="F5131" s="22" t="s">
        <v>10749</v>
      </c>
      <c r="G5131" s="22" t="s">
        <v>15</v>
      </c>
      <c r="H5131" s="20" t="s">
        <v>16</v>
      </c>
      <c r="I5131" s="20" t="s">
        <v>16</v>
      </c>
    </row>
    <row r="5132" spans="1:9">
      <c r="A5132" s="20" t="s">
        <v>10624</v>
      </c>
      <c r="B5132" s="20" t="s">
        <v>22</v>
      </c>
      <c r="C5132" s="29">
        <v>8317</v>
      </c>
      <c r="D5132" s="27" t="s">
        <v>10795</v>
      </c>
      <c r="E5132" s="27" t="s">
        <v>10792</v>
      </c>
      <c r="F5132" s="27" t="s">
        <v>10796</v>
      </c>
      <c r="G5132" s="27" t="s">
        <v>15</v>
      </c>
      <c r="H5132" s="20"/>
      <c r="I5132" s="28" t="s">
        <v>10797</v>
      </c>
    </row>
    <row r="5133" spans="1:9">
      <c r="A5133" s="20" t="s">
        <v>10624</v>
      </c>
      <c r="B5133" s="20" t="s">
        <v>22</v>
      </c>
      <c r="C5133" s="22">
        <v>8340</v>
      </c>
      <c r="D5133" s="20" t="s">
        <v>10798</v>
      </c>
      <c r="E5133" s="20" t="s">
        <v>10790</v>
      </c>
      <c r="F5133" s="20" t="s">
        <v>10749</v>
      </c>
      <c r="G5133" s="20" t="s">
        <v>15</v>
      </c>
      <c r="H5133" s="20" t="s">
        <v>16</v>
      </c>
      <c r="I5133" s="20" t="s">
        <v>10799</v>
      </c>
    </row>
    <row r="5134" spans="1:9">
      <c r="A5134" s="20" t="s">
        <v>10624</v>
      </c>
      <c r="B5134" s="20" t="s">
        <v>22</v>
      </c>
      <c r="C5134" s="22">
        <v>8351</v>
      </c>
      <c r="D5134" s="22" t="s">
        <v>10784</v>
      </c>
      <c r="E5134" s="22" t="s">
        <v>10792</v>
      </c>
      <c r="F5134" s="22" t="s">
        <v>10749</v>
      </c>
      <c r="G5134" s="20" t="s">
        <v>15</v>
      </c>
      <c r="H5134" s="20" t="s">
        <v>16</v>
      </c>
      <c r="I5134" s="25" t="s">
        <v>1545</v>
      </c>
    </row>
    <row r="5135" spans="1:9">
      <c r="A5135" s="20" t="s">
        <v>10624</v>
      </c>
      <c r="B5135" s="20" t="s">
        <v>22</v>
      </c>
      <c r="C5135" s="22">
        <v>8378</v>
      </c>
      <c r="D5135" s="20" t="s">
        <v>10800</v>
      </c>
      <c r="E5135" s="20" t="s">
        <v>10792</v>
      </c>
      <c r="F5135" s="20" t="s">
        <v>10749</v>
      </c>
      <c r="G5135" s="20" t="s">
        <v>15</v>
      </c>
      <c r="H5135" s="20" t="s">
        <v>16</v>
      </c>
      <c r="I5135" s="20" t="s">
        <v>4607</v>
      </c>
    </row>
    <row r="5136" spans="1:9">
      <c r="A5136" s="20" t="s">
        <v>10624</v>
      </c>
      <c r="B5136" s="20" t="s">
        <v>22</v>
      </c>
      <c r="C5136" s="22">
        <v>8388</v>
      </c>
      <c r="D5136" s="22" t="s">
        <v>10801</v>
      </c>
      <c r="E5136" s="22" t="s">
        <v>10792</v>
      </c>
      <c r="F5136" s="22" t="s">
        <v>10749</v>
      </c>
      <c r="G5136" s="22" t="s">
        <v>15</v>
      </c>
      <c r="H5136" s="20" t="s">
        <v>16</v>
      </c>
      <c r="I5136" s="20" t="s">
        <v>10802</v>
      </c>
    </row>
    <row r="5137" spans="1:9">
      <c r="A5137" s="20" t="s">
        <v>10624</v>
      </c>
      <c r="B5137" s="20" t="s">
        <v>22</v>
      </c>
      <c r="C5137" s="22">
        <v>10650</v>
      </c>
      <c r="D5137" s="20" t="s">
        <v>10803</v>
      </c>
      <c r="E5137" s="20" t="s">
        <v>10804</v>
      </c>
      <c r="F5137" s="20" t="s">
        <v>10765</v>
      </c>
      <c r="G5137" s="20" t="s">
        <v>15</v>
      </c>
      <c r="H5137" s="20" t="s">
        <v>16</v>
      </c>
      <c r="I5137" s="20" t="s">
        <v>16</v>
      </c>
    </row>
    <row r="5138" spans="1:9">
      <c r="A5138" s="20" t="s">
        <v>10624</v>
      </c>
      <c r="B5138" s="20" t="s">
        <v>22</v>
      </c>
      <c r="C5138" s="22">
        <v>10754</v>
      </c>
      <c r="D5138" s="20" t="s">
        <v>10805</v>
      </c>
      <c r="E5138" s="20" t="s">
        <v>10806</v>
      </c>
      <c r="F5138" s="20" t="s">
        <v>10659</v>
      </c>
      <c r="G5138" s="20" t="s">
        <v>15</v>
      </c>
      <c r="H5138" s="20"/>
      <c r="I5138" s="21" t="s">
        <v>3558</v>
      </c>
    </row>
    <row r="5139" spans="1:9">
      <c r="A5139" s="20" t="s">
        <v>10624</v>
      </c>
      <c r="B5139" s="20" t="s">
        <v>22</v>
      </c>
      <c r="C5139" s="29">
        <v>13111</v>
      </c>
      <c r="D5139" s="29" t="s">
        <v>10807</v>
      </c>
      <c r="E5139" s="27" t="s">
        <v>10808</v>
      </c>
      <c r="F5139" s="27" t="s">
        <v>10681</v>
      </c>
      <c r="G5139" s="27" t="s">
        <v>15</v>
      </c>
      <c r="H5139" s="20"/>
      <c r="I5139" s="28" t="s">
        <v>10809</v>
      </c>
    </row>
    <row r="5140" spans="1:9">
      <c r="A5140" s="20" t="s">
        <v>10624</v>
      </c>
      <c r="B5140" s="20" t="s">
        <v>22</v>
      </c>
      <c r="C5140" s="20" t="s">
        <v>10810</v>
      </c>
      <c r="D5140" s="29" t="s">
        <v>10811</v>
      </c>
      <c r="E5140" s="20" t="s">
        <v>10792</v>
      </c>
      <c r="F5140" s="20" t="s">
        <v>10749</v>
      </c>
      <c r="G5140" s="20" t="s">
        <v>15</v>
      </c>
      <c r="H5140" s="20" t="s">
        <v>16</v>
      </c>
      <c r="I5140" s="20" t="s">
        <v>16</v>
      </c>
    </row>
    <row r="5141" spans="1:9">
      <c r="A5141" s="20" t="s">
        <v>10624</v>
      </c>
      <c r="B5141" s="20" t="s">
        <v>22</v>
      </c>
      <c r="C5141" s="20" t="s">
        <v>10651</v>
      </c>
      <c r="D5141" s="29" t="s">
        <v>10652</v>
      </c>
      <c r="E5141" s="20" t="s">
        <v>10653</v>
      </c>
      <c r="F5141" s="20" t="s">
        <v>10654</v>
      </c>
      <c r="G5141" s="20" t="s">
        <v>15</v>
      </c>
      <c r="H5141" s="20" t="s">
        <v>16</v>
      </c>
      <c r="I5141" s="20" t="s">
        <v>10717</v>
      </c>
    </row>
    <row r="5142" spans="1:9">
      <c r="A5142" s="20" t="s">
        <v>10624</v>
      </c>
      <c r="B5142" s="20" t="s">
        <v>22</v>
      </c>
      <c r="C5142" s="20" t="s">
        <v>10656</v>
      </c>
      <c r="D5142" s="29" t="s">
        <v>10657</v>
      </c>
      <c r="E5142" s="20" t="s">
        <v>10658</v>
      </c>
      <c r="F5142" s="20" t="s">
        <v>10659</v>
      </c>
      <c r="G5142" s="20" t="s">
        <v>15</v>
      </c>
      <c r="H5142" s="20" t="s">
        <v>16</v>
      </c>
      <c r="I5142" s="20" t="s">
        <v>10660</v>
      </c>
    </row>
    <row r="5143" spans="1:9">
      <c r="A5143" s="20" t="s">
        <v>10624</v>
      </c>
      <c r="B5143" s="20" t="s">
        <v>22</v>
      </c>
      <c r="C5143" s="20" t="s">
        <v>10661</v>
      </c>
      <c r="D5143" s="29" t="s">
        <v>10662</v>
      </c>
      <c r="E5143" s="20" t="s">
        <v>10658</v>
      </c>
      <c r="F5143" s="20" t="s">
        <v>10659</v>
      </c>
      <c r="G5143" s="20" t="s">
        <v>15</v>
      </c>
      <c r="H5143" s="20" t="s">
        <v>16</v>
      </c>
      <c r="I5143" s="20" t="s">
        <v>10660</v>
      </c>
    </row>
    <row r="5144" spans="1:9">
      <c r="A5144" s="20" t="s">
        <v>10624</v>
      </c>
      <c r="B5144" s="20" t="s">
        <v>22</v>
      </c>
      <c r="C5144" s="20" t="s">
        <v>10812</v>
      </c>
      <c r="D5144" s="29" t="s">
        <v>10813</v>
      </c>
      <c r="E5144" s="20" t="s">
        <v>10814</v>
      </c>
      <c r="F5144" s="20" t="s">
        <v>10659</v>
      </c>
      <c r="G5144" s="20" t="s">
        <v>15</v>
      </c>
      <c r="H5144" s="20" t="s">
        <v>16</v>
      </c>
      <c r="I5144" s="20" t="s">
        <v>10815</v>
      </c>
    </row>
    <row r="5145" spans="1:9">
      <c r="A5145" s="20" t="s">
        <v>10624</v>
      </c>
      <c r="B5145" s="20" t="s">
        <v>22</v>
      </c>
      <c r="C5145" s="20" t="s">
        <v>10816</v>
      </c>
      <c r="D5145" s="29" t="s">
        <v>10817</v>
      </c>
      <c r="E5145" s="20" t="s">
        <v>10720</v>
      </c>
      <c r="F5145" s="20" t="s">
        <v>10659</v>
      </c>
      <c r="G5145" s="20" t="s">
        <v>15</v>
      </c>
      <c r="H5145" s="20" t="s">
        <v>16</v>
      </c>
      <c r="I5145" s="20" t="s">
        <v>16</v>
      </c>
    </row>
    <row r="5146" spans="1:9">
      <c r="A5146" s="20" t="s">
        <v>10624</v>
      </c>
      <c r="B5146" s="20" t="s">
        <v>22</v>
      </c>
      <c r="C5146" s="20" t="s">
        <v>10818</v>
      </c>
      <c r="D5146" s="29" t="s">
        <v>10819</v>
      </c>
      <c r="E5146" s="20" t="s">
        <v>10820</v>
      </c>
      <c r="F5146" s="20" t="s">
        <v>10659</v>
      </c>
      <c r="G5146" s="20" t="s">
        <v>15</v>
      </c>
      <c r="H5146" s="20" t="s">
        <v>16</v>
      </c>
      <c r="I5146" s="20" t="s">
        <v>16</v>
      </c>
    </row>
    <row r="5147" spans="1:9">
      <c r="A5147" s="20" t="s">
        <v>10624</v>
      </c>
      <c r="B5147" s="20" t="s">
        <v>22</v>
      </c>
      <c r="C5147" s="20" t="s">
        <v>10718</v>
      </c>
      <c r="D5147" s="29" t="s">
        <v>10719</v>
      </c>
      <c r="E5147" s="20" t="s">
        <v>10720</v>
      </c>
      <c r="F5147" s="20" t="s">
        <v>10659</v>
      </c>
      <c r="G5147" s="20" t="s">
        <v>15</v>
      </c>
      <c r="H5147" s="20" t="s">
        <v>16</v>
      </c>
      <c r="I5147" s="20" t="s">
        <v>8157</v>
      </c>
    </row>
    <row r="5148" spans="1:9">
      <c r="A5148" s="20" t="s">
        <v>10624</v>
      </c>
      <c r="B5148" s="20" t="s">
        <v>22</v>
      </c>
      <c r="C5148" s="20" t="s">
        <v>10821</v>
      </c>
      <c r="D5148" s="29" t="s">
        <v>10822</v>
      </c>
      <c r="E5148" s="20" t="s">
        <v>10823</v>
      </c>
      <c r="F5148" s="20" t="s">
        <v>10628</v>
      </c>
      <c r="G5148" s="20" t="s">
        <v>15</v>
      </c>
      <c r="H5148" s="20" t="s">
        <v>16</v>
      </c>
      <c r="I5148" s="20" t="s">
        <v>16</v>
      </c>
    </row>
    <row r="5149" spans="1:9">
      <c r="A5149" s="20" t="s">
        <v>10624</v>
      </c>
      <c r="B5149" s="20" t="s">
        <v>22</v>
      </c>
      <c r="C5149" s="20" t="s">
        <v>10824</v>
      </c>
      <c r="D5149" s="29" t="s">
        <v>10822</v>
      </c>
      <c r="E5149" s="20" t="s">
        <v>10785</v>
      </c>
      <c r="F5149" s="20" t="s">
        <v>10786</v>
      </c>
      <c r="G5149" s="20" t="s">
        <v>15</v>
      </c>
      <c r="H5149" s="20" t="s">
        <v>16</v>
      </c>
      <c r="I5149" s="20" t="s">
        <v>16</v>
      </c>
    </row>
    <row r="5150" spans="1:9">
      <c r="A5150" s="20" t="s">
        <v>10624</v>
      </c>
      <c r="B5150" s="20" t="s">
        <v>22</v>
      </c>
      <c r="C5150" s="20" t="s">
        <v>10825</v>
      </c>
      <c r="D5150" s="29" t="s">
        <v>10826</v>
      </c>
      <c r="E5150" s="20" t="s">
        <v>10827</v>
      </c>
      <c r="F5150" s="20" t="s">
        <v>10828</v>
      </c>
      <c r="G5150" s="20" t="s">
        <v>15</v>
      </c>
      <c r="H5150" s="20" t="s">
        <v>16</v>
      </c>
      <c r="I5150" s="20" t="s">
        <v>10829</v>
      </c>
    </row>
    <row r="5151" spans="1:9">
      <c r="A5151" s="20" t="s">
        <v>10624</v>
      </c>
      <c r="B5151" s="20" t="s">
        <v>22</v>
      </c>
      <c r="C5151" s="20" t="s">
        <v>10830</v>
      </c>
      <c r="D5151" s="29" t="s">
        <v>10831</v>
      </c>
      <c r="E5151" s="20" t="s">
        <v>10832</v>
      </c>
      <c r="F5151" s="20" t="s">
        <v>10786</v>
      </c>
      <c r="G5151" s="20" t="s">
        <v>15</v>
      </c>
      <c r="H5151" s="20" t="s">
        <v>16</v>
      </c>
      <c r="I5151" s="20" t="s">
        <v>16</v>
      </c>
    </row>
    <row r="5152" spans="1:9">
      <c r="A5152" s="20" t="s">
        <v>10624</v>
      </c>
      <c r="B5152" s="20" t="s">
        <v>22</v>
      </c>
      <c r="C5152" s="20" t="s">
        <v>10663</v>
      </c>
      <c r="D5152" s="29" t="s">
        <v>10664</v>
      </c>
      <c r="E5152" s="20" t="s">
        <v>10665</v>
      </c>
      <c r="F5152" s="20" t="s">
        <v>10666</v>
      </c>
      <c r="G5152" s="20" t="s">
        <v>15</v>
      </c>
      <c r="H5152" s="20" t="s">
        <v>16</v>
      </c>
      <c r="I5152" s="20" t="s">
        <v>10722</v>
      </c>
    </row>
    <row r="5153" spans="1:9">
      <c r="A5153" s="20" t="s">
        <v>10624</v>
      </c>
      <c r="B5153" s="20" t="s">
        <v>22</v>
      </c>
      <c r="C5153" s="20" t="s">
        <v>10667</v>
      </c>
      <c r="D5153" s="29" t="s">
        <v>10668</v>
      </c>
      <c r="E5153" s="20" t="s">
        <v>10665</v>
      </c>
      <c r="F5153" s="20" t="s">
        <v>10666</v>
      </c>
      <c r="G5153" s="20" t="s">
        <v>15</v>
      </c>
      <c r="H5153" s="20" t="s">
        <v>16</v>
      </c>
      <c r="I5153" s="20" t="s">
        <v>10722</v>
      </c>
    </row>
    <row r="5154" spans="1:9">
      <c r="A5154" s="20" t="s">
        <v>10624</v>
      </c>
      <c r="B5154" s="20" t="s">
        <v>22</v>
      </c>
      <c r="C5154" s="20" t="s">
        <v>10833</v>
      </c>
      <c r="D5154" s="29" t="s">
        <v>10834</v>
      </c>
      <c r="E5154" s="20" t="s">
        <v>10835</v>
      </c>
      <c r="F5154" s="20" t="s">
        <v>10666</v>
      </c>
      <c r="G5154" s="20" t="s">
        <v>15</v>
      </c>
      <c r="H5154" s="20" t="s">
        <v>16</v>
      </c>
      <c r="I5154" s="20" t="s">
        <v>6833</v>
      </c>
    </row>
    <row r="5155" spans="1:9">
      <c r="A5155" s="20" t="s">
        <v>10624</v>
      </c>
      <c r="B5155" s="20" t="s">
        <v>22</v>
      </c>
      <c r="C5155" s="20" t="s">
        <v>10669</v>
      </c>
      <c r="D5155" s="29" t="s">
        <v>10670</v>
      </c>
      <c r="E5155" s="20" t="s">
        <v>10671</v>
      </c>
      <c r="F5155" s="20" t="s">
        <v>10666</v>
      </c>
      <c r="G5155" s="20" t="s">
        <v>15</v>
      </c>
      <c r="H5155" s="20" t="s">
        <v>16</v>
      </c>
      <c r="I5155" s="20" t="s">
        <v>10722</v>
      </c>
    </row>
    <row r="5156" spans="1:9">
      <c r="A5156" s="20" t="s">
        <v>10624</v>
      </c>
      <c r="B5156" s="20" t="s">
        <v>22</v>
      </c>
      <c r="C5156" s="20" t="s">
        <v>10672</v>
      </c>
      <c r="D5156" s="29" t="s">
        <v>10673</v>
      </c>
      <c r="E5156" s="20" t="s">
        <v>10674</v>
      </c>
      <c r="F5156" s="20" t="s">
        <v>10666</v>
      </c>
      <c r="G5156" s="20" t="s">
        <v>15</v>
      </c>
      <c r="H5156" s="20" t="s">
        <v>16</v>
      </c>
      <c r="I5156" s="20" t="s">
        <v>10722</v>
      </c>
    </row>
    <row r="5157" spans="1:9">
      <c r="A5157" s="20" t="s">
        <v>10624</v>
      </c>
      <c r="B5157" s="20" t="s">
        <v>22</v>
      </c>
      <c r="C5157" s="20" t="s">
        <v>10836</v>
      </c>
      <c r="D5157" s="29" t="s">
        <v>10837</v>
      </c>
      <c r="E5157" s="20" t="s">
        <v>10838</v>
      </c>
      <c r="F5157" s="20" t="s">
        <v>10666</v>
      </c>
      <c r="G5157" s="20" t="s">
        <v>15</v>
      </c>
      <c r="H5157" s="20" t="s">
        <v>16</v>
      </c>
      <c r="I5157" s="20" t="s">
        <v>10839</v>
      </c>
    </row>
    <row r="5158" spans="1:9">
      <c r="A5158" s="20" t="s">
        <v>10624</v>
      </c>
      <c r="B5158" s="20" t="s">
        <v>22</v>
      </c>
      <c r="C5158" s="20" t="s">
        <v>10840</v>
      </c>
      <c r="D5158" s="29" t="s">
        <v>10841</v>
      </c>
      <c r="E5158" s="20" t="s">
        <v>10842</v>
      </c>
      <c r="F5158" s="20" t="s">
        <v>10681</v>
      </c>
      <c r="G5158" s="20" t="s">
        <v>15</v>
      </c>
      <c r="H5158" s="20" t="s">
        <v>16</v>
      </c>
      <c r="I5158" s="20" t="s">
        <v>10843</v>
      </c>
    </row>
    <row r="5159" spans="1:9">
      <c r="A5159" s="20" t="s">
        <v>10624</v>
      </c>
      <c r="B5159" s="20" t="s">
        <v>22</v>
      </c>
      <c r="C5159" s="20" t="s">
        <v>10726</v>
      </c>
      <c r="D5159" s="29" t="s">
        <v>10727</v>
      </c>
      <c r="E5159" s="20" t="s">
        <v>10725</v>
      </c>
      <c r="F5159" s="20" t="s">
        <v>10681</v>
      </c>
      <c r="G5159" s="20" t="s">
        <v>15</v>
      </c>
      <c r="H5159" s="20" t="s">
        <v>16</v>
      </c>
      <c r="I5159" s="20" t="s">
        <v>10844</v>
      </c>
    </row>
    <row r="5160" spans="1:9">
      <c r="A5160" s="20" t="s">
        <v>10624</v>
      </c>
      <c r="B5160" s="20" t="s">
        <v>22</v>
      </c>
      <c r="C5160" s="20" t="s">
        <v>10845</v>
      </c>
      <c r="D5160" s="29" t="s">
        <v>10846</v>
      </c>
      <c r="E5160" s="20" t="s">
        <v>10725</v>
      </c>
      <c r="F5160" s="20" t="s">
        <v>10681</v>
      </c>
      <c r="G5160" s="20" t="s">
        <v>15</v>
      </c>
      <c r="H5160" s="20" t="s">
        <v>16</v>
      </c>
      <c r="I5160" s="20" t="s">
        <v>956</v>
      </c>
    </row>
    <row r="5161" spans="1:9">
      <c r="A5161" s="20" t="s">
        <v>10624</v>
      </c>
      <c r="B5161" s="20" t="s">
        <v>22</v>
      </c>
      <c r="C5161" s="20" t="s">
        <v>10847</v>
      </c>
      <c r="D5161" s="29" t="s">
        <v>10848</v>
      </c>
      <c r="E5161" s="20" t="s">
        <v>10823</v>
      </c>
      <c r="F5161" s="20" t="s">
        <v>10628</v>
      </c>
      <c r="G5161" s="20" t="s">
        <v>15</v>
      </c>
      <c r="H5161" s="20" t="s">
        <v>16</v>
      </c>
      <c r="I5161" s="20" t="s">
        <v>10849</v>
      </c>
    </row>
    <row r="5162" spans="1:9">
      <c r="A5162" s="20" t="s">
        <v>10624</v>
      </c>
      <c r="B5162" s="20" t="s">
        <v>22</v>
      </c>
      <c r="C5162" s="20" t="s">
        <v>10850</v>
      </c>
      <c r="D5162" s="29" t="s">
        <v>10822</v>
      </c>
      <c r="E5162" s="20" t="s">
        <v>10851</v>
      </c>
      <c r="F5162" s="20" t="s">
        <v>10852</v>
      </c>
      <c r="G5162" s="20" t="s">
        <v>15</v>
      </c>
      <c r="H5162" s="20" t="s">
        <v>16</v>
      </c>
      <c r="I5162" s="20" t="s">
        <v>16</v>
      </c>
    </row>
    <row r="5163" spans="1:9">
      <c r="A5163" s="20" t="s">
        <v>10624</v>
      </c>
      <c r="B5163" s="20" t="s">
        <v>22</v>
      </c>
      <c r="C5163" s="20" t="s">
        <v>4097</v>
      </c>
      <c r="D5163" s="29" t="s">
        <v>10853</v>
      </c>
      <c r="E5163" s="20" t="s">
        <v>10665</v>
      </c>
      <c r="F5163" s="20" t="s">
        <v>10666</v>
      </c>
      <c r="G5163" s="20" t="s">
        <v>15</v>
      </c>
      <c r="H5163" s="20" t="s">
        <v>16</v>
      </c>
      <c r="I5163" s="20" t="s">
        <v>10854</v>
      </c>
    </row>
    <row r="5164" spans="1:9">
      <c r="A5164" s="20" t="s">
        <v>10624</v>
      </c>
      <c r="B5164" s="20" t="s">
        <v>22</v>
      </c>
      <c r="C5164" s="20" t="s">
        <v>10855</v>
      </c>
      <c r="D5164" s="29" t="s">
        <v>10856</v>
      </c>
      <c r="E5164" s="20" t="s">
        <v>10857</v>
      </c>
      <c r="F5164" s="20" t="s">
        <v>10858</v>
      </c>
      <c r="G5164" s="20" t="s">
        <v>15</v>
      </c>
      <c r="H5164" s="20" t="s">
        <v>16</v>
      </c>
      <c r="I5164" s="20" t="s">
        <v>16</v>
      </c>
    </row>
    <row r="5165" spans="1:9">
      <c r="A5165" s="20" t="s">
        <v>10624</v>
      </c>
      <c r="B5165" s="20" t="s">
        <v>22</v>
      </c>
      <c r="C5165" s="20" t="s">
        <v>10859</v>
      </c>
      <c r="D5165" s="29" t="s">
        <v>10860</v>
      </c>
      <c r="E5165" s="20" t="s">
        <v>10861</v>
      </c>
      <c r="F5165" s="20" t="s">
        <v>10749</v>
      </c>
      <c r="G5165" s="20" t="s">
        <v>15</v>
      </c>
      <c r="H5165" s="20" t="s">
        <v>16</v>
      </c>
      <c r="I5165" s="20" t="s">
        <v>7460</v>
      </c>
    </row>
    <row r="5166" spans="1:9">
      <c r="A5166" s="20" t="s">
        <v>10624</v>
      </c>
      <c r="B5166" s="20" t="s">
        <v>22</v>
      </c>
      <c r="C5166" s="20" t="s">
        <v>10862</v>
      </c>
      <c r="D5166" s="29" t="s">
        <v>10863</v>
      </c>
      <c r="E5166" s="20" t="s">
        <v>10864</v>
      </c>
      <c r="F5166" s="20" t="s">
        <v>10749</v>
      </c>
      <c r="G5166" s="20" t="s">
        <v>15</v>
      </c>
      <c r="H5166" s="20" t="s">
        <v>16</v>
      </c>
      <c r="I5166" s="20" t="s">
        <v>10865</v>
      </c>
    </row>
    <row r="5167" spans="1:9">
      <c r="A5167" s="20" t="s">
        <v>10624</v>
      </c>
      <c r="B5167" s="20" t="s">
        <v>22</v>
      </c>
      <c r="C5167" s="20" t="s">
        <v>10866</v>
      </c>
      <c r="D5167" s="29" t="s">
        <v>10867</v>
      </c>
      <c r="E5167" s="20" t="s">
        <v>10764</v>
      </c>
      <c r="F5167" s="20" t="s">
        <v>10765</v>
      </c>
      <c r="G5167" s="20" t="s">
        <v>15</v>
      </c>
      <c r="H5167" s="20" t="s">
        <v>16</v>
      </c>
      <c r="I5167" s="20" t="s">
        <v>10868</v>
      </c>
    </row>
    <row r="5168" spans="1:9">
      <c r="A5168" s="20" t="s">
        <v>10624</v>
      </c>
      <c r="B5168" s="20" t="s">
        <v>22</v>
      </c>
      <c r="C5168" s="20" t="s">
        <v>10734</v>
      </c>
      <c r="D5168" s="29" t="s">
        <v>10735</v>
      </c>
      <c r="E5168" s="20" t="s">
        <v>10665</v>
      </c>
      <c r="F5168" s="20" t="s">
        <v>10666</v>
      </c>
      <c r="G5168" s="20" t="s">
        <v>15</v>
      </c>
      <c r="H5168" s="20" t="s">
        <v>16</v>
      </c>
      <c r="I5168" s="20" t="s">
        <v>10736</v>
      </c>
    </row>
    <row r="5169" spans="1:9">
      <c r="A5169" s="20" t="s">
        <v>10624</v>
      </c>
      <c r="B5169" s="20" t="s">
        <v>22</v>
      </c>
      <c r="C5169" s="20" t="s">
        <v>10869</v>
      </c>
      <c r="D5169" s="29" t="s">
        <v>10870</v>
      </c>
      <c r="E5169" s="20" t="s">
        <v>10864</v>
      </c>
      <c r="F5169" s="20" t="s">
        <v>10749</v>
      </c>
      <c r="G5169" s="20" t="s">
        <v>15</v>
      </c>
      <c r="H5169" s="20" t="s">
        <v>16</v>
      </c>
      <c r="I5169" s="20" t="s">
        <v>5348</v>
      </c>
    </row>
    <row r="5170" spans="1:9">
      <c r="A5170" s="20" t="s">
        <v>10624</v>
      </c>
      <c r="B5170" s="20" t="s">
        <v>22</v>
      </c>
      <c r="C5170" s="20" t="s">
        <v>10871</v>
      </c>
      <c r="D5170" s="29" t="s">
        <v>10872</v>
      </c>
      <c r="E5170" s="20" t="s">
        <v>10873</v>
      </c>
      <c r="F5170" s="20" t="s">
        <v>10654</v>
      </c>
      <c r="G5170" s="20" t="s">
        <v>15</v>
      </c>
      <c r="H5170" s="20" t="s">
        <v>16</v>
      </c>
      <c r="I5170" s="20" t="s">
        <v>10660</v>
      </c>
    </row>
    <row r="5171" spans="1:9">
      <c r="A5171" s="20" t="s">
        <v>10624</v>
      </c>
      <c r="B5171" s="20" t="s">
        <v>22</v>
      </c>
      <c r="C5171" s="20" t="s">
        <v>10874</v>
      </c>
      <c r="D5171" s="29" t="s">
        <v>10875</v>
      </c>
      <c r="E5171" s="20" t="s">
        <v>10725</v>
      </c>
      <c r="F5171" s="20" t="s">
        <v>10681</v>
      </c>
      <c r="G5171" s="20" t="s">
        <v>15</v>
      </c>
      <c r="H5171" s="20" t="s">
        <v>16</v>
      </c>
      <c r="I5171" s="20" t="s">
        <v>10876</v>
      </c>
    </row>
    <row r="5172" spans="1:9">
      <c r="A5172" s="20" t="s">
        <v>10624</v>
      </c>
      <c r="B5172" s="20" t="s">
        <v>22</v>
      </c>
      <c r="C5172" s="20" t="s">
        <v>10877</v>
      </c>
      <c r="D5172" s="29" t="s">
        <v>10878</v>
      </c>
      <c r="E5172" s="20" t="s">
        <v>10879</v>
      </c>
      <c r="F5172" s="20" t="s">
        <v>10666</v>
      </c>
      <c r="G5172" s="20" t="s">
        <v>15</v>
      </c>
      <c r="H5172" s="20" t="s">
        <v>16</v>
      </c>
      <c r="I5172" s="20" t="s">
        <v>10880</v>
      </c>
    </row>
    <row r="5173" spans="1:9">
      <c r="A5173" s="20" t="s">
        <v>10624</v>
      </c>
      <c r="B5173" s="20" t="s">
        <v>22</v>
      </c>
      <c r="C5173" s="20" t="s">
        <v>10881</v>
      </c>
      <c r="D5173" s="29" t="s">
        <v>10882</v>
      </c>
      <c r="E5173" s="20" t="s">
        <v>10674</v>
      </c>
      <c r="F5173" s="20" t="s">
        <v>10666</v>
      </c>
      <c r="G5173" s="20" t="s">
        <v>15</v>
      </c>
      <c r="H5173" s="20" t="s">
        <v>16</v>
      </c>
      <c r="I5173" s="20" t="s">
        <v>6317</v>
      </c>
    </row>
    <row r="5174" spans="1:9">
      <c r="A5174" s="20" t="s">
        <v>10624</v>
      </c>
      <c r="B5174" s="20" t="s">
        <v>22</v>
      </c>
      <c r="C5174" s="20" t="s">
        <v>10883</v>
      </c>
      <c r="D5174" s="29" t="s">
        <v>10884</v>
      </c>
      <c r="E5174" s="20" t="s">
        <v>10665</v>
      </c>
      <c r="F5174" s="20" t="s">
        <v>10666</v>
      </c>
      <c r="G5174" s="20" t="s">
        <v>15</v>
      </c>
      <c r="H5174" s="20" t="s">
        <v>16</v>
      </c>
      <c r="I5174" s="20" t="s">
        <v>10885</v>
      </c>
    </row>
    <row r="5175" spans="1:9">
      <c r="A5175" s="20" t="s">
        <v>10624</v>
      </c>
      <c r="B5175" s="20" t="s">
        <v>22</v>
      </c>
      <c r="C5175" s="20" t="s">
        <v>10886</v>
      </c>
      <c r="D5175" s="29" t="s">
        <v>10887</v>
      </c>
      <c r="E5175" s="20" t="s">
        <v>10861</v>
      </c>
      <c r="F5175" s="20" t="s">
        <v>10749</v>
      </c>
      <c r="G5175" s="20" t="s">
        <v>15</v>
      </c>
      <c r="H5175" s="20" t="s">
        <v>16</v>
      </c>
      <c r="I5175" s="20" t="s">
        <v>5348</v>
      </c>
    </row>
    <row r="5176" spans="1:9">
      <c r="A5176" s="20" t="s">
        <v>10624</v>
      </c>
      <c r="B5176" s="20" t="s">
        <v>22</v>
      </c>
      <c r="C5176" s="20" t="s">
        <v>10888</v>
      </c>
      <c r="D5176" s="29" t="s">
        <v>10889</v>
      </c>
      <c r="E5176" s="20" t="s">
        <v>10864</v>
      </c>
      <c r="F5176" s="20" t="s">
        <v>10749</v>
      </c>
      <c r="G5176" s="20" t="s">
        <v>15</v>
      </c>
      <c r="H5176" s="20" t="s">
        <v>16</v>
      </c>
      <c r="I5176" s="20" t="s">
        <v>10890</v>
      </c>
    </row>
    <row r="5177" spans="1:9">
      <c r="A5177" s="20" t="s">
        <v>10624</v>
      </c>
      <c r="B5177" s="20" t="s">
        <v>22</v>
      </c>
      <c r="C5177" s="20" t="s">
        <v>10891</v>
      </c>
      <c r="D5177" s="29" t="s">
        <v>10892</v>
      </c>
      <c r="E5177" s="20" t="s">
        <v>10725</v>
      </c>
      <c r="F5177" s="20" t="s">
        <v>10681</v>
      </c>
      <c r="G5177" s="20" t="s">
        <v>15</v>
      </c>
      <c r="H5177" s="20" t="s">
        <v>16</v>
      </c>
      <c r="I5177" s="20" t="s">
        <v>343</v>
      </c>
    </row>
    <row r="5178" spans="1:9">
      <c r="A5178" s="20" t="s">
        <v>10624</v>
      </c>
      <c r="B5178" s="20" t="s">
        <v>22</v>
      </c>
      <c r="C5178" s="20" t="s">
        <v>10743</v>
      </c>
      <c r="D5178" s="29" t="s">
        <v>10744</v>
      </c>
      <c r="E5178" s="20" t="s">
        <v>10745</v>
      </c>
      <c r="F5178" s="20" t="s">
        <v>10634</v>
      </c>
      <c r="G5178" s="20" t="s">
        <v>15</v>
      </c>
      <c r="H5178" s="20" t="s">
        <v>16</v>
      </c>
      <c r="I5178" s="20" t="s">
        <v>16</v>
      </c>
    </row>
    <row r="5179" spans="1:9">
      <c r="A5179" s="20" t="s">
        <v>10624</v>
      </c>
      <c r="B5179" s="20" t="s">
        <v>22</v>
      </c>
      <c r="C5179" s="20" t="s">
        <v>10893</v>
      </c>
      <c r="D5179" s="29" t="s">
        <v>10894</v>
      </c>
      <c r="E5179" s="20" t="s">
        <v>10895</v>
      </c>
      <c r="F5179" s="20" t="s">
        <v>10749</v>
      </c>
      <c r="G5179" s="20" t="s">
        <v>15</v>
      </c>
      <c r="H5179" s="20" t="s">
        <v>16</v>
      </c>
      <c r="I5179" s="20" t="s">
        <v>737</v>
      </c>
    </row>
    <row r="5180" spans="1:9">
      <c r="A5180" s="20" t="s">
        <v>10624</v>
      </c>
      <c r="B5180" s="20" t="s">
        <v>22</v>
      </c>
      <c r="C5180" s="20" t="s">
        <v>2800</v>
      </c>
      <c r="D5180" s="29" t="s">
        <v>10803</v>
      </c>
      <c r="E5180" s="20" t="s">
        <v>10896</v>
      </c>
      <c r="F5180" s="20" t="s">
        <v>10749</v>
      </c>
      <c r="G5180" s="20" t="s">
        <v>15</v>
      </c>
      <c r="H5180" s="20" t="s">
        <v>16</v>
      </c>
      <c r="I5180" s="20" t="s">
        <v>16</v>
      </c>
    </row>
    <row r="5181" spans="1:9">
      <c r="A5181" s="20" t="s">
        <v>10624</v>
      </c>
      <c r="B5181" s="20" t="s">
        <v>22</v>
      </c>
      <c r="C5181" s="20" t="s">
        <v>10897</v>
      </c>
      <c r="D5181" s="29" t="s">
        <v>10898</v>
      </c>
      <c r="E5181" s="20" t="s">
        <v>10899</v>
      </c>
      <c r="F5181" s="20" t="s">
        <v>10749</v>
      </c>
      <c r="G5181" s="20" t="s">
        <v>15</v>
      </c>
      <c r="H5181" s="20" t="s">
        <v>16</v>
      </c>
      <c r="I5181" s="20" t="s">
        <v>10900</v>
      </c>
    </row>
    <row r="5182" spans="1:9">
      <c r="A5182" s="20" t="s">
        <v>10624</v>
      </c>
      <c r="B5182" s="20" t="s">
        <v>22</v>
      </c>
      <c r="C5182" s="20" t="s">
        <v>10901</v>
      </c>
      <c r="D5182" s="29" t="s">
        <v>10902</v>
      </c>
      <c r="E5182" s="20" t="s">
        <v>10633</v>
      </c>
      <c r="F5182" s="20" t="s">
        <v>10634</v>
      </c>
      <c r="G5182" s="20" t="s">
        <v>15</v>
      </c>
      <c r="H5182" s="20" t="s">
        <v>16</v>
      </c>
      <c r="I5182" s="20" t="s">
        <v>8036</v>
      </c>
    </row>
    <row r="5183" spans="1:9">
      <c r="A5183" s="20" t="s">
        <v>10624</v>
      </c>
      <c r="B5183" s="20" t="s">
        <v>22</v>
      </c>
      <c r="C5183" s="20" t="s">
        <v>10903</v>
      </c>
      <c r="D5183" s="29" t="s">
        <v>10904</v>
      </c>
      <c r="E5183" s="20" t="s">
        <v>10905</v>
      </c>
      <c r="F5183" s="20" t="s">
        <v>10749</v>
      </c>
      <c r="G5183" s="20" t="s">
        <v>15</v>
      </c>
      <c r="H5183" s="20" t="s">
        <v>16</v>
      </c>
      <c r="I5183" s="20" t="s">
        <v>791</v>
      </c>
    </row>
    <row r="5184" spans="1:9">
      <c r="A5184" s="20" t="s">
        <v>10624</v>
      </c>
      <c r="B5184" s="20" t="s">
        <v>22</v>
      </c>
      <c r="C5184" s="20" t="s">
        <v>10906</v>
      </c>
      <c r="D5184" s="29" t="s">
        <v>10907</v>
      </c>
      <c r="E5184" s="20" t="s">
        <v>10725</v>
      </c>
      <c r="F5184" s="20" t="s">
        <v>10681</v>
      </c>
      <c r="G5184" s="20" t="s">
        <v>15</v>
      </c>
      <c r="H5184" s="20" t="s">
        <v>16</v>
      </c>
      <c r="I5184" s="20" t="s">
        <v>7351</v>
      </c>
    </row>
    <row r="5185" spans="1:9">
      <c r="A5185" s="20" t="s">
        <v>10624</v>
      </c>
      <c r="B5185" s="20" t="s">
        <v>22</v>
      </c>
      <c r="C5185" s="20" t="s">
        <v>10751</v>
      </c>
      <c r="D5185" s="29" t="s">
        <v>10752</v>
      </c>
      <c r="E5185" s="20" t="s">
        <v>10665</v>
      </c>
      <c r="F5185" s="20" t="s">
        <v>10666</v>
      </c>
      <c r="G5185" s="20" t="s">
        <v>15</v>
      </c>
      <c r="H5185" s="20" t="s">
        <v>16</v>
      </c>
      <c r="I5185" s="20" t="s">
        <v>1485</v>
      </c>
    </row>
    <row r="5186" spans="1:9">
      <c r="A5186" s="20" t="s">
        <v>10624</v>
      </c>
      <c r="B5186" s="20" t="s">
        <v>22</v>
      </c>
      <c r="C5186" s="20" t="s">
        <v>10754</v>
      </c>
      <c r="D5186" s="29" t="s">
        <v>10755</v>
      </c>
      <c r="E5186" s="20" t="s">
        <v>10665</v>
      </c>
      <c r="F5186" s="20" t="s">
        <v>10666</v>
      </c>
      <c r="G5186" s="20" t="s">
        <v>15</v>
      </c>
      <c r="H5186" s="20" t="s">
        <v>16</v>
      </c>
      <c r="I5186" s="20" t="s">
        <v>1138</v>
      </c>
    </row>
    <row r="5187" spans="1:9">
      <c r="A5187" s="20" t="s">
        <v>10624</v>
      </c>
      <c r="B5187" s="20" t="s">
        <v>22</v>
      </c>
      <c r="C5187" s="20" t="s">
        <v>10908</v>
      </c>
      <c r="D5187" s="29" t="s">
        <v>10909</v>
      </c>
      <c r="E5187" s="20" t="s">
        <v>10910</v>
      </c>
      <c r="F5187" s="20" t="s">
        <v>10749</v>
      </c>
      <c r="G5187" s="20" t="s">
        <v>15</v>
      </c>
      <c r="H5187" s="20" t="s">
        <v>16</v>
      </c>
      <c r="I5187" s="20" t="s">
        <v>10736</v>
      </c>
    </row>
    <row r="5188" spans="1:9">
      <c r="A5188" s="20" t="s">
        <v>10624</v>
      </c>
      <c r="B5188" s="20" t="s">
        <v>22</v>
      </c>
      <c r="C5188" s="20" t="s">
        <v>10756</v>
      </c>
      <c r="D5188" s="29" t="s">
        <v>10757</v>
      </c>
      <c r="E5188" s="20" t="s">
        <v>10725</v>
      </c>
      <c r="F5188" s="20" t="s">
        <v>10681</v>
      </c>
      <c r="G5188" s="20" t="s">
        <v>15</v>
      </c>
      <c r="H5188" s="20" t="s">
        <v>16</v>
      </c>
      <c r="I5188" s="20" t="s">
        <v>10911</v>
      </c>
    </row>
    <row r="5189" spans="1:9">
      <c r="A5189" s="20" t="s">
        <v>10624</v>
      </c>
      <c r="B5189" s="20" t="s">
        <v>22</v>
      </c>
      <c r="C5189" s="20" t="s">
        <v>10912</v>
      </c>
      <c r="D5189" s="29" t="s">
        <v>10913</v>
      </c>
      <c r="E5189" s="20" t="s">
        <v>10899</v>
      </c>
      <c r="F5189" s="20" t="s">
        <v>10749</v>
      </c>
      <c r="G5189" s="20" t="s">
        <v>15</v>
      </c>
      <c r="H5189" s="20" t="s">
        <v>16</v>
      </c>
      <c r="I5189" s="20" t="s">
        <v>10914</v>
      </c>
    </row>
    <row r="5190" spans="1:9">
      <c r="A5190" s="20" t="s">
        <v>10624</v>
      </c>
      <c r="B5190" s="20" t="s">
        <v>22</v>
      </c>
      <c r="C5190" s="20" t="s">
        <v>10762</v>
      </c>
      <c r="D5190" s="29" t="s">
        <v>10763</v>
      </c>
      <c r="E5190" s="20" t="s">
        <v>10764</v>
      </c>
      <c r="F5190" s="20" t="s">
        <v>10765</v>
      </c>
      <c r="G5190" s="20" t="s">
        <v>15</v>
      </c>
      <c r="H5190" s="20" t="s">
        <v>16</v>
      </c>
      <c r="I5190" s="20" t="s">
        <v>10915</v>
      </c>
    </row>
    <row r="5191" spans="1:9">
      <c r="A5191" s="20" t="s">
        <v>10624</v>
      </c>
      <c r="B5191" s="20" t="s">
        <v>22</v>
      </c>
      <c r="C5191" s="20" t="s">
        <v>10916</v>
      </c>
      <c r="D5191" s="29" t="s">
        <v>10917</v>
      </c>
      <c r="E5191" s="20" t="s">
        <v>10814</v>
      </c>
      <c r="F5191" s="20" t="s">
        <v>10659</v>
      </c>
      <c r="G5191" s="20" t="s">
        <v>15</v>
      </c>
      <c r="H5191" s="20" t="s">
        <v>16</v>
      </c>
      <c r="I5191" s="20" t="s">
        <v>1096</v>
      </c>
    </row>
    <row r="5192" spans="1:9">
      <c r="A5192" s="20" t="s">
        <v>10624</v>
      </c>
      <c r="B5192" s="20" t="s">
        <v>22</v>
      </c>
      <c r="C5192" s="20" t="s">
        <v>10693</v>
      </c>
      <c r="D5192" s="29" t="s">
        <v>10694</v>
      </c>
      <c r="E5192" s="20" t="s">
        <v>10695</v>
      </c>
      <c r="F5192" s="20" t="s">
        <v>10639</v>
      </c>
      <c r="G5192" s="20" t="s">
        <v>15</v>
      </c>
      <c r="H5192" s="20" t="s">
        <v>16</v>
      </c>
      <c r="I5192" s="20" t="s">
        <v>748</v>
      </c>
    </row>
    <row r="5193" spans="1:9">
      <c r="A5193" s="20" t="s">
        <v>10624</v>
      </c>
      <c r="B5193" s="20" t="s">
        <v>22</v>
      </c>
      <c r="C5193" s="20" t="s">
        <v>10767</v>
      </c>
      <c r="D5193" s="29" t="s">
        <v>10768</v>
      </c>
      <c r="E5193" s="20" t="s">
        <v>10725</v>
      </c>
      <c r="F5193" s="20" t="s">
        <v>10681</v>
      </c>
      <c r="G5193" s="20" t="s">
        <v>15</v>
      </c>
      <c r="H5193" s="20" t="s">
        <v>16</v>
      </c>
      <c r="I5193" s="20" t="s">
        <v>10918</v>
      </c>
    </row>
    <row r="5194" spans="1:9">
      <c r="A5194" s="20" t="s">
        <v>10624</v>
      </c>
      <c r="B5194" s="20" t="s">
        <v>22</v>
      </c>
      <c r="C5194" s="20" t="s">
        <v>10769</v>
      </c>
      <c r="D5194" s="29" t="s">
        <v>10770</v>
      </c>
      <c r="E5194" s="20" t="s">
        <v>10725</v>
      </c>
      <c r="F5194" s="20" t="s">
        <v>10681</v>
      </c>
      <c r="G5194" s="20" t="s">
        <v>15</v>
      </c>
      <c r="H5194" s="20" t="s">
        <v>16</v>
      </c>
      <c r="I5194" s="20" t="s">
        <v>6167</v>
      </c>
    </row>
    <row r="5195" spans="1:9">
      <c r="A5195" s="20" t="s">
        <v>10624</v>
      </c>
      <c r="B5195" s="20" t="s">
        <v>22</v>
      </c>
      <c r="C5195" s="20" t="s">
        <v>10777</v>
      </c>
      <c r="D5195" s="29" t="s">
        <v>10778</v>
      </c>
      <c r="E5195" s="20" t="s">
        <v>10779</v>
      </c>
      <c r="F5195" s="20" t="s">
        <v>10634</v>
      </c>
      <c r="G5195" s="20" t="s">
        <v>15</v>
      </c>
      <c r="H5195" s="20" t="s">
        <v>16</v>
      </c>
      <c r="I5195" s="20" t="s">
        <v>10780</v>
      </c>
    </row>
    <row r="5196" spans="1:9">
      <c r="A5196" s="20" t="s">
        <v>10624</v>
      </c>
      <c r="B5196" s="20" t="s">
        <v>22</v>
      </c>
      <c r="C5196" s="20" t="s">
        <v>10781</v>
      </c>
      <c r="D5196" s="29" t="s">
        <v>10782</v>
      </c>
      <c r="E5196" s="20" t="s">
        <v>10745</v>
      </c>
      <c r="F5196" s="20" t="s">
        <v>10634</v>
      </c>
      <c r="G5196" s="20" t="s">
        <v>15</v>
      </c>
      <c r="H5196" s="20" t="s">
        <v>16</v>
      </c>
      <c r="I5196" s="20" t="s">
        <v>10919</v>
      </c>
    </row>
    <row r="5197" spans="1:9">
      <c r="A5197" s="20" t="s">
        <v>10624</v>
      </c>
      <c r="B5197" s="20" t="s">
        <v>419</v>
      </c>
      <c r="C5197" s="20" t="s">
        <v>10715</v>
      </c>
      <c r="D5197" s="29" t="s">
        <v>10716</v>
      </c>
      <c r="E5197" s="20" t="s">
        <v>10692</v>
      </c>
      <c r="F5197" s="20" t="s">
        <v>10639</v>
      </c>
      <c r="G5197" s="20" t="s">
        <v>15</v>
      </c>
      <c r="H5197" s="20" t="s">
        <v>16</v>
      </c>
      <c r="I5197" s="20" t="s">
        <v>8241</v>
      </c>
    </row>
    <row r="5198" spans="1:9">
      <c r="A5198" s="20" t="s">
        <v>10624</v>
      </c>
      <c r="B5198" s="20" t="s">
        <v>419</v>
      </c>
      <c r="C5198" s="20" t="s">
        <v>10723</v>
      </c>
      <c r="D5198" s="29" t="s">
        <v>10724</v>
      </c>
      <c r="E5198" s="20" t="s">
        <v>10725</v>
      </c>
      <c r="F5198" s="20" t="s">
        <v>10681</v>
      </c>
      <c r="G5198" s="20" t="s">
        <v>15</v>
      </c>
      <c r="H5198" s="20" t="s">
        <v>16</v>
      </c>
      <c r="I5198" s="20" t="s">
        <v>8241</v>
      </c>
    </row>
    <row r="5199" spans="1:9">
      <c r="A5199" s="20" t="s">
        <v>10624</v>
      </c>
      <c r="B5199" s="20" t="s">
        <v>419</v>
      </c>
      <c r="C5199" s="20" t="s">
        <v>10921</v>
      </c>
      <c r="D5199" s="29" t="s">
        <v>10922</v>
      </c>
      <c r="E5199" s="20" t="s">
        <v>10923</v>
      </c>
      <c r="F5199" s="20" t="s">
        <v>10685</v>
      </c>
      <c r="G5199" s="20" t="s">
        <v>15</v>
      </c>
      <c r="H5199" s="20" t="s">
        <v>16</v>
      </c>
      <c r="I5199" s="20" t="s">
        <v>10920</v>
      </c>
    </row>
    <row r="5200" spans="1:9">
      <c r="A5200" s="20" t="s">
        <v>10624</v>
      </c>
      <c r="B5200" s="20" t="s">
        <v>419</v>
      </c>
      <c r="C5200" s="20" t="s">
        <v>10924</v>
      </c>
      <c r="D5200" s="29" t="s">
        <v>10925</v>
      </c>
      <c r="E5200" s="20" t="s">
        <v>10725</v>
      </c>
      <c r="F5200" s="20" t="s">
        <v>10681</v>
      </c>
      <c r="G5200" s="20" t="s">
        <v>15</v>
      </c>
      <c r="H5200" s="20" t="s">
        <v>16</v>
      </c>
      <c r="I5200" s="20" t="s">
        <v>10926</v>
      </c>
    </row>
    <row r="5201" spans="1:9">
      <c r="A5201" s="20" t="s">
        <v>10624</v>
      </c>
      <c r="B5201" s="20" t="s">
        <v>23</v>
      </c>
      <c r="C5201" s="20" t="s">
        <v>10927</v>
      </c>
      <c r="D5201" s="29" t="s">
        <v>10928</v>
      </c>
      <c r="E5201" s="20" t="s">
        <v>10929</v>
      </c>
      <c r="F5201" s="20" t="s">
        <v>10654</v>
      </c>
      <c r="G5201" s="20" t="s">
        <v>15</v>
      </c>
      <c r="H5201" s="20" t="s">
        <v>16</v>
      </c>
      <c r="I5201" s="20" t="s">
        <v>10930</v>
      </c>
    </row>
    <row r="5202" spans="1:9">
      <c r="A5202" s="20" t="s">
        <v>10624</v>
      </c>
      <c r="B5202" s="20" t="s">
        <v>23</v>
      </c>
      <c r="C5202" s="20" t="s">
        <v>10932</v>
      </c>
      <c r="D5202" s="29" t="s">
        <v>10933</v>
      </c>
      <c r="E5202" s="20" t="s">
        <v>10929</v>
      </c>
      <c r="F5202" s="20" t="s">
        <v>10654</v>
      </c>
      <c r="G5202" s="20" t="s">
        <v>15</v>
      </c>
      <c r="H5202" s="20" t="s">
        <v>16</v>
      </c>
      <c r="I5202" s="20" t="s">
        <v>10930</v>
      </c>
    </row>
    <row r="5203" spans="1:9">
      <c r="A5203" s="20" t="s">
        <v>10624</v>
      </c>
      <c r="B5203" s="20" t="s">
        <v>23</v>
      </c>
      <c r="C5203" s="20" t="s">
        <v>10934</v>
      </c>
      <c r="D5203" s="29" t="s">
        <v>10935</v>
      </c>
      <c r="E5203" s="20" t="s">
        <v>10929</v>
      </c>
      <c r="F5203" s="20" t="s">
        <v>10654</v>
      </c>
      <c r="G5203" s="20" t="s">
        <v>15</v>
      </c>
      <c r="H5203" s="20" t="s">
        <v>16</v>
      </c>
      <c r="I5203" s="20" t="s">
        <v>10936</v>
      </c>
    </row>
    <row r="5204" spans="1:9">
      <c r="A5204" s="20" t="s">
        <v>10624</v>
      </c>
      <c r="B5204" s="20" t="s">
        <v>23</v>
      </c>
      <c r="C5204" s="20" t="s">
        <v>10937</v>
      </c>
      <c r="D5204" s="29" t="s">
        <v>10938</v>
      </c>
      <c r="E5204" s="20" t="s">
        <v>10939</v>
      </c>
      <c r="F5204" s="20" t="s">
        <v>10765</v>
      </c>
      <c r="G5204" s="20" t="s">
        <v>15</v>
      </c>
      <c r="H5204" s="20" t="s">
        <v>16</v>
      </c>
      <c r="I5204" s="20" t="s">
        <v>10940</v>
      </c>
    </row>
    <row r="5205" spans="1:9">
      <c r="A5205" s="20" t="s">
        <v>10624</v>
      </c>
      <c r="B5205" s="20" t="s">
        <v>23</v>
      </c>
      <c r="C5205" s="20" t="s">
        <v>10941</v>
      </c>
      <c r="D5205" s="29" t="s">
        <v>10942</v>
      </c>
      <c r="E5205" s="20" t="s">
        <v>10939</v>
      </c>
      <c r="F5205" s="20" t="s">
        <v>10765</v>
      </c>
      <c r="G5205" s="20" t="s">
        <v>15</v>
      </c>
      <c r="H5205" s="20" t="s">
        <v>16</v>
      </c>
      <c r="I5205" s="20" t="s">
        <v>10943</v>
      </c>
    </row>
    <row r="5206" spans="1:9">
      <c r="A5206" s="20" t="s">
        <v>10624</v>
      </c>
      <c r="B5206" s="20" t="s">
        <v>23</v>
      </c>
      <c r="C5206" s="20" t="s">
        <v>10944</v>
      </c>
      <c r="D5206" s="29" t="s">
        <v>10945</v>
      </c>
      <c r="E5206" s="20" t="s">
        <v>10946</v>
      </c>
      <c r="F5206" s="20" t="s">
        <v>10828</v>
      </c>
      <c r="G5206" s="20" t="s">
        <v>15</v>
      </c>
      <c r="H5206" s="20" t="s">
        <v>16</v>
      </c>
      <c r="I5206" s="20" t="s">
        <v>10947</v>
      </c>
    </row>
    <row r="5207" spans="1:9">
      <c r="A5207" s="20" t="s">
        <v>10624</v>
      </c>
      <c r="B5207" s="20" t="s">
        <v>23</v>
      </c>
      <c r="C5207" s="20" t="s">
        <v>10663</v>
      </c>
      <c r="D5207" s="29" t="s">
        <v>10664</v>
      </c>
      <c r="E5207" s="20" t="s">
        <v>10665</v>
      </c>
      <c r="F5207" s="20" t="s">
        <v>10666</v>
      </c>
      <c r="G5207" s="20" t="s">
        <v>15</v>
      </c>
      <c r="H5207" s="20" t="s">
        <v>16</v>
      </c>
      <c r="I5207" s="20" t="s">
        <v>6833</v>
      </c>
    </row>
    <row r="5208" spans="1:9">
      <c r="A5208" s="20" t="s">
        <v>10624</v>
      </c>
      <c r="B5208" s="20" t="s">
        <v>23</v>
      </c>
      <c r="C5208" s="20" t="s">
        <v>10833</v>
      </c>
      <c r="D5208" s="29" t="s">
        <v>10834</v>
      </c>
      <c r="E5208" s="20" t="s">
        <v>10835</v>
      </c>
      <c r="F5208" s="20" t="s">
        <v>10666</v>
      </c>
      <c r="G5208" s="20" t="s">
        <v>15</v>
      </c>
      <c r="H5208" s="20" t="s">
        <v>16</v>
      </c>
      <c r="I5208" s="20" t="s">
        <v>6833</v>
      </c>
    </row>
    <row r="5209" spans="1:9">
      <c r="A5209" s="20" t="s">
        <v>10624</v>
      </c>
      <c r="B5209" s="20" t="s">
        <v>23</v>
      </c>
      <c r="C5209" s="20" t="s">
        <v>10669</v>
      </c>
      <c r="D5209" s="29" t="s">
        <v>10670</v>
      </c>
      <c r="E5209" s="20" t="s">
        <v>10671</v>
      </c>
      <c r="F5209" s="20" t="s">
        <v>10666</v>
      </c>
      <c r="G5209" s="20" t="s">
        <v>15</v>
      </c>
      <c r="H5209" s="20" t="s">
        <v>16</v>
      </c>
      <c r="I5209" s="20" t="s">
        <v>6833</v>
      </c>
    </row>
    <row r="5210" spans="1:9">
      <c r="A5210" s="20" t="s">
        <v>10624</v>
      </c>
      <c r="B5210" s="20" t="s">
        <v>23</v>
      </c>
      <c r="C5210" s="20" t="s">
        <v>10948</v>
      </c>
      <c r="D5210" s="29" t="s">
        <v>10949</v>
      </c>
      <c r="E5210" s="20" t="s">
        <v>10950</v>
      </c>
      <c r="F5210" s="20" t="s">
        <v>10659</v>
      </c>
      <c r="G5210" s="20" t="s">
        <v>3344</v>
      </c>
      <c r="H5210" s="20" t="s">
        <v>16</v>
      </c>
      <c r="I5210" s="20" t="s">
        <v>5717</v>
      </c>
    </row>
    <row r="5211" spans="1:9">
      <c r="A5211" s="20" t="s">
        <v>10624</v>
      </c>
      <c r="B5211" s="20" t="s">
        <v>23</v>
      </c>
      <c r="C5211" s="20" t="s">
        <v>10734</v>
      </c>
      <c r="D5211" s="29" t="s">
        <v>10735</v>
      </c>
      <c r="E5211" s="20" t="s">
        <v>10665</v>
      </c>
      <c r="F5211" s="20" t="s">
        <v>10666</v>
      </c>
      <c r="G5211" s="20" t="s">
        <v>15</v>
      </c>
      <c r="H5211" s="20" t="s">
        <v>16</v>
      </c>
      <c r="I5211" s="20" t="s">
        <v>10736</v>
      </c>
    </row>
    <row r="5212" spans="1:9">
      <c r="A5212" s="20" t="s">
        <v>10624</v>
      </c>
      <c r="B5212" s="20" t="s">
        <v>23</v>
      </c>
      <c r="C5212" s="20" t="s">
        <v>10877</v>
      </c>
      <c r="D5212" s="29" t="s">
        <v>10878</v>
      </c>
      <c r="E5212" s="20" t="s">
        <v>10879</v>
      </c>
      <c r="F5212" s="20" t="s">
        <v>10666</v>
      </c>
      <c r="G5212" s="20" t="s">
        <v>15</v>
      </c>
      <c r="H5212" s="20" t="s">
        <v>16</v>
      </c>
      <c r="I5212" s="20" t="s">
        <v>10880</v>
      </c>
    </row>
    <row r="5213" spans="1:9">
      <c r="A5213" s="20" t="s">
        <v>10624</v>
      </c>
      <c r="B5213" s="20" t="s">
        <v>23</v>
      </c>
      <c r="C5213" s="20" t="s">
        <v>10881</v>
      </c>
      <c r="D5213" s="29" t="s">
        <v>10882</v>
      </c>
      <c r="E5213" s="20" t="s">
        <v>10674</v>
      </c>
      <c r="F5213" s="20" t="s">
        <v>10666</v>
      </c>
      <c r="G5213" s="20" t="s">
        <v>15</v>
      </c>
      <c r="H5213" s="20" t="s">
        <v>16</v>
      </c>
      <c r="I5213" s="20" t="s">
        <v>6317</v>
      </c>
    </row>
    <row r="5214" spans="1:9">
      <c r="A5214" s="20" t="s">
        <v>10624</v>
      </c>
      <c r="B5214" s="20" t="s">
        <v>23</v>
      </c>
      <c r="C5214" s="20" t="s">
        <v>10951</v>
      </c>
      <c r="D5214" s="29" t="s">
        <v>10952</v>
      </c>
      <c r="E5214" s="20" t="s">
        <v>10953</v>
      </c>
      <c r="F5214" s="20" t="s">
        <v>10659</v>
      </c>
      <c r="G5214" s="20" t="s">
        <v>15</v>
      </c>
      <c r="H5214" s="20" t="s">
        <v>16</v>
      </c>
      <c r="I5214" s="20" t="s">
        <v>10696</v>
      </c>
    </row>
    <row r="5215" spans="1:9">
      <c r="A5215" s="20" t="s">
        <v>10624</v>
      </c>
      <c r="B5215" s="20" t="s">
        <v>23</v>
      </c>
      <c r="C5215" s="20" t="s">
        <v>10954</v>
      </c>
      <c r="D5215" s="29" t="s">
        <v>10955</v>
      </c>
      <c r="E5215" s="20" t="s">
        <v>10956</v>
      </c>
      <c r="F5215" s="20" t="s">
        <v>10654</v>
      </c>
      <c r="G5215" s="20" t="s">
        <v>15</v>
      </c>
      <c r="H5215" s="20" t="s">
        <v>16</v>
      </c>
      <c r="I5215" s="20" t="s">
        <v>10957</v>
      </c>
    </row>
    <row r="5216" spans="1:9">
      <c r="A5216" s="20" t="s">
        <v>10624</v>
      </c>
      <c r="B5216" s="20" t="s">
        <v>1186</v>
      </c>
      <c r="C5216" s="20" t="s">
        <v>10718</v>
      </c>
      <c r="D5216" s="29" t="s">
        <v>10719</v>
      </c>
      <c r="E5216" s="20" t="s">
        <v>10720</v>
      </c>
      <c r="F5216" s="20" t="s">
        <v>10659</v>
      </c>
      <c r="G5216" s="20" t="s">
        <v>15</v>
      </c>
      <c r="H5216" s="20" t="s">
        <v>16</v>
      </c>
      <c r="I5216" s="20" t="s">
        <v>10721</v>
      </c>
    </row>
    <row r="5217" spans="1:9">
      <c r="A5217" s="20" t="s">
        <v>10624</v>
      </c>
      <c r="B5217" s="20" t="s">
        <v>1186</v>
      </c>
      <c r="C5217" s="20" t="s">
        <v>10728</v>
      </c>
      <c r="D5217" s="29" t="s">
        <v>10729</v>
      </c>
      <c r="E5217" s="20" t="s">
        <v>10725</v>
      </c>
      <c r="F5217" s="20" t="s">
        <v>10681</v>
      </c>
      <c r="G5217" s="20" t="s">
        <v>15</v>
      </c>
      <c r="H5217" s="20" t="s">
        <v>16</v>
      </c>
      <c r="I5217" s="20" t="s">
        <v>327</v>
      </c>
    </row>
    <row r="5218" spans="1:9">
      <c r="A5218" s="20" t="s">
        <v>10624</v>
      </c>
      <c r="B5218" s="20" t="s">
        <v>1186</v>
      </c>
      <c r="C5218" s="20" t="s">
        <v>10958</v>
      </c>
      <c r="D5218" s="29" t="s">
        <v>10959</v>
      </c>
      <c r="E5218" s="20" t="s">
        <v>10725</v>
      </c>
      <c r="F5218" s="20" t="s">
        <v>10681</v>
      </c>
      <c r="G5218" s="20" t="s">
        <v>15</v>
      </c>
      <c r="H5218" s="20" t="s">
        <v>16</v>
      </c>
      <c r="I5218" s="20" t="s">
        <v>10960</v>
      </c>
    </row>
    <row r="5219" spans="1:9">
      <c r="A5219" s="20" t="s">
        <v>10624</v>
      </c>
      <c r="B5219" s="20" t="s">
        <v>1186</v>
      </c>
      <c r="C5219" s="20" t="s">
        <v>10731</v>
      </c>
      <c r="D5219" s="29" t="s">
        <v>10732</v>
      </c>
      <c r="E5219" s="20" t="s">
        <v>1131</v>
      </c>
      <c r="F5219" s="20" t="s">
        <v>10685</v>
      </c>
      <c r="G5219" s="20" t="s">
        <v>15</v>
      </c>
      <c r="H5219" s="20" t="s">
        <v>16</v>
      </c>
      <c r="I5219" s="20" t="s">
        <v>10961</v>
      </c>
    </row>
    <row r="5220" spans="1:9">
      <c r="A5220" s="20" t="s">
        <v>10624</v>
      </c>
      <c r="B5220" s="20" t="s">
        <v>1186</v>
      </c>
      <c r="C5220" s="20" t="s">
        <v>10682</v>
      </c>
      <c r="D5220" s="29" t="s">
        <v>10683</v>
      </c>
      <c r="E5220" s="20" t="s">
        <v>10684</v>
      </c>
      <c r="F5220" s="20" t="s">
        <v>10685</v>
      </c>
      <c r="G5220" s="20" t="s">
        <v>15</v>
      </c>
      <c r="H5220" s="20" t="s">
        <v>16</v>
      </c>
      <c r="I5220" s="20" t="s">
        <v>6479</v>
      </c>
    </row>
    <row r="5221" spans="1:9">
      <c r="A5221" s="20" t="s">
        <v>10624</v>
      </c>
      <c r="B5221" s="20" t="s">
        <v>1186</v>
      </c>
      <c r="C5221" s="20" t="s">
        <v>10962</v>
      </c>
      <c r="D5221" s="29" t="s">
        <v>10963</v>
      </c>
      <c r="E5221" s="20" t="s">
        <v>10725</v>
      </c>
      <c r="F5221" s="20" t="s">
        <v>10681</v>
      </c>
      <c r="G5221" s="20" t="s">
        <v>15</v>
      </c>
      <c r="H5221" s="20" t="s">
        <v>16</v>
      </c>
      <c r="I5221" s="20" t="s">
        <v>10964</v>
      </c>
    </row>
    <row r="5222" spans="1:9">
      <c r="A5222" s="20" t="s">
        <v>10624</v>
      </c>
      <c r="B5222" s="20" t="s">
        <v>4487</v>
      </c>
      <c r="C5222" s="20" t="s">
        <v>10965</v>
      </c>
      <c r="D5222" s="29" t="s">
        <v>10966</v>
      </c>
      <c r="E5222" s="20" t="s">
        <v>10832</v>
      </c>
      <c r="F5222" s="20" t="s">
        <v>10786</v>
      </c>
      <c r="G5222" s="20" t="s">
        <v>3332</v>
      </c>
      <c r="H5222" s="20" t="s">
        <v>16</v>
      </c>
      <c r="I5222" s="20" t="s">
        <v>10967</v>
      </c>
    </row>
    <row r="5223" spans="1:9">
      <c r="A5223" s="20" t="s">
        <v>10624</v>
      </c>
      <c r="B5223" s="20" t="s">
        <v>1213</v>
      </c>
      <c r="C5223" s="20" t="s">
        <v>10968</v>
      </c>
      <c r="D5223" s="29" t="s">
        <v>10969</v>
      </c>
      <c r="E5223" s="20" t="s">
        <v>10939</v>
      </c>
      <c r="F5223" s="20" t="s">
        <v>10765</v>
      </c>
      <c r="G5223" s="20" t="s">
        <v>15</v>
      </c>
      <c r="H5223" s="20" t="s">
        <v>16</v>
      </c>
      <c r="I5223" s="20" t="s">
        <v>10970</v>
      </c>
    </row>
    <row r="5224" spans="1:9">
      <c r="A5224" s="20" t="s">
        <v>10624</v>
      </c>
      <c r="B5224" s="20" t="s">
        <v>1213</v>
      </c>
      <c r="C5224" s="20" t="s">
        <v>10767</v>
      </c>
      <c r="D5224" s="29" t="s">
        <v>10768</v>
      </c>
      <c r="E5224" s="20" t="s">
        <v>10725</v>
      </c>
      <c r="F5224" s="20" t="s">
        <v>10681</v>
      </c>
      <c r="G5224" s="20" t="s">
        <v>15</v>
      </c>
      <c r="H5224" s="20" t="s">
        <v>16</v>
      </c>
      <c r="I5224" s="20" t="s">
        <v>4413</v>
      </c>
    </row>
    <row r="5225" spans="1:9">
      <c r="A5225" s="20" t="s">
        <v>10624</v>
      </c>
      <c r="B5225" s="20" t="s">
        <v>1217</v>
      </c>
      <c r="C5225" s="20" t="s">
        <v>10972</v>
      </c>
      <c r="D5225" s="29" t="s">
        <v>10973</v>
      </c>
      <c r="E5225" s="20" t="s">
        <v>10974</v>
      </c>
      <c r="F5225" s="20" t="s">
        <v>10634</v>
      </c>
      <c r="G5225" s="20" t="s">
        <v>1231</v>
      </c>
      <c r="H5225" s="20" t="s">
        <v>10975</v>
      </c>
      <c r="I5225" s="20" t="s">
        <v>7403</v>
      </c>
    </row>
    <row r="5226" spans="1:9">
      <c r="A5226" s="20" t="s">
        <v>10624</v>
      </c>
      <c r="B5226" s="20" t="s">
        <v>1217</v>
      </c>
      <c r="C5226" s="20" t="s">
        <v>10710</v>
      </c>
      <c r="D5226" s="29" t="s">
        <v>10711</v>
      </c>
      <c r="E5226" s="20" t="s">
        <v>10712</v>
      </c>
      <c r="F5226" s="20" t="s">
        <v>10634</v>
      </c>
      <c r="G5226" s="20" t="s">
        <v>1231</v>
      </c>
      <c r="H5226" s="20" t="s">
        <v>10976</v>
      </c>
      <c r="I5226" s="20" t="s">
        <v>10977</v>
      </c>
    </row>
    <row r="5227" spans="1:9">
      <c r="A5227" s="20" t="s">
        <v>10624</v>
      </c>
      <c r="B5227" s="20" t="s">
        <v>1217</v>
      </c>
      <c r="C5227" s="20" t="s">
        <v>10979</v>
      </c>
      <c r="D5227" s="29" t="s">
        <v>10980</v>
      </c>
      <c r="E5227" s="20" t="s">
        <v>10981</v>
      </c>
      <c r="F5227" s="20" t="s">
        <v>10634</v>
      </c>
      <c r="G5227" s="20" t="s">
        <v>1231</v>
      </c>
      <c r="H5227" s="20" t="s">
        <v>10982</v>
      </c>
      <c r="I5227" s="20" t="s">
        <v>10983</v>
      </c>
    </row>
    <row r="5228" spans="1:9">
      <c r="A5228" s="20" t="s">
        <v>10624</v>
      </c>
      <c r="B5228" s="20" t="s">
        <v>1217</v>
      </c>
      <c r="C5228" s="20" t="s">
        <v>10636</v>
      </c>
      <c r="D5228" s="29" t="s">
        <v>10637</v>
      </c>
      <c r="E5228" s="20" t="s">
        <v>10638</v>
      </c>
      <c r="F5228" s="20" t="s">
        <v>10639</v>
      </c>
      <c r="G5228" s="20" t="s">
        <v>1224</v>
      </c>
      <c r="H5228" s="20" t="s">
        <v>10984</v>
      </c>
      <c r="I5228" s="20" t="s">
        <v>4297</v>
      </c>
    </row>
    <row r="5229" spans="1:9">
      <c r="A5229" s="20" t="s">
        <v>10624</v>
      </c>
      <c r="B5229" s="20" t="s">
        <v>1217</v>
      </c>
      <c r="C5229" s="20" t="s">
        <v>10641</v>
      </c>
      <c r="D5229" s="29" t="s">
        <v>10642</v>
      </c>
      <c r="E5229" s="20" t="s">
        <v>10643</v>
      </c>
      <c r="F5229" s="20" t="s">
        <v>10639</v>
      </c>
      <c r="G5229" s="20" t="s">
        <v>1254</v>
      </c>
      <c r="H5229" s="20" t="s">
        <v>10985</v>
      </c>
      <c r="I5229" s="20" t="s">
        <v>16</v>
      </c>
    </row>
    <row r="5230" spans="1:9">
      <c r="A5230" s="20" t="s">
        <v>10624</v>
      </c>
      <c r="B5230" s="20" t="s">
        <v>1217</v>
      </c>
      <c r="C5230" s="20" t="s">
        <v>10986</v>
      </c>
      <c r="D5230" s="29" t="s">
        <v>10716</v>
      </c>
      <c r="E5230" s="20" t="s">
        <v>10987</v>
      </c>
      <c r="F5230" s="20" t="s">
        <v>10639</v>
      </c>
      <c r="G5230" s="20" t="s">
        <v>1231</v>
      </c>
      <c r="H5230" s="20" t="s">
        <v>16</v>
      </c>
      <c r="I5230" s="20" t="s">
        <v>16</v>
      </c>
    </row>
    <row r="5231" spans="1:9">
      <c r="A5231" s="20" t="s">
        <v>10624</v>
      </c>
      <c r="B5231" s="20" t="s">
        <v>1217</v>
      </c>
      <c r="C5231" s="20" t="s">
        <v>10715</v>
      </c>
      <c r="D5231" s="29" t="s">
        <v>10716</v>
      </c>
      <c r="E5231" s="20" t="s">
        <v>10692</v>
      </c>
      <c r="F5231" s="20" t="s">
        <v>10639</v>
      </c>
      <c r="G5231" s="20" t="s">
        <v>1270</v>
      </c>
      <c r="H5231" s="20" t="s">
        <v>10985</v>
      </c>
      <c r="I5231" s="20" t="s">
        <v>16</v>
      </c>
    </row>
    <row r="5232" spans="1:9">
      <c r="A5232" s="20" t="s">
        <v>10624</v>
      </c>
      <c r="B5232" s="20" t="s">
        <v>1217</v>
      </c>
      <c r="C5232" s="20" t="s">
        <v>10648</v>
      </c>
      <c r="D5232" s="29" t="s">
        <v>10649</v>
      </c>
      <c r="E5232" s="20" t="s">
        <v>10650</v>
      </c>
      <c r="F5232" s="20" t="s">
        <v>10639</v>
      </c>
      <c r="G5232" s="20" t="s">
        <v>1273</v>
      </c>
      <c r="H5232" s="20" t="s">
        <v>10985</v>
      </c>
      <c r="I5232" s="20" t="s">
        <v>16</v>
      </c>
    </row>
    <row r="5233" spans="1:9">
      <c r="A5233" s="20" t="s">
        <v>10624</v>
      </c>
      <c r="B5233" s="20" t="s">
        <v>1217</v>
      </c>
      <c r="C5233" s="20" t="s">
        <v>10988</v>
      </c>
      <c r="D5233" s="29" t="s">
        <v>10989</v>
      </c>
      <c r="E5233" s="20" t="s">
        <v>10990</v>
      </c>
      <c r="F5233" s="20" t="s">
        <v>10639</v>
      </c>
      <c r="G5233" s="20" t="s">
        <v>1231</v>
      </c>
      <c r="H5233" s="20" t="s">
        <v>1232</v>
      </c>
      <c r="I5233" s="20" t="s">
        <v>10991</v>
      </c>
    </row>
    <row r="5234" spans="1:9">
      <c r="A5234" s="20" t="s">
        <v>10624</v>
      </c>
      <c r="B5234" s="20" t="s">
        <v>1217</v>
      </c>
      <c r="C5234" s="20" t="s">
        <v>10992</v>
      </c>
      <c r="D5234" s="29" t="s">
        <v>10993</v>
      </c>
      <c r="E5234" s="20" t="s">
        <v>10684</v>
      </c>
      <c r="F5234" s="20" t="s">
        <v>10685</v>
      </c>
      <c r="G5234" s="20" t="s">
        <v>1288</v>
      </c>
      <c r="H5234" s="20" t="s">
        <v>10985</v>
      </c>
      <c r="I5234" s="20" t="s">
        <v>10994</v>
      </c>
    </row>
    <row r="5235" spans="1:9">
      <c r="A5235" s="20" t="s">
        <v>10624</v>
      </c>
      <c r="B5235" s="20" t="s">
        <v>1217</v>
      </c>
      <c r="C5235" s="20" t="s">
        <v>10995</v>
      </c>
      <c r="D5235" s="29" t="s">
        <v>10996</v>
      </c>
      <c r="E5235" s="20" t="s">
        <v>10997</v>
      </c>
      <c r="F5235" s="20" t="s">
        <v>10654</v>
      </c>
      <c r="G5235" s="20" t="s">
        <v>1221</v>
      </c>
      <c r="H5235" s="20" t="s">
        <v>3818</v>
      </c>
      <c r="I5235" s="20" t="s">
        <v>16</v>
      </c>
    </row>
    <row r="5236" spans="1:9">
      <c r="A5236" s="20" t="s">
        <v>10624</v>
      </c>
      <c r="B5236" s="20" t="s">
        <v>1217</v>
      </c>
      <c r="C5236" s="20" t="s">
        <v>10656</v>
      </c>
      <c r="D5236" s="29" t="s">
        <v>10657</v>
      </c>
      <c r="E5236" s="20" t="s">
        <v>10658</v>
      </c>
      <c r="F5236" s="20" t="s">
        <v>10659</v>
      </c>
      <c r="G5236" s="20" t="s">
        <v>1244</v>
      </c>
      <c r="H5236" s="20" t="s">
        <v>1225</v>
      </c>
      <c r="I5236" s="20" t="s">
        <v>653</v>
      </c>
    </row>
    <row r="5237" spans="1:9">
      <c r="A5237" s="20" t="s">
        <v>10624</v>
      </c>
      <c r="B5237" s="20" t="s">
        <v>1217</v>
      </c>
      <c r="C5237" s="20" t="s">
        <v>10661</v>
      </c>
      <c r="D5237" s="29" t="s">
        <v>10662</v>
      </c>
      <c r="E5237" s="20" t="s">
        <v>10658</v>
      </c>
      <c r="F5237" s="20" t="s">
        <v>10659</v>
      </c>
      <c r="G5237" s="20" t="s">
        <v>1244</v>
      </c>
      <c r="H5237" s="20" t="s">
        <v>1225</v>
      </c>
      <c r="I5237" s="20" t="s">
        <v>16</v>
      </c>
    </row>
    <row r="5238" spans="1:9">
      <c r="A5238" s="20" t="s">
        <v>10624</v>
      </c>
      <c r="B5238" s="20" t="s">
        <v>1217</v>
      </c>
      <c r="C5238" s="20" t="s">
        <v>10998</v>
      </c>
      <c r="D5238" s="29" t="s">
        <v>10999</v>
      </c>
      <c r="E5238" s="20" t="s">
        <v>11000</v>
      </c>
      <c r="F5238" s="20" t="s">
        <v>10828</v>
      </c>
      <c r="G5238" s="20" t="s">
        <v>1224</v>
      </c>
      <c r="H5238" s="20" t="s">
        <v>1302</v>
      </c>
      <c r="I5238" s="20" t="s">
        <v>11001</v>
      </c>
    </row>
    <row r="5239" spans="1:9">
      <c r="A5239" s="20" t="s">
        <v>10624</v>
      </c>
      <c r="B5239" s="20" t="s">
        <v>1217</v>
      </c>
      <c r="C5239" s="20" t="s">
        <v>10663</v>
      </c>
      <c r="D5239" s="29" t="s">
        <v>10664</v>
      </c>
      <c r="E5239" s="20" t="s">
        <v>10665</v>
      </c>
      <c r="F5239" s="20" t="s">
        <v>10666</v>
      </c>
      <c r="G5239" s="20" t="s">
        <v>1270</v>
      </c>
      <c r="H5239" s="20" t="s">
        <v>3818</v>
      </c>
      <c r="I5239" s="20" t="s">
        <v>11002</v>
      </c>
    </row>
    <row r="5240" spans="1:9">
      <c r="A5240" s="20" t="s">
        <v>10624</v>
      </c>
      <c r="B5240" s="20" t="s">
        <v>1217</v>
      </c>
      <c r="C5240" s="20" t="s">
        <v>10667</v>
      </c>
      <c r="D5240" s="29" t="s">
        <v>10668</v>
      </c>
      <c r="E5240" s="20" t="s">
        <v>10665</v>
      </c>
      <c r="F5240" s="20" t="s">
        <v>10666</v>
      </c>
      <c r="G5240" s="20" t="s">
        <v>1254</v>
      </c>
      <c r="H5240" s="20" t="s">
        <v>1302</v>
      </c>
      <c r="I5240" s="20" t="s">
        <v>10991</v>
      </c>
    </row>
    <row r="5241" spans="1:9">
      <c r="A5241" s="20" t="s">
        <v>10624</v>
      </c>
      <c r="B5241" s="20" t="s">
        <v>1217</v>
      </c>
      <c r="C5241" s="20" t="s">
        <v>10669</v>
      </c>
      <c r="D5241" s="29" t="s">
        <v>10670</v>
      </c>
      <c r="E5241" s="20" t="s">
        <v>10671</v>
      </c>
      <c r="F5241" s="20" t="s">
        <v>10666</v>
      </c>
      <c r="G5241" s="20" t="s">
        <v>1273</v>
      </c>
      <c r="H5241" s="20" t="s">
        <v>1302</v>
      </c>
      <c r="I5241" s="20" t="s">
        <v>16</v>
      </c>
    </row>
    <row r="5242" spans="1:9">
      <c r="A5242" s="20" t="s">
        <v>10624</v>
      </c>
      <c r="B5242" s="20" t="s">
        <v>1217</v>
      </c>
      <c r="C5242" s="20" t="s">
        <v>10672</v>
      </c>
      <c r="D5242" s="29" t="s">
        <v>10673</v>
      </c>
      <c r="E5242" s="20" t="s">
        <v>10674</v>
      </c>
      <c r="F5242" s="20" t="s">
        <v>10666</v>
      </c>
      <c r="G5242" s="20" t="s">
        <v>1270</v>
      </c>
      <c r="H5242" s="20" t="s">
        <v>1302</v>
      </c>
      <c r="I5242" s="20" t="s">
        <v>16</v>
      </c>
    </row>
    <row r="5243" spans="1:9">
      <c r="A5243" s="20" t="s">
        <v>10624</v>
      </c>
      <c r="B5243" s="20" t="s">
        <v>1217</v>
      </c>
      <c r="C5243" s="20" t="s">
        <v>11003</v>
      </c>
      <c r="D5243" s="29" t="s">
        <v>11004</v>
      </c>
      <c r="E5243" s="20" t="s">
        <v>10725</v>
      </c>
      <c r="F5243" s="20" t="s">
        <v>10681</v>
      </c>
      <c r="G5243" s="20" t="s">
        <v>1231</v>
      </c>
      <c r="H5243" s="20" t="s">
        <v>11005</v>
      </c>
      <c r="I5243" s="20" t="s">
        <v>5347</v>
      </c>
    </row>
    <row r="5244" spans="1:9">
      <c r="A5244" s="20" t="s">
        <v>10624</v>
      </c>
      <c r="B5244" s="20" t="s">
        <v>1217</v>
      </c>
      <c r="C5244" s="20" t="s">
        <v>11006</v>
      </c>
      <c r="D5244" s="29" t="s">
        <v>11007</v>
      </c>
      <c r="E5244" s="20" t="s">
        <v>11008</v>
      </c>
      <c r="F5244" s="20" t="s">
        <v>10681</v>
      </c>
      <c r="G5244" s="20" t="s">
        <v>1231</v>
      </c>
      <c r="H5244" s="20" t="s">
        <v>1232</v>
      </c>
      <c r="I5244" s="20" t="s">
        <v>16</v>
      </c>
    </row>
    <row r="5245" spans="1:9">
      <c r="A5245" s="20" t="s">
        <v>10624</v>
      </c>
      <c r="B5245" s="20" t="s">
        <v>1217</v>
      </c>
      <c r="C5245" s="20" t="s">
        <v>11009</v>
      </c>
      <c r="D5245" s="29" t="s">
        <v>11010</v>
      </c>
      <c r="E5245" s="20" t="s">
        <v>11011</v>
      </c>
      <c r="F5245" s="20" t="s">
        <v>11012</v>
      </c>
      <c r="G5245" s="20" t="s">
        <v>1231</v>
      </c>
      <c r="H5245" s="20" t="s">
        <v>1232</v>
      </c>
      <c r="I5245" s="21" t="s">
        <v>11013</v>
      </c>
    </row>
    <row r="5246" spans="1:9">
      <c r="A5246" s="20" t="s">
        <v>10624</v>
      </c>
      <c r="B5246" s="20" t="s">
        <v>1217</v>
      </c>
      <c r="C5246" s="20" t="s">
        <v>11014</v>
      </c>
      <c r="D5246" s="29" t="s">
        <v>11015</v>
      </c>
      <c r="E5246" s="20" t="s">
        <v>11016</v>
      </c>
      <c r="F5246" s="20" t="s">
        <v>10681</v>
      </c>
      <c r="G5246" s="20" t="s">
        <v>1231</v>
      </c>
      <c r="H5246" s="20" t="s">
        <v>1232</v>
      </c>
      <c r="I5246" s="20" t="s">
        <v>16</v>
      </c>
    </row>
    <row r="5247" spans="1:9">
      <c r="A5247" s="20" t="s">
        <v>10624</v>
      </c>
      <c r="B5247" s="20" t="s">
        <v>1376</v>
      </c>
      <c r="C5247" s="20" t="s">
        <v>10631</v>
      </c>
      <c r="D5247" s="29" t="s">
        <v>10632</v>
      </c>
      <c r="E5247" s="20" t="s">
        <v>10633</v>
      </c>
      <c r="F5247" s="20" t="s">
        <v>10634</v>
      </c>
      <c r="G5247" s="20" t="s">
        <v>1288</v>
      </c>
      <c r="H5247" s="20" t="s">
        <v>1380</v>
      </c>
      <c r="I5247" s="20" t="s">
        <v>16</v>
      </c>
    </row>
    <row r="5248" spans="1:9">
      <c r="A5248" s="20" t="s">
        <v>10624</v>
      </c>
      <c r="B5248" s="20" t="s">
        <v>1376</v>
      </c>
      <c r="C5248" s="20" t="s">
        <v>10972</v>
      </c>
      <c r="D5248" s="29" t="s">
        <v>10973</v>
      </c>
      <c r="E5248" s="20" t="s">
        <v>10974</v>
      </c>
      <c r="F5248" s="20" t="s">
        <v>10634</v>
      </c>
      <c r="G5248" s="20" t="s">
        <v>1231</v>
      </c>
      <c r="H5248" s="20" t="s">
        <v>11017</v>
      </c>
      <c r="I5248" s="20" t="s">
        <v>7403</v>
      </c>
    </row>
    <row r="5249" spans="1:9">
      <c r="A5249" s="20" t="s">
        <v>10624</v>
      </c>
      <c r="B5249" s="20" t="s">
        <v>1376</v>
      </c>
      <c r="C5249" s="20" t="s">
        <v>10710</v>
      </c>
      <c r="D5249" s="29" t="s">
        <v>10711</v>
      </c>
      <c r="E5249" s="20" t="s">
        <v>10712</v>
      </c>
      <c r="F5249" s="20" t="s">
        <v>10634</v>
      </c>
      <c r="G5249" s="20" t="s">
        <v>1231</v>
      </c>
      <c r="H5249" s="20" t="s">
        <v>11017</v>
      </c>
      <c r="I5249" s="20" t="s">
        <v>10977</v>
      </c>
    </row>
    <row r="5250" spans="1:9">
      <c r="A5250" s="20" t="s">
        <v>10624</v>
      </c>
      <c r="B5250" s="20" t="s">
        <v>1376</v>
      </c>
      <c r="C5250" s="20" t="s">
        <v>10979</v>
      </c>
      <c r="D5250" s="29" t="s">
        <v>10980</v>
      </c>
      <c r="E5250" s="20" t="s">
        <v>10981</v>
      </c>
      <c r="F5250" s="20" t="s">
        <v>10634</v>
      </c>
      <c r="G5250" s="20" t="s">
        <v>1231</v>
      </c>
      <c r="H5250" s="20" t="s">
        <v>8163</v>
      </c>
      <c r="I5250" s="20" t="s">
        <v>10983</v>
      </c>
    </row>
    <row r="5251" spans="1:9">
      <c r="A5251" s="20" t="s">
        <v>10624</v>
      </c>
      <c r="B5251" s="20" t="s">
        <v>1376</v>
      </c>
      <c r="C5251" s="20" t="s">
        <v>10641</v>
      </c>
      <c r="D5251" s="29" t="s">
        <v>10642</v>
      </c>
      <c r="E5251" s="20" t="s">
        <v>10643</v>
      </c>
      <c r="F5251" s="20" t="s">
        <v>10639</v>
      </c>
      <c r="G5251" s="20" t="s">
        <v>1224</v>
      </c>
      <c r="H5251" s="20" t="s">
        <v>1380</v>
      </c>
      <c r="I5251" s="20" t="s">
        <v>10991</v>
      </c>
    </row>
    <row r="5252" spans="1:9">
      <c r="A5252" s="20" t="s">
        <v>10624</v>
      </c>
      <c r="B5252" s="20" t="s">
        <v>1376</v>
      </c>
      <c r="C5252" s="20" t="s">
        <v>10644</v>
      </c>
      <c r="D5252" s="29" t="s">
        <v>10645</v>
      </c>
      <c r="E5252" s="20" t="s">
        <v>10646</v>
      </c>
      <c r="F5252" s="20" t="s">
        <v>10639</v>
      </c>
      <c r="G5252" s="20" t="s">
        <v>1288</v>
      </c>
      <c r="H5252" s="20" t="s">
        <v>1380</v>
      </c>
      <c r="I5252" s="20" t="s">
        <v>16</v>
      </c>
    </row>
    <row r="5253" spans="1:9">
      <c r="A5253" s="20" t="s">
        <v>10624</v>
      </c>
      <c r="B5253" s="20" t="s">
        <v>1376</v>
      </c>
      <c r="C5253" s="20" t="s">
        <v>10988</v>
      </c>
      <c r="D5253" s="29" t="s">
        <v>10989</v>
      </c>
      <c r="E5253" s="20" t="s">
        <v>10990</v>
      </c>
      <c r="F5253" s="20" t="s">
        <v>10639</v>
      </c>
      <c r="G5253" s="20" t="s">
        <v>1231</v>
      </c>
      <c r="H5253" s="20" t="s">
        <v>11017</v>
      </c>
      <c r="I5253" s="20" t="s">
        <v>8384</v>
      </c>
    </row>
    <row r="5254" spans="1:9">
      <c r="A5254" s="20" t="s">
        <v>10624</v>
      </c>
      <c r="B5254" s="20" t="s">
        <v>1376</v>
      </c>
      <c r="C5254" s="20" t="s">
        <v>10678</v>
      </c>
      <c r="D5254" s="29" t="s">
        <v>10679</v>
      </c>
      <c r="E5254" s="20" t="s">
        <v>10680</v>
      </c>
      <c r="F5254" s="20" t="s">
        <v>10681</v>
      </c>
      <c r="G5254" s="20" t="s">
        <v>1270</v>
      </c>
      <c r="H5254" s="20" t="s">
        <v>1380</v>
      </c>
      <c r="I5254" s="20" t="s">
        <v>16</v>
      </c>
    </row>
    <row r="5255" spans="1:9">
      <c r="A5255" s="20" t="s">
        <v>10624</v>
      </c>
      <c r="B5255" s="20" t="s">
        <v>1376</v>
      </c>
      <c r="C5255" s="20" t="s">
        <v>11006</v>
      </c>
      <c r="D5255" s="29" t="s">
        <v>11007</v>
      </c>
      <c r="E5255" s="20" t="s">
        <v>11008</v>
      </c>
      <c r="F5255" s="20" t="s">
        <v>10681</v>
      </c>
      <c r="G5255" s="20" t="s">
        <v>1231</v>
      </c>
      <c r="H5255" s="20" t="s">
        <v>1232</v>
      </c>
      <c r="I5255" s="20" t="s">
        <v>16</v>
      </c>
    </row>
    <row r="5256" spans="1:9">
      <c r="A5256" s="20" t="s">
        <v>10624</v>
      </c>
      <c r="B5256" s="20" t="s">
        <v>1376</v>
      </c>
      <c r="C5256" s="20" t="s">
        <v>11009</v>
      </c>
      <c r="D5256" s="29" t="s">
        <v>11010</v>
      </c>
      <c r="E5256" s="20" t="s">
        <v>11011</v>
      </c>
      <c r="F5256" s="20" t="s">
        <v>11012</v>
      </c>
      <c r="G5256" s="20" t="s">
        <v>1231</v>
      </c>
      <c r="H5256" s="20" t="s">
        <v>1232</v>
      </c>
      <c r="I5256" s="21" t="s">
        <v>11013</v>
      </c>
    </row>
    <row r="5257" spans="1:9">
      <c r="A5257" s="20" t="s">
        <v>10624</v>
      </c>
      <c r="B5257" s="20" t="s">
        <v>1376</v>
      </c>
      <c r="C5257" s="20" t="s">
        <v>11014</v>
      </c>
      <c r="D5257" s="29" t="s">
        <v>11015</v>
      </c>
      <c r="E5257" s="20" t="s">
        <v>11016</v>
      </c>
      <c r="F5257" s="20" t="s">
        <v>10681</v>
      </c>
      <c r="G5257" s="20" t="s">
        <v>1231</v>
      </c>
      <c r="H5257" s="20" t="s">
        <v>1232</v>
      </c>
      <c r="I5257" s="20" t="s">
        <v>16</v>
      </c>
    </row>
    <row r="5258" spans="1:9">
      <c r="A5258" s="20" t="s">
        <v>10624</v>
      </c>
      <c r="B5258" s="20" t="s">
        <v>1442</v>
      </c>
      <c r="C5258" s="20" t="s">
        <v>10998</v>
      </c>
      <c r="D5258" s="29" t="s">
        <v>10999</v>
      </c>
      <c r="E5258" s="20" t="s">
        <v>11000</v>
      </c>
      <c r="F5258" s="20" t="s">
        <v>10828</v>
      </c>
      <c r="G5258" s="20" t="s">
        <v>3548</v>
      </c>
      <c r="H5258" s="20" t="s">
        <v>1444</v>
      </c>
      <c r="I5258" s="20" t="s">
        <v>5269</v>
      </c>
    </row>
    <row r="5259" spans="1:9">
      <c r="A5259" s="20" t="s">
        <v>10624</v>
      </c>
      <c r="B5259" s="20" t="s">
        <v>1442</v>
      </c>
      <c r="C5259" s="20" t="s">
        <v>10669</v>
      </c>
      <c r="D5259" s="29" t="s">
        <v>10670</v>
      </c>
      <c r="E5259" s="20" t="s">
        <v>10671</v>
      </c>
      <c r="F5259" s="20" t="s">
        <v>10666</v>
      </c>
      <c r="G5259" s="20" t="s">
        <v>3546</v>
      </c>
      <c r="H5259" s="20" t="s">
        <v>11018</v>
      </c>
      <c r="I5259" s="20" t="s">
        <v>16</v>
      </c>
    </row>
    <row r="5260" spans="1:9">
      <c r="A5260" s="20" t="s">
        <v>10624</v>
      </c>
      <c r="B5260" s="20" t="s">
        <v>1474</v>
      </c>
      <c r="C5260" s="20" t="s">
        <v>10644</v>
      </c>
      <c r="D5260" s="29" t="s">
        <v>10645</v>
      </c>
      <c r="E5260" s="20" t="s">
        <v>10646</v>
      </c>
      <c r="F5260" s="20" t="s">
        <v>10639</v>
      </c>
      <c r="G5260" s="20" t="s">
        <v>3811</v>
      </c>
      <c r="H5260" s="20" t="s">
        <v>11019</v>
      </c>
      <c r="I5260" s="20" t="s">
        <v>11020</v>
      </c>
    </row>
    <row r="5261" spans="1:9">
      <c r="A5261" s="20" t="s">
        <v>10624</v>
      </c>
      <c r="B5261" s="20" t="s">
        <v>1474</v>
      </c>
      <c r="C5261" s="20" t="s">
        <v>11006</v>
      </c>
      <c r="D5261" s="29" t="s">
        <v>11007</v>
      </c>
      <c r="E5261" s="20" t="s">
        <v>11008</v>
      </c>
      <c r="F5261" s="20" t="s">
        <v>10681</v>
      </c>
      <c r="G5261" s="20" t="s">
        <v>1231</v>
      </c>
      <c r="H5261" s="20" t="s">
        <v>16</v>
      </c>
      <c r="I5261" s="20" t="s">
        <v>892</v>
      </c>
    </row>
    <row r="5262" spans="1:9">
      <c r="A5262" s="20" t="s">
        <v>10624</v>
      </c>
      <c r="B5262" s="20" t="s">
        <v>1474</v>
      </c>
      <c r="C5262" s="20" t="s">
        <v>11009</v>
      </c>
      <c r="D5262" s="29" t="s">
        <v>11010</v>
      </c>
      <c r="E5262" s="20" t="s">
        <v>11011</v>
      </c>
      <c r="F5262" s="20" t="s">
        <v>11012</v>
      </c>
      <c r="G5262" s="20" t="s">
        <v>1231</v>
      </c>
      <c r="H5262" s="20" t="s">
        <v>1232</v>
      </c>
      <c r="I5262" s="21" t="s">
        <v>11013</v>
      </c>
    </row>
    <row r="5263" spans="1:9">
      <c r="A5263" s="20" t="s">
        <v>10624</v>
      </c>
      <c r="B5263" s="20" t="s">
        <v>1474</v>
      </c>
      <c r="C5263" s="20" t="s">
        <v>11014</v>
      </c>
      <c r="D5263" s="29" t="s">
        <v>11015</v>
      </c>
      <c r="E5263" s="20" t="s">
        <v>11016</v>
      </c>
      <c r="F5263" s="20" t="s">
        <v>10681</v>
      </c>
      <c r="G5263" s="20" t="s">
        <v>1231</v>
      </c>
      <c r="H5263" s="20" t="s">
        <v>16</v>
      </c>
      <c r="I5263" s="20" t="s">
        <v>892</v>
      </c>
    </row>
    <row r="5264" spans="1:9">
      <c r="A5264" s="20" t="s">
        <v>10624</v>
      </c>
      <c r="B5264" s="20" t="s">
        <v>1491</v>
      </c>
      <c r="C5264" s="20" t="s">
        <v>10631</v>
      </c>
      <c r="D5264" s="29" t="s">
        <v>10632</v>
      </c>
      <c r="E5264" s="20" t="s">
        <v>10633</v>
      </c>
      <c r="F5264" s="20" t="s">
        <v>10634</v>
      </c>
      <c r="G5264" s="20" t="s">
        <v>29</v>
      </c>
      <c r="H5264" s="20" t="s">
        <v>4567</v>
      </c>
      <c r="I5264" s="20" t="s">
        <v>16</v>
      </c>
    </row>
    <row r="5265" spans="1:9">
      <c r="A5265" s="20" t="s">
        <v>10624</v>
      </c>
      <c r="B5265" s="20" t="s">
        <v>1491</v>
      </c>
      <c r="C5265" s="20" t="s">
        <v>10644</v>
      </c>
      <c r="D5265" s="29" t="s">
        <v>10645</v>
      </c>
      <c r="E5265" s="20" t="s">
        <v>10646</v>
      </c>
      <c r="F5265" s="20" t="s">
        <v>10639</v>
      </c>
      <c r="G5265" s="20" t="s">
        <v>29</v>
      </c>
      <c r="H5265" s="20" t="s">
        <v>11021</v>
      </c>
      <c r="I5265" s="20" t="s">
        <v>16</v>
      </c>
    </row>
    <row r="5266" spans="1:9">
      <c r="A5266" s="20" t="s">
        <v>10624</v>
      </c>
      <c r="B5266" s="20" t="s">
        <v>1491</v>
      </c>
      <c r="C5266" s="20" t="s">
        <v>10678</v>
      </c>
      <c r="D5266" s="29" t="s">
        <v>10679</v>
      </c>
      <c r="E5266" s="20" t="s">
        <v>10680</v>
      </c>
      <c r="F5266" s="20" t="s">
        <v>10681</v>
      </c>
      <c r="G5266" s="20" t="s">
        <v>29</v>
      </c>
      <c r="H5266" s="20" t="s">
        <v>4567</v>
      </c>
      <c r="I5266" s="20" t="s">
        <v>16</v>
      </c>
    </row>
    <row r="5267" spans="1:9">
      <c r="A5267" s="20" t="s">
        <v>10624</v>
      </c>
      <c r="B5267" s="20" t="s">
        <v>1491</v>
      </c>
      <c r="C5267" s="20" t="s">
        <v>11006</v>
      </c>
      <c r="D5267" s="29" t="s">
        <v>11007</v>
      </c>
      <c r="E5267" s="20" t="s">
        <v>11008</v>
      </c>
      <c r="F5267" s="20" t="s">
        <v>10681</v>
      </c>
      <c r="G5267" s="20" t="s">
        <v>1231</v>
      </c>
      <c r="H5267" s="20" t="s">
        <v>1232</v>
      </c>
      <c r="I5267" s="20" t="s">
        <v>892</v>
      </c>
    </row>
    <row r="5268" spans="1:9">
      <c r="A5268" s="20" t="s">
        <v>10624</v>
      </c>
      <c r="B5268" s="20" t="s">
        <v>1491</v>
      </c>
      <c r="C5268" s="20" t="s">
        <v>11009</v>
      </c>
      <c r="D5268" s="29" t="s">
        <v>11010</v>
      </c>
      <c r="E5268" s="20" t="s">
        <v>11011</v>
      </c>
      <c r="F5268" s="20" t="s">
        <v>11012</v>
      </c>
      <c r="G5268" s="20" t="s">
        <v>1231</v>
      </c>
      <c r="H5268" s="20" t="s">
        <v>1232</v>
      </c>
      <c r="I5268" s="21" t="s">
        <v>11013</v>
      </c>
    </row>
    <row r="5269" spans="1:9">
      <c r="A5269" s="20" t="s">
        <v>10624</v>
      </c>
      <c r="B5269" s="20" t="s">
        <v>1491</v>
      </c>
      <c r="C5269" s="20" t="s">
        <v>11014</v>
      </c>
      <c r="D5269" s="29" t="s">
        <v>11015</v>
      </c>
      <c r="E5269" s="20" t="s">
        <v>11016</v>
      </c>
      <c r="F5269" s="20" t="s">
        <v>10681</v>
      </c>
      <c r="G5269" s="20" t="s">
        <v>1231</v>
      </c>
      <c r="H5269" s="20" t="s">
        <v>1232</v>
      </c>
      <c r="I5269" s="20" t="s">
        <v>892</v>
      </c>
    </row>
    <row r="5270" spans="1:9">
      <c r="A5270" s="20" t="s">
        <v>10624</v>
      </c>
      <c r="B5270" s="20" t="s">
        <v>3848</v>
      </c>
      <c r="C5270" s="22">
        <v>4110</v>
      </c>
      <c r="D5270" s="29" t="s">
        <v>11022</v>
      </c>
      <c r="E5270" s="20" t="s">
        <v>11023</v>
      </c>
      <c r="F5270" s="20" t="s">
        <v>11024</v>
      </c>
      <c r="G5270" s="20" t="s">
        <v>3851</v>
      </c>
      <c r="H5270" s="20" t="s">
        <v>11025</v>
      </c>
      <c r="I5270" s="21" t="s">
        <v>11026</v>
      </c>
    </row>
    <row r="5271" spans="1:9">
      <c r="A5271" s="20" t="s">
        <v>10624</v>
      </c>
      <c r="B5271" s="20" t="s">
        <v>3848</v>
      </c>
      <c r="C5271" s="22">
        <v>4111</v>
      </c>
      <c r="D5271" s="29" t="s">
        <v>11027</v>
      </c>
      <c r="E5271" s="20" t="s">
        <v>11023</v>
      </c>
      <c r="F5271" s="20" t="s">
        <v>11028</v>
      </c>
      <c r="G5271" s="20" t="s">
        <v>3851</v>
      </c>
      <c r="H5271" s="20" t="s">
        <v>3852</v>
      </c>
      <c r="I5271" s="21" t="s">
        <v>5845</v>
      </c>
    </row>
    <row r="5272" spans="1:9">
      <c r="A5272" s="20" t="s">
        <v>10624</v>
      </c>
      <c r="B5272" s="20" t="s">
        <v>3848</v>
      </c>
      <c r="C5272" s="22">
        <v>10547</v>
      </c>
      <c r="D5272" s="29" t="s">
        <v>11029</v>
      </c>
      <c r="E5272" s="20" t="s">
        <v>10820</v>
      </c>
      <c r="F5272" s="20" t="s">
        <v>10659</v>
      </c>
      <c r="G5272" s="20" t="s">
        <v>3851</v>
      </c>
      <c r="H5272" s="20" t="s">
        <v>11025</v>
      </c>
      <c r="I5272" s="21" t="s">
        <v>11030</v>
      </c>
    </row>
    <row r="5273" spans="1:9">
      <c r="A5273" s="20" t="s">
        <v>10624</v>
      </c>
      <c r="B5273" s="20" t="s">
        <v>3848</v>
      </c>
      <c r="C5273" s="22">
        <v>10548</v>
      </c>
      <c r="D5273" s="29" t="s">
        <v>11031</v>
      </c>
      <c r="E5273" s="20" t="s">
        <v>5957</v>
      </c>
      <c r="F5273" s="20" t="s">
        <v>11032</v>
      </c>
      <c r="G5273" s="20" t="s">
        <v>3851</v>
      </c>
      <c r="H5273" s="20" t="s">
        <v>3852</v>
      </c>
      <c r="I5273" s="21" t="s">
        <v>11033</v>
      </c>
    </row>
    <row r="5274" spans="1:9">
      <c r="A5274" s="20" t="s">
        <v>10624</v>
      </c>
      <c r="B5274" s="20" t="s">
        <v>3848</v>
      </c>
      <c r="C5274" s="20" t="s">
        <v>11034</v>
      </c>
      <c r="D5274" s="29" t="s">
        <v>11035</v>
      </c>
      <c r="E5274" s="20" t="s">
        <v>11036</v>
      </c>
      <c r="F5274" s="20" t="s">
        <v>10659</v>
      </c>
      <c r="G5274" s="20" t="s">
        <v>3851</v>
      </c>
      <c r="H5274" s="20" t="s">
        <v>3852</v>
      </c>
      <c r="I5274" s="20" t="s">
        <v>11037</v>
      </c>
    </row>
    <row r="5275" spans="1:9">
      <c r="A5275" s="20" t="s">
        <v>10624</v>
      </c>
      <c r="B5275" s="20" t="s">
        <v>3848</v>
      </c>
      <c r="C5275" s="20" t="s">
        <v>11039</v>
      </c>
      <c r="D5275" s="29" t="s">
        <v>11040</v>
      </c>
      <c r="E5275" s="20" t="s">
        <v>11041</v>
      </c>
      <c r="F5275" s="20" t="s">
        <v>10659</v>
      </c>
      <c r="G5275" s="20" t="s">
        <v>3851</v>
      </c>
      <c r="H5275" s="20" t="s">
        <v>11025</v>
      </c>
      <c r="I5275" s="20" t="s">
        <v>16</v>
      </c>
    </row>
    <row r="5276" spans="1:9">
      <c r="A5276" s="20" t="s">
        <v>10624</v>
      </c>
      <c r="B5276" s="20" t="s">
        <v>3848</v>
      </c>
      <c r="C5276" s="20" t="s">
        <v>11042</v>
      </c>
      <c r="D5276" s="29" t="s">
        <v>11043</v>
      </c>
      <c r="E5276" s="20" t="s">
        <v>5957</v>
      </c>
      <c r="F5276" s="20" t="s">
        <v>10659</v>
      </c>
      <c r="G5276" s="20" t="s">
        <v>3851</v>
      </c>
      <c r="H5276" s="20" t="s">
        <v>3852</v>
      </c>
      <c r="I5276" s="20" t="s">
        <v>16</v>
      </c>
    </row>
    <row r="5277" spans="1:9">
      <c r="A5277" s="20" t="s">
        <v>10624</v>
      </c>
      <c r="B5277" s="20" t="s">
        <v>3848</v>
      </c>
      <c r="C5277" s="20" t="s">
        <v>11044</v>
      </c>
      <c r="D5277" s="29" t="s">
        <v>11045</v>
      </c>
      <c r="E5277" s="20" t="s">
        <v>5957</v>
      </c>
      <c r="F5277" s="20" t="s">
        <v>10659</v>
      </c>
      <c r="G5277" s="20" t="s">
        <v>3851</v>
      </c>
      <c r="H5277" s="20" t="s">
        <v>3852</v>
      </c>
      <c r="I5277" s="20" t="s">
        <v>16</v>
      </c>
    </row>
    <row r="5278" spans="1:9">
      <c r="A5278" s="20" t="s">
        <v>10624</v>
      </c>
      <c r="B5278" s="20" t="s">
        <v>3848</v>
      </c>
      <c r="C5278" s="20" t="s">
        <v>11046</v>
      </c>
      <c r="D5278" s="29" t="s">
        <v>11047</v>
      </c>
      <c r="E5278" s="20" t="s">
        <v>5957</v>
      </c>
      <c r="F5278" s="20" t="s">
        <v>10659</v>
      </c>
      <c r="G5278" s="20" t="s">
        <v>3851</v>
      </c>
      <c r="H5278" s="20" t="s">
        <v>3852</v>
      </c>
      <c r="I5278" s="20" t="s">
        <v>16</v>
      </c>
    </row>
    <row r="5279" spans="1:9">
      <c r="A5279" s="20" t="s">
        <v>10624</v>
      </c>
      <c r="B5279" s="20" t="s">
        <v>3848</v>
      </c>
      <c r="C5279" s="20" t="s">
        <v>11048</v>
      </c>
      <c r="D5279" s="29" t="s">
        <v>11049</v>
      </c>
      <c r="E5279" s="20" t="s">
        <v>11050</v>
      </c>
      <c r="F5279" s="20" t="s">
        <v>10659</v>
      </c>
      <c r="G5279" s="20" t="s">
        <v>8386</v>
      </c>
      <c r="H5279" s="20" t="s">
        <v>16</v>
      </c>
      <c r="I5279" s="20" t="s">
        <v>5443</v>
      </c>
    </row>
    <row r="5280" spans="1:9">
      <c r="A5280" s="20" t="s">
        <v>10624</v>
      </c>
      <c r="B5280" s="20" t="s">
        <v>3848</v>
      </c>
      <c r="C5280" s="20" t="s">
        <v>11051</v>
      </c>
      <c r="D5280" s="29" t="s">
        <v>11052</v>
      </c>
      <c r="E5280" s="20" t="s">
        <v>11053</v>
      </c>
      <c r="F5280" s="20" t="s">
        <v>10659</v>
      </c>
      <c r="G5280" s="20" t="s">
        <v>3851</v>
      </c>
      <c r="H5280" s="20" t="s">
        <v>11025</v>
      </c>
      <c r="I5280" s="20" t="s">
        <v>16</v>
      </c>
    </row>
    <row r="5281" spans="1:9">
      <c r="A5281" s="20" t="s">
        <v>10624</v>
      </c>
      <c r="B5281" s="20" t="s">
        <v>3848</v>
      </c>
      <c r="C5281" s="20" t="s">
        <v>11054</v>
      </c>
      <c r="D5281" s="29" t="s">
        <v>11055</v>
      </c>
      <c r="E5281" s="20" t="s">
        <v>11056</v>
      </c>
      <c r="F5281" s="20" t="s">
        <v>10659</v>
      </c>
      <c r="G5281" s="20" t="s">
        <v>3851</v>
      </c>
      <c r="H5281" s="20" t="s">
        <v>11025</v>
      </c>
      <c r="I5281" s="20" t="s">
        <v>16</v>
      </c>
    </row>
    <row r="5282" spans="1:9">
      <c r="A5282" s="20" t="s">
        <v>10624</v>
      </c>
      <c r="B5282" s="20" t="s">
        <v>3848</v>
      </c>
      <c r="C5282" s="20" t="s">
        <v>11057</v>
      </c>
      <c r="D5282" s="29" t="s">
        <v>11058</v>
      </c>
      <c r="E5282" s="20" t="s">
        <v>11059</v>
      </c>
      <c r="F5282" s="20" t="s">
        <v>10659</v>
      </c>
      <c r="G5282" s="20" t="s">
        <v>3851</v>
      </c>
      <c r="H5282" s="20" t="s">
        <v>11025</v>
      </c>
      <c r="I5282" s="20" t="s">
        <v>16</v>
      </c>
    </row>
    <row r="5283" spans="1:9">
      <c r="A5283" s="20" t="s">
        <v>10624</v>
      </c>
      <c r="B5283" s="20" t="s">
        <v>3848</v>
      </c>
      <c r="C5283" s="20" t="s">
        <v>11060</v>
      </c>
      <c r="D5283" s="29" t="s">
        <v>11061</v>
      </c>
      <c r="E5283" s="20" t="s">
        <v>11059</v>
      </c>
      <c r="F5283" s="20" t="s">
        <v>10659</v>
      </c>
      <c r="G5283" s="20" t="s">
        <v>3851</v>
      </c>
      <c r="H5283" s="20" t="s">
        <v>11025</v>
      </c>
      <c r="I5283" s="20" t="s">
        <v>11037</v>
      </c>
    </row>
    <row r="5284" spans="1:9">
      <c r="A5284" s="20" t="s">
        <v>10624</v>
      </c>
      <c r="B5284" s="20" t="s">
        <v>3848</v>
      </c>
      <c r="C5284" s="20" t="s">
        <v>11062</v>
      </c>
      <c r="D5284" s="29" t="s">
        <v>11063</v>
      </c>
      <c r="E5284" s="20" t="s">
        <v>11053</v>
      </c>
      <c r="F5284" s="20" t="s">
        <v>10659</v>
      </c>
      <c r="G5284" s="20" t="s">
        <v>3851</v>
      </c>
      <c r="H5284" s="20" t="s">
        <v>11025</v>
      </c>
      <c r="I5284" s="20" t="s">
        <v>11064</v>
      </c>
    </row>
    <row r="5285" spans="1:9">
      <c r="A5285" s="20" t="s">
        <v>10624</v>
      </c>
      <c r="B5285" s="20" t="s">
        <v>3848</v>
      </c>
      <c r="C5285" s="20" t="s">
        <v>11065</v>
      </c>
      <c r="D5285" s="29" t="s">
        <v>11066</v>
      </c>
      <c r="E5285" s="20" t="s">
        <v>11067</v>
      </c>
      <c r="F5285" s="20" t="s">
        <v>10659</v>
      </c>
      <c r="G5285" s="20" t="s">
        <v>3851</v>
      </c>
      <c r="H5285" s="20" t="s">
        <v>3852</v>
      </c>
      <c r="I5285" s="20" t="s">
        <v>16</v>
      </c>
    </row>
    <row r="5286" spans="1:9">
      <c r="A5286" s="20" t="s">
        <v>10624</v>
      </c>
      <c r="B5286" s="20" t="s">
        <v>3848</v>
      </c>
      <c r="C5286" s="20" t="s">
        <v>11068</v>
      </c>
      <c r="D5286" s="29" t="s">
        <v>11069</v>
      </c>
      <c r="E5286" s="20" t="s">
        <v>11059</v>
      </c>
      <c r="F5286" s="20" t="s">
        <v>10659</v>
      </c>
      <c r="G5286" s="20" t="s">
        <v>3851</v>
      </c>
      <c r="H5286" s="20" t="s">
        <v>11025</v>
      </c>
      <c r="I5286" s="20" t="s">
        <v>16</v>
      </c>
    </row>
    <row r="5287" spans="1:9">
      <c r="A5287" s="20" t="s">
        <v>10624</v>
      </c>
      <c r="B5287" s="20" t="s">
        <v>3848</v>
      </c>
      <c r="C5287" s="20" t="s">
        <v>11070</v>
      </c>
      <c r="D5287" s="29" t="s">
        <v>11071</v>
      </c>
      <c r="E5287" s="20" t="s">
        <v>11056</v>
      </c>
      <c r="F5287" s="20" t="s">
        <v>10659</v>
      </c>
      <c r="G5287" s="20" t="s">
        <v>3851</v>
      </c>
      <c r="H5287" s="20" t="s">
        <v>11025</v>
      </c>
      <c r="I5287" s="20" t="s">
        <v>16</v>
      </c>
    </row>
    <row r="5288" spans="1:9">
      <c r="A5288" s="20" t="s">
        <v>10624</v>
      </c>
      <c r="B5288" s="20" t="s">
        <v>3848</v>
      </c>
      <c r="C5288" s="20" t="s">
        <v>11072</v>
      </c>
      <c r="D5288" s="29" t="s">
        <v>11073</v>
      </c>
      <c r="E5288" s="20" t="s">
        <v>11041</v>
      </c>
      <c r="F5288" s="20" t="s">
        <v>10659</v>
      </c>
      <c r="G5288" s="20" t="s">
        <v>3851</v>
      </c>
      <c r="H5288" s="20" t="s">
        <v>11025</v>
      </c>
      <c r="I5288" s="20" t="s">
        <v>16</v>
      </c>
    </row>
    <row r="5289" spans="1:9">
      <c r="A5289" s="20" t="s">
        <v>10624</v>
      </c>
      <c r="B5289" s="20" t="s">
        <v>3848</v>
      </c>
      <c r="C5289" s="20" t="s">
        <v>11074</v>
      </c>
      <c r="D5289" s="29" t="s">
        <v>11075</v>
      </c>
      <c r="E5289" s="20" t="s">
        <v>11053</v>
      </c>
      <c r="F5289" s="20" t="s">
        <v>10659</v>
      </c>
      <c r="G5289" s="20" t="s">
        <v>3851</v>
      </c>
      <c r="H5289" s="20" t="s">
        <v>3852</v>
      </c>
      <c r="I5289" s="20" t="s">
        <v>16</v>
      </c>
    </row>
    <row r="5290" spans="1:9">
      <c r="A5290" s="20" t="s">
        <v>10624</v>
      </c>
      <c r="B5290" s="20" t="s">
        <v>3848</v>
      </c>
      <c r="C5290" s="20" t="s">
        <v>11076</v>
      </c>
      <c r="D5290" s="29" t="s">
        <v>11077</v>
      </c>
      <c r="E5290" s="20" t="s">
        <v>11078</v>
      </c>
      <c r="F5290" s="20" t="s">
        <v>10659</v>
      </c>
      <c r="G5290" s="20" t="s">
        <v>3851</v>
      </c>
      <c r="H5290" s="20" t="s">
        <v>3852</v>
      </c>
      <c r="I5290" s="20" t="s">
        <v>16</v>
      </c>
    </row>
    <row r="5291" spans="1:9">
      <c r="A5291" s="20" t="s">
        <v>10624</v>
      </c>
      <c r="B5291" s="20" t="s">
        <v>3848</v>
      </c>
      <c r="C5291" s="20" t="s">
        <v>11079</v>
      </c>
      <c r="D5291" s="29" t="s">
        <v>11080</v>
      </c>
      <c r="E5291" s="20" t="s">
        <v>10814</v>
      </c>
      <c r="F5291" s="20" t="s">
        <v>10659</v>
      </c>
      <c r="G5291" s="20" t="s">
        <v>3851</v>
      </c>
      <c r="H5291" s="20" t="s">
        <v>11025</v>
      </c>
      <c r="I5291" s="20" t="s">
        <v>16</v>
      </c>
    </row>
    <row r="5292" spans="1:9">
      <c r="A5292" s="20" t="s">
        <v>10624</v>
      </c>
      <c r="B5292" s="20" t="s">
        <v>3848</v>
      </c>
      <c r="C5292" s="20" t="s">
        <v>11081</v>
      </c>
      <c r="D5292" s="29" t="s">
        <v>11082</v>
      </c>
      <c r="E5292" s="20" t="s">
        <v>11067</v>
      </c>
      <c r="F5292" s="20" t="s">
        <v>10659</v>
      </c>
      <c r="G5292" s="20" t="s">
        <v>3851</v>
      </c>
      <c r="H5292" s="20" t="s">
        <v>11025</v>
      </c>
      <c r="I5292" s="20" t="s">
        <v>16</v>
      </c>
    </row>
    <row r="5293" spans="1:9">
      <c r="A5293" s="20" t="s">
        <v>10624</v>
      </c>
      <c r="B5293" s="20" t="s">
        <v>3848</v>
      </c>
      <c r="C5293" s="20" t="s">
        <v>11083</v>
      </c>
      <c r="D5293" s="29" t="s">
        <v>11084</v>
      </c>
      <c r="E5293" s="20" t="s">
        <v>11067</v>
      </c>
      <c r="F5293" s="20" t="s">
        <v>10659</v>
      </c>
      <c r="G5293" s="20" t="s">
        <v>3851</v>
      </c>
      <c r="H5293" s="20" t="s">
        <v>3852</v>
      </c>
      <c r="I5293" s="20" t="s">
        <v>16</v>
      </c>
    </row>
    <row r="5294" spans="1:9">
      <c r="A5294" s="20" t="s">
        <v>10624</v>
      </c>
      <c r="B5294" s="20" t="s">
        <v>3848</v>
      </c>
      <c r="C5294" s="20" t="s">
        <v>11085</v>
      </c>
      <c r="D5294" s="29" t="s">
        <v>11086</v>
      </c>
      <c r="E5294" s="20" t="s">
        <v>11067</v>
      </c>
      <c r="F5294" s="20" t="s">
        <v>10659</v>
      </c>
      <c r="G5294" s="20" t="s">
        <v>3851</v>
      </c>
      <c r="H5294" s="20" t="s">
        <v>3852</v>
      </c>
      <c r="I5294" s="20" t="s">
        <v>16</v>
      </c>
    </row>
    <row r="5295" spans="1:9">
      <c r="A5295" s="20" t="s">
        <v>10624</v>
      </c>
      <c r="B5295" s="20" t="s">
        <v>3848</v>
      </c>
      <c r="C5295" s="20" t="s">
        <v>11087</v>
      </c>
      <c r="D5295" s="29" t="s">
        <v>11088</v>
      </c>
      <c r="E5295" s="20" t="s">
        <v>5957</v>
      </c>
      <c r="F5295" s="20" t="s">
        <v>10659</v>
      </c>
      <c r="G5295" s="20" t="s">
        <v>3851</v>
      </c>
      <c r="H5295" s="20" t="s">
        <v>11025</v>
      </c>
      <c r="I5295" s="20" t="s">
        <v>16</v>
      </c>
    </row>
    <row r="5296" spans="1:9">
      <c r="A5296" s="20" t="s">
        <v>10624</v>
      </c>
      <c r="B5296" s="20" t="s">
        <v>3848</v>
      </c>
      <c r="C5296" s="20" t="s">
        <v>11089</v>
      </c>
      <c r="D5296" s="29" t="s">
        <v>11090</v>
      </c>
      <c r="E5296" s="20" t="s">
        <v>11067</v>
      </c>
      <c r="F5296" s="20" t="s">
        <v>10659</v>
      </c>
      <c r="G5296" s="20" t="s">
        <v>3851</v>
      </c>
      <c r="H5296" s="20" t="s">
        <v>11025</v>
      </c>
      <c r="I5296" s="20" t="s">
        <v>16</v>
      </c>
    </row>
    <row r="5297" spans="1:9">
      <c r="A5297" s="20" t="s">
        <v>10624</v>
      </c>
      <c r="B5297" s="20" t="s">
        <v>3848</v>
      </c>
      <c r="C5297" s="20" t="s">
        <v>11091</v>
      </c>
      <c r="D5297" s="29" t="s">
        <v>11092</v>
      </c>
      <c r="E5297" s="20" t="s">
        <v>11053</v>
      </c>
      <c r="F5297" s="20" t="s">
        <v>10659</v>
      </c>
      <c r="G5297" s="20" t="s">
        <v>3851</v>
      </c>
      <c r="H5297" s="20" t="s">
        <v>11025</v>
      </c>
      <c r="I5297" s="20" t="s">
        <v>16</v>
      </c>
    </row>
    <row r="5298" spans="1:9">
      <c r="A5298" s="20" t="s">
        <v>10624</v>
      </c>
      <c r="B5298" s="20" t="s">
        <v>3848</v>
      </c>
      <c r="C5298" s="20" t="s">
        <v>11093</v>
      </c>
      <c r="D5298" s="29" t="s">
        <v>11094</v>
      </c>
      <c r="E5298" s="20" t="s">
        <v>5957</v>
      </c>
      <c r="F5298" s="20" t="s">
        <v>10659</v>
      </c>
      <c r="G5298" s="20" t="s">
        <v>3851</v>
      </c>
      <c r="H5298" s="20" t="s">
        <v>11025</v>
      </c>
      <c r="I5298" s="20" t="s">
        <v>16</v>
      </c>
    </row>
    <row r="5299" spans="1:9">
      <c r="A5299" s="20" t="s">
        <v>10624</v>
      </c>
      <c r="B5299" s="20" t="s">
        <v>3848</v>
      </c>
      <c r="C5299" s="20" t="s">
        <v>11095</v>
      </c>
      <c r="D5299" s="29" t="s">
        <v>11096</v>
      </c>
      <c r="E5299" s="20" t="s">
        <v>11097</v>
      </c>
      <c r="F5299" s="20" t="s">
        <v>10659</v>
      </c>
      <c r="G5299" s="20" t="s">
        <v>3851</v>
      </c>
      <c r="H5299" s="20" t="s">
        <v>11025</v>
      </c>
      <c r="I5299" s="20" t="s">
        <v>16</v>
      </c>
    </row>
    <row r="5300" spans="1:9">
      <c r="A5300" s="20" t="s">
        <v>10624</v>
      </c>
      <c r="B5300" s="20" t="s">
        <v>3848</v>
      </c>
      <c r="C5300" s="20" t="s">
        <v>11098</v>
      </c>
      <c r="D5300" s="29" t="s">
        <v>11099</v>
      </c>
      <c r="E5300" s="20" t="s">
        <v>11067</v>
      </c>
      <c r="F5300" s="20" t="s">
        <v>10659</v>
      </c>
      <c r="G5300" s="20" t="s">
        <v>3851</v>
      </c>
      <c r="H5300" s="20" t="s">
        <v>11025</v>
      </c>
      <c r="I5300" s="20" t="s">
        <v>16</v>
      </c>
    </row>
    <row r="5301" spans="1:9">
      <c r="A5301" s="20" t="s">
        <v>10624</v>
      </c>
      <c r="B5301" s="20" t="s">
        <v>3848</v>
      </c>
      <c r="C5301" s="20" t="s">
        <v>11100</v>
      </c>
      <c r="D5301" s="29" t="s">
        <v>11101</v>
      </c>
      <c r="E5301" s="20" t="s">
        <v>11078</v>
      </c>
      <c r="F5301" s="20" t="s">
        <v>10659</v>
      </c>
      <c r="G5301" s="20" t="s">
        <v>3851</v>
      </c>
      <c r="H5301" s="20" t="s">
        <v>11025</v>
      </c>
      <c r="I5301" s="20" t="s">
        <v>16</v>
      </c>
    </row>
    <row r="5302" spans="1:9">
      <c r="A5302" s="20" t="s">
        <v>10624</v>
      </c>
      <c r="B5302" s="20" t="s">
        <v>3848</v>
      </c>
      <c r="C5302" s="20" t="s">
        <v>11102</v>
      </c>
      <c r="D5302" s="29" t="s">
        <v>11103</v>
      </c>
      <c r="E5302" s="20" t="s">
        <v>10814</v>
      </c>
      <c r="F5302" s="20" t="s">
        <v>10659</v>
      </c>
      <c r="G5302" s="20" t="s">
        <v>3851</v>
      </c>
      <c r="H5302" s="20" t="s">
        <v>11025</v>
      </c>
      <c r="I5302" s="20" t="s">
        <v>16</v>
      </c>
    </row>
    <row r="5303" spans="1:9">
      <c r="A5303" s="20" t="s">
        <v>10624</v>
      </c>
      <c r="B5303" s="20" t="s">
        <v>3848</v>
      </c>
      <c r="C5303" s="20" t="s">
        <v>11104</v>
      </c>
      <c r="D5303" s="29" t="s">
        <v>11105</v>
      </c>
      <c r="E5303" s="20" t="s">
        <v>5957</v>
      </c>
      <c r="F5303" s="20" t="s">
        <v>10659</v>
      </c>
      <c r="G5303" s="20" t="s">
        <v>3851</v>
      </c>
      <c r="H5303" s="20" t="s">
        <v>3852</v>
      </c>
      <c r="I5303" s="20" t="s">
        <v>16</v>
      </c>
    </row>
    <row r="5304" spans="1:9">
      <c r="A5304" s="20" t="s">
        <v>10624</v>
      </c>
      <c r="B5304" s="20" t="s">
        <v>3848</v>
      </c>
      <c r="C5304" s="20" t="s">
        <v>11106</v>
      </c>
      <c r="D5304" s="29" t="s">
        <v>11107</v>
      </c>
      <c r="E5304" s="20" t="s">
        <v>11108</v>
      </c>
      <c r="F5304" s="20" t="s">
        <v>10659</v>
      </c>
      <c r="G5304" s="20" t="s">
        <v>3851</v>
      </c>
      <c r="H5304" s="20" t="s">
        <v>11025</v>
      </c>
      <c r="I5304" s="20" t="s">
        <v>16</v>
      </c>
    </row>
    <row r="5305" spans="1:9">
      <c r="A5305" s="20" t="s">
        <v>10624</v>
      </c>
      <c r="B5305" s="20" t="s">
        <v>3848</v>
      </c>
      <c r="C5305" s="20" t="s">
        <v>11109</v>
      </c>
      <c r="D5305" s="29" t="s">
        <v>11110</v>
      </c>
      <c r="E5305" s="20" t="s">
        <v>11111</v>
      </c>
      <c r="F5305" s="20" t="s">
        <v>10659</v>
      </c>
      <c r="G5305" s="20" t="s">
        <v>3851</v>
      </c>
      <c r="H5305" s="20" t="s">
        <v>3852</v>
      </c>
      <c r="I5305" s="20" t="s">
        <v>16</v>
      </c>
    </row>
    <row r="5306" spans="1:9">
      <c r="A5306" s="20" t="s">
        <v>10624</v>
      </c>
      <c r="B5306" s="20" t="s">
        <v>3848</v>
      </c>
      <c r="C5306" s="20" t="s">
        <v>11112</v>
      </c>
      <c r="D5306" s="29" t="s">
        <v>11113</v>
      </c>
      <c r="E5306" s="20" t="s">
        <v>5957</v>
      </c>
      <c r="F5306" s="20" t="s">
        <v>10659</v>
      </c>
      <c r="G5306" s="20" t="s">
        <v>3851</v>
      </c>
      <c r="H5306" s="20" t="s">
        <v>11025</v>
      </c>
      <c r="I5306" s="20" t="s">
        <v>16</v>
      </c>
    </row>
    <row r="5307" spans="1:9">
      <c r="A5307" s="20" t="s">
        <v>10624</v>
      </c>
      <c r="B5307" s="20" t="s">
        <v>3848</v>
      </c>
      <c r="C5307" s="20" t="s">
        <v>11114</v>
      </c>
      <c r="D5307" s="29" t="s">
        <v>11115</v>
      </c>
      <c r="E5307" s="20" t="s">
        <v>11116</v>
      </c>
      <c r="F5307" s="20" t="s">
        <v>10659</v>
      </c>
      <c r="G5307" s="20" t="s">
        <v>3851</v>
      </c>
      <c r="H5307" s="20" t="s">
        <v>11025</v>
      </c>
      <c r="I5307" s="20" t="s">
        <v>16</v>
      </c>
    </row>
    <row r="5308" spans="1:9">
      <c r="A5308" s="20" t="s">
        <v>10624</v>
      </c>
      <c r="B5308" s="20" t="s">
        <v>3848</v>
      </c>
      <c r="C5308" s="20" t="s">
        <v>11117</v>
      </c>
      <c r="D5308" s="29" t="s">
        <v>11118</v>
      </c>
      <c r="E5308" s="20" t="s">
        <v>11041</v>
      </c>
      <c r="F5308" s="20" t="s">
        <v>10659</v>
      </c>
      <c r="G5308" s="20" t="s">
        <v>3851</v>
      </c>
      <c r="H5308" s="20" t="s">
        <v>11025</v>
      </c>
      <c r="I5308" s="20" t="s">
        <v>16</v>
      </c>
    </row>
    <row r="5309" spans="1:9">
      <c r="A5309" s="20" t="s">
        <v>10624</v>
      </c>
      <c r="B5309" s="20" t="s">
        <v>3848</v>
      </c>
      <c r="C5309" s="20" t="s">
        <v>11119</v>
      </c>
      <c r="D5309" s="29" t="s">
        <v>11120</v>
      </c>
      <c r="E5309" s="20" t="s">
        <v>11041</v>
      </c>
      <c r="F5309" s="20" t="s">
        <v>10659</v>
      </c>
      <c r="G5309" s="20" t="s">
        <v>3851</v>
      </c>
      <c r="H5309" s="20" t="s">
        <v>11025</v>
      </c>
      <c r="I5309" s="20" t="s">
        <v>16</v>
      </c>
    </row>
    <row r="5310" spans="1:9">
      <c r="A5310" s="20" t="s">
        <v>10624</v>
      </c>
      <c r="B5310" s="20" t="s">
        <v>3848</v>
      </c>
      <c r="C5310" s="20" t="s">
        <v>11121</v>
      </c>
      <c r="D5310" s="29" t="s">
        <v>11122</v>
      </c>
      <c r="E5310" s="20" t="s">
        <v>11123</v>
      </c>
      <c r="F5310" s="20" t="s">
        <v>10659</v>
      </c>
      <c r="G5310" s="20" t="s">
        <v>3851</v>
      </c>
      <c r="H5310" s="20" t="s">
        <v>11025</v>
      </c>
      <c r="I5310" s="20" t="s">
        <v>16</v>
      </c>
    </row>
    <row r="5311" spans="1:9">
      <c r="A5311" s="20" t="s">
        <v>10624</v>
      </c>
      <c r="B5311" s="20" t="s">
        <v>3848</v>
      </c>
      <c r="C5311" s="20" t="s">
        <v>11124</v>
      </c>
      <c r="D5311" s="29" t="s">
        <v>11125</v>
      </c>
      <c r="E5311" s="20" t="s">
        <v>11067</v>
      </c>
      <c r="F5311" s="20" t="s">
        <v>10659</v>
      </c>
      <c r="G5311" s="20" t="s">
        <v>3851</v>
      </c>
      <c r="H5311" s="20" t="s">
        <v>11025</v>
      </c>
      <c r="I5311" s="20" t="s">
        <v>16</v>
      </c>
    </row>
    <row r="5312" spans="1:9">
      <c r="A5312" s="20" t="s">
        <v>10624</v>
      </c>
      <c r="B5312" s="20" t="s">
        <v>3848</v>
      </c>
      <c r="C5312" s="20" t="s">
        <v>11126</v>
      </c>
      <c r="D5312" s="29" t="s">
        <v>11127</v>
      </c>
      <c r="E5312" s="20" t="s">
        <v>5957</v>
      </c>
      <c r="F5312" s="20" t="s">
        <v>10659</v>
      </c>
      <c r="G5312" s="20" t="s">
        <v>3851</v>
      </c>
      <c r="H5312" s="20" t="s">
        <v>3852</v>
      </c>
      <c r="I5312" s="20" t="s">
        <v>16</v>
      </c>
    </row>
    <row r="5313" spans="1:9">
      <c r="A5313" s="20" t="s">
        <v>10624</v>
      </c>
      <c r="B5313" s="20" t="s">
        <v>3848</v>
      </c>
      <c r="C5313" s="20" t="s">
        <v>11128</v>
      </c>
      <c r="D5313" s="29" t="s">
        <v>11129</v>
      </c>
      <c r="E5313" s="20" t="s">
        <v>11123</v>
      </c>
      <c r="F5313" s="20" t="s">
        <v>10659</v>
      </c>
      <c r="G5313" s="20" t="s">
        <v>3851</v>
      </c>
      <c r="H5313" s="20" t="s">
        <v>11025</v>
      </c>
      <c r="I5313" s="20" t="s">
        <v>16</v>
      </c>
    </row>
    <row r="5314" spans="1:9">
      <c r="A5314" s="20" t="s">
        <v>10624</v>
      </c>
      <c r="B5314" s="20" t="s">
        <v>3848</v>
      </c>
      <c r="C5314" s="20" t="s">
        <v>11130</v>
      </c>
      <c r="D5314" s="29" t="s">
        <v>11131</v>
      </c>
      <c r="E5314" s="20" t="s">
        <v>10814</v>
      </c>
      <c r="F5314" s="20" t="s">
        <v>10659</v>
      </c>
      <c r="G5314" s="20" t="s">
        <v>3851</v>
      </c>
      <c r="H5314" s="20" t="s">
        <v>11025</v>
      </c>
      <c r="I5314" s="20" t="s">
        <v>16</v>
      </c>
    </row>
    <row r="5315" spans="1:9">
      <c r="A5315" s="20" t="s">
        <v>10624</v>
      </c>
      <c r="B5315" s="20" t="s">
        <v>3848</v>
      </c>
      <c r="C5315" s="20" t="s">
        <v>11132</v>
      </c>
      <c r="D5315" s="29" t="s">
        <v>11133</v>
      </c>
      <c r="E5315" s="20" t="s">
        <v>11050</v>
      </c>
      <c r="F5315" s="20" t="s">
        <v>10659</v>
      </c>
      <c r="G5315" s="20" t="s">
        <v>3851</v>
      </c>
      <c r="H5315" s="20" t="s">
        <v>11025</v>
      </c>
      <c r="I5315" s="20" t="s">
        <v>11134</v>
      </c>
    </row>
    <row r="5316" spans="1:9">
      <c r="A5316" s="20" t="s">
        <v>10624</v>
      </c>
      <c r="B5316" s="20" t="s">
        <v>3848</v>
      </c>
      <c r="C5316" s="20" t="s">
        <v>11135</v>
      </c>
      <c r="D5316" s="29" t="s">
        <v>11136</v>
      </c>
      <c r="E5316" s="20" t="s">
        <v>11050</v>
      </c>
      <c r="F5316" s="20" t="s">
        <v>10659</v>
      </c>
      <c r="G5316" s="20" t="s">
        <v>3851</v>
      </c>
      <c r="H5316" s="20" t="s">
        <v>11025</v>
      </c>
      <c r="I5316" s="20" t="s">
        <v>16</v>
      </c>
    </row>
    <row r="5317" spans="1:9">
      <c r="A5317" s="20" t="s">
        <v>10624</v>
      </c>
      <c r="B5317" s="20" t="s">
        <v>3848</v>
      </c>
      <c r="C5317" s="20" t="s">
        <v>11137</v>
      </c>
      <c r="D5317" s="29" t="s">
        <v>11138</v>
      </c>
      <c r="E5317" s="20" t="s">
        <v>11123</v>
      </c>
      <c r="F5317" s="20" t="s">
        <v>10659</v>
      </c>
      <c r="G5317" s="20" t="s">
        <v>3851</v>
      </c>
      <c r="H5317" s="20" t="s">
        <v>11025</v>
      </c>
      <c r="I5317" s="20" t="s">
        <v>16</v>
      </c>
    </row>
    <row r="5318" spans="1:9">
      <c r="A5318" s="20" t="s">
        <v>10624</v>
      </c>
      <c r="B5318" s="20" t="s">
        <v>3848</v>
      </c>
      <c r="C5318" s="20" t="s">
        <v>11139</v>
      </c>
      <c r="D5318" s="29" t="s">
        <v>11140</v>
      </c>
      <c r="E5318" s="20" t="s">
        <v>11036</v>
      </c>
      <c r="F5318" s="20" t="s">
        <v>10659</v>
      </c>
      <c r="G5318" s="20" t="s">
        <v>3851</v>
      </c>
      <c r="H5318" s="20" t="s">
        <v>3852</v>
      </c>
      <c r="I5318" s="20" t="s">
        <v>16</v>
      </c>
    </row>
    <row r="5319" spans="1:9">
      <c r="A5319" s="20" t="s">
        <v>10624</v>
      </c>
      <c r="B5319" s="20" t="s">
        <v>3848</v>
      </c>
      <c r="C5319" s="20" t="s">
        <v>11141</v>
      </c>
      <c r="D5319" s="29" t="s">
        <v>11142</v>
      </c>
      <c r="E5319" s="20" t="s">
        <v>11059</v>
      </c>
      <c r="F5319" s="20" t="s">
        <v>10659</v>
      </c>
      <c r="G5319" s="20" t="s">
        <v>3851</v>
      </c>
      <c r="H5319" s="20" t="s">
        <v>11025</v>
      </c>
      <c r="I5319" s="20" t="s">
        <v>16</v>
      </c>
    </row>
    <row r="5320" spans="1:9">
      <c r="A5320" s="20" t="s">
        <v>10624</v>
      </c>
      <c r="B5320" s="20" t="s">
        <v>3848</v>
      </c>
      <c r="C5320" s="20" t="s">
        <v>11143</v>
      </c>
      <c r="D5320" s="29" t="s">
        <v>11144</v>
      </c>
      <c r="E5320" s="20" t="s">
        <v>11053</v>
      </c>
      <c r="F5320" s="20" t="s">
        <v>10659</v>
      </c>
      <c r="G5320" s="20" t="s">
        <v>3851</v>
      </c>
      <c r="H5320" s="20" t="s">
        <v>3852</v>
      </c>
      <c r="I5320" s="20" t="s">
        <v>16</v>
      </c>
    </row>
    <row r="5321" spans="1:9">
      <c r="A5321" s="20" t="s">
        <v>10624</v>
      </c>
      <c r="B5321" s="20" t="s">
        <v>3848</v>
      </c>
      <c r="C5321" s="20" t="s">
        <v>11145</v>
      </c>
      <c r="D5321" s="29" t="s">
        <v>11146</v>
      </c>
      <c r="E5321" s="20" t="s">
        <v>11078</v>
      </c>
      <c r="F5321" s="20" t="s">
        <v>10659</v>
      </c>
      <c r="G5321" s="20" t="s">
        <v>3851</v>
      </c>
      <c r="H5321" s="20" t="s">
        <v>11025</v>
      </c>
      <c r="I5321" s="20" t="s">
        <v>16</v>
      </c>
    </row>
    <row r="5322" spans="1:9">
      <c r="A5322" s="20" t="s">
        <v>10624</v>
      </c>
      <c r="B5322" s="20" t="s">
        <v>3848</v>
      </c>
      <c r="C5322" s="20" t="s">
        <v>11147</v>
      </c>
      <c r="D5322" s="29" t="s">
        <v>11148</v>
      </c>
      <c r="E5322" s="20" t="s">
        <v>11067</v>
      </c>
      <c r="F5322" s="20" t="s">
        <v>10659</v>
      </c>
      <c r="G5322" s="20" t="s">
        <v>3851</v>
      </c>
      <c r="H5322" s="20" t="s">
        <v>11025</v>
      </c>
      <c r="I5322" s="20" t="s">
        <v>16</v>
      </c>
    </row>
    <row r="5323" spans="1:9">
      <c r="A5323" s="20" t="s">
        <v>10624</v>
      </c>
      <c r="B5323" s="20" t="s">
        <v>3848</v>
      </c>
      <c r="C5323" s="20" t="s">
        <v>11149</v>
      </c>
      <c r="D5323" s="29" t="s">
        <v>11150</v>
      </c>
      <c r="E5323" s="20" t="s">
        <v>11067</v>
      </c>
      <c r="F5323" s="20" t="s">
        <v>10659</v>
      </c>
      <c r="G5323" s="20" t="s">
        <v>3851</v>
      </c>
      <c r="H5323" s="20" t="s">
        <v>3852</v>
      </c>
      <c r="I5323" s="20" t="s">
        <v>16</v>
      </c>
    </row>
    <row r="5324" spans="1:9">
      <c r="A5324" s="20" t="s">
        <v>10624</v>
      </c>
      <c r="B5324" s="20" t="s">
        <v>3848</v>
      </c>
      <c r="C5324" s="20" t="s">
        <v>11151</v>
      </c>
      <c r="D5324" s="29" t="s">
        <v>11152</v>
      </c>
      <c r="E5324" s="20" t="s">
        <v>10814</v>
      </c>
      <c r="F5324" s="20" t="s">
        <v>10659</v>
      </c>
      <c r="G5324" s="20" t="s">
        <v>3851</v>
      </c>
      <c r="H5324" s="20" t="s">
        <v>11025</v>
      </c>
      <c r="I5324" s="20" t="s">
        <v>16</v>
      </c>
    </row>
    <row r="5325" spans="1:9">
      <c r="A5325" s="20" t="s">
        <v>10624</v>
      </c>
      <c r="B5325" s="20" t="s">
        <v>3848</v>
      </c>
      <c r="C5325" s="20" t="s">
        <v>11153</v>
      </c>
      <c r="D5325" s="29" t="s">
        <v>11154</v>
      </c>
      <c r="E5325" s="20" t="s">
        <v>11155</v>
      </c>
      <c r="F5325" s="20" t="s">
        <v>10659</v>
      </c>
      <c r="G5325" s="20" t="s">
        <v>3851</v>
      </c>
      <c r="H5325" s="20" t="s">
        <v>11025</v>
      </c>
      <c r="I5325" s="20" t="s">
        <v>16</v>
      </c>
    </row>
    <row r="5326" spans="1:9">
      <c r="A5326" s="20" t="s">
        <v>10624</v>
      </c>
      <c r="B5326" s="20" t="s">
        <v>3848</v>
      </c>
      <c r="C5326" s="20" t="s">
        <v>11156</v>
      </c>
      <c r="D5326" s="29" t="s">
        <v>11157</v>
      </c>
      <c r="E5326" s="20" t="s">
        <v>11036</v>
      </c>
      <c r="F5326" s="20" t="s">
        <v>10659</v>
      </c>
      <c r="G5326" s="20" t="s">
        <v>3851</v>
      </c>
      <c r="H5326" s="20" t="s">
        <v>3852</v>
      </c>
      <c r="I5326" s="20" t="s">
        <v>16</v>
      </c>
    </row>
    <row r="5327" spans="1:9">
      <c r="A5327" s="20" t="s">
        <v>10624</v>
      </c>
      <c r="B5327" s="20" t="s">
        <v>3848</v>
      </c>
      <c r="C5327" s="20" t="s">
        <v>11158</v>
      </c>
      <c r="D5327" s="29" t="s">
        <v>11159</v>
      </c>
      <c r="E5327" s="20" t="s">
        <v>11036</v>
      </c>
      <c r="F5327" s="20" t="s">
        <v>10659</v>
      </c>
      <c r="G5327" s="20" t="s">
        <v>3851</v>
      </c>
      <c r="H5327" s="20" t="s">
        <v>3852</v>
      </c>
      <c r="I5327" s="20" t="s">
        <v>16</v>
      </c>
    </row>
    <row r="5328" spans="1:9">
      <c r="A5328" s="20" t="s">
        <v>10624</v>
      </c>
      <c r="B5328" s="20" t="s">
        <v>3848</v>
      </c>
      <c r="C5328" s="20" t="s">
        <v>11160</v>
      </c>
      <c r="D5328" s="29" t="s">
        <v>11161</v>
      </c>
      <c r="E5328" s="20" t="s">
        <v>11059</v>
      </c>
      <c r="F5328" s="20" t="s">
        <v>10659</v>
      </c>
      <c r="G5328" s="20" t="s">
        <v>3851</v>
      </c>
      <c r="H5328" s="20" t="s">
        <v>3852</v>
      </c>
      <c r="I5328" s="20" t="s">
        <v>16</v>
      </c>
    </row>
    <row r="5329" spans="1:9">
      <c r="A5329" s="20" t="s">
        <v>10624</v>
      </c>
      <c r="B5329" s="20" t="s">
        <v>3848</v>
      </c>
      <c r="C5329" s="20" t="s">
        <v>11162</v>
      </c>
      <c r="D5329" s="29" t="s">
        <v>11163</v>
      </c>
      <c r="E5329" s="20" t="s">
        <v>11111</v>
      </c>
      <c r="F5329" s="20" t="s">
        <v>10659</v>
      </c>
      <c r="G5329" s="20" t="s">
        <v>3851</v>
      </c>
      <c r="H5329" s="20" t="s">
        <v>3852</v>
      </c>
      <c r="I5329" s="20" t="s">
        <v>16</v>
      </c>
    </row>
    <row r="5330" spans="1:9">
      <c r="A5330" s="20" t="s">
        <v>10624</v>
      </c>
      <c r="B5330" s="20" t="s">
        <v>3848</v>
      </c>
      <c r="C5330" s="20" t="s">
        <v>11164</v>
      </c>
      <c r="D5330" s="29" t="s">
        <v>11165</v>
      </c>
      <c r="E5330" s="20" t="s">
        <v>11036</v>
      </c>
      <c r="F5330" s="20" t="s">
        <v>10659</v>
      </c>
      <c r="G5330" s="20" t="s">
        <v>3851</v>
      </c>
      <c r="H5330" s="20" t="s">
        <v>3852</v>
      </c>
      <c r="I5330" s="20" t="s">
        <v>16</v>
      </c>
    </row>
    <row r="5331" spans="1:9">
      <c r="A5331" s="20" t="s">
        <v>10624</v>
      </c>
      <c r="B5331" s="20" t="s">
        <v>3848</v>
      </c>
      <c r="C5331" s="20" t="s">
        <v>11166</v>
      </c>
      <c r="D5331" s="29" t="s">
        <v>11167</v>
      </c>
      <c r="E5331" s="20" t="s">
        <v>11123</v>
      </c>
      <c r="F5331" s="20" t="s">
        <v>10659</v>
      </c>
      <c r="G5331" s="20" t="s">
        <v>3851</v>
      </c>
      <c r="H5331" s="20" t="s">
        <v>3852</v>
      </c>
      <c r="I5331" s="20" t="s">
        <v>16</v>
      </c>
    </row>
    <row r="5332" spans="1:9">
      <c r="A5332" s="20" t="s">
        <v>10624</v>
      </c>
      <c r="B5332" s="20" t="s">
        <v>3848</v>
      </c>
      <c r="C5332" s="20" t="s">
        <v>11168</v>
      </c>
      <c r="D5332" s="29" t="s">
        <v>11169</v>
      </c>
      <c r="E5332" s="20" t="s">
        <v>11056</v>
      </c>
      <c r="F5332" s="20" t="s">
        <v>10659</v>
      </c>
      <c r="G5332" s="20" t="s">
        <v>3851</v>
      </c>
      <c r="H5332" s="20" t="s">
        <v>11025</v>
      </c>
      <c r="I5332" s="20" t="s">
        <v>16</v>
      </c>
    </row>
    <row r="5333" spans="1:9">
      <c r="A5333" s="20" t="s">
        <v>10624</v>
      </c>
      <c r="B5333" s="20" t="s">
        <v>3848</v>
      </c>
      <c r="C5333" s="20" t="s">
        <v>11170</v>
      </c>
      <c r="D5333" s="29" t="s">
        <v>11171</v>
      </c>
      <c r="E5333" s="20" t="s">
        <v>5957</v>
      </c>
      <c r="F5333" s="20" t="s">
        <v>10659</v>
      </c>
      <c r="G5333" s="20" t="s">
        <v>3851</v>
      </c>
      <c r="H5333" s="20" t="s">
        <v>3852</v>
      </c>
      <c r="I5333" s="20" t="s">
        <v>16</v>
      </c>
    </row>
    <row r="5334" spans="1:9">
      <c r="A5334" s="20" t="s">
        <v>10624</v>
      </c>
      <c r="B5334" s="20" t="s">
        <v>3848</v>
      </c>
      <c r="C5334" s="20" t="s">
        <v>11172</v>
      </c>
      <c r="D5334" s="29" t="s">
        <v>11173</v>
      </c>
      <c r="E5334" s="20" t="s">
        <v>11036</v>
      </c>
      <c r="F5334" s="20" t="s">
        <v>10659</v>
      </c>
      <c r="G5334" s="20" t="s">
        <v>3851</v>
      </c>
      <c r="H5334" s="20" t="s">
        <v>3852</v>
      </c>
      <c r="I5334" s="20" t="s">
        <v>16</v>
      </c>
    </row>
    <row r="5335" spans="1:9">
      <c r="A5335" s="20" t="s">
        <v>10624</v>
      </c>
      <c r="B5335" s="20" t="s">
        <v>3848</v>
      </c>
      <c r="C5335" s="20" t="s">
        <v>11174</v>
      </c>
      <c r="D5335" s="29" t="s">
        <v>11175</v>
      </c>
      <c r="E5335" s="20" t="s">
        <v>11053</v>
      </c>
      <c r="F5335" s="20" t="s">
        <v>10659</v>
      </c>
      <c r="G5335" s="20" t="s">
        <v>3851</v>
      </c>
      <c r="H5335" s="20" t="s">
        <v>11025</v>
      </c>
      <c r="I5335" s="20" t="s">
        <v>16</v>
      </c>
    </row>
    <row r="5336" spans="1:9">
      <c r="A5336" s="20" t="s">
        <v>10624</v>
      </c>
      <c r="B5336" s="20" t="s">
        <v>3848</v>
      </c>
      <c r="C5336" s="20" t="s">
        <v>11176</v>
      </c>
      <c r="D5336" s="29" t="s">
        <v>11177</v>
      </c>
      <c r="E5336" s="20" t="s">
        <v>11053</v>
      </c>
      <c r="F5336" s="20" t="s">
        <v>10659</v>
      </c>
      <c r="G5336" s="20" t="s">
        <v>3851</v>
      </c>
      <c r="H5336" s="20" t="s">
        <v>11025</v>
      </c>
      <c r="I5336" s="20" t="s">
        <v>16</v>
      </c>
    </row>
    <row r="5337" spans="1:9">
      <c r="A5337" s="20" t="s">
        <v>10624</v>
      </c>
      <c r="B5337" s="20" t="s">
        <v>3848</v>
      </c>
      <c r="C5337" s="20" t="s">
        <v>11178</v>
      </c>
      <c r="D5337" s="29" t="s">
        <v>11179</v>
      </c>
      <c r="E5337" s="20" t="s">
        <v>5957</v>
      </c>
      <c r="F5337" s="20" t="s">
        <v>10659</v>
      </c>
      <c r="G5337" s="20" t="s">
        <v>3851</v>
      </c>
      <c r="H5337" s="20" t="s">
        <v>11025</v>
      </c>
      <c r="I5337" s="20" t="s">
        <v>16</v>
      </c>
    </row>
    <row r="5338" spans="1:9">
      <c r="A5338" s="20" t="s">
        <v>10624</v>
      </c>
      <c r="B5338" s="20" t="s">
        <v>3848</v>
      </c>
      <c r="C5338" s="20" t="s">
        <v>11180</v>
      </c>
      <c r="D5338" s="29" t="s">
        <v>11181</v>
      </c>
      <c r="E5338" s="20" t="s">
        <v>11059</v>
      </c>
      <c r="F5338" s="20" t="s">
        <v>10659</v>
      </c>
      <c r="G5338" s="20" t="s">
        <v>3851</v>
      </c>
      <c r="H5338" s="20" t="s">
        <v>3852</v>
      </c>
      <c r="I5338" s="20" t="s">
        <v>11182</v>
      </c>
    </row>
    <row r="5339" spans="1:9">
      <c r="A5339" s="20" t="s">
        <v>10624</v>
      </c>
      <c r="B5339" s="20" t="s">
        <v>3848</v>
      </c>
      <c r="C5339" s="20" t="s">
        <v>11183</v>
      </c>
      <c r="D5339" s="29" t="s">
        <v>11184</v>
      </c>
      <c r="E5339" s="20" t="s">
        <v>11050</v>
      </c>
      <c r="F5339" s="20" t="s">
        <v>10659</v>
      </c>
      <c r="G5339" s="20" t="s">
        <v>3851</v>
      </c>
      <c r="H5339" s="20" t="s">
        <v>11025</v>
      </c>
      <c r="I5339" s="20" t="s">
        <v>11185</v>
      </c>
    </row>
    <row r="5340" spans="1:9">
      <c r="A5340" s="20" t="s">
        <v>10624</v>
      </c>
      <c r="B5340" s="20" t="s">
        <v>3848</v>
      </c>
      <c r="C5340" s="20" t="s">
        <v>11186</v>
      </c>
      <c r="D5340" s="29" t="s">
        <v>11187</v>
      </c>
      <c r="E5340" s="20" t="s">
        <v>10814</v>
      </c>
      <c r="F5340" s="20" t="s">
        <v>10659</v>
      </c>
      <c r="G5340" s="20" t="s">
        <v>3851</v>
      </c>
      <c r="H5340" s="20" t="s">
        <v>11025</v>
      </c>
      <c r="I5340" s="20" t="s">
        <v>11188</v>
      </c>
    </row>
    <row r="5341" spans="1:9">
      <c r="A5341" s="20" t="s">
        <v>10624</v>
      </c>
      <c r="B5341" s="20" t="s">
        <v>3848</v>
      </c>
      <c r="C5341" s="20" t="s">
        <v>11189</v>
      </c>
      <c r="D5341" s="29" t="s">
        <v>11190</v>
      </c>
      <c r="E5341" s="20" t="s">
        <v>11123</v>
      </c>
      <c r="F5341" s="20" t="s">
        <v>10659</v>
      </c>
      <c r="G5341" s="20" t="s">
        <v>3851</v>
      </c>
      <c r="H5341" s="20" t="s">
        <v>3852</v>
      </c>
      <c r="I5341" s="20" t="s">
        <v>11191</v>
      </c>
    </row>
    <row r="5342" spans="1:9">
      <c r="A5342" s="20" t="s">
        <v>10624</v>
      </c>
      <c r="B5342" s="20" t="s">
        <v>3848</v>
      </c>
      <c r="C5342" s="20" t="s">
        <v>11192</v>
      </c>
      <c r="D5342" s="29" t="s">
        <v>11193</v>
      </c>
      <c r="E5342" s="20" t="s">
        <v>11053</v>
      </c>
      <c r="F5342" s="20" t="s">
        <v>10659</v>
      </c>
      <c r="G5342" s="20" t="s">
        <v>3851</v>
      </c>
      <c r="H5342" s="20" t="s">
        <v>3852</v>
      </c>
      <c r="I5342" s="20" t="s">
        <v>11194</v>
      </c>
    </row>
    <row r="5343" spans="1:9">
      <c r="A5343" s="20" t="s">
        <v>10624</v>
      </c>
      <c r="B5343" s="20" t="s">
        <v>3848</v>
      </c>
      <c r="C5343" s="20" t="s">
        <v>11195</v>
      </c>
      <c r="D5343" s="29" t="s">
        <v>11196</v>
      </c>
      <c r="E5343" s="20" t="s">
        <v>5957</v>
      </c>
      <c r="F5343" s="20" t="s">
        <v>10659</v>
      </c>
      <c r="G5343" s="20" t="s">
        <v>3851</v>
      </c>
      <c r="H5343" s="20" t="s">
        <v>11025</v>
      </c>
      <c r="I5343" s="20" t="s">
        <v>11194</v>
      </c>
    </row>
    <row r="5344" spans="1:9">
      <c r="A5344" s="20" t="s">
        <v>10624</v>
      </c>
      <c r="B5344" s="20" t="s">
        <v>3848</v>
      </c>
      <c r="C5344" s="20" t="s">
        <v>11197</v>
      </c>
      <c r="D5344" s="29" t="s">
        <v>11198</v>
      </c>
      <c r="E5344" s="20" t="s">
        <v>5957</v>
      </c>
      <c r="F5344" s="20" t="s">
        <v>10659</v>
      </c>
      <c r="G5344" s="20" t="s">
        <v>3851</v>
      </c>
      <c r="H5344" s="20" t="s">
        <v>11025</v>
      </c>
      <c r="I5344" s="20" t="s">
        <v>11199</v>
      </c>
    </row>
    <row r="5345" spans="1:9">
      <c r="A5345" s="20" t="s">
        <v>10624</v>
      </c>
      <c r="B5345" s="20" t="s">
        <v>3848</v>
      </c>
      <c r="C5345" s="20" t="s">
        <v>11200</v>
      </c>
      <c r="D5345" s="29" t="s">
        <v>11201</v>
      </c>
      <c r="E5345" s="20" t="s">
        <v>11050</v>
      </c>
      <c r="F5345" s="20" t="s">
        <v>10659</v>
      </c>
      <c r="G5345" s="20" t="s">
        <v>3851</v>
      </c>
      <c r="H5345" s="20" t="s">
        <v>11025</v>
      </c>
      <c r="I5345" s="20" t="s">
        <v>11191</v>
      </c>
    </row>
    <row r="5346" spans="1:9">
      <c r="A5346" s="20" t="s">
        <v>10624</v>
      </c>
      <c r="B5346" s="20" t="s">
        <v>3848</v>
      </c>
      <c r="C5346" s="20" t="s">
        <v>11202</v>
      </c>
      <c r="D5346" s="29" t="s">
        <v>11203</v>
      </c>
      <c r="E5346" s="20" t="s">
        <v>11108</v>
      </c>
      <c r="F5346" s="20" t="s">
        <v>10659</v>
      </c>
      <c r="G5346" s="20" t="s">
        <v>3851</v>
      </c>
      <c r="H5346" s="20" t="s">
        <v>3852</v>
      </c>
      <c r="I5346" s="20" t="s">
        <v>11194</v>
      </c>
    </row>
    <row r="5347" spans="1:9">
      <c r="A5347" s="20" t="s">
        <v>10624</v>
      </c>
      <c r="B5347" s="20" t="s">
        <v>3848</v>
      </c>
      <c r="C5347" s="20" t="s">
        <v>11204</v>
      </c>
      <c r="D5347" s="29" t="s">
        <v>11205</v>
      </c>
      <c r="E5347" s="20" t="s">
        <v>11036</v>
      </c>
      <c r="F5347" s="20" t="s">
        <v>10659</v>
      </c>
      <c r="G5347" s="20" t="s">
        <v>3851</v>
      </c>
      <c r="H5347" s="20" t="s">
        <v>3852</v>
      </c>
      <c r="I5347" s="20" t="s">
        <v>11191</v>
      </c>
    </row>
    <row r="5348" spans="1:9">
      <c r="A5348" s="20" t="s">
        <v>10624</v>
      </c>
      <c r="B5348" s="20" t="s">
        <v>3848</v>
      </c>
      <c r="C5348" s="20" t="s">
        <v>11206</v>
      </c>
      <c r="D5348" s="29" t="s">
        <v>11207</v>
      </c>
      <c r="E5348" s="20" t="s">
        <v>11056</v>
      </c>
      <c r="F5348" s="20" t="s">
        <v>10659</v>
      </c>
      <c r="G5348" s="20" t="s">
        <v>3851</v>
      </c>
      <c r="H5348" s="20" t="s">
        <v>3852</v>
      </c>
      <c r="I5348" s="20" t="s">
        <v>11208</v>
      </c>
    </row>
    <row r="5349" spans="1:9">
      <c r="A5349" s="20" t="s">
        <v>10624</v>
      </c>
      <c r="B5349" s="20" t="s">
        <v>3848</v>
      </c>
      <c r="C5349" s="20" t="s">
        <v>11209</v>
      </c>
      <c r="D5349" s="29" t="s">
        <v>11210</v>
      </c>
      <c r="E5349" s="20" t="s">
        <v>11067</v>
      </c>
      <c r="F5349" s="20" t="s">
        <v>10659</v>
      </c>
      <c r="G5349" s="20" t="s">
        <v>3851</v>
      </c>
      <c r="H5349" s="20" t="s">
        <v>11025</v>
      </c>
      <c r="I5349" s="20" t="s">
        <v>11211</v>
      </c>
    </row>
    <row r="5350" spans="1:9">
      <c r="A5350" s="20" t="s">
        <v>10624</v>
      </c>
      <c r="B5350" s="20" t="s">
        <v>3848</v>
      </c>
      <c r="C5350" s="20" t="s">
        <v>11212</v>
      </c>
      <c r="D5350" s="29" t="s">
        <v>11213</v>
      </c>
      <c r="E5350" s="20" t="s">
        <v>11078</v>
      </c>
      <c r="F5350" s="20" t="s">
        <v>10659</v>
      </c>
      <c r="G5350" s="20" t="s">
        <v>3851</v>
      </c>
      <c r="H5350" s="20" t="s">
        <v>3852</v>
      </c>
      <c r="I5350" s="20" t="s">
        <v>11214</v>
      </c>
    </row>
    <row r="5351" spans="1:9">
      <c r="A5351" s="20" t="s">
        <v>10624</v>
      </c>
      <c r="B5351" s="20" t="s">
        <v>3848</v>
      </c>
      <c r="C5351" s="20" t="s">
        <v>11215</v>
      </c>
      <c r="D5351" s="29" t="s">
        <v>11216</v>
      </c>
      <c r="E5351" s="20" t="s">
        <v>11067</v>
      </c>
      <c r="F5351" s="20" t="s">
        <v>10659</v>
      </c>
      <c r="G5351" s="20" t="s">
        <v>3851</v>
      </c>
      <c r="H5351" s="20" t="s">
        <v>11025</v>
      </c>
      <c r="I5351" s="20" t="s">
        <v>11208</v>
      </c>
    </row>
    <row r="5352" spans="1:9">
      <c r="A5352" s="20" t="s">
        <v>10624</v>
      </c>
      <c r="B5352" s="20" t="s">
        <v>3848</v>
      </c>
      <c r="C5352" s="20" t="s">
        <v>11217</v>
      </c>
      <c r="D5352" s="29" t="s">
        <v>11218</v>
      </c>
      <c r="E5352" s="20" t="s">
        <v>5957</v>
      </c>
      <c r="F5352" s="20" t="s">
        <v>10659</v>
      </c>
      <c r="G5352" s="20" t="s">
        <v>3851</v>
      </c>
      <c r="H5352" s="20" t="s">
        <v>11025</v>
      </c>
      <c r="I5352" s="20" t="s">
        <v>11219</v>
      </c>
    </row>
    <row r="5353" spans="1:9">
      <c r="A5353" s="20" t="s">
        <v>10624</v>
      </c>
      <c r="B5353" s="20" t="s">
        <v>3848</v>
      </c>
      <c r="C5353" s="20" t="s">
        <v>11220</v>
      </c>
      <c r="D5353" s="29" t="s">
        <v>11221</v>
      </c>
      <c r="E5353" s="20" t="s">
        <v>11067</v>
      </c>
      <c r="F5353" s="20" t="s">
        <v>10659</v>
      </c>
      <c r="G5353" s="20" t="s">
        <v>3851</v>
      </c>
      <c r="H5353" s="20" t="s">
        <v>11025</v>
      </c>
      <c r="I5353" s="20" t="s">
        <v>11222</v>
      </c>
    </row>
    <row r="5354" spans="1:9">
      <c r="A5354" s="20" t="s">
        <v>10624</v>
      </c>
      <c r="B5354" s="20" t="s">
        <v>3848</v>
      </c>
      <c r="C5354" s="20" t="s">
        <v>11223</v>
      </c>
      <c r="D5354" s="29" t="s">
        <v>11224</v>
      </c>
      <c r="E5354" s="20" t="s">
        <v>11053</v>
      </c>
      <c r="F5354" s="20" t="s">
        <v>10659</v>
      </c>
      <c r="G5354" s="20" t="s">
        <v>3851</v>
      </c>
      <c r="H5354" s="20" t="s">
        <v>11025</v>
      </c>
      <c r="I5354" s="20" t="s">
        <v>5828</v>
      </c>
    </row>
    <row r="5355" spans="1:9">
      <c r="A5355" s="20" t="s">
        <v>10624</v>
      </c>
      <c r="B5355" s="20" t="s">
        <v>3848</v>
      </c>
      <c r="C5355" s="20" t="s">
        <v>11225</v>
      </c>
      <c r="D5355" s="29" t="s">
        <v>11226</v>
      </c>
      <c r="E5355" s="20" t="s">
        <v>11067</v>
      </c>
      <c r="F5355" s="20" t="s">
        <v>10659</v>
      </c>
      <c r="G5355" s="20" t="s">
        <v>3851</v>
      </c>
      <c r="H5355" s="20" t="s">
        <v>11025</v>
      </c>
      <c r="I5355" s="20" t="s">
        <v>5780</v>
      </c>
    </row>
    <row r="5356" spans="1:9">
      <c r="A5356" s="20" t="s">
        <v>10624</v>
      </c>
      <c r="B5356" s="20" t="s">
        <v>3848</v>
      </c>
      <c r="C5356" s="20" t="s">
        <v>11227</v>
      </c>
      <c r="D5356" s="29" t="s">
        <v>11228</v>
      </c>
      <c r="E5356" s="20" t="s">
        <v>11229</v>
      </c>
      <c r="F5356" s="20" t="s">
        <v>10659</v>
      </c>
      <c r="G5356" s="20" t="s">
        <v>3851</v>
      </c>
      <c r="H5356" s="20" t="s">
        <v>11025</v>
      </c>
      <c r="I5356" s="20" t="s">
        <v>11230</v>
      </c>
    </row>
    <row r="5357" spans="1:9">
      <c r="A5357" s="20" t="s">
        <v>10624</v>
      </c>
      <c r="B5357" s="20" t="s">
        <v>3848</v>
      </c>
      <c r="C5357" s="20" t="s">
        <v>11231</v>
      </c>
      <c r="D5357" s="29" t="s">
        <v>11232</v>
      </c>
      <c r="E5357" s="20" t="s">
        <v>11229</v>
      </c>
      <c r="F5357" s="20" t="s">
        <v>10659</v>
      </c>
      <c r="G5357" s="20" t="s">
        <v>3851</v>
      </c>
      <c r="H5357" s="20" t="s">
        <v>11025</v>
      </c>
      <c r="I5357" s="20" t="s">
        <v>5780</v>
      </c>
    </row>
    <row r="5358" spans="1:9">
      <c r="A5358" s="20" t="s">
        <v>10624</v>
      </c>
      <c r="B5358" s="20" t="s">
        <v>3848</v>
      </c>
      <c r="C5358" s="20" t="s">
        <v>11233</v>
      </c>
      <c r="D5358" s="29" t="s">
        <v>11234</v>
      </c>
      <c r="E5358" s="20" t="s">
        <v>11067</v>
      </c>
      <c r="F5358" s="20" t="s">
        <v>10659</v>
      </c>
      <c r="G5358" s="20" t="s">
        <v>3851</v>
      </c>
      <c r="H5358" s="20" t="s">
        <v>11025</v>
      </c>
      <c r="I5358" s="20" t="s">
        <v>5780</v>
      </c>
    </row>
    <row r="5359" spans="1:9">
      <c r="A5359" s="20" t="s">
        <v>10624</v>
      </c>
      <c r="B5359" s="20" t="s">
        <v>3848</v>
      </c>
      <c r="C5359" s="20" t="s">
        <v>11235</v>
      </c>
      <c r="D5359" s="29" t="s">
        <v>11236</v>
      </c>
      <c r="E5359" s="20" t="s">
        <v>11053</v>
      </c>
      <c r="F5359" s="20" t="s">
        <v>10659</v>
      </c>
      <c r="G5359" s="20" t="s">
        <v>3851</v>
      </c>
      <c r="H5359" s="20" t="s">
        <v>3852</v>
      </c>
      <c r="I5359" s="20" t="s">
        <v>11237</v>
      </c>
    </row>
    <row r="5360" spans="1:9">
      <c r="A5360" s="20" t="s">
        <v>10624</v>
      </c>
      <c r="B5360" s="20" t="s">
        <v>3848</v>
      </c>
      <c r="C5360" s="20" t="s">
        <v>11238</v>
      </c>
      <c r="D5360" s="29" t="s">
        <v>11239</v>
      </c>
      <c r="E5360" s="20" t="s">
        <v>11036</v>
      </c>
      <c r="F5360" s="20" t="s">
        <v>10659</v>
      </c>
      <c r="G5360" s="20" t="s">
        <v>3851</v>
      </c>
      <c r="H5360" s="20" t="s">
        <v>3852</v>
      </c>
      <c r="I5360" s="20" t="s">
        <v>11240</v>
      </c>
    </row>
    <row r="5361" spans="1:9">
      <c r="A5361" s="20" t="s">
        <v>10624</v>
      </c>
      <c r="B5361" s="20" t="s">
        <v>3848</v>
      </c>
      <c r="C5361" s="20" t="s">
        <v>11241</v>
      </c>
      <c r="D5361" s="29" t="s">
        <v>11242</v>
      </c>
      <c r="E5361" s="20" t="s">
        <v>11056</v>
      </c>
      <c r="F5361" s="20" t="s">
        <v>10659</v>
      </c>
      <c r="G5361" s="20" t="s">
        <v>3851</v>
      </c>
      <c r="H5361" s="20" t="s">
        <v>11025</v>
      </c>
      <c r="I5361" s="20" t="s">
        <v>11243</v>
      </c>
    </row>
    <row r="5362" spans="1:9">
      <c r="A5362" s="20" t="s">
        <v>10624</v>
      </c>
      <c r="B5362" s="20" t="s">
        <v>3848</v>
      </c>
      <c r="C5362" s="20" t="s">
        <v>11244</v>
      </c>
      <c r="D5362" s="29" t="s">
        <v>11245</v>
      </c>
      <c r="E5362" s="20" t="s">
        <v>11123</v>
      </c>
      <c r="F5362" s="20" t="s">
        <v>10659</v>
      </c>
      <c r="G5362" s="20" t="s">
        <v>3851</v>
      </c>
      <c r="H5362" s="20" t="s">
        <v>3852</v>
      </c>
      <c r="I5362" s="20" t="s">
        <v>11246</v>
      </c>
    </row>
    <row r="5363" spans="1:9">
      <c r="A5363" s="20" t="s">
        <v>10624</v>
      </c>
      <c r="B5363" s="20" t="s">
        <v>3848</v>
      </c>
      <c r="C5363" s="20" t="s">
        <v>11247</v>
      </c>
      <c r="D5363" s="29" t="s">
        <v>11248</v>
      </c>
      <c r="E5363" s="20" t="s">
        <v>11067</v>
      </c>
      <c r="F5363" s="20" t="s">
        <v>10659</v>
      </c>
      <c r="G5363" s="20" t="s">
        <v>3851</v>
      </c>
      <c r="H5363" s="20" t="s">
        <v>11025</v>
      </c>
      <c r="I5363" s="20" t="s">
        <v>11230</v>
      </c>
    </row>
    <row r="5364" spans="1:9">
      <c r="A5364" s="20" t="s">
        <v>10624</v>
      </c>
      <c r="B5364" s="20" t="s">
        <v>3848</v>
      </c>
      <c r="C5364" s="20" t="s">
        <v>11249</v>
      </c>
      <c r="D5364" s="29" t="s">
        <v>11250</v>
      </c>
      <c r="E5364" s="20" t="s">
        <v>11041</v>
      </c>
      <c r="F5364" s="20" t="s">
        <v>10659</v>
      </c>
      <c r="G5364" s="20" t="s">
        <v>3851</v>
      </c>
      <c r="H5364" s="20" t="s">
        <v>11025</v>
      </c>
      <c r="I5364" s="20" t="s">
        <v>11251</v>
      </c>
    </row>
    <row r="5365" spans="1:9">
      <c r="A5365" s="20" t="s">
        <v>10624</v>
      </c>
      <c r="B5365" s="20" t="s">
        <v>3848</v>
      </c>
      <c r="C5365" s="20" t="s">
        <v>11252</v>
      </c>
      <c r="D5365" s="29" t="s">
        <v>11253</v>
      </c>
      <c r="E5365" s="20" t="s">
        <v>11067</v>
      </c>
      <c r="F5365" s="20" t="s">
        <v>10659</v>
      </c>
      <c r="G5365" s="20" t="s">
        <v>3851</v>
      </c>
      <c r="H5365" s="20" t="s">
        <v>3852</v>
      </c>
      <c r="I5365" s="20" t="s">
        <v>11254</v>
      </c>
    </row>
    <row r="5366" spans="1:9">
      <c r="A5366" s="20" t="s">
        <v>10624</v>
      </c>
      <c r="B5366" s="20" t="s">
        <v>3848</v>
      </c>
      <c r="C5366" s="20" t="s">
        <v>11255</v>
      </c>
      <c r="D5366" s="29" t="s">
        <v>11256</v>
      </c>
      <c r="E5366" s="20" t="s">
        <v>11123</v>
      </c>
      <c r="F5366" s="20" t="s">
        <v>10659</v>
      </c>
      <c r="G5366" s="20" t="s">
        <v>3851</v>
      </c>
      <c r="H5366" s="20" t="s">
        <v>3852</v>
      </c>
      <c r="I5366" s="20" t="s">
        <v>11257</v>
      </c>
    </row>
    <row r="5367" spans="1:9">
      <c r="A5367" s="20" t="s">
        <v>10624</v>
      </c>
      <c r="B5367" s="20" t="s">
        <v>3848</v>
      </c>
      <c r="C5367" s="20" t="s">
        <v>11258</v>
      </c>
      <c r="D5367" s="29" t="s">
        <v>11259</v>
      </c>
      <c r="E5367" s="20" t="s">
        <v>11067</v>
      </c>
      <c r="F5367" s="20" t="s">
        <v>10659</v>
      </c>
      <c r="G5367" s="20" t="s">
        <v>3851</v>
      </c>
      <c r="H5367" s="20" t="s">
        <v>11025</v>
      </c>
      <c r="I5367" s="20" t="s">
        <v>11260</v>
      </c>
    </row>
    <row r="5368" spans="1:9">
      <c r="A5368" s="20" t="s">
        <v>10624</v>
      </c>
      <c r="B5368" s="20" t="s">
        <v>3848</v>
      </c>
      <c r="C5368" s="20" t="s">
        <v>11261</v>
      </c>
      <c r="D5368" s="29" t="s">
        <v>11262</v>
      </c>
      <c r="E5368" s="20" t="s">
        <v>11067</v>
      </c>
      <c r="F5368" s="20" t="s">
        <v>10659</v>
      </c>
      <c r="G5368" s="20" t="s">
        <v>3851</v>
      </c>
      <c r="H5368" s="20" t="s">
        <v>11025</v>
      </c>
      <c r="I5368" s="20" t="s">
        <v>11263</v>
      </c>
    </row>
    <row r="5369" spans="1:9">
      <c r="A5369" s="20" t="s">
        <v>10624</v>
      </c>
      <c r="B5369" s="20" t="s">
        <v>3848</v>
      </c>
      <c r="C5369" s="20" t="s">
        <v>11264</v>
      </c>
      <c r="D5369" s="29" t="s">
        <v>11265</v>
      </c>
      <c r="E5369" s="20" t="s">
        <v>11067</v>
      </c>
      <c r="F5369" s="20" t="s">
        <v>10659</v>
      </c>
      <c r="G5369" s="20" t="s">
        <v>3851</v>
      </c>
      <c r="H5369" s="20" t="s">
        <v>11025</v>
      </c>
      <c r="I5369" s="20" t="s">
        <v>11266</v>
      </c>
    </row>
    <row r="5370" spans="1:9">
      <c r="A5370" s="20" t="s">
        <v>10624</v>
      </c>
      <c r="B5370" s="20" t="s">
        <v>3848</v>
      </c>
      <c r="C5370" s="20" t="s">
        <v>11267</v>
      </c>
      <c r="D5370" s="29" t="s">
        <v>11268</v>
      </c>
      <c r="E5370" s="20" t="s">
        <v>11067</v>
      </c>
      <c r="F5370" s="20" t="s">
        <v>10659</v>
      </c>
      <c r="G5370" s="20" t="s">
        <v>3851</v>
      </c>
      <c r="H5370" s="20" t="s">
        <v>11025</v>
      </c>
      <c r="I5370" s="20" t="s">
        <v>11263</v>
      </c>
    </row>
    <row r="5371" spans="1:9">
      <c r="A5371" s="20" t="s">
        <v>10624</v>
      </c>
      <c r="B5371" s="20" t="s">
        <v>3848</v>
      </c>
      <c r="C5371" s="20" t="s">
        <v>11269</v>
      </c>
      <c r="D5371" s="29" t="s">
        <v>11270</v>
      </c>
      <c r="E5371" s="20" t="s">
        <v>11067</v>
      </c>
      <c r="F5371" s="20" t="s">
        <v>10659</v>
      </c>
      <c r="G5371" s="20" t="s">
        <v>3851</v>
      </c>
      <c r="H5371" s="20" t="s">
        <v>11025</v>
      </c>
      <c r="I5371" s="20" t="s">
        <v>11263</v>
      </c>
    </row>
    <row r="5372" spans="1:9">
      <c r="A5372" s="20" t="s">
        <v>10624</v>
      </c>
      <c r="B5372" s="20" t="s">
        <v>3848</v>
      </c>
      <c r="C5372" s="20" t="s">
        <v>11271</v>
      </c>
      <c r="D5372" s="29" t="s">
        <v>11272</v>
      </c>
      <c r="E5372" s="20" t="s">
        <v>11059</v>
      </c>
      <c r="F5372" s="20" t="s">
        <v>10659</v>
      </c>
      <c r="G5372" s="20" t="s">
        <v>3851</v>
      </c>
      <c r="H5372" s="20" t="s">
        <v>11025</v>
      </c>
      <c r="I5372" s="20" t="s">
        <v>11273</v>
      </c>
    </row>
    <row r="5373" spans="1:9">
      <c r="A5373" s="20" t="s">
        <v>10624</v>
      </c>
      <c r="B5373" s="20" t="s">
        <v>3848</v>
      </c>
      <c r="C5373" s="20" t="s">
        <v>11274</v>
      </c>
      <c r="D5373" s="29" t="s">
        <v>11275</v>
      </c>
      <c r="E5373" s="20" t="s">
        <v>11067</v>
      </c>
      <c r="F5373" s="20" t="s">
        <v>10659</v>
      </c>
      <c r="G5373" s="20" t="s">
        <v>3851</v>
      </c>
      <c r="H5373" s="20" t="s">
        <v>11025</v>
      </c>
      <c r="I5373" s="20" t="s">
        <v>11276</v>
      </c>
    </row>
    <row r="5374" spans="1:9">
      <c r="A5374" s="20" t="s">
        <v>10624</v>
      </c>
      <c r="B5374" s="20" t="s">
        <v>3848</v>
      </c>
      <c r="C5374" s="20" t="s">
        <v>11277</v>
      </c>
      <c r="D5374" s="29" t="s">
        <v>11278</v>
      </c>
      <c r="E5374" s="20" t="s">
        <v>10814</v>
      </c>
      <c r="F5374" s="20" t="s">
        <v>10659</v>
      </c>
      <c r="G5374" s="20" t="s">
        <v>3851</v>
      </c>
      <c r="H5374" s="20" t="s">
        <v>11025</v>
      </c>
      <c r="I5374" s="20" t="s">
        <v>11279</v>
      </c>
    </row>
    <row r="5375" spans="1:9">
      <c r="A5375" s="20" t="s">
        <v>10624</v>
      </c>
      <c r="B5375" s="20" t="s">
        <v>3848</v>
      </c>
      <c r="C5375" s="20" t="s">
        <v>11280</v>
      </c>
      <c r="D5375" s="29" t="s">
        <v>11281</v>
      </c>
      <c r="E5375" s="20" t="s">
        <v>11229</v>
      </c>
      <c r="F5375" s="20" t="s">
        <v>10659</v>
      </c>
      <c r="G5375" s="20" t="s">
        <v>3851</v>
      </c>
      <c r="H5375" s="20" t="s">
        <v>11025</v>
      </c>
      <c r="I5375" s="20" t="s">
        <v>6528</v>
      </c>
    </row>
    <row r="5376" spans="1:9">
      <c r="A5376" s="20" t="s">
        <v>10624</v>
      </c>
      <c r="B5376" s="20" t="s">
        <v>3848</v>
      </c>
      <c r="C5376" s="20" t="s">
        <v>11282</v>
      </c>
      <c r="D5376" s="29" t="s">
        <v>11283</v>
      </c>
      <c r="E5376" s="20" t="s">
        <v>11067</v>
      </c>
      <c r="F5376" s="20" t="s">
        <v>10659</v>
      </c>
      <c r="G5376" s="20" t="s">
        <v>3851</v>
      </c>
      <c r="H5376" s="20" t="s">
        <v>11025</v>
      </c>
      <c r="I5376" s="20" t="s">
        <v>11284</v>
      </c>
    </row>
    <row r="5377" spans="1:9">
      <c r="A5377" s="20" t="s">
        <v>10624</v>
      </c>
      <c r="B5377" s="20" t="s">
        <v>3848</v>
      </c>
      <c r="C5377" s="20" t="s">
        <v>11285</v>
      </c>
      <c r="D5377" s="29" t="s">
        <v>11286</v>
      </c>
      <c r="E5377" s="20" t="s">
        <v>11067</v>
      </c>
      <c r="F5377" s="20" t="s">
        <v>10659</v>
      </c>
      <c r="G5377" s="20" t="s">
        <v>3851</v>
      </c>
      <c r="H5377" s="20" t="s">
        <v>11025</v>
      </c>
      <c r="I5377" s="20" t="s">
        <v>6880</v>
      </c>
    </row>
    <row r="5378" spans="1:9">
      <c r="A5378" s="20" t="s">
        <v>10624</v>
      </c>
      <c r="B5378" s="20" t="s">
        <v>3848</v>
      </c>
      <c r="C5378" s="20" t="s">
        <v>11287</v>
      </c>
      <c r="D5378" s="29" t="s">
        <v>11288</v>
      </c>
      <c r="E5378" s="20" t="s">
        <v>11123</v>
      </c>
      <c r="F5378" s="20" t="s">
        <v>10659</v>
      </c>
      <c r="G5378" s="20" t="s">
        <v>3851</v>
      </c>
      <c r="H5378" s="20" t="s">
        <v>3852</v>
      </c>
      <c r="I5378" s="20" t="s">
        <v>930</v>
      </c>
    </row>
    <row r="5379" spans="1:9">
      <c r="A5379" s="20" t="s">
        <v>10624</v>
      </c>
      <c r="B5379" s="20" t="s">
        <v>3848</v>
      </c>
      <c r="C5379" s="20" t="s">
        <v>11289</v>
      </c>
      <c r="D5379" s="29" t="s">
        <v>11290</v>
      </c>
      <c r="E5379" s="20" t="s">
        <v>11067</v>
      </c>
      <c r="F5379" s="20" t="s">
        <v>10659</v>
      </c>
      <c r="G5379" s="20" t="s">
        <v>3851</v>
      </c>
      <c r="H5379" s="20" t="s">
        <v>3852</v>
      </c>
      <c r="I5379" s="20" t="s">
        <v>11291</v>
      </c>
    </row>
    <row r="5380" spans="1:9">
      <c r="A5380" s="20" t="s">
        <v>10624</v>
      </c>
      <c r="B5380" s="20" t="s">
        <v>3848</v>
      </c>
      <c r="C5380" s="20" t="s">
        <v>11292</v>
      </c>
      <c r="D5380" s="29" t="s">
        <v>11293</v>
      </c>
      <c r="E5380" s="20" t="s">
        <v>10814</v>
      </c>
      <c r="F5380" s="20" t="s">
        <v>10659</v>
      </c>
      <c r="G5380" s="20" t="s">
        <v>3851</v>
      </c>
      <c r="H5380" s="20" t="s">
        <v>11025</v>
      </c>
      <c r="I5380" s="20" t="s">
        <v>11294</v>
      </c>
    </row>
    <row r="5381" spans="1:9">
      <c r="A5381" s="20" t="s">
        <v>10624</v>
      </c>
      <c r="B5381" s="20" t="s">
        <v>3848</v>
      </c>
      <c r="C5381" s="20" t="s">
        <v>11295</v>
      </c>
      <c r="D5381" s="29" t="s">
        <v>11296</v>
      </c>
      <c r="E5381" s="20" t="s">
        <v>11067</v>
      </c>
      <c r="F5381" s="20" t="s">
        <v>10659</v>
      </c>
      <c r="G5381" s="20" t="s">
        <v>3851</v>
      </c>
      <c r="H5381" s="20" t="s">
        <v>11025</v>
      </c>
      <c r="I5381" s="20" t="s">
        <v>7492</v>
      </c>
    </row>
    <row r="5382" spans="1:9">
      <c r="A5382" s="20" t="s">
        <v>10624</v>
      </c>
      <c r="B5382" s="20" t="s">
        <v>3848</v>
      </c>
      <c r="C5382" s="20" t="s">
        <v>11297</v>
      </c>
      <c r="D5382" s="29" t="s">
        <v>11298</v>
      </c>
      <c r="E5382" s="20" t="s">
        <v>11050</v>
      </c>
      <c r="F5382" s="20" t="s">
        <v>10659</v>
      </c>
      <c r="G5382" s="20" t="s">
        <v>3851</v>
      </c>
      <c r="H5382" s="20" t="s">
        <v>11025</v>
      </c>
      <c r="I5382" s="20" t="s">
        <v>11299</v>
      </c>
    </row>
    <row r="5383" spans="1:9">
      <c r="A5383" s="20" t="s">
        <v>10624</v>
      </c>
      <c r="B5383" s="20" t="s">
        <v>3848</v>
      </c>
      <c r="C5383" s="20" t="s">
        <v>11300</v>
      </c>
      <c r="D5383" s="29" t="s">
        <v>11301</v>
      </c>
      <c r="E5383" s="20" t="s">
        <v>11036</v>
      </c>
      <c r="F5383" s="20" t="s">
        <v>10659</v>
      </c>
      <c r="G5383" s="20" t="s">
        <v>3851</v>
      </c>
      <c r="H5383" s="20" t="s">
        <v>3852</v>
      </c>
      <c r="I5383" s="20" t="s">
        <v>11302</v>
      </c>
    </row>
    <row r="5384" spans="1:9">
      <c r="A5384" s="20" t="s">
        <v>10624</v>
      </c>
      <c r="B5384" s="20" t="s">
        <v>3848</v>
      </c>
      <c r="C5384" s="20" t="s">
        <v>11303</v>
      </c>
      <c r="D5384" s="29" t="s">
        <v>11304</v>
      </c>
      <c r="E5384" s="20" t="s">
        <v>10814</v>
      </c>
      <c r="F5384" s="20" t="s">
        <v>10659</v>
      </c>
      <c r="G5384" s="20" t="s">
        <v>3851</v>
      </c>
      <c r="H5384" s="20" t="s">
        <v>11025</v>
      </c>
      <c r="I5384" s="20" t="s">
        <v>11305</v>
      </c>
    </row>
    <row r="5385" spans="1:9">
      <c r="A5385" s="20" t="s">
        <v>10624</v>
      </c>
      <c r="B5385" s="20" t="s">
        <v>3848</v>
      </c>
      <c r="C5385" s="20" t="s">
        <v>11306</v>
      </c>
      <c r="D5385" s="29" t="s">
        <v>11307</v>
      </c>
      <c r="E5385" s="20" t="s">
        <v>11053</v>
      </c>
      <c r="F5385" s="20" t="s">
        <v>10659</v>
      </c>
      <c r="G5385" s="20" t="s">
        <v>3851</v>
      </c>
      <c r="H5385" s="20" t="s">
        <v>3852</v>
      </c>
      <c r="I5385" s="20" t="s">
        <v>7492</v>
      </c>
    </row>
    <row r="5386" spans="1:9">
      <c r="A5386" s="20" t="s">
        <v>10624</v>
      </c>
      <c r="B5386" s="20" t="s">
        <v>3848</v>
      </c>
      <c r="C5386" s="20" t="s">
        <v>11308</v>
      </c>
      <c r="D5386" s="29" t="s">
        <v>11309</v>
      </c>
      <c r="E5386" s="20" t="s">
        <v>11067</v>
      </c>
      <c r="F5386" s="20" t="s">
        <v>10659</v>
      </c>
      <c r="G5386" s="20" t="s">
        <v>3851</v>
      </c>
      <c r="H5386" s="20" t="s">
        <v>11025</v>
      </c>
      <c r="I5386" s="20" t="s">
        <v>101</v>
      </c>
    </row>
    <row r="5387" spans="1:9">
      <c r="A5387" s="20" t="s">
        <v>10624</v>
      </c>
      <c r="B5387" s="20" t="s">
        <v>3848</v>
      </c>
      <c r="C5387" s="20" t="s">
        <v>11310</v>
      </c>
      <c r="D5387" s="29" t="s">
        <v>11311</v>
      </c>
      <c r="E5387" s="20" t="s">
        <v>11108</v>
      </c>
      <c r="F5387" s="20" t="s">
        <v>10659</v>
      </c>
      <c r="G5387" s="20" t="s">
        <v>3851</v>
      </c>
      <c r="H5387" s="20" t="s">
        <v>11025</v>
      </c>
      <c r="I5387" s="20" t="s">
        <v>101</v>
      </c>
    </row>
    <row r="5388" spans="1:9">
      <c r="A5388" s="20" t="s">
        <v>10624</v>
      </c>
      <c r="B5388" s="20" t="s">
        <v>3848</v>
      </c>
      <c r="C5388" s="20" t="s">
        <v>11312</v>
      </c>
      <c r="D5388" s="29" t="s">
        <v>11313</v>
      </c>
      <c r="E5388" s="20" t="s">
        <v>11059</v>
      </c>
      <c r="F5388" s="20" t="s">
        <v>10659</v>
      </c>
      <c r="G5388" s="20" t="s">
        <v>3851</v>
      </c>
      <c r="H5388" s="20" t="s">
        <v>3852</v>
      </c>
      <c r="I5388" s="20" t="s">
        <v>11314</v>
      </c>
    </row>
    <row r="5389" spans="1:9">
      <c r="A5389" s="20" t="s">
        <v>10624</v>
      </c>
      <c r="B5389" s="20" t="s">
        <v>3848</v>
      </c>
      <c r="C5389" s="20" t="s">
        <v>11315</v>
      </c>
      <c r="D5389" s="29" t="s">
        <v>11316</v>
      </c>
      <c r="E5389" s="20" t="s">
        <v>11067</v>
      </c>
      <c r="F5389" s="20" t="s">
        <v>10659</v>
      </c>
      <c r="G5389" s="20" t="s">
        <v>3851</v>
      </c>
      <c r="H5389" s="20" t="s">
        <v>3852</v>
      </c>
      <c r="I5389" s="20" t="s">
        <v>11317</v>
      </c>
    </row>
    <row r="5390" spans="1:9">
      <c r="A5390" s="20" t="s">
        <v>10624</v>
      </c>
      <c r="B5390" s="20" t="s">
        <v>3848</v>
      </c>
      <c r="C5390" s="20" t="s">
        <v>11318</v>
      </c>
      <c r="D5390" s="29" t="s">
        <v>11319</v>
      </c>
      <c r="E5390" s="20" t="s">
        <v>11067</v>
      </c>
      <c r="F5390" s="20" t="s">
        <v>10659</v>
      </c>
      <c r="G5390" s="20" t="s">
        <v>3851</v>
      </c>
      <c r="H5390" s="20" t="s">
        <v>11025</v>
      </c>
      <c r="I5390" s="20" t="s">
        <v>11320</v>
      </c>
    </row>
    <row r="5391" spans="1:9">
      <c r="A5391" s="20" t="s">
        <v>10624</v>
      </c>
      <c r="B5391" s="20" t="s">
        <v>3848</v>
      </c>
      <c r="C5391" s="20" t="s">
        <v>11321</v>
      </c>
      <c r="D5391" s="29" t="s">
        <v>11322</v>
      </c>
      <c r="E5391" s="20" t="s">
        <v>11108</v>
      </c>
      <c r="F5391" s="20" t="s">
        <v>10659</v>
      </c>
      <c r="G5391" s="20" t="s">
        <v>3851</v>
      </c>
      <c r="H5391" s="20" t="s">
        <v>11025</v>
      </c>
      <c r="I5391" s="20" t="s">
        <v>5430</v>
      </c>
    </row>
    <row r="5392" spans="1:9">
      <c r="A5392" s="20" t="s">
        <v>10624</v>
      </c>
      <c r="B5392" s="20" t="s">
        <v>3848</v>
      </c>
      <c r="C5392" s="20" t="s">
        <v>11323</v>
      </c>
      <c r="D5392" s="29" t="s">
        <v>11324</v>
      </c>
      <c r="E5392" s="20" t="s">
        <v>11036</v>
      </c>
      <c r="F5392" s="20" t="s">
        <v>10659</v>
      </c>
      <c r="G5392" s="20" t="s">
        <v>3851</v>
      </c>
      <c r="H5392" s="20" t="s">
        <v>3852</v>
      </c>
      <c r="I5392" s="20" t="s">
        <v>5584</v>
      </c>
    </row>
    <row r="5393" spans="1:9">
      <c r="A5393" s="20" t="s">
        <v>10624</v>
      </c>
      <c r="B5393" s="20" t="s">
        <v>3848</v>
      </c>
      <c r="C5393" s="20" t="s">
        <v>11325</v>
      </c>
      <c r="D5393" s="29" t="s">
        <v>11326</v>
      </c>
      <c r="E5393" s="20" t="s">
        <v>11067</v>
      </c>
      <c r="F5393" s="20" t="s">
        <v>10659</v>
      </c>
      <c r="G5393" s="20" t="s">
        <v>3851</v>
      </c>
      <c r="H5393" s="20" t="s">
        <v>11025</v>
      </c>
      <c r="I5393" s="20" t="s">
        <v>583</v>
      </c>
    </row>
    <row r="5394" spans="1:9">
      <c r="A5394" s="20" t="s">
        <v>10624</v>
      </c>
      <c r="B5394" s="20" t="s">
        <v>3848</v>
      </c>
      <c r="C5394" s="20" t="s">
        <v>11327</v>
      </c>
      <c r="D5394" s="29" t="s">
        <v>11328</v>
      </c>
      <c r="E5394" s="20" t="s">
        <v>11053</v>
      </c>
      <c r="F5394" s="20" t="s">
        <v>10659</v>
      </c>
      <c r="G5394" s="20" t="s">
        <v>3851</v>
      </c>
      <c r="H5394" s="20" t="s">
        <v>3852</v>
      </c>
      <c r="I5394" s="20" t="s">
        <v>11329</v>
      </c>
    </row>
    <row r="5395" spans="1:9">
      <c r="A5395" s="20" t="s">
        <v>10624</v>
      </c>
      <c r="B5395" s="20" t="s">
        <v>3848</v>
      </c>
      <c r="C5395" s="20" t="s">
        <v>11330</v>
      </c>
      <c r="D5395" s="29" t="s">
        <v>11331</v>
      </c>
      <c r="E5395" s="20" t="s">
        <v>11332</v>
      </c>
      <c r="F5395" s="20" t="s">
        <v>10659</v>
      </c>
      <c r="G5395" s="20" t="s">
        <v>3851</v>
      </c>
      <c r="H5395" s="20" t="s">
        <v>11025</v>
      </c>
      <c r="I5395" s="20" t="s">
        <v>11333</v>
      </c>
    </row>
    <row r="5396" spans="1:9">
      <c r="A5396" s="20" t="s">
        <v>10624</v>
      </c>
      <c r="B5396" s="20" t="s">
        <v>3848</v>
      </c>
      <c r="C5396" s="20" t="s">
        <v>11334</v>
      </c>
      <c r="D5396" s="29" t="s">
        <v>11335</v>
      </c>
      <c r="E5396" s="20" t="s">
        <v>11229</v>
      </c>
      <c r="F5396" s="20" t="s">
        <v>10659</v>
      </c>
      <c r="G5396" s="20" t="s">
        <v>3851</v>
      </c>
      <c r="H5396" s="20" t="s">
        <v>11025</v>
      </c>
      <c r="I5396" s="20" t="s">
        <v>11336</v>
      </c>
    </row>
    <row r="5397" spans="1:9">
      <c r="A5397" s="20" t="s">
        <v>10624</v>
      </c>
      <c r="B5397" s="20" t="s">
        <v>3848</v>
      </c>
      <c r="C5397" s="20" t="s">
        <v>11337</v>
      </c>
      <c r="D5397" s="29" t="s">
        <v>11338</v>
      </c>
      <c r="E5397" s="20" t="s">
        <v>11053</v>
      </c>
      <c r="F5397" s="20" t="s">
        <v>10659</v>
      </c>
      <c r="G5397" s="20" t="s">
        <v>3851</v>
      </c>
      <c r="H5397" s="20" t="s">
        <v>3852</v>
      </c>
      <c r="I5397" s="20" t="s">
        <v>11339</v>
      </c>
    </row>
    <row r="5398" spans="1:9">
      <c r="A5398" s="20" t="s">
        <v>10624</v>
      </c>
      <c r="B5398" s="20" t="s">
        <v>3848</v>
      </c>
      <c r="C5398" s="20" t="s">
        <v>11340</v>
      </c>
      <c r="D5398" s="29" t="s">
        <v>11341</v>
      </c>
      <c r="E5398" s="20" t="s">
        <v>11229</v>
      </c>
      <c r="F5398" s="20" t="s">
        <v>10659</v>
      </c>
      <c r="G5398" s="20" t="s">
        <v>3851</v>
      </c>
      <c r="H5398" s="20" t="s">
        <v>3852</v>
      </c>
      <c r="I5398" s="20" t="s">
        <v>11342</v>
      </c>
    </row>
    <row r="5399" spans="1:9">
      <c r="A5399" s="20" t="s">
        <v>10624</v>
      </c>
      <c r="B5399" s="20" t="s">
        <v>3848</v>
      </c>
      <c r="C5399" s="20" t="s">
        <v>11343</v>
      </c>
      <c r="D5399" s="29" t="s">
        <v>11344</v>
      </c>
      <c r="E5399" s="20" t="s">
        <v>11053</v>
      </c>
      <c r="F5399" s="20" t="s">
        <v>10659</v>
      </c>
      <c r="G5399" s="20" t="s">
        <v>3851</v>
      </c>
      <c r="H5399" s="20" t="s">
        <v>11025</v>
      </c>
      <c r="I5399" s="20" t="s">
        <v>11342</v>
      </c>
    </row>
    <row r="5400" spans="1:9">
      <c r="A5400" s="20" t="s">
        <v>10624</v>
      </c>
      <c r="B5400" s="20" t="s">
        <v>3848</v>
      </c>
      <c r="C5400" s="20" t="s">
        <v>11345</v>
      </c>
      <c r="D5400" s="29" t="s">
        <v>11346</v>
      </c>
      <c r="E5400" s="20" t="s">
        <v>10814</v>
      </c>
      <c r="F5400" s="20" t="s">
        <v>10659</v>
      </c>
      <c r="G5400" s="20" t="s">
        <v>3851</v>
      </c>
      <c r="H5400" s="20" t="s">
        <v>11025</v>
      </c>
      <c r="I5400" s="20" t="s">
        <v>11347</v>
      </c>
    </row>
    <row r="5401" spans="1:9">
      <c r="A5401" s="20" t="s">
        <v>10624</v>
      </c>
      <c r="B5401" s="20" t="s">
        <v>3848</v>
      </c>
      <c r="C5401" s="20" t="s">
        <v>11348</v>
      </c>
      <c r="D5401" s="29" t="s">
        <v>11349</v>
      </c>
      <c r="E5401" s="20" t="s">
        <v>10814</v>
      </c>
      <c r="F5401" s="20" t="s">
        <v>10659</v>
      </c>
      <c r="G5401" s="20" t="s">
        <v>3851</v>
      </c>
      <c r="H5401" s="20" t="s">
        <v>3852</v>
      </c>
      <c r="I5401" s="20" t="s">
        <v>11347</v>
      </c>
    </row>
    <row r="5402" spans="1:9">
      <c r="A5402" s="20" t="s">
        <v>10624</v>
      </c>
      <c r="B5402" s="20" t="s">
        <v>3848</v>
      </c>
      <c r="C5402" s="20" t="s">
        <v>11350</v>
      </c>
      <c r="D5402" s="29" t="s">
        <v>11351</v>
      </c>
      <c r="E5402" s="20" t="s">
        <v>11123</v>
      </c>
      <c r="F5402" s="20" t="s">
        <v>10659</v>
      </c>
      <c r="G5402" s="20" t="s">
        <v>3851</v>
      </c>
      <c r="H5402" s="20" t="s">
        <v>3852</v>
      </c>
      <c r="I5402" s="20" t="s">
        <v>11352</v>
      </c>
    </row>
    <row r="5403" spans="1:9">
      <c r="A5403" s="20" t="s">
        <v>10624</v>
      </c>
      <c r="B5403" s="20" t="s">
        <v>3848</v>
      </c>
      <c r="C5403" s="20" t="s">
        <v>11353</v>
      </c>
      <c r="D5403" s="29" t="s">
        <v>11354</v>
      </c>
      <c r="E5403" s="20" t="s">
        <v>11108</v>
      </c>
      <c r="F5403" s="20" t="s">
        <v>10659</v>
      </c>
      <c r="G5403" s="20" t="s">
        <v>3851</v>
      </c>
      <c r="H5403" s="20" t="s">
        <v>11025</v>
      </c>
      <c r="I5403" s="20" t="s">
        <v>11355</v>
      </c>
    </row>
    <row r="5404" spans="1:9">
      <c r="A5404" s="20" t="s">
        <v>10624</v>
      </c>
      <c r="B5404" s="20" t="s">
        <v>3848</v>
      </c>
      <c r="C5404" s="20" t="s">
        <v>11356</v>
      </c>
      <c r="D5404" s="29" t="s">
        <v>11357</v>
      </c>
      <c r="E5404" s="20" t="s">
        <v>11123</v>
      </c>
      <c r="F5404" s="20" t="s">
        <v>10659</v>
      </c>
      <c r="G5404" s="20" t="s">
        <v>3851</v>
      </c>
      <c r="H5404" s="20" t="s">
        <v>11025</v>
      </c>
      <c r="I5404" s="20" t="s">
        <v>11358</v>
      </c>
    </row>
    <row r="5405" spans="1:9">
      <c r="A5405" s="20" t="s">
        <v>10624</v>
      </c>
      <c r="B5405" s="20" t="s">
        <v>3848</v>
      </c>
      <c r="C5405" s="20" t="s">
        <v>11359</v>
      </c>
      <c r="D5405" s="29" t="s">
        <v>11360</v>
      </c>
      <c r="E5405" s="20" t="s">
        <v>10814</v>
      </c>
      <c r="F5405" s="20" t="s">
        <v>10659</v>
      </c>
      <c r="G5405" s="20" t="s">
        <v>3851</v>
      </c>
      <c r="H5405" s="20" t="s">
        <v>3852</v>
      </c>
      <c r="I5405" s="20" t="s">
        <v>11361</v>
      </c>
    </row>
    <row r="5406" spans="1:9">
      <c r="A5406" s="20" t="s">
        <v>10624</v>
      </c>
      <c r="B5406" s="20" t="s">
        <v>3848</v>
      </c>
      <c r="C5406" s="20" t="s">
        <v>11362</v>
      </c>
      <c r="D5406" s="29" t="s">
        <v>11363</v>
      </c>
      <c r="E5406" s="20" t="s">
        <v>10814</v>
      </c>
      <c r="F5406" s="20" t="s">
        <v>10659</v>
      </c>
      <c r="G5406" s="20" t="s">
        <v>3851</v>
      </c>
      <c r="H5406" s="20" t="s">
        <v>11025</v>
      </c>
      <c r="I5406" s="20" t="s">
        <v>11361</v>
      </c>
    </row>
    <row r="5407" spans="1:9">
      <c r="A5407" s="20" t="s">
        <v>10624</v>
      </c>
      <c r="B5407" s="20" t="s">
        <v>3848</v>
      </c>
      <c r="C5407" s="20" t="s">
        <v>11364</v>
      </c>
      <c r="D5407" s="29" t="s">
        <v>11365</v>
      </c>
      <c r="E5407" s="20" t="s">
        <v>11050</v>
      </c>
      <c r="F5407" s="20" t="s">
        <v>10659</v>
      </c>
      <c r="G5407" s="20" t="s">
        <v>3851</v>
      </c>
      <c r="H5407" s="20" t="s">
        <v>11025</v>
      </c>
      <c r="I5407" s="20" t="s">
        <v>11366</v>
      </c>
    </row>
    <row r="5408" spans="1:9">
      <c r="A5408" s="20" t="s">
        <v>10624</v>
      </c>
      <c r="B5408" s="20" t="s">
        <v>3848</v>
      </c>
      <c r="C5408" s="20" t="s">
        <v>11367</v>
      </c>
      <c r="D5408" s="29" t="s">
        <v>11368</v>
      </c>
      <c r="E5408" s="20" t="s">
        <v>11067</v>
      </c>
      <c r="F5408" s="20" t="s">
        <v>10659</v>
      </c>
      <c r="G5408" s="20" t="s">
        <v>3851</v>
      </c>
      <c r="H5408" s="20" t="s">
        <v>11025</v>
      </c>
      <c r="I5408" s="20" t="s">
        <v>8526</v>
      </c>
    </row>
    <row r="5409" spans="1:9">
      <c r="A5409" s="20" t="s">
        <v>10624</v>
      </c>
      <c r="B5409" s="20" t="s">
        <v>3848</v>
      </c>
      <c r="C5409" s="20" t="s">
        <v>11369</v>
      </c>
      <c r="D5409" s="29" t="s">
        <v>11370</v>
      </c>
      <c r="E5409" s="20" t="s">
        <v>11067</v>
      </c>
      <c r="F5409" s="20" t="s">
        <v>10659</v>
      </c>
      <c r="G5409" s="20" t="s">
        <v>3851</v>
      </c>
      <c r="H5409" s="20" t="s">
        <v>11025</v>
      </c>
      <c r="I5409" s="20" t="s">
        <v>644</v>
      </c>
    </row>
    <row r="5410" spans="1:9">
      <c r="A5410" s="20" t="s">
        <v>10624</v>
      </c>
      <c r="B5410" s="20" t="s">
        <v>3848</v>
      </c>
      <c r="C5410" s="20" t="s">
        <v>11371</v>
      </c>
      <c r="D5410" s="29" t="s">
        <v>11372</v>
      </c>
      <c r="E5410" s="20" t="s">
        <v>5957</v>
      </c>
      <c r="F5410" s="20" t="s">
        <v>10659</v>
      </c>
      <c r="G5410" s="20" t="s">
        <v>3851</v>
      </c>
      <c r="H5410" s="20" t="s">
        <v>3852</v>
      </c>
      <c r="I5410" s="20" t="s">
        <v>4647</v>
      </c>
    </row>
    <row r="5411" spans="1:9">
      <c r="A5411" s="20" t="s">
        <v>10624</v>
      </c>
      <c r="B5411" s="20" t="s">
        <v>3848</v>
      </c>
      <c r="C5411" s="20" t="s">
        <v>11373</v>
      </c>
      <c r="D5411" s="29" t="s">
        <v>11374</v>
      </c>
      <c r="E5411" s="20" t="s">
        <v>11067</v>
      </c>
      <c r="F5411" s="20" t="s">
        <v>10659</v>
      </c>
      <c r="G5411" s="20" t="s">
        <v>3851</v>
      </c>
      <c r="H5411" s="20" t="s">
        <v>11025</v>
      </c>
      <c r="I5411" s="20" t="s">
        <v>6480</v>
      </c>
    </row>
    <row r="5412" spans="1:9">
      <c r="A5412" s="20" t="s">
        <v>10624</v>
      </c>
      <c r="B5412" s="20" t="s">
        <v>3848</v>
      </c>
      <c r="C5412" s="20" t="s">
        <v>11375</v>
      </c>
      <c r="D5412" s="29" t="s">
        <v>11376</v>
      </c>
      <c r="E5412" s="20" t="s">
        <v>5957</v>
      </c>
      <c r="F5412" s="20" t="s">
        <v>10659</v>
      </c>
      <c r="G5412" s="20" t="s">
        <v>3851</v>
      </c>
      <c r="H5412" s="20" t="s">
        <v>11025</v>
      </c>
      <c r="I5412" s="20" t="s">
        <v>11377</v>
      </c>
    </row>
    <row r="5413" spans="1:9">
      <c r="A5413" s="20" t="s">
        <v>10624</v>
      </c>
      <c r="B5413" s="20" t="s">
        <v>3848</v>
      </c>
      <c r="C5413" s="20" t="s">
        <v>11378</v>
      </c>
      <c r="D5413" s="29" t="s">
        <v>11379</v>
      </c>
      <c r="E5413" s="20" t="s">
        <v>10814</v>
      </c>
      <c r="F5413" s="20" t="s">
        <v>10659</v>
      </c>
      <c r="G5413" s="20" t="s">
        <v>3851</v>
      </c>
      <c r="H5413" s="20" t="s">
        <v>3852</v>
      </c>
      <c r="I5413" s="20" t="s">
        <v>4350</v>
      </c>
    </row>
    <row r="5414" spans="1:9">
      <c r="A5414" s="20" t="s">
        <v>10624</v>
      </c>
      <c r="B5414" s="20" t="s">
        <v>3848</v>
      </c>
      <c r="C5414" s="20" t="s">
        <v>11380</v>
      </c>
      <c r="D5414" s="29" t="s">
        <v>11381</v>
      </c>
      <c r="E5414" s="20" t="s">
        <v>11067</v>
      </c>
      <c r="F5414" s="20" t="s">
        <v>10659</v>
      </c>
      <c r="G5414" s="20" t="s">
        <v>3851</v>
      </c>
      <c r="H5414" s="20" t="s">
        <v>11025</v>
      </c>
      <c r="I5414" s="20" t="s">
        <v>657</v>
      </c>
    </row>
    <row r="5415" spans="1:9">
      <c r="A5415" s="20" t="s">
        <v>10624</v>
      </c>
      <c r="B5415" s="20" t="s">
        <v>3848</v>
      </c>
      <c r="C5415" s="20" t="s">
        <v>11382</v>
      </c>
      <c r="D5415" s="29" t="s">
        <v>11383</v>
      </c>
      <c r="E5415" s="20" t="s">
        <v>5957</v>
      </c>
      <c r="F5415" s="20" t="s">
        <v>10659</v>
      </c>
      <c r="G5415" s="20" t="s">
        <v>3851</v>
      </c>
      <c r="H5415" s="20" t="s">
        <v>3852</v>
      </c>
      <c r="I5415" s="20" t="s">
        <v>11384</v>
      </c>
    </row>
    <row r="5416" spans="1:9">
      <c r="A5416" s="20" t="s">
        <v>10624</v>
      </c>
      <c r="B5416" s="20" t="s">
        <v>3848</v>
      </c>
      <c r="C5416" s="20" t="s">
        <v>11386</v>
      </c>
      <c r="D5416" s="29" t="s">
        <v>11387</v>
      </c>
      <c r="E5416" s="20" t="s">
        <v>10814</v>
      </c>
      <c r="F5416" s="20" t="s">
        <v>10659</v>
      </c>
      <c r="G5416" s="20" t="s">
        <v>3851</v>
      </c>
      <c r="H5416" s="20" t="s">
        <v>11025</v>
      </c>
      <c r="I5416" s="20" t="s">
        <v>8006</v>
      </c>
    </row>
    <row r="5417" spans="1:9">
      <c r="A5417" s="20" t="s">
        <v>10624</v>
      </c>
      <c r="B5417" s="20" t="s">
        <v>3848</v>
      </c>
      <c r="C5417" s="20" t="s">
        <v>11388</v>
      </c>
      <c r="D5417" s="29" t="s">
        <v>11389</v>
      </c>
      <c r="E5417" s="20" t="s">
        <v>5957</v>
      </c>
      <c r="F5417" s="20" t="s">
        <v>10659</v>
      </c>
      <c r="G5417" s="20" t="s">
        <v>3851</v>
      </c>
      <c r="H5417" s="20" t="s">
        <v>3852</v>
      </c>
      <c r="I5417" s="20" t="s">
        <v>6454</v>
      </c>
    </row>
    <row r="5418" spans="1:9">
      <c r="A5418" s="20" t="s">
        <v>10624</v>
      </c>
      <c r="B5418" s="20" t="s">
        <v>3848</v>
      </c>
      <c r="C5418" s="20" t="s">
        <v>11390</v>
      </c>
      <c r="D5418" s="29" t="s">
        <v>11391</v>
      </c>
      <c r="E5418" s="20" t="s">
        <v>10814</v>
      </c>
      <c r="F5418" s="20" t="s">
        <v>10659</v>
      </c>
      <c r="G5418" s="20" t="s">
        <v>3851</v>
      </c>
      <c r="H5418" s="20" t="s">
        <v>3852</v>
      </c>
      <c r="I5418" s="20" t="s">
        <v>11392</v>
      </c>
    </row>
    <row r="5419" spans="1:9">
      <c r="A5419" s="20" t="s">
        <v>10624</v>
      </c>
      <c r="B5419" s="20" t="s">
        <v>3848</v>
      </c>
      <c r="C5419" s="20" t="s">
        <v>11393</v>
      </c>
      <c r="D5419" s="29" t="s">
        <v>11394</v>
      </c>
      <c r="E5419" s="20" t="s">
        <v>10814</v>
      </c>
      <c r="F5419" s="20" t="s">
        <v>10659</v>
      </c>
      <c r="G5419" s="20" t="s">
        <v>3851</v>
      </c>
      <c r="H5419" s="20" t="s">
        <v>3852</v>
      </c>
      <c r="I5419" s="20" t="s">
        <v>11395</v>
      </c>
    </row>
    <row r="5420" spans="1:9">
      <c r="A5420" s="20" t="s">
        <v>10624</v>
      </c>
      <c r="B5420" s="20" t="s">
        <v>3848</v>
      </c>
      <c r="C5420" s="20" t="s">
        <v>11396</v>
      </c>
      <c r="D5420" s="29" t="s">
        <v>11397</v>
      </c>
      <c r="E5420" s="20" t="s">
        <v>11398</v>
      </c>
      <c r="F5420" s="20" t="s">
        <v>10659</v>
      </c>
      <c r="G5420" s="20" t="s">
        <v>3851</v>
      </c>
      <c r="H5420" s="20" t="s">
        <v>11025</v>
      </c>
      <c r="I5420" s="20" t="s">
        <v>11399</v>
      </c>
    </row>
    <row r="5421" spans="1:9">
      <c r="A5421" s="20" t="s">
        <v>10624</v>
      </c>
      <c r="B5421" s="20" t="s">
        <v>3848</v>
      </c>
      <c r="C5421" s="20" t="s">
        <v>11400</v>
      </c>
      <c r="D5421" s="29" t="s">
        <v>11401</v>
      </c>
      <c r="E5421" s="20" t="s">
        <v>11398</v>
      </c>
      <c r="F5421" s="20" t="s">
        <v>10659</v>
      </c>
      <c r="G5421" s="20" t="s">
        <v>3851</v>
      </c>
      <c r="H5421" s="20" t="s">
        <v>11025</v>
      </c>
      <c r="I5421" s="20" t="s">
        <v>11402</v>
      </c>
    </row>
    <row r="5422" spans="1:9">
      <c r="A5422" s="20" t="s">
        <v>10624</v>
      </c>
      <c r="B5422" s="20" t="s">
        <v>3848</v>
      </c>
      <c r="C5422" s="20" t="s">
        <v>11403</v>
      </c>
      <c r="D5422" s="29" t="s">
        <v>11404</v>
      </c>
      <c r="E5422" s="20" t="s">
        <v>10720</v>
      </c>
      <c r="F5422" s="20" t="s">
        <v>10659</v>
      </c>
      <c r="G5422" s="20" t="s">
        <v>3851</v>
      </c>
      <c r="H5422" s="20" t="s">
        <v>3852</v>
      </c>
      <c r="I5422" s="20" t="s">
        <v>11405</v>
      </c>
    </row>
    <row r="5423" spans="1:9">
      <c r="A5423" s="20" t="s">
        <v>10624</v>
      </c>
      <c r="B5423" s="20" t="s">
        <v>3848</v>
      </c>
      <c r="C5423" s="20" t="s">
        <v>11406</v>
      </c>
      <c r="D5423" s="29" t="s">
        <v>11407</v>
      </c>
      <c r="E5423" s="20" t="s">
        <v>10820</v>
      </c>
      <c r="F5423" s="20" t="s">
        <v>10659</v>
      </c>
      <c r="G5423" s="20" t="s">
        <v>8386</v>
      </c>
      <c r="H5423" s="20" t="s">
        <v>16</v>
      </c>
      <c r="I5423" s="20" t="s">
        <v>5443</v>
      </c>
    </row>
    <row r="5424" spans="1:9">
      <c r="A5424" s="20" t="s">
        <v>10624</v>
      </c>
      <c r="B5424" s="20" t="s">
        <v>3848</v>
      </c>
      <c r="C5424" s="20" t="s">
        <v>11408</v>
      </c>
      <c r="D5424" s="29" t="s">
        <v>11409</v>
      </c>
      <c r="E5424" s="20" t="s">
        <v>11410</v>
      </c>
      <c r="F5424" s="20" t="s">
        <v>10659</v>
      </c>
      <c r="G5424" s="20" t="s">
        <v>8386</v>
      </c>
      <c r="H5424" s="20" t="s">
        <v>16</v>
      </c>
      <c r="I5424" s="20" t="s">
        <v>5443</v>
      </c>
    </row>
    <row r="5425" spans="1:9">
      <c r="A5425" s="20" t="s">
        <v>10624</v>
      </c>
      <c r="B5425" s="20" t="s">
        <v>3848</v>
      </c>
      <c r="C5425" s="20" t="s">
        <v>11411</v>
      </c>
      <c r="D5425" s="29" t="s">
        <v>11412</v>
      </c>
      <c r="E5425" s="20" t="s">
        <v>11410</v>
      </c>
      <c r="F5425" s="20" t="s">
        <v>10659</v>
      </c>
      <c r="G5425" s="20" t="s">
        <v>8386</v>
      </c>
      <c r="H5425" s="20" t="s">
        <v>16</v>
      </c>
      <c r="I5425" s="20" t="s">
        <v>5443</v>
      </c>
    </row>
    <row r="5426" spans="1:9">
      <c r="A5426" s="20" t="s">
        <v>10624</v>
      </c>
      <c r="B5426" s="20" t="s">
        <v>3848</v>
      </c>
      <c r="C5426" s="20" t="s">
        <v>11413</v>
      </c>
      <c r="D5426" s="29" t="s">
        <v>11414</v>
      </c>
      <c r="E5426" s="20" t="s">
        <v>11415</v>
      </c>
      <c r="F5426" s="20" t="s">
        <v>10659</v>
      </c>
      <c r="G5426" s="20" t="s">
        <v>8386</v>
      </c>
      <c r="H5426" s="20" t="s">
        <v>16</v>
      </c>
      <c r="I5426" s="20" t="s">
        <v>5443</v>
      </c>
    </row>
    <row r="5427" spans="1:9">
      <c r="A5427" s="20" t="s">
        <v>10624</v>
      </c>
      <c r="B5427" s="20" t="s">
        <v>3848</v>
      </c>
      <c r="C5427" s="20" t="s">
        <v>11416</v>
      </c>
      <c r="D5427" s="29" t="s">
        <v>11417</v>
      </c>
      <c r="E5427" s="20" t="s">
        <v>10720</v>
      </c>
      <c r="F5427" s="20" t="s">
        <v>10659</v>
      </c>
      <c r="G5427" s="20" t="s">
        <v>8386</v>
      </c>
      <c r="H5427" s="20" t="s">
        <v>16</v>
      </c>
      <c r="I5427" s="20" t="s">
        <v>5443</v>
      </c>
    </row>
    <row r="5428" spans="1:9">
      <c r="A5428" s="20" t="s">
        <v>10624</v>
      </c>
      <c r="B5428" s="20" t="s">
        <v>3848</v>
      </c>
      <c r="C5428" s="20" t="s">
        <v>11418</v>
      </c>
      <c r="D5428" s="29" t="s">
        <v>11419</v>
      </c>
      <c r="E5428" s="20" t="s">
        <v>11415</v>
      </c>
      <c r="F5428" s="20" t="s">
        <v>10659</v>
      </c>
      <c r="G5428" s="20" t="s">
        <v>8386</v>
      </c>
      <c r="H5428" s="20" t="s">
        <v>16</v>
      </c>
      <c r="I5428" s="20" t="s">
        <v>5443</v>
      </c>
    </row>
    <row r="5429" spans="1:9">
      <c r="A5429" s="20" t="s">
        <v>10624</v>
      </c>
      <c r="B5429" s="20" t="s">
        <v>3848</v>
      </c>
      <c r="C5429" s="20" t="s">
        <v>11420</v>
      </c>
      <c r="D5429" s="29" t="s">
        <v>11421</v>
      </c>
      <c r="E5429" s="20" t="s">
        <v>11422</v>
      </c>
      <c r="F5429" s="20" t="s">
        <v>10765</v>
      </c>
      <c r="G5429" s="20" t="s">
        <v>3851</v>
      </c>
      <c r="H5429" s="20" t="s">
        <v>11025</v>
      </c>
      <c r="I5429" s="20" t="s">
        <v>11423</v>
      </c>
    </row>
    <row r="5430" spans="1:9">
      <c r="A5430" s="20" t="s">
        <v>10624</v>
      </c>
      <c r="B5430" s="20" t="s">
        <v>3848</v>
      </c>
      <c r="C5430" s="20" t="s">
        <v>11424</v>
      </c>
      <c r="D5430" s="29" t="s">
        <v>11425</v>
      </c>
      <c r="E5430" s="20" t="s">
        <v>11426</v>
      </c>
      <c r="F5430" s="20" t="s">
        <v>10858</v>
      </c>
      <c r="G5430" s="20" t="s">
        <v>3851</v>
      </c>
      <c r="H5430" s="20" t="s">
        <v>3852</v>
      </c>
      <c r="I5430" s="20" t="s">
        <v>11427</v>
      </c>
    </row>
    <row r="5431" spans="1:9">
      <c r="A5431" s="20" t="s">
        <v>10624</v>
      </c>
      <c r="B5431" s="20" t="s">
        <v>3848</v>
      </c>
      <c r="C5431" s="20" t="s">
        <v>1907</v>
      </c>
      <c r="D5431" s="29" t="s">
        <v>11428</v>
      </c>
      <c r="E5431" s="20" t="s">
        <v>11429</v>
      </c>
      <c r="F5431" s="20" t="s">
        <v>11430</v>
      </c>
      <c r="G5431" s="20" t="s">
        <v>3851</v>
      </c>
      <c r="H5431" s="20" t="s">
        <v>3852</v>
      </c>
      <c r="I5431" s="20" t="s">
        <v>16</v>
      </c>
    </row>
    <row r="5432" spans="1:9">
      <c r="A5432" s="20" t="s">
        <v>10624</v>
      </c>
      <c r="B5432" s="20" t="s">
        <v>3848</v>
      </c>
      <c r="C5432" s="20" t="s">
        <v>1909</v>
      </c>
      <c r="D5432" s="29" t="s">
        <v>11431</v>
      </c>
      <c r="E5432" s="20" t="s">
        <v>11432</v>
      </c>
      <c r="F5432" s="20" t="s">
        <v>11430</v>
      </c>
      <c r="G5432" s="20" t="s">
        <v>3851</v>
      </c>
      <c r="H5432" s="20" t="s">
        <v>3852</v>
      </c>
      <c r="I5432" s="20" t="s">
        <v>16</v>
      </c>
    </row>
    <row r="5433" spans="1:9">
      <c r="A5433" s="20" t="s">
        <v>10624</v>
      </c>
      <c r="B5433" s="20" t="s">
        <v>3848</v>
      </c>
      <c r="C5433" s="20" t="s">
        <v>1913</v>
      </c>
      <c r="D5433" s="29" t="s">
        <v>11433</v>
      </c>
      <c r="E5433" s="20" t="s">
        <v>11434</v>
      </c>
      <c r="F5433" s="20" t="s">
        <v>11430</v>
      </c>
      <c r="G5433" s="20" t="s">
        <v>3851</v>
      </c>
      <c r="H5433" s="20" t="s">
        <v>3852</v>
      </c>
      <c r="I5433" s="20" t="s">
        <v>11361</v>
      </c>
    </row>
    <row r="5434" spans="1:9">
      <c r="A5434" s="20" t="s">
        <v>10624</v>
      </c>
      <c r="B5434" s="20" t="s">
        <v>3848</v>
      </c>
      <c r="C5434" s="20" t="s">
        <v>11435</v>
      </c>
      <c r="D5434" s="29" t="s">
        <v>11436</v>
      </c>
      <c r="E5434" s="20" t="s">
        <v>11432</v>
      </c>
      <c r="F5434" s="20" t="s">
        <v>11430</v>
      </c>
      <c r="G5434" s="20" t="s">
        <v>3851</v>
      </c>
      <c r="H5434" s="20" t="s">
        <v>3852</v>
      </c>
      <c r="I5434" s="20" t="s">
        <v>884</v>
      </c>
    </row>
    <row r="5435" spans="1:9">
      <c r="A5435" s="20" t="s">
        <v>10624</v>
      </c>
      <c r="B5435" s="20" t="s">
        <v>3848</v>
      </c>
      <c r="C5435" s="20" t="s">
        <v>11437</v>
      </c>
      <c r="D5435" s="29" t="s">
        <v>11432</v>
      </c>
      <c r="E5435" s="20" t="s">
        <v>11432</v>
      </c>
      <c r="F5435" s="20" t="s">
        <v>11430</v>
      </c>
      <c r="G5435" s="20" t="s">
        <v>3851</v>
      </c>
      <c r="H5435" s="20" t="s">
        <v>3852</v>
      </c>
      <c r="I5435" s="20" t="s">
        <v>11438</v>
      </c>
    </row>
    <row r="5436" spans="1:9">
      <c r="A5436" s="20" t="s">
        <v>10624</v>
      </c>
      <c r="B5436" s="20" t="s">
        <v>3848</v>
      </c>
      <c r="C5436" s="20" t="s">
        <v>2785</v>
      </c>
      <c r="D5436" s="29" t="s">
        <v>11439</v>
      </c>
      <c r="E5436" s="20" t="s">
        <v>10899</v>
      </c>
      <c r="F5436" s="20" t="s">
        <v>10749</v>
      </c>
      <c r="G5436" s="20" t="s">
        <v>3851</v>
      </c>
      <c r="H5436" s="20" t="s">
        <v>11025</v>
      </c>
      <c r="I5436" s="20" t="s">
        <v>16</v>
      </c>
    </row>
    <row r="5437" spans="1:9">
      <c r="A5437" s="20" t="s">
        <v>10624</v>
      </c>
      <c r="B5437" s="20" t="s">
        <v>3848</v>
      </c>
      <c r="C5437" s="20" t="s">
        <v>2788</v>
      </c>
      <c r="D5437" s="29" t="s">
        <v>11440</v>
      </c>
      <c r="E5437" s="20" t="s">
        <v>10899</v>
      </c>
      <c r="F5437" s="20" t="s">
        <v>10749</v>
      </c>
      <c r="G5437" s="20" t="s">
        <v>3851</v>
      </c>
      <c r="H5437" s="20" t="s">
        <v>11025</v>
      </c>
      <c r="I5437" s="20" t="s">
        <v>11441</v>
      </c>
    </row>
    <row r="5438" spans="1:9">
      <c r="A5438" s="20" t="s">
        <v>10624</v>
      </c>
      <c r="B5438" s="20" t="s">
        <v>3848</v>
      </c>
      <c r="C5438" s="20" t="s">
        <v>2791</v>
      </c>
      <c r="D5438" s="29" t="s">
        <v>11442</v>
      </c>
      <c r="E5438" s="20" t="s">
        <v>11443</v>
      </c>
      <c r="F5438" s="20" t="s">
        <v>10749</v>
      </c>
      <c r="G5438" s="20" t="s">
        <v>3851</v>
      </c>
      <c r="H5438" s="20" t="s">
        <v>11025</v>
      </c>
      <c r="I5438" s="20" t="s">
        <v>11399</v>
      </c>
    </row>
    <row r="5439" spans="1:9">
      <c r="A5439" s="20" t="s">
        <v>10624</v>
      </c>
      <c r="B5439" s="20" t="s">
        <v>34</v>
      </c>
      <c r="C5439" s="22">
        <v>4326</v>
      </c>
      <c r="D5439" s="29" t="s">
        <v>11444</v>
      </c>
      <c r="E5439" s="20" t="s">
        <v>11023</v>
      </c>
      <c r="F5439" s="20" t="s">
        <v>11430</v>
      </c>
      <c r="G5439" s="20" t="s">
        <v>29</v>
      </c>
      <c r="H5439" s="20"/>
      <c r="I5439" s="21" t="s">
        <v>3558</v>
      </c>
    </row>
    <row r="5440" spans="1:9">
      <c r="A5440" s="20" t="s">
        <v>10624</v>
      </c>
      <c r="B5440" s="20" t="s">
        <v>34</v>
      </c>
      <c r="C5440" s="22">
        <v>4329</v>
      </c>
      <c r="D5440" s="29" t="s">
        <v>11445</v>
      </c>
      <c r="E5440" s="20" t="s">
        <v>11023</v>
      </c>
      <c r="F5440" s="20" t="s">
        <v>11430</v>
      </c>
      <c r="G5440" s="20" t="s">
        <v>1455</v>
      </c>
      <c r="H5440" s="20"/>
      <c r="I5440" s="21" t="s">
        <v>11446</v>
      </c>
    </row>
    <row r="5441" spans="1:9">
      <c r="A5441" s="20" t="s">
        <v>10624</v>
      </c>
      <c r="B5441" s="20" t="s">
        <v>34</v>
      </c>
      <c r="C5441" s="22">
        <v>4385</v>
      </c>
      <c r="D5441" s="29" t="s">
        <v>11447</v>
      </c>
      <c r="E5441" s="20" t="s">
        <v>11448</v>
      </c>
      <c r="F5441" s="20" t="s">
        <v>10681</v>
      </c>
      <c r="G5441" s="20" t="s">
        <v>1231</v>
      </c>
      <c r="H5441" s="20" t="s">
        <v>16</v>
      </c>
      <c r="I5441" s="21" t="s">
        <v>5808</v>
      </c>
    </row>
    <row r="5442" spans="1:9">
      <c r="A5442" s="20" t="s">
        <v>10624</v>
      </c>
      <c r="B5442" s="20" t="s">
        <v>34</v>
      </c>
      <c r="C5442" s="22">
        <v>5363</v>
      </c>
      <c r="D5442" s="29" t="s">
        <v>11449</v>
      </c>
      <c r="E5442" s="20" t="s">
        <v>11450</v>
      </c>
      <c r="F5442" s="20" t="s">
        <v>11451</v>
      </c>
      <c r="G5442" s="20" t="s">
        <v>1455</v>
      </c>
      <c r="H5442" s="20"/>
      <c r="I5442" s="21" t="s">
        <v>11452</v>
      </c>
    </row>
    <row r="5443" spans="1:9">
      <c r="A5443" s="20" t="s">
        <v>10624</v>
      </c>
      <c r="B5443" s="20" t="s">
        <v>34</v>
      </c>
      <c r="C5443" s="22">
        <v>5380</v>
      </c>
      <c r="D5443" s="29" t="s">
        <v>11453</v>
      </c>
      <c r="E5443" s="20" t="s">
        <v>11454</v>
      </c>
      <c r="F5443" s="20" t="s">
        <v>11451</v>
      </c>
      <c r="G5443" s="20" t="s">
        <v>1455</v>
      </c>
      <c r="H5443" s="20"/>
      <c r="I5443" s="21" t="s">
        <v>11455</v>
      </c>
    </row>
    <row r="5444" spans="1:9">
      <c r="A5444" s="20" t="s">
        <v>10624</v>
      </c>
      <c r="B5444" s="20" t="s">
        <v>34</v>
      </c>
      <c r="C5444" s="22">
        <v>6037</v>
      </c>
      <c r="D5444" s="29" t="s">
        <v>11456</v>
      </c>
      <c r="E5444" s="20" t="s">
        <v>11457</v>
      </c>
      <c r="F5444" s="20" t="s">
        <v>10639</v>
      </c>
      <c r="G5444" s="20" t="s">
        <v>29</v>
      </c>
      <c r="H5444" s="20" t="s">
        <v>434</v>
      </c>
      <c r="I5444" s="20" t="s">
        <v>11458</v>
      </c>
    </row>
    <row r="5445" spans="1:9">
      <c r="A5445" s="20" t="s">
        <v>10624</v>
      </c>
      <c r="B5445" s="20" t="s">
        <v>34</v>
      </c>
      <c r="C5445" s="22">
        <v>8001</v>
      </c>
      <c r="D5445" s="29" t="s">
        <v>11459</v>
      </c>
      <c r="E5445" s="20" t="s">
        <v>11460</v>
      </c>
      <c r="F5445" s="20" t="s">
        <v>10749</v>
      </c>
      <c r="G5445" s="20" t="s">
        <v>29</v>
      </c>
      <c r="H5445" s="20" t="s">
        <v>434</v>
      </c>
      <c r="I5445" s="21" t="s">
        <v>11461</v>
      </c>
    </row>
    <row r="5446" spans="1:9">
      <c r="A5446" s="20" t="s">
        <v>10624</v>
      </c>
      <c r="B5446" s="20" t="s">
        <v>34</v>
      </c>
      <c r="C5446" s="22">
        <v>8115</v>
      </c>
      <c r="D5446" s="29" t="s">
        <v>10787</v>
      </c>
      <c r="E5446" s="22" t="s">
        <v>10788</v>
      </c>
      <c r="F5446" s="22" t="s">
        <v>10749</v>
      </c>
      <c r="G5446" s="20" t="s">
        <v>29</v>
      </c>
      <c r="H5446" s="20" t="s">
        <v>434</v>
      </c>
      <c r="I5446" s="20" t="s">
        <v>16</v>
      </c>
    </row>
    <row r="5447" spans="1:9">
      <c r="A5447" s="20" t="s">
        <v>10624</v>
      </c>
      <c r="B5447" s="20" t="s">
        <v>34</v>
      </c>
      <c r="C5447" s="20">
        <v>8163</v>
      </c>
      <c r="D5447" s="29" t="s">
        <v>11462</v>
      </c>
      <c r="E5447" s="20" t="s">
        <v>10861</v>
      </c>
      <c r="F5447" s="20" t="s">
        <v>10749</v>
      </c>
      <c r="G5447" s="20" t="s">
        <v>29</v>
      </c>
      <c r="H5447" s="20" t="s">
        <v>434</v>
      </c>
      <c r="I5447" s="20" t="s">
        <v>11463</v>
      </c>
    </row>
    <row r="5448" spans="1:9">
      <c r="A5448" s="20" t="s">
        <v>10624</v>
      </c>
      <c r="B5448" s="20" t="s">
        <v>34</v>
      </c>
      <c r="C5448" s="22">
        <v>8258</v>
      </c>
      <c r="D5448" s="29" t="s">
        <v>10789</v>
      </c>
      <c r="E5448" s="20" t="s">
        <v>10790</v>
      </c>
      <c r="F5448" s="20" t="s">
        <v>10749</v>
      </c>
      <c r="G5448" s="20" t="s">
        <v>29</v>
      </c>
      <c r="H5448" s="20" t="s">
        <v>434</v>
      </c>
      <c r="I5448" s="20" t="s">
        <v>1477</v>
      </c>
    </row>
    <row r="5449" spans="1:9">
      <c r="A5449" s="20" t="s">
        <v>10624</v>
      </c>
      <c r="B5449" s="20" t="s">
        <v>34</v>
      </c>
      <c r="C5449" s="20">
        <v>8288</v>
      </c>
      <c r="D5449" s="29" t="s">
        <v>10803</v>
      </c>
      <c r="E5449" s="20" t="s">
        <v>10788</v>
      </c>
      <c r="F5449" s="20" t="s">
        <v>10749</v>
      </c>
      <c r="G5449" s="20" t="s">
        <v>29</v>
      </c>
      <c r="H5449" s="20" t="s">
        <v>434</v>
      </c>
      <c r="I5449" s="20" t="s">
        <v>16</v>
      </c>
    </row>
    <row r="5450" spans="1:9">
      <c r="A5450" s="20" t="s">
        <v>10624</v>
      </c>
      <c r="B5450" s="20" t="s">
        <v>34</v>
      </c>
      <c r="C5450" s="22">
        <v>8298</v>
      </c>
      <c r="D5450" s="29" t="s">
        <v>10794</v>
      </c>
      <c r="E5450" s="22" t="s">
        <v>10792</v>
      </c>
      <c r="F5450" s="22" t="s">
        <v>10749</v>
      </c>
      <c r="G5450" s="20" t="s">
        <v>29</v>
      </c>
      <c r="H5450" s="20" t="s">
        <v>434</v>
      </c>
      <c r="I5450" s="20" t="s">
        <v>16</v>
      </c>
    </row>
    <row r="5451" spans="1:9">
      <c r="A5451" s="20" t="s">
        <v>10624</v>
      </c>
      <c r="B5451" s="20" t="s">
        <v>34</v>
      </c>
      <c r="C5451" s="22">
        <v>8301</v>
      </c>
      <c r="D5451" s="29" t="s">
        <v>11464</v>
      </c>
      <c r="E5451" s="20" t="s">
        <v>10899</v>
      </c>
      <c r="F5451" s="20" t="s">
        <v>10749</v>
      </c>
      <c r="G5451" s="20" t="s">
        <v>29</v>
      </c>
      <c r="H5451" s="20" t="s">
        <v>434</v>
      </c>
      <c r="I5451" s="21" t="s">
        <v>11465</v>
      </c>
    </row>
    <row r="5452" spans="1:9">
      <c r="A5452" s="20" t="s">
        <v>10624</v>
      </c>
      <c r="B5452" s="20" t="s">
        <v>34</v>
      </c>
      <c r="C5452" s="22">
        <v>8303</v>
      </c>
      <c r="D5452" s="29" t="s">
        <v>10811</v>
      </c>
      <c r="E5452" s="20" t="s">
        <v>10792</v>
      </c>
      <c r="F5452" s="20" t="s">
        <v>10749</v>
      </c>
      <c r="G5452" s="20" t="s">
        <v>29</v>
      </c>
      <c r="H5452" s="20" t="s">
        <v>434</v>
      </c>
      <c r="I5452" s="20" t="s">
        <v>16</v>
      </c>
    </row>
    <row r="5453" spans="1:9">
      <c r="A5453" s="20" t="s">
        <v>10624</v>
      </c>
      <c r="B5453" s="20" t="s">
        <v>34</v>
      </c>
      <c r="C5453" s="22">
        <v>8308</v>
      </c>
      <c r="D5453" s="29" t="s">
        <v>11466</v>
      </c>
      <c r="E5453" s="20" t="s">
        <v>10790</v>
      </c>
      <c r="F5453" s="20" t="s">
        <v>10749</v>
      </c>
      <c r="G5453" s="20" t="s">
        <v>29</v>
      </c>
      <c r="H5453" s="20" t="s">
        <v>434</v>
      </c>
      <c r="I5453" s="20" t="s">
        <v>16</v>
      </c>
    </row>
    <row r="5454" spans="1:9">
      <c r="A5454" s="20" t="s">
        <v>10624</v>
      </c>
      <c r="B5454" s="20" t="s">
        <v>34</v>
      </c>
      <c r="C5454" s="22">
        <v>8309</v>
      </c>
      <c r="D5454" s="29" t="s">
        <v>10794</v>
      </c>
      <c r="E5454" s="22" t="s">
        <v>10792</v>
      </c>
      <c r="F5454" s="22" t="s">
        <v>10749</v>
      </c>
      <c r="G5454" s="20" t="s">
        <v>29</v>
      </c>
      <c r="H5454" s="20" t="s">
        <v>434</v>
      </c>
      <c r="I5454" s="20" t="s">
        <v>16</v>
      </c>
    </row>
    <row r="5455" spans="1:9">
      <c r="A5455" s="20" t="s">
        <v>10624</v>
      </c>
      <c r="B5455" s="20" t="s">
        <v>34</v>
      </c>
      <c r="C5455" s="22">
        <v>8316</v>
      </c>
      <c r="D5455" s="29" t="s">
        <v>11467</v>
      </c>
      <c r="E5455" s="20" t="s">
        <v>11468</v>
      </c>
      <c r="F5455" s="20" t="s">
        <v>11469</v>
      </c>
      <c r="G5455" s="20" t="s">
        <v>29</v>
      </c>
      <c r="H5455" s="20"/>
      <c r="I5455" s="21" t="s">
        <v>7894</v>
      </c>
    </row>
    <row r="5456" spans="1:9">
      <c r="A5456" s="20" t="s">
        <v>10624</v>
      </c>
      <c r="B5456" s="20" t="s">
        <v>34</v>
      </c>
      <c r="C5456" s="22">
        <v>8320</v>
      </c>
      <c r="D5456" s="29" t="s">
        <v>11470</v>
      </c>
      <c r="E5456" s="20" t="s">
        <v>10792</v>
      </c>
      <c r="F5456" s="20" t="s">
        <v>10749</v>
      </c>
      <c r="G5456" s="20" t="s">
        <v>29</v>
      </c>
      <c r="H5456" s="20" t="s">
        <v>434</v>
      </c>
      <c r="I5456" s="21" t="s">
        <v>11471</v>
      </c>
    </row>
    <row r="5457" spans="1:9">
      <c r="A5457" s="20" t="s">
        <v>10624</v>
      </c>
      <c r="B5457" s="20" t="s">
        <v>34</v>
      </c>
      <c r="C5457" s="22">
        <v>8323</v>
      </c>
      <c r="D5457" s="29" t="s">
        <v>11472</v>
      </c>
      <c r="E5457" s="20" t="s">
        <v>10788</v>
      </c>
      <c r="F5457" s="20" t="s">
        <v>10749</v>
      </c>
      <c r="G5457" s="20" t="s">
        <v>29</v>
      </c>
      <c r="H5457" s="20" t="s">
        <v>434</v>
      </c>
      <c r="I5457" s="20" t="s">
        <v>16</v>
      </c>
    </row>
    <row r="5458" spans="1:9">
      <c r="A5458" s="20" t="s">
        <v>10624</v>
      </c>
      <c r="B5458" s="20" t="s">
        <v>34</v>
      </c>
      <c r="C5458" s="22">
        <v>8340</v>
      </c>
      <c r="D5458" s="29" t="s">
        <v>11473</v>
      </c>
      <c r="E5458" s="20" t="s">
        <v>10790</v>
      </c>
      <c r="F5458" s="20" t="s">
        <v>11469</v>
      </c>
      <c r="G5458" s="20" t="s">
        <v>29</v>
      </c>
      <c r="H5458" s="20"/>
      <c r="I5458" s="21" t="s">
        <v>11474</v>
      </c>
    </row>
    <row r="5459" spans="1:9">
      <c r="A5459" s="20" t="s">
        <v>10624</v>
      </c>
      <c r="B5459" s="20" t="s">
        <v>34</v>
      </c>
      <c r="C5459" s="22">
        <v>8351</v>
      </c>
      <c r="D5459" s="29" t="s">
        <v>10784</v>
      </c>
      <c r="E5459" s="22" t="s">
        <v>10792</v>
      </c>
      <c r="F5459" s="22" t="s">
        <v>10749</v>
      </c>
      <c r="G5459" s="20" t="s">
        <v>29</v>
      </c>
      <c r="H5459" s="20" t="s">
        <v>434</v>
      </c>
      <c r="I5459" s="25" t="s">
        <v>1545</v>
      </c>
    </row>
    <row r="5460" spans="1:9">
      <c r="A5460" s="20" t="s">
        <v>10624</v>
      </c>
      <c r="B5460" s="20" t="s">
        <v>34</v>
      </c>
      <c r="C5460" s="20">
        <v>8382</v>
      </c>
      <c r="D5460" s="29" t="s">
        <v>11475</v>
      </c>
      <c r="E5460" s="20" t="s">
        <v>10792</v>
      </c>
      <c r="F5460" s="20" t="s">
        <v>10749</v>
      </c>
      <c r="G5460" s="20" t="s">
        <v>29</v>
      </c>
      <c r="H5460" s="20" t="s">
        <v>434</v>
      </c>
      <c r="I5460" s="20" t="s">
        <v>11476</v>
      </c>
    </row>
    <row r="5461" spans="1:9">
      <c r="A5461" s="20" t="s">
        <v>10624</v>
      </c>
      <c r="B5461" s="20" t="s">
        <v>34</v>
      </c>
      <c r="C5461" s="22">
        <v>8384</v>
      </c>
      <c r="D5461" s="29" t="s">
        <v>11477</v>
      </c>
      <c r="E5461" s="20" t="s">
        <v>11460</v>
      </c>
      <c r="F5461" s="20" t="s">
        <v>10749</v>
      </c>
      <c r="G5461" s="20" t="s">
        <v>29</v>
      </c>
      <c r="H5461" s="20" t="s">
        <v>434</v>
      </c>
      <c r="I5461" s="20" t="s">
        <v>11478</v>
      </c>
    </row>
    <row r="5462" spans="1:9">
      <c r="A5462" s="20" t="s">
        <v>10624</v>
      </c>
      <c r="B5462" s="20" t="s">
        <v>34</v>
      </c>
      <c r="C5462" s="22">
        <v>8395</v>
      </c>
      <c r="D5462" s="29" t="s">
        <v>11479</v>
      </c>
      <c r="E5462" s="20" t="s">
        <v>10792</v>
      </c>
      <c r="F5462" s="20" t="s">
        <v>10749</v>
      </c>
      <c r="G5462" s="20" t="s">
        <v>29</v>
      </c>
      <c r="H5462" s="20" t="s">
        <v>434</v>
      </c>
      <c r="I5462" s="20" t="s">
        <v>11480</v>
      </c>
    </row>
    <row r="5463" spans="1:9">
      <c r="A5463" s="20" t="s">
        <v>10624</v>
      </c>
      <c r="B5463" s="20" t="s">
        <v>34</v>
      </c>
      <c r="C5463" s="22">
        <v>8396</v>
      </c>
      <c r="D5463" s="29" t="s">
        <v>10803</v>
      </c>
      <c r="E5463" s="22" t="s">
        <v>10788</v>
      </c>
      <c r="F5463" s="22" t="s">
        <v>10749</v>
      </c>
      <c r="G5463" s="20" t="s">
        <v>29</v>
      </c>
      <c r="H5463" s="20" t="s">
        <v>434</v>
      </c>
      <c r="I5463" s="20" t="s">
        <v>854</v>
      </c>
    </row>
    <row r="5464" spans="1:9">
      <c r="A5464" s="20" t="s">
        <v>10624</v>
      </c>
      <c r="B5464" s="20" t="s">
        <v>34</v>
      </c>
      <c r="C5464" s="22">
        <v>8398</v>
      </c>
      <c r="D5464" s="29" t="s">
        <v>11481</v>
      </c>
      <c r="E5464" s="20" t="s">
        <v>10899</v>
      </c>
      <c r="F5464" s="20" t="s">
        <v>10749</v>
      </c>
      <c r="G5464" s="20" t="s">
        <v>29</v>
      </c>
      <c r="H5464" s="20" t="s">
        <v>434</v>
      </c>
      <c r="I5464" s="20" t="s">
        <v>11482</v>
      </c>
    </row>
    <row r="5465" spans="1:9">
      <c r="A5465" s="20" t="s">
        <v>10624</v>
      </c>
      <c r="B5465" s="20" t="s">
        <v>34</v>
      </c>
      <c r="C5465" s="22">
        <v>9024</v>
      </c>
      <c r="D5465" s="29" t="s">
        <v>11483</v>
      </c>
      <c r="E5465" s="20" t="s">
        <v>11484</v>
      </c>
      <c r="F5465" s="20" t="s">
        <v>11485</v>
      </c>
      <c r="G5465" s="20" t="s">
        <v>29</v>
      </c>
      <c r="H5465" s="20"/>
      <c r="I5465" s="21" t="s">
        <v>5839</v>
      </c>
    </row>
    <row r="5466" spans="1:9">
      <c r="A5466" s="20" t="s">
        <v>10624</v>
      </c>
      <c r="B5466" s="20" t="s">
        <v>34</v>
      </c>
      <c r="C5466" s="22">
        <v>9730</v>
      </c>
      <c r="D5466" s="29" t="s">
        <v>11486</v>
      </c>
      <c r="E5466" s="20" t="s">
        <v>11023</v>
      </c>
      <c r="F5466" s="20" t="s">
        <v>11430</v>
      </c>
      <c r="G5466" s="20" t="s">
        <v>1231</v>
      </c>
      <c r="H5466" s="20"/>
      <c r="I5466" s="21" t="s">
        <v>11487</v>
      </c>
    </row>
    <row r="5467" spans="1:9">
      <c r="A5467" s="20" t="s">
        <v>10624</v>
      </c>
      <c r="B5467" s="20" t="s">
        <v>34</v>
      </c>
      <c r="C5467" s="22">
        <v>9760</v>
      </c>
      <c r="D5467" s="29" t="s">
        <v>11488</v>
      </c>
      <c r="E5467" s="20" t="s">
        <v>11489</v>
      </c>
      <c r="F5467" s="20" t="s">
        <v>10659</v>
      </c>
      <c r="G5467" s="20" t="s">
        <v>1231</v>
      </c>
      <c r="H5467" s="20"/>
      <c r="I5467" s="21" t="s">
        <v>11490</v>
      </c>
    </row>
    <row r="5468" spans="1:9">
      <c r="A5468" s="20" t="s">
        <v>10624</v>
      </c>
      <c r="B5468" s="20" t="s">
        <v>34</v>
      </c>
      <c r="C5468" s="22">
        <v>9763</v>
      </c>
      <c r="D5468" s="29" t="s">
        <v>11491</v>
      </c>
      <c r="E5468" s="20" t="s">
        <v>10842</v>
      </c>
      <c r="F5468" s="20" t="s">
        <v>10681</v>
      </c>
      <c r="G5468" s="20" t="s">
        <v>1231</v>
      </c>
      <c r="H5468" s="20"/>
      <c r="I5468" s="21" t="s">
        <v>3558</v>
      </c>
    </row>
    <row r="5469" spans="1:9">
      <c r="A5469" s="20" t="s">
        <v>10624</v>
      </c>
      <c r="B5469" s="20" t="s">
        <v>34</v>
      </c>
      <c r="C5469" s="22">
        <v>9789</v>
      </c>
      <c r="D5469" s="29" t="s">
        <v>11492</v>
      </c>
      <c r="E5469" s="20" t="s">
        <v>10788</v>
      </c>
      <c r="F5469" s="20" t="s">
        <v>11493</v>
      </c>
      <c r="G5469" s="20" t="s">
        <v>1231</v>
      </c>
      <c r="H5469" s="20"/>
      <c r="I5469" s="21" t="s">
        <v>5808</v>
      </c>
    </row>
    <row r="5470" spans="1:9">
      <c r="A5470" s="20" t="s">
        <v>10624</v>
      </c>
      <c r="B5470" s="20" t="s">
        <v>34</v>
      </c>
      <c r="C5470" s="22">
        <v>9953</v>
      </c>
      <c r="D5470" s="29" t="s">
        <v>11494</v>
      </c>
      <c r="E5470" s="20" t="s">
        <v>11495</v>
      </c>
      <c r="F5470" s="20" t="s">
        <v>11496</v>
      </c>
      <c r="G5470" s="20" t="s">
        <v>1231</v>
      </c>
      <c r="H5470" s="20"/>
      <c r="I5470" s="21" t="s">
        <v>11497</v>
      </c>
    </row>
    <row r="5471" spans="1:9">
      <c r="A5471" s="20" t="s">
        <v>10624</v>
      </c>
      <c r="B5471" s="20" t="s">
        <v>34</v>
      </c>
      <c r="C5471" s="22">
        <v>10274</v>
      </c>
      <c r="D5471" s="29" t="s">
        <v>11498</v>
      </c>
      <c r="E5471" s="20" t="s">
        <v>11499</v>
      </c>
      <c r="F5471" s="20" t="s">
        <v>10659</v>
      </c>
      <c r="G5471" s="20" t="s">
        <v>1455</v>
      </c>
      <c r="H5471" s="20"/>
      <c r="I5471" s="21" t="s">
        <v>11474</v>
      </c>
    </row>
    <row r="5472" spans="1:9">
      <c r="A5472" s="20" t="s">
        <v>10624</v>
      </c>
      <c r="B5472" s="20" t="s">
        <v>34</v>
      </c>
      <c r="C5472" s="27">
        <v>10622</v>
      </c>
      <c r="D5472" s="29" t="s">
        <v>11500</v>
      </c>
      <c r="E5472" s="27" t="s">
        <v>10720</v>
      </c>
      <c r="F5472" s="27" t="s">
        <v>10659</v>
      </c>
      <c r="G5472" s="27" t="s">
        <v>29</v>
      </c>
      <c r="H5472" s="27" t="s">
        <v>434</v>
      </c>
      <c r="I5472" s="28" t="s">
        <v>3020</v>
      </c>
    </row>
    <row r="5473" spans="1:9">
      <c r="A5473" s="20" t="s">
        <v>10624</v>
      </c>
      <c r="B5473" s="20" t="s">
        <v>34</v>
      </c>
      <c r="C5473" s="22">
        <v>10959</v>
      </c>
      <c r="D5473" s="29" t="s">
        <v>11501</v>
      </c>
      <c r="E5473" s="20" t="s">
        <v>10720</v>
      </c>
      <c r="F5473" s="20" t="s">
        <v>10659</v>
      </c>
      <c r="G5473" s="20" t="s">
        <v>1455</v>
      </c>
      <c r="H5473" s="20"/>
      <c r="I5473" s="21" t="s">
        <v>11502</v>
      </c>
    </row>
    <row r="5474" spans="1:9">
      <c r="A5474" s="20" t="s">
        <v>10624</v>
      </c>
      <c r="B5474" s="20" t="s">
        <v>34</v>
      </c>
      <c r="C5474" s="22">
        <v>10975</v>
      </c>
      <c r="D5474" s="29" t="s">
        <v>11503</v>
      </c>
      <c r="E5474" s="20" t="s">
        <v>11415</v>
      </c>
      <c r="F5474" s="20" t="s">
        <v>10659</v>
      </c>
      <c r="G5474" s="20" t="s">
        <v>29</v>
      </c>
      <c r="H5474" s="20" t="s">
        <v>434</v>
      </c>
      <c r="I5474" s="21" t="s">
        <v>3552</v>
      </c>
    </row>
    <row r="5475" spans="1:9">
      <c r="A5475" s="20" t="s">
        <v>10624</v>
      </c>
      <c r="B5475" s="20" t="s">
        <v>34</v>
      </c>
      <c r="C5475" s="22">
        <v>10980</v>
      </c>
      <c r="D5475" s="29" t="s">
        <v>11504</v>
      </c>
      <c r="E5475" s="20" t="s">
        <v>10820</v>
      </c>
      <c r="F5475" s="20" t="s">
        <v>10659</v>
      </c>
      <c r="G5475" s="20" t="s">
        <v>29</v>
      </c>
      <c r="H5475" s="20"/>
      <c r="I5475" s="21" t="s">
        <v>5482</v>
      </c>
    </row>
    <row r="5476" spans="1:9">
      <c r="A5476" s="20" t="s">
        <v>10624</v>
      </c>
      <c r="B5476" s="20" t="s">
        <v>34</v>
      </c>
      <c r="C5476" s="22">
        <v>10985</v>
      </c>
      <c r="D5476" s="29" t="s">
        <v>11505</v>
      </c>
      <c r="E5476" s="20" t="s">
        <v>10820</v>
      </c>
      <c r="F5476" s="20" t="s">
        <v>10659</v>
      </c>
      <c r="G5476" s="20" t="s">
        <v>29</v>
      </c>
      <c r="H5476" s="20" t="s">
        <v>434</v>
      </c>
      <c r="I5476" s="21" t="s">
        <v>11506</v>
      </c>
    </row>
    <row r="5477" spans="1:9">
      <c r="A5477" s="20" t="s">
        <v>10624</v>
      </c>
      <c r="B5477" s="20" t="s">
        <v>34</v>
      </c>
      <c r="C5477" s="22">
        <v>10990</v>
      </c>
      <c r="D5477" s="29" t="s">
        <v>11507</v>
      </c>
      <c r="E5477" s="20" t="s">
        <v>10720</v>
      </c>
      <c r="F5477" s="20" t="s">
        <v>10659</v>
      </c>
      <c r="G5477" s="20" t="s">
        <v>29</v>
      </c>
      <c r="H5477" s="20" t="s">
        <v>434</v>
      </c>
      <c r="I5477" s="21" t="s">
        <v>8028</v>
      </c>
    </row>
    <row r="5478" spans="1:9">
      <c r="A5478" s="20" t="s">
        <v>10624</v>
      </c>
      <c r="B5478" s="20" t="s">
        <v>34</v>
      </c>
      <c r="C5478" s="22">
        <v>12157</v>
      </c>
      <c r="D5478" s="29" t="s">
        <v>11508</v>
      </c>
      <c r="E5478" s="20" t="s">
        <v>11509</v>
      </c>
      <c r="F5478" s="20" t="s">
        <v>11510</v>
      </c>
      <c r="G5478" s="20" t="s">
        <v>29</v>
      </c>
      <c r="H5478" s="20" t="s">
        <v>434</v>
      </c>
      <c r="I5478" s="21" t="s">
        <v>11511</v>
      </c>
    </row>
    <row r="5479" spans="1:9">
      <c r="A5479" s="20" t="s">
        <v>10624</v>
      </c>
      <c r="B5479" s="20" t="s">
        <v>34</v>
      </c>
      <c r="C5479" s="22">
        <v>13179</v>
      </c>
      <c r="D5479" s="29" t="s">
        <v>11512</v>
      </c>
      <c r="E5479" s="20" t="s">
        <v>11513</v>
      </c>
      <c r="F5479" s="20" t="s">
        <v>10681</v>
      </c>
      <c r="G5479" s="20" t="s">
        <v>29</v>
      </c>
      <c r="H5479" s="20" t="s">
        <v>434</v>
      </c>
      <c r="I5479" s="21" t="s">
        <v>9596</v>
      </c>
    </row>
    <row r="5480" spans="1:9">
      <c r="A5480" s="20" t="s">
        <v>10624</v>
      </c>
      <c r="B5480" s="20" t="s">
        <v>34</v>
      </c>
      <c r="C5480" s="22">
        <v>141205</v>
      </c>
      <c r="D5480" s="29" t="s">
        <v>11514</v>
      </c>
      <c r="E5480" s="20" t="s">
        <v>11495</v>
      </c>
      <c r="F5480" s="20" t="s">
        <v>10666</v>
      </c>
      <c r="G5480" s="20" t="s">
        <v>1231</v>
      </c>
      <c r="H5480" s="20"/>
      <c r="I5480" s="21" t="s">
        <v>11515</v>
      </c>
    </row>
    <row r="5481" spans="1:9">
      <c r="A5481" s="20" t="s">
        <v>10624</v>
      </c>
      <c r="B5481" s="20" t="s">
        <v>34</v>
      </c>
      <c r="C5481" s="22">
        <v>141331</v>
      </c>
      <c r="D5481" s="29" t="s">
        <v>11516</v>
      </c>
      <c r="E5481" s="20" t="s">
        <v>10792</v>
      </c>
      <c r="F5481" s="20" t="s">
        <v>11469</v>
      </c>
      <c r="G5481" s="20" t="s">
        <v>1231</v>
      </c>
      <c r="H5481" s="20"/>
      <c r="I5481" s="21" t="s">
        <v>7894</v>
      </c>
    </row>
    <row r="5482" spans="1:9">
      <c r="A5482" s="20" t="s">
        <v>10624</v>
      </c>
      <c r="B5482" s="20" t="s">
        <v>34</v>
      </c>
      <c r="C5482" s="20" t="s">
        <v>11517</v>
      </c>
      <c r="D5482" s="29" t="s">
        <v>11518</v>
      </c>
      <c r="E5482" s="20" t="s">
        <v>11519</v>
      </c>
      <c r="F5482" s="20" t="s">
        <v>11520</v>
      </c>
      <c r="G5482" s="20" t="s">
        <v>29</v>
      </c>
      <c r="H5482" s="20" t="s">
        <v>434</v>
      </c>
      <c r="I5482" s="20" t="s">
        <v>16</v>
      </c>
    </row>
    <row r="5483" spans="1:9">
      <c r="A5483" s="20" t="s">
        <v>10624</v>
      </c>
      <c r="B5483" s="20" t="s">
        <v>34</v>
      </c>
      <c r="C5483" s="20" t="s">
        <v>11521</v>
      </c>
      <c r="D5483" s="29" t="s">
        <v>11522</v>
      </c>
      <c r="E5483" s="20" t="s">
        <v>10720</v>
      </c>
      <c r="F5483" s="20" t="s">
        <v>11523</v>
      </c>
      <c r="G5483" s="20" t="s">
        <v>29</v>
      </c>
      <c r="H5483" s="20" t="s">
        <v>434</v>
      </c>
      <c r="I5483" s="20" t="s">
        <v>16</v>
      </c>
    </row>
    <row r="5484" spans="1:9">
      <c r="A5484" s="20" t="s">
        <v>10624</v>
      </c>
      <c r="B5484" s="20" t="s">
        <v>34</v>
      </c>
      <c r="C5484" s="20" t="s">
        <v>11524</v>
      </c>
      <c r="D5484" s="29" t="s">
        <v>11525</v>
      </c>
      <c r="E5484" s="20" t="s">
        <v>10720</v>
      </c>
      <c r="F5484" s="20" t="s">
        <v>11523</v>
      </c>
      <c r="G5484" s="20" t="s">
        <v>29</v>
      </c>
      <c r="H5484" s="20" t="s">
        <v>434</v>
      </c>
      <c r="I5484" s="20" t="s">
        <v>16</v>
      </c>
    </row>
    <row r="5485" spans="1:9">
      <c r="A5485" s="20" t="s">
        <v>10624</v>
      </c>
      <c r="B5485" s="20" t="s">
        <v>34</v>
      </c>
      <c r="C5485" s="20" t="s">
        <v>11526</v>
      </c>
      <c r="D5485" s="29" t="s">
        <v>11527</v>
      </c>
      <c r="E5485" s="20" t="s">
        <v>10720</v>
      </c>
      <c r="F5485" s="20" t="s">
        <v>11523</v>
      </c>
      <c r="G5485" s="20" t="s">
        <v>29</v>
      </c>
      <c r="H5485" s="20" t="s">
        <v>434</v>
      </c>
      <c r="I5485" s="20" t="s">
        <v>16</v>
      </c>
    </row>
    <row r="5486" spans="1:9">
      <c r="A5486" s="20" t="s">
        <v>10624</v>
      </c>
      <c r="B5486" s="20" t="s">
        <v>34</v>
      </c>
      <c r="C5486" s="20" t="s">
        <v>11528</v>
      </c>
      <c r="D5486" s="29" t="s">
        <v>11529</v>
      </c>
      <c r="E5486" s="20" t="s">
        <v>10720</v>
      </c>
      <c r="F5486" s="20" t="s">
        <v>10659</v>
      </c>
      <c r="G5486" s="20" t="s">
        <v>29</v>
      </c>
      <c r="H5486" s="20" t="s">
        <v>434</v>
      </c>
      <c r="I5486" s="20" t="s">
        <v>11399</v>
      </c>
    </row>
    <row r="5487" spans="1:9">
      <c r="A5487" s="20" t="s">
        <v>10624</v>
      </c>
      <c r="B5487" s="20" t="s">
        <v>34</v>
      </c>
      <c r="C5487" s="20" t="s">
        <v>11530</v>
      </c>
      <c r="D5487" s="29" t="s">
        <v>11531</v>
      </c>
      <c r="E5487" s="20" t="s">
        <v>10720</v>
      </c>
      <c r="F5487" s="20" t="s">
        <v>11523</v>
      </c>
      <c r="G5487" s="20" t="s">
        <v>29</v>
      </c>
      <c r="H5487" s="20" t="s">
        <v>434</v>
      </c>
      <c r="I5487" s="20" t="s">
        <v>16</v>
      </c>
    </row>
    <row r="5488" spans="1:9">
      <c r="A5488" s="20" t="s">
        <v>10624</v>
      </c>
      <c r="B5488" s="20" t="s">
        <v>34</v>
      </c>
      <c r="C5488" s="20" t="s">
        <v>11532</v>
      </c>
      <c r="D5488" s="29" t="s">
        <v>11533</v>
      </c>
      <c r="E5488" s="20" t="s">
        <v>10720</v>
      </c>
      <c r="F5488" s="20" t="s">
        <v>11523</v>
      </c>
      <c r="G5488" s="20" t="s">
        <v>29</v>
      </c>
      <c r="H5488" s="20" t="s">
        <v>434</v>
      </c>
      <c r="I5488" s="20" t="s">
        <v>16</v>
      </c>
    </row>
    <row r="5489" spans="1:9">
      <c r="A5489" s="20" t="s">
        <v>10624</v>
      </c>
      <c r="B5489" s="20" t="s">
        <v>34</v>
      </c>
      <c r="C5489" s="20" t="s">
        <v>11534</v>
      </c>
      <c r="D5489" s="29" t="s">
        <v>11535</v>
      </c>
      <c r="E5489" s="20" t="s">
        <v>10720</v>
      </c>
      <c r="F5489" s="20" t="s">
        <v>11523</v>
      </c>
      <c r="G5489" s="20" t="s">
        <v>29</v>
      </c>
      <c r="H5489" s="20" t="s">
        <v>434</v>
      </c>
      <c r="I5489" s="20" t="s">
        <v>11438</v>
      </c>
    </row>
    <row r="5490" spans="1:9">
      <c r="A5490" s="20" t="s">
        <v>10624</v>
      </c>
      <c r="B5490" s="20" t="s">
        <v>34</v>
      </c>
      <c r="C5490" s="20" t="s">
        <v>11536</v>
      </c>
      <c r="D5490" s="29" t="s">
        <v>11537</v>
      </c>
      <c r="E5490" s="20" t="s">
        <v>10820</v>
      </c>
      <c r="F5490" s="20" t="s">
        <v>10659</v>
      </c>
      <c r="G5490" s="20" t="s">
        <v>29</v>
      </c>
      <c r="H5490" s="20" t="s">
        <v>434</v>
      </c>
      <c r="I5490" s="20" t="s">
        <v>16</v>
      </c>
    </row>
    <row r="5491" spans="1:9">
      <c r="A5491" s="20" t="s">
        <v>10624</v>
      </c>
      <c r="B5491" s="20" t="s">
        <v>34</v>
      </c>
      <c r="C5491" s="20" t="s">
        <v>11538</v>
      </c>
      <c r="D5491" s="29" t="s">
        <v>11539</v>
      </c>
      <c r="E5491" s="20" t="s">
        <v>10820</v>
      </c>
      <c r="F5491" s="20" t="s">
        <v>10659</v>
      </c>
      <c r="G5491" s="20" t="s">
        <v>29</v>
      </c>
      <c r="H5491" s="20" t="s">
        <v>434</v>
      </c>
      <c r="I5491" s="20" t="s">
        <v>16</v>
      </c>
    </row>
    <row r="5492" spans="1:9">
      <c r="A5492" s="20" t="s">
        <v>10624</v>
      </c>
      <c r="B5492" s="20" t="s">
        <v>34</v>
      </c>
      <c r="C5492" s="20" t="s">
        <v>11540</v>
      </c>
      <c r="D5492" s="29" t="s">
        <v>11541</v>
      </c>
      <c r="E5492" s="20" t="s">
        <v>10820</v>
      </c>
      <c r="F5492" s="20" t="s">
        <v>10659</v>
      </c>
      <c r="G5492" s="20" t="s">
        <v>29</v>
      </c>
      <c r="H5492" s="20" t="s">
        <v>434</v>
      </c>
      <c r="I5492" s="20" t="s">
        <v>16</v>
      </c>
    </row>
    <row r="5493" spans="1:9">
      <c r="A5493" s="20" t="s">
        <v>10624</v>
      </c>
      <c r="B5493" s="20" t="s">
        <v>34</v>
      </c>
      <c r="C5493" s="20" t="s">
        <v>11542</v>
      </c>
      <c r="D5493" s="29" t="s">
        <v>11543</v>
      </c>
      <c r="E5493" s="20" t="s">
        <v>11398</v>
      </c>
      <c r="F5493" s="20" t="s">
        <v>10659</v>
      </c>
      <c r="G5493" s="20" t="s">
        <v>29</v>
      </c>
      <c r="H5493" s="20" t="s">
        <v>434</v>
      </c>
      <c r="I5493" s="20" t="s">
        <v>16</v>
      </c>
    </row>
    <row r="5494" spans="1:9">
      <c r="A5494" s="20" t="s">
        <v>10624</v>
      </c>
      <c r="B5494" s="20" t="s">
        <v>34</v>
      </c>
      <c r="C5494" s="20" t="s">
        <v>11048</v>
      </c>
      <c r="D5494" s="29" t="s">
        <v>11049</v>
      </c>
      <c r="E5494" s="20" t="s">
        <v>11050</v>
      </c>
      <c r="F5494" s="20" t="s">
        <v>11544</v>
      </c>
      <c r="G5494" s="20" t="s">
        <v>29</v>
      </c>
      <c r="H5494" s="20" t="s">
        <v>434</v>
      </c>
      <c r="I5494" s="20" t="s">
        <v>16</v>
      </c>
    </row>
    <row r="5495" spans="1:9">
      <c r="A5495" s="20" t="s">
        <v>10624</v>
      </c>
      <c r="B5495" s="20" t="s">
        <v>34</v>
      </c>
      <c r="C5495" s="20" t="s">
        <v>11545</v>
      </c>
      <c r="D5495" s="29" t="s">
        <v>11546</v>
      </c>
      <c r="E5495" s="20" t="s">
        <v>11398</v>
      </c>
      <c r="F5495" s="20" t="s">
        <v>10659</v>
      </c>
      <c r="G5495" s="20" t="s">
        <v>29</v>
      </c>
      <c r="H5495" s="20" t="s">
        <v>434</v>
      </c>
      <c r="I5495" s="20" t="s">
        <v>16</v>
      </c>
    </row>
    <row r="5496" spans="1:9">
      <c r="A5496" s="20" t="s">
        <v>10624</v>
      </c>
      <c r="B5496" s="20" t="s">
        <v>34</v>
      </c>
      <c r="C5496" s="20" t="s">
        <v>11547</v>
      </c>
      <c r="D5496" s="29" t="s">
        <v>11548</v>
      </c>
      <c r="E5496" s="20" t="s">
        <v>10806</v>
      </c>
      <c r="F5496" s="20" t="s">
        <v>11544</v>
      </c>
      <c r="G5496" s="20" t="s">
        <v>29</v>
      </c>
      <c r="H5496" s="20" t="s">
        <v>434</v>
      </c>
      <c r="I5496" s="20" t="s">
        <v>16</v>
      </c>
    </row>
    <row r="5497" spans="1:9">
      <c r="A5497" s="20" t="s">
        <v>10624</v>
      </c>
      <c r="B5497" s="20" t="s">
        <v>34</v>
      </c>
      <c r="C5497" s="20" t="s">
        <v>11549</v>
      </c>
      <c r="D5497" s="29" t="s">
        <v>11550</v>
      </c>
      <c r="E5497" s="20" t="s">
        <v>11499</v>
      </c>
      <c r="F5497" s="20" t="s">
        <v>10659</v>
      </c>
      <c r="G5497" s="20" t="s">
        <v>29</v>
      </c>
      <c r="H5497" s="20" t="s">
        <v>434</v>
      </c>
      <c r="I5497" s="20" t="s">
        <v>16</v>
      </c>
    </row>
    <row r="5498" spans="1:9">
      <c r="A5498" s="20" t="s">
        <v>10624</v>
      </c>
      <c r="B5498" s="20" t="s">
        <v>34</v>
      </c>
      <c r="C5498" s="20" t="s">
        <v>11406</v>
      </c>
      <c r="D5498" s="29" t="s">
        <v>11407</v>
      </c>
      <c r="E5498" s="20" t="s">
        <v>10820</v>
      </c>
      <c r="F5498" s="20" t="s">
        <v>10659</v>
      </c>
      <c r="G5498" s="20" t="s">
        <v>29</v>
      </c>
      <c r="H5498" s="20" t="s">
        <v>434</v>
      </c>
      <c r="I5498" s="20" t="s">
        <v>16</v>
      </c>
    </row>
    <row r="5499" spans="1:9">
      <c r="A5499" s="20" t="s">
        <v>10624</v>
      </c>
      <c r="B5499" s="20" t="s">
        <v>34</v>
      </c>
      <c r="C5499" s="20" t="s">
        <v>11551</v>
      </c>
      <c r="D5499" s="29" t="s">
        <v>11552</v>
      </c>
      <c r="E5499" s="20" t="s">
        <v>10720</v>
      </c>
      <c r="F5499" s="20" t="s">
        <v>10659</v>
      </c>
      <c r="G5499" s="20" t="s">
        <v>29</v>
      </c>
      <c r="H5499" s="20" t="s">
        <v>434</v>
      </c>
      <c r="I5499" s="20" t="s">
        <v>16</v>
      </c>
    </row>
    <row r="5500" spans="1:9">
      <c r="A5500" s="20" t="s">
        <v>10624</v>
      </c>
      <c r="B5500" s="20" t="s">
        <v>34</v>
      </c>
      <c r="C5500" s="20" t="s">
        <v>10818</v>
      </c>
      <c r="D5500" s="29" t="s">
        <v>10819</v>
      </c>
      <c r="E5500" s="20" t="s">
        <v>10820</v>
      </c>
      <c r="F5500" s="20" t="s">
        <v>10659</v>
      </c>
      <c r="G5500" s="20" t="s">
        <v>29</v>
      </c>
      <c r="H5500" s="20" t="s">
        <v>434</v>
      </c>
      <c r="I5500" s="20" t="s">
        <v>11358</v>
      </c>
    </row>
    <row r="5501" spans="1:9">
      <c r="A5501" s="20" t="s">
        <v>10624</v>
      </c>
      <c r="B5501" s="20" t="s">
        <v>34</v>
      </c>
      <c r="C5501" s="20" t="s">
        <v>11553</v>
      </c>
      <c r="D5501" s="29" t="s">
        <v>11554</v>
      </c>
      <c r="E5501" s="20" t="s">
        <v>10720</v>
      </c>
      <c r="F5501" s="20" t="s">
        <v>10659</v>
      </c>
      <c r="G5501" s="20" t="s">
        <v>29</v>
      </c>
      <c r="H5501" s="20" t="s">
        <v>434</v>
      </c>
      <c r="I5501" s="20" t="s">
        <v>16</v>
      </c>
    </row>
    <row r="5502" spans="1:9">
      <c r="A5502" s="20" t="s">
        <v>10624</v>
      </c>
      <c r="B5502" s="20" t="s">
        <v>34</v>
      </c>
      <c r="C5502" s="20" t="s">
        <v>11408</v>
      </c>
      <c r="D5502" s="29" t="s">
        <v>11409</v>
      </c>
      <c r="E5502" s="20" t="s">
        <v>11410</v>
      </c>
      <c r="F5502" s="20" t="s">
        <v>10659</v>
      </c>
      <c r="G5502" s="20" t="s">
        <v>29</v>
      </c>
      <c r="H5502" s="20" t="s">
        <v>434</v>
      </c>
      <c r="I5502" s="20" t="s">
        <v>16</v>
      </c>
    </row>
    <row r="5503" spans="1:9">
      <c r="A5503" s="20" t="s">
        <v>10624</v>
      </c>
      <c r="B5503" s="20" t="s">
        <v>34</v>
      </c>
      <c r="C5503" s="20" t="s">
        <v>11555</v>
      </c>
      <c r="D5503" s="29" t="s">
        <v>10803</v>
      </c>
      <c r="E5503" s="20" t="s">
        <v>10804</v>
      </c>
      <c r="F5503" s="20" t="s">
        <v>10765</v>
      </c>
      <c r="G5503" s="20" t="s">
        <v>29</v>
      </c>
      <c r="H5503" s="20" t="s">
        <v>16</v>
      </c>
      <c r="I5503" s="20" t="s">
        <v>1477</v>
      </c>
    </row>
    <row r="5504" spans="1:9">
      <c r="A5504" s="20" t="s">
        <v>10624</v>
      </c>
      <c r="B5504" s="20" t="s">
        <v>34</v>
      </c>
      <c r="C5504" s="20" t="s">
        <v>11556</v>
      </c>
      <c r="D5504" s="29" t="s">
        <v>11503</v>
      </c>
      <c r="E5504" s="20" t="s">
        <v>10720</v>
      </c>
      <c r="F5504" s="20" t="s">
        <v>10659</v>
      </c>
      <c r="G5504" s="20" t="s">
        <v>29</v>
      </c>
      <c r="H5504" s="20" t="s">
        <v>434</v>
      </c>
      <c r="I5504" s="20" t="s">
        <v>16</v>
      </c>
    </row>
    <row r="5505" spans="1:9">
      <c r="A5505" s="20" t="s">
        <v>10624</v>
      </c>
      <c r="B5505" s="20" t="s">
        <v>34</v>
      </c>
      <c r="C5505" s="20" t="s">
        <v>11557</v>
      </c>
      <c r="D5505" s="29" t="s">
        <v>11558</v>
      </c>
      <c r="E5505" s="20" t="s">
        <v>10720</v>
      </c>
      <c r="F5505" s="20" t="s">
        <v>10659</v>
      </c>
      <c r="G5505" s="20" t="s">
        <v>29</v>
      </c>
      <c r="H5505" s="20" t="s">
        <v>434</v>
      </c>
      <c r="I5505" s="20" t="s">
        <v>16</v>
      </c>
    </row>
    <row r="5506" spans="1:9">
      <c r="A5506" s="20" t="s">
        <v>10624</v>
      </c>
      <c r="B5506" s="20" t="s">
        <v>34</v>
      </c>
      <c r="C5506" s="20" t="s">
        <v>11559</v>
      </c>
      <c r="D5506" s="29" t="s">
        <v>11527</v>
      </c>
      <c r="E5506" s="20" t="s">
        <v>11560</v>
      </c>
      <c r="F5506" s="20" t="s">
        <v>11544</v>
      </c>
      <c r="G5506" s="20" t="s">
        <v>29</v>
      </c>
      <c r="H5506" s="20" t="s">
        <v>434</v>
      </c>
      <c r="I5506" s="20" t="s">
        <v>16</v>
      </c>
    </row>
    <row r="5507" spans="1:9">
      <c r="A5507" s="20" t="s">
        <v>10624</v>
      </c>
      <c r="B5507" s="20" t="s">
        <v>34</v>
      </c>
      <c r="C5507" s="20" t="s">
        <v>11561</v>
      </c>
      <c r="D5507" s="29" t="s">
        <v>11562</v>
      </c>
      <c r="E5507" s="20" t="s">
        <v>11563</v>
      </c>
      <c r="F5507" s="20" t="s">
        <v>10659</v>
      </c>
      <c r="G5507" s="20" t="s">
        <v>29</v>
      </c>
      <c r="H5507" s="20" t="s">
        <v>434</v>
      </c>
      <c r="I5507" s="20" t="s">
        <v>16</v>
      </c>
    </row>
    <row r="5508" spans="1:9">
      <c r="A5508" s="20" t="s">
        <v>10624</v>
      </c>
      <c r="B5508" s="20" t="s">
        <v>34</v>
      </c>
      <c r="C5508" s="20" t="s">
        <v>11564</v>
      </c>
      <c r="D5508" s="29" t="s">
        <v>11565</v>
      </c>
      <c r="E5508" s="20" t="s">
        <v>11499</v>
      </c>
      <c r="F5508" s="20" t="s">
        <v>10659</v>
      </c>
      <c r="G5508" s="20" t="s">
        <v>29</v>
      </c>
      <c r="H5508" s="20" t="s">
        <v>434</v>
      </c>
      <c r="I5508" s="20" t="s">
        <v>16</v>
      </c>
    </row>
    <row r="5509" spans="1:9">
      <c r="A5509" s="20" t="s">
        <v>10624</v>
      </c>
      <c r="B5509" s="20" t="s">
        <v>34</v>
      </c>
      <c r="C5509" s="20" t="s">
        <v>11566</v>
      </c>
      <c r="D5509" s="29" t="s">
        <v>11567</v>
      </c>
      <c r="E5509" s="20" t="s">
        <v>11059</v>
      </c>
      <c r="F5509" s="20" t="s">
        <v>10659</v>
      </c>
      <c r="G5509" s="20" t="s">
        <v>29</v>
      </c>
      <c r="H5509" s="20" t="s">
        <v>434</v>
      </c>
      <c r="I5509" s="20" t="s">
        <v>16</v>
      </c>
    </row>
    <row r="5510" spans="1:9">
      <c r="A5510" s="20" t="s">
        <v>10624</v>
      </c>
      <c r="B5510" s="20" t="s">
        <v>34</v>
      </c>
      <c r="C5510" s="20" t="s">
        <v>11568</v>
      </c>
      <c r="D5510" s="29" t="s">
        <v>11569</v>
      </c>
      <c r="E5510" s="20" t="s">
        <v>11499</v>
      </c>
      <c r="F5510" s="20" t="s">
        <v>10659</v>
      </c>
      <c r="G5510" s="20" t="s">
        <v>29</v>
      </c>
      <c r="H5510" s="20" t="s">
        <v>434</v>
      </c>
      <c r="I5510" s="20" t="s">
        <v>16</v>
      </c>
    </row>
    <row r="5511" spans="1:9">
      <c r="A5511" s="20" t="s">
        <v>10624</v>
      </c>
      <c r="B5511" s="20" t="s">
        <v>34</v>
      </c>
      <c r="C5511" s="20" t="s">
        <v>11570</v>
      </c>
      <c r="D5511" s="29" t="s">
        <v>11571</v>
      </c>
      <c r="E5511" s="20" t="s">
        <v>10720</v>
      </c>
      <c r="F5511" s="20" t="s">
        <v>10659</v>
      </c>
      <c r="G5511" s="20" t="s">
        <v>29</v>
      </c>
      <c r="H5511" s="20" t="s">
        <v>434</v>
      </c>
      <c r="I5511" s="20" t="s">
        <v>16</v>
      </c>
    </row>
    <row r="5512" spans="1:9">
      <c r="A5512" s="20" t="s">
        <v>10624</v>
      </c>
      <c r="B5512" s="20" t="s">
        <v>34</v>
      </c>
      <c r="C5512" s="20" t="s">
        <v>11572</v>
      </c>
      <c r="D5512" s="29" t="s">
        <v>11573</v>
      </c>
      <c r="E5512" s="20" t="s">
        <v>10720</v>
      </c>
      <c r="F5512" s="20" t="s">
        <v>10659</v>
      </c>
      <c r="G5512" s="20" t="s">
        <v>29</v>
      </c>
      <c r="H5512" s="20" t="s">
        <v>434</v>
      </c>
      <c r="I5512" s="20" t="s">
        <v>11222</v>
      </c>
    </row>
    <row r="5513" spans="1:9">
      <c r="A5513" s="20" t="s">
        <v>10624</v>
      </c>
      <c r="B5513" s="20" t="s">
        <v>34</v>
      </c>
      <c r="C5513" s="20" t="s">
        <v>11574</v>
      </c>
      <c r="D5513" s="29" t="s">
        <v>11575</v>
      </c>
      <c r="E5513" s="20" t="s">
        <v>11410</v>
      </c>
      <c r="F5513" s="20" t="s">
        <v>10659</v>
      </c>
      <c r="G5513" s="20" t="s">
        <v>29</v>
      </c>
      <c r="H5513" s="20" t="s">
        <v>434</v>
      </c>
      <c r="I5513" s="20" t="s">
        <v>16</v>
      </c>
    </row>
    <row r="5514" spans="1:9">
      <c r="A5514" s="20" t="s">
        <v>10624</v>
      </c>
      <c r="B5514" s="20" t="s">
        <v>34</v>
      </c>
      <c r="C5514" s="20" t="s">
        <v>11576</v>
      </c>
      <c r="D5514" s="29" t="s">
        <v>11577</v>
      </c>
      <c r="E5514" s="20" t="s">
        <v>10720</v>
      </c>
      <c r="F5514" s="20" t="s">
        <v>10659</v>
      </c>
      <c r="G5514" s="20" t="s">
        <v>29</v>
      </c>
      <c r="H5514" s="20" t="s">
        <v>434</v>
      </c>
      <c r="I5514" s="20" t="s">
        <v>16</v>
      </c>
    </row>
    <row r="5515" spans="1:9">
      <c r="A5515" s="20" t="s">
        <v>10624</v>
      </c>
      <c r="B5515" s="20" t="s">
        <v>34</v>
      </c>
      <c r="C5515" s="20" t="s">
        <v>11578</v>
      </c>
      <c r="D5515" s="29" t="s">
        <v>11579</v>
      </c>
      <c r="E5515" s="20" t="s">
        <v>10720</v>
      </c>
      <c r="F5515" s="20" t="s">
        <v>10659</v>
      </c>
      <c r="G5515" s="20" t="s">
        <v>29</v>
      </c>
      <c r="H5515" s="20" t="s">
        <v>434</v>
      </c>
      <c r="I5515" s="20" t="s">
        <v>466</v>
      </c>
    </row>
    <row r="5516" spans="1:9">
      <c r="A5516" s="20" t="s">
        <v>10624</v>
      </c>
      <c r="B5516" s="20" t="s">
        <v>34</v>
      </c>
      <c r="C5516" s="20" t="s">
        <v>11580</v>
      </c>
      <c r="D5516" s="29" t="s">
        <v>11581</v>
      </c>
      <c r="E5516" s="20" t="s">
        <v>10720</v>
      </c>
      <c r="F5516" s="20" t="s">
        <v>10659</v>
      </c>
      <c r="G5516" s="20" t="s">
        <v>29</v>
      </c>
      <c r="H5516" s="20" t="s">
        <v>434</v>
      </c>
      <c r="I5516" s="20" t="s">
        <v>16</v>
      </c>
    </row>
    <row r="5517" spans="1:9">
      <c r="A5517" s="20" t="s">
        <v>10624</v>
      </c>
      <c r="B5517" s="20" t="s">
        <v>34</v>
      </c>
      <c r="C5517" s="20" t="s">
        <v>11582</v>
      </c>
      <c r="D5517" s="29" t="s">
        <v>11583</v>
      </c>
      <c r="E5517" s="20" t="s">
        <v>11499</v>
      </c>
      <c r="F5517" s="20" t="s">
        <v>10659</v>
      </c>
      <c r="G5517" s="20" t="s">
        <v>29</v>
      </c>
      <c r="H5517" s="20" t="s">
        <v>434</v>
      </c>
      <c r="I5517" s="20" t="s">
        <v>16</v>
      </c>
    </row>
    <row r="5518" spans="1:9">
      <c r="A5518" s="20" t="s">
        <v>10624</v>
      </c>
      <c r="B5518" s="20" t="s">
        <v>34</v>
      </c>
      <c r="C5518" s="20" t="s">
        <v>11411</v>
      </c>
      <c r="D5518" s="29" t="s">
        <v>11412</v>
      </c>
      <c r="E5518" s="20" t="s">
        <v>11410</v>
      </c>
      <c r="F5518" s="20" t="s">
        <v>10659</v>
      </c>
      <c r="G5518" s="20" t="s">
        <v>29</v>
      </c>
      <c r="H5518" s="20" t="s">
        <v>434</v>
      </c>
      <c r="I5518" s="20" t="s">
        <v>16</v>
      </c>
    </row>
    <row r="5519" spans="1:9">
      <c r="A5519" s="20" t="s">
        <v>10624</v>
      </c>
      <c r="B5519" s="20" t="s">
        <v>34</v>
      </c>
      <c r="C5519" s="20" t="s">
        <v>11413</v>
      </c>
      <c r="D5519" s="29" t="s">
        <v>11414</v>
      </c>
      <c r="E5519" s="20" t="s">
        <v>11415</v>
      </c>
      <c r="F5519" s="20" t="s">
        <v>10659</v>
      </c>
      <c r="G5519" s="20" t="s">
        <v>29</v>
      </c>
      <c r="H5519" s="20" t="s">
        <v>434</v>
      </c>
      <c r="I5519" s="20" t="s">
        <v>16</v>
      </c>
    </row>
    <row r="5520" spans="1:9">
      <c r="A5520" s="20" t="s">
        <v>10624</v>
      </c>
      <c r="B5520" s="20" t="s">
        <v>34</v>
      </c>
      <c r="C5520" s="20" t="s">
        <v>11584</v>
      </c>
      <c r="D5520" s="29" t="s">
        <v>11585</v>
      </c>
      <c r="E5520" s="20" t="s">
        <v>11410</v>
      </c>
      <c r="F5520" s="20" t="s">
        <v>10659</v>
      </c>
      <c r="G5520" s="20" t="s">
        <v>29</v>
      </c>
      <c r="H5520" s="20" t="s">
        <v>434</v>
      </c>
      <c r="I5520" s="20" t="s">
        <v>16</v>
      </c>
    </row>
    <row r="5521" spans="1:9">
      <c r="A5521" s="20" t="s">
        <v>10624</v>
      </c>
      <c r="B5521" s="20" t="s">
        <v>34</v>
      </c>
      <c r="C5521" s="20" t="s">
        <v>11586</v>
      </c>
      <c r="D5521" s="29" t="s">
        <v>11587</v>
      </c>
      <c r="E5521" s="20" t="s">
        <v>10720</v>
      </c>
      <c r="F5521" s="20" t="s">
        <v>10659</v>
      </c>
      <c r="G5521" s="20" t="s">
        <v>29</v>
      </c>
      <c r="H5521" s="20" t="s">
        <v>434</v>
      </c>
      <c r="I5521" s="20" t="s">
        <v>16</v>
      </c>
    </row>
    <row r="5522" spans="1:9">
      <c r="A5522" s="20" t="s">
        <v>10624</v>
      </c>
      <c r="B5522" s="20" t="s">
        <v>34</v>
      </c>
      <c r="C5522" s="20" t="s">
        <v>11588</v>
      </c>
      <c r="D5522" s="29" t="s">
        <v>10784</v>
      </c>
      <c r="E5522" s="20" t="s">
        <v>10832</v>
      </c>
      <c r="F5522" s="20" t="s">
        <v>10786</v>
      </c>
      <c r="G5522" s="20" t="s">
        <v>29</v>
      </c>
      <c r="H5522" s="20" t="s">
        <v>16</v>
      </c>
      <c r="I5522" s="20" t="s">
        <v>11589</v>
      </c>
    </row>
    <row r="5523" spans="1:9">
      <c r="A5523" s="20" t="s">
        <v>10624</v>
      </c>
      <c r="B5523" s="20" t="s">
        <v>34</v>
      </c>
      <c r="C5523" s="20" t="s">
        <v>11590</v>
      </c>
      <c r="D5523" s="29" t="s">
        <v>11591</v>
      </c>
      <c r="E5523" s="20" t="s">
        <v>11499</v>
      </c>
      <c r="F5523" s="20" t="s">
        <v>10659</v>
      </c>
      <c r="G5523" s="20" t="s">
        <v>29</v>
      </c>
      <c r="H5523" s="20" t="s">
        <v>434</v>
      </c>
      <c r="I5523" s="20" t="s">
        <v>16</v>
      </c>
    </row>
    <row r="5524" spans="1:9">
      <c r="A5524" s="20" t="s">
        <v>10624</v>
      </c>
      <c r="B5524" s="20" t="s">
        <v>34</v>
      </c>
      <c r="C5524" s="20" t="s">
        <v>11592</v>
      </c>
      <c r="D5524" s="29" t="s">
        <v>11593</v>
      </c>
      <c r="E5524" s="20" t="s">
        <v>11410</v>
      </c>
      <c r="F5524" s="20" t="s">
        <v>10659</v>
      </c>
      <c r="G5524" s="20" t="s">
        <v>29</v>
      </c>
      <c r="H5524" s="20" t="s">
        <v>434</v>
      </c>
      <c r="I5524" s="20" t="s">
        <v>16</v>
      </c>
    </row>
    <row r="5525" spans="1:9">
      <c r="A5525" s="20" t="s">
        <v>10624</v>
      </c>
      <c r="B5525" s="20" t="s">
        <v>34</v>
      </c>
      <c r="C5525" s="20" t="s">
        <v>11594</v>
      </c>
      <c r="D5525" s="29" t="s">
        <v>11525</v>
      </c>
      <c r="E5525" s="20" t="s">
        <v>10814</v>
      </c>
      <c r="F5525" s="20" t="s">
        <v>10659</v>
      </c>
      <c r="G5525" s="20" t="s">
        <v>29</v>
      </c>
      <c r="H5525" s="20" t="s">
        <v>434</v>
      </c>
      <c r="I5525" s="20" t="s">
        <v>11595</v>
      </c>
    </row>
    <row r="5526" spans="1:9">
      <c r="A5526" s="20" t="s">
        <v>10624</v>
      </c>
      <c r="B5526" s="20" t="s">
        <v>34</v>
      </c>
      <c r="C5526" s="20" t="s">
        <v>11596</v>
      </c>
      <c r="D5526" s="29" t="s">
        <v>11597</v>
      </c>
      <c r="E5526" s="20" t="s">
        <v>10806</v>
      </c>
      <c r="F5526" s="20" t="s">
        <v>10659</v>
      </c>
      <c r="G5526" s="20" t="s">
        <v>29</v>
      </c>
      <c r="H5526" s="20" t="s">
        <v>434</v>
      </c>
      <c r="I5526" s="20" t="s">
        <v>16</v>
      </c>
    </row>
    <row r="5527" spans="1:9">
      <c r="A5527" s="20" t="s">
        <v>10624</v>
      </c>
      <c r="B5527" s="20" t="s">
        <v>34</v>
      </c>
      <c r="C5527" s="20" t="s">
        <v>11598</v>
      </c>
      <c r="D5527" s="29" t="s">
        <v>11599</v>
      </c>
      <c r="E5527" s="20" t="s">
        <v>11489</v>
      </c>
      <c r="F5527" s="20" t="s">
        <v>10659</v>
      </c>
      <c r="G5527" s="20" t="s">
        <v>29</v>
      </c>
      <c r="H5527" s="20" t="s">
        <v>434</v>
      </c>
      <c r="I5527" s="20" t="s">
        <v>11273</v>
      </c>
    </row>
    <row r="5528" spans="1:9">
      <c r="A5528" s="20" t="s">
        <v>10624</v>
      </c>
      <c r="B5528" s="20" t="s">
        <v>34</v>
      </c>
      <c r="C5528" s="20" t="s">
        <v>11600</v>
      </c>
      <c r="D5528" s="29" t="s">
        <v>11601</v>
      </c>
      <c r="E5528" s="20" t="s">
        <v>10720</v>
      </c>
      <c r="F5528" s="20" t="s">
        <v>10659</v>
      </c>
      <c r="G5528" s="20" t="s">
        <v>29</v>
      </c>
      <c r="H5528" s="20" t="s">
        <v>434</v>
      </c>
      <c r="I5528" s="20" t="s">
        <v>11602</v>
      </c>
    </row>
    <row r="5529" spans="1:9">
      <c r="A5529" s="20" t="s">
        <v>10624</v>
      </c>
      <c r="B5529" s="20" t="s">
        <v>34</v>
      </c>
      <c r="C5529" s="20" t="s">
        <v>11603</v>
      </c>
      <c r="D5529" s="29" t="s">
        <v>11604</v>
      </c>
      <c r="E5529" s="20" t="s">
        <v>10806</v>
      </c>
      <c r="F5529" s="20" t="s">
        <v>10659</v>
      </c>
      <c r="G5529" s="20" t="s">
        <v>29</v>
      </c>
      <c r="H5529" s="20" t="s">
        <v>434</v>
      </c>
      <c r="I5529" s="20" t="s">
        <v>11188</v>
      </c>
    </row>
    <row r="5530" spans="1:9">
      <c r="A5530" s="20" t="s">
        <v>10624</v>
      </c>
      <c r="B5530" s="20" t="s">
        <v>34</v>
      </c>
      <c r="C5530" s="20" t="s">
        <v>11605</v>
      </c>
      <c r="D5530" s="29" t="s">
        <v>11477</v>
      </c>
      <c r="E5530" s="20" t="s">
        <v>10820</v>
      </c>
      <c r="F5530" s="20" t="s">
        <v>10659</v>
      </c>
      <c r="G5530" s="20" t="s">
        <v>29</v>
      </c>
      <c r="H5530" s="20" t="s">
        <v>434</v>
      </c>
      <c r="I5530" s="20" t="s">
        <v>11606</v>
      </c>
    </row>
    <row r="5531" spans="1:9">
      <c r="A5531" s="20" t="s">
        <v>10624</v>
      </c>
      <c r="B5531" s="20" t="s">
        <v>34</v>
      </c>
      <c r="C5531" s="20" t="s">
        <v>11607</v>
      </c>
      <c r="D5531" s="29" t="s">
        <v>11608</v>
      </c>
      <c r="E5531" s="20" t="s">
        <v>11499</v>
      </c>
      <c r="F5531" s="20" t="s">
        <v>10659</v>
      </c>
      <c r="G5531" s="20" t="s">
        <v>29</v>
      </c>
      <c r="H5531" s="20" t="s">
        <v>434</v>
      </c>
      <c r="I5531" s="20" t="s">
        <v>11609</v>
      </c>
    </row>
    <row r="5532" spans="1:9">
      <c r="A5532" s="20" t="s">
        <v>10624</v>
      </c>
      <c r="B5532" s="20" t="s">
        <v>34</v>
      </c>
      <c r="C5532" s="20" t="s">
        <v>11416</v>
      </c>
      <c r="D5532" s="29" t="s">
        <v>11417</v>
      </c>
      <c r="E5532" s="20" t="s">
        <v>10720</v>
      </c>
      <c r="F5532" s="20" t="s">
        <v>10659</v>
      </c>
      <c r="G5532" s="20" t="s">
        <v>29</v>
      </c>
      <c r="H5532" s="20" t="s">
        <v>434</v>
      </c>
      <c r="I5532" s="20" t="s">
        <v>11610</v>
      </c>
    </row>
    <row r="5533" spans="1:9">
      <c r="A5533" s="20" t="s">
        <v>10624</v>
      </c>
      <c r="B5533" s="20" t="s">
        <v>34</v>
      </c>
      <c r="C5533" s="20" t="s">
        <v>11611</v>
      </c>
      <c r="D5533" s="29" t="s">
        <v>11612</v>
      </c>
      <c r="E5533" s="20" t="s">
        <v>10720</v>
      </c>
      <c r="F5533" s="20" t="s">
        <v>10659</v>
      </c>
      <c r="G5533" s="20" t="s">
        <v>29</v>
      </c>
      <c r="H5533" s="20" t="s">
        <v>434</v>
      </c>
      <c r="I5533" s="20" t="s">
        <v>11273</v>
      </c>
    </row>
    <row r="5534" spans="1:9">
      <c r="A5534" s="20" t="s">
        <v>10624</v>
      </c>
      <c r="B5534" s="20" t="s">
        <v>34</v>
      </c>
      <c r="C5534" s="20" t="s">
        <v>11613</v>
      </c>
      <c r="D5534" s="29" t="s">
        <v>11614</v>
      </c>
      <c r="E5534" s="20" t="s">
        <v>10720</v>
      </c>
      <c r="F5534" s="20" t="s">
        <v>10659</v>
      </c>
      <c r="G5534" s="20" t="s">
        <v>29</v>
      </c>
      <c r="H5534" s="20" t="s">
        <v>434</v>
      </c>
      <c r="I5534" s="20" t="s">
        <v>11615</v>
      </c>
    </row>
    <row r="5535" spans="1:9">
      <c r="A5535" s="20" t="s">
        <v>10624</v>
      </c>
      <c r="B5535" s="20" t="s">
        <v>34</v>
      </c>
      <c r="C5535" s="20" t="s">
        <v>11418</v>
      </c>
      <c r="D5535" s="29" t="s">
        <v>11419</v>
      </c>
      <c r="E5535" s="20" t="s">
        <v>11415</v>
      </c>
      <c r="F5535" s="20" t="s">
        <v>10659</v>
      </c>
      <c r="G5535" s="20" t="s">
        <v>29</v>
      </c>
      <c r="H5535" s="20" t="s">
        <v>434</v>
      </c>
      <c r="I5535" s="20" t="s">
        <v>6836</v>
      </c>
    </row>
    <row r="5536" spans="1:9">
      <c r="A5536" s="20" t="s">
        <v>10624</v>
      </c>
      <c r="B5536" s="20" t="s">
        <v>34</v>
      </c>
      <c r="C5536" s="20" t="s">
        <v>11616</v>
      </c>
      <c r="D5536" s="29" t="s">
        <v>11617</v>
      </c>
      <c r="E5536" s="20" t="s">
        <v>10814</v>
      </c>
      <c r="F5536" s="20" t="s">
        <v>10659</v>
      </c>
      <c r="G5536" s="20" t="s">
        <v>29</v>
      </c>
      <c r="H5536" s="20" t="s">
        <v>434</v>
      </c>
      <c r="I5536" s="20" t="s">
        <v>11618</v>
      </c>
    </row>
    <row r="5537" spans="1:9">
      <c r="A5537" s="20" t="s">
        <v>10624</v>
      </c>
      <c r="B5537" s="20" t="s">
        <v>34</v>
      </c>
      <c r="C5537" s="20" t="s">
        <v>11619</v>
      </c>
      <c r="D5537" s="29" t="s">
        <v>11620</v>
      </c>
      <c r="E5537" s="20" t="s">
        <v>10720</v>
      </c>
      <c r="F5537" s="20" t="s">
        <v>10659</v>
      </c>
      <c r="G5537" s="20" t="s">
        <v>29</v>
      </c>
      <c r="H5537" s="20" t="s">
        <v>434</v>
      </c>
      <c r="I5537" s="20" t="s">
        <v>11621</v>
      </c>
    </row>
    <row r="5538" spans="1:9">
      <c r="A5538" s="20" t="s">
        <v>10624</v>
      </c>
      <c r="B5538" s="20" t="s">
        <v>34</v>
      </c>
      <c r="C5538" s="20" t="s">
        <v>11622</v>
      </c>
      <c r="D5538" s="29" t="s">
        <v>11623</v>
      </c>
      <c r="E5538" s="20" t="s">
        <v>10814</v>
      </c>
      <c r="F5538" s="20" t="s">
        <v>10659</v>
      </c>
      <c r="G5538" s="20" t="s">
        <v>29</v>
      </c>
      <c r="H5538" s="20" t="s">
        <v>434</v>
      </c>
      <c r="I5538" s="20" t="s">
        <v>11624</v>
      </c>
    </row>
    <row r="5539" spans="1:9">
      <c r="A5539" s="20" t="s">
        <v>10624</v>
      </c>
      <c r="B5539" s="20" t="s">
        <v>34</v>
      </c>
      <c r="C5539" s="20" t="s">
        <v>11625</v>
      </c>
      <c r="D5539" s="29" t="s">
        <v>11626</v>
      </c>
      <c r="E5539" s="20" t="s">
        <v>11067</v>
      </c>
      <c r="F5539" s="20" t="s">
        <v>10659</v>
      </c>
      <c r="G5539" s="20" t="s">
        <v>29</v>
      </c>
      <c r="H5539" s="20" t="s">
        <v>434</v>
      </c>
      <c r="I5539" s="20" t="s">
        <v>11627</v>
      </c>
    </row>
    <row r="5540" spans="1:9">
      <c r="A5540" s="20" t="s">
        <v>10624</v>
      </c>
      <c r="B5540" s="20" t="s">
        <v>34</v>
      </c>
      <c r="C5540" s="20" t="s">
        <v>11628</v>
      </c>
      <c r="D5540" s="29" t="s">
        <v>11629</v>
      </c>
      <c r="E5540" s="20" t="s">
        <v>10814</v>
      </c>
      <c r="F5540" s="20" t="s">
        <v>10659</v>
      </c>
      <c r="G5540" s="20" t="s">
        <v>29</v>
      </c>
      <c r="H5540" s="20" t="s">
        <v>434</v>
      </c>
      <c r="I5540" s="20" t="s">
        <v>11630</v>
      </c>
    </row>
    <row r="5541" spans="1:9">
      <c r="A5541" s="20" t="s">
        <v>10624</v>
      </c>
      <c r="B5541" s="20" t="s">
        <v>34</v>
      </c>
      <c r="C5541" s="20" t="s">
        <v>11631</v>
      </c>
      <c r="D5541" s="29" t="s">
        <v>11632</v>
      </c>
      <c r="E5541" s="20" t="s">
        <v>10720</v>
      </c>
      <c r="F5541" s="20" t="s">
        <v>10659</v>
      </c>
      <c r="G5541" s="20" t="s">
        <v>29</v>
      </c>
      <c r="H5541" s="20" t="s">
        <v>434</v>
      </c>
      <c r="I5541" s="20" t="s">
        <v>11633</v>
      </c>
    </row>
    <row r="5542" spans="1:9">
      <c r="A5542" s="20" t="s">
        <v>10624</v>
      </c>
      <c r="B5542" s="20" t="s">
        <v>34</v>
      </c>
      <c r="C5542" s="20" t="s">
        <v>11634</v>
      </c>
      <c r="D5542" s="29" t="s">
        <v>11635</v>
      </c>
      <c r="E5542" s="20" t="s">
        <v>11056</v>
      </c>
      <c r="F5542" s="20" t="s">
        <v>11544</v>
      </c>
      <c r="G5542" s="20" t="s">
        <v>29</v>
      </c>
      <c r="H5542" s="20" t="s">
        <v>434</v>
      </c>
      <c r="I5542" s="20" t="s">
        <v>11427</v>
      </c>
    </row>
    <row r="5543" spans="1:9">
      <c r="A5543" s="20" t="s">
        <v>10624</v>
      </c>
      <c r="B5543" s="20" t="s">
        <v>34</v>
      </c>
      <c r="C5543" s="20" t="s">
        <v>11636</v>
      </c>
      <c r="D5543" s="29" t="s">
        <v>11637</v>
      </c>
      <c r="E5543" s="20" t="s">
        <v>10814</v>
      </c>
      <c r="F5543" s="20" t="s">
        <v>10659</v>
      </c>
      <c r="G5543" s="20" t="s">
        <v>29</v>
      </c>
      <c r="H5543" s="20" t="s">
        <v>434</v>
      </c>
      <c r="I5543" s="20" t="s">
        <v>11638</v>
      </c>
    </row>
    <row r="5544" spans="1:9">
      <c r="A5544" s="20" t="s">
        <v>10624</v>
      </c>
      <c r="B5544" s="20" t="s">
        <v>34</v>
      </c>
      <c r="C5544" s="20" t="s">
        <v>11639</v>
      </c>
      <c r="D5544" s="29" t="s">
        <v>11640</v>
      </c>
      <c r="E5544" s="20" t="s">
        <v>11056</v>
      </c>
      <c r="F5544" s="20" t="s">
        <v>10659</v>
      </c>
      <c r="G5544" s="20" t="s">
        <v>29</v>
      </c>
      <c r="H5544" s="20" t="s">
        <v>434</v>
      </c>
      <c r="I5544" s="21" t="s">
        <v>3558</v>
      </c>
    </row>
    <row r="5545" spans="1:9">
      <c r="A5545" s="20" t="s">
        <v>10624</v>
      </c>
      <c r="B5545" s="20" t="s">
        <v>34</v>
      </c>
      <c r="C5545" s="20" t="s">
        <v>11641</v>
      </c>
      <c r="D5545" s="29" t="s">
        <v>11623</v>
      </c>
      <c r="E5545" s="20" t="s">
        <v>10814</v>
      </c>
      <c r="F5545" s="20" t="s">
        <v>10659</v>
      </c>
      <c r="G5545" s="20" t="s">
        <v>29</v>
      </c>
      <c r="H5545" s="20" t="s">
        <v>434</v>
      </c>
      <c r="I5545" s="20" t="s">
        <v>11642</v>
      </c>
    </row>
    <row r="5546" spans="1:9">
      <c r="A5546" s="20" t="s">
        <v>10624</v>
      </c>
      <c r="B5546" s="20" t="s">
        <v>34</v>
      </c>
      <c r="C5546" s="20" t="s">
        <v>11643</v>
      </c>
      <c r="D5546" s="29" t="s">
        <v>11644</v>
      </c>
      <c r="E5546" s="20" t="s">
        <v>10814</v>
      </c>
      <c r="F5546" s="20" t="s">
        <v>10659</v>
      </c>
      <c r="G5546" s="20" t="s">
        <v>29</v>
      </c>
      <c r="H5546" s="20" t="s">
        <v>434</v>
      </c>
      <c r="I5546" s="20" t="s">
        <v>6448</v>
      </c>
    </row>
    <row r="5547" spans="1:9">
      <c r="A5547" s="20" t="s">
        <v>10624</v>
      </c>
      <c r="B5547" s="20" t="s">
        <v>34</v>
      </c>
      <c r="C5547" s="20" t="s">
        <v>10821</v>
      </c>
      <c r="D5547" s="29" t="s">
        <v>10822</v>
      </c>
      <c r="E5547" s="20" t="s">
        <v>10823</v>
      </c>
      <c r="F5547" s="20" t="s">
        <v>10628</v>
      </c>
      <c r="G5547" s="20" t="s">
        <v>29</v>
      </c>
      <c r="H5547" s="20" t="s">
        <v>16</v>
      </c>
      <c r="I5547" s="20" t="s">
        <v>1477</v>
      </c>
    </row>
    <row r="5548" spans="1:9">
      <c r="A5548" s="20" t="s">
        <v>10624</v>
      </c>
      <c r="B5548" s="20" t="s">
        <v>34</v>
      </c>
      <c r="C5548" s="20" t="s">
        <v>11645</v>
      </c>
      <c r="D5548" s="29" t="s">
        <v>11646</v>
      </c>
      <c r="E5548" s="20" t="s">
        <v>10814</v>
      </c>
      <c r="F5548" s="20" t="s">
        <v>10659</v>
      </c>
      <c r="G5548" s="20" t="s">
        <v>29</v>
      </c>
      <c r="H5548" s="20" t="s">
        <v>434</v>
      </c>
      <c r="I5548" s="20" t="s">
        <v>963</v>
      </c>
    </row>
    <row r="5549" spans="1:9">
      <c r="A5549" s="20" t="s">
        <v>10624</v>
      </c>
      <c r="B5549" s="20" t="s">
        <v>34</v>
      </c>
      <c r="C5549" s="20" t="s">
        <v>11648</v>
      </c>
      <c r="D5549" s="29" t="s">
        <v>11649</v>
      </c>
      <c r="E5549" s="20" t="s">
        <v>11650</v>
      </c>
      <c r="F5549" s="20" t="s">
        <v>10828</v>
      </c>
      <c r="G5549" s="20" t="s">
        <v>29</v>
      </c>
      <c r="H5549" s="20" t="s">
        <v>434</v>
      </c>
      <c r="I5549" s="20" t="s">
        <v>16</v>
      </c>
    </row>
    <row r="5550" spans="1:9">
      <c r="A5550" s="20" t="s">
        <v>10624</v>
      </c>
      <c r="B5550" s="20" t="s">
        <v>34</v>
      </c>
      <c r="C5550" s="20" t="s">
        <v>11651</v>
      </c>
      <c r="D5550" s="29" t="s">
        <v>11652</v>
      </c>
      <c r="E5550" s="20" t="s">
        <v>10827</v>
      </c>
      <c r="F5550" s="20" t="s">
        <v>10828</v>
      </c>
      <c r="G5550" s="20" t="s">
        <v>29</v>
      </c>
      <c r="H5550" s="20" t="s">
        <v>434</v>
      </c>
      <c r="I5550" s="20" t="s">
        <v>16</v>
      </c>
    </row>
    <row r="5551" spans="1:9">
      <c r="A5551" s="20" t="s">
        <v>10624</v>
      </c>
      <c r="B5551" s="20" t="s">
        <v>34</v>
      </c>
      <c r="C5551" s="20" t="s">
        <v>10824</v>
      </c>
      <c r="D5551" s="29" t="s">
        <v>10822</v>
      </c>
      <c r="E5551" s="20" t="s">
        <v>10785</v>
      </c>
      <c r="F5551" s="20" t="s">
        <v>10786</v>
      </c>
      <c r="G5551" s="20" t="s">
        <v>29</v>
      </c>
      <c r="H5551" s="20" t="s">
        <v>16</v>
      </c>
      <c r="I5551" s="20" t="s">
        <v>1477</v>
      </c>
    </row>
    <row r="5552" spans="1:9">
      <c r="A5552" s="20" t="s">
        <v>10624</v>
      </c>
      <c r="B5552" s="20" t="s">
        <v>34</v>
      </c>
      <c r="C5552" s="20" t="s">
        <v>11653</v>
      </c>
      <c r="D5552" s="29" t="s">
        <v>11654</v>
      </c>
      <c r="E5552" s="20" t="s">
        <v>10827</v>
      </c>
      <c r="F5552" s="20" t="s">
        <v>10828</v>
      </c>
      <c r="G5552" s="20" t="s">
        <v>29</v>
      </c>
      <c r="H5552" s="20" t="s">
        <v>434</v>
      </c>
      <c r="I5552" s="20" t="s">
        <v>11655</v>
      </c>
    </row>
    <row r="5553" spans="1:9">
      <c r="A5553" s="20" t="s">
        <v>10624</v>
      </c>
      <c r="B5553" s="20" t="s">
        <v>34</v>
      </c>
      <c r="C5553" s="20" t="s">
        <v>11656</v>
      </c>
      <c r="D5553" s="29" t="s">
        <v>11657</v>
      </c>
      <c r="E5553" s="20" t="s">
        <v>11658</v>
      </c>
      <c r="F5553" s="20" t="s">
        <v>10828</v>
      </c>
      <c r="G5553" s="20" t="s">
        <v>29</v>
      </c>
      <c r="H5553" s="20" t="s">
        <v>16</v>
      </c>
      <c r="I5553" s="20" t="s">
        <v>11642</v>
      </c>
    </row>
    <row r="5554" spans="1:9">
      <c r="A5554" s="20" t="s">
        <v>10624</v>
      </c>
      <c r="B5554" s="20" t="s">
        <v>34</v>
      </c>
      <c r="C5554" s="20" t="s">
        <v>11659</v>
      </c>
      <c r="D5554" s="29" t="s">
        <v>11660</v>
      </c>
      <c r="E5554" s="20" t="s">
        <v>11661</v>
      </c>
      <c r="F5554" s="20" t="s">
        <v>10786</v>
      </c>
      <c r="G5554" s="20" t="s">
        <v>29</v>
      </c>
      <c r="H5554" s="20" t="s">
        <v>16</v>
      </c>
      <c r="I5554" s="20" t="s">
        <v>11662</v>
      </c>
    </row>
    <row r="5555" spans="1:9">
      <c r="A5555" s="20" t="s">
        <v>10624</v>
      </c>
      <c r="B5555" s="20" t="s">
        <v>34</v>
      </c>
      <c r="C5555" s="20" t="s">
        <v>10830</v>
      </c>
      <c r="D5555" s="29" t="s">
        <v>10831</v>
      </c>
      <c r="E5555" s="20" t="s">
        <v>10832</v>
      </c>
      <c r="F5555" s="20" t="s">
        <v>10786</v>
      </c>
      <c r="G5555" s="20" t="s">
        <v>29</v>
      </c>
      <c r="H5555" s="20" t="s">
        <v>434</v>
      </c>
      <c r="I5555" s="20" t="s">
        <v>11263</v>
      </c>
    </row>
    <row r="5556" spans="1:9">
      <c r="A5556" s="20" t="s">
        <v>10624</v>
      </c>
      <c r="B5556" s="20" t="s">
        <v>34</v>
      </c>
      <c r="C5556" s="20" t="s">
        <v>11663</v>
      </c>
      <c r="D5556" s="29" t="s">
        <v>11654</v>
      </c>
      <c r="E5556" s="20" t="s">
        <v>11495</v>
      </c>
      <c r="F5556" s="20" t="s">
        <v>10666</v>
      </c>
      <c r="G5556" s="20" t="s">
        <v>29</v>
      </c>
      <c r="H5556" s="20" t="s">
        <v>434</v>
      </c>
      <c r="I5556" s="20" t="s">
        <v>16</v>
      </c>
    </row>
    <row r="5557" spans="1:9">
      <c r="A5557" s="20" t="s">
        <v>10624</v>
      </c>
      <c r="B5557" s="20" t="s">
        <v>34</v>
      </c>
      <c r="C5557" s="20" t="s">
        <v>11664</v>
      </c>
      <c r="D5557" s="29" t="s">
        <v>11665</v>
      </c>
      <c r="E5557" s="20" t="s">
        <v>11495</v>
      </c>
      <c r="F5557" s="20" t="s">
        <v>10666</v>
      </c>
      <c r="G5557" s="20" t="s">
        <v>29</v>
      </c>
      <c r="H5557" s="20" t="s">
        <v>434</v>
      </c>
      <c r="I5557" s="20" t="s">
        <v>16</v>
      </c>
    </row>
    <row r="5558" spans="1:9">
      <c r="A5558" s="20" t="s">
        <v>10624</v>
      </c>
      <c r="B5558" s="20" t="s">
        <v>34</v>
      </c>
      <c r="C5558" s="20" t="s">
        <v>11666</v>
      </c>
      <c r="D5558" s="29" t="s">
        <v>11567</v>
      </c>
      <c r="E5558" s="20" t="s">
        <v>10671</v>
      </c>
      <c r="F5558" s="20" t="s">
        <v>10666</v>
      </c>
      <c r="G5558" s="20" t="s">
        <v>1548</v>
      </c>
      <c r="H5558" s="20" t="s">
        <v>434</v>
      </c>
      <c r="I5558" s="20" t="s">
        <v>16</v>
      </c>
    </row>
    <row r="5559" spans="1:9">
      <c r="A5559" s="20" t="s">
        <v>10624</v>
      </c>
      <c r="B5559" s="20" t="s">
        <v>34</v>
      </c>
      <c r="C5559" s="20" t="s">
        <v>11667</v>
      </c>
      <c r="D5559" s="29" t="s">
        <v>11668</v>
      </c>
      <c r="E5559" s="20" t="s">
        <v>10838</v>
      </c>
      <c r="F5559" s="20" t="s">
        <v>10666</v>
      </c>
      <c r="G5559" s="20" t="s">
        <v>29</v>
      </c>
      <c r="H5559" s="20" t="s">
        <v>434</v>
      </c>
      <c r="I5559" s="20" t="s">
        <v>11627</v>
      </c>
    </row>
    <row r="5560" spans="1:9">
      <c r="A5560" s="20" t="s">
        <v>10624</v>
      </c>
      <c r="B5560" s="20" t="s">
        <v>34</v>
      </c>
      <c r="C5560" s="20" t="s">
        <v>11669</v>
      </c>
      <c r="D5560" s="29" t="s">
        <v>11670</v>
      </c>
      <c r="E5560" s="20" t="s">
        <v>10674</v>
      </c>
      <c r="F5560" s="20" t="s">
        <v>10666</v>
      </c>
      <c r="G5560" s="20" t="s">
        <v>29</v>
      </c>
      <c r="H5560" s="20" t="s">
        <v>434</v>
      </c>
      <c r="I5560" s="20" t="s">
        <v>11627</v>
      </c>
    </row>
    <row r="5561" spans="1:9">
      <c r="A5561" s="20" t="s">
        <v>10624</v>
      </c>
      <c r="B5561" s="20" t="s">
        <v>34</v>
      </c>
      <c r="C5561" s="20" t="s">
        <v>11671</v>
      </c>
      <c r="D5561" s="29" t="s">
        <v>11672</v>
      </c>
      <c r="E5561" s="20" t="s">
        <v>10838</v>
      </c>
      <c r="F5561" s="20" t="s">
        <v>10666</v>
      </c>
      <c r="G5561" s="20" t="s">
        <v>29</v>
      </c>
      <c r="H5561" s="20" t="s">
        <v>434</v>
      </c>
      <c r="I5561" s="20" t="s">
        <v>16</v>
      </c>
    </row>
    <row r="5562" spans="1:9">
      <c r="A5562" s="20" t="s">
        <v>10624</v>
      </c>
      <c r="B5562" s="20" t="s">
        <v>34</v>
      </c>
      <c r="C5562" s="20" t="s">
        <v>11673</v>
      </c>
      <c r="D5562" s="29" t="s">
        <v>11674</v>
      </c>
      <c r="E5562" s="20" t="s">
        <v>10671</v>
      </c>
      <c r="F5562" s="20" t="s">
        <v>10666</v>
      </c>
      <c r="G5562" s="20" t="s">
        <v>29</v>
      </c>
      <c r="H5562" s="20" t="s">
        <v>434</v>
      </c>
      <c r="I5562" s="20" t="s">
        <v>16</v>
      </c>
    </row>
    <row r="5563" spans="1:9">
      <c r="A5563" s="20" t="s">
        <v>10624</v>
      </c>
      <c r="B5563" s="20" t="s">
        <v>34</v>
      </c>
      <c r="C5563" s="20" t="s">
        <v>11675</v>
      </c>
      <c r="D5563" s="29" t="s">
        <v>11676</v>
      </c>
      <c r="E5563" s="20" t="s">
        <v>10838</v>
      </c>
      <c r="F5563" s="20" t="s">
        <v>10666</v>
      </c>
      <c r="G5563" s="20" t="s">
        <v>29</v>
      </c>
      <c r="H5563" s="20" t="s">
        <v>434</v>
      </c>
      <c r="I5563" s="20" t="s">
        <v>16</v>
      </c>
    </row>
    <row r="5564" spans="1:9">
      <c r="A5564" s="20" t="s">
        <v>10624</v>
      </c>
      <c r="B5564" s="20" t="s">
        <v>34</v>
      </c>
      <c r="C5564" s="20" t="s">
        <v>11677</v>
      </c>
      <c r="D5564" s="29" t="s">
        <v>11678</v>
      </c>
      <c r="E5564" s="20" t="s">
        <v>11679</v>
      </c>
      <c r="F5564" s="20" t="s">
        <v>10666</v>
      </c>
      <c r="G5564" s="20" t="s">
        <v>29</v>
      </c>
      <c r="H5564" s="20" t="s">
        <v>16</v>
      </c>
      <c r="I5564" s="20" t="s">
        <v>16</v>
      </c>
    </row>
    <row r="5565" spans="1:9">
      <c r="A5565" s="20" t="s">
        <v>10624</v>
      </c>
      <c r="B5565" s="20" t="s">
        <v>34</v>
      </c>
      <c r="C5565" s="20" t="s">
        <v>11680</v>
      </c>
      <c r="D5565" s="29" t="s">
        <v>11681</v>
      </c>
      <c r="E5565" s="20" t="s">
        <v>11682</v>
      </c>
      <c r="F5565" s="20" t="s">
        <v>10666</v>
      </c>
      <c r="G5565" s="20" t="s">
        <v>29</v>
      </c>
      <c r="H5565" s="20" t="s">
        <v>434</v>
      </c>
      <c r="I5565" s="20" t="s">
        <v>11655</v>
      </c>
    </row>
    <row r="5566" spans="1:9">
      <c r="A5566" s="20" t="s">
        <v>10624</v>
      </c>
      <c r="B5566" s="20" t="s">
        <v>34</v>
      </c>
      <c r="C5566" s="20" t="s">
        <v>11683</v>
      </c>
      <c r="D5566" s="29" t="s">
        <v>11684</v>
      </c>
      <c r="E5566" s="20" t="s">
        <v>10838</v>
      </c>
      <c r="F5566" s="20" t="s">
        <v>10666</v>
      </c>
      <c r="G5566" s="20" t="s">
        <v>29</v>
      </c>
      <c r="H5566" s="20" t="s">
        <v>434</v>
      </c>
      <c r="I5566" s="20" t="s">
        <v>11685</v>
      </c>
    </row>
    <row r="5567" spans="1:9">
      <c r="A5567" s="20" t="s">
        <v>10624</v>
      </c>
      <c r="B5567" s="20" t="s">
        <v>34</v>
      </c>
      <c r="C5567" s="20" t="s">
        <v>11686</v>
      </c>
      <c r="D5567" s="29" t="s">
        <v>11687</v>
      </c>
      <c r="E5567" s="20" t="s">
        <v>10838</v>
      </c>
      <c r="F5567" s="20" t="s">
        <v>10666</v>
      </c>
      <c r="G5567" s="20" t="s">
        <v>29</v>
      </c>
      <c r="H5567" s="20" t="s">
        <v>434</v>
      </c>
      <c r="I5567" s="20" t="s">
        <v>11688</v>
      </c>
    </row>
    <row r="5568" spans="1:9">
      <c r="A5568" s="20" t="s">
        <v>10624</v>
      </c>
      <c r="B5568" s="20" t="s">
        <v>34</v>
      </c>
      <c r="C5568" s="20" t="s">
        <v>11689</v>
      </c>
      <c r="D5568" s="29" t="s">
        <v>11690</v>
      </c>
      <c r="E5568" s="20" t="s">
        <v>10838</v>
      </c>
      <c r="F5568" s="20" t="s">
        <v>10666</v>
      </c>
      <c r="G5568" s="20" t="s">
        <v>29</v>
      </c>
      <c r="H5568" s="20" t="s">
        <v>434</v>
      </c>
      <c r="I5568" s="20" t="s">
        <v>11691</v>
      </c>
    </row>
    <row r="5569" spans="1:9">
      <c r="A5569" s="20" t="s">
        <v>10624</v>
      </c>
      <c r="B5569" s="20" t="s">
        <v>34</v>
      </c>
      <c r="C5569" s="20" t="s">
        <v>11692</v>
      </c>
      <c r="D5569" s="29" t="s">
        <v>11693</v>
      </c>
      <c r="E5569" s="20" t="s">
        <v>11682</v>
      </c>
      <c r="F5569" s="20" t="s">
        <v>10666</v>
      </c>
      <c r="G5569" s="20" t="s">
        <v>29</v>
      </c>
      <c r="H5569" s="20" t="s">
        <v>434</v>
      </c>
      <c r="I5569" s="20" t="s">
        <v>8201</v>
      </c>
    </row>
    <row r="5570" spans="1:9">
      <c r="A5570" s="20" t="s">
        <v>10624</v>
      </c>
      <c r="B5570" s="20" t="s">
        <v>34</v>
      </c>
      <c r="C5570" s="20" t="s">
        <v>11694</v>
      </c>
      <c r="D5570" s="29" t="s">
        <v>11695</v>
      </c>
      <c r="E5570" s="20" t="s">
        <v>10838</v>
      </c>
      <c r="F5570" s="20" t="s">
        <v>10666</v>
      </c>
      <c r="G5570" s="20" t="s">
        <v>29</v>
      </c>
      <c r="H5570" s="20" t="s">
        <v>434</v>
      </c>
      <c r="I5570" s="20" t="s">
        <v>11633</v>
      </c>
    </row>
    <row r="5571" spans="1:9">
      <c r="A5571" s="20" t="s">
        <v>10624</v>
      </c>
      <c r="B5571" s="20" t="s">
        <v>34</v>
      </c>
      <c r="C5571" s="20" t="s">
        <v>11696</v>
      </c>
      <c r="D5571" s="29" t="s">
        <v>11541</v>
      </c>
      <c r="E5571" s="20" t="s">
        <v>11495</v>
      </c>
      <c r="F5571" s="20" t="s">
        <v>10666</v>
      </c>
      <c r="G5571" s="20" t="s">
        <v>29</v>
      </c>
      <c r="H5571" s="20" t="s">
        <v>434</v>
      </c>
      <c r="I5571" s="20" t="s">
        <v>11458</v>
      </c>
    </row>
    <row r="5572" spans="1:9">
      <c r="A5572" s="20" t="s">
        <v>10624</v>
      </c>
      <c r="B5572" s="20" t="s">
        <v>34</v>
      </c>
      <c r="C5572" s="20" t="s">
        <v>11697</v>
      </c>
      <c r="D5572" s="29" t="s">
        <v>11698</v>
      </c>
      <c r="E5572" s="20" t="s">
        <v>10665</v>
      </c>
      <c r="F5572" s="20" t="s">
        <v>10666</v>
      </c>
      <c r="G5572" s="20" t="s">
        <v>29</v>
      </c>
      <c r="H5572" s="20" t="s">
        <v>434</v>
      </c>
      <c r="I5572" s="20" t="s">
        <v>11699</v>
      </c>
    </row>
    <row r="5573" spans="1:9">
      <c r="A5573" s="20" t="s">
        <v>10624</v>
      </c>
      <c r="B5573" s="20" t="s">
        <v>34</v>
      </c>
      <c r="C5573" s="20" t="s">
        <v>11700</v>
      </c>
      <c r="D5573" s="29" t="s">
        <v>11701</v>
      </c>
      <c r="E5573" s="20" t="s">
        <v>11448</v>
      </c>
      <c r="F5573" s="20" t="s">
        <v>10681</v>
      </c>
      <c r="G5573" s="20" t="s">
        <v>29</v>
      </c>
      <c r="H5573" s="20" t="s">
        <v>434</v>
      </c>
      <c r="I5573" s="20" t="s">
        <v>16</v>
      </c>
    </row>
    <row r="5574" spans="1:9">
      <c r="A5574" s="20" t="s">
        <v>10624</v>
      </c>
      <c r="B5574" s="20" t="s">
        <v>34</v>
      </c>
      <c r="C5574" s="20" t="s">
        <v>11702</v>
      </c>
      <c r="D5574" s="29" t="s">
        <v>10807</v>
      </c>
      <c r="E5574" s="20" t="s">
        <v>10808</v>
      </c>
      <c r="F5574" s="20" t="s">
        <v>10681</v>
      </c>
      <c r="G5574" s="20" t="s">
        <v>29</v>
      </c>
      <c r="H5574" s="20" t="s">
        <v>16</v>
      </c>
      <c r="I5574" s="21" t="s">
        <v>10809</v>
      </c>
    </row>
    <row r="5575" spans="1:9">
      <c r="A5575" s="20" t="s">
        <v>10624</v>
      </c>
      <c r="B5575" s="20" t="s">
        <v>34</v>
      </c>
      <c r="C5575" s="20" t="s">
        <v>11703</v>
      </c>
      <c r="D5575" s="29" t="s">
        <v>11704</v>
      </c>
      <c r="E5575" s="20" t="s">
        <v>11705</v>
      </c>
      <c r="F5575" s="20" t="s">
        <v>10681</v>
      </c>
      <c r="G5575" s="20" t="s">
        <v>29</v>
      </c>
      <c r="H5575" s="20" t="s">
        <v>434</v>
      </c>
      <c r="I5575" s="20" t="s">
        <v>11706</v>
      </c>
    </row>
    <row r="5576" spans="1:9">
      <c r="A5576" s="20" t="s">
        <v>10624</v>
      </c>
      <c r="B5576" s="20" t="s">
        <v>34</v>
      </c>
      <c r="C5576" s="20" t="s">
        <v>11707</v>
      </c>
      <c r="D5576" s="29" t="s">
        <v>11701</v>
      </c>
      <c r="E5576" s="20" t="s">
        <v>11708</v>
      </c>
      <c r="F5576" s="20" t="s">
        <v>10681</v>
      </c>
      <c r="G5576" s="20" t="s">
        <v>29</v>
      </c>
      <c r="H5576" s="20" t="s">
        <v>434</v>
      </c>
      <c r="I5576" s="20" t="s">
        <v>7979</v>
      </c>
    </row>
    <row r="5577" spans="1:9">
      <c r="A5577" s="20" t="s">
        <v>10624</v>
      </c>
      <c r="B5577" s="20" t="s">
        <v>34</v>
      </c>
      <c r="C5577" s="20" t="s">
        <v>11709</v>
      </c>
      <c r="D5577" s="29" t="s">
        <v>11710</v>
      </c>
      <c r="E5577" s="20" t="s">
        <v>10712</v>
      </c>
      <c r="F5577" s="20" t="s">
        <v>10634</v>
      </c>
      <c r="G5577" s="20" t="s">
        <v>1231</v>
      </c>
      <c r="H5577" s="20" t="s">
        <v>16</v>
      </c>
      <c r="I5577" s="20" t="s">
        <v>16</v>
      </c>
    </row>
    <row r="5578" spans="1:9">
      <c r="A5578" s="20" t="s">
        <v>10624</v>
      </c>
      <c r="B5578" s="20" t="s">
        <v>34</v>
      </c>
      <c r="C5578" s="20" t="s">
        <v>11711</v>
      </c>
      <c r="D5578" s="29" t="s">
        <v>10973</v>
      </c>
      <c r="E5578" s="20" t="s">
        <v>10974</v>
      </c>
      <c r="F5578" s="20" t="s">
        <v>10634</v>
      </c>
      <c r="G5578" s="20" t="s">
        <v>1231</v>
      </c>
      <c r="H5578" s="20" t="s">
        <v>16</v>
      </c>
      <c r="I5578" s="20" t="s">
        <v>16</v>
      </c>
    </row>
    <row r="5579" spans="1:9">
      <c r="A5579" s="20" t="s">
        <v>10624</v>
      </c>
      <c r="B5579" s="20" t="s">
        <v>34</v>
      </c>
      <c r="C5579" s="20" t="s">
        <v>11712</v>
      </c>
      <c r="D5579" s="29" t="s">
        <v>11713</v>
      </c>
      <c r="E5579" s="20" t="s">
        <v>10981</v>
      </c>
      <c r="F5579" s="20" t="s">
        <v>10634</v>
      </c>
      <c r="G5579" s="20" t="s">
        <v>1231</v>
      </c>
      <c r="H5579" s="20" t="s">
        <v>16</v>
      </c>
      <c r="I5579" s="20" t="s">
        <v>10961</v>
      </c>
    </row>
    <row r="5580" spans="1:9">
      <c r="A5580" s="20" t="s">
        <v>10624</v>
      </c>
      <c r="B5580" s="20" t="s">
        <v>34</v>
      </c>
      <c r="C5580" s="20" t="s">
        <v>11714</v>
      </c>
      <c r="D5580" s="29" t="s">
        <v>11715</v>
      </c>
      <c r="E5580" s="20" t="s">
        <v>10990</v>
      </c>
      <c r="F5580" s="20" t="s">
        <v>10639</v>
      </c>
      <c r="G5580" s="20" t="s">
        <v>1231</v>
      </c>
      <c r="H5580" s="20" t="s">
        <v>16</v>
      </c>
      <c r="I5580" s="20" t="s">
        <v>16</v>
      </c>
    </row>
    <row r="5581" spans="1:9">
      <c r="A5581" s="20" t="s">
        <v>10624</v>
      </c>
      <c r="B5581" s="20" t="s">
        <v>34</v>
      </c>
      <c r="C5581" s="20" t="s">
        <v>11716</v>
      </c>
      <c r="D5581" s="29" t="s">
        <v>11717</v>
      </c>
      <c r="E5581" s="20" t="s">
        <v>10638</v>
      </c>
      <c r="F5581" s="20" t="s">
        <v>10639</v>
      </c>
      <c r="G5581" s="20" t="s">
        <v>1231</v>
      </c>
      <c r="H5581" s="20" t="s">
        <v>16</v>
      </c>
      <c r="I5581" s="20" t="s">
        <v>10961</v>
      </c>
    </row>
    <row r="5582" spans="1:9">
      <c r="A5582" s="20" t="s">
        <v>10624</v>
      </c>
      <c r="B5582" s="20" t="s">
        <v>34</v>
      </c>
      <c r="C5582" s="20" t="s">
        <v>11718</v>
      </c>
      <c r="D5582" s="29" t="s">
        <v>11719</v>
      </c>
      <c r="E5582" s="20" t="s">
        <v>10923</v>
      </c>
      <c r="F5582" s="20" t="s">
        <v>10685</v>
      </c>
      <c r="G5582" s="20" t="s">
        <v>1231</v>
      </c>
      <c r="H5582" s="20" t="s">
        <v>16</v>
      </c>
      <c r="I5582" s="20" t="s">
        <v>11720</v>
      </c>
    </row>
    <row r="5583" spans="1:9">
      <c r="A5583" s="20" t="s">
        <v>10624</v>
      </c>
      <c r="B5583" s="20" t="s">
        <v>34</v>
      </c>
      <c r="C5583" s="20" t="s">
        <v>11721</v>
      </c>
      <c r="D5583" s="29" t="s">
        <v>11722</v>
      </c>
      <c r="E5583" s="20" t="s">
        <v>11723</v>
      </c>
      <c r="F5583" s="20" t="s">
        <v>10685</v>
      </c>
      <c r="G5583" s="20" t="s">
        <v>1231</v>
      </c>
      <c r="H5583" s="20" t="s">
        <v>16</v>
      </c>
      <c r="I5583" s="20" t="s">
        <v>11724</v>
      </c>
    </row>
    <row r="5584" spans="1:9">
      <c r="A5584" s="20" t="s">
        <v>10624</v>
      </c>
      <c r="B5584" s="20" t="s">
        <v>34</v>
      </c>
      <c r="C5584" s="20" t="s">
        <v>11725</v>
      </c>
      <c r="D5584" s="29" t="s">
        <v>11726</v>
      </c>
      <c r="E5584" s="20" t="s">
        <v>11727</v>
      </c>
      <c r="F5584" s="20" t="s">
        <v>10685</v>
      </c>
      <c r="G5584" s="20" t="s">
        <v>1231</v>
      </c>
      <c r="H5584" s="20" t="s">
        <v>16</v>
      </c>
      <c r="I5584" s="20" t="s">
        <v>8201</v>
      </c>
    </row>
    <row r="5585" spans="1:9">
      <c r="A5585" s="20" t="s">
        <v>10624</v>
      </c>
      <c r="B5585" s="20" t="s">
        <v>34</v>
      </c>
      <c r="C5585" s="20" t="s">
        <v>11728</v>
      </c>
      <c r="D5585" s="29" t="s">
        <v>11729</v>
      </c>
      <c r="E5585" s="20" t="s">
        <v>10861</v>
      </c>
      <c r="F5585" s="20" t="s">
        <v>10749</v>
      </c>
      <c r="G5585" s="20" t="s">
        <v>1231</v>
      </c>
      <c r="H5585" s="20" t="s">
        <v>16</v>
      </c>
      <c r="I5585" s="20" t="s">
        <v>16</v>
      </c>
    </row>
    <row r="5586" spans="1:9">
      <c r="A5586" s="20" t="s">
        <v>10624</v>
      </c>
      <c r="B5586" s="20" t="s">
        <v>34</v>
      </c>
      <c r="C5586" s="20" t="s">
        <v>11730</v>
      </c>
      <c r="D5586" s="29" t="s">
        <v>11492</v>
      </c>
      <c r="E5586" s="20" t="s">
        <v>10861</v>
      </c>
      <c r="F5586" s="20" t="s">
        <v>10749</v>
      </c>
      <c r="G5586" s="20" t="s">
        <v>1231</v>
      </c>
      <c r="H5586" s="20" t="s">
        <v>16</v>
      </c>
      <c r="I5586" s="20" t="s">
        <v>16</v>
      </c>
    </row>
    <row r="5587" spans="1:9">
      <c r="A5587" s="20" t="s">
        <v>10624</v>
      </c>
      <c r="B5587" s="20" t="s">
        <v>34</v>
      </c>
      <c r="C5587" s="20" t="s">
        <v>11731</v>
      </c>
      <c r="D5587" s="29" t="s">
        <v>11732</v>
      </c>
      <c r="E5587" s="20" t="s">
        <v>10899</v>
      </c>
      <c r="F5587" s="20" t="s">
        <v>10749</v>
      </c>
      <c r="G5587" s="20" t="s">
        <v>1231</v>
      </c>
      <c r="H5587" s="20" t="s">
        <v>16</v>
      </c>
      <c r="I5587" s="20" t="s">
        <v>16</v>
      </c>
    </row>
    <row r="5588" spans="1:9">
      <c r="A5588" s="20" t="s">
        <v>10624</v>
      </c>
      <c r="B5588" s="20" t="s">
        <v>34</v>
      </c>
      <c r="C5588" s="20" t="s">
        <v>11733</v>
      </c>
      <c r="D5588" s="29" t="s">
        <v>11734</v>
      </c>
      <c r="E5588" s="20" t="s">
        <v>10861</v>
      </c>
      <c r="F5588" s="20" t="s">
        <v>10749</v>
      </c>
      <c r="G5588" s="20" t="s">
        <v>1231</v>
      </c>
      <c r="H5588" s="20" t="s">
        <v>16</v>
      </c>
      <c r="I5588" s="20" t="s">
        <v>16</v>
      </c>
    </row>
    <row r="5589" spans="1:9">
      <c r="A5589" s="20" t="s">
        <v>10624</v>
      </c>
      <c r="B5589" s="20" t="s">
        <v>34</v>
      </c>
      <c r="C5589" s="20" t="s">
        <v>11735</v>
      </c>
      <c r="D5589" s="29" t="s">
        <v>11736</v>
      </c>
      <c r="E5589" s="20" t="s">
        <v>11737</v>
      </c>
      <c r="F5589" s="20" t="s">
        <v>10749</v>
      </c>
      <c r="G5589" s="20" t="s">
        <v>1231</v>
      </c>
      <c r="H5589" s="20" t="s">
        <v>16</v>
      </c>
      <c r="I5589" s="20" t="s">
        <v>16</v>
      </c>
    </row>
    <row r="5590" spans="1:9">
      <c r="A5590" s="20" t="s">
        <v>10624</v>
      </c>
      <c r="B5590" s="20" t="s">
        <v>34</v>
      </c>
      <c r="C5590" s="20" t="s">
        <v>11738</v>
      </c>
      <c r="D5590" s="29" t="s">
        <v>11739</v>
      </c>
      <c r="E5590" s="20" t="s">
        <v>10899</v>
      </c>
      <c r="F5590" s="20" t="s">
        <v>10749</v>
      </c>
      <c r="G5590" s="20" t="s">
        <v>1231</v>
      </c>
      <c r="H5590" s="20" t="s">
        <v>16</v>
      </c>
      <c r="I5590" s="20" t="s">
        <v>16</v>
      </c>
    </row>
    <row r="5591" spans="1:9">
      <c r="A5591" s="20" t="s">
        <v>10624</v>
      </c>
      <c r="B5591" s="20" t="s">
        <v>34</v>
      </c>
      <c r="C5591" s="20" t="s">
        <v>11740</v>
      </c>
      <c r="D5591" s="29" t="s">
        <v>10787</v>
      </c>
      <c r="E5591" s="20" t="s">
        <v>10861</v>
      </c>
      <c r="F5591" s="20" t="s">
        <v>10749</v>
      </c>
      <c r="G5591" s="20" t="s">
        <v>1231</v>
      </c>
      <c r="H5591" s="20" t="s">
        <v>16</v>
      </c>
      <c r="I5591" s="20" t="s">
        <v>11741</v>
      </c>
    </row>
    <row r="5592" spans="1:9">
      <c r="A5592" s="20" t="s">
        <v>10624</v>
      </c>
      <c r="B5592" s="20" t="s">
        <v>34</v>
      </c>
      <c r="C5592" s="20" t="s">
        <v>11742</v>
      </c>
      <c r="D5592" s="29" t="s">
        <v>11743</v>
      </c>
      <c r="E5592" s="20" t="s">
        <v>10861</v>
      </c>
      <c r="F5592" s="20" t="s">
        <v>10749</v>
      </c>
      <c r="G5592" s="20" t="s">
        <v>1231</v>
      </c>
      <c r="H5592" s="20" t="s">
        <v>16</v>
      </c>
      <c r="I5592" s="20" t="s">
        <v>11243</v>
      </c>
    </row>
    <row r="5593" spans="1:9">
      <c r="A5593" s="20" t="s">
        <v>10624</v>
      </c>
      <c r="B5593" s="20" t="s">
        <v>34</v>
      </c>
      <c r="C5593" s="20" t="s">
        <v>11744</v>
      </c>
      <c r="D5593" s="29" t="s">
        <v>11745</v>
      </c>
      <c r="E5593" s="20" t="s">
        <v>11746</v>
      </c>
      <c r="F5593" s="20" t="s">
        <v>10749</v>
      </c>
      <c r="G5593" s="20" t="s">
        <v>1231</v>
      </c>
      <c r="H5593" s="20" t="s">
        <v>16</v>
      </c>
      <c r="I5593" s="20" t="s">
        <v>10961</v>
      </c>
    </row>
    <row r="5594" spans="1:9">
      <c r="A5594" s="20" t="s">
        <v>10624</v>
      </c>
      <c r="B5594" s="20" t="s">
        <v>34</v>
      </c>
      <c r="C5594" s="20" t="s">
        <v>11747</v>
      </c>
      <c r="D5594" s="29" t="s">
        <v>11748</v>
      </c>
      <c r="E5594" s="20" t="s">
        <v>10864</v>
      </c>
      <c r="F5594" s="20" t="s">
        <v>10749</v>
      </c>
      <c r="G5594" s="20" t="s">
        <v>1231</v>
      </c>
      <c r="H5594" s="20" t="s">
        <v>16</v>
      </c>
      <c r="I5594" s="20" t="s">
        <v>11741</v>
      </c>
    </row>
    <row r="5595" spans="1:9">
      <c r="A5595" s="20" t="s">
        <v>10624</v>
      </c>
      <c r="B5595" s="20" t="s">
        <v>34</v>
      </c>
      <c r="C5595" s="20" t="s">
        <v>11749</v>
      </c>
      <c r="D5595" s="29" t="s">
        <v>11750</v>
      </c>
      <c r="E5595" s="20" t="s">
        <v>10814</v>
      </c>
      <c r="F5595" s="20" t="s">
        <v>10659</v>
      </c>
      <c r="G5595" s="20" t="s">
        <v>1231</v>
      </c>
      <c r="H5595" s="20" t="s">
        <v>16</v>
      </c>
      <c r="I5595" s="20" t="s">
        <v>16</v>
      </c>
    </row>
    <row r="5596" spans="1:9">
      <c r="A5596" s="20" t="s">
        <v>10624</v>
      </c>
      <c r="B5596" s="20" t="s">
        <v>34</v>
      </c>
      <c r="C5596" s="20" t="s">
        <v>11751</v>
      </c>
      <c r="D5596" s="29" t="s">
        <v>11752</v>
      </c>
      <c r="E5596" s="20" t="s">
        <v>10814</v>
      </c>
      <c r="F5596" s="20" t="s">
        <v>10659</v>
      </c>
      <c r="G5596" s="20" t="s">
        <v>1231</v>
      </c>
      <c r="H5596" s="20" t="s">
        <v>16</v>
      </c>
      <c r="I5596" s="20" t="s">
        <v>16</v>
      </c>
    </row>
    <row r="5597" spans="1:9">
      <c r="A5597" s="20" t="s">
        <v>10624</v>
      </c>
      <c r="B5597" s="20" t="s">
        <v>34</v>
      </c>
      <c r="C5597" s="20" t="s">
        <v>11753</v>
      </c>
      <c r="D5597" s="29" t="s">
        <v>11754</v>
      </c>
      <c r="E5597" s="20" t="s">
        <v>10814</v>
      </c>
      <c r="F5597" s="20" t="s">
        <v>10659</v>
      </c>
      <c r="G5597" s="20" t="s">
        <v>1231</v>
      </c>
      <c r="H5597" s="20" t="s">
        <v>16</v>
      </c>
      <c r="I5597" s="20" t="s">
        <v>16</v>
      </c>
    </row>
    <row r="5598" spans="1:9">
      <c r="A5598" s="20" t="s">
        <v>10624</v>
      </c>
      <c r="B5598" s="20" t="s">
        <v>34</v>
      </c>
      <c r="C5598" s="20" t="s">
        <v>11755</v>
      </c>
      <c r="D5598" s="29" t="s">
        <v>11756</v>
      </c>
      <c r="E5598" s="20" t="s">
        <v>10814</v>
      </c>
      <c r="F5598" s="20" t="s">
        <v>10659</v>
      </c>
      <c r="G5598" s="20" t="s">
        <v>1231</v>
      </c>
      <c r="H5598" s="20" t="s">
        <v>16</v>
      </c>
      <c r="I5598" s="20" t="s">
        <v>16</v>
      </c>
    </row>
    <row r="5599" spans="1:9">
      <c r="A5599" s="20" t="s">
        <v>10624</v>
      </c>
      <c r="B5599" s="20" t="s">
        <v>34</v>
      </c>
      <c r="C5599" s="20" t="s">
        <v>11757</v>
      </c>
      <c r="D5599" s="29" t="s">
        <v>11758</v>
      </c>
      <c r="E5599" s="20" t="s">
        <v>10814</v>
      </c>
      <c r="F5599" s="20" t="s">
        <v>10659</v>
      </c>
      <c r="G5599" s="20" t="s">
        <v>1231</v>
      </c>
      <c r="H5599" s="20" t="s">
        <v>16</v>
      </c>
      <c r="I5599" s="20" t="s">
        <v>16</v>
      </c>
    </row>
    <row r="5600" spans="1:9">
      <c r="A5600" s="20" t="s">
        <v>10624</v>
      </c>
      <c r="B5600" s="20" t="s">
        <v>34</v>
      </c>
      <c r="C5600" s="20" t="s">
        <v>11759</v>
      </c>
      <c r="D5600" s="29" t="s">
        <v>11760</v>
      </c>
      <c r="E5600" s="20" t="s">
        <v>10814</v>
      </c>
      <c r="F5600" s="20" t="s">
        <v>10659</v>
      </c>
      <c r="G5600" s="20" t="s">
        <v>1231</v>
      </c>
      <c r="H5600" s="20" t="s">
        <v>16</v>
      </c>
      <c r="I5600" s="20" t="s">
        <v>16</v>
      </c>
    </row>
    <row r="5601" spans="1:9">
      <c r="A5601" s="20" t="s">
        <v>10624</v>
      </c>
      <c r="B5601" s="20" t="s">
        <v>34</v>
      </c>
      <c r="C5601" s="20" t="s">
        <v>11761</v>
      </c>
      <c r="D5601" s="29" t="s">
        <v>11762</v>
      </c>
      <c r="E5601" s="20" t="s">
        <v>10814</v>
      </c>
      <c r="F5601" s="20" t="s">
        <v>10659</v>
      </c>
      <c r="G5601" s="20" t="s">
        <v>1231</v>
      </c>
      <c r="H5601" s="20" t="s">
        <v>16</v>
      </c>
      <c r="I5601" s="20" t="s">
        <v>16</v>
      </c>
    </row>
    <row r="5602" spans="1:9">
      <c r="A5602" s="20" t="s">
        <v>10624</v>
      </c>
      <c r="B5602" s="20" t="s">
        <v>34</v>
      </c>
      <c r="C5602" s="20" t="s">
        <v>11763</v>
      </c>
      <c r="D5602" s="29" t="s">
        <v>11764</v>
      </c>
      <c r="E5602" s="20" t="s">
        <v>10814</v>
      </c>
      <c r="F5602" s="20" t="s">
        <v>10659</v>
      </c>
      <c r="G5602" s="20" t="s">
        <v>1231</v>
      </c>
      <c r="H5602" s="20" t="s">
        <v>16</v>
      </c>
      <c r="I5602" s="20" t="s">
        <v>16</v>
      </c>
    </row>
    <row r="5603" spans="1:9">
      <c r="A5603" s="20" t="s">
        <v>10624</v>
      </c>
      <c r="B5603" s="20" t="s">
        <v>34</v>
      </c>
      <c r="C5603" s="20" t="s">
        <v>11765</v>
      </c>
      <c r="D5603" s="29" t="s">
        <v>11525</v>
      </c>
      <c r="E5603" s="20" t="s">
        <v>10814</v>
      </c>
      <c r="F5603" s="20" t="s">
        <v>10659</v>
      </c>
      <c r="G5603" s="20" t="s">
        <v>1231</v>
      </c>
      <c r="H5603" s="20" t="s">
        <v>16</v>
      </c>
      <c r="I5603" s="20" t="s">
        <v>16</v>
      </c>
    </row>
    <row r="5604" spans="1:9">
      <c r="A5604" s="20" t="s">
        <v>10624</v>
      </c>
      <c r="B5604" s="20" t="s">
        <v>34</v>
      </c>
      <c r="C5604" s="20" t="s">
        <v>11766</v>
      </c>
      <c r="D5604" s="29" t="s">
        <v>11767</v>
      </c>
      <c r="E5604" s="20" t="s">
        <v>10814</v>
      </c>
      <c r="F5604" s="20" t="s">
        <v>10659</v>
      </c>
      <c r="G5604" s="20" t="s">
        <v>1231</v>
      </c>
      <c r="H5604" s="20" t="s">
        <v>16</v>
      </c>
      <c r="I5604" s="20" t="s">
        <v>16</v>
      </c>
    </row>
    <row r="5605" spans="1:9">
      <c r="A5605" s="20" t="s">
        <v>10624</v>
      </c>
      <c r="B5605" s="20" t="s">
        <v>34</v>
      </c>
      <c r="C5605" s="20" t="s">
        <v>11768</v>
      </c>
      <c r="D5605" s="29" t="s">
        <v>11769</v>
      </c>
      <c r="E5605" s="20" t="s">
        <v>11053</v>
      </c>
      <c r="F5605" s="20" t="s">
        <v>10659</v>
      </c>
      <c r="G5605" s="20" t="s">
        <v>1231</v>
      </c>
      <c r="H5605" s="20" t="s">
        <v>16</v>
      </c>
      <c r="I5605" s="20" t="s">
        <v>10961</v>
      </c>
    </row>
    <row r="5606" spans="1:9">
      <c r="A5606" s="20" t="s">
        <v>10624</v>
      </c>
      <c r="B5606" s="20" t="s">
        <v>34</v>
      </c>
      <c r="C5606" s="20" t="s">
        <v>11770</v>
      </c>
      <c r="D5606" s="29" t="s">
        <v>11620</v>
      </c>
      <c r="E5606" s="20" t="s">
        <v>10720</v>
      </c>
      <c r="F5606" s="20" t="s">
        <v>10659</v>
      </c>
      <c r="G5606" s="20" t="s">
        <v>1231</v>
      </c>
      <c r="H5606" s="20" t="s">
        <v>16</v>
      </c>
      <c r="I5606" s="20" t="s">
        <v>11621</v>
      </c>
    </row>
    <row r="5607" spans="1:9">
      <c r="A5607" s="20" t="s">
        <v>10624</v>
      </c>
      <c r="B5607" s="20" t="s">
        <v>34</v>
      </c>
      <c r="C5607" s="20" t="s">
        <v>11771</v>
      </c>
      <c r="D5607" s="29" t="s">
        <v>11772</v>
      </c>
      <c r="E5607" s="20" t="s">
        <v>11067</v>
      </c>
      <c r="F5607" s="20" t="s">
        <v>10659</v>
      </c>
      <c r="G5607" s="20" t="s">
        <v>1231</v>
      </c>
      <c r="H5607" s="20" t="s">
        <v>16</v>
      </c>
      <c r="I5607" s="20" t="s">
        <v>11333</v>
      </c>
    </row>
    <row r="5608" spans="1:9">
      <c r="A5608" s="20" t="s">
        <v>10624</v>
      </c>
      <c r="B5608" s="20" t="s">
        <v>34</v>
      </c>
      <c r="C5608" s="20" t="s">
        <v>11773</v>
      </c>
      <c r="D5608" s="29" t="s">
        <v>11774</v>
      </c>
      <c r="E5608" s="20" t="s">
        <v>11775</v>
      </c>
      <c r="F5608" s="20" t="s">
        <v>10659</v>
      </c>
      <c r="G5608" s="20" t="s">
        <v>1231</v>
      </c>
      <c r="H5608" s="20" t="s">
        <v>16</v>
      </c>
      <c r="I5608" s="20" t="s">
        <v>1085</v>
      </c>
    </row>
    <row r="5609" spans="1:9">
      <c r="A5609" s="20" t="s">
        <v>10624</v>
      </c>
      <c r="B5609" s="20" t="s">
        <v>34</v>
      </c>
      <c r="C5609" s="20" t="s">
        <v>11776</v>
      </c>
      <c r="D5609" s="29" t="s">
        <v>11777</v>
      </c>
      <c r="E5609" s="20" t="s">
        <v>10665</v>
      </c>
      <c r="F5609" s="20" t="s">
        <v>10666</v>
      </c>
      <c r="G5609" s="20" t="s">
        <v>1231</v>
      </c>
      <c r="H5609" s="20" t="s">
        <v>16</v>
      </c>
      <c r="I5609" s="20" t="s">
        <v>16</v>
      </c>
    </row>
    <row r="5610" spans="1:9">
      <c r="A5610" s="20" t="s">
        <v>10624</v>
      </c>
      <c r="B5610" s="20" t="s">
        <v>34</v>
      </c>
      <c r="C5610" s="20" t="s">
        <v>11778</v>
      </c>
      <c r="D5610" s="29" t="s">
        <v>11779</v>
      </c>
      <c r="E5610" s="20" t="s">
        <v>10665</v>
      </c>
      <c r="F5610" s="20" t="s">
        <v>10666</v>
      </c>
      <c r="G5610" s="20" t="s">
        <v>1231</v>
      </c>
      <c r="H5610" s="20" t="s">
        <v>16</v>
      </c>
      <c r="I5610" s="20" t="s">
        <v>16</v>
      </c>
    </row>
    <row r="5611" spans="1:9">
      <c r="A5611" s="20" t="s">
        <v>10624</v>
      </c>
      <c r="B5611" s="20" t="s">
        <v>34</v>
      </c>
      <c r="C5611" s="20" t="s">
        <v>11780</v>
      </c>
      <c r="D5611" s="29" t="s">
        <v>11781</v>
      </c>
      <c r="E5611" s="20" t="s">
        <v>10665</v>
      </c>
      <c r="F5611" s="20" t="s">
        <v>10666</v>
      </c>
      <c r="G5611" s="20" t="s">
        <v>1231</v>
      </c>
      <c r="H5611" s="20" t="s">
        <v>16</v>
      </c>
      <c r="I5611" s="20" t="s">
        <v>2143</v>
      </c>
    </row>
    <row r="5612" spans="1:9">
      <c r="A5612" s="20" t="s">
        <v>10624</v>
      </c>
      <c r="B5612" s="20" t="s">
        <v>34</v>
      </c>
      <c r="C5612" s="20" t="s">
        <v>11782</v>
      </c>
      <c r="D5612" s="29" t="s">
        <v>11783</v>
      </c>
      <c r="E5612" s="20" t="s">
        <v>10725</v>
      </c>
      <c r="F5612" s="20" t="s">
        <v>10681</v>
      </c>
      <c r="G5612" s="20" t="s">
        <v>1231</v>
      </c>
      <c r="H5612" s="20" t="s">
        <v>16</v>
      </c>
      <c r="I5612" s="20" t="s">
        <v>16</v>
      </c>
    </row>
    <row r="5613" spans="1:9">
      <c r="A5613" s="20" t="s">
        <v>10624</v>
      </c>
      <c r="B5613" s="20" t="s">
        <v>34</v>
      </c>
      <c r="C5613" s="20" t="s">
        <v>11784</v>
      </c>
      <c r="D5613" s="29" t="s">
        <v>11007</v>
      </c>
      <c r="E5613" s="20" t="s">
        <v>10725</v>
      </c>
      <c r="F5613" s="20" t="s">
        <v>10681</v>
      </c>
      <c r="G5613" s="20" t="s">
        <v>1231</v>
      </c>
      <c r="H5613" s="20" t="s">
        <v>16</v>
      </c>
      <c r="I5613" s="20" t="s">
        <v>16</v>
      </c>
    </row>
    <row r="5614" spans="1:9">
      <c r="A5614" s="20" t="s">
        <v>10624</v>
      </c>
      <c r="B5614" s="20" t="s">
        <v>34</v>
      </c>
      <c r="C5614" s="20" t="s">
        <v>11785</v>
      </c>
      <c r="D5614" s="29" t="s">
        <v>11786</v>
      </c>
      <c r="E5614" s="20" t="s">
        <v>10725</v>
      </c>
      <c r="F5614" s="20" t="s">
        <v>10681</v>
      </c>
      <c r="G5614" s="20" t="s">
        <v>1231</v>
      </c>
      <c r="H5614" s="20" t="s">
        <v>16</v>
      </c>
      <c r="I5614" s="20" t="s">
        <v>16</v>
      </c>
    </row>
    <row r="5615" spans="1:9">
      <c r="A5615" s="20" t="s">
        <v>10624</v>
      </c>
      <c r="B5615" s="20" t="s">
        <v>34</v>
      </c>
      <c r="C5615" s="20" t="s">
        <v>11787</v>
      </c>
      <c r="D5615" s="29" t="s">
        <v>11788</v>
      </c>
      <c r="E5615" s="20" t="s">
        <v>10725</v>
      </c>
      <c r="F5615" s="20" t="s">
        <v>10681</v>
      </c>
      <c r="G5615" s="20" t="s">
        <v>1231</v>
      </c>
      <c r="H5615" s="20" t="s">
        <v>16</v>
      </c>
      <c r="I5615" s="20" t="s">
        <v>16</v>
      </c>
    </row>
    <row r="5616" spans="1:9">
      <c r="A5616" s="20" t="s">
        <v>10624</v>
      </c>
      <c r="B5616" s="20" t="s">
        <v>34</v>
      </c>
      <c r="C5616" s="20" t="s">
        <v>11789</v>
      </c>
      <c r="D5616" s="29" t="s">
        <v>11015</v>
      </c>
      <c r="E5616" s="20" t="s">
        <v>11016</v>
      </c>
      <c r="F5616" s="20" t="s">
        <v>10681</v>
      </c>
      <c r="G5616" s="20" t="s">
        <v>1231</v>
      </c>
      <c r="H5616" s="20" t="s">
        <v>16</v>
      </c>
      <c r="I5616" s="20" t="s">
        <v>11790</v>
      </c>
    </row>
    <row r="5617" spans="1:9">
      <c r="A5617" s="20" t="s">
        <v>10624</v>
      </c>
      <c r="B5617" s="20" t="s">
        <v>34</v>
      </c>
      <c r="C5617" s="20" t="s">
        <v>11791</v>
      </c>
      <c r="D5617" s="29" t="s">
        <v>11792</v>
      </c>
      <c r="E5617" s="20" t="s">
        <v>10725</v>
      </c>
      <c r="F5617" s="20" t="s">
        <v>10681</v>
      </c>
      <c r="G5617" s="20" t="s">
        <v>1231</v>
      </c>
      <c r="H5617" s="20" t="s">
        <v>16</v>
      </c>
      <c r="I5617" s="20" t="s">
        <v>11624</v>
      </c>
    </row>
    <row r="5618" spans="1:9">
      <c r="A5618" s="20" t="s">
        <v>10624</v>
      </c>
      <c r="B5618" s="20" t="s">
        <v>34</v>
      </c>
      <c r="C5618" s="20" t="s">
        <v>10847</v>
      </c>
      <c r="D5618" s="29" t="s">
        <v>10848</v>
      </c>
      <c r="E5618" s="20" t="s">
        <v>10823</v>
      </c>
      <c r="F5618" s="20" t="s">
        <v>10628</v>
      </c>
      <c r="G5618" s="20" t="s">
        <v>29</v>
      </c>
      <c r="H5618" s="20" t="s">
        <v>434</v>
      </c>
      <c r="I5618" s="20" t="s">
        <v>732</v>
      </c>
    </row>
    <row r="5619" spans="1:9">
      <c r="A5619" s="20" t="s">
        <v>10624</v>
      </c>
      <c r="B5619" s="20" t="s">
        <v>34</v>
      </c>
      <c r="C5619" s="20" t="s">
        <v>11793</v>
      </c>
      <c r="D5619" s="29" t="s">
        <v>11794</v>
      </c>
      <c r="E5619" s="20" t="s">
        <v>11795</v>
      </c>
      <c r="F5619" s="20" t="s">
        <v>10852</v>
      </c>
      <c r="G5619" s="20" t="s">
        <v>29</v>
      </c>
      <c r="H5619" s="20" t="s">
        <v>16</v>
      </c>
      <c r="I5619" s="20" t="s">
        <v>16</v>
      </c>
    </row>
    <row r="5620" spans="1:9">
      <c r="A5620" s="20" t="s">
        <v>10624</v>
      </c>
      <c r="B5620" s="20" t="s">
        <v>34</v>
      </c>
      <c r="C5620" s="20" t="s">
        <v>11796</v>
      </c>
      <c r="D5620" s="29" t="s">
        <v>11797</v>
      </c>
      <c r="E5620" s="20" t="s">
        <v>10665</v>
      </c>
      <c r="F5620" s="20" t="s">
        <v>10666</v>
      </c>
      <c r="G5620" s="20" t="s">
        <v>1548</v>
      </c>
      <c r="H5620" s="20" t="s">
        <v>16</v>
      </c>
      <c r="I5620" s="20" t="s">
        <v>16</v>
      </c>
    </row>
    <row r="5621" spans="1:9">
      <c r="A5621" s="20" t="s">
        <v>10624</v>
      </c>
      <c r="B5621" s="20" t="s">
        <v>34</v>
      </c>
      <c r="C5621" s="20" t="s">
        <v>3108</v>
      </c>
      <c r="D5621" s="29" t="s">
        <v>11798</v>
      </c>
      <c r="E5621" s="20" t="s">
        <v>10725</v>
      </c>
      <c r="F5621" s="20" t="s">
        <v>10681</v>
      </c>
      <c r="G5621" s="20" t="s">
        <v>1548</v>
      </c>
      <c r="H5621" s="20" t="s">
        <v>16</v>
      </c>
      <c r="I5621" s="20" t="s">
        <v>16</v>
      </c>
    </row>
    <row r="5622" spans="1:9">
      <c r="A5622" s="20" t="s">
        <v>10624</v>
      </c>
      <c r="B5622" s="20" t="s">
        <v>34</v>
      </c>
      <c r="C5622" s="20" t="s">
        <v>11799</v>
      </c>
      <c r="D5622" s="29" t="s">
        <v>11800</v>
      </c>
      <c r="E5622" s="20" t="s">
        <v>10665</v>
      </c>
      <c r="F5622" s="20" t="s">
        <v>10666</v>
      </c>
      <c r="G5622" s="20" t="s">
        <v>1548</v>
      </c>
      <c r="H5622" s="20" t="s">
        <v>16</v>
      </c>
      <c r="I5622" s="20" t="s">
        <v>16</v>
      </c>
    </row>
    <row r="5623" spans="1:9">
      <c r="A5623" s="20" t="s">
        <v>10624</v>
      </c>
      <c r="B5623" s="20" t="s">
        <v>34</v>
      </c>
      <c r="C5623" s="20" t="s">
        <v>10850</v>
      </c>
      <c r="D5623" s="29" t="s">
        <v>10822</v>
      </c>
      <c r="E5623" s="20" t="s">
        <v>10851</v>
      </c>
      <c r="F5623" s="20" t="s">
        <v>10852</v>
      </c>
      <c r="G5623" s="20" t="s">
        <v>29</v>
      </c>
      <c r="H5623" s="20" t="s">
        <v>434</v>
      </c>
      <c r="I5623" s="20" t="s">
        <v>1477</v>
      </c>
    </row>
    <row r="5624" spans="1:9">
      <c r="A5624" s="20" t="s">
        <v>10624</v>
      </c>
      <c r="B5624" s="20" t="s">
        <v>34</v>
      </c>
      <c r="C5624" s="20" t="s">
        <v>11801</v>
      </c>
      <c r="D5624" s="29" t="s">
        <v>11802</v>
      </c>
      <c r="E5624" s="20" t="s">
        <v>11803</v>
      </c>
      <c r="F5624" s="20" t="s">
        <v>10852</v>
      </c>
      <c r="G5624" s="20" t="s">
        <v>29</v>
      </c>
      <c r="H5624" s="20" t="s">
        <v>434</v>
      </c>
      <c r="I5624" s="20" t="s">
        <v>11240</v>
      </c>
    </row>
    <row r="5625" spans="1:9">
      <c r="A5625" s="20" t="s">
        <v>10624</v>
      </c>
      <c r="B5625" s="20" t="s">
        <v>34</v>
      </c>
      <c r="C5625" s="20" t="s">
        <v>11804</v>
      </c>
      <c r="D5625" s="29" t="s">
        <v>11805</v>
      </c>
      <c r="E5625" s="20" t="s">
        <v>11806</v>
      </c>
      <c r="F5625" s="20" t="s">
        <v>10681</v>
      </c>
      <c r="G5625" s="20" t="s">
        <v>1231</v>
      </c>
      <c r="H5625" s="20" t="s">
        <v>16</v>
      </c>
      <c r="I5625" s="20" t="s">
        <v>7979</v>
      </c>
    </row>
    <row r="5626" spans="1:9">
      <c r="A5626" s="20" t="s">
        <v>10624</v>
      </c>
      <c r="B5626" s="20" t="s">
        <v>34</v>
      </c>
      <c r="C5626" s="20" t="s">
        <v>4097</v>
      </c>
      <c r="D5626" s="29" t="s">
        <v>10853</v>
      </c>
      <c r="E5626" s="20" t="s">
        <v>10665</v>
      </c>
      <c r="F5626" s="20" t="s">
        <v>10666</v>
      </c>
      <c r="G5626" s="20" t="s">
        <v>1548</v>
      </c>
      <c r="H5626" s="20" t="s">
        <v>16</v>
      </c>
      <c r="I5626" s="20" t="s">
        <v>11807</v>
      </c>
    </row>
    <row r="5627" spans="1:9">
      <c r="A5627" s="20" t="s">
        <v>10624</v>
      </c>
      <c r="B5627" s="20" t="s">
        <v>34</v>
      </c>
      <c r="C5627" s="20" t="s">
        <v>11808</v>
      </c>
      <c r="D5627" s="29" t="s">
        <v>11809</v>
      </c>
      <c r="E5627" s="20" t="s">
        <v>10725</v>
      </c>
      <c r="F5627" s="20" t="s">
        <v>10681</v>
      </c>
      <c r="G5627" s="20" t="s">
        <v>1548</v>
      </c>
      <c r="H5627" s="20" t="s">
        <v>16</v>
      </c>
      <c r="I5627" s="20" t="s">
        <v>16</v>
      </c>
    </row>
    <row r="5628" spans="1:9">
      <c r="A5628" s="20" t="s">
        <v>10624</v>
      </c>
      <c r="B5628" s="20" t="s">
        <v>34</v>
      </c>
      <c r="C5628" s="20" t="s">
        <v>11810</v>
      </c>
      <c r="D5628" s="29" t="s">
        <v>11811</v>
      </c>
      <c r="E5628" s="20" t="s">
        <v>10665</v>
      </c>
      <c r="F5628" s="20" t="s">
        <v>10666</v>
      </c>
      <c r="G5628" s="20" t="s">
        <v>1548</v>
      </c>
      <c r="H5628" s="20" t="s">
        <v>16</v>
      </c>
      <c r="I5628" s="20" t="s">
        <v>11358</v>
      </c>
    </row>
    <row r="5629" spans="1:9">
      <c r="A5629" s="20" t="s">
        <v>10624</v>
      </c>
      <c r="B5629" s="20" t="s">
        <v>34</v>
      </c>
      <c r="C5629" s="20" t="s">
        <v>8563</v>
      </c>
      <c r="D5629" s="29" t="s">
        <v>11812</v>
      </c>
      <c r="E5629" s="20" t="s">
        <v>10665</v>
      </c>
      <c r="F5629" s="20" t="s">
        <v>10666</v>
      </c>
      <c r="G5629" s="20" t="s">
        <v>1548</v>
      </c>
      <c r="H5629" s="20" t="s">
        <v>16</v>
      </c>
      <c r="I5629" s="20" t="s">
        <v>16</v>
      </c>
    </row>
    <row r="5630" spans="1:9">
      <c r="A5630" s="20" t="s">
        <v>10624</v>
      </c>
      <c r="B5630" s="20" t="s">
        <v>34</v>
      </c>
      <c r="C5630" s="20" t="s">
        <v>11813</v>
      </c>
      <c r="D5630" s="29" t="s">
        <v>11814</v>
      </c>
      <c r="E5630" s="20" t="s">
        <v>10665</v>
      </c>
      <c r="F5630" s="20" t="s">
        <v>10666</v>
      </c>
      <c r="G5630" s="20" t="s">
        <v>1548</v>
      </c>
      <c r="H5630" s="20" t="s">
        <v>16</v>
      </c>
      <c r="I5630" s="20" t="s">
        <v>11358</v>
      </c>
    </row>
    <row r="5631" spans="1:9">
      <c r="A5631" s="20" t="s">
        <v>10624</v>
      </c>
      <c r="B5631" s="20" t="s">
        <v>34</v>
      </c>
      <c r="C5631" s="20" t="s">
        <v>1297</v>
      </c>
      <c r="D5631" s="29" t="s">
        <v>11815</v>
      </c>
      <c r="E5631" s="20" t="s">
        <v>10665</v>
      </c>
      <c r="F5631" s="20" t="s">
        <v>10666</v>
      </c>
      <c r="G5631" s="20" t="s">
        <v>1548</v>
      </c>
      <c r="H5631" s="20" t="s">
        <v>16</v>
      </c>
      <c r="I5631" s="20" t="s">
        <v>11358</v>
      </c>
    </row>
    <row r="5632" spans="1:9">
      <c r="A5632" s="20" t="s">
        <v>10624</v>
      </c>
      <c r="B5632" s="20" t="s">
        <v>34</v>
      </c>
      <c r="C5632" s="20" t="s">
        <v>11816</v>
      </c>
      <c r="D5632" s="29" t="s">
        <v>11817</v>
      </c>
      <c r="E5632" s="20" t="s">
        <v>10665</v>
      </c>
      <c r="F5632" s="20" t="s">
        <v>10666</v>
      </c>
      <c r="G5632" s="20" t="s">
        <v>1548</v>
      </c>
      <c r="H5632" s="20" t="s">
        <v>16</v>
      </c>
      <c r="I5632" s="20" t="s">
        <v>11818</v>
      </c>
    </row>
    <row r="5633" spans="1:9">
      <c r="A5633" s="20" t="s">
        <v>10624</v>
      </c>
      <c r="B5633" s="20" t="s">
        <v>34</v>
      </c>
      <c r="C5633" s="20" t="s">
        <v>9557</v>
      </c>
      <c r="D5633" s="29" t="s">
        <v>11819</v>
      </c>
      <c r="E5633" s="20" t="s">
        <v>11426</v>
      </c>
      <c r="F5633" s="20" t="s">
        <v>10858</v>
      </c>
      <c r="G5633" s="20" t="s">
        <v>29</v>
      </c>
      <c r="H5633" s="20" t="s">
        <v>434</v>
      </c>
      <c r="I5633" s="20" t="s">
        <v>16</v>
      </c>
    </row>
    <row r="5634" spans="1:9">
      <c r="A5634" s="20" t="s">
        <v>10624</v>
      </c>
      <c r="B5634" s="20" t="s">
        <v>34</v>
      </c>
      <c r="C5634" s="20" t="s">
        <v>9568</v>
      </c>
      <c r="D5634" s="29" t="s">
        <v>11820</v>
      </c>
      <c r="E5634" s="20" t="s">
        <v>10857</v>
      </c>
      <c r="F5634" s="20" t="s">
        <v>10858</v>
      </c>
      <c r="G5634" s="20" t="s">
        <v>29</v>
      </c>
      <c r="H5634" s="20" t="s">
        <v>434</v>
      </c>
      <c r="I5634" s="20" t="s">
        <v>16</v>
      </c>
    </row>
    <row r="5635" spans="1:9">
      <c r="A5635" s="20" t="s">
        <v>10624</v>
      </c>
      <c r="B5635" s="20" t="s">
        <v>34</v>
      </c>
      <c r="C5635" s="20" t="s">
        <v>11821</v>
      </c>
      <c r="D5635" s="29" t="s">
        <v>11822</v>
      </c>
      <c r="E5635" s="20" t="s">
        <v>11823</v>
      </c>
      <c r="F5635" s="20" t="s">
        <v>10858</v>
      </c>
      <c r="G5635" s="20" t="s">
        <v>29</v>
      </c>
      <c r="H5635" s="20" t="s">
        <v>434</v>
      </c>
      <c r="I5635" s="20" t="s">
        <v>11240</v>
      </c>
    </row>
    <row r="5636" spans="1:9">
      <c r="A5636" s="20" t="s">
        <v>10624</v>
      </c>
      <c r="B5636" s="20" t="s">
        <v>34</v>
      </c>
      <c r="C5636" s="20" t="s">
        <v>969</v>
      </c>
      <c r="D5636" s="29" t="s">
        <v>11824</v>
      </c>
      <c r="E5636" s="20" t="s">
        <v>11426</v>
      </c>
      <c r="F5636" s="20" t="s">
        <v>10858</v>
      </c>
      <c r="G5636" s="20" t="s">
        <v>29</v>
      </c>
      <c r="H5636" s="20" t="s">
        <v>434</v>
      </c>
      <c r="I5636" s="20" t="s">
        <v>8002</v>
      </c>
    </row>
    <row r="5637" spans="1:9">
      <c r="A5637" s="20" t="s">
        <v>10624</v>
      </c>
      <c r="B5637" s="20" t="s">
        <v>34</v>
      </c>
      <c r="C5637" s="20" t="s">
        <v>11825</v>
      </c>
      <c r="D5637" s="29" t="s">
        <v>11826</v>
      </c>
      <c r="E5637" s="20" t="s">
        <v>11023</v>
      </c>
      <c r="F5637" s="20" t="s">
        <v>11430</v>
      </c>
      <c r="G5637" s="20" t="s">
        <v>29</v>
      </c>
      <c r="H5637" s="20" t="s">
        <v>434</v>
      </c>
      <c r="I5637" s="20" t="s">
        <v>16</v>
      </c>
    </row>
    <row r="5638" spans="1:9">
      <c r="A5638" s="20" t="s">
        <v>10624</v>
      </c>
      <c r="B5638" s="20" t="s">
        <v>34</v>
      </c>
      <c r="C5638" s="20" t="s">
        <v>1901</v>
      </c>
      <c r="D5638" s="29" t="s">
        <v>11827</v>
      </c>
      <c r="E5638" s="20" t="s">
        <v>11023</v>
      </c>
      <c r="F5638" s="20" t="s">
        <v>11430</v>
      </c>
      <c r="G5638" s="20" t="s">
        <v>29</v>
      </c>
      <c r="H5638" s="20" t="s">
        <v>434</v>
      </c>
      <c r="I5638" s="20" t="s">
        <v>11828</v>
      </c>
    </row>
    <row r="5639" spans="1:9">
      <c r="A5639" s="20" t="s">
        <v>10624</v>
      </c>
      <c r="B5639" s="20" t="s">
        <v>34</v>
      </c>
      <c r="C5639" s="20" t="s">
        <v>11829</v>
      </c>
      <c r="D5639" s="29" t="s">
        <v>11830</v>
      </c>
      <c r="E5639" s="20" t="s">
        <v>11023</v>
      </c>
      <c r="F5639" s="20" t="s">
        <v>11430</v>
      </c>
      <c r="G5639" s="20" t="s">
        <v>29</v>
      </c>
      <c r="H5639" s="20" t="s">
        <v>434</v>
      </c>
      <c r="I5639" s="20" t="s">
        <v>11602</v>
      </c>
    </row>
    <row r="5640" spans="1:9">
      <c r="A5640" s="20" t="s">
        <v>10624</v>
      </c>
      <c r="B5640" s="20" t="s">
        <v>34</v>
      </c>
      <c r="C5640" s="20" t="s">
        <v>801</v>
      </c>
      <c r="D5640" s="29" t="s">
        <v>11831</v>
      </c>
      <c r="E5640" s="20" t="s">
        <v>11023</v>
      </c>
      <c r="F5640" s="20" t="s">
        <v>11430</v>
      </c>
      <c r="G5640" s="20" t="s">
        <v>29</v>
      </c>
      <c r="H5640" s="20" t="s">
        <v>434</v>
      </c>
      <c r="I5640" s="20" t="s">
        <v>16</v>
      </c>
    </row>
    <row r="5641" spans="1:9">
      <c r="A5641" s="20" t="s">
        <v>10624</v>
      </c>
      <c r="B5641" s="20" t="s">
        <v>34</v>
      </c>
      <c r="C5641" s="20" t="s">
        <v>11832</v>
      </c>
      <c r="D5641" s="29" t="s">
        <v>11833</v>
      </c>
      <c r="E5641" s="20" t="s">
        <v>11023</v>
      </c>
      <c r="F5641" s="20" t="s">
        <v>11430</v>
      </c>
      <c r="G5641" s="20" t="s">
        <v>29</v>
      </c>
      <c r="H5641" s="20" t="s">
        <v>434</v>
      </c>
      <c r="I5641" s="20" t="s">
        <v>11182</v>
      </c>
    </row>
    <row r="5642" spans="1:9">
      <c r="A5642" s="20" t="s">
        <v>10624</v>
      </c>
      <c r="B5642" s="20" t="s">
        <v>34</v>
      </c>
      <c r="C5642" s="20" t="s">
        <v>804</v>
      </c>
      <c r="D5642" s="29" t="s">
        <v>11834</v>
      </c>
      <c r="E5642" s="20" t="s">
        <v>11023</v>
      </c>
      <c r="F5642" s="20" t="s">
        <v>11430</v>
      </c>
      <c r="G5642" s="20" t="s">
        <v>29</v>
      </c>
      <c r="H5642" s="20" t="s">
        <v>434</v>
      </c>
      <c r="I5642" s="20" t="s">
        <v>11835</v>
      </c>
    </row>
    <row r="5643" spans="1:9">
      <c r="A5643" s="20" t="s">
        <v>10624</v>
      </c>
      <c r="B5643" s="20" t="s">
        <v>34</v>
      </c>
      <c r="C5643" s="20" t="s">
        <v>11836</v>
      </c>
      <c r="D5643" s="29" t="s">
        <v>10973</v>
      </c>
      <c r="E5643" s="20" t="s">
        <v>11837</v>
      </c>
      <c r="F5643" s="20" t="s">
        <v>10659</v>
      </c>
      <c r="G5643" s="20" t="s">
        <v>1231</v>
      </c>
      <c r="H5643" s="20" t="s">
        <v>16</v>
      </c>
      <c r="I5643" s="20" t="s">
        <v>5439</v>
      </c>
    </row>
    <row r="5644" spans="1:9">
      <c r="A5644" s="20" t="s">
        <v>10624</v>
      </c>
      <c r="B5644" s="20" t="s">
        <v>34</v>
      </c>
      <c r="C5644" s="20" t="s">
        <v>11838</v>
      </c>
      <c r="D5644" s="29" t="s">
        <v>11839</v>
      </c>
      <c r="E5644" s="20" t="s">
        <v>10814</v>
      </c>
      <c r="F5644" s="20" t="s">
        <v>10659</v>
      </c>
      <c r="G5644" s="20" t="s">
        <v>1231</v>
      </c>
      <c r="H5644" s="20" t="s">
        <v>16</v>
      </c>
      <c r="I5644" s="20" t="s">
        <v>5439</v>
      </c>
    </row>
    <row r="5645" spans="1:9">
      <c r="A5645" s="20" t="s">
        <v>10624</v>
      </c>
      <c r="B5645" s="20" t="s">
        <v>34</v>
      </c>
      <c r="C5645" s="20" t="s">
        <v>11840</v>
      </c>
      <c r="D5645" s="29" t="s">
        <v>11841</v>
      </c>
      <c r="E5645" s="20" t="s">
        <v>10814</v>
      </c>
      <c r="F5645" s="20" t="s">
        <v>10659</v>
      </c>
      <c r="G5645" s="20" t="s">
        <v>1231</v>
      </c>
      <c r="H5645" s="20" t="s">
        <v>16</v>
      </c>
      <c r="I5645" s="20" t="s">
        <v>867</v>
      </c>
    </row>
    <row r="5646" spans="1:9">
      <c r="A5646" s="20" t="s">
        <v>10624</v>
      </c>
      <c r="B5646" s="20" t="s">
        <v>34</v>
      </c>
      <c r="C5646" s="20" t="s">
        <v>11842</v>
      </c>
      <c r="D5646" s="29" t="s">
        <v>11843</v>
      </c>
      <c r="E5646" s="20" t="s">
        <v>11434</v>
      </c>
      <c r="F5646" s="20" t="s">
        <v>11430</v>
      </c>
      <c r="G5646" s="20" t="s">
        <v>29</v>
      </c>
      <c r="H5646" s="20" t="s">
        <v>16</v>
      </c>
      <c r="I5646" s="20" t="s">
        <v>8165</v>
      </c>
    </row>
    <row r="5647" spans="1:9">
      <c r="A5647" s="20" t="s">
        <v>10624</v>
      </c>
      <c r="B5647" s="20" t="s">
        <v>34</v>
      </c>
      <c r="C5647" s="20" t="s">
        <v>11844</v>
      </c>
      <c r="D5647" s="29" t="s">
        <v>11845</v>
      </c>
      <c r="E5647" s="20" t="s">
        <v>11434</v>
      </c>
      <c r="F5647" s="20" t="s">
        <v>11430</v>
      </c>
      <c r="G5647" s="20" t="s">
        <v>29</v>
      </c>
      <c r="H5647" s="20" t="s">
        <v>434</v>
      </c>
      <c r="I5647" s="20" t="s">
        <v>11595</v>
      </c>
    </row>
    <row r="5648" spans="1:9">
      <c r="A5648" s="20" t="s">
        <v>10624</v>
      </c>
      <c r="B5648" s="20" t="s">
        <v>34</v>
      </c>
      <c r="C5648" s="20" t="s">
        <v>11846</v>
      </c>
      <c r="D5648" s="29" t="s">
        <v>11847</v>
      </c>
      <c r="E5648" s="20" t="s">
        <v>10814</v>
      </c>
      <c r="F5648" s="20" t="s">
        <v>10659</v>
      </c>
      <c r="G5648" s="20" t="s">
        <v>1231</v>
      </c>
      <c r="H5648" s="20" t="s">
        <v>16</v>
      </c>
      <c r="I5648" s="20" t="s">
        <v>11848</v>
      </c>
    </row>
    <row r="5649" spans="1:9">
      <c r="A5649" s="20" t="s">
        <v>10624</v>
      </c>
      <c r="B5649" s="20" t="s">
        <v>34</v>
      </c>
      <c r="C5649" s="20" t="s">
        <v>11849</v>
      </c>
      <c r="D5649" s="29" t="s">
        <v>11850</v>
      </c>
      <c r="E5649" s="20" t="s">
        <v>10720</v>
      </c>
      <c r="F5649" s="20" t="s">
        <v>10659</v>
      </c>
      <c r="G5649" s="20" t="s">
        <v>1231</v>
      </c>
      <c r="H5649" s="20" t="s">
        <v>16</v>
      </c>
      <c r="I5649" s="21" t="s">
        <v>11851</v>
      </c>
    </row>
    <row r="5650" spans="1:9">
      <c r="A5650" s="20" t="s">
        <v>10624</v>
      </c>
      <c r="B5650" s="20" t="s">
        <v>34</v>
      </c>
      <c r="C5650" s="20" t="s">
        <v>11852</v>
      </c>
      <c r="D5650" s="29" t="s">
        <v>11652</v>
      </c>
      <c r="E5650" s="20" t="s">
        <v>10814</v>
      </c>
      <c r="F5650" s="20" t="s">
        <v>10659</v>
      </c>
      <c r="G5650" s="20" t="s">
        <v>1231</v>
      </c>
      <c r="H5650" s="20" t="s">
        <v>16</v>
      </c>
      <c r="I5650" s="20" t="s">
        <v>7979</v>
      </c>
    </row>
    <row r="5651" spans="1:9">
      <c r="A5651" s="20" t="s">
        <v>10624</v>
      </c>
      <c r="B5651" s="20" t="s">
        <v>34</v>
      </c>
      <c r="C5651" s="20" t="s">
        <v>11853</v>
      </c>
      <c r="D5651" s="29" t="s">
        <v>11492</v>
      </c>
      <c r="E5651" s="20" t="s">
        <v>11854</v>
      </c>
      <c r="F5651" s="20" t="s">
        <v>10749</v>
      </c>
      <c r="G5651" s="20" t="s">
        <v>1231</v>
      </c>
      <c r="H5651" s="20" t="s">
        <v>16</v>
      </c>
      <c r="I5651" s="20" t="s">
        <v>11855</v>
      </c>
    </row>
    <row r="5652" spans="1:9">
      <c r="A5652" s="20" t="s">
        <v>10624</v>
      </c>
      <c r="B5652" s="20" t="s">
        <v>34</v>
      </c>
      <c r="C5652" s="20" t="s">
        <v>11856</v>
      </c>
      <c r="D5652" s="29" t="s">
        <v>11857</v>
      </c>
      <c r="E5652" s="20" t="s">
        <v>10646</v>
      </c>
      <c r="F5652" s="20" t="s">
        <v>10639</v>
      </c>
      <c r="G5652" s="20" t="s">
        <v>1231</v>
      </c>
      <c r="H5652" s="20" t="s">
        <v>16</v>
      </c>
      <c r="I5652" s="20" t="s">
        <v>275</v>
      </c>
    </row>
    <row r="5653" spans="1:9">
      <c r="A5653" s="20" t="s">
        <v>10624</v>
      </c>
      <c r="B5653" s="20" t="s">
        <v>34</v>
      </c>
      <c r="C5653" s="20" t="s">
        <v>11858</v>
      </c>
      <c r="D5653" s="29" t="s">
        <v>11859</v>
      </c>
      <c r="E5653" s="20" t="s">
        <v>11860</v>
      </c>
      <c r="F5653" s="20" t="s">
        <v>10634</v>
      </c>
      <c r="G5653" s="20" t="s">
        <v>29</v>
      </c>
      <c r="H5653" s="20" t="s">
        <v>16</v>
      </c>
      <c r="I5653" s="20" t="s">
        <v>16</v>
      </c>
    </row>
    <row r="5654" spans="1:9">
      <c r="A5654" s="20" t="s">
        <v>10624</v>
      </c>
      <c r="B5654" s="20" t="s">
        <v>34</v>
      </c>
      <c r="C5654" s="20" t="s">
        <v>11861</v>
      </c>
      <c r="D5654" s="29" t="s">
        <v>11862</v>
      </c>
      <c r="E5654" s="20" t="s">
        <v>11863</v>
      </c>
      <c r="F5654" s="20" t="s">
        <v>10634</v>
      </c>
      <c r="G5654" s="20" t="s">
        <v>29</v>
      </c>
      <c r="H5654" s="20" t="s">
        <v>434</v>
      </c>
      <c r="I5654" s="20" t="s">
        <v>2047</v>
      </c>
    </row>
    <row r="5655" spans="1:9">
      <c r="A5655" s="20" t="s">
        <v>10624</v>
      </c>
      <c r="B5655" s="20" t="s">
        <v>34</v>
      </c>
      <c r="C5655" s="20" t="s">
        <v>11864</v>
      </c>
      <c r="D5655" s="29" t="s">
        <v>11865</v>
      </c>
      <c r="E5655" s="20" t="s">
        <v>11426</v>
      </c>
      <c r="F5655" s="20" t="s">
        <v>10858</v>
      </c>
      <c r="G5655" s="20" t="s">
        <v>1231</v>
      </c>
      <c r="H5655" s="20" t="s">
        <v>16</v>
      </c>
      <c r="I5655" s="20" t="s">
        <v>11685</v>
      </c>
    </row>
    <row r="5656" spans="1:9">
      <c r="A5656" s="20" t="s">
        <v>10624</v>
      </c>
      <c r="B5656" s="20" t="s">
        <v>34</v>
      </c>
      <c r="C5656" s="20" t="s">
        <v>11866</v>
      </c>
      <c r="D5656" s="29" t="s">
        <v>11867</v>
      </c>
      <c r="E5656" s="20" t="s">
        <v>11450</v>
      </c>
      <c r="F5656" s="20" t="s">
        <v>10634</v>
      </c>
      <c r="G5656" s="20" t="s">
        <v>29</v>
      </c>
      <c r="H5656" s="20" t="s">
        <v>434</v>
      </c>
      <c r="I5656" s="20" t="s">
        <v>16</v>
      </c>
    </row>
    <row r="5657" spans="1:9">
      <c r="A5657" s="20" t="s">
        <v>10624</v>
      </c>
      <c r="B5657" s="20" t="s">
        <v>34</v>
      </c>
      <c r="C5657" s="20" t="s">
        <v>4212</v>
      </c>
      <c r="D5657" s="29" t="s">
        <v>11868</v>
      </c>
      <c r="E5657" s="20" t="s">
        <v>11454</v>
      </c>
      <c r="F5657" s="20" t="s">
        <v>10634</v>
      </c>
      <c r="G5657" s="20" t="s">
        <v>29</v>
      </c>
      <c r="H5657" s="20" t="s">
        <v>434</v>
      </c>
      <c r="I5657" s="20" t="s">
        <v>11869</v>
      </c>
    </row>
    <row r="5658" spans="1:9">
      <c r="A5658" s="20" t="s">
        <v>10624</v>
      </c>
      <c r="B5658" s="20" t="s">
        <v>34</v>
      </c>
      <c r="C5658" s="20" t="s">
        <v>11870</v>
      </c>
      <c r="D5658" s="29" t="s">
        <v>11504</v>
      </c>
      <c r="E5658" s="20" t="s">
        <v>11454</v>
      </c>
      <c r="F5658" s="20" t="s">
        <v>10634</v>
      </c>
      <c r="G5658" s="20" t="s">
        <v>29</v>
      </c>
      <c r="H5658" s="20" t="s">
        <v>434</v>
      </c>
      <c r="I5658" s="21" t="s">
        <v>11871</v>
      </c>
    </row>
    <row r="5659" spans="1:9">
      <c r="A5659" s="20" t="s">
        <v>10624</v>
      </c>
      <c r="B5659" s="20" t="s">
        <v>34</v>
      </c>
      <c r="C5659" s="20" t="s">
        <v>1210</v>
      </c>
      <c r="D5659" s="29" t="s">
        <v>11872</v>
      </c>
      <c r="E5659" s="20" t="s">
        <v>10974</v>
      </c>
      <c r="F5659" s="20" t="s">
        <v>10634</v>
      </c>
      <c r="G5659" s="20" t="s">
        <v>29</v>
      </c>
      <c r="H5659" s="20" t="s">
        <v>434</v>
      </c>
      <c r="I5659" s="20" t="s">
        <v>8002</v>
      </c>
    </row>
    <row r="5660" spans="1:9">
      <c r="A5660" s="20" t="s">
        <v>10624</v>
      </c>
      <c r="B5660" s="20" t="s">
        <v>34</v>
      </c>
      <c r="C5660" s="20" t="s">
        <v>11873</v>
      </c>
      <c r="D5660" s="29" t="s">
        <v>11874</v>
      </c>
      <c r="E5660" s="20" t="s">
        <v>10974</v>
      </c>
      <c r="F5660" s="20" t="s">
        <v>10634</v>
      </c>
      <c r="G5660" s="20" t="s">
        <v>29</v>
      </c>
      <c r="H5660" s="20" t="s">
        <v>434</v>
      </c>
      <c r="I5660" s="20" t="s">
        <v>8002</v>
      </c>
    </row>
    <row r="5661" spans="1:9">
      <c r="A5661" s="20" t="s">
        <v>10624</v>
      </c>
      <c r="B5661" s="20" t="s">
        <v>34</v>
      </c>
      <c r="C5661" s="20" t="s">
        <v>11875</v>
      </c>
      <c r="D5661" s="29" t="s">
        <v>11876</v>
      </c>
      <c r="E5661" s="20" t="s">
        <v>10688</v>
      </c>
      <c r="F5661" s="20" t="s">
        <v>10634</v>
      </c>
      <c r="G5661" s="20" t="s">
        <v>29</v>
      </c>
      <c r="H5661" s="20" t="s">
        <v>16</v>
      </c>
      <c r="I5661" s="20" t="s">
        <v>11877</v>
      </c>
    </row>
    <row r="5662" spans="1:9">
      <c r="A5662" s="20" t="s">
        <v>10624</v>
      </c>
      <c r="B5662" s="20" t="s">
        <v>34</v>
      </c>
      <c r="C5662" s="20" t="s">
        <v>11878</v>
      </c>
      <c r="D5662" s="29" t="s">
        <v>11879</v>
      </c>
      <c r="E5662" s="20" t="s">
        <v>11880</v>
      </c>
      <c r="F5662" s="20" t="s">
        <v>10685</v>
      </c>
      <c r="G5662" s="20" t="s">
        <v>29</v>
      </c>
      <c r="H5662" s="20" t="s">
        <v>16</v>
      </c>
      <c r="I5662" s="20" t="s">
        <v>1303</v>
      </c>
    </row>
    <row r="5663" spans="1:9">
      <c r="A5663" s="20" t="s">
        <v>10624</v>
      </c>
      <c r="B5663" s="20" t="s">
        <v>34</v>
      </c>
      <c r="C5663" s="20" t="s">
        <v>11881</v>
      </c>
      <c r="D5663" s="29" t="s">
        <v>11882</v>
      </c>
      <c r="E5663" s="20" t="s">
        <v>11727</v>
      </c>
      <c r="F5663" s="20" t="s">
        <v>10685</v>
      </c>
      <c r="G5663" s="20" t="s">
        <v>1231</v>
      </c>
      <c r="H5663" s="20" t="s">
        <v>16</v>
      </c>
      <c r="I5663" s="20" t="s">
        <v>11883</v>
      </c>
    </row>
    <row r="5664" spans="1:9">
      <c r="A5664" s="20" t="s">
        <v>10624</v>
      </c>
      <c r="B5664" s="20" t="s">
        <v>34</v>
      </c>
      <c r="C5664" s="20" t="s">
        <v>11884</v>
      </c>
      <c r="D5664" s="29" t="s">
        <v>11885</v>
      </c>
      <c r="E5664" s="20" t="s">
        <v>11886</v>
      </c>
      <c r="F5664" s="20" t="s">
        <v>10685</v>
      </c>
      <c r="G5664" s="20" t="s">
        <v>1231</v>
      </c>
      <c r="H5664" s="20" t="s">
        <v>16</v>
      </c>
      <c r="I5664" s="20" t="s">
        <v>11642</v>
      </c>
    </row>
    <row r="5665" spans="1:9">
      <c r="A5665" s="20" t="s">
        <v>10624</v>
      </c>
      <c r="B5665" s="20" t="s">
        <v>34</v>
      </c>
      <c r="C5665" s="20" t="s">
        <v>11887</v>
      </c>
      <c r="D5665" s="29" t="s">
        <v>11888</v>
      </c>
      <c r="E5665" s="20" t="s">
        <v>10658</v>
      </c>
      <c r="F5665" s="20" t="s">
        <v>10659</v>
      </c>
      <c r="G5665" s="20" t="s">
        <v>1231</v>
      </c>
      <c r="H5665" s="20" t="s">
        <v>16</v>
      </c>
      <c r="I5665" s="20" t="s">
        <v>6853</v>
      </c>
    </row>
    <row r="5666" spans="1:9">
      <c r="A5666" s="20" t="s">
        <v>10624</v>
      </c>
      <c r="B5666" s="20" t="s">
        <v>34</v>
      </c>
      <c r="C5666" s="20" t="s">
        <v>11889</v>
      </c>
      <c r="D5666" s="29" t="s">
        <v>11890</v>
      </c>
      <c r="E5666" s="20" t="s">
        <v>10923</v>
      </c>
      <c r="F5666" s="20" t="s">
        <v>10685</v>
      </c>
      <c r="G5666" s="20" t="s">
        <v>1231</v>
      </c>
      <c r="H5666" s="20" t="s">
        <v>16</v>
      </c>
      <c r="I5666" s="20" t="s">
        <v>6448</v>
      </c>
    </row>
    <row r="5667" spans="1:9">
      <c r="A5667" s="20" t="s">
        <v>10624</v>
      </c>
      <c r="B5667" s="20" t="s">
        <v>34</v>
      </c>
      <c r="C5667" s="20" t="s">
        <v>11891</v>
      </c>
      <c r="D5667" s="29" t="s">
        <v>11892</v>
      </c>
      <c r="E5667" s="20" t="s">
        <v>11016</v>
      </c>
      <c r="F5667" s="20" t="s">
        <v>10681</v>
      </c>
      <c r="G5667" s="20" t="s">
        <v>1231</v>
      </c>
      <c r="H5667" s="20" t="s">
        <v>16</v>
      </c>
      <c r="I5667" s="20" t="s">
        <v>11893</v>
      </c>
    </row>
    <row r="5668" spans="1:9">
      <c r="A5668" s="20" t="s">
        <v>10624</v>
      </c>
      <c r="B5668" s="20" t="s">
        <v>34</v>
      </c>
      <c r="C5668" s="20" t="s">
        <v>2800</v>
      </c>
      <c r="D5668" s="29" t="s">
        <v>10803</v>
      </c>
      <c r="E5668" s="20" t="s">
        <v>10896</v>
      </c>
      <c r="F5668" s="20" t="s">
        <v>10749</v>
      </c>
      <c r="G5668" s="20" t="s">
        <v>29</v>
      </c>
      <c r="H5668" s="20" t="s">
        <v>434</v>
      </c>
      <c r="I5668" s="20" t="s">
        <v>11894</v>
      </c>
    </row>
    <row r="5669" spans="1:9">
      <c r="A5669" s="20" t="s">
        <v>10624</v>
      </c>
      <c r="B5669" s="20" t="s">
        <v>34</v>
      </c>
      <c r="C5669" s="20" t="s">
        <v>11895</v>
      </c>
      <c r="D5669" s="29" t="s">
        <v>11649</v>
      </c>
      <c r="E5669" s="20" t="s">
        <v>10899</v>
      </c>
      <c r="F5669" s="20" t="s">
        <v>10749</v>
      </c>
      <c r="G5669" s="20" t="s">
        <v>29</v>
      </c>
      <c r="H5669" s="20" t="s">
        <v>434</v>
      </c>
      <c r="I5669" s="20" t="s">
        <v>2266</v>
      </c>
    </row>
    <row r="5670" spans="1:9">
      <c r="A5670" s="20" t="s">
        <v>10624</v>
      </c>
      <c r="B5670" s="20" t="s">
        <v>34</v>
      </c>
      <c r="C5670" s="20" t="s">
        <v>11896</v>
      </c>
      <c r="D5670" s="29" t="s">
        <v>11897</v>
      </c>
      <c r="E5670" s="20" t="s">
        <v>10899</v>
      </c>
      <c r="F5670" s="20" t="s">
        <v>10749</v>
      </c>
      <c r="G5670" s="20" t="s">
        <v>29</v>
      </c>
      <c r="H5670" s="20" t="s">
        <v>434</v>
      </c>
      <c r="I5670" s="20" t="s">
        <v>11898</v>
      </c>
    </row>
    <row r="5671" spans="1:9">
      <c r="A5671" s="20" t="s">
        <v>10624</v>
      </c>
      <c r="B5671" s="20" t="s">
        <v>34</v>
      </c>
      <c r="C5671" s="20" t="s">
        <v>11899</v>
      </c>
      <c r="D5671" s="29" t="s">
        <v>11900</v>
      </c>
      <c r="E5671" s="20" t="s">
        <v>10910</v>
      </c>
      <c r="F5671" s="20" t="s">
        <v>11901</v>
      </c>
      <c r="G5671" s="20" t="s">
        <v>29</v>
      </c>
      <c r="H5671" s="20" t="s">
        <v>16</v>
      </c>
      <c r="I5671" s="20" t="s">
        <v>6480</v>
      </c>
    </row>
    <row r="5672" spans="1:9">
      <c r="A5672" s="20" t="s">
        <v>10624</v>
      </c>
      <c r="B5672" s="20" t="s">
        <v>34</v>
      </c>
      <c r="C5672" s="20" t="s">
        <v>11902</v>
      </c>
      <c r="D5672" s="29" t="s">
        <v>11903</v>
      </c>
      <c r="E5672" s="20" t="s">
        <v>10899</v>
      </c>
      <c r="F5672" s="20" t="s">
        <v>10749</v>
      </c>
      <c r="G5672" s="20" t="s">
        <v>29</v>
      </c>
      <c r="H5672" s="20" t="s">
        <v>16</v>
      </c>
      <c r="I5672" s="20" t="s">
        <v>7979</v>
      </c>
    </row>
    <row r="5673" spans="1:9">
      <c r="A5673" s="20" t="s">
        <v>10624</v>
      </c>
      <c r="B5673" s="20" t="s">
        <v>34</v>
      </c>
      <c r="C5673" s="20" t="s">
        <v>11904</v>
      </c>
      <c r="D5673" s="29" t="s">
        <v>11905</v>
      </c>
      <c r="E5673" s="20" t="s">
        <v>11906</v>
      </c>
      <c r="F5673" s="20" t="s">
        <v>10749</v>
      </c>
      <c r="G5673" s="20" t="s">
        <v>29</v>
      </c>
      <c r="H5673" s="20" t="s">
        <v>434</v>
      </c>
      <c r="I5673" s="21" t="s">
        <v>10809</v>
      </c>
    </row>
    <row r="5674" spans="1:9">
      <c r="A5674" s="20" t="s">
        <v>10624</v>
      </c>
      <c r="B5674" s="20" t="s">
        <v>34</v>
      </c>
      <c r="C5674" s="20" t="s">
        <v>11907</v>
      </c>
      <c r="D5674" s="29" t="s">
        <v>11908</v>
      </c>
      <c r="E5674" s="20" t="s">
        <v>10899</v>
      </c>
      <c r="F5674" s="20" t="s">
        <v>10749</v>
      </c>
      <c r="G5674" s="20" t="s">
        <v>29</v>
      </c>
      <c r="H5674" s="20" t="s">
        <v>434</v>
      </c>
      <c r="I5674" s="20" t="s">
        <v>6448</v>
      </c>
    </row>
    <row r="5675" spans="1:9">
      <c r="A5675" s="20" t="s">
        <v>10624</v>
      </c>
      <c r="B5675" s="20" t="s">
        <v>34</v>
      </c>
      <c r="C5675" s="20" t="s">
        <v>11909</v>
      </c>
      <c r="D5675" s="29" t="s">
        <v>11910</v>
      </c>
      <c r="E5675" s="20" t="s">
        <v>10899</v>
      </c>
      <c r="F5675" s="20" t="s">
        <v>10749</v>
      </c>
      <c r="G5675" s="20" t="s">
        <v>29</v>
      </c>
      <c r="H5675" s="20" t="s">
        <v>434</v>
      </c>
      <c r="I5675" s="20" t="s">
        <v>11427</v>
      </c>
    </row>
    <row r="5676" spans="1:9">
      <c r="A5676" s="20" t="s">
        <v>10624</v>
      </c>
      <c r="B5676" s="20" t="s">
        <v>34</v>
      </c>
      <c r="C5676" s="20" t="s">
        <v>11911</v>
      </c>
      <c r="D5676" s="29" t="s">
        <v>11912</v>
      </c>
      <c r="E5676" s="20" t="s">
        <v>10665</v>
      </c>
      <c r="F5676" s="20" t="s">
        <v>10666</v>
      </c>
      <c r="G5676" s="20" t="s">
        <v>1231</v>
      </c>
      <c r="H5676" s="20" t="s">
        <v>16</v>
      </c>
      <c r="I5676" s="20" t="s">
        <v>11913</v>
      </c>
    </row>
    <row r="5677" spans="1:9">
      <c r="A5677" s="20" t="s">
        <v>10624</v>
      </c>
      <c r="B5677" s="20" t="s">
        <v>34</v>
      </c>
      <c r="C5677" s="20" t="s">
        <v>11914</v>
      </c>
      <c r="D5677" s="29" t="s">
        <v>11915</v>
      </c>
      <c r="E5677" s="20" t="s">
        <v>11916</v>
      </c>
      <c r="F5677" s="20" t="s">
        <v>10685</v>
      </c>
      <c r="G5677" s="20" t="s">
        <v>1231</v>
      </c>
      <c r="H5677" s="20" t="s">
        <v>16</v>
      </c>
      <c r="I5677" s="20" t="s">
        <v>11917</v>
      </c>
    </row>
    <row r="5678" spans="1:9">
      <c r="A5678" s="20" t="s">
        <v>10624</v>
      </c>
      <c r="B5678" s="20" t="s">
        <v>34</v>
      </c>
      <c r="C5678" s="20" t="s">
        <v>11918</v>
      </c>
      <c r="D5678" s="29" t="s">
        <v>11919</v>
      </c>
      <c r="E5678" s="20" t="s">
        <v>11489</v>
      </c>
      <c r="F5678" s="20" t="s">
        <v>10659</v>
      </c>
      <c r="G5678" s="20" t="s">
        <v>1231</v>
      </c>
      <c r="H5678" s="20" t="s">
        <v>16</v>
      </c>
      <c r="I5678" s="20" t="s">
        <v>11920</v>
      </c>
    </row>
    <row r="5679" spans="1:9">
      <c r="A5679" s="20" t="s">
        <v>10624</v>
      </c>
      <c r="B5679" s="20" t="s">
        <v>169</v>
      </c>
      <c r="C5679" s="20" t="s">
        <v>11921</v>
      </c>
      <c r="D5679" s="29" t="s">
        <v>11922</v>
      </c>
      <c r="E5679" s="20" t="s">
        <v>11923</v>
      </c>
      <c r="F5679" s="20" t="s">
        <v>10634</v>
      </c>
      <c r="G5679" s="20" t="s">
        <v>29</v>
      </c>
      <c r="H5679" s="20" t="s">
        <v>11924</v>
      </c>
      <c r="I5679" s="20" t="s">
        <v>16</v>
      </c>
    </row>
    <row r="5680" spans="1:9">
      <c r="A5680" s="20" t="s">
        <v>10624</v>
      </c>
      <c r="B5680" s="20" t="s">
        <v>169</v>
      </c>
      <c r="C5680" s="20" t="s">
        <v>10715</v>
      </c>
      <c r="D5680" s="29" t="s">
        <v>10716</v>
      </c>
      <c r="E5680" s="20" t="s">
        <v>10692</v>
      </c>
      <c r="F5680" s="20" t="s">
        <v>10639</v>
      </c>
      <c r="G5680" s="20" t="s">
        <v>29</v>
      </c>
      <c r="H5680" s="20" t="s">
        <v>5265</v>
      </c>
      <c r="I5680" s="20" t="s">
        <v>16</v>
      </c>
    </row>
    <row r="5681" spans="1:9">
      <c r="A5681" s="20" t="s">
        <v>10624</v>
      </c>
      <c r="B5681" s="20" t="s">
        <v>169</v>
      </c>
      <c r="C5681" s="20" t="s">
        <v>10656</v>
      </c>
      <c r="D5681" s="29" t="s">
        <v>10657</v>
      </c>
      <c r="E5681" s="20" t="s">
        <v>10658</v>
      </c>
      <c r="F5681" s="20" t="s">
        <v>10659</v>
      </c>
      <c r="G5681" s="20" t="s">
        <v>29</v>
      </c>
      <c r="H5681" s="20" t="s">
        <v>5991</v>
      </c>
      <c r="I5681" s="20" t="s">
        <v>5712</v>
      </c>
    </row>
    <row r="5682" spans="1:9">
      <c r="A5682" s="20" t="s">
        <v>10624</v>
      </c>
      <c r="B5682" s="20" t="s">
        <v>169</v>
      </c>
      <c r="C5682" s="20" t="s">
        <v>10663</v>
      </c>
      <c r="D5682" s="29" t="s">
        <v>10664</v>
      </c>
      <c r="E5682" s="20" t="s">
        <v>10665</v>
      </c>
      <c r="F5682" s="20" t="s">
        <v>10666</v>
      </c>
      <c r="G5682" s="20" t="s">
        <v>29</v>
      </c>
      <c r="H5682" s="20" t="s">
        <v>445</v>
      </c>
      <c r="I5682" s="20" t="s">
        <v>16</v>
      </c>
    </row>
    <row r="5683" spans="1:9">
      <c r="A5683" s="20" t="s">
        <v>10624</v>
      </c>
      <c r="B5683" s="20" t="s">
        <v>169</v>
      </c>
      <c r="C5683" s="20" t="s">
        <v>10728</v>
      </c>
      <c r="D5683" s="29" t="s">
        <v>10729</v>
      </c>
      <c r="E5683" s="20" t="s">
        <v>10725</v>
      </c>
      <c r="F5683" s="20" t="s">
        <v>10681</v>
      </c>
      <c r="G5683" s="20" t="s">
        <v>29</v>
      </c>
      <c r="H5683" s="20" t="s">
        <v>11926</v>
      </c>
      <c r="I5683" s="20" t="s">
        <v>16</v>
      </c>
    </row>
    <row r="5684" spans="1:9">
      <c r="A5684" s="20" t="s">
        <v>11927</v>
      </c>
      <c r="B5684" s="20" t="s">
        <v>10</v>
      </c>
      <c r="C5684" s="20" t="s">
        <v>11928</v>
      </c>
      <c r="D5684" s="29" t="s">
        <v>11929</v>
      </c>
      <c r="E5684" s="20" t="s">
        <v>11930</v>
      </c>
      <c r="F5684" s="20" t="s">
        <v>11931</v>
      </c>
      <c r="G5684" s="20" t="s">
        <v>15</v>
      </c>
      <c r="H5684" s="20" t="s">
        <v>16</v>
      </c>
      <c r="I5684" s="20" t="s">
        <v>11932</v>
      </c>
    </row>
    <row r="5685" spans="1:9">
      <c r="A5685" s="20" t="s">
        <v>11927</v>
      </c>
      <c r="B5685" s="20" t="s">
        <v>22</v>
      </c>
      <c r="C5685" s="20" t="s">
        <v>11928</v>
      </c>
      <c r="D5685" s="29" t="s">
        <v>11929</v>
      </c>
      <c r="E5685" s="20" t="s">
        <v>11930</v>
      </c>
      <c r="F5685" s="20" t="s">
        <v>11931</v>
      </c>
      <c r="G5685" s="20" t="s">
        <v>3344</v>
      </c>
      <c r="H5685" s="20" t="s">
        <v>16</v>
      </c>
      <c r="I5685" s="20" t="s">
        <v>11932</v>
      </c>
    </row>
    <row r="5686" spans="1:9">
      <c r="A5686" s="20" t="s">
        <v>11927</v>
      </c>
      <c r="B5686" s="20" t="s">
        <v>22</v>
      </c>
      <c r="C5686" s="20" t="s">
        <v>6061</v>
      </c>
      <c r="D5686" s="29" t="s">
        <v>11934</v>
      </c>
      <c r="E5686" s="20" t="s">
        <v>11935</v>
      </c>
      <c r="F5686" s="20" t="s">
        <v>11936</v>
      </c>
      <c r="G5686" s="20" t="s">
        <v>15</v>
      </c>
      <c r="H5686" s="20" t="s">
        <v>16</v>
      </c>
      <c r="I5686" s="20" t="s">
        <v>11937</v>
      </c>
    </row>
    <row r="5687" spans="1:9">
      <c r="A5687" s="20" t="s">
        <v>11927</v>
      </c>
      <c r="B5687" s="20" t="s">
        <v>22</v>
      </c>
      <c r="C5687" s="20" t="s">
        <v>6064</v>
      </c>
      <c r="D5687" s="29" t="s">
        <v>11938</v>
      </c>
      <c r="E5687" s="20" t="s">
        <v>11930</v>
      </c>
      <c r="F5687" s="20" t="s">
        <v>4887</v>
      </c>
      <c r="G5687" s="20" t="s">
        <v>15</v>
      </c>
      <c r="H5687" s="20" t="s">
        <v>16</v>
      </c>
      <c r="I5687" s="20" t="s">
        <v>11939</v>
      </c>
    </row>
    <row r="5688" spans="1:9">
      <c r="A5688" s="20" t="s">
        <v>11927</v>
      </c>
      <c r="B5688" s="20" t="s">
        <v>22</v>
      </c>
      <c r="C5688" s="20" t="s">
        <v>429</v>
      </c>
      <c r="D5688" s="29" t="s">
        <v>11940</v>
      </c>
      <c r="E5688" s="20" t="s">
        <v>11941</v>
      </c>
      <c r="F5688" s="20" t="s">
        <v>11942</v>
      </c>
      <c r="G5688" s="20" t="s">
        <v>15</v>
      </c>
      <c r="H5688" s="20" t="s">
        <v>16</v>
      </c>
      <c r="I5688" s="20" t="s">
        <v>11943</v>
      </c>
    </row>
    <row r="5689" spans="1:9">
      <c r="A5689" s="20" t="s">
        <v>11927</v>
      </c>
      <c r="B5689" s="20" t="s">
        <v>22</v>
      </c>
      <c r="C5689" s="20" t="s">
        <v>1232</v>
      </c>
      <c r="D5689" s="29" t="s">
        <v>11944</v>
      </c>
      <c r="E5689" s="20" t="s">
        <v>11930</v>
      </c>
      <c r="F5689" s="20" t="s">
        <v>4887</v>
      </c>
      <c r="G5689" s="20" t="s">
        <v>15</v>
      </c>
      <c r="H5689" s="20" t="s">
        <v>16</v>
      </c>
      <c r="I5689" s="20" t="s">
        <v>11945</v>
      </c>
    </row>
    <row r="5690" spans="1:9">
      <c r="A5690" s="20" t="s">
        <v>11927</v>
      </c>
      <c r="B5690" s="20" t="s">
        <v>22</v>
      </c>
      <c r="C5690" s="20" t="s">
        <v>11946</v>
      </c>
      <c r="D5690" s="29" t="s">
        <v>11947</v>
      </c>
      <c r="E5690" s="20" t="s">
        <v>11930</v>
      </c>
      <c r="F5690" s="20" t="s">
        <v>4887</v>
      </c>
      <c r="G5690" s="20" t="s">
        <v>15</v>
      </c>
      <c r="H5690" s="20" t="s">
        <v>16</v>
      </c>
      <c r="I5690" s="20" t="s">
        <v>11945</v>
      </c>
    </row>
    <row r="5691" spans="1:9">
      <c r="A5691" s="20" t="s">
        <v>11927</v>
      </c>
      <c r="B5691" s="20" t="s">
        <v>23</v>
      </c>
      <c r="C5691" s="20" t="s">
        <v>11948</v>
      </c>
      <c r="D5691" s="29" t="s">
        <v>11949</v>
      </c>
      <c r="E5691" s="20" t="s">
        <v>11950</v>
      </c>
      <c r="F5691" s="20" t="s">
        <v>11951</v>
      </c>
      <c r="G5691" s="20" t="s">
        <v>15</v>
      </c>
      <c r="H5691" s="20" t="s">
        <v>16</v>
      </c>
      <c r="I5691" s="20" t="s">
        <v>918</v>
      </c>
    </row>
    <row r="5692" spans="1:9">
      <c r="A5692" s="20" t="s">
        <v>11927</v>
      </c>
      <c r="B5692" s="20" t="s">
        <v>23</v>
      </c>
      <c r="C5692" s="20" t="s">
        <v>11952</v>
      </c>
      <c r="D5692" s="29" t="s">
        <v>11953</v>
      </c>
      <c r="E5692" s="20" t="s">
        <v>11950</v>
      </c>
      <c r="F5692" s="20" t="s">
        <v>11951</v>
      </c>
      <c r="G5692" s="20" t="s">
        <v>15</v>
      </c>
      <c r="H5692" s="20" t="s">
        <v>16</v>
      </c>
      <c r="I5692" s="20" t="s">
        <v>918</v>
      </c>
    </row>
    <row r="5693" spans="1:9">
      <c r="A5693" s="20" t="s">
        <v>11927</v>
      </c>
      <c r="B5693" s="20" t="s">
        <v>23</v>
      </c>
      <c r="C5693" s="20" t="s">
        <v>11954</v>
      </c>
      <c r="D5693" s="29" t="s">
        <v>11955</v>
      </c>
      <c r="E5693" s="20" t="s">
        <v>11950</v>
      </c>
      <c r="F5693" s="20" t="s">
        <v>11951</v>
      </c>
      <c r="G5693" s="20" t="s">
        <v>15</v>
      </c>
      <c r="H5693" s="20" t="s">
        <v>16</v>
      </c>
      <c r="I5693" s="20" t="s">
        <v>918</v>
      </c>
    </row>
    <row r="5694" spans="1:9">
      <c r="A5694" s="20" t="s">
        <v>11927</v>
      </c>
      <c r="B5694" s="20" t="s">
        <v>23</v>
      </c>
      <c r="C5694" s="20" t="s">
        <v>11956</v>
      </c>
      <c r="D5694" s="29" t="s">
        <v>11957</v>
      </c>
      <c r="E5694" s="20" t="s">
        <v>11950</v>
      </c>
      <c r="F5694" s="20" t="s">
        <v>11951</v>
      </c>
      <c r="G5694" s="20" t="s">
        <v>15</v>
      </c>
      <c r="H5694" s="20" t="s">
        <v>16</v>
      </c>
      <c r="I5694" s="20" t="s">
        <v>918</v>
      </c>
    </row>
    <row r="5695" spans="1:9">
      <c r="A5695" s="20" t="s">
        <v>11927</v>
      </c>
      <c r="B5695" s="20" t="s">
        <v>23</v>
      </c>
      <c r="C5695" s="20" t="s">
        <v>11958</v>
      </c>
      <c r="D5695" s="29" t="s">
        <v>11959</v>
      </c>
      <c r="E5695" s="20" t="s">
        <v>11950</v>
      </c>
      <c r="F5695" s="20" t="s">
        <v>11951</v>
      </c>
      <c r="G5695" s="20" t="s">
        <v>15</v>
      </c>
      <c r="H5695" s="20" t="s">
        <v>16</v>
      </c>
      <c r="I5695" s="20" t="s">
        <v>918</v>
      </c>
    </row>
    <row r="5696" spans="1:9">
      <c r="A5696" s="20" t="s">
        <v>11927</v>
      </c>
      <c r="B5696" s="20" t="s">
        <v>23</v>
      </c>
      <c r="C5696" s="20" t="s">
        <v>11960</v>
      </c>
      <c r="D5696" s="29" t="s">
        <v>11961</v>
      </c>
      <c r="E5696" s="20" t="s">
        <v>11950</v>
      </c>
      <c r="F5696" s="20" t="s">
        <v>11951</v>
      </c>
      <c r="G5696" s="20" t="s">
        <v>15</v>
      </c>
      <c r="H5696" s="20" t="s">
        <v>16</v>
      </c>
      <c r="I5696" s="20" t="s">
        <v>918</v>
      </c>
    </row>
    <row r="5697" spans="1:9">
      <c r="A5697" s="20" t="s">
        <v>11927</v>
      </c>
      <c r="B5697" s="20" t="s">
        <v>23</v>
      </c>
      <c r="C5697" s="20" t="s">
        <v>11962</v>
      </c>
      <c r="D5697" s="29" t="s">
        <v>11963</v>
      </c>
      <c r="E5697" s="20" t="s">
        <v>11950</v>
      </c>
      <c r="F5697" s="20" t="s">
        <v>11951</v>
      </c>
      <c r="G5697" s="20" t="s">
        <v>15</v>
      </c>
      <c r="H5697" s="20" t="s">
        <v>16</v>
      </c>
      <c r="I5697" s="20" t="s">
        <v>918</v>
      </c>
    </row>
    <row r="5698" spans="1:9">
      <c r="A5698" s="20" t="s">
        <v>11927</v>
      </c>
      <c r="B5698" s="20" t="s">
        <v>23</v>
      </c>
      <c r="C5698" s="20" t="s">
        <v>11964</v>
      </c>
      <c r="D5698" s="29" t="s">
        <v>11965</v>
      </c>
      <c r="E5698" s="20" t="s">
        <v>11950</v>
      </c>
      <c r="F5698" s="20" t="s">
        <v>11951</v>
      </c>
      <c r="G5698" s="20" t="s">
        <v>15</v>
      </c>
      <c r="H5698" s="20" t="s">
        <v>16</v>
      </c>
      <c r="I5698" s="20" t="s">
        <v>918</v>
      </c>
    </row>
    <row r="5699" spans="1:9">
      <c r="A5699" s="20" t="s">
        <v>11927</v>
      </c>
      <c r="B5699" s="20" t="s">
        <v>23</v>
      </c>
      <c r="C5699" s="20" t="s">
        <v>11966</v>
      </c>
      <c r="D5699" s="29" t="s">
        <v>11967</v>
      </c>
      <c r="E5699" s="20" t="s">
        <v>11930</v>
      </c>
      <c r="F5699" s="20" t="s">
        <v>11951</v>
      </c>
      <c r="G5699" s="20" t="s">
        <v>15</v>
      </c>
      <c r="H5699" s="20" t="s">
        <v>16</v>
      </c>
      <c r="I5699" s="20" t="s">
        <v>918</v>
      </c>
    </row>
    <row r="5700" spans="1:9">
      <c r="A5700" s="20" t="s">
        <v>11927</v>
      </c>
      <c r="B5700" s="20" t="s">
        <v>23</v>
      </c>
      <c r="C5700" s="20" t="s">
        <v>11968</v>
      </c>
      <c r="D5700" s="29" t="s">
        <v>11969</v>
      </c>
      <c r="E5700" s="20" t="s">
        <v>11950</v>
      </c>
      <c r="F5700" s="20" t="s">
        <v>11951</v>
      </c>
      <c r="G5700" s="20" t="s">
        <v>15</v>
      </c>
      <c r="H5700" s="20" t="s">
        <v>16</v>
      </c>
      <c r="I5700" s="20" t="s">
        <v>918</v>
      </c>
    </row>
    <row r="5701" spans="1:9">
      <c r="A5701" s="20" t="s">
        <v>11927</v>
      </c>
      <c r="B5701" s="20" t="s">
        <v>23</v>
      </c>
      <c r="C5701" s="20" t="s">
        <v>11970</v>
      </c>
      <c r="D5701" s="29" t="s">
        <v>11971</v>
      </c>
      <c r="E5701" s="20" t="s">
        <v>11950</v>
      </c>
      <c r="F5701" s="20" t="s">
        <v>11936</v>
      </c>
      <c r="G5701" s="20" t="s">
        <v>15</v>
      </c>
      <c r="H5701" s="20" t="s">
        <v>16</v>
      </c>
      <c r="I5701" s="20" t="s">
        <v>918</v>
      </c>
    </row>
    <row r="5702" spans="1:9">
      <c r="A5702" s="20" t="s">
        <v>11927</v>
      </c>
      <c r="B5702" s="20" t="s">
        <v>23</v>
      </c>
      <c r="C5702" s="20" t="s">
        <v>11972</v>
      </c>
      <c r="D5702" s="29" t="s">
        <v>11973</v>
      </c>
      <c r="E5702" s="20" t="s">
        <v>11950</v>
      </c>
      <c r="F5702" s="20" t="s">
        <v>11951</v>
      </c>
      <c r="G5702" s="20" t="s">
        <v>15</v>
      </c>
      <c r="H5702" s="20" t="s">
        <v>16</v>
      </c>
      <c r="I5702" s="20" t="s">
        <v>918</v>
      </c>
    </row>
    <row r="5703" spans="1:9">
      <c r="A5703" s="20" t="s">
        <v>11927</v>
      </c>
      <c r="B5703" s="20" t="s">
        <v>23</v>
      </c>
      <c r="C5703" s="20" t="s">
        <v>11974</v>
      </c>
      <c r="D5703" s="29" t="s">
        <v>11975</v>
      </c>
      <c r="E5703" s="20" t="s">
        <v>11950</v>
      </c>
      <c r="F5703" s="20" t="s">
        <v>11951</v>
      </c>
      <c r="G5703" s="20" t="s">
        <v>15</v>
      </c>
      <c r="H5703" s="20" t="s">
        <v>16</v>
      </c>
      <c r="I5703" s="20" t="s">
        <v>918</v>
      </c>
    </row>
    <row r="5704" spans="1:9">
      <c r="A5704" s="20" t="s">
        <v>11927</v>
      </c>
      <c r="B5704" s="20" t="s">
        <v>23</v>
      </c>
      <c r="C5704" s="20" t="s">
        <v>11976</v>
      </c>
      <c r="D5704" s="29" t="s">
        <v>11977</v>
      </c>
      <c r="E5704" s="20" t="s">
        <v>11950</v>
      </c>
      <c r="F5704" s="20" t="s">
        <v>11951</v>
      </c>
      <c r="G5704" s="20" t="s">
        <v>15</v>
      </c>
      <c r="H5704" s="20" t="s">
        <v>16</v>
      </c>
      <c r="I5704" s="20" t="s">
        <v>918</v>
      </c>
    </row>
    <row r="5705" spans="1:9">
      <c r="A5705" s="20" t="s">
        <v>11927</v>
      </c>
      <c r="B5705" s="20" t="s">
        <v>23</v>
      </c>
      <c r="C5705" s="20" t="s">
        <v>11978</v>
      </c>
      <c r="D5705" s="29" t="s">
        <v>11979</v>
      </c>
      <c r="E5705" s="20" t="s">
        <v>11950</v>
      </c>
      <c r="F5705" s="20" t="s">
        <v>11951</v>
      </c>
      <c r="G5705" s="20" t="s">
        <v>15</v>
      </c>
      <c r="H5705" s="20" t="s">
        <v>16</v>
      </c>
      <c r="I5705" s="20" t="s">
        <v>918</v>
      </c>
    </row>
    <row r="5706" spans="1:9">
      <c r="A5706" s="20" t="s">
        <v>11927</v>
      </c>
      <c r="B5706" s="20" t="s">
        <v>23</v>
      </c>
      <c r="C5706" s="20" t="s">
        <v>11980</v>
      </c>
      <c r="D5706" s="29" t="s">
        <v>11981</v>
      </c>
      <c r="E5706" s="20" t="s">
        <v>11950</v>
      </c>
      <c r="F5706" s="20" t="s">
        <v>11951</v>
      </c>
      <c r="G5706" s="20" t="s">
        <v>15</v>
      </c>
      <c r="H5706" s="20" t="s">
        <v>16</v>
      </c>
      <c r="I5706" s="20" t="s">
        <v>918</v>
      </c>
    </row>
    <row r="5707" spans="1:9">
      <c r="A5707" s="20" t="s">
        <v>11927</v>
      </c>
      <c r="B5707" s="20" t="s">
        <v>23</v>
      </c>
      <c r="C5707" s="20" t="s">
        <v>11982</v>
      </c>
      <c r="D5707" s="29" t="s">
        <v>11983</v>
      </c>
      <c r="E5707" s="20" t="s">
        <v>11950</v>
      </c>
      <c r="F5707" s="20" t="s">
        <v>11951</v>
      </c>
      <c r="G5707" s="20" t="s">
        <v>15</v>
      </c>
      <c r="H5707" s="20" t="s">
        <v>16</v>
      </c>
      <c r="I5707" s="20" t="s">
        <v>918</v>
      </c>
    </row>
    <row r="5708" spans="1:9">
      <c r="A5708" s="20" t="s">
        <v>11927</v>
      </c>
      <c r="B5708" s="20" t="s">
        <v>23</v>
      </c>
      <c r="C5708" s="20" t="s">
        <v>11984</v>
      </c>
      <c r="D5708" s="29" t="s">
        <v>11985</v>
      </c>
      <c r="E5708" s="20" t="s">
        <v>11950</v>
      </c>
      <c r="F5708" s="20" t="s">
        <v>11951</v>
      </c>
      <c r="G5708" s="20" t="s">
        <v>15</v>
      </c>
      <c r="H5708" s="20" t="s">
        <v>16</v>
      </c>
      <c r="I5708" s="20" t="s">
        <v>918</v>
      </c>
    </row>
    <row r="5709" spans="1:9">
      <c r="A5709" s="20" t="s">
        <v>11927</v>
      </c>
      <c r="B5709" s="20" t="s">
        <v>23</v>
      </c>
      <c r="C5709" s="20" t="s">
        <v>11986</v>
      </c>
      <c r="D5709" s="29" t="s">
        <v>11987</v>
      </c>
      <c r="E5709" s="20" t="s">
        <v>11988</v>
      </c>
      <c r="F5709" s="20" t="s">
        <v>11951</v>
      </c>
      <c r="G5709" s="20" t="s">
        <v>15</v>
      </c>
      <c r="H5709" s="20" t="s">
        <v>16</v>
      </c>
      <c r="I5709" s="20" t="s">
        <v>918</v>
      </c>
    </row>
    <row r="5710" spans="1:9">
      <c r="A5710" s="20" t="s">
        <v>11927</v>
      </c>
      <c r="B5710" s="20" t="s">
        <v>23</v>
      </c>
      <c r="C5710" s="20" t="s">
        <v>11989</v>
      </c>
      <c r="D5710" s="29" t="s">
        <v>11990</v>
      </c>
      <c r="E5710" s="20" t="s">
        <v>11988</v>
      </c>
      <c r="F5710" s="20" t="s">
        <v>11951</v>
      </c>
      <c r="G5710" s="20" t="s">
        <v>15</v>
      </c>
      <c r="H5710" s="20" t="s">
        <v>16</v>
      </c>
      <c r="I5710" s="20" t="s">
        <v>918</v>
      </c>
    </row>
    <row r="5711" spans="1:9">
      <c r="A5711" s="20" t="s">
        <v>11927</v>
      </c>
      <c r="B5711" s="20" t="s">
        <v>23</v>
      </c>
      <c r="C5711" s="20" t="s">
        <v>11991</v>
      </c>
      <c r="D5711" s="29" t="s">
        <v>11992</v>
      </c>
      <c r="E5711" s="20" t="s">
        <v>11988</v>
      </c>
      <c r="F5711" s="20" t="s">
        <v>11951</v>
      </c>
      <c r="G5711" s="20" t="s">
        <v>15</v>
      </c>
      <c r="H5711" s="20" t="s">
        <v>16</v>
      </c>
      <c r="I5711" s="20" t="s">
        <v>918</v>
      </c>
    </row>
    <row r="5712" spans="1:9">
      <c r="A5712" s="20" t="s">
        <v>11927</v>
      </c>
      <c r="B5712" s="20" t="s">
        <v>23</v>
      </c>
      <c r="C5712" s="20" t="s">
        <v>11993</v>
      </c>
      <c r="D5712" s="29" t="s">
        <v>11994</v>
      </c>
      <c r="E5712" s="20" t="s">
        <v>11988</v>
      </c>
      <c r="F5712" s="20" t="s">
        <v>11951</v>
      </c>
      <c r="G5712" s="20" t="s">
        <v>15</v>
      </c>
      <c r="H5712" s="20" t="s">
        <v>16</v>
      </c>
      <c r="I5712" s="20" t="s">
        <v>918</v>
      </c>
    </row>
    <row r="5713" spans="1:9">
      <c r="A5713" s="20" t="s">
        <v>11927</v>
      </c>
      <c r="B5713" s="20" t="s">
        <v>23</v>
      </c>
      <c r="C5713" s="20" t="s">
        <v>11995</v>
      </c>
      <c r="D5713" s="29" t="s">
        <v>11996</v>
      </c>
      <c r="E5713" s="20" t="s">
        <v>11950</v>
      </c>
      <c r="F5713" s="20" t="s">
        <v>11951</v>
      </c>
      <c r="G5713" s="20" t="s">
        <v>15</v>
      </c>
      <c r="H5713" s="20" t="s">
        <v>16</v>
      </c>
      <c r="I5713" s="20" t="s">
        <v>918</v>
      </c>
    </row>
    <row r="5714" spans="1:9">
      <c r="A5714" s="20" t="s">
        <v>11927</v>
      </c>
      <c r="B5714" s="20" t="s">
        <v>23</v>
      </c>
      <c r="C5714" s="20" t="s">
        <v>11997</v>
      </c>
      <c r="D5714" s="29" t="s">
        <v>11998</v>
      </c>
      <c r="E5714" s="20" t="s">
        <v>11988</v>
      </c>
      <c r="F5714" s="20" t="s">
        <v>11951</v>
      </c>
      <c r="G5714" s="20" t="s">
        <v>15</v>
      </c>
      <c r="H5714" s="20" t="s">
        <v>16</v>
      </c>
      <c r="I5714" s="20" t="s">
        <v>918</v>
      </c>
    </row>
    <row r="5715" spans="1:9">
      <c r="A5715" s="20" t="s">
        <v>11927</v>
      </c>
      <c r="B5715" s="20" t="s">
        <v>23</v>
      </c>
      <c r="C5715" s="20" t="s">
        <v>11999</v>
      </c>
      <c r="D5715" s="29" t="s">
        <v>12000</v>
      </c>
      <c r="E5715" s="20" t="s">
        <v>11988</v>
      </c>
      <c r="F5715" s="20" t="s">
        <v>11951</v>
      </c>
      <c r="G5715" s="20" t="s">
        <v>15</v>
      </c>
      <c r="H5715" s="20" t="s">
        <v>16</v>
      </c>
      <c r="I5715" s="20" t="s">
        <v>918</v>
      </c>
    </row>
    <row r="5716" spans="1:9">
      <c r="A5716" s="20" t="s">
        <v>11927</v>
      </c>
      <c r="B5716" s="20" t="s">
        <v>23</v>
      </c>
      <c r="C5716" s="20" t="s">
        <v>12001</v>
      </c>
      <c r="D5716" s="29" t="s">
        <v>11969</v>
      </c>
      <c r="E5716" s="20" t="s">
        <v>11950</v>
      </c>
      <c r="F5716" s="20" t="s">
        <v>12002</v>
      </c>
      <c r="G5716" s="20" t="s">
        <v>15</v>
      </c>
      <c r="H5716" s="20" t="s">
        <v>16</v>
      </c>
      <c r="I5716" s="20" t="s">
        <v>918</v>
      </c>
    </row>
    <row r="5717" spans="1:9">
      <c r="A5717" s="20" t="s">
        <v>11927</v>
      </c>
      <c r="B5717" s="20" t="s">
        <v>23</v>
      </c>
      <c r="C5717" s="20" t="s">
        <v>12003</v>
      </c>
      <c r="D5717" s="29" t="s">
        <v>12004</v>
      </c>
      <c r="E5717" s="20" t="s">
        <v>11950</v>
      </c>
      <c r="F5717" s="20" t="s">
        <v>12002</v>
      </c>
      <c r="G5717" s="20" t="s">
        <v>15</v>
      </c>
      <c r="H5717" s="20" t="s">
        <v>16</v>
      </c>
      <c r="I5717" s="20" t="s">
        <v>918</v>
      </c>
    </row>
    <row r="5718" spans="1:9">
      <c r="A5718" s="20" t="s">
        <v>11927</v>
      </c>
      <c r="B5718" s="20" t="s">
        <v>23</v>
      </c>
      <c r="C5718" s="20" t="s">
        <v>12005</v>
      </c>
      <c r="D5718" s="29" t="s">
        <v>11973</v>
      </c>
      <c r="E5718" s="20" t="s">
        <v>11950</v>
      </c>
      <c r="F5718" s="20" t="s">
        <v>12002</v>
      </c>
      <c r="G5718" s="20" t="s">
        <v>15</v>
      </c>
      <c r="H5718" s="20" t="s">
        <v>16</v>
      </c>
      <c r="I5718" s="20" t="s">
        <v>918</v>
      </c>
    </row>
    <row r="5719" spans="1:9">
      <c r="A5719" s="20" t="s">
        <v>11927</v>
      </c>
      <c r="B5719" s="20" t="s">
        <v>23</v>
      </c>
      <c r="C5719" s="20" t="s">
        <v>12006</v>
      </c>
      <c r="D5719" s="29" t="s">
        <v>12007</v>
      </c>
      <c r="E5719" s="20" t="s">
        <v>11988</v>
      </c>
      <c r="F5719" s="20" t="s">
        <v>12002</v>
      </c>
      <c r="G5719" s="20" t="s">
        <v>15</v>
      </c>
      <c r="H5719" s="20" t="s">
        <v>16</v>
      </c>
      <c r="I5719" s="20" t="s">
        <v>918</v>
      </c>
    </row>
    <row r="5720" spans="1:9">
      <c r="A5720" s="20" t="s">
        <v>11927</v>
      </c>
      <c r="B5720" s="20" t="s">
        <v>23</v>
      </c>
      <c r="C5720" s="20" t="s">
        <v>12008</v>
      </c>
      <c r="D5720" s="29" t="s">
        <v>12009</v>
      </c>
      <c r="E5720" s="20" t="s">
        <v>11988</v>
      </c>
      <c r="F5720" s="20" t="s">
        <v>12002</v>
      </c>
      <c r="G5720" s="20" t="s">
        <v>15</v>
      </c>
      <c r="H5720" s="20" t="s">
        <v>16</v>
      </c>
      <c r="I5720" s="20" t="s">
        <v>918</v>
      </c>
    </row>
    <row r="5721" spans="1:9">
      <c r="A5721" s="20" t="s">
        <v>11927</v>
      </c>
      <c r="B5721" s="20" t="s">
        <v>23</v>
      </c>
      <c r="C5721" s="20" t="s">
        <v>12010</v>
      </c>
      <c r="D5721" s="29" t="s">
        <v>12011</v>
      </c>
      <c r="E5721" s="20" t="s">
        <v>11988</v>
      </c>
      <c r="F5721" s="20" t="s">
        <v>12002</v>
      </c>
      <c r="G5721" s="20" t="s">
        <v>15</v>
      </c>
      <c r="H5721" s="20" t="s">
        <v>16</v>
      </c>
      <c r="I5721" s="20" t="s">
        <v>918</v>
      </c>
    </row>
    <row r="5722" spans="1:9">
      <c r="A5722" s="20" t="s">
        <v>11927</v>
      </c>
      <c r="B5722" s="20" t="s">
        <v>23</v>
      </c>
      <c r="C5722" s="20" t="s">
        <v>12012</v>
      </c>
      <c r="D5722" s="29" t="s">
        <v>12013</v>
      </c>
      <c r="E5722" s="20" t="s">
        <v>11988</v>
      </c>
      <c r="F5722" s="20" t="s">
        <v>12002</v>
      </c>
      <c r="G5722" s="20" t="s">
        <v>15</v>
      </c>
      <c r="H5722" s="20" t="s">
        <v>16</v>
      </c>
      <c r="I5722" s="20" t="s">
        <v>918</v>
      </c>
    </row>
    <row r="5723" spans="1:9">
      <c r="A5723" s="20" t="s">
        <v>11927</v>
      </c>
      <c r="B5723" s="20" t="s">
        <v>23</v>
      </c>
      <c r="C5723" s="20" t="s">
        <v>12014</v>
      </c>
      <c r="D5723" s="29" t="s">
        <v>12015</v>
      </c>
      <c r="E5723" s="20" t="s">
        <v>12016</v>
      </c>
      <c r="F5723" s="20" t="s">
        <v>11942</v>
      </c>
      <c r="G5723" s="20" t="s">
        <v>15</v>
      </c>
      <c r="H5723" s="20" t="s">
        <v>16</v>
      </c>
      <c r="I5723" s="20" t="s">
        <v>918</v>
      </c>
    </row>
    <row r="5724" spans="1:9">
      <c r="A5724" s="20" t="s">
        <v>11927</v>
      </c>
      <c r="B5724" s="20" t="s">
        <v>23</v>
      </c>
      <c r="C5724" s="20" t="s">
        <v>12017</v>
      </c>
      <c r="D5724" s="29" t="s">
        <v>12018</v>
      </c>
      <c r="E5724" s="20" t="s">
        <v>11988</v>
      </c>
      <c r="F5724" s="20" t="s">
        <v>11942</v>
      </c>
      <c r="G5724" s="20" t="s">
        <v>15</v>
      </c>
      <c r="H5724" s="20" t="s">
        <v>16</v>
      </c>
      <c r="I5724" s="20" t="s">
        <v>918</v>
      </c>
    </row>
    <row r="5725" spans="1:9">
      <c r="A5725" s="20" t="s">
        <v>11927</v>
      </c>
      <c r="B5725" s="20" t="s">
        <v>23</v>
      </c>
      <c r="C5725" s="20" t="s">
        <v>12019</v>
      </c>
      <c r="D5725" s="29" t="s">
        <v>12020</v>
      </c>
      <c r="E5725" s="20" t="s">
        <v>11988</v>
      </c>
      <c r="F5725" s="20" t="s">
        <v>12021</v>
      </c>
      <c r="G5725" s="20" t="s">
        <v>15</v>
      </c>
      <c r="H5725" s="20" t="s">
        <v>16</v>
      </c>
      <c r="I5725" s="20" t="s">
        <v>918</v>
      </c>
    </row>
    <row r="5726" spans="1:9">
      <c r="A5726" s="20" t="s">
        <v>11927</v>
      </c>
      <c r="B5726" s="20" t="s">
        <v>23</v>
      </c>
      <c r="C5726" s="20" t="s">
        <v>12022</v>
      </c>
      <c r="D5726" s="29" t="s">
        <v>12023</v>
      </c>
      <c r="E5726" s="20" t="s">
        <v>11988</v>
      </c>
      <c r="F5726" s="20" t="s">
        <v>12021</v>
      </c>
      <c r="G5726" s="20" t="s">
        <v>15</v>
      </c>
      <c r="H5726" s="20" t="s">
        <v>16</v>
      </c>
      <c r="I5726" s="20" t="s">
        <v>918</v>
      </c>
    </row>
    <row r="5727" spans="1:9">
      <c r="A5727" s="20" t="s">
        <v>11927</v>
      </c>
      <c r="B5727" s="20" t="s">
        <v>23</v>
      </c>
      <c r="C5727" s="20" t="s">
        <v>12024</v>
      </c>
      <c r="D5727" s="29" t="s">
        <v>12025</v>
      </c>
      <c r="E5727" s="20" t="s">
        <v>11950</v>
      </c>
      <c r="F5727" s="20" t="s">
        <v>11951</v>
      </c>
      <c r="G5727" s="20" t="s">
        <v>15</v>
      </c>
      <c r="H5727" s="20" t="s">
        <v>16</v>
      </c>
      <c r="I5727" s="20" t="s">
        <v>918</v>
      </c>
    </row>
    <row r="5728" spans="1:9">
      <c r="A5728" s="20" t="s">
        <v>11927</v>
      </c>
      <c r="B5728" s="20" t="s">
        <v>23</v>
      </c>
      <c r="C5728" s="20" t="s">
        <v>12026</v>
      </c>
      <c r="D5728" s="29" t="s">
        <v>12027</v>
      </c>
      <c r="E5728" s="20" t="s">
        <v>11950</v>
      </c>
      <c r="F5728" s="20" t="s">
        <v>11951</v>
      </c>
      <c r="G5728" s="20" t="s">
        <v>15</v>
      </c>
      <c r="H5728" s="20" t="s">
        <v>16</v>
      </c>
      <c r="I5728" s="20" t="s">
        <v>918</v>
      </c>
    </row>
    <row r="5729" spans="1:9">
      <c r="A5729" s="20" t="s">
        <v>11927</v>
      </c>
      <c r="B5729" s="20" t="s">
        <v>23</v>
      </c>
      <c r="C5729" s="20" t="s">
        <v>12028</v>
      </c>
      <c r="D5729" s="29" t="s">
        <v>12029</v>
      </c>
      <c r="E5729" s="20" t="s">
        <v>11950</v>
      </c>
      <c r="F5729" s="20" t="s">
        <v>11951</v>
      </c>
      <c r="G5729" s="20" t="s">
        <v>15</v>
      </c>
      <c r="H5729" s="20" t="s">
        <v>16</v>
      </c>
      <c r="I5729" s="20" t="s">
        <v>918</v>
      </c>
    </row>
    <row r="5730" spans="1:9">
      <c r="A5730" s="20" t="s">
        <v>11927</v>
      </c>
      <c r="B5730" s="20" t="s">
        <v>23</v>
      </c>
      <c r="C5730" s="20" t="s">
        <v>12030</v>
      </c>
      <c r="D5730" s="29" t="s">
        <v>12031</v>
      </c>
      <c r="E5730" s="20" t="s">
        <v>12032</v>
      </c>
      <c r="F5730" s="20" t="s">
        <v>11936</v>
      </c>
      <c r="G5730" s="20" t="s">
        <v>15</v>
      </c>
      <c r="H5730" s="20" t="s">
        <v>16</v>
      </c>
      <c r="I5730" s="20" t="s">
        <v>918</v>
      </c>
    </row>
    <row r="5731" spans="1:9">
      <c r="A5731" s="20" t="s">
        <v>11927</v>
      </c>
      <c r="B5731" s="20" t="s">
        <v>23</v>
      </c>
      <c r="C5731" s="20" t="s">
        <v>12033</v>
      </c>
      <c r="D5731" s="29" t="s">
        <v>12034</v>
      </c>
      <c r="E5731" s="20" t="s">
        <v>11950</v>
      </c>
      <c r="F5731" s="20" t="s">
        <v>11951</v>
      </c>
      <c r="G5731" s="20" t="s">
        <v>15</v>
      </c>
      <c r="H5731" s="20" t="s">
        <v>16</v>
      </c>
      <c r="I5731" s="20" t="s">
        <v>918</v>
      </c>
    </row>
    <row r="5732" spans="1:9">
      <c r="A5732" s="20" t="s">
        <v>11927</v>
      </c>
      <c r="B5732" s="20" t="s">
        <v>23</v>
      </c>
      <c r="C5732" s="20" t="s">
        <v>12035</v>
      </c>
      <c r="D5732" s="29" t="s">
        <v>12036</v>
      </c>
      <c r="E5732" s="20" t="s">
        <v>11950</v>
      </c>
      <c r="F5732" s="20" t="s">
        <v>11951</v>
      </c>
      <c r="G5732" s="20" t="s">
        <v>15</v>
      </c>
      <c r="H5732" s="20" t="s">
        <v>16</v>
      </c>
      <c r="I5732" s="20" t="s">
        <v>918</v>
      </c>
    </row>
    <row r="5733" spans="1:9">
      <c r="A5733" s="20" t="s">
        <v>11927</v>
      </c>
      <c r="B5733" s="20" t="s">
        <v>23</v>
      </c>
      <c r="C5733" s="20" t="s">
        <v>12037</v>
      </c>
      <c r="D5733" s="29" t="s">
        <v>12038</v>
      </c>
      <c r="E5733" s="20" t="s">
        <v>11950</v>
      </c>
      <c r="F5733" s="20" t="s">
        <v>11951</v>
      </c>
      <c r="G5733" s="20" t="s">
        <v>15</v>
      </c>
      <c r="H5733" s="20" t="s">
        <v>16</v>
      </c>
      <c r="I5733" s="20" t="s">
        <v>918</v>
      </c>
    </row>
    <row r="5734" spans="1:9">
      <c r="A5734" s="20" t="s">
        <v>11927</v>
      </c>
      <c r="B5734" s="20" t="s">
        <v>23</v>
      </c>
      <c r="C5734" s="20" t="s">
        <v>12039</v>
      </c>
      <c r="D5734" s="29" t="s">
        <v>12040</v>
      </c>
      <c r="E5734" s="20" t="s">
        <v>11950</v>
      </c>
      <c r="F5734" s="20" t="s">
        <v>11951</v>
      </c>
      <c r="G5734" s="20" t="s">
        <v>15</v>
      </c>
      <c r="H5734" s="20" t="s">
        <v>16</v>
      </c>
      <c r="I5734" s="20" t="s">
        <v>918</v>
      </c>
    </row>
    <row r="5735" spans="1:9">
      <c r="A5735" s="20" t="s">
        <v>11927</v>
      </c>
      <c r="B5735" s="20" t="s">
        <v>23</v>
      </c>
      <c r="C5735" s="20" t="s">
        <v>12041</v>
      </c>
      <c r="D5735" s="29" t="s">
        <v>12042</v>
      </c>
      <c r="E5735" s="20" t="s">
        <v>11950</v>
      </c>
      <c r="F5735" s="20" t="s">
        <v>11951</v>
      </c>
      <c r="G5735" s="20" t="s">
        <v>15</v>
      </c>
      <c r="H5735" s="20" t="s">
        <v>16</v>
      </c>
      <c r="I5735" s="20" t="s">
        <v>918</v>
      </c>
    </row>
    <row r="5736" spans="1:9">
      <c r="A5736" s="20" t="s">
        <v>11927</v>
      </c>
      <c r="B5736" s="20" t="s">
        <v>23</v>
      </c>
      <c r="C5736" s="20" t="s">
        <v>12043</v>
      </c>
      <c r="D5736" s="29" t="s">
        <v>12044</v>
      </c>
      <c r="E5736" s="20" t="s">
        <v>12032</v>
      </c>
      <c r="F5736" s="20" t="s">
        <v>11936</v>
      </c>
      <c r="G5736" s="20" t="s">
        <v>15</v>
      </c>
      <c r="H5736" s="20" t="s">
        <v>16</v>
      </c>
      <c r="I5736" s="20" t="s">
        <v>918</v>
      </c>
    </row>
    <row r="5737" spans="1:9">
      <c r="A5737" s="20" t="s">
        <v>11927</v>
      </c>
      <c r="B5737" s="20" t="s">
        <v>23</v>
      </c>
      <c r="C5737" s="20" t="s">
        <v>12045</v>
      </c>
      <c r="D5737" s="29" t="s">
        <v>12046</v>
      </c>
      <c r="E5737" s="20" t="s">
        <v>11930</v>
      </c>
      <c r="F5737" s="20" t="s">
        <v>12002</v>
      </c>
      <c r="G5737" s="20" t="s">
        <v>15</v>
      </c>
      <c r="H5737" s="20" t="s">
        <v>16</v>
      </c>
      <c r="I5737" s="20" t="s">
        <v>918</v>
      </c>
    </row>
    <row r="5738" spans="1:9">
      <c r="A5738" s="20" t="s">
        <v>11927</v>
      </c>
      <c r="B5738" s="20" t="s">
        <v>23</v>
      </c>
      <c r="C5738" s="20" t="s">
        <v>12047</v>
      </c>
      <c r="D5738" s="29" t="s">
        <v>11955</v>
      </c>
      <c r="E5738" s="20" t="s">
        <v>11950</v>
      </c>
      <c r="F5738" s="20" t="s">
        <v>11951</v>
      </c>
      <c r="G5738" s="20" t="s">
        <v>15</v>
      </c>
      <c r="H5738" s="20" t="s">
        <v>16</v>
      </c>
      <c r="I5738" s="20" t="s">
        <v>918</v>
      </c>
    </row>
    <row r="5739" spans="1:9">
      <c r="A5739" s="20" t="s">
        <v>11927</v>
      </c>
      <c r="B5739" s="20" t="s">
        <v>23</v>
      </c>
      <c r="C5739" s="20" t="s">
        <v>12048</v>
      </c>
      <c r="D5739" s="29" t="s">
        <v>12049</v>
      </c>
      <c r="E5739" s="20" t="s">
        <v>11950</v>
      </c>
      <c r="F5739" s="20" t="s">
        <v>11951</v>
      </c>
      <c r="G5739" s="20" t="s">
        <v>15</v>
      </c>
      <c r="H5739" s="20" t="s">
        <v>16</v>
      </c>
      <c r="I5739" s="20" t="s">
        <v>918</v>
      </c>
    </row>
    <row r="5740" spans="1:9">
      <c r="A5740" s="20" t="s">
        <v>11927</v>
      </c>
      <c r="B5740" s="20" t="s">
        <v>23</v>
      </c>
      <c r="C5740" s="20" t="s">
        <v>12050</v>
      </c>
      <c r="D5740" s="29" t="s">
        <v>12051</v>
      </c>
      <c r="E5740" s="20" t="s">
        <v>11950</v>
      </c>
      <c r="F5740" s="20" t="s">
        <v>11951</v>
      </c>
      <c r="G5740" s="20" t="s">
        <v>15</v>
      </c>
      <c r="H5740" s="20" t="s">
        <v>16</v>
      </c>
      <c r="I5740" s="20" t="s">
        <v>918</v>
      </c>
    </row>
    <row r="5741" spans="1:9">
      <c r="A5741" s="20" t="s">
        <v>11927</v>
      </c>
      <c r="B5741" s="20" t="s">
        <v>23</v>
      </c>
      <c r="C5741" s="20" t="s">
        <v>12052</v>
      </c>
      <c r="D5741" s="29" t="s">
        <v>12053</v>
      </c>
      <c r="E5741" s="20" t="s">
        <v>11950</v>
      </c>
      <c r="F5741" s="20" t="s">
        <v>11951</v>
      </c>
      <c r="G5741" s="20" t="s">
        <v>15</v>
      </c>
      <c r="H5741" s="20" t="s">
        <v>16</v>
      </c>
      <c r="I5741" s="20" t="s">
        <v>918</v>
      </c>
    </row>
    <row r="5742" spans="1:9">
      <c r="A5742" s="20" t="s">
        <v>11927</v>
      </c>
      <c r="B5742" s="20" t="s">
        <v>23</v>
      </c>
      <c r="C5742" s="20" t="s">
        <v>12054</v>
      </c>
      <c r="D5742" s="29" t="s">
        <v>12055</v>
      </c>
      <c r="E5742" s="20" t="s">
        <v>11988</v>
      </c>
      <c r="F5742" s="20" t="s">
        <v>11942</v>
      </c>
      <c r="G5742" s="20" t="s">
        <v>15</v>
      </c>
      <c r="H5742" s="20" t="s">
        <v>16</v>
      </c>
      <c r="I5742" s="20" t="s">
        <v>918</v>
      </c>
    </row>
    <row r="5743" spans="1:9">
      <c r="A5743" s="20" t="s">
        <v>11927</v>
      </c>
      <c r="B5743" s="20" t="s">
        <v>23</v>
      </c>
      <c r="C5743" s="20" t="s">
        <v>12056</v>
      </c>
      <c r="D5743" s="29" t="s">
        <v>12057</v>
      </c>
      <c r="E5743" s="20" t="s">
        <v>11988</v>
      </c>
      <c r="F5743" s="20" t="s">
        <v>11942</v>
      </c>
      <c r="G5743" s="20" t="s">
        <v>15</v>
      </c>
      <c r="H5743" s="20" t="s">
        <v>16</v>
      </c>
      <c r="I5743" s="20" t="s">
        <v>918</v>
      </c>
    </row>
    <row r="5744" spans="1:9">
      <c r="A5744" s="20" t="s">
        <v>11927</v>
      </c>
      <c r="B5744" s="20" t="s">
        <v>23</v>
      </c>
      <c r="C5744" s="20" t="s">
        <v>12058</v>
      </c>
      <c r="D5744" s="29" t="s">
        <v>12059</v>
      </c>
      <c r="E5744" s="20" t="s">
        <v>11988</v>
      </c>
      <c r="F5744" s="20" t="s">
        <v>11942</v>
      </c>
      <c r="G5744" s="20" t="s">
        <v>15</v>
      </c>
      <c r="H5744" s="20" t="s">
        <v>16</v>
      </c>
      <c r="I5744" s="20" t="s">
        <v>918</v>
      </c>
    </row>
    <row r="5745" spans="1:9">
      <c r="A5745" s="20" t="s">
        <v>11927</v>
      </c>
      <c r="B5745" s="20" t="s">
        <v>23</v>
      </c>
      <c r="C5745" s="20" t="s">
        <v>12060</v>
      </c>
      <c r="D5745" s="29" t="s">
        <v>12061</v>
      </c>
      <c r="E5745" s="20" t="s">
        <v>11950</v>
      </c>
      <c r="F5745" s="20" t="s">
        <v>11951</v>
      </c>
      <c r="G5745" s="20" t="s">
        <v>15</v>
      </c>
      <c r="H5745" s="20" t="s">
        <v>16</v>
      </c>
      <c r="I5745" s="20" t="s">
        <v>918</v>
      </c>
    </row>
    <row r="5746" spans="1:9">
      <c r="A5746" s="20" t="s">
        <v>11927</v>
      </c>
      <c r="B5746" s="20" t="s">
        <v>23</v>
      </c>
      <c r="C5746" s="20" t="s">
        <v>12062</v>
      </c>
      <c r="D5746" s="29" t="s">
        <v>12063</v>
      </c>
      <c r="E5746" s="20" t="s">
        <v>11950</v>
      </c>
      <c r="F5746" s="20" t="s">
        <v>11951</v>
      </c>
      <c r="G5746" s="20" t="s">
        <v>15</v>
      </c>
      <c r="H5746" s="20" t="s">
        <v>16</v>
      </c>
      <c r="I5746" s="20" t="s">
        <v>918</v>
      </c>
    </row>
    <row r="5747" spans="1:9">
      <c r="A5747" s="20" t="s">
        <v>11927</v>
      </c>
      <c r="B5747" s="20" t="s">
        <v>23</v>
      </c>
      <c r="C5747" s="20" t="s">
        <v>12064</v>
      </c>
      <c r="D5747" s="29" t="s">
        <v>12065</v>
      </c>
      <c r="E5747" s="20" t="s">
        <v>11950</v>
      </c>
      <c r="F5747" s="20" t="s">
        <v>11951</v>
      </c>
      <c r="G5747" s="20" t="s">
        <v>15</v>
      </c>
      <c r="H5747" s="20" t="s">
        <v>16</v>
      </c>
      <c r="I5747" s="20" t="s">
        <v>918</v>
      </c>
    </row>
    <row r="5748" spans="1:9">
      <c r="A5748" s="20" t="s">
        <v>11927</v>
      </c>
      <c r="B5748" s="20" t="s">
        <v>23</v>
      </c>
      <c r="C5748" s="20" t="s">
        <v>12066</v>
      </c>
      <c r="D5748" s="29" t="s">
        <v>12067</v>
      </c>
      <c r="E5748" s="20" t="s">
        <v>11950</v>
      </c>
      <c r="F5748" s="20" t="s">
        <v>11951</v>
      </c>
      <c r="G5748" s="20" t="s">
        <v>15</v>
      </c>
      <c r="H5748" s="20" t="s">
        <v>16</v>
      </c>
      <c r="I5748" s="20" t="s">
        <v>918</v>
      </c>
    </row>
    <row r="5749" spans="1:9">
      <c r="A5749" s="20" t="s">
        <v>11927</v>
      </c>
      <c r="B5749" s="20" t="s">
        <v>23</v>
      </c>
      <c r="C5749" s="20" t="s">
        <v>12068</v>
      </c>
      <c r="D5749" s="29" t="s">
        <v>12069</v>
      </c>
      <c r="E5749" s="20" t="s">
        <v>11950</v>
      </c>
      <c r="F5749" s="20" t="s">
        <v>11951</v>
      </c>
      <c r="G5749" s="20" t="s">
        <v>15</v>
      </c>
      <c r="H5749" s="20" t="s">
        <v>16</v>
      </c>
      <c r="I5749" s="20" t="s">
        <v>918</v>
      </c>
    </row>
    <row r="5750" spans="1:9">
      <c r="A5750" s="20" t="s">
        <v>11927</v>
      </c>
      <c r="B5750" s="20" t="s">
        <v>23</v>
      </c>
      <c r="C5750" s="20" t="s">
        <v>12070</v>
      </c>
      <c r="D5750" s="29" t="s">
        <v>12071</v>
      </c>
      <c r="E5750" s="20" t="s">
        <v>11950</v>
      </c>
      <c r="F5750" s="20" t="s">
        <v>11951</v>
      </c>
      <c r="G5750" s="20" t="s">
        <v>15</v>
      </c>
      <c r="H5750" s="20" t="s">
        <v>16</v>
      </c>
      <c r="I5750" s="20" t="s">
        <v>918</v>
      </c>
    </row>
    <row r="5751" spans="1:9">
      <c r="A5751" s="20" t="s">
        <v>12072</v>
      </c>
      <c r="B5751" s="20" t="s">
        <v>715</v>
      </c>
      <c r="C5751" s="20" t="s">
        <v>12073</v>
      </c>
      <c r="D5751" s="29" t="s">
        <v>12074</v>
      </c>
      <c r="E5751" s="20" t="s">
        <v>12075</v>
      </c>
      <c r="F5751" s="20" t="s">
        <v>12076</v>
      </c>
      <c r="G5751" s="20" t="s">
        <v>15</v>
      </c>
      <c r="H5751" s="20" t="s">
        <v>16</v>
      </c>
      <c r="I5751" s="20" t="s">
        <v>12077</v>
      </c>
    </row>
    <row r="5752" spans="1:9">
      <c r="A5752" s="20" t="s">
        <v>12072</v>
      </c>
      <c r="B5752" s="20" t="s">
        <v>715</v>
      </c>
      <c r="C5752" s="20" t="s">
        <v>12079</v>
      </c>
      <c r="D5752" s="29" t="s">
        <v>12080</v>
      </c>
      <c r="E5752" s="20" t="s">
        <v>12081</v>
      </c>
      <c r="F5752" s="20" t="s">
        <v>12082</v>
      </c>
      <c r="G5752" s="20" t="s">
        <v>15</v>
      </c>
      <c r="H5752" s="20" t="s">
        <v>16</v>
      </c>
      <c r="I5752" s="20" t="s">
        <v>12083</v>
      </c>
    </row>
    <row r="5753" spans="1:9">
      <c r="A5753" s="20" t="s">
        <v>12072</v>
      </c>
      <c r="B5753" s="20" t="s">
        <v>715</v>
      </c>
      <c r="C5753" s="20" t="s">
        <v>12084</v>
      </c>
      <c r="D5753" s="29" t="s">
        <v>12085</v>
      </c>
      <c r="E5753" s="20" t="s">
        <v>12086</v>
      </c>
      <c r="F5753" s="20" t="s">
        <v>12082</v>
      </c>
      <c r="G5753" s="20" t="s">
        <v>15</v>
      </c>
      <c r="H5753" s="20" t="s">
        <v>16</v>
      </c>
      <c r="I5753" s="20" t="s">
        <v>12083</v>
      </c>
    </row>
    <row r="5754" spans="1:9">
      <c r="A5754" s="20" t="s">
        <v>12072</v>
      </c>
      <c r="B5754" s="20" t="s">
        <v>715</v>
      </c>
      <c r="C5754" s="20" t="s">
        <v>12087</v>
      </c>
      <c r="D5754" s="29" t="s">
        <v>12088</v>
      </c>
      <c r="E5754" s="20" t="s">
        <v>12089</v>
      </c>
      <c r="F5754" s="20" t="s">
        <v>12082</v>
      </c>
      <c r="G5754" s="20" t="s">
        <v>15</v>
      </c>
      <c r="H5754" s="20" t="s">
        <v>16</v>
      </c>
      <c r="I5754" s="20" t="s">
        <v>12083</v>
      </c>
    </row>
    <row r="5755" spans="1:9">
      <c r="A5755" s="20" t="s">
        <v>12072</v>
      </c>
      <c r="B5755" s="20" t="s">
        <v>715</v>
      </c>
      <c r="C5755" s="20" t="s">
        <v>12090</v>
      </c>
      <c r="D5755" s="29" t="s">
        <v>12091</v>
      </c>
      <c r="E5755" s="20" t="s">
        <v>12086</v>
      </c>
      <c r="F5755" s="20" t="s">
        <v>12082</v>
      </c>
      <c r="G5755" s="20" t="s">
        <v>15</v>
      </c>
      <c r="H5755" s="20" t="s">
        <v>16</v>
      </c>
      <c r="I5755" s="20" t="s">
        <v>16</v>
      </c>
    </row>
    <row r="5756" spans="1:9">
      <c r="A5756" s="20" t="s">
        <v>12072</v>
      </c>
      <c r="B5756" s="20" t="s">
        <v>715</v>
      </c>
      <c r="C5756" s="20" t="s">
        <v>12092</v>
      </c>
      <c r="D5756" s="29" t="s">
        <v>12093</v>
      </c>
      <c r="E5756" s="20" t="s">
        <v>12086</v>
      </c>
      <c r="F5756" s="20" t="s">
        <v>12082</v>
      </c>
      <c r="G5756" s="20" t="s">
        <v>15</v>
      </c>
      <c r="H5756" s="20" t="s">
        <v>16</v>
      </c>
      <c r="I5756" s="20" t="s">
        <v>16</v>
      </c>
    </row>
    <row r="5757" spans="1:9">
      <c r="A5757" s="20" t="s">
        <v>12072</v>
      </c>
      <c r="B5757" s="20" t="s">
        <v>715</v>
      </c>
      <c r="C5757" s="20" t="s">
        <v>12094</v>
      </c>
      <c r="D5757" s="29" t="s">
        <v>12095</v>
      </c>
      <c r="E5757" s="20" t="s">
        <v>12096</v>
      </c>
      <c r="F5757" s="20" t="s">
        <v>12082</v>
      </c>
      <c r="G5757" s="20" t="s">
        <v>15</v>
      </c>
      <c r="H5757" s="20" t="s">
        <v>16</v>
      </c>
      <c r="I5757" s="20" t="s">
        <v>12083</v>
      </c>
    </row>
    <row r="5758" spans="1:9">
      <c r="A5758" s="20" t="s">
        <v>12072</v>
      </c>
      <c r="B5758" s="20" t="s">
        <v>715</v>
      </c>
      <c r="C5758" s="20" t="s">
        <v>12097</v>
      </c>
      <c r="D5758" s="29" t="s">
        <v>12098</v>
      </c>
      <c r="E5758" s="20" t="s">
        <v>12081</v>
      </c>
      <c r="F5758" s="20" t="s">
        <v>12082</v>
      </c>
      <c r="G5758" s="20" t="s">
        <v>15</v>
      </c>
      <c r="H5758" s="20" t="s">
        <v>16</v>
      </c>
      <c r="I5758" s="20" t="s">
        <v>16</v>
      </c>
    </row>
    <row r="5759" spans="1:9">
      <c r="A5759" s="20" t="s">
        <v>12072</v>
      </c>
      <c r="B5759" s="20" t="s">
        <v>715</v>
      </c>
      <c r="C5759" s="20" t="s">
        <v>12099</v>
      </c>
      <c r="D5759" s="29" t="s">
        <v>12100</v>
      </c>
      <c r="E5759" s="20" t="s">
        <v>12101</v>
      </c>
      <c r="F5759" s="20" t="s">
        <v>12082</v>
      </c>
      <c r="G5759" s="20" t="s">
        <v>15</v>
      </c>
      <c r="H5759" s="20" t="s">
        <v>16</v>
      </c>
      <c r="I5759" s="20" t="s">
        <v>12102</v>
      </c>
    </row>
    <row r="5760" spans="1:9">
      <c r="A5760" s="20" t="s">
        <v>12072</v>
      </c>
      <c r="B5760" s="20" t="s">
        <v>715</v>
      </c>
      <c r="C5760" s="20" t="s">
        <v>12103</v>
      </c>
      <c r="D5760" s="29" t="s">
        <v>12104</v>
      </c>
      <c r="E5760" s="20" t="s">
        <v>12105</v>
      </c>
      <c r="F5760" s="20" t="s">
        <v>12106</v>
      </c>
      <c r="G5760" s="20" t="s">
        <v>15</v>
      </c>
      <c r="H5760" s="20" t="s">
        <v>16</v>
      </c>
      <c r="I5760" s="20" t="s">
        <v>6519</v>
      </c>
    </row>
    <row r="5761" spans="1:9">
      <c r="A5761" s="20" t="s">
        <v>12072</v>
      </c>
      <c r="B5761" s="20" t="s">
        <v>715</v>
      </c>
      <c r="C5761" s="20" t="s">
        <v>12107</v>
      </c>
      <c r="D5761" s="29" t="s">
        <v>12108</v>
      </c>
      <c r="E5761" s="20" t="s">
        <v>12109</v>
      </c>
      <c r="F5761" s="20" t="s">
        <v>12106</v>
      </c>
      <c r="G5761" s="20" t="s">
        <v>15</v>
      </c>
      <c r="H5761" s="20" t="s">
        <v>16</v>
      </c>
      <c r="I5761" s="20" t="s">
        <v>12083</v>
      </c>
    </row>
    <row r="5762" spans="1:9">
      <c r="A5762" s="20" t="s">
        <v>12072</v>
      </c>
      <c r="B5762" s="20" t="s">
        <v>10</v>
      </c>
      <c r="C5762" s="20" t="s">
        <v>12110</v>
      </c>
      <c r="D5762" s="29" t="s">
        <v>12111</v>
      </c>
      <c r="E5762" s="20" t="s">
        <v>12112</v>
      </c>
      <c r="F5762" s="20" t="s">
        <v>12113</v>
      </c>
      <c r="G5762" s="20" t="s">
        <v>15</v>
      </c>
      <c r="H5762" s="20" t="s">
        <v>16</v>
      </c>
      <c r="I5762" s="20" t="s">
        <v>12114</v>
      </c>
    </row>
    <row r="5763" spans="1:9">
      <c r="A5763" s="20" t="s">
        <v>12072</v>
      </c>
      <c r="B5763" s="20" t="s">
        <v>10</v>
      </c>
      <c r="C5763" s="20" t="s">
        <v>12116</v>
      </c>
      <c r="D5763" s="29" t="s">
        <v>12117</v>
      </c>
      <c r="E5763" s="20" t="s">
        <v>12118</v>
      </c>
      <c r="F5763" s="20" t="s">
        <v>12119</v>
      </c>
      <c r="G5763" s="20" t="s">
        <v>15</v>
      </c>
      <c r="H5763" s="20" t="s">
        <v>16</v>
      </c>
      <c r="I5763" s="20" t="s">
        <v>12120</v>
      </c>
    </row>
    <row r="5764" spans="1:9">
      <c r="A5764" s="20" t="s">
        <v>12072</v>
      </c>
      <c r="B5764" s="20" t="s">
        <v>10</v>
      </c>
      <c r="C5764" s="20" t="s">
        <v>12121</v>
      </c>
      <c r="D5764" s="29" t="s">
        <v>12122</v>
      </c>
      <c r="E5764" s="20" t="s">
        <v>12123</v>
      </c>
      <c r="F5764" s="20" t="s">
        <v>12119</v>
      </c>
      <c r="G5764" s="20" t="s">
        <v>15</v>
      </c>
      <c r="H5764" s="20" t="s">
        <v>16</v>
      </c>
      <c r="I5764" s="20" t="s">
        <v>12120</v>
      </c>
    </row>
    <row r="5765" spans="1:9">
      <c r="A5765" s="20" t="s">
        <v>12072</v>
      </c>
      <c r="B5765" s="20" t="s">
        <v>10</v>
      </c>
      <c r="C5765" s="20" t="s">
        <v>12124</v>
      </c>
      <c r="D5765" s="29" t="s">
        <v>12125</v>
      </c>
      <c r="E5765" s="20" t="s">
        <v>12123</v>
      </c>
      <c r="F5765" s="20" t="s">
        <v>12119</v>
      </c>
      <c r="G5765" s="20" t="s">
        <v>15</v>
      </c>
      <c r="H5765" s="20" t="s">
        <v>16</v>
      </c>
      <c r="I5765" s="20" t="s">
        <v>12120</v>
      </c>
    </row>
    <row r="5766" spans="1:9">
      <c r="A5766" s="20" t="s">
        <v>12072</v>
      </c>
      <c r="B5766" s="20" t="s">
        <v>10</v>
      </c>
      <c r="C5766" s="20" t="s">
        <v>12126</v>
      </c>
      <c r="D5766" s="29" t="s">
        <v>12127</v>
      </c>
      <c r="E5766" s="20" t="s">
        <v>12123</v>
      </c>
      <c r="F5766" s="20" t="s">
        <v>12119</v>
      </c>
      <c r="G5766" s="20" t="s">
        <v>15</v>
      </c>
      <c r="H5766" s="20" t="s">
        <v>16</v>
      </c>
      <c r="I5766" s="20" t="s">
        <v>12120</v>
      </c>
    </row>
    <row r="5767" spans="1:9">
      <c r="A5767" s="20" t="s">
        <v>12072</v>
      </c>
      <c r="B5767" s="20" t="s">
        <v>10</v>
      </c>
      <c r="C5767" s="20" t="s">
        <v>12128</v>
      </c>
      <c r="D5767" s="29" t="s">
        <v>12129</v>
      </c>
      <c r="E5767" s="20" t="s">
        <v>12123</v>
      </c>
      <c r="F5767" s="20" t="s">
        <v>12119</v>
      </c>
      <c r="G5767" s="20" t="s">
        <v>15</v>
      </c>
      <c r="H5767" s="20" t="s">
        <v>16</v>
      </c>
      <c r="I5767" s="20" t="s">
        <v>12120</v>
      </c>
    </row>
    <row r="5768" spans="1:9">
      <c r="A5768" s="20" t="s">
        <v>12072</v>
      </c>
      <c r="B5768" s="20" t="s">
        <v>10</v>
      </c>
      <c r="C5768" s="20" t="s">
        <v>12130</v>
      </c>
      <c r="D5768" s="29" t="s">
        <v>12131</v>
      </c>
      <c r="E5768" s="20" t="s">
        <v>12123</v>
      </c>
      <c r="F5768" s="20" t="s">
        <v>12119</v>
      </c>
      <c r="G5768" s="20" t="s">
        <v>15</v>
      </c>
      <c r="H5768" s="20" t="s">
        <v>16</v>
      </c>
      <c r="I5768" s="20" t="s">
        <v>5681</v>
      </c>
    </row>
    <row r="5769" spans="1:9">
      <c r="A5769" s="20" t="s">
        <v>12072</v>
      </c>
      <c r="B5769" s="20" t="s">
        <v>10</v>
      </c>
      <c r="C5769" s="20" t="s">
        <v>12132</v>
      </c>
      <c r="D5769" s="29" t="s">
        <v>12133</v>
      </c>
      <c r="E5769" s="20" t="s">
        <v>12123</v>
      </c>
      <c r="F5769" s="20" t="s">
        <v>12119</v>
      </c>
      <c r="G5769" s="20" t="s">
        <v>15</v>
      </c>
      <c r="H5769" s="20" t="s">
        <v>16</v>
      </c>
      <c r="I5769" s="20" t="s">
        <v>5681</v>
      </c>
    </row>
    <row r="5770" spans="1:9">
      <c r="A5770" s="20" t="s">
        <v>12072</v>
      </c>
      <c r="B5770" s="20" t="s">
        <v>10</v>
      </c>
      <c r="C5770" s="20" t="s">
        <v>12134</v>
      </c>
      <c r="D5770" s="29" t="s">
        <v>12135</v>
      </c>
      <c r="E5770" s="20" t="s">
        <v>12123</v>
      </c>
      <c r="F5770" s="20" t="s">
        <v>12119</v>
      </c>
      <c r="G5770" s="20" t="s">
        <v>15</v>
      </c>
      <c r="H5770" s="20" t="s">
        <v>16</v>
      </c>
      <c r="I5770" s="20" t="s">
        <v>5681</v>
      </c>
    </row>
    <row r="5771" spans="1:9">
      <c r="A5771" s="20" t="s">
        <v>12072</v>
      </c>
      <c r="B5771" s="20" t="s">
        <v>10</v>
      </c>
      <c r="C5771" s="20" t="s">
        <v>12136</v>
      </c>
      <c r="D5771" s="29" t="s">
        <v>12137</v>
      </c>
      <c r="E5771" s="20" t="s">
        <v>12138</v>
      </c>
      <c r="F5771" s="20" t="s">
        <v>12119</v>
      </c>
      <c r="G5771" s="20" t="s">
        <v>15</v>
      </c>
      <c r="H5771" s="20" t="s">
        <v>16</v>
      </c>
      <c r="I5771" s="20" t="s">
        <v>12120</v>
      </c>
    </row>
    <row r="5772" spans="1:9">
      <c r="A5772" s="20" t="s">
        <v>12072</v>
      </c>
      <c r="B5772" s="20" t="s">
        <v>10</v>
      </c>
      <c r="C5772" s="20" t="s">
        <v>12139</v>
      </c>
      <c r="D5772" s="29" t="s">
        <v>12140</v>
      </c>
      <c r="E5772" s="20" t="s">
        <v>12138</v>
      </c>
      <c r="F5772" s="20" t="s">
        <v>12119</v>
      </c>
      <c r="G5772" s="20" t="s">
        <v>15</v>
      </c>
      <c r="H5772" s="20" t="s">
        <v>16</v>
      </c>
      <c r="I5772" s="20" t="s">
        <v>12120</v>
      </c>
    </row>
    <row r="5773" spans="1:9">
      <c r="A5773" s="20" t="s">
        <v>12072</v>
      </c>
      <c r="B5773" s="20" t="s">
        <v>10</v>
      </c>
      <c r="C5773" s="20" t="s">
        <v>12141</v>
      </c>
      <c r="D5773" s="29" t="s">
        <v>12142</v>
      </c>
      <c r="E5773" s="20" t="s">
        <v>12138</v>
      </c>
      <c r="F5773" s="20" t="s">
        <v>12119</v>
      </c>
      <c r="G5773" s="20" t="s">
        <v>15</v>
      </c>
      <c r="H5773" s="20" t="s">
        <v>16</v>
      </c>
      <c r="I5773" s="20" t="s">
        <v>12120</v>
      </c>
    </row>
    <row r="5774" spans="1:9">
      <c r="A5774" s="20" t="s">
        <v>12072</v>
      </c>
      <c r="B5774" s="20" t="s">
        <v>10</v>
      </c>
      <c r="C5774" s="20" t="s">
        <v>12143</v>
      </c>
      <c r="D5774" s="29" t="s">
        <v>12144</v>
      </c>
      <c r="E5774" s="20" t="s">
        <v>12138</v>
      </c>
      <c r="F5774" s="20" t="s">
        <v>12119</v>
      </c>
      <c r="G5774" s="20" t="s">
        <v>15</v>
      </c>
      <c r="H5774" s="20" t="s">
        <v>16</v>
      </c>
      <c r="I5774" s="20" t="s">
        <v>12120</v>
      </c>
    </row>
    <row r="5775" spans="1:9">
      <c r="A5775" s="20" t="s">
        <v>12072</v>
      </c>
      <c r="B5775" s="20" t="s">
        <v>10</v>
      </c>
      <c r="C5775" s="20" t="s">
        <v>12145</v>
      </c>
      <c r="D5775" s="29" t="s">
        <v>12146</v>
      </c>
      <c r="E5775" s="20" t="s">
        <v>12138</v>
      </c>
      <c r="F5775" s="20" t="s">
        <v>12119</v>
      </c>
      <c r="G5775" s="20" t="s">
        <v>15</v>
      </c>
      <c r="H5775" s="20" t="s">
        <v>16</v>
      </c>
      <c r="I5775" s="20" t="s">
        <v>12120</v>
      </c>
    </row>
    <row r="5776" spans="1:9">
      <c r="A5776" s="20" t="s">
        <v>12072</v>
      </c>
      <c r="B5776" s="20" t="s">
        <v>10</v>
      </c>
      <c r="C5776" s="20" t="s">
        <v>12147</v>
      </c>
      <c r="D5776" s="29" t="s">
        <v>12148</v>
      </c>
      <c r="E5776" s="20" t="s">
        <v>12138</v>
      </c>
      <c r="F5776" s="20" t="s">
        <v>12119</v>
      </c>
      <c r="G5776" s="20" t="s">
        <v>15</v>
      </c>
      <c r="H5776" s="20" t="s">
        <v>16</v>
      </c>
      <c r="I5776" s="20" t="s">
        <v>12120</v>
      </c>
    </row>
    <row r="5777" spans="1:9">
      <c r="A5777" s="20" t="s">
        <v>12072</v>
      </c>
      <c r="B5777" s="20" t="s">
        <v>10</v>
      </c>
      <c r="C5777" s="20" t="s">
        <v>12149</v>
      </c>
      <c r="D5777" s="29" t="s">
        <v>12150</v>
      </c>
      <c r="E5777" s="20" t="s">
        <v>12123</v>
      </c>
      <c r="F5777" s="20" t="s">
        <v>12119</v>
      </c>
      <c r="G5777" s="20" t="s">
        <v>15</v>
      </c>
      <c r="H5777" s="20" t="s">
        <v>16</v>
      </c>
      <c r="I5777" s="20" t="s">
        <v>12120</v>
      </c>
    </row>
    <row r="5778" spans="1:9">
      <c r="A5778" s="20" t="s">
        <v>12072</v>
      </c>
      <c r="B5778" s="20" t="s">
        <v>10</v>
      </c>
      <c r="C5778" s="20" t="s">
        <v>12151</v>
      </c>
      <c r="D5778" s="29" t="s">
        <v>12152</v>
      </c>
      <c r="E5778" s="20" t="s">
        <v>12153</v>
      </c>
      <c r="F5778" s="20" t="s">
        <v>12119</v>
      </c>
      <c r="G5778" s="20" t="s">
        <v>15</v>
      </c>
      <c r="H5778" s="20" t="s">
        <v>16</v>
      </c>
      <c r="I5778" s="20" t="s">
        <v>12120</v>
      </c>
    </row>
    <row r="5779" spans="1:9">
      <c r="A5779" s="20" t="s">
        <v>12072</v>
      </c>
      <c r="B5779" s="20" t="s">
        <v>10</v>
      </c>
      <c r="C5779" s="20" t="s">
        <v>12154</v>
      </c>
      <c r="D5779" s="29" t="s">
        <v>12155</v>
      </c>
      <c r="E5779" s="20" t="s">
        <v>12153</v>
      </c>
      <c r="F5779" s="20" t="s">
        <v>12119</v>
      </c>
      <c r="G5779" s="20" t="s">
        <v>15</v>
      </c>
      <c r="H5779" s="20" t="s">
        <v>16</v>
      </c>
      <c r="I5779" s="20" t="s">
        <v>12120</v>
      </c>
    </row>
    <row r="5780" spans="1:9">
      <c r="A5780" s="20" t="s">
        <v>12072</v>
      </c>
      <c r="B5780" s="20" t="s">
        <v>10</v>
      </c>
      <c r="C5780" s="20" t="s">
        <v>12156</v>
      </c>
      <c r="D5780" s="29" t="s">
        <v>12157</v>
      </c>
      <c r="E5780" s="20" t="s">
        <v>12153</v>
      </c>
      <c r="F5780" s="20" t="s">
        <v>12119</v>
      </c>
      <c r="G5780" s="20" t="s">
        <v>15</v>
      </c>
      <c r="H5780" s="20" t="s">
        <v>16</v>
      </c>
      <c r="I5780" s="20" t="s">
        <v>12120</v>
      </c>
    </row>
    <row r="5781" spans="1:9">
      <c r="A5781" s="20" t="s">
        <v>12072</v>
      </c>
      <c r="B5781" s="20" t="s">
        <v>10</v>
      </c>
      <c r="C5781" s="20" t="s">
        <v>12158</v>
      </c>
      <c r="D5781" s="29" t="s">
        <v>12159</v>
      </c>
      <c r="E5781" s="20" t="s">
        <v>12153</v>
      </c>
      <c r="F5781" s="20" t="s">
        <v>12119</v>
      </c>
      <c r="G5781" s="20" t="s">
        <v>15</v>
      </c>
      <c r="H5781" s="20" t="s">
        <v>16</v>
      </c>
      <c r="I5781" s="20" t="s">
        <v>12120</v>
      </c>
    </row>
    <row r="5782" spans="1:9">
      <c r="A5782" s="20" t="s">
        <v>12072</v>
      </c>
      <c r="B5782" s="20" t="s">
        <v>10</v>
      </c>
      <c r="C5782" s="20" t="s">
        <v>12160</v>
      </c>
      <c r="D5782" s="29" t="s">
        <v>12161</v>
      </c>
      <c r="E5782" s="20" t="s">
        <v>12153</v>
      </c>
      <c r="F5782" s="20" t="s">
        <v>12119</v>
      </c>
      <c r="G5782" s="20" t="s">
        <v>15</v>
      </c>
      <c r="H5782" s="20" t="s">
        <v>16</v>
      </c>
      <c r="I5782" s="20" t="s">
        <v>12120</v>
      </c>
    </row>
    <row r="5783" spans="1:9">
      <c r="A5783" s="20" t="s">
        <v>12072</v>
      </c>
      <c r="B5783" s="20" t="s">
        <v>10</v>
      </c>
      <c r="C5783" s="20" t="s">
        <v>12162</v>
      </c>
      <c r="D5783" s="29" t="s">
        <v>12163</v>
      </c>
      <c r="E5783" s="20" t="s">
        <v>12123</v>
      </c>
      <c r="F5783" s="20" t="s">
        <v>12119</v>
      </c>
      <c r="G5783" s="20" t="s">
        <v>15</v>
      </c>
      <c r="H5783" s="20" t="s">
        <v>16</v>
      </c>
      <c r="I5783" s="20" t="s">
        <v>811</v>
      </c>
    </row>
    <row r="5784" spans="1:9">
      <c r="A5784" s="20" t="s">
        <v>12072</v>
      </c>
      <c r="B5784" s="20" t="s">
        <v>10</v>
      </c>
      <c r="C5784" s="20" t="s">
        <v>12164</v>
      </c>
      <c r="D5784" s="29" t="s">
        <v>12165</v>
      </c>
      <c r="E5784" s="20" t="s">
        <v>12123</v>
      </c>
      <c r="F5784" s="20" t="s">
        <v>12119</v>
      </c>
      <c r="G5784" s="20" t="s">
        <v>15</v>
      </c>
      <c r="H5784" s="20" t="s">
        <v>16</v>
      </c>
      <c r="I5784" s="20" t="s">
        <v>811</v>
      </c>
    </row>
    <row r="5785" spans="1:9">
      <c r="A5785" s="20" t="s">
        <v>12072</v>
      </c>
      <c r="B5785" s="20" t="s">
        <v>10</v>
      </c>
      <c r="C5785" s="20" t="s">
        <v>12166</v>
      </c>
      <c r="D5785" s="29" t="s">
        <v>12167</v>
      </c>
      <c r="E5785" s="20" t="s">
        <v>12123</v>
      </c>
      <c r="F5785" s="20" t="s">
        <v>12119</v>
      </c>
      <c r="G5785" s="20" t="s">
        <v>15</v>
      </c>
      <c r="H5785" s="20" t="s">
        <v>16</v>
      </c>
      <c r="I5785" s="20" t="s">
        <v>811</v>
      </c>
    </row>
    <row r="5786" spans="1:9">
      <c r="A5786" s="20" t="s">
        <v>12072</v>
      </c>
      <c r="B5786" s="20" t="s">
        <v>10</v>
      </c>
      <c r="C5786" s="20" t="s">
        <v>12168</v>
      </c>
      <c r="D5786" s="29" t="s">
        <v>12169</v>
      </c>
      <c r="E5786" s="20" t="s">
        <v>12123</v>
      </c>
      <c r="F5786" s="20" t="s">
        <v>12119</v>
      </c>
      <c r="G5786" s="20" t="s">
        <v>15</v>
      </c>
      <c r="H5786" s="20" t="s">
        <v>16</v>
      </c>
      <c r="I5786" s="20" t="s">
        <v>811</v>
      </c>
    </row>
    <row r="5787" spans="1:9">
      <c r="A5787" s="20" t="s">
        <v>12072</v>
      </c>
      <c r="B5787" s="20" t="s">
        <v>10</v>
      </c>
      <c r="C5787" s="20" t="s">
        <v>12170</v>
      </c>
      <c r="D5787" s="29" t="s">
        <v>12171</v>
      </c>
      <c r="E5787" s="20" t="s">
        <v>12123</v>
      </c>
      <c r="F5787" s="20" t="s">
        <v>12119</v>
      </c>
      <c r="G5787" s="20" t="s">
        <v>15</v>
      </c>
      <c r="H5787" s="20" t="s">
        <v>16</v>
      </c>
      <c r="I5787" s="20" t="s">
        <v>811</v>
      </c>
    </row>
    <row r="5788" spans="1:9">
      <c r="A5788" s="20" t="s">
        <v>12072</v>
      </c>
      <c r="B5788" s="20" t="s">
        <v>10</v>
      </c>
      <c r="C5788" s="20" t="s">
        <v>12172</v>
      </c>
      <c r="D5788" s="29" t="s">
        <v>12173</v>
      </c>
      <c r="E5788" s="20" t="s">
        <v>12123</v>
      </c>
      <c r="F5788" s="20" t="s">
        <v>12119</v>
      </c>
      <c r="G5788" s="20" t="s">
        <v>15</v>
      </c>
      <c r="H5788" s="20" t="s">
        <v>16</v>
      </c>
      <c r="I5788" s="20" t="s">
        <v>811</v>
      </c>
    </row>
    <row r="5789" spans="1:9">
      <c r="A5789" s="20" t="s">
        <v>12072</v>
      </c>
      <c r="B5789" s="20" t="s">
        <v>10</v>
      </c>
      <c r="C5789" s="20" t="s">
        <v>12174</v>
      </c>
      <c r="D5789" s="29" t="s">
        <v>12175</v>
      </c>
      <c r="E5789" s="20" t="s">
        <v>12118</v>
      </c>
      <c r="F5789" s="20" t="s">
        <v>12119</v>
      </c>
      <c r="G5789" s="20" t="s">
        <v>15</v>
      </c>
      <c r="H5789" s="20" t="s">
        <v>16</v>
      </c>
      <c r="I5789" s="20" t="s">
        <v>811</v>
      </c>
    </row>
    <row r="5790" spans="1:9">
      <c r="A5790" s="20" t="s">
        <v>12072</v>
      </c>
      <c r="B5790" s="20" t="s">
        <v>10</v>
      </c>
      <c r="C5790" s="20" t="s">
        <v>12176</v>
      </c>
      <c r="D5790" s="29" t="s">
        <v>12177</v>
      </c>
      <c r="E5790" s="20" t="s">
        <v>12123</v>
      </c>
      <c r="F5790" s="20" t="s">
        <v>12119</v>
      </c>
      <c r="G5790" s="20" t="s">
        <v>15</v>
      </c>
      <c r="H5790" s="20" t="s">
        <v>16</v>
      </c>
      <c r="I5790" s="20" t="s">
        <v>811</v>
      </c>
    </row>
    <row r="5791" spans="1:9">
      <c r="A5791" s="20" t="s">
        <v>12072</v>
      </c>
      <c r="B5791" s="20" t="s">
        <v>10</v>
      </c>
      <c r="C5791" s="20" t="s">
        <v>12178</v>
      </c>
      <c r="D5791" s="29" t="s">
        <v>12179</v>
      </c>
      <c r="E5791" s="20" t="s">
        <v>12123</v>
      </c>
      <c r="F5791" s="20" t="s">
        <v>12119</v>
      </c>
      <c r="G5791" s="20" t="s">
        <v>15</v>
      </c>
      <c r="H5791" s="20" t="s">
        <v>16</v>
      </c>
      <c r="I5791" s="20" t="s">
        <v>811</v>
      </c>
    </row>
    <row r="5792" spans="1:9">
      <c r="A5792" s="20" t="s">
        <v>12072</v>
      </c>
      <c r="B5792" s="20" t="s">
        <v>10</v>
      </c>
      <c r="C5792" s="20" t="s">
        <v>12180</v>
      </c>
      <c r="D5792" s="29" t="s">
        <v>12181</v>
      </c>
      <c r="E5792" s="20" t="s">
        <v>12182</v>
      </c>
      <c r="F5792" s="20" t="s">
        <v>12119</v>
      </c>
      <c r="G5792" s="20" t="s">
        <v>15</v>
      </c>
      <c r="H5792" s="20" t="s">
        <v>16</v>
      </c>
      <c r="I5792" s="20" t="s">
        <v>811</v>
      </c>
    </row>
    <row r="5793" spans="1:9">
      <c r="A5793" s="20" t="s">
        <v>12072</v>
      </c>
      <c r="B5793" s="20" t="s">
        <v>10</v>
      </c>
      <c r="C5793" s="20" t="s">
        <v>12183</v>
      </c>
      <c r="D5793" s="29" t="s">
        <v>12184</v>
      </c>
      <c r="E5793" s="20" t="s">
        <v>12123</v>
      </c>
      <c r="F5793" s="20" t="s">
        <v>12119</v>
      </c>
      <c r="G5793" s="20" t="s">
        <v>15</v>
      </c>
      <c r="H5793" s="20" t="s">
        <v>16</v>
      </c>
      <c r="I5793" s="20" t="s">
        <v>811</v>
      </c>
    </row>
    <row r="5794" spans="1:9">
      <c r="A5794" s="20" t="s">
        <v>12072</v>
      </c>
      <c r="B5794" s="20" t="s">
        <v>10</v>
      </c>
      <c r="C5794" s="20" t="s">
        <v>12185</v>
      </c>
      <c r="D5794" s="29" t="s">
        <v>12186</v>
      </c>
      <c r="E5794" s="20" t="s">
        <v>12118</v>
      </c>
      <c r="F5794" s="20" t="s">
        <v>12119</v>
      </c>
      <c r="G5794" s="20" t="s">
        <v>15</v>
      </c>
      <c r="H5794" s="20" t="s">
        <v>16</v>
      </c>
      <c r="I5794" s="20" t="s">
        <v>12187</v>
      </c>
    </row>
    <row r="5795" spans="1:9">
      <c r="A5795" s="20" t="s">
        <v>12072</v>
      </c>
      <c r="B5795" s="20" t="s">
        <v>10</v>
      </c>
      <c r="C5795" s="20" t="s">
        <v>12188</v>
      </c>
      <c r="D5795" s="29" t="s">
        <v>12189</v>
      </c>
      <c r="E5795" s="20" t="s">
        <v>12123</v>
      </c>
      <c r="F5795" s="20" t="s">
        <v>12119</v>
      </c>
      <c r="G5795" s="20" t="s">
        <v>15</v>
      </c>
      <c r="H5795" s="20" t="s">
        <v>16</v>
      </c>
      <c r="I5795" s="20" t="s">
        <v>12187</v>
      </c>
    </row>
    <row r="5796" spans="1:9">
      <c r="A5796" s="20" t="s">
        <v>12072</v>
      </c>
      <c r="B5796" s="20" t="s">
        <v>10</v>
      </c>
      <c r="C5796" s="20" t="s">
        <v>12190</v>
      </c>
      <c r="D5796" s="29" t="s">
        <v>12191</v>
      </c>
      <c r="E5796" s="20" t="s">
        <v>12153</v>
      </c>
      <c r="F5796" s="20" t="s">
        <v>12119</v>
      </c>
      <c r="G5796" s="20" t="s">
        <v>15</v>
      </c>
      <c r="H5796" s="20" t="s">
        <v>16</v>
      </c>
      <c r="I5796" s="20" t="s">
        <v>5373</v>
      </c>
    </row>
    <row r="5797" spans="1:9">
      <c r="A5797" s="20" t="s">
        <v>12072</v>
      </c>
      <c r="B5797" s="20" t="s">
        <v>10</v>
      </c>
      <c r="C5797" s="20" t="s">
        <v>12192</v>
      </c>
      <c r="D5797" s="29" t="s">
        <v>12193</v>
      </c>
      <c r="E5797" s="20" t="s">
        <v>12153</v>
      </c>
      <c r="F5797" s="20" t="s">
        <v>12119</v>
      </c>
      <c r="G5797" s="20" t="s">
        <v>15</v>
      </c>
      <c r="H5797" s="20" t="s">
        <v>16</v>
      </c>
      <c r="I5797" s="20" t="s">
        <v>5373</v>
      </c>
    </row>
    <row r="5798" spans="1:9">
      <c r="A5798" s="20" t="s">
        <v>12072</v>
      </c>
      <c r="B5798" s="20" t="s">
        <v>10</v>
      </c>
      <c r="C5798" s="20" t="s">
        <v>12194</v>
      </c>
      <c r="D5798" s="29" t="s">
        <v>12195</v>
      </c>
      <c r="E5798" s="20" t="s">
        <v>12118</v>
      </c>
      <c r="F5798" s="20" t="s">
        <v>12119</v>
      </c>
      <c r="G5798" s="20" t="s">
        <v>15</v>
      </c>
      <c r="H5798" s="20" t="s">
        <v>16</v>
      </c>
      <c r="I5798" s="20" t="s">
        <v>7770</v>
      </c>
    </row>
    <row r="5799" spans="1:9">
      <c r="A5799" s="20" t="s">
        <v>12072</v>
      </c>
      <c r="B5799" s="20" t="s">
        <v>10</v>
      </c>
      <c r="C5799" s="20" t="s">
        <v>12196</v>
      </c>
      <c r="D5799" s="29" t="s">
        <v>12197</v>
      </c>
      <c r="E5799" s="20" t="s">
        <v>12118</v>
      </c>
      <c r="F5799" s="20" t="s">
        <v>12119</v>
      </c>
      <c r="G5799" s="20" t="s">
        <v>15</v>
      </c>
      <c r="H5799" s="20" t="s">
        <v>16</v>
      </c>
      <c r="I5799" s="20" t="s">
        <v>7770</v>
      </c>
    </row>
    <row r="5800" spans="1:9">
      <c r="A5800" s="20" t="s">
        <v>12072</v>
      </c>
      <c r="B5800" s="20" t="s">
        <v>10</v>
      </c>
      <c r="C5800" s="20" t="s">
        <v>12198</v>
      </c>
      <c r="D5800" s="29" t="s">
        <v>12199</v>
      </c>
      <c r="E5800" s="20" t="s">
        <v>12153</v>
      </c>
      <c r="F5800" s="20" t="s">
        <v>12119</v>
      </c>
      <c r="G5800" s="20" t="s">
        <v>15</v>
      </c>
      <c r="H5800" s="20" t="s">
        <v>16</v>
      </c>
      <c r="I5800" s="20" t="s">
        <v>7766</v>
      </c>
    </row>
    <row r="5801" spans="1:9">
      <c r="A5801" s="20" t="s">
        <v>12072</v>
      </c>
      <c r="B5801" s="20" t="s">
        <v>10</v>
      </c>
      <c r="C5801" s="20" t="s">
        <v>12200</v>
      </c>
      <c r="D5801" s="29" t="s">
        <v>12201</v>
      </c>
      <c r="E5801" s="20" t="s">
        <v>12153</v>
      </c>
      <c r="F5801" s="20" t="s">
        <v>12119</v>
      </c>
      <c r="G5801" s="20" t="s">
        <v>15</v>
      </c>
      <c r="H5801" s="20" t="s">
        <v>16</v>
      </c>
      <c r="I5801" s="20" t="s">
        <v>12202</v>
      </c>
    </row>
    <row r="5802" spans="1:9">
      <c r="A5802" s="20" t="s">
        <v>12072</v>
      </c>
      <c r="B5802" s="20" t="s">
        <v>10</v>
      </c>
      <c r="C5802" s="20" t="s">
        <v>12203</v>
      </c>
      <c r="D5802" s="29" t="s">
        <v>12204</v>
      </c>
      <c r="E5802" s="20" t="s">
        <v>12123</v>
      </c>
      <c r="F5802" s="20" t="s">
        <v>12119</v>
      </c>
      <c r="G5802" s="20" t="s">
        <v>15</v>
      </c>
      <c r="H5802" s="20" t="s">
        <v>16</v>
      </c>
      <c r="I5802" s="20" t="s">
        <v>12202</v>
      </c>
    </row>
    <row r="5803" spans="1:9">
      <c r="A5803" s="20" t="s">
        <v>12072</v>
      </c>
      <c r="B5803" s="20" t="s">
        <v>10</v>
      </c>
      <c r="C5803" s="20" t="s">
        <v>12205</v>
      </c>
      <c r="D5803" s="29" t="s">
        <v>12206</v>
      </c>
      <c r="E5803" s="20" t="s">
        <v>12138</v>
      </c>
      <c r="F5803" s="20" t="s">
        <v>12119</v>
      </c>
      <c r="G5803" s="20" t="s">
        <v>15</v>
      </c>
      <c r="H5803" s="20" t="s">
        <v>16</v>
      </c>
      <c r="I5803" s="20" t="s">
        <v>12202</v>
      </c>
    </row>
    <row r="5804" spans="1:9">
      <c r="A5804" s="20" t="s">
        <v>12072</v>
      </c>
      <c r="B5804" s="20" t="s">
        <v>10</v>
      </c>
      <c r="C5804" s="20" t="s">
        <v>12207</v>
      </c>
      <c r="D5804" s="29" t="s">
        <v>12208</v>
      </c>
      <c r="E5804" s="20" t="s">
        <v>12123</v>
      </c>
      <c r="F5804" s="20" t="s">
        <v>12119</v>
      </c>
      <c r="G5804" s="20" t="s">
        <v>15</v>
      </c>
      <c r="H5804" s="20" t="s">
        <v>16</v>
      </c>
      <c r="I5804" s="20" t="s">
        <v>12202</v>
      </c>
    </row>
    <row r="5805" spans="1:9">
      <c r="A5805" s="20" t="s">
        <v>12072</v>
      </c>
      <c r="B5805" s="20" t="s">
        <v>10</v>
      </c>
      <c r="C5805" s="20" t="s">
        <v>12209</v>
      </c>
      <c r="D5805" s="29" t="s">
        <v>12210</v>
      </c>
      <c r="E5805" s="20" t="s">
        <v>12123</v>
      </c>
      <c r="F5805" s="20" t="s">
        <v>12119</v>
      </c>
      <c r="G5805" s="20" t="s">
        <v>15</v>
      </c>
      <c r="H5805" s="20" t="s">
        <v>16</v>
      </c>
      <c r="I5805" s="20" t="s">
        <v>962</v>
      </c>
    </row>
    <row r="5806" spans="1:9">
      <c r="A5806" s="20" t="s">
        <v>12072</v>
      </c>
      <c r="B5806" s="20" t="s">
        <v>10</v>
      </c>
      <c r="C5806" s="20" t="s">
        <v>12211</v>
      </c>
      <c r="D5806" s="29" t="s">
        <v>12212</v>
      </c>
      <c r="E5806" s="20" t="s">
        <v>12123</v>
      </c>
      <c r="F5806" s="20" t="s">
        <v>12119</v>
      </c>
      <c r="G5806" s="20" t="s">
        <v>15</v>
      </c>
      <c r="H5806" s="20" t="s">
        <v>16</v>
      </c>
      <c r="I5806" s="20" t="s">
        <v>962</v>
      </c>
    </row>
    <row r="5807" spans="1:9">
      <c r="A5807" s="20" t="s">
        <v>12072</v>
      </c>
      <c r="B5807" s="20" t="s">
        <v>10</v>
      </c>
      <c r="C5807" s="20" t="s">
        <v>12213</v>
      </c>
      <c r="D5807" s="29" t="s">
        <v>12214</v>
      </c>
      <c r="E5807" s="20" t="s">
        <v>12123</v>
      </c>
      <c r="F5807" s="20" t="s">
        <v>12119</v>
      </c>
      <c r="G5807" s="20" t="s">
        <v>15</v>
      </c>
      <c r="H5807" s="20" t="s">
        <v>16</v>
      </c>
      <c r="I5807" s="20" t="s">
        <v>12215</v>
      </c>
    </row>
    <row r="5808" spans="1:9">
      <c r="A5808" s="20" t="s">
        <v>12072</v>
      </c>
      <c r="B5808" s="20" t="s">
        <v>10</v>
      </c>
      <c r="C5808" s="20" t="s">
        <v>12216</v>
      </c>
      <c r="D5808" s="29" t="s">
        <v>12217</v>
      </c>
      <c r="E5808" s="20" t="s">
        <v>12153</v>
      </c>
      <c r="F5808" s="20" t="s">
        <v>12119</v>
      </c>
      <c r="G5808" s="20" t="s">
        <v>15</v>
      </c>
      <c r="H5808" s="20" t="s">
        <v>16</v>
      </c>
      <c r="I5808" s="20" t="s">
        <v>12215</v>
      </c>
    </row>
    <row r="5809" spans="1:9">
      <c r="A5809" s="20" t="s">
        <v>12072</v>
      </c>
      <c r="B5809" s="20" t="s">
        <v>10</v>
      </c>
      <c r="C5809" s="20" t="s">
        <v>12218</v>
      </c>
      <c r="D5809" s="29" t="s">
        <v>12219</v>
      </c>
      <c r="E5809" s="20" t="s">
        <v>12123</v>
      </c>
      <c r="F5809" s="20" t="s">
        <v>12119</v>
      </c>
      <c r="G5809" s="20" t="s">
        <v>15</v>
      </c>
      <c r="H5809" s="20" t="s">
        <v>16</v>
      </c>
      <c r="I5809" s="20" t="s">
        <v>12215</v>
      </c>
    </row>
    <row r="5810" spans="1:9">
      <c r="A5810" s="20" t="s">
        <v>12072</v>
      </c>
      <c r="B5810" s="20" t="s">
        <v>10</v>
      </c>
      <c r="C5810" s="20" t="s">
        <v>12220</v>
      </c>
      <c r="D5810" s="29" t="s">
        <v>12221</v>
      </c>
      <c r="E5810" s="20" t="s">
        <v>12118</v>
      </c>
      <c r="F5810" s="20" t="s">
        <v>12119</v>
      </c>
      <c r="G5810" s="20" t="s">
        <v>15</v>
      </c>
      <c r="H5810" s="20" t="s">
        <v>16</v>
      </c>
      <c r="I5810" s="20" t="s">
        <v>12215</v>
      </c>
    </row>
    <row r="5811" spans="1:9">
      <c r="A5811" s="20" t="s">
        <v>12072</v>
      </c>
      <c r="B5811" s="20" t="s">
        <v>10</v>
      </c>
      <c r="C5811" s="20" t="s">
        <v>12222</v>
      </c>
      <c r="D5811" s="29" t="s">
        <v>12223</v>
      </c>
      <c r="E5811" s="20" t="s">
        <v>12123</v>
      </c>
      <c r="F5811" s="20" t="s">
        <v>12119</v>
      </c>
      <c r="G5811" s="20" t="s">
        <v>15</v>
      </c>
      <c r="H5811" s="20" t="s">
        <v>16</v>
      </c>
      <c r="I5811" s="20" t="s">
        <v>12224</v>
      </c>
    </row>
    <row r="5812" spans="1:9">
      <c r="A5812" s="20" t="s">
        <v>12072</v>
      </c>
      <c r="B5812" s="20" t="s">
        <v>10</v>
      </c>
      <c r="C5812" s="20" t="s">
        <v>12225</v>
      </c>
      <c r="D5812" s="29" t="s">
        <v>12226</v>
      </c>
      <c r="E5812" s="20" t="s">
        <v>12227</v>
      </c>
      <c r="F5812" s="20" t="s">
        <v>12228</v>
      </c>
      <c r="G5812" s="20" t="s">
        <v>15</v>
      </c>
      <c r="H5812" s="20"/>
      <c r="I5812" s="21" t="s">
        <v>12229</v>
      </c>
    </row>
    <row r="5813" spans="1:9">
      <c r="A5813" s="20" t="s">
        <v>12072</v>
      </c>
      <c r="B5813" s="20" t="s">
        <v>10</v>
      </c>
      <c r="C5813" s="20" t="s">
        <v>12230</v>
      </c>
      <c r="D5813" s="29" t="s">
        <v>12231</v>
      </c>
      <c r="E5813" s="20" t="s">
        <v>12227</v>
      </c>
      <c r="F5813" s="20" t="s">
        <v>12228</v>
      </c>
      <c r="G5813" s="20" t="s">
        <v>15</v>
      </c>
      <c r="H5813" s="20"/>
      <c r="I5813" s="21" t="s">
        <v>12232</v>
      </c>
    </row>
    <row r="5814" spans="1:9">
      <c r="A5814" s="20" t="s">
        <v>12072</v>
      </c>
      <c r="B5814" s="20" t="s">
        <v>10</v>
      </c>
      <c r="C5814" s="20" t="s">
        <v>12233</v>
      </c>
      <c r="D5814" s="29" t="s">
        <v>12234</v>
      </c>
      <c r="E5814" s="20" t="s">
        <v>12235</v>
      </c>
      <c r="F5814" s="20" t="s">
        <v>12228</v>
      </c>
      <c r="G5814" s="20" t="s">
        <v>15</v>
      </c>
      <c r="H5814" s="20"/>
      <c r="I5814" s="21" t="s">
        <v>12236</v>
      </c>
    </row>
    <row r="5815" spans="1:9">
      <c r="A5815" s="20" t="s">
        <v>12072</v>
      </c>
      <c r="B5815" s="20" t="s">
        <v>10</v>
      </c>
      <c r="C5815" s="20" t="s">
        <v>12237</v>
      </c>
      <c r="D5815" s="29" t="s">
        <v>12238</v>
      </c>
      <c r="E5815" s="20" t="s">
        <v>12227</v>
      </c>
      <c r="F5815" s="20" t="s">
        <v>12228</v>
      </c>
      <c r="G5815" s="20" t="s">
        <v>15</v>
      </c>
      <c r="H5815" s="20"/>
      <c r="I5815" s="21" t="s">
        <v>4554</v>
      </c>
    </row>
    <row r="5816" spans="1:9">
      <c r="A5816" s="20" t="s">
        <v>12072</v>
      </c>
      <c r="B5816" s="20" t="s">
        <v>10</v>
      </c>
      <c r="C5816" s="20" t="s">
        <v>12239</v>
      </c>
      <c r="D5816" s="29" t="s">
        <v>12240</v>
      </c>
      <c r="E5816" s="20" t="s">
        <v>12227</v>
      </c>
      <c r="F5816" s="20" t="s">
        <v>12228</v>
      </c>
      <c r="G5816" s="20" t="s">
        <v>15</v>
      </c>
      <c r="H5816" s="20"/>
      <c r="I5816" s="21" t="s">
        <v>4554</v>
      </c>
    </row>
    <row r="5817" spans="1:9">
      <c r="A5817" s="20" t="s">
        <v>12072</v>
      </c>
      <c r="B5817" s="20" t="s">
        <v>10</v>
      </c>
      <c r="C5817" s="20" t="s">
        <v>12241</v>
      </c>
      <c r="D5817" s="29" t="s">
        <v>12242</v>
      </c>
      <c r="E5817" s="20" t="s">
        <v>12227</v>
      </c>
      <c r="F5817" s="20" t="s">
        <v>12228</v>
      </c>
      <c r="G5817" s="20" t="s">
        <v>15</v>
      </c>
      <c r="H5817" s="20"/>
      <c r="I5817" s="21" t="s">
        <v>12243</v>
      </c>
    </row>
    <row r="5818" spans="1:9">
      <c r="A5818" s="20" t="s">
        <v>12072</v>
      </c>
      <c r="B5818" s="20" t="s">
        <v>10</v>
      </c>
      <c r="C5818" s="20" t="s">
        <v>12244</v>
      </c>
      <c r="D5818" s="29" t="s">
        <v>12245</v>
      </c>
      <c r="E5818" s="20" t="s">
        <v>12227</v>
      </c>
      <c r="F5818" s="20" t="s">
        <v>12228</v>
      </c>
      <c r="G5818" s="20" t="s">
        <v>15</v>
      </c>
      <c r="H5818" s="20"/>
      <c r="I5818" s="21" t="s">
        <v>12246</v>
      </c>
    </row>
    <row r="5819" spans="1:9">
      <c r="A5819" s="20" t="s">
        <v>12072</v>
      </c>
      <c r="B5819" s="20" t="s">
        <v>10</v>
      </c>
      <c r="C5819" s="20" t="s">
        <v>12247</v>
      </c>
      <c r="D5819" s="29" t="s">
        <v>12248</v>
      </c>
      <c r="E5819" s="20" t="s">
        <v>12227</v>
      </c>
      <c r="F5819" s="20" t="s">
        <v>12228</v>
      </c>
      <c r="G5819" s="20" t="s">
        <v>15</v>
      </c>
      <c r="H5819" s="20"/>
      <c r="I5819" s="21" t="s">
        <v>12249</v>
      </c>
    </row>
    <row r="5820" spans="1:9">
      <c r="A5820" s="20" t="s">
        <v>12072</v>
      </c>
      <c r="B5820" s="20" t="s">
        <v>10</v>
      </c>
      <c r="C5820" s="20" t="s">
        <v>12250</v>
      </c>
      <c r="D5820" s="29" t="s">
        <v>12251</v>
      </c>
      <c r="E5820" s="20" t="s">
        <v>12227</v>
      </c>
      <c r="F5820" s="20" t="s">
        <v>12228</v>
      </c>
      <c r="G5820" s="20" t="s">
        <v>15</v>
      </c>
      <c r="H5820" s="20"/>
      <c r="I5820" s="21" t="s">
        <v>4579</v>
      </c>
    </row>
    <row r="5821" spans="1:9">
      <c r="A5821" s="20" t="s">
        <v>12072</v>
      </c>
      <c r="B5821" s="20" t="s">
        <v>10</v>
      </c>
      <c r="C5821" s="20" t="s">
        <v>12252</v>
      </c>
      <c r="D5821" s="29" t="s">
        <v>12253</v>
      </c>
      <c r="E5821" s="20" t="s">
        <v>12227</v>
      </c>
      <c r="F5821" s="20" t="s">
        <v>12228</v>
      </c>
      <c r="G5821" s="20" t="s">
        <v>15</v>
      </c>
      <c r="H5821" s="20"/>
      <c r="I5821" s="21" t="s">
        <v>12254</v>
      </c>
    </row>
    <row r="5822" spans="1:9">
      <c r="A5822" s="20" t="s">
        <v>12072</v>
      </c>
      <c r="B5822" s="20" t="s">
        <v>10</v>
      </c>
      <c r="C5822" s="20" t="s">
        <v>12255</v>
      </c>
      <c r="D5822" s="29" t="s">
        <v>12256</v>
      </c>
      <c r="E5822" s="20" t="s">
        <v>12227</v>
      </c>
      <c r="F5822" s="20" t="s">
        <v>12228</v>
      </c>
      <c r="G5822" s="20" t="s">
        <v>15</v>
      </c>
      <c r="H5822" s="20"/>
      <c r="I5822" s="21" t="s">
        <v>12254</v>
      </c>
    </row>
    <row r="5823" spans="1:9">
      <c r="A5823" s="20" t="s">
        <v>12072</v>
      </c>
      <c r="B5823" s="20" t="s">
        <v>10</v>
      </c>
      <c r="C5823" s="22" t="s">
        <v>12257</v>
      </c>
      <c r="D5823" s="29" t="s">
        <v>12258</v>
      </c>
      <c r="E5823" s="20" t="s">
        <v>12259</v>
      </c>
      <c r="F5823" s="20" t="s">
        <v>12228</v>
      </c>
      <c r="G5823" s="20" t="s">
        <v>15</v>
      </c>
      <c r="H5823" s="20"/>
      <c r="I5823" s="21" t="s">
        <v>4672</v>
      </c>
    </row>
    <row r="5824" spans="1:9">
      <c r="A5824" s="20" t="s">
        <v>12072</v>
      </c>
      <c r="B5824" s="20" t="s">
        <v>10</v>
      </c>
      <c r="C5824" s="22" t="s">
        <v>12260</v>
      </c>
      <c r="D5824" s="29" t="s">
        <v>12261</v>
      </c>
      <c r="E5824" s="20" t="s">
        <v>12259</v>
      </c>
      <c r="F5824" s="20" t="s">
        <v>12228</v>
      </c>
      <c r="G5824" s="20" t="s">
        <v>15</v>
      </c>
      <c r="H5824" s="20"/>
      <c r="I5824" s="21" t="s">
        <v>4672</v>
      </c>
    </row>
    <row r="5825" spans="1:9">
      <c r="A5825" s="20" t="s">
        <v>12072</v>
      </c>
      <c r="B5825" s="20" t="s">
        <v>10</v>
      </c>
      <c r="C5825" s="22" t="s">
        <v>12262</v>
      </c>
      <c r="D5825" s="29" t="s">
        <v>12263</v>
      </c>
      <c r="E5825" s="20" t="s">
        <v>12235</v>
      </c>
      <c r="F5825" s="20" t="s">
        <v>12228</v>
      </c>
      <c r="G5825" s="20" t="s">
        <v>15</v>
      </c>
      <c r="H5825" s="20"/>
      <c r="I5825" s="21" t="s">
        <v>12264</v>
      </c>
    </row>
    <row r="5826" spans="1:9">
      <c r="A5826" s="20" t="s">
        <v>12072</v>
      </c>
      <c r="B5826" s="20" t="s">
        <v>10</v>
      </c>
      <c r="C5826" s="22" t="s">
        <v>12265</v>
      </c>
      <c r="D5826" s="29" t="s">
        <v>12266</v>
      </c>
      <c r="E5826" s="20" t="s">
        <v>12227</v>
      </c>
      <c r="F5826" s="20" t="s">
        <v>12228</v>
      </c>
      <c r="G5826" s="20" t="s">
        <v>15</v>
      </c>
      <c r="H5826" s="20"/>
      <c r="I5826" s="21" t="s">
        <v>12267</v>
      </c>
    </row>
    <row r="5827" spans="1:9">
      <c r="A5827" s="20" t="s">
        <v>12072</v>
      </c>
      <c r="B5827" s="20" t="s">
        <v>10</v>
      </c>
      <c r="C5827" s="22" t="s">
        <v>12268</v>
      </c>
      <c r="D5827" s="29" t="s">
        <v>12269</v>
      </c>
      <c r="E5827" s="20" t="s">
        <v>12227</v>
      </c>
      <c r="F5827" s="20" t="s">
        <v>12228</v>
      </c>
      <c r="G5827" s="20" t="s">
        <v>15</v>
      </c>
      <c r="H5827" s="20"/>
      <c r="I5827" s="21" t="s">
        <v>12270</v>
      </c>
    </row>
    <row r="5828" spans="1:9">
      <c r="A5828" s="20" t="s">
        <v>12072</v>
      </c>
      <c r="B5828" s="20" t="s">
        <v>10</v>
      </c>
      <c r="C5828" s="22" t="s">
        <v>12271</v>
      </c>
      <c r="D5828" s="29" t="s">
        <v>12272</v>
      </c>
      <c r="E5828" s="20" t="s">
        <v>12227</v>
      </c>
      <c r="F5828" s="20" t="s">
        <v>12228</v>
      </c>
      <c r="G5828" s="20" t="s">
        <v>15</v>
      </c>
      <c r="H5828" s="20"/>
      <c r="I5828" s="21" t="s">
        <v>1223</v>
      </c>
    </row>
    <row r="5829" spans="1:9">
      <c r="A5829" s="20" t="s">
        <v>12072</v>
      </c>
      <c r="B5829" s="20" t="s">
        <v>10</v>
      </c>
      <c r="C5829" s="22" t="s">
        <v>12273</v>
      </c>
      <c r="D5829" s="29" t="s">
        <v>12274</v>
      </c>
      <c r="E5829" s="20" t="s">
        <v>12227</v>
      </c>
      <c r="F5829" s="20" t="s">
        <v>12228</v>
      </c>
      <c r="G5829" s="20" t="s">
        <v>15</v>
      </c>
      <c r="H5829" s="20"/>
      <c r="I5829" s="21" t="s">
        <v>12275</v>
      </c>
    </row>
    <row r="5830" spans="1:9">
      <c r="A5830" s="20" t="s">
        <v>12072</v>
      </c>
      <c r="B5830" s="20" t="s">
        <v>10</v>
      </c>
      <c r="C5830" s="22" t="s">
        <v>12276</v>
      </c>
      <c r="D5830" s="29" t="s">
        <v>12163</v>
      </c>
      <c r="E5830" s="20" t="s">
        <v>12227</v>
      </c>
      <c r="F5830" s="20" t="s">
        <v>12228</v>
      </c>
      <c r="G5830" s="20" t="s">
        <v>15</v>
      </c>
      <c r="H5830" s="20"/>
      <c r="I5830" s="21" t="s">
        <v>4672</v>
      </c>
    </row>
    <row r="5831" spans="1:9">
      <c r="A5831" s="20" t="s">
        <v>12072</v>
      </c>
      <c r="B5831" s="20" t="s">
        <v>10</v>
      </c>
      <c r="C5831" s="20" t="s">
        <v>12277</v>
      </c>
      <c r="D5831" s="29" t="s">
        <v>12278</v>
      </c>
      <c r="E5831" s="20" t="s">
        <v>12279</v>
      </c>
      <c r="F5831" s="20" t="s">
        <v>12228</v>
      </c>
      <c r="G5831" s="20" t="s">
        <v>15</v>
      </c>
      <c r="H5831" s="20"/>
      <c r="I5831" s="21" t="s">
        <v>12280</v>
      </c>
    </row>
    <row r="5832" spans="1:9">
      <c r="A5832" s="20" t="s">
        <v>12072</v>
      </c>
      <c r="B5832" s="20" t="s">
        <v>10</v>
      </c>
      <c r="C5832" s="20" t="s">
        <v>12281</v>
      </c>
      <c r="D5832" s="29" t="s">
        <v>12282</v>
      </c>
      <c r="E5832" s="20" t="s">
        <v>12283</v>
      </c>
      <c r="F5832" s="20" t="s">
        <v>12113</v>
      </c>
      <c r="G5832" s="20" t="s">
        <v>15</v>
      </c>
      <c r="H5832" s="20" t="s">
        <v>16</v>
      </c>
      <c r="I5832" s="20" t="s">
        <v>12284</v>
      </c>
    </row>
    <row r="5833" spans="1:9">
      <c r="A5833" s="20" t="s">
        <v>12072</v>
      </c>
      <c r="B5833" s="20" t="s">
        <v>10</v>
      </c>
      <c r="C5833" s="20" t="s">
        <v>12285</v>
      </c>
      <c r="D5833" s="29" t="s">
        <v>12286</v>
      </c>
      <c r="E5833" s="20" t="s">
        <v>12287</v>
      </c>
      <c r="F5833" s="20" t="s">
        <v>12113</v>
      </c>
      <c r="G5833" s="20" t="s">
        <v>3402</v>
      </c>
      <c r="H5833" s="20" t="s">
        <v>16</v>
      </c>
      <c r="I5833" s="20" t="s">
        <v>12288</v>
      </c>
    </row>
    <row r="5834" spans="1:9">
      <c r="A5834" s="20" t="s">
        <v>12072</v>
      </c>
      <c r="B5834" s="20" t="s">
        <v>10</v>
      </c>
      <c r="C5834" s="20" t="s">
        <v>12289</v>
      </c>
      <c r="D5834" s="29" t="s">
        <v>12290</v>
      </c>
      <c r="E5834" s="20" t="s">
        <v>12291</v>
      </c>
      <c r="F5834" s="20" t="s">
        <v>12292</v>
      </c>
      <c r="G5834" s="20" t="s">
        <v>3395</v>
      </c>
      <c r="H5834" s="20" t="s">
        <v>16</v>
      </c>
      <c r="I5834" s="20" t="s">
        <v>12293</v>
      </c>
    </row>
    <row r="5835" spans="1:9">
      <c r="A5835" s="20" t="s">
        <v>12072</v>
      </c>
      <c r="B5835" s="20" t="s">
        <v>10</v>
      </c>
      <c r="C5835" s="20" t="s">
        <v>12294</v>
      </c>
      <c r="D5835" s="29" t="s">
        <v>12295</v>
      </c>
      <c r="E5835" s="20" t="s">
        <v>12296</v>
      </c>
      <c r="F5835" s="20" t="s">
        <v>12292</v>
      </c>
      <c r="G5835" s="20" t="s">
        <v>15</v>
      </c>
      <c r="H5835" s="20" t="s">
        <v>16</v>
      </c>
      <c r="I5835" s="20" t="s">
        <v>12297</v>
      </c>
    </row>
    <row r="5836" spans="1:9">
      <c r="A5836" s="20" t="s">
        <v>12072</v>
      </c>
      <c r="B5836" s="20" t="s">
        <v>10</v>
      </c>
      <c r="C5836" s="20" t="s">
        <v>12298</v>
      </c>
      <c r="D5836" s="29" t="s">
        <v>12299</v>
      </c>
      <c r="E5836" s="20" t="s">
        <v>12300</v>
      </c>
      <c r="F5836" s="20" t="s">
        <v>12292</v>
      </c>
      <c r="G5836" s="20" t="s">
        <v>15</v>
      </c>
      <c r="H5836" s="20" t="s">
        <v>16</v>
      </c>
      <c r="I5836" s="20" t="s">
        <v>12301</v>
      </c>
    </row>
    <row r="5837" spans="1:9">
      <c r="A5837" s="20" t="s">
        <v>12072</v>
      </c>
      <c r="B5837" s="20" t="s">
        <v>10</v>
      </c>
      <c r="C5837" s="20" t="s">
        <v>12302</v>
      </c>
      <c r="D5837" s="29" t="s">
        <v>12303</v>
      </c>
      <c r="E5837" s="20" t="s">
        <v>12304</v>
      </c>
      <c r="F5837" s="20" t="s">
        <v>12292</v>
      </c>
      <c r="G5837" s="20" t="s">
        <v>3395</v>
      </c>
      <c r="H5837" s="20" t="s">
        <v>16</v>
      </c>
      <c r="I5837" s="20" t="s">
        <v>12301</v>
      </c>
    </row>
    <row r="5838" spans="1:9">
      <c r="A5838" s="20" t="s">
        <v>12072</v>
      </c>
      <c r="B5838" s="20" t="s">
        <v>10</v>
      </c>
      <c r="C5838" s="20" t="s">
        <v>12305</v>
      </c>
      <c r="D5838" s="29" t="s">
        <v>12306</v>
      </c>
      <c r="E5838" s="20" t="s">
        <v>12307</v>
      </c>
      <c r="F5838" s="20" t="s">
        <v>12307</v>
      </c>
      <c r="G5838" s="20" t="s">
        <v>15</v>
      </c>
      <c r="H5838" s="20" t="s">
        <v>16</v>
      </c>
      <c r="I5838" s="20" t="s">
        <v>16</v>
      </c>
    </row>
    <row r="5839" spans="1:9">
      <c r="A5839" s="20" t="s">
        <v>12072</v>
      </c>
      <c r="B5839" s="20" t="s">
        <v>10</v>
      </c>
      <c r="C5839" s="20" t="s">
        <v>12308</v>
      </c>
      <c r="D5839" s="29" t="s">
        <v>12309</v>
      </c>
      <c r="E5839" s="20" t="s">
        <v>12307</v>
      </c>
      <c r="F5839" s="20" t="s">
        <v>12307</v>
      </c>
      <c r="G5839" s="20" t="s">
        <v>15</v>
      </c>
      <c r="H5839" s="20" t="s">
        <v>16</v>
      </c>
      <c r="I5839" s="20" t="s">
        <v>12310</v>
      </c>
    </row>
    <row r="5840" spans="1:9">
      <c r="A5840" s="20" t="s">
        <v>12072</v>
      </c>
      <c r="B5840" s="20" t="s">
        <v>10</v>
      </c>
      <c r="C5840" s="20" t="s">
        <v>12311</v>
      </c>
      <c r="D5840" s="29" t="s">
        <v>12312</v>
      </c>
      <c r="E5840" s="20" t="s">
        <v>12313</v>
      </c>
      <c r="F5840" s="20" t="s">
        <v>12313</v>
      </c>
      <c r="G5840" s="20" t="s">
        <v>15</v>
      </c>
      <c r="H5840" s="20" t="s">
        <v>16</v>
      </c>
      <c r="I5840" s="20" t="s">
        <v>16</v>
      </c>
    </row>
    <row r="5841" spans="1:9">
      <c r="A5841" s="20" t="s">
        <v>12072</v>
      </c>
      <c r="B5841" s="20" t="s">
        <v>10</v>
      </c>
      <c r="C5841" s="20" t="s">
        <v>12314</v>
      </c>
      <c r="D5841" s="29" t="s">
        <v>12315</v>
      </c>
      <c r="E5841" s="20" t="s">
        <v>12313</v>
      </c>
      <c r="F5841" s="20" t="s">
        <v>12313</v>
      </c>
      <c r="G5841" s="20" t="s">
        <v>15</v>
      </c>
      <c r="H5841" s="20" t="s">
        <v>16</v>
      </c>
      <c r="I5841" s="20" t="s">
        <v>16</v>
      </c>
    </row>
    <row r="5842" spans="1:9">
      <c r="A5842" s="20" t="s">
        <v>12072</v>
      </c>
      <c r="B5842" s="20" t="s">
        <v>10</v>
      </c>
      <c r="C5842" s="20" t="s">
        <v>12316</v>
      </c>
      <c r="D5842" s="29" t="s">
        <v>12317</v>
      </c>
      <c r="E5842" s="20" t="s">
        <v>12313</v>
      </c>
      <c r="F5842" s="20" t="s">
        <v>12313</v>
      </c>
      <c r="G5842" s="20" t="s">
        <v>15</v>
      </c>
      <c r="H5842" s="20" t="s">
        <v>16</v>
      </c>
      <c r="I5842" s="20" t="s">
        <v>16</v>
      </c>
    </row>
    <row r="5843" spans="1:9">
      <c r="A5843" s="20" t="s">
        <v>12072</v>
      </c>
      <c r="B5843" s="20" t="s">
        <v>10</v>
      </c>
      <c r="C5843" s="20" t="s">
        <v>12318</v>
      </c>
      <c r="D5843" s="29" t="s">
        <v>12319</v>
      </c>
      <c r="E5843" s="20" t="s">
        <v>12313</v>
      </c>
      <c r="F5843" s="20" t="s">
        <v>12313</v>
      </c>
      <c r="G5843" s="20" t="s">
        <v>15</v>
      </c>
      <c r="H5843" s="20" t="s">
        <v>16</v>
      </c>
      <c r="I5843" s="20" t="s">
        <v>507</v>
      </c>
    </row>
    <row r="5844" spans="1:9">
      <c r="A5844" s="20" t="s">
        <v>12072</v>
      </c>
      <c r="B5844" s="20" t="s">
        <v>10</v>
      </c>
      <c r="C5844" s="20" t="s">
        <v>12320</v>
      </c>
      <c r="D5844" s="29" t="s">
        <v>12321</v>
      </c>
      <c r="E5844" s="20" t="s">
        <v>12118</v>
      </c>
      <c r="F5844" s="20" t="s">
        <v>12119</v>
      </c>
      <c r="G5844" s="20" t="s">
        <v>15</v>
      </c>
      <c r="H5844" s="20" t="s">
        <v>16</v>
      </c>
      <c r="I5844" s="20" t="s">
        <v>16</v>
      </c>
    </row>
    <row r="5845" spans="1:9">
      <c r="A5845" s="20" t="s">
        <v>12072</v>
      </c>
      <c r="B5845" s="20" t="s">
        <v>10</v>
      </c>
      <c r="C5845" s="20" t="s">
        <v>12322</v>
      </c>
      <c r="D5845" s="29" t="s">
        <v>12323</v>
      </c>
      <c r="E5845" s="20" t="s">
        <v>12118</v>
      </c>
      <c r="F5845" s="20" t="s">
        <v>12119</v>
      </c>
      <c r="G5845" s="20" t="s">
        <v>15</v>
      </c>
      <c r="H5845" s="20" t="s">
        <v>16</v>
      </c>
      <c r="I5845" s="20" t="s">
        <v>16</v>
      </c>
    </row>
    <row r="5846" spans="1:9">
      <c r="A5846" s="20" t="s">
        <v>12072</v>
      </c>
      <c r="B5846" s="20" t="s">
        <v>10</v>
      </c>
      <c r="C5846" s="20" t="s">
        <v>12324</v>
      </c>
      <c r="D5846" s="29" t="s">
        <v>12325</v>
      </c>
      <c r="E5846" s="20" t="s">
        <v>12118</v>
      </c>
      <c r="F5846" s="20" t="s">
        <v>12119</v>
      </c>
      <c r="G5846" s="20" t="s">
        <v>15</v>
      </c>
      <c r="H5846" s="20" t="s">
        <v>16</v>
      </c>
      <c r="I5846" s="20" t="s">
        <v>16</v>
      </c>
    </row>
    <row r="5847" spans="1:9">
      <c r="A5847" s="20" t="s">
        <v>12072</v>
      </c>
      <c r="B5847" s="20" t="s">
        <v>10</v>
      </c>
      <c r="C5847" s="20" t="s">
        <v>12326</v>
      </c>
      <c r="D5847" s="29" t="s">
        <v>12327</v>
      </c>
      <c r="E5847" s="20" t="s">
        <v>12118</v>
      </c>
      <c r="F5847" s="20" t="s">
        <v>12119</v>
      </c>
      <c r="G5847" s="20" t="s">
        <v>15</v>
      </c>
      <c r="H5847" s="20" t="s">
        <v>16</v>
      </c>
      <c r="I5847" s="20" t="s">
        <v>16</v>
      </c>
    </row>
    <row r="5848" spans="1:9">
      <c r="A5848" s="20" t="s">
        <v>12072</v>
      </c>
      <c r="B5848" s="20" t="s">
        <v>10</v>
      </c>
      <c r="C5848" s="20" t="s">
        <v>12328</v>
      </c>
      <c r="D5848" s="29" t="s">
        <v>12329</v>
      </c>
      <c r="E5848" s="20" t="s">
        <v>12118</v>
      </c>
      <c r="F5848" s="20" t="s">
        <v>12119</v>
      </c>
      <c r="G5848" s="20" t="s">
        <v>15</v>
      </c>
      <c r="H5848" s="20" t="s">
        <v>16</v>
      </c>
      <c r="I5848" s="20" t="s">
        <v>16</v>
      </c>
    </row>
    <row r="5849" spans="1:9">
      <c r="A5849" s="20" t="s">
        <v>12072</v>
      </c>
      <c r="B5849" s="20" t="s">
        <v>10</v>
      </c>
      <c r="C5849" s="20" t="s">
        <v>12330</v>
      </c>
      <c r="D5849" s="29" t="s">
        <v>12331</v>
      </c>
      <c r="E5849" s="20" t="s">
        <v>12332</v>
      </c>
      <c r="F5849" s="20" t="s">
        <v>12119</v>
      </c>
      <c r="G5849" s="20" t="s">
        <v>15</v>
      </c>
      <c r="H5849" s="20" t="s">
        <v>16</v>
      </c>
      <c r="I5849" s="20" t="s">
        <v>10629</v>
      </c>
    </row>
    <row r="5850" spans="1:9">
      <c r="A5850" s="20" t="s">
        <v>12072</v>
      </c>
      <c r="B5850" s="20" t="s">
        <v>10</v>
      </c>
      <c r="C5850" s="20" t="s">
        <v>12333</v>
      </c>
      <c r="D5850" s="29" t="s">
        <v>12334</v>
      </c>
      <c r="E5850" s="20" t="s">
        <v>12118</v>
      </c>
      <c r="F5850" s="20" t="s">
        <v>12119</v>
      </c>
      <c r="G5850" s="20" t="s">
        <v>15</v>
      </c>
      <c r="H5850" s="20" t="s">
        <v>16</v>
      </c>
      <c r="I5850" s="20" t="s">
        <v>16</v>
      </c>
    </row>
    <row r="5851" spans="1:9">
      <c r="A5851" s="20" t="s">
        <v>12072</v>
      </c>
      <c r="B5851" s="20" t="s">
        <v>10</v>
      </c>
      <c r="C5851" s="20" t="s">
        <v>12335</v>
      </c>
      <c r="D5851" s="29" t="s">
        <v>12336</v>
      </c>
      <c r="E5851" s="20" t="s">
        <v>12118</v>
      </c>
      <c r="F5851" s="20" t="s">
        <v>12119</v>
      </c>
      <c r="G5851" s="20" t="s">
        <v>15</v>
      </c>
      <c r="H5851" s="20" t="s">
        <v>16</v>
      </c>
      <c r="I5851" s="20" t="s">
        <v>16</v>
      </c>
    </row>
    <row r="5852" spans="1:9">
      <c r="A5852" s="20" t="s">
        <v>12072</v>
      </c>
      <c r="B5852" s="20" t="s">
        <v>10</v>
      </c>
      <c r="C5852" s="20" t="s">
        <v>12337</v>
      </c>
      <c r="D5852" s="29" t="s">
        <v>12338</v>
      </c>
      <c r="E5852" s="20" t="s">
        <v>12118</v>
      </c>
      <c r="F5852" s="20" t="s">
        <v>12119</v>
      </c>
      <c r="G5852" s="20" t="s">
        <v>15</v>
      </c>
      <c r="H5852" s="20" t="s">
        <v>16</v>
      </c>
      <c r="I5852" s="20" t="s">
        <v>16</v>
      </c>
    </row>
    <row r="5853" spans="1:9">
      <c r="A5853" s="20" t="s">
        <v>12072</v>
      </c>
      <c r="B5853" s="20" t="s">
        <v>10</v>
      </c>
      <c r="C5853" s="20" t="s">
        <v>12339</v>
      </c>
      <c r="D5853" s="29" t="s">
        <v>12340</v>
      </c>
      <c r="E5853" s="20" t="s">
        <v>12118</v>
      </c>
      <c r="F5853" s="20" t="s">
        <v>12119</v>
      </c>
      <c r="G5853" s="20" t="s">
        <v>15</v>
      </c>
      <c r="H5853" s="20" t="s">
        <v>16</v>
      </c>
      <c r="I5853" s="20" t="s">
        <v>10629</v>
      </c>
    </row>
    <row r="5854" spans="1:9">
      <c r="A5854" s="20" t="s">
        <v>12072</v>
      </c>
      <c r="B5854" s="20" t="s">
        <v>10</v>
      </c>
      <c r="C5854" s="20" t="s">
        <v>12341</v>
      </c>
      <c r="D5854" s="29" t="s">
        <v>12342</v>
      </c>
      <c r="E5854" s="20" t="s">
        <v>12153</v>
      </c>
      <c r="F5854" s="20" t="s">
        <v>12119</v>
      </c>
      <c r="G5854" s="20" t="s">
        <v>15</v>
      </c>
      <c r="H5854" s="20" t="s">
        <v>16</v>
      </c>
      <c r="I5854" s="20" t="s">
        <v>16</v>
      </c>
    </row>
    <row r="5855" spans="1:9">
      <c r="A5855" s="20" t="s">
        <v>12072</v>
      </c>
      <c r="B5855" s="20" t="s">
        <v>10</v>
      </c>
      <c r="C5855" s="20" t="s">
        <v>12343</v>
      </c>
      <c r="D5855" s="29" t="s">
        <v>12344</v>
      </c>
      <c r="E5855" s="20" t="s">
        <v>12153</v>
      </c>
      <c r="F5855" s="20" t="s">
        <v>12119</v>
      </c>
      <c r="G5855" s="20" t="s">
        <v>15</v>
      </c>
      <c r="H5855" s="20" t="s">
        <v>16</v>
      </c>
      <c r="I5855" s="20" t="s">
        <v>16</v>
      </c>
    </row>
    <row r="5856" spans="1:9">
      <c r="A5856" s="20" t="s">
        <v>12072</v>
      </c>
      <c r="B5856" s="20" t="s">
        <v>10</v>
      </c>
      <c r="C5856" s="20" t="s">
        <v>12345</v>
      </c>
      <c r="D5856" s="29" t="s">
        <v>12191</v>
      </c>
      <c r="E5856" s="20" t="s">
        <v>12153</v>
      </c>
      <c r="F5856" s="20" t="s">
        <v>12119</v>
      </c>
      <c r="G5856" s="20" t="s">
        <v>15</v>
      </c>
      <c r="H5856" s="20" t="s">
        <v>16</v>
      </c>
      <c r="I5856" s="20" t="s">
        <v>16</v>
      </c>
    </row>
    <row r="5857" spans="1:9">
      <c r="A5857" s="20" t="s">
        <v>12072</v>
      </c>
      <c r="B5857" s="20" t="s">
        <v>10</v>
      </c>
      <c r="C5857" s="20" t="s">
        <v>12346</v>
      </c>
      <c r="D5857" s="29" t="s">
        <v>12347</v>
      </c>
      <c r="E5857" s="20" t="s">
        <v>12153</v>
      </c>
      <c r="F5857" s="20" t="s">
        <v>12119</v>
      </c>
      <c r="G5857" s="20" t="s">
        <v>15</v>
      </c>
      <c r="H5857" s="20" t="s">
        <v>16</v>
      </c>
      <c r="I5857" s="20" t="s">
        <v>16</v>
      </c>
    </row>
    <row r="5858" spans="1:9">
      <c r="A5858" s="20" t="s">
        <v>12072</v>
      </c>
      <c r="B5858" s="20" t="s">
        <v>10</v>
      </c>
      <c r="C5858" s="20" t="s">
        <v>12348</v>
      </c>
      <c r="D5858" s="29" t="s">
        <v>12349</v>
      </c>
      <c r="E5858" s="20" t="s">
        <v>12153</v>
      </c>
      <c r="F5858" s="20" t="s">
        <v>12119</v>
      </c>
      <c r="G5858" s="20" t="s">
        <v>15</v>
      </c>
      <c r="H5858" s="20" t="s">
        <v>16</v>
      </c>
      <c r="I5858" s="20" t="s">
        <v>16</v>
      </c>
    </row>
    <row r="5859" spans="1:9">
      <c r="A5859" s="20" t="s">
        <v>12072</v>
      </c>
      <c r="B5859" s="20" t="s">
        <v>10</v>
      </c>
      <c r="C5859" s="20" t="s">
        <v>12350</v>
      </c>
      <c r="D5859" s="29" t="s">
        <v>12351</v>
      </c>
      <c r="E5859" s="20" t="s">
        <v>12153</v>
      </c>
      <c r="F5859" s="20" t="s">
        <v>12119</v>
      </c>
      <c r="G5859" s="20" t="s">
        <v>15</v>
      </c>
      <c r="H5859" s="20" t="s">
        <v>16</v>
      </c>
      <c r="I5859" s="20" t="s">
        <v>16</v>
      </c>
    </row>
    <row r="5860" spans="1:9">
      <c r="A5860" s="20" t="s">
        <v>12072</v>
      </c>
      <c r="B5860" s="20" t="s">
        <v>10</v>
      </c>
      <c r="C5860" s="20" t="s">
        <v>12352</v>
      </c>
      <c r="D5860" s="29" t="s">
        <v>12353</v>
      </c>
      <c r="E5860" s="20" t="s">
        <v>12153</v>
      </c>
      <c r="F5860" s="20" t="s">
        <v>12119</v>
      </c>
      <c r="G5860" s="20" t="s">
        <v>15</v>
      </c>
      <c r="H5860" s="20" t="s">
        <v>16</v>
      </c>
      <c r="I5860" s="20" t="s">
        <v>10629</v>
      </c>
    </row>
    <row r="5861" spans="1:9">
      <c r="A5861" s="20" t="s">
        <v>12072</v>
      </c>
      <c r="B5861" s="20" t="s">
        <v>10</v>
      </c>
      <c r="C5861" s="20" t="s">
        <v>12354</v>
      </c>
      <c r="D5861" s="29" t="s">
        <v>12355</v>
      </c>
      <c r="E5861" s="20" t="s">
        <v>12153</v>
      </c>
      <c r="F5861" s="20" t="s">
        <v>12119</v>
      </c>
      <c r="G5861" s="20" t="s">
        <v>15</v>
      </c>
      <c r="H5861" s="20" t="s">
        <v>16</v>
      </c>
      <c r="I5861" s="20" t="s">
        <v>16</v>
      </c>
    </row>
    <row r="5862" spans="1:9">
      <c r="A5862" s="20" t="s">
        <v>12072</v>
      </c>
      <c r="B5862" s="20" t="s">
        <v>10</v>
      </c>
      <c r="C5862" s="20" t="s">
        <v>12356</v>
      </c>
      <c r="D5862" s="29" t="s">
        <v>12357</v>
      </c>
      <c r="E5862" s="20" t="s">
        <v>12153</v>
      </c>
      <c r="F5862" s="20" t="s">
        <v>12119</v>
      </c>
      <c r="G5862" s="20" t="s">
        <v>15</v>
      </c>
      <c r="H5862" s="20" t="s">
        <v>16</v>
      </c>
      <c r="I5862" s="20" t="s">
        <v>16</v>
      </c>
    </row>
    <row r="5863" spans="1:9">
      <c r="A5863" s="20" t="s">
        <v>12072</v>
      </c>
      <c r="B5863" s="20" t="s">
        <v>10</v>
      </c>
      <c r="C5863" s="20" t="s">
        <v>12358</v>
      </c>
      <c r="D5863" s="29" t="s">
        <v>12359</v>
      </c>
      <c r="E5863" s="20" t="s">
        <v>12123</v>
      </c>
      <c r="F5863" s="20" t="s">
        <v>12119</v>
      </c>
      <c r="G5863" s="20" t="s">
        <v>15</v>
      </c>
      <c r="H5863" s="20" t="s">
        <v>16</v>
      </c>
      <c r="I5863" s="20" t="s">
        <v>16</v>
      </c>
    </row>
    <row r="5864" spans="1:9">
      <c r="A5864" s="20" t="s">
        <v>12072</v>
      </c>
      <c r="B5864" s="20" t="s">
        <v>10</v>
      </c>
      <c r="C5864" s="20" t="s">
        <v>12360</v>
      </c>
      <c r="D5864" s="29" t="s">
        <v>12361</v>
      </c>
      <c r="E5864" s="20" t="s">
        <v>12362</v>
      </c>
      <c r="F5864" s="20" t="s">
        <v>12119</v>
      </c>
      <c r="G5864" s="20" t="s">
        <v>15</v>
      </c>
      <c r="H5864" s="20" t="s">
        <v>16</v>
      </c>
      <c r="I5864" s="20" t="s">
        <v>16</v>
      </c>
    </row>
    <row r="5865" spans="1:9">
      <c r="A5865" s="20" t="s">
        <v>12072</v>
      </c>
      <c r="B5865" s="20" t="s">
        <v>10</v>
      </c>
      <c r="C5865" s="20" t="s">
        <v>12363</v>
      </c>
      <c r="D5865" s="29" t="s">
        <v>12364</v>
      </c>
      <c r="E5865" s="20" t="s">
        <v>12365</v>
      </c>
      <c r="F5865" s="20" t="s">
        <v>12119</v>
      </c>
      <c r="G5865" s="20" t="s">
        <v>15</v>
      </c>
      <c r="H5865" s="20" t="s">
        <v>16</v>
      </c>
      <c r="I5865" s="20" t="s">
        <v>16</v>
      </c>
    </row>
    <row r="5866" spans="1:9">
      <c r="A5866" s="20" t="s">
        <v>12072</v>
      </c>
      <c r="B5866" s="20" t="s">
        <v>10</v>
      </c>
      <c r="C5866" s="20" t="s">
        <v>12366</v>
      </c>
      <c r="D5866" s="29" t="s">
        <v>12367</v>
      </c>
      <c r="E5866" s="20" t="s">
        <v>12368</v>
      </c>
      <c r="F5866" s="20" t="s">
        <v>12119</v>
      </c>
      <c r="G5866" s="20" t="s">
        <v>15</v>
      </c>
      <c r="H5866" s="20" t="s">
        <v>16</v>
      </c>
      <c r="I5866" s="20" t="s">
        <v>849</v>
      </c>
    </row>
    <row r="5867" spans="1:9">
      <c r="A5867" s="20" t="s">
        <v>12072</v>
      </c>
      <c r="B5867" s="20" t="s">
        <v>10</v>
      </c>
      <c r="C5867" s="20" t="s">
        <v>12369</v>
      </c>
      <c r="D5867" s="29" t="s">
        <v>12370</v>
      </c>
      <c r="E5867" s="20" t="s">
        <v>12153</v>
      </c>
      <c r="F5867" s="20" t="s">
        <v>12119</v>
      </c>
      <c r="G5867" s="20" t="s">
        <v>15</v>
      </c>
      <c r="H5867" s="20" t="s">
        <v>16</v>
      </c>
      <c r="I5867" s="20" t="s">
        <v>10629</v>
      </c>
    </row>
    <row r="5868" spans="1:9">
      <c r="A5868" s="20" t="s">
        <v>12072</v>
      </c>
      <c r="B5868" s="20" t="s">
        <v>10</v>
      </c>
      <c r="C5868" s="20" t="s">
        <v>12371</v>
      </c>
      <c r="D5868" s="29" t="s">
        <v>12372</v>
      </c>
      <c r="E5868" s="20" t="s">
        <v>12153</v>
      </c>
      <c r="F5868" s="20" t="s">
        <v>12119</v>
      </c>
      <c r="G5868" s="20" t="s">
        <v>15</v>
      </c>
      <c r="H5868" s="20" t="s">
        <v>16</v>
      </c>
      <c r="I5868" s="20" t="s">
        <v>16</v>
      </c>
    </row>
    <row r="5869" spans="1:9">
      <c r="A5869" s="20" t="s">
        <v>12072</v>
      </c>
      <c r="B5869" s="20" t="s">
        <v>10</v>
      </c>
      <c r="C5869" s="20" t="s">
        <v>12373</v>
      </c>
      <c r="D5869" s="29" t="s">
        <v>12374</v>
      </c>
      <c r="E5869" s="20" t="s">
        <v>12153</v>
      </c>
      <c r="F5869" s="20" t="s">
        <v>12119</v>
      </c>
      <c r="G5869" s="20" t="s">
        <v>15</v>
      </c>
      <c r="H5869" s="20" t="s">
        <v>16</v>
      </c>
      <c r="I5869" s="20" t="s">
        <v>16</v>
      </c>
    </row>
    <row r="5870" spans="1:9">
      <c r="A5870" s="20" t="s">
        <v>12072</v>
      </c>
      <c r="B5870" s="20" t="s">
        <v>10</v>
      </c>
      <c r="C5870" s="20" t="s">
        <v>12375</v>
      </c>
      <c r="D5870" s="29" t="s">
        <v>12376</v>
      </c>
      <c r="E5870" s="20" t="s">
        <v>12153</v>
      </c>
      <c r="F5870" s="20" t="s">
        <v>12119</v>
      </c>
      <c r="G5870" s="20" t="s">
        <v>15</v>
      </c>
      <c r="H5870" s="20" t="s">
        <v>16</v>
      </c>
      <c r="I5870" s="20" t="s">
        <v>16</v>
      </c>
    </row>
    <row r="5871" spans="1:9">
      <c r="A5871" s="20" t="s">
        <v>12072</v>
      </c>
      <c r="B5871" s="20" t="s">
        <v>10</v>
      </c>
      <c r="C5871" s="37" t="s">
        <v>12377</v>
      </c>
      <c r="D5871" s="29" t="s">
        <v>12378</v>
      </c>
      <c r="E5871" s="20" t="s">
        <v>12153</v>
      </c>
      <c r="F5871" s="20" t="s">
        <v>12119</v>
      </c>
      <c r="G5871" s="20" t="s">
        <v>15</v>
      </c>
      <c r="H5871" s="20" t="s">
        <v>16</v>
      </c>
      <c r="I5871" s="20" t="s">
        <v>16</v>
      </c>
    </row>
    <row r="5872" spans="1:9">
      <c r="A5872" s="20" t="s">
        <v>12072</v>
      </c>
      <c r="B5872" s="20" t="s">
        <v>10</v>
      </c>
      <c r="C5872" s="20" t="s">
        <v>12379</v>
      </c>
      <c r="D5872" s="29" t="s">
        <v>12380</v>
      </c>
      <c r="E5872" s="20" t="s">
        <v>12153</v>
      </c>
      <c r="F5872" s="20" t="s">
        <v>12119</v>
      </c>
      <c r="G5872" s="20" t="s">
        <v>15</v>
      </c>
      <c r="H5872" s="20" t="s">
        <v>16</v>
      </c>
      <c r="I5872" s="20" t="s">
        <v>12381</v>
      </c>
    </row>
    <row r="5873" spans="1:9">
      <c r="A5873" s="20" t="s">
        <v>12072</v>
      </c>
      <c r="B5873" s="20" t="s">
        <v>10</v>
      </c>
      <c r="C5873" s="20" t="s">
        <v>12382</v>
      </c>
      <c r="D5873" s="29" t="s">
        <v>12383</v>
      </c>
      <c r="E5873" s="20" t="s">
        <v>12153</v>
      </c>
      <c r="F5873" s="20" t="s">
        <v>12119</v>
      </c>
      <c r="G5873" s="20" t="s">
        <v>15</v>
      </c>
      <c r="H5873" s="20" t="s">
        <v>16</v>
      </c>
      <c r="I5873" s="20" t="s">
        <v>16</v>
      </c>
    </row>
    <row r="5874" spans="1:9">
      <c r="A5874" s="20" t="s">
        <v>12072</v>
      </c>
      <c r="B5874" s="20" t="s">
        <v>10</v>
      </c>
      <c r="C5874" s="20" t="s">
        <v>12384</v>
      </c>
      <c r="D5874" s="29" t="s">
        <v>12385</v>
      </c>
      <c r="E5874" s="20" t="s">
        <v>12153</v>
      </c>
      <c r="F5874" s="20" t="s">
        <v>12119</v>
      </c>
      <c r="G5874" s="20" t="s">
        <v>15</v>
      </c>
      <c r="H5874" s="20" t="s">
        <v>16</v>
      </c>
      <c r="I5874" s="20" t="s">
        <v>16</v>
      </c>
    </row>
    <row r="5875" spans="1:9">
      <c r="A5875" s="20" t="s">
        <v>12072</v>
      </c>
      <c r="B5875" s="20" t="s">
        <v>10</v>
      </c>
      <c r="C5875" s="20" t="s">
        <v>12386</v>
      </c>
      <c r="D5875" s="29" t="s">
        <v>12387</v>
      </c>
      <c r="E5875" s="20" t="s">
        <v>12123</v>
      </c>
      <c r="F5875" s="20" t="s">
        <v>12119</v>
      </c>
      <c r="G5875" s="20" t="s">
        <v>15</v>
      </c>
      <c r="H5875" s="20" t="s">
        <v>16</v>
      </c>
      <c r="I5875" s="20" t="s">
        <v>16</v>
      </c>
    </row>
    <row r="5876" spans="1:9">
      <c r="A5876" s="20" t="s">
        <v>12072</v>
      </c>
      <c r="B5876" s="20" t="s">
        <v>10</v>
      </c>
      <c r="C5876" s="20" t="s">
        <v>12388</v>
      </c>
      <c r="D5876" s="29" t="s">
        <v>12389</v>
      </c>
      <c r="E5876" s="20" t="s">
        <v>12390</v>
      </c>
      <c r="F5876" s="20" t="s">
        <v>12119</v>
      </c>
      <c r="G5876" s="20" t="s">
        <v>15</v>
      </c>
      <c r="H5876" s="20" t="s">
        <v>16</v>
      </c>
      <c r="I5876" s="20" t="s">
        <v>16</v>
      </c>
    </row>
    <row r="5877" spans="1:9">
      <c r="A5877" s="20" t="s">
        <v>12072</v>
      </c>
      <c r="B5877" s="20" t="s">
        <v>10</v>
      </c>
      <c r="C5877" s="20" t="s">
        <v>12391</v>
      </c>
      <c r="D5877" s="29" t="s">
        <v>12392</v>
      </c>
      <c r="E5877" s="20" t="s">
        <v>12332</v>
      </c>
      <c r="F5877" s="20" t="s">
        <v>12119</v>
      </c>
      <c r="G5877" s="20" t="s">
        <v>15</v>
      </c>
      <c r="H5877" s="20" t="s">
        <v>16</v>
      </c>
      <c r="I5877" s="20" t="s">
        <v>10629</v>
      </c>
    </row>
    <row r="5878" spans="1:9">
      <c r="A5878" s="20" t="s">
        <v>12072</v>
      </c>
      <c r="B5878" s="20" t="s">
        <v>10</v>
      </c>
      <c r="C5878" s="20" t="s">
        <v>12393</v>
      </c>
      <c r="D5878" s="29" t="s">
        <v>12394</v>
      </c>
      <c r="E5878" s="20" t="s">
        <v>12123</v>
      </c>
      <c r="F5878" s="20" t="s">
        <v>12119</v>
      </c>
      <c r="G5878" s="20" t="s">
        <v>15</v>
      </c>
      <c r="H5878" s="20" t="s">
        <v>16</v>
      </c>
      <c r="I5878" s="20" t="s">
        <v>16</v>
      </c>
    </row>
    <row r="5879" spans="1:9">
      <c r="A5879" s="20" t="s">
        <v>12072</v>
      </c>
      <c r="B5879" s="20" t="s">
        <v>10</v>
      </c>
      <c r="C5879" s="20" t="s">
        <v>12395</v>
      </c>
      <c r="D5879" s="29" t="s">
        <v>12396</v>
      </c>
      <c r="E5879" s="20" t="s">
        <v>12123</v>
      </c>
      <c r="F5879" s="20" t="s">
        <v>12119</v>
      </c>
      <c r="G5879" s="20" t="s">
        <v>15</v>
      </c>
      <c r="H5879" s="20" t="s">
        <v>16</v>
      </c>
      <c r="I5879" s="20" t="s">
        <v>16</v>
      </c>
    </row>
    <row r="5880" spans="1:9">
      <c r="A5880" s="20" t="s">
        <v>12072</v>
      </c>
      <c r="B5880" s="20" t="s">
        <v>10</v>
      </c>
      <c r="C5880" s="20" t="s">
        <v>12397</v>
      </c>
      <c r="D5880" s="29" t="s">
        <v>12398</v>
      </c>
      <c r="E5880" s="20" t="s">
        <v>12123</v>
      </c>
      <c r="F5880" s="20" t="s">
        <v>12119</v>
      </c>
      <c r="G5880" s="20" t="s">
        <v>15</v>
      </c>
      <c r="H5880" s="20" t="s">
        <v>16</v>
      </c>
      <c r="I5880" s="20" t="s">
        <v>16</v>
      </c>
    </row>
    <row r="5881" spans="1:9">
      <c r="A5881" s="20" t="s">
        <v>12072</v>
      </c>
      <c r="B5881" s="20" t="s">
        <v>10</v>
      </c>
      <c r="C5881" s="20" t="s">
        <v>12399</v>
      </c>
      <c r="D5881" s="29" t="s">
        <v>12400</v>
      </c>
      <c r="E5881" s="20" t="s">
        <v>12123</v>
      </c>
      <c r="F5881" s="20" t="s">
        <v>12119</v>
      </c>
      <c r="G5881" s="20" t="s">
        <v>15</v>
      </c>
      <c r="H5881" s="20" t="s">
        <v>16</v>
      </c>
      <c r="I5881" s="20" t="s">
        <v>16</v>
      </c>
    </row>
    <row r="5882" spans="1:9">
      <c r="A5882" s="20" t="s">
        <v>12072</v>
      </c>
      <c r="B5882" s="20" t="s">
        <v>10</v>
      </c>
      <c r="C5882" s="20" t="s">
        <v>12401</v>
      </c>
      <c r="D5882" s="29" t="s">
        <v>12402</v>
      </c>
      <c r="E5882" s="20" t="s">
        <v>12118</v>
      </c>
      <c r="F5882" s="20" t="s">
        <v>12119</v>
      </c>
      <c r="G5882" s="20" t="s">
        <v>15</v>
      </c>
      <c r="H5882" s="20" t="s">
        <v>16</v>
      </c>
      <c r="I5882" s="20" t="s">
        <v>16</v>
      </c>
    </row>
    <row r="5883" spans="1:9">
      <c r="A5883" s="20" t="s">
        <v>12072</v>
      </c>
      <c r="B5883" s="20" t="s">
        <v>10</v>
      </c>
      <c r="C5883" s="20" t="s">
        <v>12403</v>
      </c>
      <c r="D5883" s="29" t="s">
        <v>12404</v>
      </c>
      <c r="E5883" s="20" t="s">
        <v>12362</v>
      </c>
      <c r="F5883" s="20" t="s">
        <v>12119</v>
      </c>
      <c r="G5883" s="20" t="s">
        <v>15</v>
      </c>
      <c r="H5883" s="20" t="s">
        <v>16</v>
      </c>
      <c r="I5883" s="20" t="s">
        <v>16</v>
      </c>
    </row>
    <row r="5884" spans="1:9">
      <c r="A5884" s="20" t="s">
        <v>12072</v>
      </c>
      <c r="B5884" s="20" t="s">
        <v>10</v>
      </c>
      <c r="C5884" s="20" t="s">
        <v>12405</v>
      </c>
      <c r="D5884" s="29" t="s">
        <v>12406</v>
      </c>
      <c r="E5884" s="20" t="s">
        <v>12182</v>
      </c>
      <c r="F5884" s="20" t="s">
        <v>12119</v>
      </c>
      <c r="G5884" s="20" t="s">
        <v>15</v>
      </c>
      <c r="H5884" s="20" t="s">
        <v>16</v>
      </c>
      <c r="I5884" s="20" t="s">
        <v>10629</v>
      </c>
    </row>
    <row r="5885" spans="1:9">
      <c r="A5885" s="20" t="s">
        <v>12072</v>
      </c>
      <c r="B5885" s="20" t="s">
        <v>10</v>
      </c>
      <c r="C5885" s="20" t="s">
        <v>12407</v>
      </c>
      <c r="D5885" s="29" t="s">
        <v>12408</v>
      </c>
      <c r="E5885" s="20" t="s">
        <v>12123</v>
      </c>
      <c r="F5885" s="20" t="s">
        <v>12119</v>
      </c>
      <c r="G5885" s="20" t="s">
        <v>15</v>
      </c>
      <c r="H5885" s="20" t="s">
        <v>16</v>
      </c>
      <c r="I5885" s="20" t="s">
        <v>16</v>
      </c>
    </row>
    <row r="5886" spans="1:9">
      <c r="A5886" s="20" t="s">
        <v>12072</v>
      </c>
      <c r="B5886" s="20" t="s">
        <v>10</v>
      </c>
      <c r="C5886" s="20" t="s">
        <v>12409</v>
      </c>
      <c r="D5886" s="29" t="s">
        <v>12410</v>
      </c>
      <c r="E5886" s="20" t="s">
        <v>12123</v>
      </c>
      <c r="F5886" s="20" t="s">
        <v>12119</v>
      </c>
      <c r="G5886" s="20" t="s">
        <v>15</v>
      </c>
      <c r="H5886" s="20" t="s">
        <v>16</v>
      </c>
      <c r="I5886" s="20" t="s">
        <v>16</v>
      </c>
    </row>
    <row r="5887" spans="1:9">
      <c r="A5887" s="20" t="s">
        <v>12072</v>
      </c>
      <c r="B5887" s="20" t="s">
        <v>10</v>
      </c>
      <c r="C5887" s="20" t="s">
        <v>12411</v>
      </c>
      <c r="D5887" s="29" t="s">
        <v>12412</v>
      </c>
      <c r="E5887" s="20" t="s">
        <v>12123</v>
      </c>
      <c r="F5887" s="20" t="s">
        <v>12119</v>
      </c>
      <c r="G5887" s="20" t="s">
        <v>15</v>
      </c>
      <c r="H5887" s="20" t="s">
        <v>16</v>
      </c>
      <c r="I5887" s="20" t="s">
        <v>16</v>
      </c>
    </row>
    <row r="5888" spans="1:9">
      <c r="A5888" s="20" t="s">
        <v>12072</v>
      </c>
      <c r="B5888" s="20" t="s">
        <v>10</v>
      </c>
      <c r="C5888" s="20" t="s">
        <v>12413</v>
      </c>
      <c r="D5888" s="29" t="s">
        <v>12414</v>
      </c>
      <c r="E5888" s="20" t="s">
        <v>12123</v>
      </c>
      <c r="F5888" s="20" t="s">
        <v>12119</v>
      </c>
      <c r="G5888" s="20" t="s">
        <v>15</v>
      </c>
      <c r="H5888" s="20" t="s">
        <v>16</v>
      </c>
      <c r="I5888" s="20" t="s">
        <v>16</v>
      </c>
    </row>
    <row r="5889" spans="1:9">
      <c r="A5889" s="20" t="s">
        <v>12072</v>
      </c>
      <c r="B5889" s="20" t="s">
        <v>10</v>
      </c>
      <c r="C5889" s="20" t="s">
        <v>12415</v>
      </c>
      <c r="D5889" s="29" t="s">
        <v>12416</v>
      </c>
      <c r="E5889" s="20" t="s">
        <v>12123</v>
      </c>
      <c r="F5889" s="20" t="s">
        <v>12119</v>
      </c>
      <c r="G5889" s="20" t="s">
        <v>15</v>
      </c>
      <c r="H5889" s="20" t="s">
        <v>16</v>
      </c>
      <c r="I5889" s="20" t="s">
        <v>16</v>
      </c>
    </row>
    <row r="5890" spans="1:9">
      <c r="A5890" s="20" t="s">
        <v>12072</v>
      </c>
      <c r="B5890" s="20" t="s">
        <v>10</v>
      </c>
      <c r="C5890" s="20" t="s">
        <v>12417</v>
      </c>
      <c r="D5890" s="29" t="s">
        <v>12418</v>
      </c>
      <c r="E5890" s="20" t="s">
        <v>12123</v>
      </c>
      <c r="F5890" s="20" t="s">
        <v>12119</v>
      </c>
      <c r="G5890" s="20" t="s">
        <v>15</v>
      </c>
      <c r="H5890" s="20" t="s">
        <v>16</v>
      </c>
      <c r="I5890" s="20" t="s">
        <v>16</v>
      </c>
    </row>
    <row r="5891" spans="1:9">
      <c r="A5891" s="20" t="s">
        <v>12072</v>
      </c>
      <c r="B5891" s="20" t="s">
        <v>10</v>
      </c>
      <c r="C5891" s="20" t="s">
        <v>12419</v>
      </c>
      <c r="D5891" s="29" t="s">
        <v>12420</v>
      </c>
      <c r="E5891" s="20" t="s">
        <v>12123</v>
      </c>
      <c r="F5891" s="20" t="s">
        <v>12119</v>
      </c>
      <c r="G5891" s="20" t="s">
        <v>15</v>
      </c>
      <c r="H5891" s="20" t="s">
        <v>16</v>
      </c>
      <c r="I5891" s="20" t="s">
        <v>16</v>
      </c>
    </row>
    <row r="5892" spans="1:9">
      <c r="A5892" s="20" t="s">
        <v>12072</v>
      </c>
      <c r="B5892" s="20" t="s">
        <v>10</v>
      </c>
      <c r="C5892" s="20" t="s">
        <v>12421</v>
      </c>
      <c r="D5892" s="29" t="s">
        <v>12422</v>
      </c>
      <c r="E5892" s="20" t="s">
        <v>12123</v>
      </c>
      <c r="F5892" s="20" t="s">
        <v>12119</v>
      </c>
      <c r="G5892" s="20" t="s">
        <v>15</v>
      </c>
      <c r="H5892" s="20" t="s">
        <v>16</v>
      </c>
      <c r="I5892" s="20" t="s">
        <v>16</v>
      </c>
    </row>
    <row r="5893" spans="1:9">
      <c r="A5893" s="20" t="s">
        <v>12072</v>
      </c>
      <c r="B5893" s="20" t="s">
        <v>10</v>
      </c>
      <c r="C5893" s="20" t="s">
        <v>12423</v>
      </c>
      <c r="D5893" s="29" t="s">
        <v>12424</v>
      </c>
      <c r="E5893" s="20" t="s">
        <v>12123</v>
      </c>
      <c r="F5893" s="20" t="s">
        <v>12119</v>
      </c>
      <c r="G5893" s="20" t="s">
        <v>15</v>
      </c>
      <c r="H5893" s="20" t="s">
        <v>16</v>
      </c>
      <c r="I5893" s="20" t="s">
        <v>16</v>
      </c>
    </row>
    <row r="5894" spans="1:9">
      <c r="A5894" s="20" t="s">
        <v>12072</v>
      </c>
      <c r="B5894" s="20" t="s">
        <v>10</v>
      </c>
      <c r="C5894" s="20" t="s">
        <v>12425</v>
      </c>
      <c r="D5894" s="29" t="s">
        <v>12426</v>
      </c>
      <c r="E5894" s="20" t="s">
        <v>12123</v>
      </c>
      <c r="F5894" s="20" t="s">
        <v>12119</v>
      </c>
      <c r="G5894" s="20" t="s">
        <v>15</v>
      </c>
      <c r="H5894" s="20" t="s">
        <v>16</v>
      </c>
      <c r="I5894" s="20" t="s">
        <v>16</v>
      </c>
    </row>
    <row r="5895" spans="1:9">
      <c r="A5895" s="20" t="s">
        <v>12072</v>
      </c>
      <c r="B5895" s="20" t="s">
        <v>10</v>
      </c>
      <c r="C5895" s="20" t="s">
        <v>12427</v>
      </c>
      <c r="D5895" s="29" t="s">
        <v>12428</v>
      </c>
      <c r="E5895" s="20" t="s">
        <v>12123</v>
      </c>
      <c r="F5895" s="20" t="s">
        <v>12119</v>
      </c>
      <c r="G5895" s="20" t="s">
        <v>15</v>
      </c>
      <c r="H5895" s="20" t="s">
        <v>16</v>
      </c>
      <c r="I5895" s="20" t="s">
        <v>16</v>
      </c>
    </row>
    <row r="5896" spans="1:9">
      <c r="A5896" s="20" t="s">
        <v>12072</v>
      </c>
      <c r="B5896" s="20" t="s">
        <v>10</v>
      </c>
      <c r="C5896" s="20" t="s">
        <v>12429</v>
      </c>
      <c r="D5896" s="29" t="s">
        <v>12430</v>
      </c>
      <c r="E5896" s="20" t="s">
        <v>12123</v>
      </c>
      <c r="F5896" s="20" t="s">
        <v>12119</v>
      </c>
      <c r="G5896" s="20" t="s">
        <v>15</v>
      </c>
      <c r="H5896" s="20" t="s">
        <v>16</v>
      </c>
      <c r="I5896" s="20" t="s">
        <v>16</v>
      </c>
    </row>
    <row r="5897" spans="1:9">
      <c r="A5897" s="20" t="s">
        <v>12072</v>
      </c>
      <c r="B5897" s="20" t="s">
        <v>10</v>
      </c>
      <c r="C5897" s="20" t="s">
        <v>12431</v>
      </c>
      <c r="D5897" s="29" t="s">
        <v>12432</v>
      </c>
      <c r="E5897" s="20" t="s">
        <v>12123</v>
      </c>
      <c r="F5897" s="20" t="s">
        <v>12119</v>
      </c>
      <c r="G5897" s="20" t="s">
        <v>15</v>
      </c>
      <c r="H5897" s="20" t="s">
        <v>16</v>
      </c>
      <c r="I5897" s="20" t="s">
        <v>16</v>
      </c>
    </row>
    <row r="5898" spans="1:9">
      <c r="A5898" s="20" t="s">
        <v>12072</v>
      </c>
      <c r="B5898" s="20" t="s">
        <v>10</v>
      </c>
      <c r="C5898" s="20" t="s">
        <v>12433</v>
      </c>
      <c r="D5898" s="29" t="s">
        <v>12434</v>
      </c>
      <c r="E5898" s="20" t="s">
        <v>12123</v>
      </c>
      <c r="F5898" s="20" t="s">
        <v>12119</v>
      </c>
      <c r="G5898" s="20" t="s">
        <v>15</v>
      </c>
      <c r="H5898" s="20" t="s">
        <v>16</v>
      </c>
      <c r="I5898" s="20" t="s">
        <v>16</v>
      </c>
    </row>
    <row r="5899" spans="1:9">
      <c r="A5899" s="20" t="s">
        <v>12072</v>
      </c>
      <c r="B5899" s="20" t="s">
        <v>10</v>
      </c>
      <c r="C5899" s="20" t="s">
        <v>12435</v>
      </c>
      <c r="D5899" s="29" t="s">
        <v>12436</v>
      </c>
      <c r="E5899" s="20" t="s">
        <v>12123</v>
      </c>
      <c r="F5899" s="20" t="s">
        <v>12119</v>
      </c>
      <c r="G5899" s="20" t="s">
        <v>15</v>
      </c>
      <c r="H5899" s="20" t="s">
        <v>16</v>
      </c>
      <c r="I5899" s="20" t="s">
        <v>16</v>
      </c>
    </row>
    <row r="5900" spans="1:9">
      <c r="A5900" s="20" t="s">
        <v>12072</v>
      </c>
      <c r="B5900" s="20" t="s">
        <v>10</v>
      </c>
      <c r="C5900" s="20" t="s">
        <v>12437</v>
      </c>
      <c r="D5900" s="29" t="s">
        <v>12438</v>
      </c>
      <c r="E5900" s="20" t="s">
        <v>12123</v>
      </c>
      <c r="F5900" s="20" t="s">
        <v>12119</v>
      </c>
      <c r="G5900" s="20" t="s">
        <v>15</v>
      </c>
      <c r="H5900" s="20" t="s">
        <v>16</v>
      </c>
      <c r="I5900" s="20" t="s">
        <v>16</v>
      </c>
    </row>
    <row r="5901" spans="1:9">
      <c r="A5901" s="20" t="s">
        <v>12072</v>
      </c>
      <c r="B5901" s="20" t="s">
        <v>10</v>
      </c>
      <c r="C5901" s="20" t="s">
        <v>12439</v>
      </c>
      <c r="D5901" s="29" t="s">
        <v>12440</v>
      </c>
      <c r="E5901" s="20" t="s">
        <v>12123</v>
      </c>
      <c r="F5901" s="20" t="s">
        <v>12119</v>
      </c>
      <c r="G5901" s="20" t="s">
        <v>15</v>
      </c>
      <c r="H5901" s="20" t="s">
        <v>16</v>
      </c>
      <c r="I5901" s="20" t="s">
        <v>16</v>
      </c>
    </row>
    <row r="5902" spans="1:9">
      <c r="A5902" s="20" t="s">
        <v>12072</v>
      </c>
      <c r="B5902" s="20" t="s">
        <v>10</v>
      </c>
      <c r="C5902" s="20" t="s">
        <v>12441</v>
      </c>
      <c r="D5902" s="29" t="s">
        <v>12442</v>
      </c>
      <c r="E5902" s="20" t="s">
        <v>12123</v>
      </c>
      <c r="F5902" s="20" t="s">
        <v>12119</v>
      </c>
      <c r="G5902" s="20" t="s">
        <v>15</v>
      </c>
      <c r="H5902" s="20" t="s">
        <v>16</v>
      </c>
      <c r="I5902" s="20" t="s">
        <v>16</v>
      </c>
    </row>
    <row r="5903" spans="1:9">
      <c r="A5903" s="20" t="s">
        <v>12072</v>
      </c>
      <c r="B5903" s="20" t="s">
        <v>10</v>
      </c>
      <c r="C5903" s="20" t="s">
        <v>12443</v>
      </c>
      <c r="D5903" s="29" t="s">
        <v>12444</v>
      </c>
      <c r="E5903" s="20" t="s">
        <v>12123</v>
      </c>
      <c r="F5903" s="20" t="s">
        <v>12119</v>
      </c>
      <c r="G5903" s="20" t="s">
        <v>15</v>
      </c>
      <c r="H5903" s="20" t="s">
        <v>16</v>
      </c>
      <c r="I5903" s="20" t="s">
        <v>16</v>
      </c>
    </row>
    <row r="5904" spans="1:9">
      <c r="A5904" s="20" t="s">
        <v>12072</v>
      </c>
      <c r="B5904" s="20" t="s">
        <v>10</v>
      </c>
      <c r="C5904" s="20" t="s">
        <v>12445</v>
      </c>
      <c r="D5904" s="29" t="s">
        <v>12446</v>
      </c>
      <c r="E5904" s="20" t="s">
        <v>12123</v>
      </c>
      <c r="F5904" s="20" t="s">
        <v>12119</v>
      </c>
      <c r="G5904" s="20" t="s">
        <v>15</v>
      </c>
      <c r="H5904" s="20" t="s">
        <v>16</v>
      </c>
      <c r="I5904" s="20" t="s">
        <v>16</v>
      </c>
    </row>
    <row r="5905" spans="1:9">
      <c r="A5905" s="20" t="s">
        <v>12072</v>
      </c>
      <c r="B5905" s="20" t="s">
        <v>10</v>
      </c>
      <c r="C5905" s="20" t="s">
        <v>12447</v>
      </c>
      <c r="D5905" s="29" t="s">
        <v>12448</v>
      </c>
      <c r="E5905" s="20" t="s">
        <v>12123</v>
      </c>
      <c r="F5905" s="20" t="s">
        <v>12119</v>
      </c>
      <c r="G5905" s="20" t="s">
        <v>15</v>
      </c>
      <c r="H5905" s="20" t="s">
        <v>16</v>
      </c>
      <c r="I5905" s="20" t="s">
        <v>16</v>
      </c>
    </row>
    <row r="5906" spans="1:9">
      <c r="A5906" s="20" t="s">
        <v>12072</v>
      </c>
      <c r="B5906" s="20" t="s">
        <v>10</v>
      </c>
      <c r="C5906" s="20" t="s">
        <v>12449</v>
      </c>
      <c r="D5906" s="29" t="s">
        <v>12450</v>
      </c>
      <c r="E5906" s="20" t="s">
        <v>12123</v>
      </c>
      <c r="F5906" s="20" t="s">
        <v>12119</v>
      </c>
      <c r="G5906" s="20" t="s">
        <v>15</v>
      </c>
      <c r="H5906" s="20" t="s">
        <v>16</v>
      </c>
      <c r="I5906" s="20" t="s">
        <v>16</v>
      </c>
    </row>
    <row r="5907" spans="1:9">
      <c r="A5907" s="20" t="s">
        <v>12072</v>
      </c>
      <c r="B5907" s="20" t="s">
        <v>10</v>
      </c>
      <c r="C5907" s="20" t="s">
        <v>12451</v>
      </c>
      <c r="D5907" s="29" t="s">
        <v>12452</v>
      </c>
      <c r="E5907" s="20" t="s">
        <v>12123</v>
      </c>
      <c r="F5907" s="20" t="s">
        <v>12119</v>
      </c>
      <c r="G5907" s="20" t="s">
        <v>15</v>
      </c>
      <c r="H5907" s="20" t="s">
        <v>16</v>
      </c>
      <c r="I5907" s="20" t="s">
        <v>16</v>
      </c>
    </row>
    <row r="5908" spans="1:9">
      <c r="A5908" s="20" t="s">
        <v>12072</v>
      </c>
      <c r="B5908" s="20" t="s">
        <v>10</v>
      </c>
      <c r="C5908" s="20" t="s">
        <v>12453</v>
      </c>
      <c r="D5908" s="29" t="s">
        <v>12454</v>
      </c>
      <c r="E5908" s="20" t="s">
        <v>12138</v>
      </c>
      <c r="F5908" s="20" t="s">
        <v>12119</v>
      </c>
      <c r="G5908" s="20" t="s">
        <v>15</v>
      </c>
      <c r="H5908" s="20" t="s">
        <v>16</v>
      </c>
      <c r="I5908" s="20" t="s">
        <v>16</v>
      </c>
    </row>
    <row r="5909" spans="1:9">
      <c r="A5909" s="20" t="s">
        <v>12072</v>
      </c>
      <c r="B5909" s="20" t="s">
        <v>10</v>
      </c>
      <c r="C5909" s="20" t="s">
        <v>12455</v>
      </c>
      <c r="D5909" s="29" t="s">
        <v>12456</v>
      </c>
      <c r="E5909" s="20" t="s">
        <v>12138</v>
      </c>
      <c r="F5909" s="20" t="s">
        <v>12119</v>
      </c>
      <c r="G5909" s="20" t="s">
        <v>15</v>
      </c>
      <c r="H5909" s="20" t="s">
        <v>16</v>
      </c>
      <c r="I5909" s="20" t="s">
        <v>16</v>
      </c>
    </row>
    <row r="5910" spans="1:9">
      <c r="A5910" s="20" t="s">
        <v>12072</v>
      </c>
      <c r="B5910" s="20" t="s">
        <v>10</v>
      </c>
      <c r="C5910" s="20" t="s">
        <v>12457</v>
      </c>
      <c r="D5910" s="29" t="s">
        <v>12458</v>
      </c>
      <c r="E5910" s="20" t="s">
        <v>12138</v>
      </c>
      <c r="F5910" s="20" t="s">
        <v>12119</v>
      </c>
      <c r="G5910" s="20" t="s">
        <v>15</v>
      </c>
      <c r="H5910" s="20" t="s">
        <v>16</v>
      </c>
      <c r="I5910" s="20" t="s">
        <v>16</v>
      </c>
    </row>
    <row r="5911" spans="1:9">
      <c r="A5911" s="20" t="s">
        <v>12072</v>
      </c>
      <c r="B5911" s="20" t="s">
        <v>10</v>
      </c>
      <c r="C5911" s="20" t="s">
        <v>12459</v>
      </c>
      <c r="D5911" s="29" t="s">
        <v>12460</v>
      </c>
      <c r="E5911" s="20" t="s">
        <v>12138</v>
      </c>
      <c r="F5911" s="20" t="s">
        <v>12119</v>
      </c>
      <c r="G5911" s="20" t="s">
        <v>15</v>
      </c>
      <c r="H5911" s="20" t="s">
        <v>16</v>
      </c>
      <c r="I5911" s="20" t="s">
        <v>16</v>
      </c>
    </row>
    <row r="5912" spans="1:9">
      <c r="A5912" s="20" t="s">
        <v>12072</v>
      </c>
      <c r="B5912" s="20" t="s">
        <v>10</v>
      </c>
      <c r="C5912" s="20" t="s">
        <v>12461</v>
      </c>
      <c r="D5912" s="29" t="s">
        <v>12462</v>
      </c>
      <c r="E5912" s="20" t="s">
        <v>12123</v>
      </c>
      <c r="F5912" s="20" t="s">
        <v>12119</v>
      </c>
      <c r="G5912" s="20" t="s">
        <v>15</v>
      </c>
      <c r="H5912" s="20" t="s">
        <v>16</v>
      </c>
      <c r="I5912" s="20" t="s">
        <v>16</v>
      </c>
    </row>
    <row r="5913" spans="1:9">
      <c r="A5913" s="20" t="s">
        <v>12072</v>
      </c>
      <c r="B5913" s="20" t="s">
        <v>10</v>
      </c>
      <c r="C5913" s="20" t="s">
        <v>12463</v>
      </c>
      <c r="D5913" s="29" t="s">
        <v>12464</v>
      </c>
      <c r="E5913" s="20" t="s">
        <v>12123</v>
      </c>
      <c r="F5913" s="20" t="s">
        <v>12119</v>
      </c>
      <c r="G5913" s="20" t="s">
        <v>15</v>
      </c>
      <c r="H5913" s="20" t="s">
        <v>16</v>
      </c>
      <c r="I5913" s="20" t="s">
        <v>16</v>
      </c>
    </row>
    <row r="5914" spans="1:9">
      <c r="A5914" s="20" t="s">
        <v>12072</v>
      </c>
      <c r="B5914" s="20" t="s">
        <v>10</v>
      </c>
      <c r="C5914" s="20" t="s">
        <v>12465</v>
      </c>
      <c r="D5914" s="29" t="s">
        <v>12466</v>
      </c>
      <c r="E5914" s="20" t="s">
        <v>12123</v>
      </c>
      <c r="F5914" s="20" t="s">
        <v>12119</v>
      </c>
      <c r="G5914" s="20" t="s">
        <v>15</v>
      </c>
      <c r="H5914" s="20" t="s">
        <v>16</v>
      </c>
      <c r="I5914" s="20" t="s">
        <v>16</v>
      </c>
    </row>
    <row r="5915" spans="1:9">
      <c r="A5915" s="20" t="s">
        <v>12072</v>
      </c>
      <c r="B5915" s="20" t="s">
        <v>10</v>
      </c>
      <c r="C5915" s="20" t="s">
        <v>12467</v>
      </c>
      <c r="D5915" s="29" t="s">
        <v>12468</v>
      </c>
      <c r="E5915" s="20" t="s">
        <v>12123</v>
      </c>
      <c r="F5915" s="20" t="s">
        <v>12119</v>
      </c>
      <c r="G5915" s="20" t="s">
        <v>15</v>
      </c>
      <c r="H5915" s="20" t="s">
        <v>16</v>
      </c>
      <c r="I5915" s="20" t="s">
        <v>16</v>
      </c>
    </row>
    <row r="5916" spans="1:9">
      <c r="A5916" s="20" t="s">
        <v>12072</v>
      </c>
      <c r="B5916" s="20" t="s">
        <v>10</v>
      </c>
      <c r="C5916" s="20" t="s">
        <v>12469</v>
      </c>
      <c r="D5916" s="29" t="s">
        <v>12470</v>
      </c>
      <c r="E5916" s="20" t="s">
        <v>12182</v>
      </c>
      <c r="F5916" s="20" t="s">
        <v>12119</v>
      </c>
      <c r="G5916" s="20" t="s">
        <v>15</v>
      </c>
      <c r="H5916" s="20" t="s">
        <v>16</v>
      </c>
      <c r="I5916" s="20" t="s">
        <v>16</v>
      </c>
    </row>
    <row r="5917" spans="1:9">
      <c r="A5917" s="20" t="s">
        <v>12072</v>
      </c>
      <c r="B5917" s="20" t="s">
        <v>10</v>
      </c>
      <c r="C5917" s="20" t="s">
        <v>12471</v>
      </c>
      <c r="D5917" s="29" t="s">
        <v>12472</v>
      </c>
      <c r="E5917" s="20" t="s">
        <v>12332</v>
      </c>
      <c r="F5917" s="20" t="s">
        <v>12119</v>
      </c>
      <c r="G5917" s="20" t="s">
        <v>15</v>
      </c>
      <c r="H5917" s="20" t="s">
        <v>16</v>
      </c>
      <c r="I5917" s="20" t="s">
        <v>10629</v>
      </c>
    </row>
    <row r="5918" spans="1:9">
      <c r="A5918" s="20" t="s">
        <v>12072</v>
      </c>
      <c r="B5918" s="20" t="s">
        <v>10</v>
      </c>
      <c r="C5918" s="20" t="s">
        <v>12473</v>
      </c>
      <c r="D5918" s="29" t="s">
        <v>12474</v>
      </c>
      <c r="E5918" s="20" t="s">
        <v>12123</v>
      </c>
      <c r="F5918" s="20" t="s">
        <v>12119</v>
      </c>
      <c r="G5918" s="20" t="s">
        <v>15</v>
      </c>
      <c r="H5918" s="20" t="s">
        <v>16</v>
      </c>
      <c r="I5918" s="20" t="s">
        <v>16</v>
      </c>
    </row>
    <row r="5919" spans="1:9">
      <c r="A5919" s="20" t="s">
        <v>12072</v>
      </c>
      <c r="B5919" s="20" t="s">
        <v>10</v>
      </c>
      <c r="C5919" s="20" t="s">
        <v>12475</v>
      </c>
      <c r="D5919" s="29" t="s">
        <v>12476</v>
      </c>
      <c r="E5919" s="20" t="s">
        <v>12123</v>
      </c>
      <c r="F5919" s="20" t="s">
        <v>12119</v>
      </c>
      <c r="G5919" s="20" t="s">
        <v>15</v>
      </c>
      <c r="H5919" s="20" t="s">
        <v>16</v>
      </c>
      <c r="I5919" s="20" t="s">
        <v>16</v>
      </c>
    </row>
    <row r="5920" spans="1:9">
      <c r="A5920" s="20" t="s">
        <v>12072</v>
      </c>
      <c r="B5920" s="20" t="s">
        <v>10</v>
      </c>
      <c r="C5920" s="20" t="s">
        <v>12477</v>
      </c>
      <c r="D5920" s="29" t="s">
        <v>12478</v>
      </c>
      <c r="E5920" s="20" t="s">
        <v>12118</v>
      </c>
      <c r="F5920" s="20" t="s">
        <v>12119</v>
      </c>
      <c r="G5920" s="20" t="s">
        <v>15</v>
      </c>
      <c r="H5920" s="20" t="s">
        <v>16</v>
      </c>
      <c r="I5920" s="20" t="s">
        <v>16</v>
      </c>
    </row>
    <row r="5921" spans="1:9">
      <c r="A5921" s="20" t="s">
        <v>12072</v>
      </c>
      <c r="B5921" s="20" t="s">
        <v>10</v>
      </c>
      <c r="C5921" s="20" t="s">
        <v>12479</v>
      </c>
      <c r="D5921" s="29" t="s">
        <v>12480</v>
      </c>
      <c r="E5921" s="20" t="s">
        <v>12138</v>
      </c>
      <c r="F5921" s="20" t="s">
        <v>12119</v>
      </c>
      <c r="G5921" s="20" t="s">
        <v>15</v>
      </c>
      <c r="H5921" s="20" t="s">
        <v>16</v>
      </c>
      <c r="I5921" s="20" t="s">
        <v>16</v>
      </c>
    </row>
    <row r="5922" spans="1:9">
      <c r="A5922" s="20" t="s">
        <v>12072</v>
      </c>
      <c r="B5922" s="20" t="s">
        <v>10</v>
      </c>
      <c r="C5922" s="20" t="s">
        <v>12481</v>
      </c>
      <c r="D5922" s="29" t="s">
        <v>12482</v>
      </c>
      <c r="E5922" s="20" t="s">
        <v>12138</v>
      </c>
      <c r="F5922" s="20" t="s">
        <v>12119</v>
      </c>
      <c r="G5922" s="20" t="s">
        <v>15</v>
      </c>
      <c r="H5922" s="20" t="s">
        <v>16</v>
      </c>
      <c r="I5922" s="20" t="s">
        <v>16</v>
      </c>
    </row>
    <row r="5923" spans="1:9">
      <c r="A5923" s="20" t="s">
        <v>12072</v>
      </c>
      <c r="B5923" s="20" t="s">
        <v>10</v>
      </c>
      <c r="C5923" s="20" t="s">
        <v>12483</v>
      </c>
      <c r="D5923" s="29" t="s">
        <v>12484</v>
      </c>
      <c r="E5923" s="20" t="s">
        <v>12153</v>
      </c>
      <c r="F5923" s="20" t="s">
        <v>12119</v>
      </c>
      <c r="G5923" s="20" t="s">
        <v>15</v>
      </c>
      <c r="H5923" s="20" t="s">
        <v>16</v>
      </c>
      <c r="I5923" s="20" t="s">
        <v>16</v>
      </c>
    </row>
    <row r="5924" spans="1:9">
      <c r="A5924" s="20" t="s">
        <v>12072</v>
      </c>
      <c r="B5924" s="20" t="s">
        <v>10</v>
      </c>
      <c r="C5924" s="20" t="s">
        <v>12485</v>
      </c>
      <c r="D5924" s="29" t="s">
        <v>12486</v>
      </c>
      <c r="E5924" s="20" t="s">
        <v>12138</v>
      </c>
      <c r="F5924" s="20" t="s">
        <v>12119</v>
      </c>
      <c r="G5924" s="20" t="s">
        <v>15</v>
      </c>
      <c r="H5924" s="20" t="s">
        <v>16</v>
      </c>
      <c r="I5924" s="20" t="s">
        <v>16</v>
      </c>
    </row>
    <row r="5925" spans="1:9">
      <c r="A5925" s="20" t="s">
        <v>12072</v>
      </c>
      <c r="B5925" s="20" t="s">
        <v>10</v>
      </c>
      <c r="C5925" s="20" t="s">
        <v>12487</v>
      </c>
      <c r="D5925" s="29" t="s">
        <v>12488</v>
      </c>
      <c r="E5925" s="20" t="s">
        <v>12123</v>
      </c>
      <c r="F5925" s="20" t="s">
        <v>12119</v>
      </c>
      <c r="G5925" s="20" t="s">
        <v>15</v>
      </c>
      <c r="H5925" s="20" t="s">
        <v>16</v>
      </c>
      <c r="I5925" s="20" t="s">
        <v>16</v>
      </c>
    </row>
    <row r="5926" spans="1:9">
      <c r="A5926" s="20" t="s">
        <v>12072</v>
      </c>
      <c r="B5926" s="20" t="s">
        <v>10</v>
      </c>
      <c r="C5926" s="20" t="s">
        <v>12489</v>
      </c>
      <c r="D5926" s="29" t="s">
        <v>12490</v>
      </c>
      <c r="E5926" s="20" t="s">
        <v>12123</v>
      </c>
      <c r="F5926" s="20" t="s">
        <v>12119</v>
      </c>
      <c r="G5926" s="20" t="s">
        <v>15</v>
      </c>
      <c r="H5926" s="20" t="s">
        <v>16</v>
      </c>
      <c r="I5926" s="20" t="s">
        <v>16</v>
      </c>
    </row>
    <row r="5927" spans="1:9">
      <c r="A5927" s="20" t="s">
        <v>12072</v>
      </c>
      <c r="B5927" s="20" t="s">
        <v>10</v>
      </c>
      <c r="C5927" s="20" t="s">
        <v>12491</v>
      </c>
      <c r="D5927" s="29" t="s">
        <v>12492</v>
      </c>
      <c r="E5927" s="20" t="s">
        <v>12493</v>
      </c>
      <c r="F5927" s="20" t="s">
        <v>12119</v>
      </c>
      <c r="G5927" s="20" t="s">
        <v>15</v>
      </c>
      <c r="H5927" s="20" t="s">
        <v>16</v>
      </c>
      <c r="I5927" s="20" t="s">
        <v>16</v>
      </c>
    </row>
    <row r="5928" spans="1:9">
      <c r="A5928" s="20" t="s">
        <v>12072</v>
      </c>
      <c r="B5928" s="20" t="s">
        <v>10</v>
      </c>
      <c r="C5928" s="20" t="s">
        <v>12494</v>
      </c>
      <c r="D5928" s="29" t="s">
        <v>12495</v>
      </c>
      <c r="E5928" s="20" t="s">
        <v>12123</v>
      </c>
      <c r="F5928" s="20" t="s">
        <v>12119</v>
      </c>
      <c r="G5928" s="20" t="s">
        <v>15</v>
      </c>
      <c r="H5928" s="20" t="s">
        <v>16</v>
      </c>
      <c r="I5928" s="20" t="s">
        <v>16</v>
      </c>
    </row>
    <row r="5929" spans="1:9">
      <c r="A5929" s="20" t="s">
        <v>12072</v>
      </c>
      <c r="B5929" s="20" t="s">
        <v>10</v>
      </c>
      <c r="C5929" s="20" t="s">
        <v>12496</v>
      </c>
      <c r="D5929" s="29" t="s">
        <v>12497</v>
      </c>
      <c r="E5929" s="20" t="s">
        <v>12123</v>
      </c>
      <c r="F5929" s="20" t="s">
        <v>12119</v>
      </c>
      <c r="G5929" s="20" t="s">
        <v>15</v>
      </c>
      <c r="H5929" s="20" t="s">
        <v>16</v>
      </c>
      <c r="I5929" s="20" t="s">
        <v>16</v>
      </c>
    </row>
    <row r="5930" spans="1:9">
      <c r="A5930" s="20" t="s">
        <v>12072</v>
      </c>
      <c r="B5930" s="20" t="s">
        <v>10</v>
      </c>
      <c r="C5930" s="20" t="s">
        <v>12498</v>
      </c>
      <c r="D5930" s="29" t="s">
        <v>12499</v>
      </c>
      <c r="E5930" s="20" t="s">
        <v>12123</v>
      </c>
      <c r="F5930" s="20" t="s">
        <v>12119</v>
      </c>
      <c r="G5930" s="20" t="s">
        <v>15</v>
      </c>
      <c r="H5930" s="20" t="s">
        <v>16</v>
      </c>
      <c r="I5930" s="20" t="s">
        <v>16</v>
      </c>
    </row>
    <row r="5931" spans="1:9">
      <c r="A5931" s="20" t="s">
        <v>12072</v>
      </c>
      <c r="B5931" s="20" t="s">
        <v>10</v>
      </c>
      <c r="C5931" s="20" t="s">
        <v>12500</v>
      </c>
      <c r="D5931" s="29" t="s">
        <v>12501</v>
      </c>
      <c r="E5931" s="20" t="s">
        <v>12123</v>
      </c>
      <c r="F5931" s="20" t="s">
        <v>12119</v>
      </c>
      <c r="G5931" s="20" t="s">
        <v>15</v>
      </c>
      <c r="H5931" s="20" t="s">
        <v>16</v>
      </c>
      <c r="I5931" s="20" t="s">
        <v>16</v>
      </c>
    </row>
    <row r="5932" spans="1:9">
      <c r="A5932" s="20" t="s">
        <v>12072</v>
      </c>
      <c r="B5932" s="20" t="s">
        <v>10</v>
      </c>
      <c r="C5932" s="20" t="s">
        <v>12502</v>
      </c>
      <c r="D5932" s="29" t="s">
        <v>12503</v>
      </c>
      <c r="E5932" s="20" t="s">
        <v>12138</v>
      </c>
      <c r="F5932" s="20" t="s">
        <v>12119</v>
      </c>
      <c r="G5932" s="20" t="s">
        <v>15</v>
      </c>
      <c r="H5932" s="20" t="s">
        <v>16</v>
      </c>
      <c r="I5932" s="20" t="s">
        <v>16</v>
      </c>
    </row>
    <row r="5933" spans="1:9">
      <c r="A5933" s="20" t="s">
        <v>12072</v>
      </c>
      <c r="B5933" s="20" t="s">
        <v>10</v>
      </c>
      <c r="C5933" s="20" t="s">
        <v>12504</v>
      </c>
      <c r="D5933" s="29" t="s">
        <v>12197</v>
      </c>
      <c r="E5933" s="20" t="s">
        <v>12332</v>
      </c>
      <c r="F5933" s="20" t="s">
        <v>12119</v>
      </c>
      <c r="G5933" s="20" t="s">
        <v>15</v>
      </c>
      <c r="H5933" s="20" t="s">
        <v>16</v>
      </c>
      <c r="I5933" s="20" t="s">
        <v>10629</v>
      </c>
    </row>
    <row r="5934" spans="1:9">
      <c r="A5934" s="20" t="s">
        <v>12072</v>
      </c>
      <c r="B5934" s="20" t="s">
        <v>10</v>
      </c>
      <c r="C5934" s="20" t="s">
        <v>12505</v>
      </c>
      <c r="D5934" s="29" t="s">
        <v>12506</v>
      </c>
      <c r="E5934" s="20" t="s">
        <v>12365</v>
      </c>
      <c r="F5934" s="20" t="s">
        <v>12119</v>
      </c>
      <c r="G5934" s="20" t="s">
        <v>15</v>
      </c>
      <c r="H5934" s="20" t="s">
        <v>16</v>
      </c>
      <c r="I5934" s="20" t="s">
        <v>104</v>
      </c>
    </row>
    <row r="5935" spans="1:9">
      <c r="A5935" s="20" t="s">
        <v>12072</v>
      </c>
      <c r="B5935" s="20" t="s">
        <v>10</v>
      </c>
      <c r="C5935" s="20" t="s">
        <v>12507</v>
      </c>
      <c r="D5935" s="29" t="s">
        <v>12508</v>
      </c>
      <c r="E5935" s="20" t="s">
        <v>12123</v>
      </c>
      <c r="F5935" s="20" t="s">
        <v>12119</v>
      </c>
      <c r="G5935" s="20" t="s">
        <v>15</v>
      </c>
      <c r="H5935" s="20" t="s">
        <v>16</v>
      </c>
      <c r="I5935" s="20" t="s">
        <v>12509</v>
      </c>
    </row>
    <row r="5936" spans="1:9">
      <c r="A5936" s="20" t="s">
        <v>12072</v>
      </c>
      <c r="B5936" s="20" t="s">
        <v>10</v>
      </c>
      <c r="C5936" s="20" t="s">
        <v>12510</v>
      </c>
      <c r="D5936" s="29" t="s">
        <v>12511</v>
      </c>
      <c r="E5936" s="20" t="s">
        <v>12123</v>
      </c>
      <c r="F5936" s="20" t="s">
        <v>12119</v>
      </c>
      <c r="G5936" s="20" t="s">
        <v>15</v>
      </c>
      <c r="H5936" s="20" t="s">
        <v>16</v>
      </c>
      <c r="I5936" s="20" t="s">
        <v>12381</v>
      </c>
    </row>
    <row r="5937" spans="1:9">
      <c r="A5937" s="20" t="s">
        <v>12072</v>
      </c>
      <c r="B5937" s="20" t="s">
        <v>10</v>
      </c>
      <c r="C5937" s="20" t="s">
        <v>12512</v>
      </c>
      <c r="D5937" s="29" t="s">
        <v>12513</v>
      </c>
      <c r="E5937" s="20" t="s">
        <v>12123</v>
      </c>
      <c r="F5937" s="20" t="s">
        <v>12119</v>
      </c>
      <c r="G5937" s="20" t="s">
        <v>15</v>
      </c>
      <c r="H5937" s="20" t="s">
        <v>16</v>
      </c>
      <c r="I5937" s="20" t="s">
        <v>12381</v>
      </c>
    </row>
    <row r="5938" spans="1:9">
      <c r="A5938" s="20" t="s">
        <v>12072</v>
      </c>
      <c r="B5938" s="20" t="s">
        <v>10</v>
      </c>
      <c r="C5938" s="20" t="s">
        <v>12514</v>
      </c>
      <c r="D5938" s="29" t="s">
        <v>12515</v>
      </c>
      <c r="E5938" s="20" t="s">
        <v>12123</v>
      </c>
      <c r="F5938" s="20" t="s">
        <v>12119</v>
      </c>
      <c r="G5938" s="20" t="s">
        <v>15</v>
      </c>
      <c r="H5938" s="20" t="s">
        <v>16</v>
      </c>
      <c r="I5938" s="20" t="s">
        <v>12381</v>
      </c>
    </row>
    <row r="5939" spans="1:9">
      <c r="A5939" s="20" t="s">
        <v>12072</v>
      </c>
      <c r="B5939" s="20" t="s">
        <v>10</v>
      </c>
      <c r="C5939" s="20" t="s">
        <v>12516</v>
      </c>
      <c r="D5939" s="29" t="s">
        <v>12517</v>
      </c>
      <c r="E5939" s="20" t="s">
        <v>12153</v>
      </c>
      <c r="F5939" s="20" t="s">
        <v>12119</v>
      </c>
      <c r="G5939" s="20" t="s">
        <v>15</v>
      </c>
      <c r="H5939" s="20" t="s">
        <v>16</v>
      </c>
      <c r="I5939" s="20" t="s">
        <v>12381</v>
      </c>
    </row>
    <row r="5940" spans="1:9">
      <c r="A5940" s="20" t="s">
        <v>12072</v>
      </c>
      <c r="B5940" s="20" t="s">
        <v>10</v>
      </c>
      <c r="C5940" s="20" t="s">
        <v>12518</v>
      </c>
      <c r="D5940" s="29" t="s">
        <v>12519</v>
      </c>
      <c r="E5940" s="20" t="s">
        <v>12123</v>
      </c>
      <c r="F5940" s="20" t="s">
        <v>12119</v>
      </c>
      <c r="G5940" s="20" t="s">
        <v>15</v>
      </c>
      <c r="H5940" s="20" t="s">
        <v>16</v>
      </c>
      <c r="I5940" s="20" t="s">
        <v>12520</v>
      </c>
    </row>
    <row r="5941" spans="1:9">
      <c r="A5941" s="20" t="s">
        <v>12072</v>
      </c>
      <c r="B5941" s="20" t="s">
        <v>10</v>
      </c>
      <c r="C5941" s="20" t="s">
        <v>12521</v>
      </c>
      <c r="D5941" s="29" t="s">
        <v>12522</v>
      </c>
      <c r="E5941" s="20" t="s">
        <v>12365</v>
      </c>
      <c r="F5941" s="20" t="s">
        <v>12119</v>
      </c>
      <c r="G5941" s="20" t="s">
        <v>15</v>
      </c>
      <c r="H5941" s="20" t="s">
        <v>16</v>
      </c>
      <c r="I5941" s="20" t="s">
        <v>16</v>
      </c>
    </row>
    <row r="5942" spans="1:9">
      <c r="A5942" s="20" t="s">
        <v>12072</v>
      </c>
      <c r="B5942" s="20" t="s">
        <v>10</v>
      </c>
      <c r="C5942" s="20" t="s">
        <v>12523</v>
      </c>
      <c r="D5942" s="29" t="s">
        <v>12524</v>
      </c>
      <c r="E5942" s="20" t="s">
        <v>12153</v>
      </c>
      <c r="F5942" s="20" t="s">
        <v>12119</v>
      </c>
      <c r="G5942" s="20" t="s">
        <v>15</v>
      </c>
      <c r="H5942" s="20" t="s">
        <v>16</v>
      </c>
      <c r="I5942" s="20" t="s">
        <v>12083</v>
      </c>
    </row>
    <row r="5943" spans="1:9">
      <c r="A5943" s="20" t="s">
        <v>12072</v>
      </c>
      <c r="B5943" s="20" t="s">
        <v>10</v>
      </c>
      <c r="C5943" s="20" t="s">
        <v>12525</v>
      </c>
      <c r="D5943" s="29" t="s">
        <v>12526</v>
      </c>
      <c r="E5943" s="20" t="s">
        <v>12118</v>
      </c>
      <c r="F5943" s="20" t="s">
        <v>12119</v>
      </c>
      <c r="G5943" s="20" t="s">
        <v>15</v>
      </c>
      <c r="H5943" s="20" t="s">
        <v>16</v>
      </c>
      <c r="I5943" s="20" t="s">
        <v>12527</v>
      </c>
    </row>
    <row r="5944" spans="1:9">
      <c r="A5944" s="20" t="s">
        <v>12072</v>
      </c>
      <c r="B5944" s="20" t="s">
        <v>10</v>
      </c>
      <c r="C5944" s="20" t="s">
        <v>12528</v>
      </c>
      <c r="D5944" s="29" t="s">
        <v>12529</v>
      </c>
      <c r="E5944" s="20" t="s">
        <v>12153</v>
      </c>
      <c r="F5944" s="20" t="s">
        <v>12119</v>
      </c>
      <c r="G5944" s="20" t="s">
        <v>15</v>
      </c>
      <c r="H5944" s="20" t="s">
        <v>16</v>
      </c>
      <c r="I5944" s="20" t="s">
        <v>10707</v>
      </c>
    </row>
    <row r="5945" spans="1:9">
      <c r="A5945" s="20" t="s">
        <v>12072</v>
      </c>
      <c r="B5945" s="20" t="s">
        <v>10</v>
      </c>
      <c r="C5945" s="20" t="s">
        <v>12530</v>
      </c>
      <c r="D5945" s="29" t="s">
        <v>12531</v>
      </c>
      <c r="E5945" s="20" t="s">
        <v>12118</v>
      </c>
      <c r="F5945" s="20" t="s">
        <v>12119</v>
      </c>
      <c r="G5945" s="20" t="s">
        <v>15</v>
      </c>
      <c r="H5945" s="20" t="s">
        <v>16</v>
      </c>
      <c r="I5945" s="20" t="s">
        <v>12527</v>
      </c>
    </row>
    <row r="5946" spans="1:9">
      <c r="A5946" s="20" t="s">
        <v>12072</v>
      </c>
      <c r="B5946" s="20" t="s">
        <v>10</v>
      </c>
      <c r="C5946" s="20" t="s">
        <v>12532</v>
      </c>
      <c r="D5946" s="29" t="s">
        <v>12533</v>
      </c>
      <c r="E5946" s="20" t="s">
        <v>12118</v>
      </c>
      <c r="F5946" s="20" t="s">
        <v>12119</v>
      </c>
      <c r="G5946" s="20" t="s">
        <v>15</v>
      </c>
      <c r="H5946" s="20" t="s">
        <v>16</v>
      </c>
      <c r="I5946" s="20" t="s">
        <v>12527</v>
      </c>
    </row>
    <row r="5947" spans="1:9">
      <c r="A5947" s="20" t="s">
        <v>12072</v>
      </c>
      <c r="B5947" s="20" t="s">
        <v>10</v>
      </c>
      <c r="C5947" s="20" t="s">
        <v>12534</v>
      </c>
      <c r="D5947" s="29" t="s">
        <v>12535</v>
      </c>
      <c r="E5947" s="20" t="s">
        <v>12332</v>
      </c>
      <c r="F5947" s="20" t="s">
        <v>12119</v>
      </c>
      <c r="G5947" s="20" t="s">
        <v>15</v>
      </c>
      <c r="H5947" s="20" t="s">
        <v>16</v>
      </c>
      <c r="I5947" s="20" t="s">
        <v>1381</v>
      </c>
    </row>
    <row r="5948" spans="1:9">
      <c r="A5948" s="20" t="s">
        <v>12072</v>
      </c>
      <c r="B5948" s="20" t="s">
        <v>10</v>
      </c>
      <c r="C5948" s="20" t="s">
        <v>12536</v>
      </c>
      <c r="D5948" s="29" t="s">
        <v>12537</v>
      </c>
      <c r="E5948" s="20" t="s">
        <v>12123</v>
      </c>
      <c r="F5948" s="20" t="s">
        <v>12119</v>
      </c>
      <c r="G5948" s="20" t="s">
        <v>15</v>
      </c>
      <c r="H5948" s="20" t="s">
        <v>16</v>
      </c>
      <c r="I5948" s="20" t="s">
        <v>10707</v>
      </c>
    </row>
    <row r="5949" spans="1:9">
      <c r="A5949" s="20" t="s">
        <v>12072</v>
      </c>
      <c r="B5949" s="20" t="s">
        <v>10</v>
      </c>
      <c r="C5949" s="20" t="s">
        <v>12538</v>
      </c>
      <c r="D5949" s="29" t="s">
        <v>12251</v>
      </c>
      <c r="E5949" s="20" t="s">
        <v>12123</v>
      </c>
      <c r="F5949" s="20" t="s">
        <v>12119</v>
      </c>
      <c r="G5949" s="20" t="s">
        <v>15</v>
      </c>
      <c r="H5949" s="20" t="s">
        <v>16</v>
      </c>
      <c r="I5949" s="20" t="s">
        <v>5103</v>
      </c>
    </row>
    <row r="5950" spans="1:9">
      <c r="A5950" s="20" t="s">
        <v>12072</v>
      </c>
      <c r="B5950" s="20" t="s">
        <v>10</v>
      </c>
      <c r="C5950" s="20" t="s">
        <v>12539</v>
      </c>
      <c r="D5950" s="29" t="s">
        <v>12248</v>
      </c>
      <c r="E5950" s="20" t="s">
        <v>12123</v>
      </c>
      <c r="F5950" s="20" t="s">
        <v>12119</v>
      </c>
      <c r="G5950" s="20" t="s">
        <v>15</v>
      </c>
      <c r="H5950" s="20" t="s">
        <v>16</v>
      </c>
      <c r="I5950" s="20" t="s">
        <v>5103</v>
      </c>
    </row>
    <row r="5951" spans="1:9">
      <c r="A5951" s="20" t="s">
        <v>12072</v>
      </c>
      <c r="B5951" s="20" t="s">
        <v>10</v>
      </c>
      <c r="C5951" s="20" t="s">
        <v>12540</v>
      </c>
      <c r="D5951" s="29" t="s">
        <v>12541</v>
      </c>
      <c r="E5951" s="20" t="s">
        <v>12138</v>
      </c>
      <c r="F5951" s="20" t="s">
        <v>12119</v>
      </c>
      <c r="G5951" s="20" t="s">
        <v>15</v>
      </c>
      <c r="H5951" s="20" t="s">
        <v>16</v>
      </c>
      <c r="I5951" s="20" t="s">
        <v>5588</v>
      </c>
    </row>
    <row r="5952" spans="1:9">
      <c r="A5952" s="20" t="s">
        <v>12072</v>
      </c>
      <c r="B5952" s="20" t="s">
        <v>10</v>
      </c>
      <c r="C5952" s="20" t="s">
        <v>12542</v>
      </c>
      <c r="D5952" s="29" t="s">
        <v>12266</v>
      </c>
      <c r="E5952" s="20" t="s">
        <v>12123</v>
      </c>
      <c r="F5952" s="20" t="s">
        <v>12119</v>
      </c>
      <c r="G5952" s="20" t="s">
        <v>15</v>
      </c>
      <c r="H5952" s="20" t="s">
        <v>16</v>
      </c>
      <c r="I5952" s="20" t="s">
        <v>988</v>
      </c>
    </row>
    <row r="5953" spans="1:9">
      <c r="A5953" s="20" t="s">
        <v>12072</v>
      </c>
      <c r="B5953" s="20" t="s">
        <v>10</v>
      </c>
      <c r="C5953" s="20" t="s">
        <v>12543</v>
      </c>
      <c r="D5953" s="29" t="s">
        <v>12544</v>
      </c>
      <c r="E5953" s="20" t="s">
        <v>12123</v>
      </c>
      <c r="F5953" s="20" t="s">
        <v>12119</v>
      </c>
      <c r="G5953" s="20" t="s">
        <v>15</v>
      </c>
      <c r="H5953" s="20" t="s">
        <v>16</v>
      </c>
      <c r="I5953" s="20" t="s">
        <v>988</v>
      </c>
    </row>
    <row r="5954" spans="1:9">
      <c r="A5954" s="20" t="s">
        <v>12072</v>
      </c>
      <c r="B5954" s="20" t="s">
        <v>10</v>
      </c>
      <c r="C5954" s="20" t="s">
        <v>12545</v>
      </c>
      <c r="D5954" s="29" t="s">
        <v>12546</v>
      </c>
      <c r="E5954" s="20" t="s">
        <v>12362</v>
      </c>
      <c r="F5954" s="20" t="s">
        <v>12119</v>
      </c>
      <c r="G5954" s="20" t="s">
        <v>15</v>
      </c>
      <c r="H5954" s="20" t="s">
        <v>16</v>
      </c>
      <c r="I5954" s="20" t="s">
        <v>5383</v>
      </c>
    </row>
    <row r="5955" spans="1:9">
      <c r="A5955" s="20" t="s">
        <v>12072</v>
      </c>
      <c r="B5955" s="20" t="s">
        <v>10</v>
      </c>
      <c r="C5955" s="20" t="s">
        <v>12547</v>
      </c>
      <c r="D5955" s="29" t="s">
        <v>12548</v>
      </c>
      <c r="E5955" s="20" t="s">
        <v>12123</v>
      </c>
      <c r="F5955" s="20" t="s">
        <v>12119</v>
      </c>
      <c r="G5955" s="20" t="s">
        <v>15</v>
      </c>
      <c r="H5955" s="20" t="s">
        <v>16</v>
      </c>
      <c r="I5955" s="20" t="s">
        <v>8276</v>
      </c>
    </row>
    <row r="5956" spans="1:9">
      <c r="A5956" s="20" t="s">
        <v>12072</v>
      </c>
      <c r="B5956" s="20" t="s">
        <v>10</v>
      </c>
      <c r="C5956" s="20" t="s">
        <v>12549</v>
      </c>
      <c r="D5956" s="29" t="s">
        <v>12550</v>
      </c>
      <c r="E5956" s="20" t="s">
        <v>12138</v>
      </c>
      <c r="F5956" s="20" t="s">
        <v>12119</v>
      </c>
      <c r="G5956" s="20" t="s">
        <v>15</v>
      </c>
      <c r="H5956" s="20" t="s">
        <v>16</v>
      </c>
      <c r="I5956" s="20" t="s">
        <v>12551</v>
      </c>
    </row>
    <row r="5957" spans="1:9">
      <c r="A5957" s="20" t="s">
        <v>12072</v>
      </c>
      <c r="B5957" s="20" t="s">
        <v>10</v>
      </c>
      <c r="C5957" s="20" t="s">
        <v>12552</v>
      </c>
      <c r="D5957" s="29" t="s">
        <v>12553</v>
      </c>
      <c r="E5957" s="20" t="s">
        <v>12153</v>
      </c>
      <c r="F5957" s="20" t="s">
        <v>12119</v>
      </c>
      <c r="G5957" s="20" t="s">
        <v>15</v>
      </c>
      <c r="H5957" s="20" t="s">
        <v>16</v>
      </c>
      <c r="I5957" s="20" t="s">
        <v>955</v>
      </c>
    </row>
    <row r="5958" spans="1:9">
      <c r="A5958" s="20" t="s">
        <v>12072</v>
      </c>
      <c r="B5958" s="20" t="s">
        <v>10</v>
      </c>
      <c r="C5958" s="20" t="s">
        <v>12554</v>
      </c>
      <c r="D5958" s="29" t="s">
        <v>12204</v>
      </c>
      <c r="E5958" s="20" t="s">
        <v>12123</v>
      </c>
      <c r="F5958" s="20" t="s">
        <v>12119</v>
      </c>
      <c r="G5958" s="20" t="s">
        <v>15</v>
      </c>
      <c r="H5958" s="20" t="s">
        <v>16</v>
      </c>
      <c r="I5958" s="20" t="s">
        <v>955</v>
      </c>
    </row>
    <row r="5959" spans="1:9">
      <c r="A5959" s="20" t="s">
        <v>12072</v>
      </c>
      <c r="B5959" s="20" t="s">
        <v>10</v>
      </c>
      <c r="C5959" s="20" t="s">
        <v>12555</v>
      </c>
      <c r="D5959" s="29" t="s">
        <v>12556</v>
      </c>
      <c r="E5959" s="20" t="s">
        <v>12123</v>
      </c>
      <c r="F5959" s="20" t="s">
        <v>12119</v>
      </c>
      <c r="G5959" s="20" t="s">
        <v>15</v>
      </c>
      <c r="H5959" s="20" t="s">
        <v>16</v>
      </c>
      <c r="I5959" s="20" t="s">
        <v>955</v>
      </c>
    </row>
    <row r="5960" spans="1:9">
      <c r="A5960" s="20" t="s">
        <v>12072</v>
      </c>
      <c r="B5960" s="20" t="s">
        <v>10</v>
      </c>
      <c r="C5960" s="20" t="s">
        <v>12557</v>
      </c>
      <c r="D5960" s="29" t="s">
        <v>12558</v>
      </c>
      <c r="E5960" s="20" t="s">
        <v>12123</v>
      </c>
      <c r="F5960" s="20" t="s">
        <v>12119</v>
      </c>
      <c r="G5960" s="20" t="s">
        <v>15</v>
      </c>
      <c r="H5960" s="20" t="s">
        <v>16</v>
      </c>
      <c r="I5960" s="20" t="s">
        <v>955</v>
      </c>
    </row>
    <row r="5961" spans="1:9">
      <c r="A5961" s="20" t="s">
        <v>12072</v>
      </c>
      <c r="B5961" s="20" t="s">
        <v>10</v>
      </c>
      <c r="C5961" s="20" t="s">
        <v>12559</v>
      </c>
      <c r="D5961" s="29" t="s">
        <v>12560</v>
      </c>
      <c r="E5961" s="20" t="s">
        <v>12123</v>
      </c>
      <c r="F5961" s="20" t="s">
        <v>12119</v>
      </c>
      <c r="G5961" s="20" t="s">
        <v>15</v>
      </c>
      <c r="H5961" s="20" t="s">
        <v>16</v>
      </c>
      <c r="I5961" s="20" t="s">
        <v>12561</v>
      </c>
    </row>
    <row r="5962" spans="1:9">
      <c r="A5962" s="20" t="s">
        <v>12072</v>
      </c>
      <c r="B5962" s="20" t="s">
        <v>10</v>
      </c>
      <c r="C5962" s="20" t="s">
        <v>12562</v>
      </c>
      <c r="D5962" s="29" t="s">
        <v>12240</v>
      </c>
      <c r="E5962" s="20" t="s">
        <v>12123</v>
      </c>
      <c r="F5962" s="20" t="s">
        <v>12119</v>
      </c>
      <c r="G5962" s="20" t="s">
        <v>15</v>
      </c>
      <c r="H5962" s="20" t="s">
        <v>16</v>
      </c>
      <c r="I5962" s="20" t="s">
        <v>1029</v>
      </c>
    </row>
    <row r="5963" spans="1:9">
      <c r="A5963" s="20" t="s">
        <v>12072</v>
      </c>
      <c r="B5963" s="20" t="s">
        <v>10</v>
      </c>
      <c r="C5963" s="20" t="s">
        <v>12563</v>
      </c>
      <c r="D5963" s="29" t="s">
        <v>12238</v>
      </c>
      <c r="E5963" s="20" t="s">
        <v>12123</v>
      </c>
      <c r="F5963" s="20" t="s">
        <v>12119</v>
      </c>
      <c r="G5963" s="20" t="s">
        <v>15</v>
      </c>
      <c r="H5963" s="20" t="s">
        <v>16</v>
      </c>
      <c r="I5963" s="20" t="s">
        <v>1029</v>
      </c>
    </row>
    <row r="5964" spans="1:9">
      <c r="A5964" s="20" t="s">
        <v>12072</v>
      </c>
      <c r="B5964" s="20" t="s">
        <v>10</v>
      </c>
      <c r="C5964" s="20" t="s">
        <v>12564</v>
      </c>
      <c r="D5964" s="29" t="s">
        <v>12565</v>
      </c>
      <c r="E5964" s="20" t="s">
        <v>12566</v>
      </c>
      <c r="F5964" s="20" t="s">
        <v>12113</v>
      </c>
      <c r="G5964" s="20" t="s">
        <v>15</v>
      </c>
      <c r="H5964" s="20" t="s">
        <v>16</v>
      </c>
      <c r="I5964" s="20" t="s">
        <v>12567</v>
      </c>
    </row>
    <row r="5965" spans="1:9">
      <c r="A5965" s="20" t="s">
        <v>12072</v>
      </c>
      <c r="B5965" s="20" t="s">
        <v>10</v>
      </c>
      <c r="C5965" s="20" t="s">
        <v>12568</v>
      </c>
      <c r="D5965" s="29" t="s">
        <v>12569</v>
      </c>
      <c r="E5965" s="20" t="s">
        <v>12570</v>
      </c>
      <c r="F5965" s="20" t="s">
        <v>12292</v>
      </c>
      <c r="G5965" s="20" t="s">
        <v>3395</v>
      </c>
      <c r="H5965" s="20" t="s">
        <v>16</v>
      </c>
      <c r="I5965" s="20" t="s">
        <v>12571</v>
      </c>
    </row>
    <row r="5966" spans="1:9">
      <c r="A5966" s="20" t="s">
        <v>12072</v>
      </c>
      <c r="B5966" s="20" t="s">
        <v>10</v>
      </c>
      <c r="C5966" s="20" t="s">
        <v>12572</v>
      </c>
      <c r="D5966" s="29" t="s">
        <v>12573</v>
      </c>
      <c r="E5966" s="20" t="s">
        <v>12570</v>
      </c>
      <c r="F5966" s="20" t="s">
        <v>12292</v>
      </c>
      <c r="G5966" s="20" t="s">
        <v>3402</v>
      </c>
      <c r="H5966" s="20" t="s">
        <v>16</v>
      </c>
      <c r="I5966" s="20" t="s">
        <v>12571</v>
      </c>
    </row>
    <row r="5967" spans="1:9">
      <c r="A5967" s="20" t="s">
        <v>12072</v>
      </c>
      <c r="B5967" s="20" t="s">
        <v>10</v>
      </c>
      <c r="C5967" s="20" t="s">
        <v>12574</v>
      </c>
      <c r="D5967" s="29" t="s">
        <v>12575</v>
      </c>
      <c r="E5967" s="20" t="s">
        <v>12304</v>
      </c>
      <c r="F5967" s="20" t="s">
        <v>12292</v>
      </c>
      <c r="G5967" s="20" t="s">
        <v>15</v>
      </c>
      <c r="H5967" s="20" t="s">
        <v>16</v>
      </c>
      <c r="I5967" s="20" t="s">
        <v>12083</v>
      </c>
    </row>
    <row r="5968" spans="1:9">
      <c r="A5968" s="20" t="s">
        <v>12072</v>
      </c>
      <c r="B5968" s="20" t="s">
        <v>10</v>
      </c>
      <c r="C5968" s="20" t="s">
        <v>12576</v>
      </c>
      <c r="D5968" s="29" t="s">
        <v>12577</v>
      </c>
      <c r="E5968" s="20" t="s">
        <v>12296</v>
      </c>
      <c r="F5968" s="20" t="s">
        <v>12292</v>
      </c>
      <c r="G5968" s="20" t="s">
        <v>3395</v>
      </c>
      <c r="H5968" s="20" t="s">
        <v>16</v>
      </c>
      <c r="I5968" s="20" t="s">
        <v>11358</v>
      </c>
    </row>
    <row r="5969" spans="1:9">
      <c r="A5969" s="20" t="s">
        <v>12072</v>
      </c>
      <c r="B5969" s="20" t="s">
        <v>10</v>
      </c>
      <c r="C5969" s="20" t="s">
        <v>12578</v>
      </c>
      <c r="D5969" s="29" t="s">
        <v>12579</v>
      </c>
      <c r="E5969" s="20" t="s">
        <v>12296</v>
      </c>
      <c r="F5969" s="20" t="s">
        <v>12292</v>
      </c>
      <c r="G5969" s="20" t="s">
        <v>3402</v>
      </c>
      <c r="H5969" s="20" t="s">
        <v>16</v>
      </c>
      <c r="I5969" s="20" t="s">
        <v>11358</v>
      </c>
    </row>
    <row r="5970" spans="1:9">
      <c r="A5970" s="20" t="s">
        <v>12072</v>
      </c>
      <c r="B5970" s="20" t="s">
        <v>10</v>
      </c>
      <c r="C5970" s="20" t="s">
        <v>12580</v>
      </c>
      <c r="D5970" s="29" t="s">
        <v>12581</v>
      </c>
      <c r="E5970" s="20" t="s">
        <v>12300</v>
      </c>
      <c r="F5970" s="20" t="s">
        <v>12292</v>
      </c>
      <c r="G5970" s="20" t="s">
        <v>15</v>
      </c>
      <c r="H5970" s="20" t="s">
        <v>16</v>
      </c>
      <c r="I5970" s="20" t="s">
        <v>12083</v>
      </c>
    </row>
    <row r="5971" spans="1:9">
      <c r="A5971" s="20" t="s">
        <v>12072</v>
      </c>
      <c r="B5971" s="20" t="s">
        <v>10</v>
      </c>
      <c r="C5971" s="20" t="s">
        <v>12582</v>
      </c>
      <c r="D5971" s="29" t="s">
        <v>12583</v>
      </c>
      <c r="E5971" s="20" t="s">
        <v>12300</v>
      </c>
      <c r="F5971" s="20" t="s">
        <v>12292</v>
      </c>
      <c r="G5971" s="20" t="s">
        <v>15</v>
      </c>
      <c r="H5971" s="20" t="s">
        <v>16</v>
      </c>
      <c r="I5971" s="20" t="s">
        <v>12083</v>
      </c>
    </row>
    <row r="5972" spans="1:9">
      <c r="A5972" s="20" t="s">
        <v>12072</v>
      </c>
      <c r="B5972" s="20" t="s">
        <v>10</v>
      </c>
      <c r="C5972" s="20" t="s">
        <v>12584</v>
      </c>
      <c r="D5972" s="29" t="s">
        <v>12585</v>
      </c>
      <c r="E5972" s="20" t="s">
        <v>12304</v>
      </c>
      <c r="F5972" s="20" t="s">
        <v>12292</v>
      </c>
      <c r="G5972" s="20" t="s">
        <v>3395</v>
      </c>
      <c r="H5972" s="20" t="s">
        <v>16</v>
      </c>
      <c r="I5972" s="20" t="s">
        <v>11358</v>
      </c>
    </row>
    <row r="5973" spans="1:9">
      <c r="A5973" s="20" t="s">
        <v>12072</v>
      </c>
      <c r="B5973" s="20" t="s">
        <v>10</v>
      </c>
      <c r="C5973" s="20" t="s">
        <v>12586</v>
      </c>
      <c r="D5973" s="29" t="s">
        <v>12587</v>
      </c>
      <c r="E5973" s="20" t="s">
        <v>12300</v>
      </c>
      <c r="F5973" s="20" t="s">
        <v>12292</v>
      </c>
      <c r="G5973" s="20" t="s">
        <v>15</v>
      </c>
      <c r="H5973" s="20" t="s">
        <v>16</v>
      </c>
      <c r="I5973" s="20" t="s">
        <v>12083</v>
      </c>
    </row>
    <row r="5974" spans="1:9">
      <c r="A5974" s="20" t="s">
        <v>12072</v>
      </c>
      <c r="B5974" s="20" t="s">
        <v>10</v>
      </c>
      <c r="C5974" s="20" t="s">
        <v>12588</v>
      </c>
      <c r="D5974" s="29" t="s">
        <v>12589</v>
      </c>
      <c r="E5974" s="20" t="s">
        <v>12590</v>
      </c>
      <c r="F5974" s="20" t="s">
        <v>12292</v>
      </c>
      <c r="G5974" s="20" t="s">
        <v>15</v>
      </c>
      <c r="H5974" s="20" t="s">
        <v>16</v>
      </c>
      <c r="I5974" s="20" t="s">
        <v>12293</v>
      </c>
    </row>
    <row r="5975" spans="1:9">
      <c r="A5975" s="20" t="s">
        <v>12072</v>
      </c>
      <c r="B5975" s="20" t="s">
        <v>10</v>
      </c>
      <c r="C5975" s="20" t="s">
        <v>12591</v>
      </c>
      <c r="D5975" s="29" t="s">
        <v>12592</v>
      </c>
      <c r="E5975" s="20" t="s">
        <v>12593</v>
      </c>
      <c r="F5975" s="20" t="s">
        <v>12292</v>
      </c>
      <c r="G5975" s="20" t="s">
        <v>15</v>
      </c>
      <c r="H5975" s="20" t="s">
        <v>16</v>
      </c>
      <c r="I5975" s="20" t="s">
        <v>12293</v>
      </c>
    </row>
    <row r="5976" spans="1:9">
      <c r="A5976" s="20" t="s">
        <v>12072</v>
      </c>
      <c r="B5976" s="20" t="s">
        <v>10</v>
      </c>
      <c r="C5976" s="20" t="s">
        <v>12594</v>
      </c>
      <c r="D5976" s="29" t="s">
        <v>12595</v>
      </c>
      <c r="E5976" s="20" t="s">
        <v>12596</v>
      </c>
      <c r="F5976" s="20" t="s">
        <v>12292</v>
      </c>
      <c r="G5976" s="20" t="s">
        <v>3395</v>
      </c>
      <c r="H5976" s="20" t="s">
        <v>16</v>
      </c>
      <c r="I5976" s="20" t="s">
        <v>12597</v>
      </c>
    </row>
    <row r="5977" spans="1:9">
      <c r="A5977" s="20" t="s">
        <v>12072</v>
      </c>
      <c r="B5977" s="20" t="s">
        <v>10</v>
      </c>
      <c r="C5977" s="20" t="s">
        <v>12598</v>
      </c>
      <c r="D5977" s="29" t="s">
        <v>12599</v>
      </c>
      <c r="E5977" s="20" t="s">
        <v>12600</v>
      </c>
      <c r="F5977" s="20" t="s">
        <v>12601</v>
      </c>
      <c r="G5977" s="20" t="s">
        <v>15</v>
      </c>
      <c r="H5977" s="20" t="s">
        <v>16</v>
      </c>
      <c r="I5977" s="20" t="s">
        <v>12602</v>
      </c>
    </row>
    <row r="5978" spans="1:9">
      <c r="A5978" s="20" t="s">
        <v>12072</v>
      </c>
      <c r="B5978" s="20" t="s">
        <v>10</v>
      </c>
      <c r="C5978" s="20" t="s">
        <v>12603</v>
      </c>
      <c r="D5978" s="29" t="s">
        <v>12604</v>
      </c>
      <c r="E5978" s="20" t="s">
        <v>12605</v>
      </c>
      <c r="F5978" s="20" t="s">
        <v>12606</v>
      </c>
      <c r="G5978" s="20" t="s">
        <v>15</v>
      </c>
      <c r="H5978" s="20" t="s">
        <v>16</v>
      </c>
      <c r="I5978" s="20" t="s">
        <v>12083</v>
      </c>
    </row>
    <row r="5979" spans="1:9">
      <c r="A5979" s="20" t="s">
        <v>12072</v>
      </c>
      <c r="B5979" s="20" t="s">
        <v>10</v>
      </c>
      <c r="C5979" s="20" t="s">
        <v>12607</v>
      </c>
      <c r="D5979" s="29" t="s">
        <v>12608</v>
      </c>
      <c r="E5979" s="20" t="s">
        <v>12609</v>
      </c>
      <c r="F5979" s="20" t="s">
        <v>12606</v>
      </c>
      <c r="G5979" s="20" t="s">
        <v>15</v>
      </c>
      <c r="H5979" s="20" t="s">
        <v>16</v>
      </c>
      <c r="I5979" s="20" t="s">
        <v>12083</v>
      </c>
    </row>
    <row r="5980" spans="1:9">
      <c r="A5980" s="20" t="s">
        <v>12072</v>
      </c>
      <c r="B5980" s="20" t="s">
        <v>10</v>
      </c>
      <c r="C5980" s="20" t="s">
        <v>12610</v>
      </c>
      <c r="D5980" s="29" t="s">
        <v>12611</v>
      </c>
      <c r="E5980" s="20" t="s">
        <v>12612</v>
      </c>
      <c r="F5980" s="20" t="s">
        <v>12606</v>
      </c>
      <c r="G5980" s="20" t="s">
        <v>15</v>
      </c>
      <c r="H5980" s="20" t="s">
        <v>16</v>
      </c>
      <c r="I5980" s="20" t="s">
        <v>12613</v>
      </c>
    </row>
    <row r="5981" spans="1:9">
      <c r="A5981" s="20" t="s">
        <v>12072</v>
      </c>
      <c r="B5981" s="20" t="s">
        <v>10</v>
      </c>
      <c r="C5981" s="20" t="s">
        <v>12614</v>
      </c>
      <c r="D5981" s="29" t="s">
        <v>12615</v>
      </c>
      <c r="E5981" s="20" t="s">
        <v>12616</v>
      </c>
      <c r="F5981" s="20" t="s">
        <v>12617</v>
      </c>
      <c r="G5981" s="20" t="s">
        <v>15</v>
      </c>
      <c r="H5981" s="20" t="s">
        <v>16</v>
      </c>
      <c r="I5981" s="20" t="s">
        <v>391</v>
      </c>
    </row>
    <row r="5982" spans="1:9">
      <c r="A5982" s="20" t="s">
        <v>12072</v>
      </c>
      <c r="B5982" s="20" t="s">
        <v>10</v>
      </c>
      <c r="C5982" s="20" t="s">
        <v>12618</v>
      </c>
      <c r="D5982" s="29" t="s">
        <v>12619</v>
      </c>
      <c r="E5982" s="20" t="s">
        <v>12620</v>
      </c>
      <c r="F5982" s="20" t="s">
        <v>12617</v>
      </c>
      <c r="G5982" s="20" t="s">
        <v>15</v>
      </c>
      <c r="H5982" s="20" t="s">
        <v>16</v>
      </c>
      <c r="I5982" s="20" t="s">
        <v>10277</v>
      </c>
    </row>
    <row r="5983" spans="1:9">
      <c r="A5983" s="20" t="s">
        <v>12072</v>
      </c>
      <c r="B5983" s="20" t="s">
        <v>10</v>
      </c>
      <c r="C5983" s="20" t="s">
        <v>12621</v>
      </c>
      <c r="D5983" s="29" t="s">
        <v>12622</v>
      </c>
      <c r="E5983" s="20" t="s">
        <v>12616</v>
      </c>
      <c r="F5983" s="20" t="s">
        <v>12617</v>
      </c>
      <c r="G5983" s="20" t="s">
        <v>15</v>
      </c>
      <c r="H5983" s="20" t="s">
        <v>16</v>
      </c>
      <c r="I5983" s="20" t="s">
        <v>16</v>
      </c>
    </row>
    <row r="5984" spans="1:9">
      <c r="A5984" s="20" t="s">
        <v>12072</v>
      </c>
      <c r="B5984" s="20" t="s">
        <v>10</v>
      </c>
      <c r="C5984" s="20" t="s">
        <v>12623</v>
      </c>
      <c r="D5984" s="29" t="s">
        <v>12624</v>
      </c>
      <c r="E5984" s="20" t="s">
        <v>12616</v>
      </c>
      <c r="F5984" s="20" t="s">
        <v>12617</v>
      </c>
      <c r="G5984" s="20" t="s">
        <v>15</v>
      </c>
      <c r="H5984" s="20" t="s">
        <v>16</v>
      </c>
      <c r="I5984" s="20" t="s">
        <v>9720</v>
      </c>
    </row>
    <row r="5985" spans="1:9">
      <c r="A5985" s="20" t="s">
        <v>12072</v>
      </c>
      <c r="B5985" s="20" t="s">
        <v>10</v>
      </c>
      <c r="C5985" s="20" t="s">
        <v>12625</v>
      </c>
      <c r="D5985" s="29" t="s">
        <v>12626</v>
      </c>
      <c r="E5985" s="20" t="s">
        <v>12627</v>
      </c>
      <c r="F5985" s="20" t="s">
        <v>12628</v>
      </c>
      <c r="G5985" s="20" t="s">
        <v>3395</v>
      </c>
      <c r="H5985" s="20" t="s">
        <v>16</v>
      </c>
      <c r="I5985" s="20" t="s">
        <v>12224</v>
      </c>
    </row>
    <row r="5986" spans="1:9">
      <c r="A5986" s="20" t="s">
        <v>12072</v>
      </c>
      <c r="B5986" s="20" t="s">
        <v>10</v>
      </c>
      <c r="C5986" s="20" t="s">
        <v>12629</v>
      </c>
      <c r="D5986" s="29" t="s">
        <v>12630</v>
      </c>
      <c r="E5986" s="20" t="s">
        <v>12631</v>
      </c>
      <c r="F5986" s="20" t="s">
        <v>12628</v>
      </c>
      <c r="G5986" s="20" t="s">
        <v>15</v>
      </c>
      <c r="H5986" s="20" t="s">
        <v>16</v>
      </c>
      <c r="I5986" s="20" t="s">
        <v>7747</v>
      </c>
    </row>
    <row r="5987" spans="1:9">
      <c r="A5987" s="20" t="s">
        <v>12072</v>
      </c>
      <c r="B5987" s="20" t="s">
        <v>10</v>
      </c>
      <c r="C5987" s="20" t="s">
        <v>12632</v>
      </c>
      <c r="D5987" s="29" t="s">
        <v>12633</v>
      </c>
      <c r="E5987" s="20" t="s">
        <v>12634</v>
      </c>
      <c r="F5987" s="20" t="s">
        <v>12628</v>
      </c>
      <c r="G5987" s="20" t="s">
        <v>15</v>
      </c>
      <c r="H5987" s="20" t="s">
        <v>16</v>
      </c>
      <c r="I5987" s="20" t="s">
        <v>12635</v>
      </c>
    </row>
    <row r="5988" spans="1:9">
      <c r="A5988" s="20" t="s">
        <v>12072</v>
      </c>
      <c r="B5988" s="20" t="s">
        <v>10</v>
      </c>
      <c r="C5988" s="20" t="s">
        <v>12636</v>
      </c>
      <c r="D5988" s="29" t="s">
        <v>12637</v>
      </c>
      <c r="E5988" s="20" t="s">
        <v>12634</v>
      </c>
      <c r="F5988" s="20" t="s">
        <v>12628</v>
      </c>
      <c r="G5988" s="20" t="s">
        <v>15</v>
      </c>
      <c r="H5988" s="20" t="s">
        <v>16</v>
      </c>
      <c r="I5988" s="20" t="s">
        <v>12635</v>
      </c>
    </row>
    <row r="5989" spans="1:9">
      <c r="A5989" s="20" t="s">
        <v>12072</v>
      </c>
      <c r="B5989" s="20" t="s">
        <v>10</v>
      </c>
      <c r="C5989" s="20" t="s">
        <v>12638</v>
      </c>
      <c r="D5989" s="29" t="s">
        <v>12639</v>
      </c>
      <c r="E5989" s="20" t="s">
        <v>12634</v>
      </c>
      <c r="F5989" s="20" t="s">
        <v>12628</v>
      </c>
      <c r="G5989" s="20" t="s">
        <v>15</v>
      </c>
      <c r="H5989" s="20" t="s">
        <v>16</v>
      </c>
      <c r="I5989" s="20" t="s">
        <v>12635</v>
      </c>
    </row>
    <row r="5990" spans="1:9">
      <c r="A5990" s="20" t="s">
        <v>12072</v>
      </c>
      <c r="B5990" s="20" t="s">
        <v>10</v>
      </c>
      <c r="C5990" s="20" t="s">
        <v>12640</v>
      </c>
      <c r="D5990" s="29" t="s">
        <v>12641</v>
      </c>
      <c r="E5990" s="20" t="s">
        <v>12634</v>
      </c>
      <c r="F5990" s="20" t="s">
        <v>12628</v>
      </c>
      <c r="G5990" s="20" t="s">
        <v>15</v>
      </c>
      <c r="H5990" s="20" t="s">
        <v>16</v>
      </c>
      <c r="I5990" s="20" t="s">
        <v>12635</v>
      </c>
    </row>
    <row r="5991" spans="1:9">
      <c r="A5991" s="20" t="s">
        <v>12072</v>
      </c>
      <c r="B5991" s="20" t="s">
        <v>10</v>
      </c>
      <c r="C5991" s="20" t="s">
        <v>12642</v>
      </c>
      <c r="D5991" s="29" t="s">
        <v>12643</v>
      </c>
      <c r="E5991" s="20" t="s">
        <v>12634</v>
      </c>
      <c r="F5991" s="20" t="s">
        <v>12628</v>
      </c>
      <c r="G5991" s="20" t="s">
        <v>15</v>
      </c>
      <c r="H5991" s="20" t="s">
        <v>16</v>
      </c>
      <c r="I5991" s="20" t="s">
        <v>12635</v>
      </c>
    </row>
    <row r="5992" spans="1:9">
      <c r="A5992" s="20" t="s">
        <v>12072</v>
      </c>
      <c r="B5992" s="20" t="s">
        <v>10</v>
      </c>
      <c r="C5992" s="20" t="s">
        <v>12644</v>
      </c>
      <c r="D5992" s="29" t="s">
        <v>12645</v>
      </c>
      <c r="E5992" s="20" t="s">
        <v>12634</v>
      </c>
      <c r="F5992" s="20" t="s">
        <v>12628</v>
      </c>
      <c r="G5992" s="20" t="s">
        <v>15</v>
      </c>
      <c r="H5992" s="20" t="s">
        <v>16</v>
      </c>
      <c r="I5992" s="20" t="s">
        <v>12635</v>
      </c>
    </row>
    <row r="5993" spans="1:9">
      <c r="A5993" s="20" t="s">
        <v>12072</v>
      </c>
      <c r="B5993" s="20" t="s">
        <v>10</v>
      </c>
      <c r="C5993" s="20" t="s">
        <v>12646</v>
      </c>
      <c r="D5993" s="29" t="s">
        <v>12647</v>
      </c>
      <c r="E5993" s="20" t="s">
        <v>12634</v>
      </c>
      <c r="F5993" s="20" t="s">
        <v>12628</v>
      </c>
      <c r="G5993" s="20" t="s">
        <v>15</v>
      </c>
      <c r="H5993" s="20" t="s">
        <v>16</v>
      </c>
      <c r="I5993" s="20" t="s">
        <v>12635</v>
      </c>
    </row>
    <row r="5994" spans="1:9">
      <c r="A5994" s="20" t="s">
        <v>12072</v>
      </c>
      <c r="B5994" s="20" t="s">
        <v>10</v>
      </c>
      <c r="C5994" s="20" t="s">
        <v>12648</v>
      </c>
      <c r="D5994" s="29" t="s">
        <v>12649</v>
      </c>
      <c r="E5994" s="20" t="s">
        <v>12650</v>
      </c>
      <c r="F5994" s="20" t="s">
        <v>12628</v>
      </c>
      <c r="G5994" s="20" t="s">
        <v>15</v>
      </c>
      <c r="H5994" s="20" t="s">
        <v>16</v>
      </c>
      <c r="I5994" s="20" t="s">
        <v>12651</v>
      </c>
    </row>
    <row r="5995" spans="1:9">
      <c r="A5995" s="20" t="s">
        <v>12072</v>
      </c>
      <c r="B5995" s="20" t="s">
        <v>10</v>
      </c>
      <c r="C5995" s="20" t="s">
        <v>12652</v>
      </c>
      <c r="D5995" s="29" t="s">
        <v>12653</v>
      </c>
      <c r="E5995" s="20" t="s">
        <v>12654</v>
      </c>
      <c r="F5995" s="20" t="s">
        <v>12628</v>
      </c>
      <c r="G5995" s="20" t="s">
        <v>15</v>
      </c>
      <c r="H5995" s="20" t="s">
        <v>16</v>
      </c>
      <c r="I5995" s="20" t="s">
        <v>2091</v>
      </c>
    </row>
    <row r="5996" spans="1:9">
      <c r="A5996" s="20" t="s">
        <v>12072</v>
      </c>
      <c r="B5996" s="20" t="s">
        <v>10</v>
      </c>
      <c r="C5996" s="20" t="s">
        <v>12655</v>
      </c>
      <c r="D5996" s="29" t="s">
        <v>12656</v>
      </c>
      <c r="E5996" s="20" t="s">
        <v>12657</v>
      </c>
      <c r="F5996" s="20" t="s">
        <v>12628</v>
      </c>
      <c r="G5996" s="20" t="s">
        <v>15</v>
      </c>
      <c r="H5996" s="20" t="s">
        <v>16</v>
      </c>
      <c r="I5996" s="20" t="s">
        <v>510</v>
      </c>
    </row>
    <row r="5997" spans="1:9">
      <c r="A5997" s="20" t="s">
        <v>12072</v>
      </c>
      <c r="B5997" s="20" t="s">
        <v>10</v>
      </c>
      <c r="C5997" s="20" t="s">
        <v>12658</v>
      </c>
      <c r="D5997" s="29" t="s">
        <v>12659</v>
      </c>
      <c r="E5997" s="20" t="s">
        <v>12660</v>
      </c>
      <c r="F5997" s="20" t="s">
        <v>12628</v>
      </c>
      <c r="G5997" s="20" t="s">
        <v>15</v>
      </c>
      <c r="H5997" s="20" t="s">
        <v>16</v>
      </c>
      <c r="I5997" s="20" t="s">
        <v>12661</v>
      </c>
    </row>
    <row r="5998" spans="1:9">
      <c r="A5998" s="20" t="s">
        <v>12072</v>
      </c>
      <c r="B5998" s="20" t="s">
        <v>10</v>
      </c>
      <c r="C5998" s="22" t="s">
        <v>12662</v>
      </c>
      <c r="D5998" s="29" t="s">
        <v>12663</v>
      </c>
      <c r="E5998" s="20" t="s">
        <v>12654</v>
      </c>
      <c r="F5998" s="20" t="s">
        <v>12628</v>
      </c>
      <c r="G5998" s="20" t="s">
        <v>15</v>
      </c>
      <c r="H5998" s="20"/>
      <c r="I5998" s="21" t="s">
        <v>12664</v>
      </c>
    </row>
    <row r="5999" spans="1:9">
      <c r="A5999" s="20" t="s">
        <v>12072</v>
      </c>
      <c r="B5999" s="20" t="s">
        <v>10</v>
      </c>
      <c r="C5999" s="20" t="s">
        <v>12665</v>
      </c>
      <c r="D5999" s="29" t="s">
        <v>12666</v>
      </c>
      <c r="E5999" s="20" t="s">
        <v>12667</v>
      </c>
      <c r="F5999" s="20" t="s">
        <v>12668</v>
      </c>
      <c r="G5999" s="20" t="s">
        <v>15</v>
      </c>
      <c r="H5999" s="20"/>
      <c r="I5999" s="20"/>
    </row>
    <row r="6000" spans="1:9">
      <c r="A6000" s="20" t="s">
        <v>12072</v>
      </c>
      <c r="B6000" s="20" t="s">
        <v>10</v>
      </c>
      <c r="C6000" s="20" t="s">
        <v>12669</v>
      </c>
      <c r="D6000" s="29" t="s">
        <v>12670</v>
      </c>
      <c r="E6000" s="20" t="s">
        <v>12671</v>
      </c>
      <c r="F6000" s="20" t="s">
        <v>12672</v>
      </c>
      <c r="G6000" s="20" t="s">
        <v>15</v>
      </c>
      <c r="H6000" s="20" t="s">
        <v>16</v>
      </c>
      <c r="I6000" s="20" t="s">
        <v>194</v>
      </c>
    </row>
    <row r="6001" spans="1:9">
      <c r="A6001" s="20" t="s">
        <v>12072</v>
      </c>
      <c r="B6001" s="20" t="s">
        <v>10</v>
      </c>
      <c r="C6001" s="20" t="s">
        <v>12673</v>
      </c>
      <c r="D6001" s="29" t="s">
        <v>12674</v>
      </c>
      <c r="E6001" s="20" t="s">
        <v>12675</v>
      </c>
      <c r="F6001" s="20" t="s">
        <v>12628</v>
      </c>
      <c r="G6001" s="20" t="s">
        <v>15</v>
      </c>
      <c r="H6001" s="20" t="s">
        <v>16</v>
      </c>
      <c r="I6001" s="20" t="s">
        <v>16</v>
      </c>
    </row>
    <row r="6002" spans="1:9">
      <c r="A6002" s="20" t="s">
        <v>12072</v>
      </c>
      <c r="B6002" s="20" t="s">
        <v>10</v>
      </c>
      <c r="C6002" s="20" t="s">
        <v>12676</v>
      </c>
      <c r="D6002" s="29" t="s">
        <v>12677</v>
      </c>
      <c r="E6002" s="20" t="s">
        <v>12634</v>
      </c>
      <c r="F6002" s="20" t="s">
        <v>12628</v>
      </c>
      <c r="G6002" s="20" t="s">
        <v>15</v>
      </c>
      <c r="H6002" s="20" t="s">
        <v>16</v>
      </c>
      <c r="I6002" s="20" t="s">
        <v>12678</v>
      </c>
    </row>
    <row r="6003" spans="1:9">
      <c r="A6003" s="20" t="s">
        <v>12072</v>
      </c>
      <c r="B6003" s="20" t="s">
        <v>10</v>
      </c>
      <c r="C6003" s="20" t="s">
        <v>12679</v>
      </c>
      <c r="D6003" s="29" t="s">
        <v>12680</v>
      </c>
      <c r="E6003" s="20" t="s">
        <v>12660</v>
      </c>
      <c r="F6003" s="20" t="s">
        <v>12628</v>
      </c>
      <c r="G6003" s="20" t="s">
        <v>15</v>
      </c>
      <c r="H6003" s="20" t="s">
        <v>16</v>
      </c>
      <c r="I6003" s="20" t="s">
        <v>16</v>
      </c>
    </row>
    <row r="6004" spans="1:9">
      <c r="A6004" s="20" t="s">
        <v>12072</v>
      </c>
      <c r="B6004" s="20" t="s">
        <v>10</v>
      </c>
      <c r="C6004" s="20" t="s">
        <v>12681</v>
      </c>
      <c r="D6004" s="29" t="s">
        <v>12682</v>
      </c>
      <c r="E6004" s="20" t="s">
        <v>12660</v>
      </c>
      <c r="F6004" s="20" t="s">
        <v>12628</v>
      </c>
      <c r="G6004" s="20" t="s">
        <v>15</v>
      </c>
      <c r="H6004" s="20" t="s">
        <v>16</v>
      </c>
      <c r="I6004" s="20" t="s">
        <v>16</v>
      </c>
    </row>
    <row r="6005" spans="1:9">
      <c r="A6005" s="20" t="s">
        <v>12072</v>
      </c>
      <c r="B6005" s="20" t="s">
        <v>10</v>
      </c>
      <c r="C6005" s="20" t="s">
        <v>12683</v>
      </c>
      <c r="D6005" s="29" t="s">
        <v>12684</v>
      </c>
      <c r="E6005" s="20" t="s">
        <v>12627</v>
      </c>
      <c r="F6005" s="20" t="s">
        <v>12628</v>
      </c>
      <c r="G6005" s="20" t="s">
        <v>15</v>
      </c>
      <c r="H6005" s="20" t="s">
        <v>16</v>
      </c>
      <c r="I6005" s="20" t="s">
        <v>16</v>
      </c>
    </row>
    <row r="6006" spans="1:9">
      <c r="A6006" s="20" t="s">
        <v>12072</v>
      </c>
      <c r="B6006" s="20" t="s">
        <v>10</v>
      </c>
      <c r="C6006" s="20" t="s">
        <v>12685</v>
      </c>
      <c r="D6006" s="29" t="s">
        <v>12686</v>
      </c>
      <c r="E6006" s="20" t="s">
        <v>12627</v>
      </c>
      <c r="F6006" s="20" t="s">
        <v>12628</v>
      </c>
      <c r="G6006" s="20" t="s">
        <v>15</v>
      </c>
      <c r="H6006" s="20" t="s">
        <v>16</v>
      </c>
      <c r="I6006" s="20" t="s">
        <v>16</v>
      </c>
    </row>
    <row r="6007" spans="1:9">
      <c r="A6007" s="20" t="s">
        <v>12072</v>
      </c>
      <c r="B6007" s="20" t="s">
        <v>10</v>
      </c>
      <c r="C6007" s="20" t="s">
        <v>12687</v>
      </c>
      <c r="D6007" s="29" t="s">
        <v>12688</v>
      </c>
      <c r="E6007" s="20" t="s">
        <v>12627</v>
      </c>
      <c r="F6007" s="20" t="s">
        <v>12628</v>
      </c>
      <c r="G6007" s="20" t="s">
        <v>15</v>
      </c>
      <c r="H6007" s="20" t="s">
        <v>16</v>
      </c>
      <c r="I6007" s="20" t="s">
        <v>16</v>
      </c>
    </row>
    <row r="6008" spans="1:9">
      <c r="A6008" s="20" t="s">
        <v>12072</v>
      </c>
      <c r="B6008" s="20" t="s">
        <v>10</v>
      </c>
      <c r="C6008" s="20" t="s">
        <v>12689</v>
      </c>
      <c r="D6008" s="29" t="s">
        <v>12690</v>
      </c>
      <c r="E6008" s="20" t="s">
        <v>12627</v>
      </c>
      <c r="F6008" s="20" t="s">
        <v>12628</v>
      </c>
      <c r="G6008" s="20" t="s">
        <v>15</v>
      </c>
      <c r="H6008" s="20" t="s">
        <v>16</v>
      </c>
      <c r="I6008" s="20" t="s">
        <v>16</v>
      </c>
    </row>
    <row r="6009" spans="1:9">
      <c r="A6009" s="20" t="s">
        <v>12072</v>
      </c>
      <c r="B6009" s="20" t="s">
        <v>10</v>
      </c>
      <c r="C6009" s="20" t="s">
        <v>12691</v>
      </c>
      <c r="D6009" s="29" t="s">
        <v>12692</v>
      </c>
      <c r="E6009" s="20" t="s">
        <v>12627</v>
      </c>
      <c r="F6009" s="20" t="s">
        <v>12628</v>
      </c>
      <c r="G6009" s="20" t="s">
        <v>15</v>
      </c>
      <c r="H6009" s="20" t="s">
        <v>16</v>
      </c>
      <c r="I6009" s="20" t="s">
        <v>16</v>
      </c>
    </row>
    <row r="6010" spans="1:9">
      <c r="A6010" s="20" t="s">
        <v>12072</v>
      </c>
      <c r="B6010" s="20" t="s">
        <v>10</v>
      </c>
      <c r="C6010" s="20" t="s">
        <v>12693</v>
      </c>
      <c r="D6010" s="29" t="s">
        <v>12694</v>
      </c>
      <c r="E6010" s="20" t="s">
        <v>12695</v>
      </c>
      <c r="F6010" s="20" t="s">
        <v>12628</v>
      </c>
      <c r="G6010" s="20" t="s">
        <v>15</v>
      </c>
      <c r="H6010" s="20" t="s">
        <v>16</v>
      </c>
      <c r="I6010" s="20" t="s">
        <v>16</v>
      </c>
    </row>
    <row r="6011" spans="1:9">
      <c r="A6011" s="20" t="s">
        <v>12072</v>
      </c>
      <c r="B6011" s="20" t="s">
        <v>10</v>
      </c>
      <c r="C6011" s="20" t="s">
        <v>12696</v>
      </c>
      <c r="D6011" s="29" t="s">
        <v>12697</v>
      </c>
      <c r="E6011" s="20" t="s">
        <v>12695</v>
      </c>
      <c r="F6011" s="20" t="s">
        <v>12628</v>
      </c>
      <c r="G6011" s="20" t="s">
        <v>15</v>
      </c>
      <c r="H6011" s="20" t="s">
        <v>16</v>
      </c>
      <c r="I6011" s="20" t="s">
        <v>16</v>
      </c>
    </row>
    <row r="6012" spans="1:9">
      <c r="A6012" s="20" t="s">
        <v>12072</v>
      </c>
      <c r="B6012" s="20" t="s">
        <v>10</v>
      </c>
      <c r="C6012" s="20" t="s">
        <v>12698</v>
      </c>
      <c r="D6012" s="29" t="s">
        <v>12699</v>
      </c>
      <c r="E6012" s="20" t="s">
        <v>12695</v>
      </c>
      <c r="F6012" s="20" t="s">
        <v>12628</v>
      </c>
      <c r="G6012" s="20" t="s">
        <v>15</v>
      </c>
      <c r="H6012" s="20" t="s">
        <v>16</v>
      </c>
      <c r="I6012" s="20" t="s">
        <v>16</v>
      </c>
    </row>
    <row r="6013" spans="1:9">
      <c r="A6013" s="20" t="s">
        <v>12072</v>
      </c>
      <c r="B6013" s="20" t="s">
        <v>10</v>
      </c>
      <c r="C6013" s="20" t="s">
        <v>12700</v>
      </c>
      <c r="D6013" s="29" t="s">
        <v>12701</v>
      </c>
      <c r="E6013" s="20" t="s">
        <v>12702</v>
      </c>
      <c r="F6013" s="20" t="s">
        <v>12628</v>
      </c>
      <c r="G6013" s="20" t="s">
        <v>15</v>
      </c>
      <c r="H6013" s="20" t="s">
        <v>16</v>
      </c>
      <c r="I6013" s="20" t="s">
        <v>16</v>
      </c>
    </row>
    <row r="6014" spans="1:9">
      <c r="A6014" s="20" t="s">
        <v>12072</v>
      </c>
      <c r="B6014" s="20" t="s">
        <v>10</v>
      </c>
      <c r="C6014" s="20" t="s">
        <v>12703</v>
      </c>
      <c r="D6014" s="29" t="s">
        <v>12704</v>
      </c>
      <c r="E6014" s="20" t="s">
        <v>12702</v>
      </c>
      <c r="F6014" s="20" t="s">
        <v>12628</v>
      </c>
      <c r="G6014" s="20" t="s">
        <v>15</v>
      </c>
      <c r="H6014" s="20" t="s">
        <v>16</v>
      </c>
      <c r="I6014" s="20" t="s">
        <v>16</v>
      </c>
    </row>
    <row r="6015" spans="1:9">
      <c r="A6015" s="20" t="s">
        <v>12072</v>
      </c>
      <c r="B6015" s="20" t="s">
        <v>10</v>
      </c>
      <c r="C6015" s="20" t="s">
        <v>12705</v>
      </c>
      <c r="D6015" s="29" t="s">
        <v>12706</v>
      </c>
      <c r="E6015" s="20" t="s">
        <v>12627</v>
      </c>
      <c r="F6015" s="20" t="s">
        <v>12628</v>
      </c>
      <c r="G6015" s="20" t="s">
        <v>15</v>
      </c>
      <c r="H6015" s="20" t="s">
        <v>16</v>
      </c>
      <c r="I6015" s="20" t="s">
        <v>16</v>
      </c>
    </row>
    <row r="6016" spans="1:9">
      <c r="A6016" s="20" t="s">
        <v>12072</v>
      </c>
      <c r="B6016" s="20" t="s">
        <v>10</v>
      </c>
      <c r="C6016" s="20" t="s">
        <v>12707</v>
      </c>
      <c r="D6016" s="29" t="s">
        <v>12708</v>
      </c>
      <c r="E6016" s="20" t="s">
        <v>12709</v>
      </c>
      <c r="F6016" s="20" t="s">
        <v>12628</v>
      </c>
      <c r="G6016" s="20" t="s">
        <v>15</v>
      </c>
      <c r="H6016" s="20" t="s">
        <v>16</v>
      </c>
      <c r="I6016" s="20" t="s">
        <v>16</v>
      </c>
    </row>
    <row r="6017" spans="1:9">
      <c r="A6017" s="20" t="s">
        <v>12072</v>
      </c>
      <c r="B6017" s="20" t="s">
        <v>10</v>
      </c>
      <c r="C6017" s="20" t="s">
        <v>12710</v>
      </c>
      <c r="D6017" s="29" t="s">
        <v>12711</v>
      </c>
      <c r="E6017" s="20" t="s">
        <v>12712</v>
      </c>
      <c r="F6017" s="20" t="s">
        <v>12628</v>
      </c>
      <c r="G6017" s="20" t="s">
        <v>15</v>
      </c>
      <c r="H6017" s="20" t="s">
        <v>16</v>
      </c>
      <c r="I6017" s="20" t="s">
        <v>5814</v>
      </c>
    </row>
    <row r="6018" spans="1:9">
      <c r="A6018" s="20" t="s">
        <v>12072</v>
      </c>
      <c r="B6018" s="20" t="s">
        <v>10</v>
      </c>
      <c r="C6018" s="20" t="s">
        <v>12713</v>
      </c>
      <c r="D6018" s="29" t="s">
        <v>12714</v>
      </c>
      <c r="E6018" s="20" t="s">
        <v>12702</v>
      </c>
      <c r="F6018" s="20" t="s">
        <v>12628</v>
      </c>
      <c r="G6018" s="20" t="s">
        <v>15</v>
      </c>
      <c r="H6018" s="20" t="s">
        <v>16</v>
      </c>
      <c r="I6018" s="20" t="s">
        <v>16</v>
      </c>
    </row>
    <row r="6019" spans="1:9">
      <c r="A6019" s="20" t="s">
        <v>12072</v>
      </c>
      <c r="B6019" s="20" t="s">
        <v>10</v>
      </c>
      <c r="C6019" s="20" t="s">
        <v>12715</v>
      </c>
      <c r="D6019" s="29" t="s">
        <v>12716</v>
      </c>
      <c r="E6019" s="20" t="s">
        <v>12702</v>
      </c>
      <c r="F6019" s="20" t="s">
        <v>12628</v>
      </c>
      <c r="G6019" s="20" t="s">
        <v>15</v>
      </c>
      <c r="H6019" s="20" t="s">
        <v>16</v>
      </c>
      <c r="I6019" s="20" t="s">
        <v>16</v>
      </c>
    </row>
    <row r="6020" spans="1:9">
      <c r="A6020" s="20" t="s">
        <v>12072</v>
      </c>
      <c r="B6020" s="20" t="s">
        <v>10</v>
      </c>
      <c r="C6020" s="20" t="s">
        <v>12717</v>
      </c>
      <c r="D6020" s="29" t="s">
        <v>12718</v>
      </c>
      <c r="E6020" s="20" t="s">
        <v>12719</v>
      </c>
      <c r="F6020" s="20" t="s">
        <v>12628</v>
      </c>
      <c r="G6020" s="20" t="s">
        <v>15</v>
      </c>
      <c r="H6020" s="20" t="s">
        <v>16</v>
      </c>
      <c r="I6020" s="20" t="s">
        <v>16</v>
      </c>
    </row>
    <row r="6021" spans="1:9">
      <c r="A6021" s="20" t="s">
        <v>12072</v>
      </c>
      <c r="B6021" s="20" t="s">
        <v>10</v>
      </c>
      <c r="C6021" s="20" t="s">
        <v>12720</v>
      </c>
      <c r="D6021" s="29" t="s">
        <v>12721</v>
      </c>
      <c r="E6021" s="20" t="s">
        <v>12702</v>
      </c>
      <c r="F6021" s="20" t="s">
        <v>12628</v>
      </c>
      <c r="G6021" s="20" t="s">
        <v>15</v>
      </c>
      <c r="H6021" s="20" t="s">
        <v>16</v>
      </c>
      <c r="I6021" s="20" t="s">
        <v>16</v>
      </c>
    </row>
    <row r="6022" spans="1:9">
      <c r="A6022" s="20" t="s">
        <v>12072</v>
      </c>
      <c r="B6022" s="20" t="s">
        <v>10</v>
      </c>
      <c r="C6022" s="20" t="s">
        <v>12722</v>
      </c>
      <c r="D6022" s="29" t="s">
        <v>12723</v>
      </c>
      <c r="E6022" s="20" t="s">
        <v>12627</v>
      </c>
      <c r="F6022" s="20" t="s">
        <v>12628</v>
      </c>
      <c r="G6022" s="20" t="s">
        <v>15</v>
      </c>
      <c r="H6022" s="20" t="s">
        <v>16</v>
      </c>
      <c r="I6022" s="20" t="s">
        <v>16</v>
      </c>
    </row>
    <row r="6023" spans="1:9">
      <c r="A6023" s="20" t="s">
        <v>12072</v>
      </c>
      <c r="B6023" s="20" t="s">
        <v>10</v>
      </c>
      <c r="C6023" s="20" t="s">
        <v>12724</v>
      </c>
      <c r="D6023" s="29" t="s">
        <v>12725</v>
      </c>
      <c r="E6023" s="20" t="s">
        <v>12627</v>
      </c>
      <c r="F6023" s="20" t="s">
        <v>12628</v>
      </c>
      <c r="G6023" s="20" t="s">
        <v>15</v>
      </c>
      <c r="H6023" s="20" t="s">
        <v>16</v>
      </c>
      <c r="I6023" s="20" t="s">
        <v>16</v>
      </c>
    </row>
    <row r="6024" spans="1:9">
      <c r="A6024" s="20" t="s">
        <v>12072</v>
      </c>
      <c r="B6024" s="20" t="s">
        <v>10</v>
      </c>
      <c r="C6024" s="20" t="s">
        <v>12726</v>
      </c>
      <c r="D6024" s="29" t="s">
        <v>12727</v>
      </c>
      <c r="E6024" s="20" t="s">
        <v>12627</v>
      </c>
      <c r="F6024" s="20" t="s">
        <v>12628</v>
      </c>
      <c r="G6024" s="20" t="s">
        <v>15</v>
      </c>
      <c r="H6024" s="20" t="s">
        <v>16</v>
      </c>
      <c r="I6024" s="20" t="s">
        <v>16</v>
      </c>
    </row>
    <row r="6025" spans="1:9">
      <c r="A6025" s="20" t="s">
        <v>12072</v>
      </c>
      <c r="B6025" s="20" t="s">
        <v>10</v>
      </c>
      <c r="C6025" s="20" t="s">
        <v>12728</v>
      </c>
      <c r="D6025" s="29" t="s">
        <v>12729</v>
      </c>
      <c r="E6025" s="20" t="s">
        <v>12675</v>
      </c>
      <c r="F6025" s="20" t="s">
        <v>12628</v>
      </c>
      <c r="G6025" s="20" t="s">
        <v>15</v>
      </c>
      <c r="H6025" s="20" t="s">
        <v>16</v>
      </c>
      <c r="I6025" s="20" t="s">
        <v>16</v>
      </c>
    </row>
    <row r="6026" spans="1:9">
      <c r="A6026" s="20" t="s">
        <v>12072</v>
      </c>
      <c r="B6026" s="20" t="s">
        <v>10</v>
      </c>
      <c r="C6026" s="20" t="s">
        <v>12730</v>
      </c>
      <c r="D6026" s="29" t="s">
        <v>12731</v>
      </c>
      <c r="E6026" s="20" t="s">
        <v>12675</v>
      </c>
      <c r="F6026" s="20" t="s">
        <v>12628</v>
      </c>
      <c r="G6026" s="20" t="s">
        <v>15</v>
      </c>
      <c r="H6026" s="20" t="s">
        <v>16</v>
      </c>
      <c r="I6026" s="20" t="s">
        <v>16</v>
      </c>
    </row>
    <row r="6027" spans="1:9">
      <c r="A6027" s="20" t="s">
        <v>12072</v>
      </c>
      <c r="B6027" s="20" t="s">
        <v>10</v>
      </c>
      <c r="C6027" s="20" t="s">
        <v>12732</v>
      </c>
      <c r="D6027" s="29" t="s">
        <v>12733</v>
      </c>
      <c r="E6027" s="20" t="s">
        <v>12627</v>
      </c>
      <c r="F6027" s="20" t="s">
        <v>12628</v>
      </c>
      <c r="G6027" s="20" t="s">
        <v>3202</v>
      </c>
      <c r="H6027" s="20" t="s">
        <v>16</v>
      </c>
      <c r="I6027" s="20" t="s">
        <v>12678</v>
      </c>
    </row>
    <row r="6028" spans="1:9">
      <c r="A6028" s="20" t="s">
        <v>12072</v>
      </c>
      <c r="B6028" s="20" t="s">
        <v>10</v>
      </c>
      <c r="C6028" s="20" t="s">
        <v>12734</v>
      </c>
      <c r="D6028" s="29" t="s">
        <v>12735</v>
      </c>
      <c r="E6028" s="20" t="s">
        <v>12675</v>
      </c>
      <c r="F6028" s="20" t="s">
        <v>12628</v>
      </c>
      <c r="G6028" s="20" t="s">
        <v>15</v>
      </c>
      <c r="H6028" s="20" t="s">
        <v>16</v>
      </c>
      <c r="I6028" s="20" t="s">
        <v>16</v>
      </c>
    </row>
    <row r="6029" spans="1:9">
      <c r="A6029" s="20" t="s">
        <v>12072</v>
      </c>
      <c r="B6029" s="20" t="s">
        <v>10</v>
      </c>
      <c r="C6029" s="20" t="s">
        <v>12736</v>
      </c>
      <c r="D6029" s="29" t="s">
        <v>12737</v>
      </c>
      <c r="E6029" s="20" t="s">
        <v>12675</v>
      </c>
      <c r="F6029" s="20" t="s">
        <v>12628</v>
      </c>
      <c r="G6029" s="20" t="s">
        <v>15</v>
      </c>
      <c r="H6029" s="20" t="s">
        <v>16</v>
      </c>
      <c r="I6029" s="20" t="s">
        <v>16</v>
      </c>
    </row>
    <row r="6030" spans="1:9">
      <c r="A6030" s="20" t="s">
        <v>12072</v>
      </c>
      <c r="B6030" s="20" t="s">
        <v>10</v>
      </c>
      <c r="C6030" s="20" t="s">
        <v>12738</v>
      </c>
      <c r="D6030" s="29" t="s">
        <v>12739</v>
      </c>
      <c r="E6030" s="20" t="s">
        <v>12675</v>
      </c>
      <c r="F6030" s="20" t="s">
        <v>12628</v>
      </c>
      <c r="G6030" s="20" t="s">
        <v>15</v>
      </c>
      <c r="H6030" s="20" t="s">
        <v>16</v>
      </c>
      <c r="I6030" s="20" t="s">
        <v>16</v>
      </c>
    </row>
    <row r="6031" spans="1:9">
      <c r="A6031" s="20" t="s">
        <v>12072</v>
      </c>
      <c r="B6031" s="20" t="s">
        <v>10</v>
      </c>
      <c r="C6031" s="20" t="s">
        <v>12740</v>
      </c>
      <c r="D6031" s="29" t="s">
        <v>12741</v>
      </c>
      <c r="E6031" s="20" t="s">
        <v>12627</v>
      </c>
      <c r="F6031" s="20" t="s">
        <v>12628</v>
      </c>
      <c r="G6031" s="20" t="s">
        <v>15</v>
      </c>
      <c r="H6031" s="20" t="s">
        <v>16</v>
      </c>
      <c r="I6031" s="20" t="s">
        <v>16</v>
      </c>
    </row>
    <row r="6032" spans="1:9">
      <c r="A6032" s="20" t="s">
        <v>12072</v>
      </c>
      <c r="B6032" s="20" t="s">
        <v>10</v>
      </c>
      <c r="C6032" s="20" t="s">
        <v>12742</v>
      </c>
      <c r="D6032" s="29" t="s">
        <v>12743</v>
      </c>
      <c r="E6032" s="20" t="s">
        <v>12627</v>
      </c>
      <c r="F6032" s="20" t="s">
        <v>12628</v>
      </c>
      <c r="G6032" s="20" t="s">
        <v>3202</v>
      </c>
      <c r="H6032" s="20" t="s">
        <v>16</v>
      </c>
      <c r="I6032" s="20" t="s">
        <v>12744</v>
      </c>
    </row>
    <row r="6033" spans="1:9">
      <c r="A6033" s="20" t="s">
        <v>12072</v>
      </c>
      <c r="B6033" s="20" t="s">
        <v>10</v>
      </c>
      <c r="C6033" s="20" t="s">
        <v>12745</v>
      </c>
      <c r="D6033" s="29" t="s">
        <v>12746</v>
      </c>
      <c r="E6033" s="20" t="s">
        <v>12702</v>
      </c>
      <c r="F6033" s="20" t="s">
        <v>12628</v>
      </c>
      <c r="G6033" s="20" t="s">
        <v>15</v>
      </c>
      <c r="H6033" s="20" t="s">
        <v>16</v>
      </c>
      <c r="I6033" s="20" t="s">
        <v>16</v>
      </c>
    </row>
    <row r="6034" spans="1:9">
      <c r="A6034" s="20" t="s">
        <v>12072</v>
      </c>
      <c r="B6034" s="20" t="s">
        <v>10</v>
      </c>
      <c r="C6034" s="20" t="s">
        <v>12747</v>
      </c>
      <c r="D6034" s="29" t="s">
        <v>12748</v>
      </c>
      <c r="E6034" s="20" t="s">
        <v>12627</v>
      </c>
      <c r="F6034" s="20" t="s">
        <v>12628</v>
      </c>
      <c r="G6034" s="20" t="s">
        <v>15</v>
      </c>
      <c r="H6034" s="20" t="s">
        <v>16</v>
      </c>
      <c r="I6034" s="20" t="s">
        <v>16</v>
      </c>
    </row>
    <row r="6035" spans="1:9">
      <c r="A6035" s="20" t="s">
        <v>12072</v>
      </c>
      <c r="B6035" s="20" t="s">
        <v>10</v>
      </c>
      <c r="C6035" s="20" t="s">
        <v>12749</v>
      </c>
      <c r="D6035" s="29" t="s">
        <v>12750</v>
      </c>
      <c r="E6035" s="20" t="s">
        <v>12627</v>
      </c>
      <c r="F6035" s="20" t="s">
        <v>12628</v>
      </c>
      <c r="G6035" s="20" t="s">
        <v>15</v>
      </c>
      <c r="H6035" s="20" t="s">
        <v>16</v>
      </c>
      <c r="I6035" s="20" t="s">
        <v>16</v>
      </c>
    </row>
    <row r="6036" spans="1:9">
      <c r="A6036" s="20" t="s">
        <v>12072</v>
      </c>
      <c r="B6036" s="20" t="s">
        <v>10</v>
      </c>
      <c r="C6036" s="20" t="s">
        <v>12751</v>
      </c>
      <c r="D6036" s="29" t="s">
        <v>12752</v>
      </c>
      <c r="E6036" s="20" t="s">
        <v>12753</v>
      </c>
      <c r="F6036" s="20" t="s">
        <v>12628</v>
      </c>
      <c r="G6036" s="20" t="s">
        <v>15</v>
      </c>
      <c r="H6036" s="20" t="s">
        <v>16</v>
      </c>
      <c r="I6036" s="20" t="s">
        <v>16</v>
      </c>
    </row>
    <row r="6037" spans="1:9">
      <c r="A6037" s="20" t="s">
        <v>12072</v>
      </c>
      <c r="B6037" s="20" t="s">
        <v>10</v>
      </c>
      <c r="C6037" s="20" t="s">
        <v>12754</v>
      </c>
      <c r="D6037" s="29" t="s">
        <v>12755</v>
      </c>
      <c r="E6037" s="20" t="s">
        <v>12702</v>
      </c>
      <c r="F6037" s="20" t="s">
        <v>12628</v>
      </c>
      <c r="G6037" s="20" t="s">
        <v>15</v>
      </c>
      <c r="H6037" s="20" t="s">
        <v>16</v>
      </c>
      <c r="I6037" s="20" t="s">
        <v>16</v>
      </c>
    </row>
    <row r="6038" spans="1:9">
      <c r="A6038" s="20" t="s">
        <v>12072</v>
      </c>
      <c r="B6038" s="20" t="s">
        <v>10</v>
      </c>
      <c r="C6038" s="20" t="s">
        <v>12756</v>
      </c>
      <c r="D6038" s="29" t="s">
        <v>12757</v>
      </c>
      <c r="E6038" s="20" t="s">
        <v>12712</v>
      </c>
      <c r="F6038" s="20" t="s">
        <v>12628</v>
      </c>
      <c r="G6038" s="20" t="s">
        <v>15</v>
      </c>
      <c r="H6038" s="20" t="s">
        <v>16</v>
      </c>
      <c r="I6038" s="20" t="s">
        <v>16</v>
      </c>
    </row>
    <row r="6039" spans="1:9">
      <c r="A6039" s="20" t="s">
        <v>12072</v>
      </c>
      <c r="B6039" s="20" t="s">
        <v>10</v>
      </c>
      <c r="C6039" s="20" t="s">
        <v>12758</v>
      </c>
      <c r="D6039" s="29" t="s">
        <v>12759</v>
      </c>
      <c r="E6039" s="20" t="s">
        <v>12654</v>
      </c>
      <c r="F6039" s="20" t="s">
        <v>12628</v>
      </c>
      <c r="G6039" s="20" t="s">
        <v>15</v>
      </c>
      <c r="H6039" s="20" t="s">
        <v>16</v>
      </c>
      <c r="I6039" s="20" t="s">
        <v>12760</v>
      </c>
    </row>
    <row r="6040" spans="1:9">
      <c r="A6040" s="20" t="s">
        <v>12072</v>
      </c>
      <c r="B6040" s="20" t="s">
        <v>10</v>
      </c>
      <c r="C6040" s="20" t="s">
        <v>12761</v>
      </c>
      <c r="D6040" s="29" t="s">
        <v>12762</v>
      </c>
      <c r="E6040" s="20" t="s">
        <v>12675</v>
      </c>
      <c r="F6040" s="20" t="s">
        <v>12628</v>
      </c>
      <c r="G6040" s="20" t="s">
        <v>15</v>
      </c>
      <c r="H6040" s="20" t="s">
        <v>16</v>
      </c>
      <c r="I6040" s="20" t="s">
        <v>12763</v>
      </c>
    </row>
    <row r="6041" spans="1:9">
      <c r="A6041" s="20" t="s">
        <v>12072</v>
      </c>
      <c r="B6041" s="20" t="s">
        <v>10</v>
      </c>
      <c r="C6041" s="20" t="s">
        <v>12764</v>
      </c>
      <c r="D6041" s="29" t="s">
        <v>12765</v>
      </c>
      <c r="E6041" s="20" t="s">
        <v>12675</v>
      </c>
      <c r="F6041" s="20" t="s">
        <v>12628</v>
      </c>
      <c r="G6041" s="20" t="s">
        <v>15</v>
      </c>
      <c r="H6041" s="20" t="s">
        <v>16</v>
      </c>
      <c r="I6041" s="20" t="s">
        <v>12763</v>
      </c>
    </row>
    <row r="6042" spans="1:9">
      <c r="A6042" s="20" t="s">
        <v>12072</v>
      </c>
      <c r="B6042" s="20" t="s">
        <v>10</v>
      </c>
      <c r="C6042" s="20" t="s">
        <v>12766</v>
      </c>
      <c r="D6042" s="29" t="s">
        <v>12767</v>
      </c>
      <c r="E6042" s="20" t="s">
        <v>12675</v>
      </c>
      <c r="F6042" s="20" t="s">
        <v>12628</v>
      </c>
      <c r="G6042" s="20" t="s">
        <v>15</v>
      </c>
      <c r="H6042" s="20" t="s">
        <v>16</v>
      </c>
      <c r="I6042" s="20" t="s">
        <v>12763</v>
      </c>
    </row>
    <row r="6043" spans="1:9">
      <c r="A6043" s="20" t="s">
        <v>12072</v>
      </c>
      <c r="B6043" s="20" t="s">
        <v>10</v>
      </c>
      <c r="C6043" s="20" t="s">
        <v>12768</v>
      </c>
      <c r="D6043" s="29" t="s">
        <v>12769</v>
      </c>
      <c r="E6043" s="20" t="s">
        <v>12770</v>
      </c>
      <c r="F6043" s="20" t="s">
        <v>12628</v>
      </c>
      <c r="G6043" s="20" t="s">
        <v>15</v>
      </c>
      <c r="H6043" s="20" t="s">
        <v>16</v>
      </c>
      <c r="I6043" s="20" t="s">
        <v>9720</v>
      </c>
    </row>
    <row r="6044" spans="1:9">
      <c r="A6044" s="20" t="s">
        <v>12072</v>
      </c>
      <c r="B6044" s="20" t="s">
        <v>10</v>
      </c>
      <c r="C6044" s="20" t="s">
        <v>12771</v>
      </c>
      <c r="D6044" s="29" t="s">
        <v>12772</v>
      </c>
      <c r="E6044" s="20" t="s">
        <v>12654</v>
      </c>
      <c r="F6044" s="20" t="s">
        <v>12628</v>
      </c>
      <c r="G6044" s="20" t="s">
        <v>15</v>
      </c>
      <c r="H6044" s="20" t="s">
        <v>16</v>
      </c>
      <c r="I6044" s="20" t="s">
        <v>12773</v>
      </c>
    </row>
    <row r="6045" spans="1:9">
      <c r="A6045" s="20" t="s">
        <v>12072</v>
      </c>
      <c r="B6045" s="20" t="s">
        <v>10</v>
      </c>
      <c r="C6045" s="20" t="s">
        <v>12774</v>
      </c>
      <c r="D6045" s="29" t="s">
        <v>12775</v>
      </c>
      <c r="E6045" s="20" t="s">
        <v>12654</v>
      </c>
      <c r="F6045" s="20" t="s">
        <v>12628</v>
      </c>
      <c r="G6045" s="20" t="s">
        <v>15</v>
      </c>
      <c r="H6045" s="20" t="s">
        <v>16</v>
      </c>
      <c r="I6045" s="20" t="s">
        <v>12773</v>
      </c>
    </row>
    <row r="6046" spans="1:9">
      <c r="A6046" s="20" t="s">
        <v>12072</v>
      </c>
      <c r="B6046" s="20" t="s">
        <v>10</v>
      </c>
      <c r="C6046" s="20" t="s">
        <v>12776</v>
      </c>
      <c r="D6046" s="29" t="s">
        <v>12777</v>
      </c>
      <c r="E6046" s="20" t="s">
        <v>12654</v>
      </c>
      <c r="F6046" s="20" t="s">
        <v>12628</v>
      </c>
      <c r="G6046" s="20" t="s">
        <v>15</v>
      </c>
      <c r="H6046" s="20" t="s">
        <v>16</v>
      </c>
      <c r="I6046" s="20" t="s">
        <v>12773</v>
      </c>
    </row>
    <row r="6047" spans="1:9">
      <c r="A6047" s="20" t="s">
        <v>12072</v>
      </c>
      <c r="B6047" s="20" t="s">
        <v>10</v>
      </c>
      <c r="C6047" s="20" t="s">
        <v>12778</v>
      </c>
      <c r="D6047" s="29" t="s">
        <v>12779</v>
      </c>
      <c r="E6047" s="20" t="s">
        <v>12675</v>
      </c>
      <c r="F6047" s="20" t="s">
        <v>12628</v>
      </c>
      <c r="G6047" s="20" t="s">
        <v>15</v>
      </c>
      <c r="H6047" s="20" t="s">
        <v>16</v>
      </c>
      <c r="I6047" s="20" t="s">
        <v>12780</v>
      </c>
    </row>
    <row r="6048" spans="1:9">
      <c r="A6048" s="20" t="s">
        <v>12072</v>
      </c>
      <c r="B6048" s="20" t="s">
        <v>10</v>
      </c>
      <c r="C6048" s="20" t="s">
        <v>12781</v>
      </c>
      <c r="D6048" s="29" t="s">
        <v>12782</v>
      </c>
      <c r="E6048" s="20" t="s">
        <v>12657</v>
      </c>
      <c r="F6048" s="20" t="s">
        <v>12628</v>
      </c>
      <c r="G6048" s="20" t="s">
        <v>15</v>
      </c>
      <c r="H6048" s="20" t="s">
        <v>16</v>
      </c>
      <c r="I6048" s="20" t="s">
        <v>12773</v>
      </c>
    </row>
    <row r="6049" spans="1:9">
      <c r="A6049" s="20" t="s">
        <v>12072</v>
      </c>
      <c r="B6049" s="20" t="s">
        <v>10</v>
      </c>
      <c r="C6049" s="20" t="s">
        <v>12783</v>
      </c>
      <c r="D6049" s="29" t="s">
        <v>12784</v>
      </c>
      <c r="E6049" s="20" t="s">
        <v>12657</v>
      </c>
      <c r="F6049" s="20" t="s">
        <v>12628</v>
      </c>
      <c r="G6049" s="20" t="s">
        <v>15</v>
      </c>
      <c r="H6049" s="20" t="s">
        <v>16</v>
      </c>
      <c r="I6049" s="20" t="s">
        <v>12773</v>
      </c>
    </row>
    <row r="6050" spans="1:9">
      <c r="A6050" s="20" t="s">
        <v>12072</v>
      </c>
      <c r="B6050" s="20" t="s">
        <v>10</v>
      </c>
      <c r="C6050" s="20" t="s">
        <v>12785</v>
      </c>
      <c r="D6050" s="29" t="s">
        <v>12786</v>
      </c>
      <c r="E6050" s="20" t="s">
        <v>12657</v>
      </c>
      <c r="F6050" s="20" t="s">
        <v>12628</v>
      </c>
      <c r="G6050" s="20" t="s">
        <v>15</v>
      </c>
      <c r="H6050" s="20" t="s">
        <v>16</v>
      </c>
      <c r="I6050" s="20" t="s">
        <v>12773</v>
      </c>
    </row>
    <row r="6051" spans="1:9">
      <c r="A6051" s="20" t="s">
        <v>12072</v>
      </c>
      <c r="B6051" s="20" t="s">
        <v>10</v>
      </c>
      <c r="C6051" s="20" t="s">
        <v>12787</v>
      </c>
      <c r="D6051" s="29" t="s">
        <v>12788</v>
      </c>
      <c r="E6051" s="20" t="s">
        <v>12657</v>
      </c>
      <c r="F6051" s="20" t="s">
        <v>12628</v>
      </c>
      <c r="G6051" s="20" t="s">
        <v>15</v>
      </c>
      <c r="H6051" s="20" t="s">
        <v>16</v>
      </c>
      <c r="I6051" s="20" t="s">
        <v>12773</v>
      </c>
    </row>
    <row r="6052" spans="1:9">
      <c r="A6052" s="20" t="s">
        <v>12072</v>
      </c>
      <c r="B6052" s="20" t="s">
        <v>10</v>
      </c>
      <c r="C6052" s="20" t="s">
        <v>12789</v>
      </c>
      <c r="D6052" s="29" t="s">
        <v>12790</v>
      </c>
      <c r="E6052" s="20" t="s">
        <v>12719</v>
      </c>
      <c r="F6052" s="20" t="s">
        <v>12628</v>
      </c>
      <c r="G6052" s="20" t="s">
        <v>15</v>
      </c>
      <c r="H6052" s="20" t="s">
        <v>16</v>
      </c>
      <c r="I6052" s="20" t="s">
        <v>484</v>
      </c>
    </row>
    <row r="6053" spans="1:9">
      <c r="A6053" s="20" t="s">
        <v>12072</v>
      </c>
      <c r="B6053" s="20" t="s">
        <v>10</v>
      </c>
      <c r="C6053" s="20" t="s">
        <v>12791</v>
      </c>
      <c r="D6053" s="29" t="s">
        <v>12792</v>
      </c>
      <c r="E6053" s="20" t="s">
        <v>12719</v>
      </c>
      <c r="F6053" s="20" t="s">
        <v>12628</v>
      </c>
      <c r="G6053" s="20" t="s">
        <v>15</v>
      </c>
      <c r="H6053" s="20" t="s">
        <v>16</v>
      </c>
      <c r="I6053" s="20" t="s">
        <v>484</v>
      </c>
    </row>
    <row r="6054" spans="1:9">
      <c r="A6054" s="20" t="s">
        <v>12072</v>
      </c>
      <c r="B6054" s="20" t="s">
        <v>10</v>
      </c>
      <c r="C6054" s="20" t="s">
        <v>12793</v>
      </c>
      <c r="D6054" s="29" t="s">
        <v>12794</v>
      </c>
      <c r="E6054" s="20" t="s">
        <v>12702</v>
      </c>
      <c r="F6054" s="20" t="s">
        <v>12628</v>
      </c>
      <c r="G6054" s="20" t="s">
        <v>15</v>
      </c>
      <c r="H6054" s="20" t="s">
        <v>16</v>
      </c>
      <c r="I6054" s="20" t="s">
        <v>12795</v>
      </c>
    </row>
    <row r="6055" spans="1:9">
      <c r="A6055" s="20" t="s">
        <v>12072</v>
      </c>
      <c r="B6055" s="20" t="s">
        <v>10</v>
      </c>
      <c r="C6055" s="20" t="s">
        <v>12796</v>
      </c>
      <c r="D6055" s="29" t="s">
        <v>12797</v>
      </c>
      <c r="E6055" s="20" t="s">
        <v>12702</v>
      </c>
      <c r="F6055" s="20" t="s">
        <v>12628</v>
      </c>
      <c r="G6055" s="20" t="s">
        <v>15</v>
      </c>
      <c r="H6055" s="20" t="s">
        <v>16</v>
      </c>
      <c r="I6055" s="20" t="s">
        <v>12795</v>
      </c>
    </row>
    <row r="6056" spans="1:9">
      <c r="A6056" s="20" t="s">
        <v>12072</v>
      </c>
      <c r="B6056" s="20" t="s">
        <v>10</v>
      </c>
      <c r="C6056" s="20" t="s">
        <v>12798</v>
      </c>
      <c r="D6056" s="29" t="s">
        <v>12799</v>
      </c>
      <c r="E6056" s="20" t="s">
        <v>12702</v>
      </c>
      <c r="F6056" s="20" t="s">
        <v>12628</v>
      </c>
      <c r="G6056" s="20" t="s">
        <v>15</v>
      </c>
      <c r="H6056" s="20" t="s">
        <v>16</v>
      </c>
      <c r="I6056" s="20" t="s">
        <v>12795</v>
      </c>
    </row>
    <row r="6057" spans="1:9">
      <c r="A6057" s="20" t="s">
        <v>12072</v>
      </c>
      <c r="B6057" s="20" t="s">
        <v>10</v>
      </c>
      <c r="C6057" s="20" t="s">
        <v>12800</v>
      </c>
      <c r="D6057" s="29" t="s">
        <v>12801</v>
      </c>
      <c r="E6057" s="20" t="s">
        <v>12702</v>
      </c>
      <c r="F6057" s="20" t="s">
        <v>12628</v>
      </c>
      <c r="G6057" s="20" t="s">
        <v>15</v>
      </c>
      <c r="H6057" s="20" t="s">
        <v>16</v>
      </c>
      <c r="I6057" s="20" t="s">
        <v>12780</v>
      </c>
    </row>
    <row r="6058" spans="1:9">
      <c r="A6058" s="20" t="s">
        <v>12072</v>
      </c>
      <c r="B6058" s="20" t="s">
        <v>10</v>
      </c>
      <c r="C6058" s="20" t="s">
        <v>12802</v>
      </c>
      <c r="D6058" s="29" t="s">
        <v>12803</v>
      </c>
      <c r="E6058" s="20" t="s">
        <v>12702</v>
      </c>
      <c r="F6058" s="20" t="s">
        <v>12628</v>
      </c>
      <c r="G6058" s="20" t="s">
        <v>15</v>
      </c>
      <c r="H6058" s="20" t="s">
        <v>16</v>
      </c>
      <c r="I6058" s="20" t="s">
        <v>12795</v>
      </c>
    </row>
    <row r="6059" spans="1:9">
      <c r="A6059" s="20" t="s">
        <v>12072</v>
      </c>
      <c r="B6059" s="20" t="s">
        <v>10</v>
      </c>
      <c r="C6059" s="20" t="s">
        <v>12804</v>
      </c>
      <c r="D6059" s="29" t="s">
        <v>12805</v>
      </c>
      <c r="E6059" s="20" t="s">
        <v>12806</v>
      </c>
      <c r="F6059" s="20" t="s">
        <v>12628</v>
      </c>
      <c r="G6059" s="20" t="s">
        <v>15</v>
      </c>
      <c r="H6059" s="20" t="s">
        <v>16</v>
      </c>
      <c r="I6059" s="20" t="s">
        <v>12807</v>
      </c>
    </row>
    <row r="6060" spans="1:9">
      <c r="A6060" s="20" t="s">
        <v>12072</v>
      </c>
      <c r="B6060" s="20" t="s">
        <v>10</v>
      </c>
      <c r="C6060" s="20" t="s">
        <v>12808</v>
      </c>
      <c r="D6060" s="29" t="s">
        <v>12809</v>
      </c>
      <c r="E6060" s="20" t="s">
        <v>12650</v>
      </c>
      <c r="F6060" s="20" t="s">
        <v>12628</v>
      </c>
      <c r="G6060" s="20" t="s">
        <v>15</v>
      </c>
      <c r="H6060" s="20" t="s">
        <v>16</v>
      </c>
      <c r="I6060" s="20" t="s">
        <v>12780</v>
      </c>
    </row>
    <row r="6061" spans="1:9">
      <c r="A6061" s="20" t="s">
        <v>12072</v>
      </c>
      <c r="B6061" s="20" t="s">
        <v>10</v>
      </c>
      <c r="C6061" s="20" t="s">
        <v>12810</v>
      </c>
      <c r="D6061" s="29" t="s">
        <v>12811</v>
      </c>
      <c r="E6061" s="20" t="s">
        <v>12702</v>
      </c>
      <c r="F6061" s="20" t="s">
        <v>12628</v>
      </c>
      <c r="G6061" s="20" t="s">
        <v>15</v>
      </c>
      <c r="H6061" s="20" t="s">
        <v>16</v>
      </c>
      <c r="I6061" s="20" t="s">
        <v>12795</v>
      </c>
    </row>
    <row r="6062" spans="1:9">
      <c r="A6062" s="20" t="s">
        <v>12072</v>
      </c>
      <c r="B6062" s="20" t="s">
        <v>10</v>
      </c>
      <c r="C6062" s="20" t="s">
        <v>12812</v>
      </c>
      <c r="D6062" s="29" t="s">
        <v>12813</v>
      </c>
      <c r="E6062" s="20" t="s">
        <v>12654</v>
      </c>
      <c r="F6062" s="20" t="s">
        <v>12628</v>
      </c>
      <c r="G6062" s="20" t="s">
        <v>15</v>
      </c>
      <c r="H6062" s="20" t="s">
        <v>16</v>
      </c>
      <c r="I6062" s="20" t="s">
        <v>12773</v>
      </c>
    </row>
    <row r="6063" spans="1:9">
      <c r="A6063" s="20" t="s">
        <v>12072</v>
      </c>
      <c r="B6063" s="20" t="s">
        <v>10</v>
      </c>
      <c r="C6063" s="20" t="s">
        <v>12814</v>
      </c>
      <c r="D6063" s="29" t="s">
        <v>12815</v>
      </c>
      <c r="E6063" s="20" t="s">
        <v>12702</v>
      </c>
      <c r="F6063" s="20" t="s">
        <v>12628</v>
      </c>
      <c r="G6063" s="20" t="s">
        <v>15</v>
      </c>
      <c r="H6063" s="20" t="s">
        <v>16</v>
      </c>
      <c r="I6063" s="20" t="s">
        <v>12795</v>
      </c>
    </row>
    <row r="6064" spans="1:9">
      <c r="A6064" s="20" t="s">
        <v>12072</v>
      </c>
      <c r="B6064" s="20" t="s">
        <v>10</v>
      </c>
      <c r="C6064" s="20" t="s">
        <v>12816</v>
      </c>
      <c r="D6064" s="29" t="s">
        <v>12817</v>
      </c>
      <c r="E6064" s="20" t="s">
        <v>12719</v>
      </c>
      <c r="F6064" s="20" t="s">
        <v>12628</v>
      </c>
      <c r="G6064" s="20" t="s">
        <v>15</v>
      </c>
      <c r="H6064" s="20" t="s">
        <v>16</v>
      </c>
      <c r="I6064" s="20" t="s">
        <v>484</v>
      </c>
    </row>
    <row r="6065" spans="1:9">
      <c r="A6065" s="20" t="s">
        <v>12072</v>
      </c>
      <c r="B6065" s="20" t="s">
        <v>10</v>
      </c>
      <c r="C6065" s="20" t="s">
        <v>12818</v>
      </c>
      <c r="D6065" s="29" t="s">
        <v>12819</v>
      </c>
      <c r="E6065" s="20" t="s">
        <v>12657</v>
      </c>
      <c r="F6065" s="20" t="s">
        <v>12628</v>
      </c>
      <c r="G6065" s="20" t="s">
        <v>15</v>
      </c>
      <c r="H6065" s="20" t="s">
        <v>16</v>
      </c>
      <c r="I6065" s="20" t="s">
        <v>12773</v>
      </c>
    </row>
    <row r="6066" spans="1:9">
      <c r="A6066" s="20" t="s">
        <v>12072</v>
      </c>
      <c r="B6066" s="20" t="s">
        <v>10</v>
      </c>
      <c r="C6066" s="20" t="s">
        <v>12820</v>
      </c>
      <c r="D6066" s="29" t="s">
        <v>12821</v>
      </c>
      <c r="E6066" s="20" t="s">
        <v>12631</v>
      </c>
      <c r="F6066" s="20" t="s">
        <v>12628</v>
      </c>
      <c r="G6066" s="20" t="s">
        <v>15</v>
      </c>
      <c r="H6066" s="20" t="s">
        <v>16</v>
      </c>
      <c r="I6066" s="20" t="s">
        <v>12773</v>
      </c>
    </row>
    <row r="6067" spans="1:9">
      <c r="A6067" s="20" t="s">
        <v>12072</v>
      </c>
      <c r="B6067" s="20" t="s">
        <v>10</v>
      </c>
      <c r="C6067" s="20" t="s">
        <v>12822</v>
      </c>
      <c r="D6067" s="29" t="s">
        <v>12823</v>
      </c>
      <c r="E6067" s="20" t="s">
        <v>12675</v>
      </c>
      <c r="F6067" s="20" t="s">
        <v>12628</v>
      </c>
      <c r="G6067" s="20" t="s">
        <v>15</v>
      </c>
      <c r="H6067" s="20" t="s">
        <v>16</v>
      </c>
      <c r="I6067" s="20" t="s">
        <v>12780</v>
      </c>
    </row>
    <row r="6068" spans="1:9">
      <c r="A6068" s="20" t="s">
        <v>12072</v>
      </c>
      <c r="B6068" s="20" t="s">
        <v>10</v>
      </c>
      <c r="C6068" s="20" t="s">
        <v>12824</v>
      </c>
      <c r="D6068" s="29" t="s">
        <v>12825</v>
      </c>
      <c r="E6068" s="20" t="s">
        <v>12753</v>
      </c>
      <c r="F6068" s="20" t="s">
        <v>12628</v>
      </c>
      <c r="G6068" s="20" t="s">
        <v>15</v>
      </c>
      <c r="H6068" s="20" t="s">
        <v>16</v>
      </c>
      <c r="I6068" s="20" t="s">
        <v>12826</v>
      </c>
    </row>
    <row r="6069" spans="1:9">
      <c r="A6069" s="20" t="s">
        <v>12072</v>
      </c>
      <c r="B6069" s="20" t="s">
        <v>10</v>
      </c>
      <c r="C6069" s="20" t="s">
        <v>12827</v>
      </c>
      <c r="D6069" s="29" t="s">
        <v>12828</v>
      </c>
      <c r="E6069" s="20" t="s">
        <v>12631</v>
      </c>
      <c r="F6069" s="20" t="s">
        <v>12628</v>
      </c>
      <c r="G6069" s="20" t="s">
        <v>15</v>
      </c>
      <c r="H6069" s="20" t="s">
        <v>16</v>
      </c>
      <c r="I6069" s="20" t="s">
        <v>12829</v>
      </c>
    </row>
    <row r="6070" spans="1:9">
      <c r="A6070" s="20" t="s">
        <v>12072</v>
      </c>
      <c r="B6070" s="20" t="s">
        <v>10</v>
      </c>
      <c r="C6070" s="20" t="s">
        <v>12830</v>
      </c>
      <c r="D6070" s="29" t="s">
        <v>12831</v>
      </c>
      <c r="E6070" s="20" t="s">
        <v>12675</v>
      </c>
      <c r="F6070" s="20" t="s">
        <v>12628</v>
      </c>
      <c r="G6070" s="20" t="s">
        <v>15</v>
      </c>
      <c r="H6070" s="20" t="s">
        <v>16</v>
      </c>
      <c r="I6070" s="20" t="s">
        <v>12780</v>
      </c>
    </row>
    <row r="6071" spans="1:9">
      <c r="A6071" s="20" t="s">
        <v>12072</v>
      </c>
      <c r="B6071" s="20" t="s">
        <v>10</v>
      </c>
      <c r="C6071" s="20" t="s">
        <v>12832</v>
      </c>
      <c r="D6071" s="29" t="s">
        <v>12833</v>
      </c>
      <c r="E6071" s="20" t="s">
        <v>12834</v>
      </c>
      <c r="F6071" s="20" t="s">
        <v>12628</v>
      </c>
      <c r="G6071" s="20" t="s">
        <v>15</v>
      </c>
      <c r="H6071" s="20" t="s">
        <v>16</v>
      </c>
      <c r="I6071" s="20" t="s">
        <v>12835</v>
      </c>
    </row>
    <row r="6072" spans="1:9">
      <c r="A6072" s="20" t="s">
        <v>12072</v>
      </c>
      <c r="B6072" s="20" t="s">
        <v>10</v>
      </c>
      <c r="C6072" s="20" t="s">
        <v>12836</v>
      </c>
      <c r="D6072" s="29" t="s">
        <v>12837</v>
      </c>
      <c r="E6072" s="20" t="s">
        <v>12753</v>
      </c>
      <c r="F6072" s="20" t="s">
        <v>12628</v>
      </c>
      <c r="G6072" s="20" t="s">
        <v>15</v>
      </c>
      <c r="H6072" s="20" t="s">
        <v>16</v>
      </c>
      <c r="I6072" s="20" t="s">
        <v>2312</v>
      </c>
    </row>
    <row r="6073" spans="1:9">
      <c r="A6073" s="20" t="s">
        <v>12072</v>
      </c>
      <c r="B6073" s="20" t="s">
        <v>10</v>
      </c>
      <c r="C6073" s="20" t="s">
        <v>12838</v>
      </c>
      <c r="D6073" s="29" t="s">
        <v>12839</v>
      </c>
      <c r="E6073" s="20" t="s">
        <v>12840</v>
      </c>
      <c r="F6073" s="20" t="s">
        <v>12628</v>
      </c>
      <c r="G6073" s="20" t="s">
        <v>15</v>
      </c>
      <c r="H6073" s="20" t="s">
        <v>16</v>
      </c>
      <c r="I6073" s="20" t="s">
        <v>12841</v>
      </c>
    </row>
    <row r="6074" spans="1:9">
      <c r="A6074" s="20" t="s">
        <v>12072</v>
      </c>
      <c r="B6074" s="20" t="s">
        <v>10</v>
      </c>
      <c r="C6074" s="20" t="s">
        <v>12842</v>
      </c>
      <c r="D6074" s="29" t="s">
        <v>12843</v>
      </c>
      <c r="E6074" s="20" t="s">
        <v>12844</v>
      </c>
      <c r="F6074" s="20" t="s">
        <v>12845</v>
      </c>
      <c r="G6074" s="20" t="s">
        <v>15</v>
      </c>
      <c r="H6074" s="20" t="s">
        <v>16</v>
      </c>
      <c r="I6074" s="20" t="s">
        <v>16</v>
      </c>
    </row>
    <row r="6075" spans="1:9">
      <c r="A6075" s="20" t="s">
        <v>12072</v>
      </c>
      <c r="B6075" s="20" t="s">
        <v>10</v>
      </c>
      <c r="C6075" s="20" t="s">
        <v>12846</v>
      </c>
      <c r="D6075" s="29" t="s">
        <v>12847</v>
      </c>
      <c r="E6075" s="20" t="s">
        <v>12844</v>
      </c>
      <c r="F6075" s="20" t="s">
        <v>12845</v>
      </c>
      <c r="G6075" s="20" t="s">
        <v>15</v>
      </c>
      <c r="H6075" s="20" t="s">
        <v>16</v>
      </c>
      <c r="I6075" s="20" t="s">
        <v>16</v>
      </c>
    </row>
    <row r="6076" spans="1:9">
      <c r="A6076" s="20" t="s">
        <v>12072</v>
      </c>
      <c r="B6076" s="20" t="s">
        <v>10</v>
      </c>
      <c r="C6076" s="20" t="s">
        <v>12848</v>
      </c>
      <c r="D6076" s="29" t="s">
        <v>12849</v>
      </c>
      <c r="E6076" s="20" t="s">
        <v>12844</v>
      </c>
      <c r="F6076" s="20" t="s">
        <v>12845</v>
      </c>
      <c r="G6076" s="20" t="s">
        <v>15</v>
      </c>
      <c r="H6076" s="20" t="s">
        <v>16</v>
      </c>
      <c r="I6076" s="20" t="s">
        <v>12083</v>
      </c>
    </row>
    <row r="6077" spans="1:9">
      <c r="A6077" s="20" t="s">
        <v>12072</v>
      </c>
      <c r="B6077" s="20" t="s">
        <v>10</v>
      </c>
      <c r="C6077" s="20" t="s">
        <v>12850</v>
      </c>
      <c r="D6077" s="29" t="s">
        <v>12851</v>
      </c>
      <c r="E6077" s="20" t="s">
        <v>12844</v>
      </c>
      <c r="F6077" s="20" t="s">
        <v>12845</v>
      </c>
      <c r="G6077" s="20" t="s">
        <v>15</v>
      </c>
      <c r="H6077" s="20" t="s">
        <v>16</v>
      </c>
      <c r="I6077" s="20" t="s">
        <v>16</v>
      </c>
    </row>
    <row r="6078" spans="1:9">
      <c r="A6078" s="20" t="s">
        <v>12072</v>
      </c>
      <c r="B6078" s="20" t="s">
        <v>10</v>
      </c>
      <c r="C6078" s="20" t="s">
        <v>12852</v>
      </c>
      <c r="D6078" s="29" t="s">
        <v>12853</v>
      </c>
      <c r="E6078" s="20" t="s">
        <v>12854</v>
      </c>
      <c r="F6078" s="20" t="s">
        <v>12845</v>
      </c>
      <c r="G6078" s="20" t="s">
        <v>15</v>
      </c>
      <c r="H6078" s="20" t="s">
        <v>16</v>
      </c>
      <c r="I6078" s="20" t="s">
        <v>16</v>
      </c>
    </row>
    <row r="6079" spans="1:9">
      <c r="A6079" s="20" t="s">
        <v>12072</v>
      </c>
      <c r="B6079" s="20" t="s">
        <v>10</v>
      </c>
      <c r="C6079" s="20" t="s">
        <v>12855</v>
      </c>
      <c r="D6079" s="29" t="s">
        <v>12856</v>
      </c>
      <c r="E6079" s="20" t="s">
        <v>12854</v>
      </c>
      <c r="F6079" s="20" t="s">
        <v>12845</v>
      </c>
      <c r="G6079" s="20" t="s">
        <v>15</v>
      </c>
      <c r="H6079" s="20" t="s">
        <v>16</v>
      </c>
      <c r="I6079" s="20" t="s">
        <v>12083</v>
      </c>
    </row>
    <row r="6080" spans="1:9">
      <c r="A6080" s="20" t="s">
        <v>12072</v>
      </c>
      <c r="B6080" s="20" t="s">
        <v>10</v>
      </c>
      <c r="C6080" s="20" t="s">
        <v>12857</v>
      </c>
      <c r="D6080" s="29" t="s">
        <v>12858</v>
      </c>
      <c r="E6080" s="20" t="s">
        <v>12844</v>
      </c>
      <c r="F6080" s="20" t="s">
        <v>12845</v>
      </c>
      <c r="G6080" s="20" t="s">
        <v>15</v>
      </c>
      <c r="H6080" s="20" t="s">
        <v>16</v>
      </c>
      <c r="I6080" s="20" t="s">
        <v>16</v>
      </c>
    </row>
    <row r="6081" spans="1:9">
      <c r="A6081" s="20" t="s">
        <v>12072</v>
      </c>
      <c r="B6081" s="20" t="s">
        <v>10</v>
      </c>
      <c r="C6081" s="20" t="s">
        <v>12859</v>
      </c>
      <c r="D6081" s="29" t="s">
        <v>12860</v>
      </c>
      <c r="E6081" s="20" t="s">
        <v>12844</v>
      </c>
      <c r="F6081" s="20" t="s">
        <v>12845</v>
      </c>
      <c r="G6081" s="20" t="s">
        <v>15</v>
      </c>
      <c r="H6081" s="20" t="s">
        <v>16</v>
      </c>
      <c r="I6081" s="20" t="s">
        <v>12083</v>
      </c>
    </row>
    <row r="6082" spans="1:9">
      <c r="A6082" s="20" t="s">
        <v>12072</v>
      </c>
      <c r="B6082" s="20" t="s">
        <v>10</v>
      </c>
      <c r="C6082" s="20" t="s">
        <v>12861</v>
      </c>
      <c r="D6082" s="29" t="s">
        <v>12862</v>
      </c>
      <c r="E6082" s="20" t="s">
        <v>12844</v>
      </c>
      <c r="F6082" s="20" t="s">
        <v>12845</v>
      </c>
      <c r="G6082" s="20" t="s">
        <v>15</v>
      </c>
      <c r="H6082" s="20" t="s">
        <v>16</v>
      </c>
      <c r="I6082" s="20" t="s">
        <v>16</v>
      </c>
    </row>
    <row r="6083" spans="1:9">
      <c r="A6083" s="20" t="s">
        <v>12072</v>
      </c>
      <c r="B6083" s="20" t="s">
        <v>10</v>
      </c>
      <c r="C6083" s="20" t="s">
        <v>12863</v>
      </c>
      <c r="D6083" s="29" t="s">
        <v>12864</v>
      </c>
      <c r="E6083" s="20" t="s">
        <v>12844</v>
      </c>
      <c r="F6083" s="20" t="s">
        <v>12845</v>
      </c>
      <c r="G6083" s="20" t="s">
        <v>15</v>
      </c>
      <c r="H6083" s="20" t="s">
        <v>16</v>
      </c>
      <c r="I6083" s="20" t="s">
        <v>16</v>
      </c>
    </row>
    <row r="6084" spans="1:9">
      <c r="A6084" s="20" t="s">
        <v>12072</v>
      </c>
      <c r="B6084" s="20" t="s">
        <v>10</v>
      </c>
      <c r="C6084" s="20" t="s">
        <v>12865</v>
      </c>
      <c r="D6084" s="29" t="s">
        <v>12866</v>
      </c>
      <c r="E6084" s="20" t="s">
        <v>12844</v>
      </c>
      <c r="F6084" s="20" t="s">
        <v>12845</v>
      </c>
      <c r="G6084" s="20" t="s">
        <v>15</v>
      </c>
      <c r="H6084" s="20" t="s">
        <v>16</v>
      </c>
      <c r="I6084" s="20" t="s">
        <v>12083</v>
      </c>
    </row>
    <row r="6085" spans="1:9">
      <c r="A6085" s="20" t="s">
        <v>12072</v>
      </c>
      <c r="B6085" s="20" t="s">
        <v>10</v>
      </c>
      <c r="C6085" s="20" t="s">
        <v>12867</v>
      </c>
      <c r="D6085" s="29" t="s">
        <v>12868</v>
      </c>
      <c r="E6085" s="20" t="s">
        <v>12844</v>
      </c>
      <c r="F6085" s="20" t="s">
        <v>12845</v>
      </c>
      <c r="G6085" s="20" t="s">
        <v>15</v>
      </c>
      <c r="H6085" s="20" t="s">
        <v>16</v>
      </c>
      <c r="I6085" s="20" t="s">
        <v>12083</v>
      </c>
    </row>
    <row r="6086" spans="1:9">
      <c r="A6086" s="20" t="s">
        <v>12072</v>
      </c>
      <c r="B6086" s="20" t="s">
        <v>10</v>
      </c>
      <c r="C6086" s="20" t="s">
        <v>12869</v>
      </c>
      <c r="D6086" s="29" t="s">
        <v>12870</v>
      </c>
      <c r="E6086" s="20" t="s">
        <v>12844</v>
      </c>
      <c r="F6086" s="20" t="s">
        <v>12845</v>
      </c>
      <c r="G6086" s="20" t="s">
        <v>15</v>
      </c>
      <c r="H6086" s="20" t="s">
        <v>16</v>
      </c>
      <c r="I6086" s="20" t="s">
        <v>16</v>
      </c>
    </row>
    <row r="6087" spans="1:9">
      <c r="A6087" s="20" t="s">
        <v>12072</v>
      </c>
      <c r="B6087" s="20" t="s">
        <v>10</v>
      </c>
      <c r="C6087" s="20" t="s">
        <v>12871</v>
      </c>
      <c r="D6087" s="29" t="s">
        <v>12872</v>
      </c>
      <c r="E6087" s="20" t="s">
        <v>12873</v>
      </c>
      <c r="F6087" s="20" t="s">
        <v>12845</v>
      </c>
      <c r="G6087" s="20" t="s">
        <v>15</v>
      </c>
      <c r="H6087" s="20" t="s">
        <v>16</v>
      </c>
      <c r="I6087" s="20" t="s">
        <v>12083</v>
      </c>
    </row>
    <row r="6088" spans="1:9">
      <c r="A6088" s="20" t="s">
        <v>12072</v>
      </c>
      <c r="B6088" s="20" t="s">
        <v>10</v>
      </c>
      <c r="C6088" s="20" t="s">
        <v>12874</v>
      </c>
      <c r="D6088" s="29" t="s">
        <v>12875</v>
      </c>
      <c r="E6088" s="20" t="s">
        <v>12873</v>
      </c>
      <c r="F6088" s="20" t="s">
        <v>12845</v>
      </c>
      <c r="G6088" s="20" t="s">
        <v>15</v>
      </c>
      <c r="H6088" s="20" t="s">
        <v>16</v>
      </c>
      <c r="I6088" s="20" t="s">
        <v>16</v>
      </c>
    </row>
    <row r="6089" spans="1:9">
      <c r="A6089" s="20" t="s">
        <v>12072</v>
      </c>
      <c r="B6089" s="20" t="s">
        <v>10</v>
      </c>
      <c r="C6089" s="20" t="s">
        <v>12876</v>
      </c>
      <c r="D6089" s="29" t="s">
        <v>12877</v>
      </c>
      <c r="E6089" s="20" t="s">
        <v>12844</v>
      </c>
      <c r="F6089" s="20" t="s">
        <v>12845</v>
      </c>
      <c r="G6089" s="20" t="s">
        <v>15</v>
      </c>
      <c r="H6089" s="20" t="s">
        <v>16</v>
      </c>
      <c r="I6089" s="20" t="s">
        <v>16</v>
      </c>
    </row>
    <row r="6090" spans="1:9">
      <c r="A6090" s="20" t="s">
        <v>12072</v>
      </c>
      <c r="B6090" s="20" t="s">
        <v>10</v>
      </c>
      <c r="C6090" s="20" t="s">
        <v>12878</v>
      </c>
      <c r="D6090" s="29" t="s">
        <v>12879</v>
      </c>
      <c r="E6090" s="20" t="s">
        <v>12844</v>
      </c>
      <c r="F6090" s="20" t="s">
        <v>12845</v>
      </c>
      <c r="G6090" s="20" t="s">
        <v>15</v>
      </c>
      <c r="H6090" s="20" t="s">
        <v>16</v>
      </c>
      <c r="I6090" s="20" t="s">
        <v>16</v>
      </c>
    </row>
    <row r="6091" spans="1:9">
      <c r="A6091" s="20" t="s">
        <v>12072</v>
      </c>
      <c r="B6091" s="20" t="s">
        <v>10</v>
      </c>
      <c r="C6091" s="20" t="s">
        <v>12880</v>
      </c>
      <c r="D6091" s="29" t="s">
        <v>12881</v>
      </c>
      <c r="E6091" s="20" t="s">
        <v>12844</v>
      </c>
      <c r="F6091" s="20" t="s">
        <v>12845</v>
      </c>
      <c r="G6091" s="20" t="s">
        <v>15</v>
      </c>
      <c r="H6091" s="20" t="s">
        <v>16</v>
      </c>
      <c r="I6091" s="20" t="s">
        <v>12083</v>
      </c>
    </row>
    <row r="6092" spans="1:9">
      <c r="A6092" s="20" t="s">
        <v>12072</v>
      </c>
      <c r="B6092" s="20" t="s">
        <v>10</v>
      </c>
      <c r="C6092" s="20" t="s">
        <v>12882</v>
      </c>
      <c r="D6092" s="29" t="s">
        <v>12883</v>
      </c>
      <c r="E6092" s="20" t="s">
        <v>12844</v>
      </c>
      <c r="F6092" s="20" t="s">
        <v>12845</v>
      </c>
      <c r="G6092" s="20" t="s">
        <v>15</v>
      </c>
      <c r="H6092" s="20" t="s">
        <v>16</v>
      </c>
      <c r="I6092" s="20" t="s">
        <v>16</v>
      </c>
    </row>
    <row r="6093" spans="1:9">
      <c r="A6093" s="20" t="s">
        <v>12072</v>
      </c>
      <c r="B6093" s="20" t="s">
        <v>10</v>
      </c>
      <c r="C6093" s="20" t="s">
        <v>12884</v>
      </c>
      <c r="D6093" s="29" t="s">
        <v>12885</v>
      </c>
      <c r="E6093" s="20" t="s">
        <v>12844</v>
      </c>
      <c r="F6093" s="20" t="s">
        <v>12845</v>
      </c>
      <c r="G6093" s="20" t="s">
        <v>15</v>
      </c>
      <c r="H6093" s="20" t="s">
        <v>16</v>
      </c>
      <c r="I6093" s="20" t="s">
        <v>12083</v>
      </c>
    </row>
    <row r="6094" spans="1:9">
      <c r="A6094" s="20" t="s">
        <v>12072</v>
      </c>
      <c r="B6094" s="20" t="s">
        <v>10</v>
      </c>
      <c r="C6094" s="20" t="s">
        <v>12886</v>
      </c>
      <c r="D6094" s="29" t="s">
        <v>12887</v>
      </c>
      <c r="E6094" s="20" t="s">
        <v>12844</v>
      </c>
      <c r="F6094" s="20" t="s">
        <v>12845</v>
      </c>
      <c r="G6094" s="20" t="s">
        <v>15</v>
      </c>
      <c r="H6094" s="20" t="s">
        <v>16</v>
      </c>
      <c r="I6094" s="20" t="s">
        <v>16</v>
      </c>
    </row>
    <row r="6095" spans="1:9">
      <c r="A6095" s="20" t="s">
        <v>12072</v>
      </c>
      <c r="B6095" s="20" t="s">
        <v>10</v>
      </c>
      <c r="C6095" s="20" t="s">
        <v>12888</v>
      </c>
      <c r="D6095" s="29" t="s">
        <v>12889</v>
      </c>
      <c r="E6095" s="20" t="s">
        <v>12844</v>
      </c>
      <c r="F6095" s="20" t="s">
        <v>12845</v>
      </c>
      <c r="G6095" s="20" t="s">
        <v>15</v>
      </c>
      <c r="H6095" s="20" t="s">
        <v>16</v>
      </c>
      <c r="I6095" s="20" t="s">
        <v>12083</v>
      </c>
    </row>
    <row r="6096" spans="1:9">
      <c r="A6096" s="20" t="s">
        <v>12072</v>
      </c>
      <c r="B6096" s="20" t="s">
        <v>10</v>
      </c>
      <c r="C6096" s="20" t="s">
        <v>12890</v>
      </c>
      <c r="D6096" s="29" t="s">
        <v>12891</v>
      </c>
      <c r="E6096" s="20" t="s">
        <v>12844</v>
      </c>
      <c r="F6096" s="20" t="s">
        <v>12845</v>
      </c>
      <c r="G6096" s="20" t="s">
        <v>15</v>
      </c>
      <c r="H6096" s="20" t="s">
        <v>16</v>
      </c>
      <c r="I6096" s="20" t="s">
        <v>16</v>
      </c>
    </row>
    <row r="6097" spans="1:9">
      <c r="A6097" s="20" t="s">
        <v>12072</v>
      </c>
      <c r="B6097" s="20" t="s">
        <v>10</v>
      </c>
      <c r="C6097" s="20" t="s">
        <v>12892</v>
      </c>
      <c r="D6097" s="29" t="s">
        <v>12893</v>
      </c>
      <c r="E6097" s="20" t="s">
        <v>12844</v>
      </c>
      <c r="F6097" s="20" t="s">
        <v>12845</v>
      </c>
      <c r="G6097" s="20" t="s">
        <v>15</v>
      </c>
      <c r="H6097" s="20" t="s">
        <v>16</v>
      </c>
      <c r="I6097" s="20" t="s">
        <v>16</v>
      </c>
    </row>
    <row r="6098" spans="1:9">
      <c r="A6098" s="20" t="s">
        <v>12072</v>
      </c>
      <c r="B6098" s="20" t="s">
        <v>10</v>
      </c>
      <c r="C6098" s="20" t="s">
        <v>12894</v>
      </c>
      <c r="D6098" s="29" t="s">
        <v>12895</v>
      </c>
      <c r="E6098" s="20" t="s">
        <v>12844</v>
      </c>
      <c r="F6098" s="20" t="s">
        <v>12845</v>
      </c>
      <c r="G6098" s="20" t="s">
        <v>15</v>
      </c>
      <c r="H6098" s="20" t="s">
        <v>16</v>
      </c>
      <c r="I6098" s="20" t="s">
        <v>16</v>
      </c>
    </row>
    <row r="6099" spans="1:9">
      <c r="A6099" s="20" t="s">
        <v>12072</v>
      </c>
      <c r="B6099" s="20" t="s">
        <v>10</v>
      </c>
      <c r="C6099" s="20" t="s">
        <v>12896</v>
      </c>
      <c r="D6099" s="29" t="s">
        <v>12897</v>
      </c>
      <c r="E6099" s="20" t="s">
        <v>12844</v>
      </c>
      <c r="F6099" s="20" t="s">
        <v>12845</v>
      </c>
      <c r="G6099" s="20" t="s">
        <v>15</v>
      </c>
      <c r="H6099" s="20" t="s">
        <v>16</v>
      </c>
      <c r="I6099" s="20" t="s">
        <v>16</v>
      </c>
    </row>
    <row r="6100" spans="1:9">
      <c r="A6100" s="20" t="s">
        <v>12072</v>
      </c>
      <c r="B6100" s="20" t="s">
        <v>10</v>
      </c>
      <c r="C6100" s="20" t="s">
        <v>12898</v>
      </c>
      <c r="D6100" s="29" t="s">
        <v>12899</v>
      </c>
      <c r="E6100" s="20" t="s">
        <v>12844</v>
      </c>
      <c r="F6100" s="20" t="s">
        <v>12845</v>
      </c>
      <c r="G6100" s="20" t="s">
        <v>15</v>
      </c>
      <c r="H6100" s="20" t="s">
        <v>16</v>
      </c>
      <c r="I6100" s="20" t="s">
        <v>171</v>
      </c>
    </row>
    <row r="6101" spans="1:9">
      <c r="A6101" s="20" t="s">
        <v>12072</v>
      </c>
      <c r="B6101" s="20" t="s">
        <v>10</v>
      </c>
      <c r="C6101" s="20" t="s">
        <v>12900</v>
      </c>
      <c r="D6101" s="29" t="s">
        <v>12901</v>
      </c>
      <c r="E6101" s="20" t="s">
        <v>12844</v>
      </c>
      <c r="F6101" s="20" t="s">
        <v>12845</v>
      </c>
      <c r="G6101" s="20" t="s">
        <v>15</v>
      </c>
      <c r="H6101" s="20" t="s">
        <v>16</v>
      </c>
      <c r="I6101" s="20" t="s">
        <v>12083</v>
      </c>
    </row>
    <row r="6102" spans="1:9">
      <c r="A6102" s="20" t="s">
        <v>12072</v>
      </c>
      <c r="B6102" s="20" t="s">
        <v>10</v>
      </c>
      <c r="C6102" s="20" t="s">
        <v>12902</v>
      </c>
      <c r="D6102" s="29" t="s">
        <v>12903</v>
      </c>
      <c r="E6102" s="20" t="s">
        <v>12854</v>
      </c>
      <c r="F6102" s="20" t="s">
        <v>12845</v>
      </c>
      <c r="G6102" s="20" t="s">
        <v>15</v>
      </c>
      <c r="H6102" s="20" t="s">
        <v>16</v>
      </c>
      <c r="I6102" s="20" t="s">
        <v>16</v>
      </c>
    </row>
    <row r="6103" spans="1:9">
      <c r="A6103" s="20" t="s">
        <v>12072</v>
      </c>
      <c r="B6103" s="20" t="s">
        <v>10</v>
      </c>
      <c r="C6103" s="20" t="s">
        <v>12904</v>
      </c>
      <c r="D6103" s="29" t="s">
        <v>12905</v>
      </c>
      <c r="E6103" s="20" t="s">
        <v>12906</v>
      </c>
      <c r="F6103" s="20" t="s">
        <v>12845</v>
      </c>
      <c r="G6103" s="20" t="s">
        <v>15</v>
      </c>
      <c r="H6103" s="20" t="s">
        <v>16</v>
      </c>
      <c r="I6103" s="20" t="s">
        <v>171</v>
      </c>
    </row>
    <row r="6104" spans="1:9">
      <c r="A6104" s="20" t="s">
        <v>12072</v>
      </c>
      <c r="B6104" s="20" t="s">
        <v>10</v>
      </c>
      <c r="C6104" s="20" t="s">
        <v>12907</v>
      </c>
      <c r="D6104" s="29" t="s">
        <v>12908</v>
      </c>
      <c r="E6104" s="20" t="s">
        <v>12873</v>
      </c>
      <c r="F6104" s="20" t="s">
        <v>12845</v>
      </c>
      <c r="G6104" s="20" t="s">
        <v>15</v>
      </c>
      <c r="H6104" s="20" t="s">
        <v>16</v>
      </c>
      <c r="I6104" s="20" t="s">
        <v>16</v>
      </c>
    </row>
    <row r="6105" spans="1:9">
      <c r="A6105" s="20" t="s">
        <v>12072</v>
      </c>
      <c r="B6105" s="20" t="s">
        <v>10</v>
      </c>
      <c r="C6105" s="20" t="s">
        <v>12909</v>
      </c>
      <c r="D6105" s="29" t="s">
        <v>12910</v>
      </c>
      <c r="E6105" s="20" t="s">
        <v>12854</v>
      </c>
      <c r="F6105" s="20" t="s">
        <v>12845</v>
      </c>
      <c r="G6105" s="20" t="s">
        <v>15</v>
      </c>
      <c r="H6105" s="20" t="s">
        <v>16</v>
      </c>
      <c r="I6105" s="20" t="s">
        <v>16</v>
      </c>
    </row>
    <row r="6106" spans="1:9">
      <c r="A6106" s="20" t="s">
        <v>12072</v>
      </c>
      <c r="B6106" s="20" t="s">
        <v>10</v>
      </c>
      <c r="C6106" s="20" t="s">
        <v>12911</v>
      </c>
      <c r="D6106" s="29" t="s">
        <v>12912</v>
      </c>
      <c r="E6106" s="20" t="s">
        <v>12844</v>
      </c>
      <c r="F6106" s="20" t="s">
        <v>12845</v>
      </c>
      <c r="G6106" s="20" t="s">
        <v>15</v>
      </c>
      <c r="H6106" s="20" t="s">
        <v>16</v>
      </c>
      <c r="I6106" s="20" t="s">
        <v>16</v>
      </c>
    </row>
    <row r="6107" spans="1:9">
      <c r="A6107" s="20" t="s">
        <v>12072</v>
      </c>
      <c r="B6107" s="20" t="s">
        <v>10</v>
      </c>
      <c r="C6107" s="20" t="s">
        <v>12913</v>
      </c>
      <c r="D6107" s="29" t="s">
        <v>12914</v>
      </c>
      <c r="E6107" s="20" t="s">
        <v>12844</v>
      </c>
      <c r="F6107" s="20" t="s">
        <v>12845</v>
      </c>
      <c r="G6107" s="20" t="s">
        <v>15</v>
      </c>
      <c r="H6107" s="20" t="s">
        <v>16</v>
      </c>
      <c r="I6107" s="20" t="s">
        <v>16</v>
      </c>
    </row>
    <row r="6108" spans="1:9">
      <c r="A6108" s="20" t="s">
        <v>12072</v>
      </c>
      <c r="B6108" s="20" t="s">
        <v>10</v>
      </c>
      <c r="C6108" s="20" t="s">
        <v>12915</v>
      </c>
      <c r="D6108" s="29" t="s">
        <v>12916</v>
      </c>
      <c r="E6108" s="20" t="s">
        <v>12844</v>
      </c>
      <c r="F6108" s="20" t="s">
        <v>12845</v>
      </c>
      <c r="G6108" s="20" t="s">
        <v>15</v>
      </c>
      <c r="H6108" s="20" t="s">
        <v>16</v>
      </c>
      <c r="I6108" s="20" t="s">
        <v>16</v>
      </c>
    </row>
    <row r="6109" spans="1:9">
      <c r="A6109" s="20" t="s">
        <v>12072</v>
      </c>
      <c r="B6109" s="20" t="s">
        <v>10</v>
      </c>
      <c r="C6109" s="20" t="s">
        <v>12917</v>
      </c>
      <c r="D6109" s="29" t="s">
        <v>12918</v>
      </c>
      <c r="E6109" s="20" t="s">
        <v>12854</v>
      </c>
      <c r="F6109" s="20" t="s">
        <v>12845</v>
      </c>
      <c r="G6109" s="20" t="s">
        <v>15</v>
      </c>
      <c r="H6109" s="20" t="s">
        <v>16</v>
      </c>
      <c r="I6109" s="20" t="s">
        <v>16</v>
      </c>
    </row>
    <row r="6110" spans="1:9">
      <c r="A6110" s="20" t="s">
        <v>12072</v>
      </c>
      <c r="B6110" s="20" t="s">
        <v>10</v>
      </c>
      <c r="C6110" s="20" t="s">
        <v>12919</v>
      </c>
      <c r="D6110" s="29" t="s">
        <v>12920</v>
      </c>
      <c r="E6110" s="20" t="s">
        <v>12873</v>
      </c>
      <c r="F6110" s="20" t="s">
        <v>12845</v>
      </c>
      <c r="G6110" s="20" t="s">
        <v>15</v>
      </c>
      <c r="H6110" s="20" t="s">
        <v>16</v>
      </c>
      <c r="I6110" s="20" t="s">
        <v>16</v>
      </c>
    </row>
    <row r="6111" spans="1:9">
      <c r="A6111" s="20" t="s">
        <v>12072</v>
      </c>
      <c r="B6111" s="20" t="s">
        <v>10</v>
      </c>
      <c r="C6111" s="20" t="s">
        <v>12921</v>
      </c>
      <c r="D6111" s="29" t="s">
        <v>12922</v>
      </c>
      <c r="E6111" s="20" t="s">
        <v>12854</v>
      </c>
      <c r="F6111" s="20" t="s">
        <v>12845</v>
      </c>
      <c r="G6111" s="20" t="s">
        <v>15</v>
      </c>
      <c r="H6111" s="20" t="s">
        <v>16</v>
      </c>
      <c r="I6111" s="20" t="s">
        <v>16</v>
      </c>
    </row>
    <row r="6112" spans="1:9">
      <c r="A6112" s="20" t="s">
        <v>12072</v>
      </c>
      <c r="B6112" s="20" t="s">
        <v>10</v>
      </c>
      <c r="C6112" s="20" t="s">
        <v>12923</v>
      </c>
      <c r="D6112" s="29" t="s">
        <v>12924</v>
      </c>
      <c r="E6112" s="20" t="s">
        <v>12844</v>
      </c>
      <c r="F6112" s="20" t="s">
        <v>12845</v>
      </c>
      <c r="G6112" s="20" t="s">
        <v>15</v>
      </c>
      <c r="H6112" s="20" t="s">
        <v>16</v>
      </c>
      <c r="I6112" s="20" t="s">
        <v>16</v>
      </c>
    </row>
    <row r="6113" spans="1:9">
      <c r="A6113" s="20" t="s">
        <v>12072</v>
      </c>
      <c r="B6113" s="20" t="s">
        <v>10</v>
      </c>
      <c r="C6113" s="20" t="s">
        <v>12925</v>
      </c>
      <c r="D6113" s="29" t="s">
        <v>12926</v>
      </c>
      <c r="E6113" s="20" t="s">
        <v>12844</v>
      </c>
      <c r="F6113" s="20" t="s">
        <v>12845</v>
      </c>
      <c r="G6113" s="20" t="s">
        <v>15</v>
      </c>
      <c r="H6113" s="20" t="s">
        <v>16</v>
      </c>
      <c r="I6113" s="20" t="s">
        <v>12927</v>
      </c>
    </row>
    <row r="6114" spans="1:9">
      <c r="A6114" s="20" t="s">
        <v>12072</v>
      </c>
      <c r="B6114" s="20" t="s">
        <v>10</v>
      </c>
      <c r="C6114" s="20" t="s">
        <v>12928</v>
      </c>
      <c r="D6114" s="29" t="s">
        <v>12929</v>
      </c>
      <c r="E6114" s="20" t="s">
        <v>12844</v>
      </c>
      <c r="F6114" s="20" t="s">
        <v>12845</v>
      </c>
      <c r="G6114" s="20" t="s">
        <v>15</v>
      </c>
      <c r="H6114" s="20" t="s">
        <v>16</v>
      </c>
      <c r="I6114" s="20" t="s">
        <v>12927</v>
      </c>
    </row>
    <row r="6115" spans="1:9">
      <c r="A6115" s="20" t="s">
        <v>12072</v>
      </c>
      <c r="B6115" s="20" t="s">
        <v>10</v>
      </c>
      <c r="C6115" s="20" t="s">
        <v>12930</v>
      </c>
      <c r="D6115" s="29" t="s">
        <v>12931</v>
      </c>
      <c r="E6115" s="20" t="s">
        <v>12854</v>
      </c>
      <c r="F6115" s="20" t="s">
        <v>12845</v>
      </c>
      <c r="G6115" s="20" t="s">
        <v>15</v>
      </c>
      <c r="H6115" s="20" t="s">
        <v>16</v>
      </c>
      <c r="I6115" s="20" t="s">
        <v>12932</v>
      </c>
    </row>
    <row r="6116" spans="1:9">
      <c r="A6116" s="20" t="s">
        <v>12072</v>
      </c>
      <c r="B6116" s="20" t="s">
        <v>10</v>
      </c>
      <c r="C6116" s="20" t="s">
        <v>12933</v>
      </c>
      <c r="D6116" s="29" t="s">
        <v>12853</v>
      </c>
      <c r="E6116" s="20" t="s">
        <v>12854</v>
      </c>
      <c r="F6116" s="20" t="s">
        <v>12845</v>
      </c>
      <c r="G6116" s="20" t="s">
        <v>15</v>
      </c>
      <c r="H6116" s="20" t="s">
        <v>16</v>
      </c>
      <c r="I6116" s="20" t="s">
        <v>5652</v>
      </c>
    </row>
    <row r="6117" spans="1:9">
      <c r="A6117" s="20" t="s">
        <v>12072</v>
      </c>
      <c r="B6117" s="20" t="s">
        <v>10</v>
      </c>
      <c r="C6117" s="20" t="s">
        <v>12934</v>
      </c>
      <c r="D6117" s="29" t="s">
        <v>12935</v>
      </c>
      <c r="E6117" s="20" t="s">
        <v>12854</v>
      </c>
      <c r="F6117" s="20" t="s">
        <v>12845</v>
      </c>
      <c r="G6117" s="20" t="s">
        <v>15</v>
      </c>
      <c r="H6117" s="20" t="s">
        <v>16</v>
      </c>
      <c r="I6117" s="20" t="s">
        <v>12551</v>
      </c>
    </row>
    <row r="6118" spans="1:9">
      <c r="A6118" s="20" t="s">
        <v>12072</v>
      </c>
      <c r="B6118" s="20" t="s">
        <v>10</v>
      </c>
      <c r="C6118" s="20" t="s">
        <v>12936</v>
      </c>
      <c r="D6118" s="29" t="s">
        <v>12937</v>
      </c>
      <c r="E6118" s="20" t="s">
        <v>12844</v>
      </c>
      <c r="F6118" s="20" t="s">
        <v>12845</v>
      </c>
      <c r="G6118" s="20" t="s">
        <v>15</v>
      </c>
      <c r="H6118" s="20" t="s">
        <v>16</v>
      </c>
      <c r="I6118" s="20" t="s">
        <v>12938</v>
      </c>
    </row>
    <row r="6119" spans="1:9">
      <c r="A6119" s="20" t="s">
        <v>12072</v>
      </c>
      <c r="B6119" s="20" t="s">
        <v>10</v>
      </c>
      <c r="C6119" s="20" t="s">
        <v>12939</v>
      </c>
      <c r="D6119" s="29" t="s">
        <v>12940</v>
      </c>
      <c r="E6119" s="20" t="s">
        <v>12854</v>
      </c>
      <c r="F6119" s="20" t="s">
        <v>12845</v>
      </c>
      <c r="G6119" s="20" t="s">
        <v>15</v>
      </c>
      <c r="H6119" s="20" t="s">
        <v>16</v>
      </c>
      <c r="I6119" s="20" t="s">
        <v>12932</v>
      </c>
    </row>
    <row r="6120" spans="1:9">
      <c r="A6120" s="20" t="s">
        <v>12072</v>
      </c>
      <c r="B6120" s="20" t="s">
        <v>10</v>
      </c>
      <c r="C6120" s="20" t="s">
        <v>12941</v>
      </c>
      <c r="D6120" s="29" t="s">
        <v>12942</v>
      </c>
      <c r="E6120" s="20" t="s">
        <v>12854</v>
      </c>
      <c r="F6120" s="20" t="s">
        <v>12845</v>
      </c>
      <c r="G6120" s="20" t="s">
        <v>15</v>
      </c>
      <c r="H6120" s="20" t="s">
        <v>16</v>
      </c>
      <c r="I6120" s="20" t="s">
        <v>12932</v>
      </c>
    </row>
    <row r="6121" spans="1:9">
      <c r="A6121" s="20" t="s">
        <v>12072</v>
      </c>
      <c r="B6121" s="20" t="s">
        <v>10</v>
      </c>
      <c r="C6121" s="20" t="s">
        <v>12943</v>
      </c>
      <c r="D6121" s="29" t="s">
        <v>12944</v>
      </c>
      <c r="E6121" s="20" t="s">
        <v>12854</v>
      </c>
      <c r="F6121" s="20" t="s">
        <v>12845</v>
      </c>
      <c r="G6121" s="20" t="s">
        <v>15</v>
      </c>
      <c r="H6121" s="20" t="s">
        <v>16</v>
      </c>
      <c r="I6121" s="20" t="s">
        <v>12932</v>
      </c>
    </row>
    <row r="6122" spans="1:9">
      <c r="A6122" s="20" t="s">
        <v>12072</v>
      </c>
      <c r="B6122" s="20" t="s">
        <v>10</v>
      </c>
      <c r="C6122" s="20" t="s">
        <v>12945</v>
      </c>
      <c r="D6122" s="29" t="s">
        <v>12946</v>
      </c>
      <c r="E6122" s="20" t="s">
        <v>12844</v>
      </c>
      <c r="F6122" s="20" t="s">
        <v>12845</v>
      </c>
      <c r="G6122" s="20" t="s">
        <v>15</v>
      </c>
      <c r="H6122" s="20" t="s">
        <v>16</v>
      </c>
      <c r="I6122" s="20" t="s">
        <v>12938</v>
      </c>
    </row>
    <row r="6123" spans="1:9">
      <c r="A6123" s="20" t="s">
        <v>12072</v>
      </c>
      <c r="B6123" s="20" t="s">
        <v>10</v>
      </c>
      <c r="C6123" s="20" t="s">
        <v>12947</v>
      </c>
      <c r="D6123" s="29" t="s">
        <v>12948</v>
      </c>
      <c r="E6123" s="20" t="s">
        <v>12854</v>
      </c>
      <c r="F6123" s="20" t="s">
        <v>12845</v>
      </c>
      <c r="G6123" s="20" t="s">
        <v>15</v>
      </c>
      <c r="H6123" s="20" t="s">
        <v>16</v>
      </c>
      <c r="I6123" s="20" t="s">
        <v>12949</v>
      </c>
    </row>
    <row r="6124" spans="1:9">
      <c r="A6124" s="20" t="s">
        <v>12072</v>
      </c>
      <c r="B6124" s="20" t="s">
        <v>10</v>
      </c>
      <c r="C6124" s="20" t="s">
        <v>12950</v>
      </c>
      <c r="D6124" s="29" t="s">
        <v>12951</v>
      </c>
      <c r="E6124" s="20" t="s">
        <v>12844</v>
      </c>
      <c r="F6124" s="20" t="s">
        <v>12845</v>
      </c>
      <c r="G6124" s="20" t="s">
        <v>15</v>
      </c>
      <c r="H6124" s="20" t="s">
        <v>16</v>
      </c>
      <c r="I6124" s="20" t="s">
        <v>12938</v>
      </c>
    </row>
    <row r="6125" spans="1:9">
      <c r="A6125" s="20" t="s">
        <v>12072</v>
      </c>
      <c r="B6125" s="20" t="s">
        <v>10</v>
      </c>
      <c r="C6125" s="20" t="s">
        <v>12952</v>
      </c>
      <c r="D6125" s="29" t="s">
        <v>12953</v>
      </c>
      <c r="E6125" s="20" t="s">
        <v>12906</v>
      </c>
      <c r="F6125" s="20" t="s">
        <v>12845</v>
      </c>
      <c r="G6125" s="20" t="s">
        <v>15</v>
      </c>
      <c r="H6125" s="20" t="s">
        <v>16</v>
      </c>
      <c r="I6125" s="20" t="s">
        <v>710</v>
      </c>
    </row>
    <row r="6126" spans="1:9">
      <c r="A6126" s="20" t="s">
        <v>12072</v>
      </c>
      <c r="B6126" s="20" t="s">
        <v>10</v>
      </c>
      <c r="C6126" s="20" t="s">
        <v>12954</v>
      </c>
      <c r="D6126" s="29" t="s">
        <v>12955</v>
      </c>
      <c r="E6126" s="20" t="s">
        <v>12873</v>
      </c>
      <c r="F6126" s="20" t="s">
        <v>12845</v>
      </c>
      <c r="G6126" s="20" t="s">
        <v>15</v>
      </c>
      <c r="H6126" s="20" t="s">
        <v>16</v>
      </c>
      <c r="I6126" s="20" t="s">
        <v>12949</v>
      </c>
    </row>
    <row r="6127" spans="1:9">
      <c r="A6127" s="20" t="s">
        <v>12072</v>
      </c>
      <c r="B6127" s="20" t="s">
        <v>10</v>
      </c>
      <c r="C6127" s="20" t="s">
        <v>12956</v>
      </c>
      <c r="D6127" s="29" t="s">
        <v>12957</v>
      </c>
      <c r="E6127" s="20" t="s">
        <v>12958</v>
      </c>
      <c r="F6127" s="20" t="s">
        <v>12959</v>
      </c>
      <c r="G6127" s="20" t="s">
        <v>15</v>
      </c>
      <c r="H6127" s="20" t="s">
        <v>16</v>
      </c>
      <c r="I6127" s="20" t="s">
        <v>1340</v>
      </c>
    </row>
    <row r="6128" spans="1:9">
      <c r="A6128" s="20" t="s">
        <v>12072</v>
      </c>
      <c r="B6128" s="20" t="s">
        <v>10</v>
      </c>
      <c r="C6128" s="20" t="s">
        <v>12960</v>
      </c>
      <c r="D6128" s="29" t="s">
        <v>12961</v>
      </c>
      <c r="E6128" s="20" t="s">
        <v>12958</v>
      </c>
      <c r="F6128" s="20" t="s">
        <v>12959</v>
      </c>
      <c r="G6128" s="20" t="s">
        <v>15</v>
      </c>
      <c r="H6128" s="20" t="s">
        <v>16</v>
      </c>
      <c r="I6128" s="20" t="s">
        <v>1340</v>
      </c>
    </row>
    <row r="6129" spans="1:9">
      <c r="A6129" s="20" t="s">
        <v>12072</v>
      </c>
      <c r="B6129" s="20" t="s">
        <v>10</v>
      </c>
      <c r="C6129" s="20" t="s">
        <v>12962</v>
      </c>
      <c r="D6129" s="29" t="s">
        <v>12963</v>
      </c>
      <c r="E6129" s="20" t="s">
        <v>12964</v>
      </c>
      <c r="F6129" s="20" t="s">
        <v>12959</v>
      </c>
      <c r="G6129" s="20" t="s">
        <v>15</v>
      </c>
      <c r="H6129" s="20" t="s">
        <v>16</v>
      </c>
      <c r="I6129" s="20" t="s">
        <v>12965</v>
      </c>
    </row>
    <row r="6130" spans="1:9">
      <c r="A6130" s="20" t="s">
        <v>12072</v>
      </c>
      <c r="B6130" s="20" t="s">
        <v>10</v>
      </c>
      <c r="C6130" s="20" t="s">
        <v>12966</v>
      </c>
      <c r="D6130" s="29" t="s">
        <v>12967</v>
      </c>
      <c r="E6130" s="20" t="s">
        <v>12958</v>
      </c>
      <c r="F6130" s="20" t="s">
        <v>12959</v>
      </c>
      <c r="G6130" s="20" t="s">
        <v>15</v>
      </c>
      <c r="H6130" s="20" t="s">
        <v>16</v>
      </c>
      <c r="I6130" s="20" t="s">
        <v>12968</v>
      </c>
    </row>
    <row r="6131" spans="1:9">
      <c r="A6131" s="20" t="s">
        <v>12072</v>
      </c>
      <c r="B6131" s="20" t="s">
        <v>10</v>
      </c>
      <c r="C6131" s="20" t="s">
        <v>12969</v>
      </c>
      <c r="D6131" s="29" t="s">
        <v>12970</v>
      </c>
      <c r="E6131" s="20" t="s">
        <v>12958</v>
      </c>
      <c r="F6131" s="20" t="s">
        <v>12959</v>
      </c>
      <c r="G6131" s="20" t="s">
        <v>15</v>
      </c>
      <c r="H6131" s="20" t="s">
        <v>16</v>
      </c>
      <c r="I6131" s="20" t="s">
        <v>12968</v>
      </c>
    </row>
    <row r="6132" spans="1:9">
      <c r="A6132" s="20" t="s">
        <v>12072</v>
      </c>
      <c r="B6132" s="20" t="s">
        <v>10</v>
      </c>
      <c r="C6132" s="20" t="s">
        <v>12971</v>
      </c>
      <c r="D6132" s="29" t="s">
        <v>12972</v>
      </c>
      <c r="E6132" s="20" t="s">
        <v>12958</v>
      </c>
      <c r="F6132" s="20" t="s">
        <v>12959</v>
      </c>
      <c r="G6132" s="20" t="s">
        <v>15</v>
      </c>
      <c r="H6132" s="20" t="s">
        <v>16</v>
      </c>
      <c r="I6132" s="20" t="s">
        <v>12968</v>
      </c>
    </row>
    <row r="6133" spans="1:9">
      <c r="A6133" s="20" t="s">
        <v>12072</v>
      </c>
      <c r="B6133" s="20" t="s">
        <v>10</v>
      </c>
      <c r="C6133" s="20" t="s">
        <v>12973</v>
      </c>
      <c r="D6133" s="29" t="s">
        <v>12974</v>
      </c>
      <c r="E6133" s="20" t="s">
        <v>12958</v>
      </c>
      <c r="F6133" s="20" t="s">
        <v>12959</v>
      </c>
      <c r="G6133" s="20" t="s">
        <v>15</v>
      </c>
      <c r="H6133" s="20" t="s">
        <v>16</v>
      </c>
      <c r="I6133" s="20" t="s">
        <v>12968</v>
      </c>
    </row>
    <row r="6134" spans="1:9">
      <c r="A6134" s="20" t="s">
        <v>12072</v>
      </c>
      <c r="B6134" s="20" t="s">
        <v>10</v>
      </c>
      <c r="C6134" s="20" t="s">
        <v>12975</v>
      </c>
      <c r="D6134" s="29" t="s">
        <v>12976</v>
      </c>
      <c r="E6134" s="20" t="s">
        <v>12958</v>
      </c>
      <c r="F6134" s="20" t="s">
        <v>12959</v>
      </c>
      <c r="G6134" s="20" t="s">
        <v>15</v>
      </c>
      <c r="H6134" s="20" t="s">
        <v>16</v>
      </c>
      <c r="I6134" s="20" t="s">
        <v>12968</v>
      </c>
    </row>
    <row r="6135" spans="1:9">
      <c r="A6135" s="20" t="s">
        <v>12072</v>
      </c>
      <c r="B6135" s="20" t="s">
        <v>10</v>
      </c>
      <c r="C6135" s="20" t="s">
        <v>12977</v>
      </c>
      <c r="D6135" s="29" t="s">
        <v>12978</v>
      </c>
      <c r="E6135" s="20" t="s">
        <v>12979</v>
      </c>
      <c r="F6135" s="20" t="s">
        <v>12959</v>
      </c>
      <c r="G6135" s="20" t="s">
        <v>15</v>
      </c>
      <c r="H6135" s="20" t="s">
        <v>16</v>
      </c>
      <c r="I6135" s="20" t="s">
        <v>12980</v>
      </c>
    </row>
    <row r="6136" spans="1:9">
      <c r="A6136" s="20" t="s">
        <v>12072</v>
      </c>
      <c r="B6136" s="20" t="s">
        <v>10</v>
      </c>
      <c r="C6136" s="20" t="s">
        <v>12981</v>
      </c>
      <c r="D6136" s="29" t="s">
        <v>12982</v>
      </c>
      <c r="E6136" s="20" t="s">
        <v>12958</v>
      </c>
      <c r="F6136" s="20" t="s">
        <v>12959</v>
      </c>
      <c r="G6136" s="20" t="s">
        <v>15</v>
      </c>
      <c r="H6136" s="20" t="s">
        <v>16</v>
      </c>
      <c r="I6136" s="20" t="s">
        <v>12980</v>
      </c>
    </row>
    <row r="6137" spans="1:9">
      <c r="A6137" s="20" t="s">
        <v>12072</v>
      </c>
      <c r="B6137" s="20" t="s">
        <v>10</v>
      </c>
      <c r="C6137" s="20" t="s">
        <v>12983</v>
      </c>
      <c r="D6137" s="29" t="s">
        <v>12984</v>
      </c>
      <c r="E6137" s="20" t="s">
        <v>12985</v>
      </c>
      <c r="F6137" s="20" t="s">
        <v>12959</v>
      </c>
      <c r="G6137" s="20" t="s">
        <v>15</v>
      </c>
      <c r="H6137" s="20" t="s">
        <v>16</v>
      </c>
      <c r="I6137" s="20" t="s">
        <v>12986</v>
      </c>
    </row>
    <row r="6138" spans="1:9">
      <c r="A6138" s="20" t="s">
        <v>12072</v>
      </c>
      <c r="B6138" s="20" t="s">
        <v>10</v>
      </c>
      <c r="C6138" s="20" t="s">
        <v>12987</v>
      </c>
      <c r="D6138" s="29" t="s">
        <v>12988</v>
      </c>
      <c r="E6138" s="20" t="s">
        <v>12989</v>
      </c>
      <c r="F6138" s="20" t="s">
        <v>12959</v>
      </c>
      <c r="G6138" s="20" t="s">
        <v>15</v>
      </c>
      <c r="H6138" s="20" t="s">
        <v>16</v>
      </c>
      <c r="I6138" s="20" t="s">
        <v>12990</v>
      </c>
    </row>
    <row r="6139" spans="1:9">
      <c r="A6139" s="20" t="s">
        <v>12072</v>
      </c>
      <c r="B6139" s="20" t="s">
        <v>10</v>
      </c>
      <c r="C6139" s="20" t="s">
        <v>12991</v>
      </c>
      <c r="D6139" s="29" t="s">
        <v>12992</v>
      </c>
      <c r="E6139" s="20" t="s">
        <v>12979</v>
      </c>
      <c r="F6139" s="20" t="s">
        <v>12959</v>
      </c>
      <c r="G6139" s="20" t="s">
        <v>15</v>
      </c>
      <c r="H6139" s="20" t="s">
        <v>16</v>
      </c>
      <c r="I6139" s="20" t="s">
        <v>12990</v>
      </c>
    </row>
    <row r="6140" spans="1:9">
      <c r="A6140" s="20" t="s">
        <v>12072</v>
      </c>
      <c r="B6140" s="20" t="s">
        <v>10</v>
      </c>
      <c r="C6140" s="20" t="s">
        <v>12993</v>
      </c>
      <c r="D6140" s="29" t="s">
        <v>12994</v>
      </c>
      <c r="E6140" s="20" t="s">
        <v>12985</v>
      </c>
      <c r="F6140" s="20" t="s">
        <v>12959</v>
      </c>
      <c r="G6140" s="20" t="s">
        <v>15</v>
      </c>
      <c r="H6140" s="20" t="s">
        <v>16</v>
      </c>
      <c r="I6140" s="20" t="s">
        <v>12990</v>
      </c>
    </row>
    <row r="6141" spans="1:9">
      <c r="A6141" s="20" t="s">
        <v>12072</v>
      </c>
      <c r="B6141" s="20" t="s">
        <v>10</v>
      </c>
      <c r="C6141" s="20" t="s">
        <v>12995</v>
      </c>
      <c r="D6141" s="29" t="s">
        <v>12996</v>
      </c>
      <c r="E6141" s="20" t="s">
        <v>12997</v>
      </c>
      <c r="F6141" s="20" t="s">
        <v>12959</v>
      </c>
      <c r="G6141" s="20" t="s">
        <v>15</v>
      </c>
      <c r="H6141" s="20" t="s">
        <v>16</v>
      </c>
      <c r="I6141" s="20" t="s">
        <v>12986</v>
      </c>
    </row>
    <row r="6142" spans="1:9">
      <c r="A6142" s="20" t="s">
        <v>12072</v>
      </c>
      <c r="B6142" s="20" t="s">
        <v>10</v>
      </c>
      <c r="C6142" s="20" t="s">
        <v>12998</v>
      </c>
      <c r="D6142" s="29" t="s">
        <v>12999</v>
      </c>
      <c r="E6142" s="20" t="s">
        <v>12958</v>
      </c>
      <c r="F6142" s="20" t="s">
        <v>12959</v>
      </c>
      <c r="G6142" s="20" t="s">
        <v>15</v>
      </c>
      <c r="H6142" s="20" t="s">
        <v>16</v>
      </c>
      <c r="I6142" s="20" t="s">
        <v>12986</v>
      </c>
    </row>
    <row r="6143" spans="1:9">
      <c r="A6143" s="20" t="s">
        <v>12072</v>
      </c>
      <c r="B6143" s="20" t="s">
        <v>10</v>
      </c>
      <c r="C6143" s="20" t="s">
        <v>13000</v>
      </c>
      <c r="D6143" s="29" t="s">
        <v>13001</v>
      </c>
      <c r="E6143" s="20" t="s">
        <v>12997</v>
      </c>
      <c r="F6143" s="20" t="s">
        <v>12959</v>
      </c>
      <c r="G6143" s="20" t="s">
        <v>15</v>
      </c>
      <c r="H6143" s="20" t="s">
        <v>16</v>
      </c>
      <c r="I6143" s="20" t="s">
        <v>12986</v>
      </c>
    </row>
    <row r="6144" spans="1:9">
      <c r="A6144" s="20" t="s">
        <v>12072</v>
      </c>
      <c r="B6144" s="20" t="s">
        <v>10</v>
      </c>
      <c r="C6144" s="22" t="s">
        <v>13002</v>
      </c>
      <c r="D6144" s="29" t="s">
        <v>13003</v>
      </c>
      <c r="E6144" s="20" t="s">
        <v>13004</v>
      </c>
      <c r="F6144" s="20" t="s">
        <v>12959</v>
      </c>
      <c r="G6144" s="20" t="s">
        <v>15</v>
      </c>
      <c r="H6144" s="20"/>
      <c r="I6144" s="21" t="s">
        <v>13005</v>
      </c>
    </row>
    <row r="6145" spans="1:9">
      <c r="A6145" s="20" t="s">
        <v>12072</v>
      </c>
      <c r="B6145" s="20" t="s">
        <v>10</v>
      </c>
      <c r="C6145" s="20" t="s">
        <v>13006</v>
      </c>
      <c r="D6145" s="29" t="s">
        <v>13007</v>
      </c>
      <c r="E6145" s="20" t="s">
        <v>13008</v>
      </c>
      <c r="F6145" s="20" t="s">
        <v>12959</v>
      </c>
      <c r="G6145" s="20" t="s">
        <v>15</v>
      </c>
      <c r="H6145" s="20" t="s">
        <v>16</v>
      </c>
      <c r="I6145" s="20" t="s">
        <v>13009</v>
      </c>
    </row>
    <row r="6146" spans="1:9">
      <c r="A6146" s="20" t="s">
        <v>12072</v>
      </c>
      <c r="B6146" s="20" t="s">
        <v>10</v>
      </c>
      <c r="C6146" s="20" t="s">
        <v>13010</v>
      </c>
      <c r="D6146" s="29" t="s">
        <v>13011</v>
      </c>
      <c r="E6146" s="20" t="s">
        <v>13012</v>
      </c>
      <c r="F6146" s="20" t="s">
        <v>12959</v>
      </c>
      <c r="G6146" s="20" t="s">
        <v>15</v>
      </c>
      <c r="H6146" s="20" t="s">
        <v>16</v>
      </c>
      <c r="I6146" s="20" t="s">
        <v>13013</v>
      </c>
    </row>
    <row r="6147" spans="1:9">
      <c r="A6147" s="20" t="s">
        <v>12072</v>
      </c>
      <c r="B6147" s="20" t="s">
        <v>10</v>
      </c>
      <c r="C6147" s="20" t="s">
        <v>13014</v>
      </c>
      <c r="D6147" s="29" t="s">
        <v>13015</v>
      </c>
      <c r="E6147" s="20" t="s">
        <v>13012</v>
      </c>
      <c r="F6147" s="20" t="s">
        <v>12959</v>
      </c>
      <c r="G6147" s="20" t="s">
        <v>15</v>
      </c>
      <c r="H6147" s="20" t="s">
        <v>16</v>
      </c>
      <c r="I6147" s="20" t="s">
        <v>13016</v>
      </c>
    </row>
    <row r="6148" spans="1:9">
      <c r="A6148" s="20" t="s">
        <v>12072</v>
      </c>
      <c r="B6148" s="20" t="s">
        <v>10</v>
      </c>
      <c r="C6148" s="20" t="s">
        <v>13017</v>
      </c>
      <c r="D6148" s="29" t="s">
        <v>13018</v>
      </c>
      <c r="E6148" s="20" t="s">
        <v>12958</v>
      </c>
      <c r="F6148" s="20" t="s">
        <v>12959</v>
      </c>
      <c r="G6148" s="20" t="s">
        <v>15</v>
      </c>
      <c r="H6148" s="20" t="s">
        <v>16</v>
      </c>
      <c r="I6148" s="20" t="s">
        <v>2348</v>
      </c>
    </row>
    <row r="6149" spans="1:9">
      <c r="A6149" s="20" t="s">
        <v>12072</v>
      </c>
      <c r="B6149" s="20" t="s">
        <v>10</v>
      </c>
      <c r="C6149" s="20" t="s">
        <v>13019</v>
      </c>
      <c r="D6149" s="29" t="s">
        <v>13020</v>
      </c>
      <c r="E6149" s="20" t="s">
        <v>12997</v>
      </c>
      <c r="F6149" s="20" t="s">
        <v>12959</v>
      </c>
      <c r="G6149" s="20" t="s">
        <v>15</v>
      </c>
      <c r="H6149" s="20" t="s">
        <v>16</v>
      </c>
      <c r="I6149" s="20" t="s">
        <v>13021</v>
      </c>
    </row>
    <row r="6150" spans="1:9">
      <c r="A6150" s="20" t="s">
        <v>12072</v>
      </c>
      <c r="B6150" s="20" t="s">
        <v>10</v>
      </c>
      <c r="C6150" s="20" t="s">
        <v>13022</v>
      </c>
      <c r="D6150" s="29" t="s">
        <v>13023</v>
      </c>
      <c r="E6150" s="20" t="s">
        <v>12958</v>
      </c>
      <c r="F6150" s="20" t="s">
        <v>12959</v>
      </c>
      <c r="G6150" s="20" t="s">
        <v>15</v>
      </c>
      <c r="H6150" s="20" t="s">
        <v>16</v>
      </c>
      <c r="I6150" s="20" t="s">
        <v>13024</v>
      </c>
    </row>
    <row r="6151" spans="1:9">
      <c r="A6151" s="20" t="s">
        <v>12072</v>
      </c>
      <c r="B6151" s="20" t="s">
        <v>10</v>
      </c>
      <c r="C6151" s="20" t="s">
        <v>13025</v>
      </c>
      <c r="D6151" s="29" t="s">
        <v>13026</v>
      </c>
      <c r="E6151" s="20" t="s">
        <v>12979</v>
      </c>
      <c r="F6151" s="20" t="s">
        <v>12959</v>
      </c>
      <c r="G6151" s="20" t="s">
        <v>15</v>
      </c>
      <c r="H6151" s="20" t="s">
        <v>16</v>
      </c>
      <c r="I6151" s="20" t="s">
        <v>13027</v>
      </c>
    </row>
    <row r="6152" spans="1:9">
      <c r="A6152" s="20" t="s">
        <v>12072</v>
      </c>
      <c r="B6152" s="20" t="s">
        <v>10</v>
      </c>
      <c r="C6152" s="20" t="s">
        <v>13028</v>
      </c>
      <c r="D6152" s="29" t="s">
        <v>13029</v>
      </c>
      <c r="E6152" s="20" t="s">
        <v>12627</v>
      </c>
      <c r="F6152" s="20" t="s">
        <v>12959</v>
      </c>
      <c r="G6152" s="20" t="s">
        <v>15</v>
      </c>
      <c r="H6152" s="20" t="s">
        <v>16</v>
      </c>
      <c r="I6152" s="20" t="s">
        <v>13024</v>
      </c>
    </row>
    <row r="6153" spans="1:9">
      <c r="A6153" s="20" t="s">
        <v>12072</v>
      </c>
      <c r="B6153" s="20" t="s">
        <v>10</v>
      </c>
      <c r="C6153" s="20" t="s">
        <v>13030</v>
      </c>
      <c r="D6153" s="29" t="s">
        <v>13031</v>
      </c>
      <c r="E6153" s="20" t="s">
        <v>13032</v>
      </c>
      <c r="F6153" s="20" t="s">
        <v>12959</v>
      </c>
      <c r="G6153" s="20" t="s">
        <v>15</v>
      </c>
      <c r="H6153" s="20" t="s">
        <v>16</v>
      </c>
      <c r="I6153" s="20" t="s">
        <v>13024</v>
      </c>
    </row>
    <row r="6154" spans="1:9">
      <c r="A6154" s="20" t="s">
        <v>12072</v>
      </c>
      <c r="B6154" s="20" t="s">
        <v>10</v>
      </c>
      <c r="C6154" s="20" t="s">
        <v>13033</v>
      </c>
      <c r="D6154" s="29" t="s">
        <v>13034</v>
      </c>
      <c r="E6154" s="20" t="s">
        <v>12997</v>
      </c>
      <c r="F6154" s="20" t="s">
        <v>12959</v>
      </c>
      <c r="G6154" s="20" t="s">
        <v>15</v>
      </c>
      <c r="H6154" s="20" t="s">
        <v>16</v>
      </c>
      <c r="I6154" s="20" t="s">
        <v>13035</v>
      </c>
    </row>
    <row r="6155" spans="1:9">
      <c r="A6155" s="20" t="s">
        <v>12072</v>
      </c>
      <c r="B6155" s="20" t="s">
        <v>10</v>
      </c>
      <c r="C6155" s="38" t="s">
        <v>13036</v>
      </c>
      <c r="D6155" s="29" t="s">
        <v>13037</v>
      </c>
      <c r="E6155" s="20" t="s">
        <v>12958</v>
      </c>
      <c r="F6155" s="20" t="s">
        <v>12959</v>
      </c>
      <c r="G6155" s="20" t="s">
        <v>15</v>
      </c>
      <c r="H6155" s="20" t="s">
        <v>16</v>
      </c>
      <c r="I6155" s="21" t="s">
        <v>13038</v>
      </c>
    </row>
    <row r="6156" spans="1:9">
      <c r="A6156" s="20" t="s">
        <v>12072</v>
      </c>
      <c r="B6156" s="20" t="s">
        <v>10</v>
      </c>
      <c r="C6156" s="22" t="s">
        <v>13039</v>
      </c>
      <c r="D6156" s="29" t="s">
        <v>13040</v>
      </c>
      <c r="E6156" s="20" t="s">
        <v>12964</v>
      </c>
      <c r="F6156" s="20" t="s">
        <v>12959</v>
      </c>
      <c r="G6156" s="20" t="s">
        <v>15</v>
      </c>
      <c r="H6156" s="20"/>
      <c r="I6156" s="21" t="s">
        <v>13041</v>
      </c>
    </row>
    <row r="6157" spans="1:9">
      <c r="A6157" s="20" t="s">
        <v>12072</v>
      </c>
      <c r="B6157" s="20" t="s">
        <v>10</v>
      </c>
      <c r="C6157" s="22" t="s">
        <v>13039</v>
      </c>
      <c r="D6157" s="29" t="s">
        <v>13042</v>
      </c>
      <c r="E6157" s="20" t="s">
        <v>13012</v>
      </c>
      <c r="F6157" s="20" t="s">
        <v>12959</v>
      </c>
      <c r="G6157" s="20" t="s">
        <v>15</v>
      </c>
      <c r="H6157" s="20"/>
      <c r="I6157" s="21" t="s">
        <v>2985</v>
      </c>
    </row>
    <row r="6158" spans="1:9">
      <c r="A6158" s="20" t="s">
        <v>12072</v>
      </c>
      <c r="B6158" s="20" t="s">
        <v>10</v>
      </c>
      <c r="C6158" s="22" t="s">
        <v>13043</v>
      </c>
      <c r="D6158" s="29" t="s">
        <v>13044</v>
      </c>
      <c r="E6158" s="20" t="s">
        <v>13045</v>
      </c>
      <c r="F6158" s="20" t="s">
        <v>12959</v>
      </c>
      <c r="G6158" s="20" t="s">
        <v>15</v>
      </c>
      <c r="H6158" s="20"/>
      <c r="I6158" s="21" t="s">
        <v>3155</v>
      </c>
    </row>
    <row r="6159" spans="1:9">
      <c r="A6159" s="20" t="s">
        <v>12072</v>
      </c>
      <c r="B6159" s="20" t="s">
        <v>10</v>
      </c>
      <c r="C6159" s="20" t="s">
        <v>13046</v>
      </c>
      <c r="D6159" s="29" t="s">
        <v>13047</v>
      </c>
      <c r="E6159" s="20" t="s">
        <v>13048</v>
      </c>
      <c r="F6159" s="20" t="s">
        <v>12845</v>
      </c>
      <c r="G6159" s="20" t="s">
        <v>15</v>
      </c>
      <c r="H6159" s="20" t="s">
        <v>16</v>
      </c>
      <c r="I6159" s="20" t="s">
        <v>16</v>
      </c>
    </row>
    <row r="6160" spans="1:9">
      <c r="A6160" s="20" t="s">
        <v>12072</v>
      </c>
      <c r="B6160" s="20" t="s">
        <v>10</v>
      </c>
      <c r="C6160" s="20" t="s">
        <v>13049</v>
      </c>
      <c r="D6160" s="29" t="s">
        <v>13050</v>
      </c>
      <c r="E6160" s="20" t="s">
        <v>13051</v>
      </c>
      <c r="F6160" s="20" t="s">
        <v>12845</v>
      </c>
      <c r="G6160" s="20" t="s">
        <v>15</v>
      </c>
      <c r="H6160" s="20" t="s">
        <v>16</v>
      </c>
      <c r="I6160" s="20" t="s">
        <v>16</v>
      </c>
    </row>
    <row r="6161" spans="1:9">
      <c r="A6161" s="20" t="s">
        <v>12072</v>
      </c>
      <c r="B6161" s="20" t="s">
        <v>10</v>
      </c>
      <c r="C6161" s="20" t="s">
        <v>13052</v>
      </c>
      <c r="D6161" s="29" t="s">
        <v>13053</v>
      </c>
      <c r="E6161" s="20" t="s">
        <v>13051</v>
      </c>
      <c r="F6161" s="20" t="s">
        <v>12845</v>
      </c>
      <c r="G6161" s="20" t="s">
        <v>15</v>
      </c>
      <c r="H6161" s="20" t="s">
        <v>16</v>
      </c>
      <c r="I6161" s="20" t="s">
        <v>16</v>
      </c>
    </row>
    <row r="6162" spans="1:9">
      <c r="A6162" s="20" t="s">
        <v>12072</v>
      </c>
      <c r="B6162" s="20" t="s">
        <v>10</v>
      </c>
      <c r="C6162" s="20" t="s">
        <v>13054</v>
      </c>
      <c r="D6162" s="29" t="s">
        <v>13055</v>
      </c>
      <c r="E6162" s="20" t="s">
        <v>13051</v>
      </c>
      <c r="F6162" s="20" t="s">
        <v>12845</v>
      </c>
      <c r="G6162" s="20" t="s">
        <v>15</v>
      </c>
      <c r="H6162" s="20" t="s">
        <v>16</v>
      </c>
      <c r="I6162" s="20" t="s">
        <v>16</v>
      </c>
    </row>
    <row r="6163" spans="1:9">
      <c r="A6163" s="20" t="s">
        <v>12072</v>
      </c>
      <c r="B6163" s="20" t="s">
        <v>10</v>
      </c>
      <c r="C6163" s="20" t="s">
        <v>13056</v>
      </c>
      <c r="D6163" s="29" t="s">
        <v>13057</v>
      </c>
      <c r="E6163" s="20" t="s">
        <v>13051</v>
      </c>
      <c r="F6163" s="20" t="s">
        <v>12845</v>
      </c>
      <c r="G6163" s="20" t="s">
        <v>15</v>
      </c>
      <c r="H6163" s="20" t="s">
        <v>16</v>
      </c>
      <c r="I6163" s="20" t="s">
        <v>16</v>
      </c>
    </row>
    <row r="6164" spans="1:9">
      <c r="A6164" s="20" t="s">
        <v>12072</v>
      </c>
      <c r="B6164" s="20" t="s">
        <v>10</v>
      </c>
      <c r="C6164" s="20" t="s">
        <v>13058</v>
      </c>
      <c r="D6164" s="29" t="s">
        <v>13059</v>
      </c>
      <c r="E6164" s="20" t="s">
        <v>13048</v>
      </c>
      <c r="F6164" s="20" t="s">
        <v>12845</v>
      </c>
      <c r="G6164" s="20" t="s">
        <v>15</v>
      </c>
      <c r="H6164" s="20" t="s">
        <v>16</v>
      </c>
      <c r="I6164" s="20" t="s">
        <v>13060</v>
      </c>
    </row>
    <row r="6165" spans="1:9">
      <c r="A6165" s="20" t="s">
        <v>12072</v>
      </c>
      <c r="B6165" s="20" t="s">
        <v>10</v>
      </c>
      <c r="C6165" s="20" t="s">
        <v>13061</v>
      </c>
      <c r="D6165" s="29" t="s">
        <v>13062</v>
      </c>
      <c r="E6165" s="20" t="s">
        <v>13048</v>
      </c>
      <c r="F6165" s="20" t="s">
        <v>12845</v>
      </c>
      <c r="G6165" s="20" t="s">
        <v>15</v>
      </c>
      <c r="H6165" s="20" t="s">
        <v>16</v>
      </c>
      <c r="I6165" s="20" t="s">
        <v>16</v>
      </c>
    </row>
    <row r="6166" spans="1:9">
      <c r="A6166" s="20" t="s">
        <v>12072</v>
      </c>
      <c r="B6166" s="20" t="s">
        <v>10</v>
      </c>
      <c r="C6166" s="20" t="s">
        <v>13063</v>
      </c>
      <c r="D6166" s="29" t="s">
        <v>13064</v>
      </c>
      <c r="E6166" s="20" t="s">
        <v>13048</v>
      </c>
      <c r="F6166" s="20" t="s">
        <v>12845</v>
      </c>
      <c r="G6166" s="20" t="s">
        <v>15</v>
      </c>
      <c r="H6166" s="20" t="s">
        <v>16</v>
      </c>
      <c r="I6166" s="20" t="s">
        <v>16</v>
      </c>
    </row>
    <row r="6167" spans="1:9">
      <c r="A6167" s="20" t="s">
        <v>12072</v>
      </c>
      <c r="B6167" s="20" t="s">
        <v>10</v>
      </c>
      <c r="C6167" s="20" t="s">
        <v>13065</v>
      </c>
      <c r="D6167" s="29" t="s">
        <v>13066</v>
      </c>
      <c r="E6167" s="20" t="s">
        <v>13048</v>
      </c>
      <c r="F6167" s="20" t="s">
        <v>12845</v>
      </c>
      <c r="G6167" s="20" t="s">
        <v>15</v>
      </c>
      <c r="H6167" s="20" t="s">
        <v>16</v>
      </c>
      <c r="I6167" s="20" t="s">
        <v>13060</v>
      </c>
    </row>
    <row r="6168" spans="1:9">
      <c r="A6168" s="20" t="s">
        <v>12072</v>
      </c>
      <c r="B6168" s="20" t="s">
        <v>10</v>
      </c>
      <c r="C6168" s="20" t="s">
        <v>13067</v>
      </c>
      <c r="D6168" s="29" t="s">
        <v>13068</v>
      </c>
      <c r="E6168" s="20" t="s">
        <v>13048</v>
      </c>
      <c r="F6168" s="20" t="s">
        <v>12845</v>
      </c>
      <c r="G6168" s="20" t="s">
        <v>15</v>
      </c>
      <c r="H6168" s="20" t="s">
        <v>16</v>
      </c>
      <c r="I6168" s="20" t="s">
        <v>13060</v>
      </c>
    </row>
    <row r="6169" spans="1:9">
      <c r="A6169" s="20" t="s">
        <v>12072</v>
      </c>
      <c r="B6169" s="20" t="s">
        <v>10</v>
      </c>
      <c r="C6169" s="20" t="s">
        <v>13069</v>
      </c>
      <c r="D6169" s="29" t="s">
        <v>13070</v>
      </c>
      <c r="E6169" s="20" t="s">
        <v>13048</v>
      </c>
      <c r="F6169" s="20" t="s">
        <v>12845</v>
      </c>
      <c r="G6169" s="20" t="s">
        <v>15</v>
      </c>
      <c r="H6169" s="20" t="s">
        <v>16</v>
      </c>
      <c r="I6169" s="20" t="s">
        <v>13060</v>
      </c>
    </row>
    <row r="6170" spans="1:9">
      <c r="A6170" s="20" t="s">
        <v>12072</v>
      </c>
      <c r="B6170" s="20" t="s">
        <v>10</v>
      </c>
      <c r="C6170" s="20" t="s">
        <v>13071</v>
      </c>
      <c r="D6170" s="29" t="s">
        <v>13072</v>
      </c>
      <c r="E6170" s="20" t="s">
        <v>13048</v>
      </c>
      <c r="F6170" s="20" t="s">
        <v>12845</v>
      </c>
      <c r="G6170" s="20" t="s">
        <v>15</v>
      </c>
      <c r="H6170" s="20" t="s">
        <v>16</v>
      </c>
      <c r="I6170" s="20" t="s">
        <v>13060</v>
      </c>
    </row>
    <row r="6171" spans="1:9">
      <c r="A6171" s="20" t="s">
        <v>12072</v>
      </c>
      <c r="B6171" s="20" t="s">
        <v>10</v>
      </c>
      <c r="C6171" s="20" t="s">
        <v>13073</v>
      </c>
      <c r="D6171" s="29" t="s">
        <v>13074</v>
      </c>
      <c r="E6171" s="20" t="s">
        <v>13048</v>
      </c>
      <c r="F6171" s="20" t="s">
        <v>12845</v>
      </c>
      <c r="G6171" s="20" t="s">
        <v>15</v>
      </c>
      <c r="H6171" s="20" t="s">
        <v>16</v>
      </c>
      <c r="I6171" s="20" t="s">
        <v>13060</v>
      </c>
    </row>
    <row r="6172" spans="1:9">
      <c r="A6172" s="20" t="s">
        <v>12072</v>
      </c>
      <c r="B6172" s="20" t="s">
        <v>10</v>
      </c>
      <c r="C6172" s="20" t="s">
        <v>13075</v>
      </c>
      <c r="D6172" s="29" t="s">
        <v>13076</v>
      </c>
      <c r="E6172" s="20" t="s">
        <v>13077</v>
      </c>
      <c r="F6172" s="20" t="s">
        <v>12845</v>
      </c>
      <c r="G6172" s="20" t="s">
        <v>15</v>
      </c>
      <c r="H6172" s="20" t="s">
        <v>16</v>
      </c>
      <c r="I6172" s="20" t="s">
        <v>13060</v>
      </c>
    </row>
    <row r="6173" spans="1:9">
      <c r="A6173" s="20" t="s">
        <v>12072</v>
      </c>
      <c r="B6173" s="20" t="s">
        <v>10</v>
      </c>
      <c r="C6173" s="20" t="s">
        <v>13078</v>
      </c>
      <c r="D6173" s="29" t="s">
        <v>13079</v>
      </c>
      <c r="E6173" s="20" t="s">
        <v>13048</v>
      </c>
      <c r="F6173" s="20" t="s">
        <v>12845</v>
      </c>
      <c r="G6173" s="20" t="s">
        <v>15</v>
      </c>
      <c r="H6173" s="20" t="s">
        <v>16</v>
      </c>
      <c r="I6173" s="20" t="s">
        <v>13060</v>
      </c>
    </row>
    <row r="6174" spans="1:9">
      <c r="A6174" s="20" t="s">
        <v>12072</v>
      </c>
      <c r="B6174" s="20" t="s">
        <v>10</v>
      </c>
      <c r="C6174" s="20" t="s">
        <v>13080</v>
      </c>
      <c r="D6174" s="29" t="s">
        <v>13081</v>
      </c>
      <c r="E6174" s="20" t="s">
        <v>13048</v>
      </c>
      <c r="F6174" s="20" t="s">
        <v>12845</v>
      </c>
      <c r="G6174" s="20" t="s">
        <v>15</v>
      </c>
      <c r="H6174" s="20" t="s">
        <v>16</v>
      </c>
      <c r="I6174" s="20" t="s">
        <v>13060</v>
      </c>
    </row>
    <row r="6175" spans="1:9">
      <c r="A6175" s="20" t="s">
        <v>12072</v>
      </c>
      <c r="B6175" s="20" t="s">
        <v>10</v>
      </c>
      <c r="C6175" s="20" t="s">
        <v>13082</v>
      </c>
      <c r="D6175" s="29" t="s">
        <v>13083</v>
      </c>
      <c r="E6175" s="20" t="s">
        <v>13048</v>
      </c>
      <c r="F6175" s="20" t="s">
        <v>12845</v>
      </c>
      <c r="G6175" s="20" t="s">
        <v>15</v>
      </c>
      <c r="H6175" s="20" t="s">
        <v>16</v>
      </c>
      <c r="I6175" s="20" t="s">
        <v>13060</v>
      </c>
    </row>
    <row r="6176" spans="1:9">
      <c r="A6176" s="20" t="s">
        <v>12072</v>
      </c>
      <c r="B6176" s="20" t="s">
        <v>10</v>
      </c>
      <c r="C6176" s="20" t="s">
        <v>13084</v>
      </c>
      <c r="D6176" s="29" t="s">
        <v>13085</v>
      </c>
      <c r="E6176" s="20" t="s">
        <v>13048</v>
      </c>
      <c r="F6176" s="20" t="s">
        <v>12845</v>
      </c>
      <c r="G6176" s="20" t="s">
        <v>15</v>
      </c>
      <c r="H6176" s="20" t="s">
        <v>16</v>
      </c>
      <c r="I6176" s="20" t="s">
        <v>13060</v>
      </c>
    </row>
    <row r="6177" spans="1:9">
      <c r="A6177" s="20" t="s">
        <v>12072</v>
      </c>
      <c r="B6177" s="20" t="s">
        <v>10</v>
      </c>
      <c r="C6177" s="20" t="s">
        <v>13086</v>
      </c>
      <c r="D6177" s="29" t="s">
        <v>13087</v>
      </c>
      <c r="E6177" s="20" t="s">
        <v>13048</v>
      </c>
      <c r="F6177" s="20" t="s">
        <v>12845</v>
      </c>
      <c r="G6177" s="20" t="s">
        <v>15</v>
      </c>
      <c r="H6177" s="20" t="s">
        <v>16</v>
      </c>
      <c r="I6177" s="20" t="s">
        <v>13088</v>
      </c>
    </row>
    <row r="6178" spans="1:9">
      <c r="A6178" s="20" t="s">
        <v>12072</v>
      </c>
      <c r="B6178" s="20" t="s">
        <v>10</v>
      </c>
      <c r="C6178" s="20" t="s">
        <v>13089</v>
      </c>
      <c r="D6178" s="29" t="s">
        <v>13090</v>
      </c>
      <c r="E6178" s="20" t="s">
        <v>13051</v>
      </c>
      <c r="F6178" s="20" t="s">
        <v>12845</v>
      </c>
      <c r="G6178" s="20" t="s">
        <v>15</v>
      </c>
      <c r="H6178" s="20" t="s">
        <v>16</v>
      </c>
      <c r="I6178" s="20" t="s">
        <v>13088</v>
      </c>
    </row>
    <row r="6179" spans="1:9">
      <c r="A6179" s="20" t="s">
        <v>12072</v>
      </c>
      <c r="B6179" s="20" t="s">
        <v>10</v>
      </c>
      <c r="C6179" s="20" t="s">
        <v>13091</v>
      </c>
      <c r="D6179" s="29" t="s">
        <v>13092</v>
      </c>
      <c r="E6179" s="20" t="s">
        <v>13051</v>
      </c>
      <c r="F6179" s="20" t="s">
        <v>12845</v>
      </c>
      <c r="G6179" s="20" t="s">
        <v>15</v>
      </c>
      <c r="H6179" s="20" t="s">
        <v>16</v>
      </c>
      <c r="I6179" s="20" t="s">
        <v>13088</v>
      </c>
    </row>
    <row r="6180" spans="1:9">
      <c r="A6180" s="20" t="s">
        <v>12072</v>
      </c>
      <c r="B6180" s="20" t="s">
        <v>10</v>
      </c>
      <c r="C6180" s="20" t="s">
        <v>13093</v>
      </c>
      <c r="D6180" s="29" t="s">
        <v>13094</v>
      </c>
      <c r="E6180" s="20" t="s">
        <v>13051</v>
      </c>
      <c r="F6180" s="20" t="s">
        <v>12845</v>
      </c>
      <c r="G6180" s="20" t="s">
        <v>15</v>
      </c>
      <c r="H6180" s="20" t="s">
        <v>16</v>
      </c>
      <c r="I6180" s="20" t="s">
        <v>13088</v>
      </c>
    </row>
    <row r="6181" spans="1:9">
      <c r="A6181" s="20" t="s">
        <v>12072</v>
      </c>
      <c r="B6181" s="20" t="s">
        <v>10</v>
      </c>
      <c r="C6181" s="20" t="s">
        <v>13095</v>
      </c>
      <c r="D6181" s="29" t="s">
        <v>13096</v>
      </c>
      <c r="E6181" s="20" t="s">
        <v>13051</v>
      </c>
      <c r="F6181" s="20" t="s">
        <v>12845</v>
      </c>
      <c r="G6181" s="20" t="s">
        <v>15</v>
      </c>
      <c r="H6181" s="20" t="s">
        <v>16</v>
      </c>
      <c r="I6181" s="20" t="s">
        <v>13088</v>
      </c>
    </row>
    <row r="6182" spans="1:9">
      <c r="A6182" s="20" t="s">
        <v>12072</v>
      </c>
      <c r="B6182" s="20" t="s">
        <v>10</v>
      </c>
      <c r="C6182" s="20" t="s">
        <v>13097</v>
      </c>
      <c r="D6182" s="29" t="s">
        <v>13098</v>
      </c>
      <c r="E6182" s="20" t="s">
        <v>13048</v>
      </c>
      <c r="F6182" s="20" t="s">
        <v>12845</v>
      </c>
      <c r="G6182" s="20" t="s">
        <v>15</v>
      </c>
      <c r="H6182" s="20" t="s">
        <v>16</v>
      </c>
      <c r="I6182" s="20" t="s">
        <v>13088</v>
      </c>
    </row>
    <row r="6183" spans="1:9">
      <c r="A6183" s="20" t="s">
        <v>12072</v>
      </c>
      <c r="B6183" s="20" t="s">
        <v>10</v>
      </c>
      <c r="C6183" s="20" t="s">
        <v>13099</v>
      </c>
      <c r="D6183" s="29" t="s">
        <v>13100</v>
      </c>
      <c r="E6183" s="20" t="s">
        <v>13101</v>
      </c>
      <c r="F6183" s="20" t="s">
        <v>12845</v>
      </c>
      <c r="G6183" s="20" t="s">
        <v>15</v>
      </c>
      <c r="H6183" s="20" t="s">
        <v>16</v>
      </c>
      <c r="I6183" s="20" t="s">
        <v>13088</v>
      </c>
    </row>
    <row r="6184" spans="1:9">
      <c r="A6184" s="20" t="s">
        <v>12072</v>
      </c>
      <c r="B6184" s="20" t="s">
        <v>10</v>
      </c>
      <c r="C6184" s="20" t="s">
        <v>13102</v>
      </c>
      <c r="D6184" s="29" t="s">
        <v>13103</v>
      </c>
      <c r="E6184" s="20" t="s">
        <v>13051</v>
      </c>
      <c r="F6184" s="20" t="s">
        <v>12845</v>
      </c>
      <c r="G6184" s="20" t="s">
        <v>15</v>
      </c>
      <c r="H6184" s="20" t="s">
        <v>16</v>
      </c>
      <c r="I6184" s="20" t="s">
        <v>13088</v>
      </c>
    </row>
    <row r="6185" spans="1:9">
      <c r="A6185" s="20" t="s">
        <v>12072</v>
      </c>
      <c r="B6185" s="20" t="s">
        <v>10</v>
      </c>
      <c r="C6185" s="20" t="s">
        <v>13104</v>
      </c>
      <c r="D6185" s="29" t="s">
        <v>13105</v>
      </c>
      <c r="E6185" s="20" t="s">
        <v>13048</v>
      </c>
      <c r="F6185" s="20" t="s">
        <v>12845</v>
      </c>
      <c r="G6185" s="20" t="s">
        <v>15</v>
      </c>
      <c r="H6185" s="20" t="s">
        <v>16</v>
      </c>
      <c r="I6185" s="20" t="s">
        <v>13088</v>
      </c>
    </row>
    <row r="6186" spans="1:9">
      <c r="A6186" s="20" t="s">
        <v>12072</v>
      </c>
      <c r="B6186" s="20" t="s">
        <v>10</v>
      </c>
      <c r="C6186" s="20" t="s">
        <v>13106</v>
      </c>
      <c r="D6186" s="29" t="s">
        <v>13107</v>
      </c>
      <c r="E6186" s="20" t="s">
        <v>13051</v>
      </c>
      <c r="F6186" s="20" t="s">
        <v>12845</v>
      </c>
      <c r="G6186" s="20" t="s">
        <v>15</v>
      </c>
      <c r="H6186" s="20" t="s">
        <v>16</v>
      </c>
      <c r="I6186" s="20" t="s">
        <v>13088</v>
      </c>
    </row>
    <row r="6187" spans="1:9">
      <c r="A6187" s="20" t="s">
        <v>12072</v>
      </c>
      <c r="B6187" s="20" t="s">
        <v>10</v>
      </c>
      <c r="C6187" s="22" t="s">
        <v>13108</v>
      </c>
      <c r="D6187" s="29" t="s">
        <v>13109</v>
      </c>
      <c r="E6187" s="20" t="s">
        <v>13110</v>
      </c>
      <c r="F6187" s="20" t="s">
        <v>12959</v>
      </c>
      <c r="G6187" s="20" t="s">
        <v>15</v>
      </c>
      <c r="H6187" s="20"/>
      <c r="I6187" s="21" t="s">
        <v>2985</v>
      </c>
    </row>
    <row r="6188" spans="1:9">
      <c r="A6188" s="20" t="s">
        <v>12072</v>
      </c>
      <c r="B6188" s="20" t="s">
        <v>10</v>
      </c>
      <c r="C6188" s="22" t="s">
        <v>13111</v>
      </c>
      <c r="D6188" s="29" t="s">
        <v>13112</v>
      </c>
      <c r="E6188" s="20" t="s">
        <v>13045</v>
      </c>
      <c r="F6188" s="20" t="s">
        <v>12959</v>
      </c>
      <c r="G6188" s="20" t="s">
        <v>15</v>
      </c>
      <c r="H6188" s="20"/>
      <c r="I6188" s="21" t="s">
        <v>2985</v>
      </c>
    </row>
    <row r="6189" spans="1:9">
      <c r="A6189" s="20" t="s">
        <v>12072</v>
      </c>
      <c r="B6189" s="20" t="s">
        <v>10</v>
      </c>
      <c r="C6189" s="22" t="s">
        <v>13113</v>
      </c>
      <c r="D6189" s="29" t="s">
        <v>13114</v>
      </c>
      <c r="E6189" s="20" t="s">
        <v>13045</v>
      </c>
      <c r="F6189" s="20" t="s">
        <v>12959</v>
      </c>
      <c r="G6189" s="20" t="s">
        <v>15</v>
      </c>
      <c r="H6189" s="20"/>
      <c r="I6189" s="21" t="s">
        <v>2985</v>
      </c>
    </row>
    <row r="6190" spans="1:9">
      <c r="A6190" s="20" t="s">
        <v>12072</v>
      </c>
      <c r="B6190" s="20" t="s">
        <v>10</v>
      </c>
      <c r="C6190" s="22" t="s">
        <v>13115</v>
      </c>
      <c r="D6190" s="29" t="s">
        <v>13116</v>
      </c>
      <c r="E6190" s="20" t="s">
        <v>13045</v>
      </c>
      <c r="F6190" s="20" t="s">
        <v>12959</v>
      </c>
      <c r="G6190" s="20" t="s">
        <v>15</v>
      </c>
      <c r="H6190" s="20"/>
      <c r="I6190" s="21" t="s">
        <v>3281</v>
      </c>
    </row>
    <row r="6191" spans="1:9">
      <c r="A6191" s="20" t="s">
        <v>12072</v>
      </c>
      <c r="B6191" s="20" t="s">
        <v>10</v>
      </c>
      <c r="C6191" s="22" t="s">
        <v>13117</v>
      </c>
      <c r="D6191" s="29" t="s">
        <v>13118</v>
      </c>
      <c r="E6191" s="20" t="s">
        <v>13119</v>
      </c>
      <c r="F6191" s="20" t="s">
        <v>12959</v>
      </c>
      <c r="G6191" s="20" t="s">
        <v>15</v>
      </c>
      <c r="H6191" s="20"/>
      <c r="I6191" s="21" t="s">
        <v>13120</v>
      </c>
    </row>
    <row r="6192" spans="1:9">
      <c r="A6192" s="20" t="s">
        <v>12072</v>
      </c>
      <c r="B6192" s="20" t="s">
        <v>10</v>
      </c>
      <c r="C6192" s="20" t="s">
        <v>13121</v>
      </c>
      <c r="D6192" s="29" t="s">
        <v>13122</v>
      </c>
      <c r="E6192" s="20" t="s">
        <v>13051</v>
      </c>
      <c r="F6192" s="20" t="s">
        <v>12845</v>
      </c>
      <c r="G6192" s="20" t="s">
        <v>15</v>
      </c>
      <c r="H6192" s="20" t="s">
        <v>16</v>
      </c>
      <c r="I6192" s="20" t="s">
        <v>16</v>
      </c>
    </row>
    <row r="6193" spans="1:9">
      <c r="A6193" s="20" t="s">
        <v>12072</v>
      </c>
      <c r="B6193" s="20" t="s">
        <v>10</v>
      </c>
      <c r="C6193" s="20" t="s">
        <v>13123</v>
      </c>
      <c r="D6193" s="29" t="s">
        <v>13124</v>
      </c>
      <c r="E6193" s="20" t="s">
        <v>12979</v>
      </c>
      <c r="F6193" s="20" t="s">
        <v>12959</v>
      </c>
      <c r="G6193" s="20" t="s">
        <v>15</v>
      </c>
      <c r="H6193" s="20" t="s">
        <v>16</v>
      </c>
      <c r="I6193" s="20" t="s">
        <v>16</v>
      </c>
    </row>
    <row r="6194" spans="1:9">
      <c r="A6194" s="20" t="s">
        <v>12072</v>
      </c>
      <c r="B6194" s="20" t="s">
        <v>10</v>
      </c>
      <c r="C6194" s="20" t="s">
        <v>13125</v>
      </c>
      <c r="D6194" s="29" t="s">
        <v>13126</v>
      </c>
      <c r="E6194" s="20" t="s">
        <v>13127</v>
      </c>
      <c r="F6194" s="20" t="s">
        <v>12959</v>
      </c>
      <c r="G6194" s="20" t="s">
        <v>15</v>
      </c>
      <c r="H6194" s="20" t="s">
        <v>16</v>
      </c>
      <c r="I6194" s="20" t="s">
        <v>959</v>
      </c>
    </row>
    <row r="6195" spans="1:9">
      <c r="A6195" s="20" t="s">
        <v>12072</v>
      </c>
      <c r="B6195" s="20" t="s">
        <v>10</v>
      </c>
      <c r="C6195" s="20" t="s">
        <v>13128</v>
      </c>
      <c r="D6195" s="29" t="s">
        <v>13129</v>
      </c>
      <c r="E6195" s="20" t="s">
        <v>13130</v>
      </c>
      <c r="F6195" s="20" t="s">
        <v>12959</v>
      </c>
      <c r="G6195" s="20" t="s">
        <v>15</v>
      </c>
      <c r="H6195" s="20" t="s">
        <v>16</v>
      </c>
      <c r="I6195" s="20" t="s">
        <v>16</v>
      </c>
    </row>
    <row r="6196" spans="1:9">
      <c r="A6196" s="20" t="s">
        <v>12072</v>
      </c>
      <c r="B6196" s="20" t="s">
        <v>10</v>
      </c>
      <c r="C6196" s="20" t="s">
        <v>13131</v>
      </c>
      <c r="D6196" s="29" t="s">
        <v>13132</v>
      </c>
      <c r="E6196" s="20" t="s">
        <v>13012</v>
      </c>
      <c r="F6196" s="20" t="s">
        <v>12959</v>
      </c>
      <c r="G6196" s="20" t="s">
        <v>15</v>
      </c>
      <c r="H6196" s="20" t="s">
        <v>16</v>
      </c>
      <c r="I6196" s="20" t="s">
        <v>16</v>
      </c>
    </row>
    <row r="6197" spans="1:9">
      <c r="A6197" s="20" t="s">
        <v>12072</v>
      </c>
      <c r="B6197" s="20" t="s">
        <v>10</v>
      </c>
      <c r="C6197" s="20" t="s">
        <v>13133</v>
      </c>
      <c r="D6197" s="29" t="s">
        <v>13134</v>
      </c>
      <c r="E6197" s="20" t="s">
        <v>12964</v>
      </c>
      <c r="F6197" s="20" t="s">
        <v>12959</v>
      </c>
      <c r="G6197" s="20" t="s">
        <v>15</v>
      </c>
      <c r="H6197" s="20" t="s">
        <v>16</v>
      </c>
      <c r="I6197" s="20" t="s">
        <v>4934</v>
      </c>
    </row>
    <row r="6198" spans="1:9">
      <c r="A6198" s="20" t="s">
        <v>12072</v>
      </c>
      <c r="B6198" s="20" t="s">
        <v>10</v>
      </c>
      <c r="C6198" s="20" t="s">
        <v>13135</v>
      </c>
      <c r="D6198" s="29" t="s">
        <v>13007</v>
      </c>
      <c r="E6198" s="20" t="s">
        <v>13008</v>
      </c>
      <c r="F6198" s="20" t="s">
        <v>12959</v>
      </c>
      <c r="G6198" s="20" t="s">
        <v>15</v>
      </c>
      <c r="H6198" s="20" t="s">
        <v>16</v>
      </c>
      <c r="I6198" s="20" t="s">
        <v>13136</v>
      </c>
    </row>
    <row r="6199" spans="1:9">
      <c r="A6199" s="20" t="s">
        <v>12072</v>
      </c>
      <c r="B6199" s="20" t="s">
        <v>10</v>
      </c>
      <c r="C6199" s="20" t="s">
        <v>13137</v>
      </c>
      <c r="D6199" s="29" t="s">
        <v>13138</v>
      </c>
      <c r="E6199" s="20" t="s">
        <v>13008</v>
      </c>
      <c r="F6199" s="20" t="s">
        <v>12959</v>
      </c>
      <c r="G6199" s="20" t="s">
        <v>15</v>
      </c>
      <c r="H6199" s="20" t="s">
        <v>16</v>
      </c>
      <c r="I6199" s="20" t="s">
        <v>12613</v>
      </c>
    </row>
    <row r="6200" spans="1:9">
      <c r="A6200" s="20" t="s">
        <v>12072</v>
      </c>
      <c r="B6200" s="20" t="s">
        <v>10</v>
      </c>
      <c r="C6200" s="20" t="s">
        <v>13139</v>
      </c>
      <c r="D6200" s="29" t="s">
        <v>13140</v>
      </c>
      <c r="E6200" s="20" t="s">
        <v>13141</v>
      </c>
      <c r="F6200" s="20" t="s">
        <v>12959</v>
      </c>
      <c r="G6200" s="20" t="s">
        <v>15</v>
      </c>
      <c r="H6200" s="20" t="s">
        <v>16</v>
      </c>
      <c r="I6200" s="20" t="s">
        <v>13142</v>
      </c>
    </row>
    <row r="6201" spans="1:9">
      <c r="A6201" s="20" t="s">
        <v>12072</v>
      </c>
      <c r="B6201" s="20" t="s">
        <v>10</v>
      </c>
      <c r="C6201" s="20" t="s">
        <v>13143</v>
      </c>
      <c r="D6201" s="29" t="s">
        <v>13144</v>
      </c>
      <c r="E6201" s="20" t="s">
        <v>13008</v>
      </c>
      <c r="F6201" s="20" t="s">
        <v>12959</v>
      </c>
      <c r="G6201" s="20" t="s">
        <v>15</v>
      </c>
      <c r="H6201" s="20" t="s">
        <v>16</v>
      </c>
      <c r="I6201" s="20" t="s">
        <v>12613</v>
      </c>
    </row>
    <row r="6202" spans="1:9">
      <c r="A6202" s="20" t="s">
        <v>12072</v>
      </c>
      <c r="B6202" s="20" t="s">
        <v>10</v>
      </c>
      <c r="C6202" s="20" t="s">
        <v>13145</v>
      </c>
      <c r="D6202" s="29" t="s">
        <v>13146</v>
      </c>
      <c r="E6202" s="20" t="s">
        <v>12979</v>
      </c>
      <c r="F6202" s="20" t="s">
        <v>12959</v>
      </c>
      <c r="G6202" s="20" t="s">
        <v>15</v>
      </c>
      <c r="H6202" s="20" t="s">
        <v>16</v>
      </c>
      <c r="I6202" s="20" t="s">
        <v>12613</v>
      </c>
    </row>
    <row r="6203" spans="1:9">
      <c r="A6203" s="20" t="s">
        <v>12072</v>
      </c>
      <c r="B6203" s="20" t="s">
        <v>10</v>
      </c>
      <c r="C6203" s="20" t="s">
        <v>13147</v>
      </c>
      <c r="D6203" s="29" t="s">
        <v>13148</v>
      </c>
      <c r="E6203" s="20" t="s">
        <v>12964</v>
      </c>
      <c r="F6203" s="20" t="s">
        <v>12959</v>
      </c>
      <c r="G6203" s="20" t="s">
        <v>15</v>
      </c>
      <c r="H6203" s="20" t="s">
        <v>16</v>
      </c>
      <c r="I6203" s="20" t="s">
        <v>959</v>
      </c>
    </row>
    <row r="6204" spans="1:9">
      <c r="A6204" s="20" t="s">
        <v>12072</v>
      </c>
      <c r="B6204" s="20" t="s">
        <v>10</v>
      </c>
      <c r="C6204" s="20" t="s">
        <v>13149</v>
      </c>
      <c r="D6204" s="29" t="s">
        <v>13150</v>
      </c>
      <c r="E6204" s="20" t="s">
        <v>12979</v>
      </c>
      <c r="F6204" s="20" t="s">
        <v>12959</v>
      </c>
      <c r="G6204" s="20" t="s">
        <v>15</v>
      </c>
      <c r="H6204" s="20" t="s">
        <v>16</v>
      </c>
      <c r="I6204" s="20" t="s">
        <v>959</v>
      </c>
    </row>
    <row r="6205" spans="1:9">
      <c r="A6205" s="20" t="s">
        <v>12072</v>
      </c>
      <c r="B6205" s="20" t="s">
        <v>10</v>
      </c>
      <c r="C6205" s="20" t="s">
        <v>13151</v>
      </c>
      <c r="D6205" s="29" t="s">
        <v>13152</v>
      </c>
      <c r="E6205" s="20" t="s">
        <v>12958</v>
      </c>
      <c r="F6205" s="20" t="s">
        <v>12959</v>
      </c>
      <c r="G6205" s="20" t="s">
        <v>15</v>
      </c>
      <c r="H6205" s="20" t="s">
        <v>16</v>
      </c>
      <c r="I6205" s="20" t="s">
        <v>13153</v>
      </c>
    </row>
    <row r="6206" spans="1:9">
      <c r="A6206" s="20" t="s">
        <v>12072</v>
      </c>
      <c r="B6206" s="20" t="s">
        <v>10</v>
      </c>
      <c r="C6206" s="20" t="s">
        <v>13154</v>
      </c>
      <c r="D6206" s="29" t="s">
        <v>13155</v>
      </c>
      <c r="E6206" s="20" t="s">
        <v>12958</v>
      </c>
      <c r="F6206" s="20" t="s">
        <v>12959</v>
      </c>
      <c r="G6206" s="20" t="s">
        <v>15</v>
      </c>
      <c r="H6206" s="20" t="s">
        <v>16</v>
      </c>
      <c r="I6206" s="20" t="s">
        <v>13153</v>
      </c>
    </row>
    <row r="6207" spans="1:9">
      <c r="A6207" s="20" t="s">
        <v>12072</v>
      </c>
      <c r="B6207" s="20" t="s">
        <v>10</v>
      </c>
      <c r="C6207" s="20" t="s">
        <v>13156</v>
      </c>
      <c r="D6207" s="29" t="s">
        <v>13157</v>
      </c>
      <c r="E6207" s="20" t="s">
        <v>12958</v>
      </c>
      <c r="F6207" s="20" t="s">
        <v>12959</v>
      </c>
      <c r="G6207" s="20" t="s">
        <v>15</v>
      </c>
      <c r="H6207" s="20" t="s">
        <v>16</v>
      </c>
      <c r="I6207" s="20" t="s">
        <v>13153</v>
      </c>
    </row>
    <row r="6208" spans="1:9">
      <c r="A6208" s="20" t="s">
        <v>12072</v>
      </c>
      <c r="B6208" s="20" t="s">
        <v>10</v>
      </c>
      <c r="C6208" s="20" t="s">
        <v>13158</v>
      </c>
      <c r="D6208" s="29" t="s">
        <v>13159</v>
      </c>
      <c r="E6208" s="20" t="s">
        <v>12958</v>
      </c>
      <c r="F6208" s="20" t="s">
        <v>12959</v>
      </c>
      <c r="G6208" s="20" t="s">
        <v>15</v>
      </c>
      <c r="H6208" s="20" t="s">
        <v>16</v>
      </c>
      <c r="I6208" s="20" t="s">
        <v>13160</v>
      </c>
    </row>
    <row r="6209" spans="1:9">
      <c r="A6209" s="20" t="s">
        <v>12072</v>
      </c>
      <c r="B6209" s="20" t="s">
        <v>10</v>
      </c>
      <c r="C6209" s="20" t="s">
        <v>13161</v>
      </c>
      <c r="D6209" s="29" t="s">
        <v>13162</v>
      </c>
      <c r="E6209" s="20" t="s">
        <v>12958</v>
      </c>
      <c r="F6209" s="20" t="s">
        <v>12959</v>
      </c>
      <c r="G6209" s="20" t="s">
        <v>15</v>
      </c>
      <c r="H6209" s="20" t="s">
        <v>16</v>
      </c>
      <c r="I6209" s="20" t="s">
        <v>13160</v>
      </c>
    </row>
    <row r="6210" spans="1:9">
      <c r="A6210" s="20" t="s">
        <v>12072</v>
      </c>
      <c r="B6210" s="20" t="s">
        <v>10</v>
      </c>
      <c r="C6210" s="20" t="s">
        <v>13163</v>
      </c>
      <c r="D6210" s="29" t="s">
        <v>13164</v>
      </c>
      <c r="E6210" s="20" t="s">
        <v>12958</v>
      </c>
      <c r="F6210" s="20" t="s">
        <v>12959</v>
      </c>
      <c r="G6210" s="20" t="s">
        <v>15</v>
      </c>
      <c r="H6210" s="20" t="s">
        <v>16</v>
      </c>
      <c r="I6210" s="20" t="s">
        <v>13165</v>
      </c>
    </row>
    <row r="6211" spans="1:9">
      <c r="A6211" s="20" t="s">
        <v>12072</v>
      </c>
      <c r="B6211" s="20" t="s">
        <v>10</v>
      </c>
      <c r="C6211" s="20" t="s">
        <v>13166</v>
      </c>
      <c r="D6211" s="29" t="s">
        <v>13167</v>
      </c>
      <c r="E6211" s="20" t="s">
        <v>12997</v>
      </c>
      <c r="F6211" s="20" t="s">
        <v>12959</v>
      </c>
      <c r="G6211" s="20" t="s">
        <v>15</v>
      </c>
      <c r="H6211" s="20" t="s">
        <v>16</v>
      </c>
      <c r="I6211" s="20" t="s">
        <v>268</v>
      </c>
    </row>
    <row r="6212" spans="1:9">
      <c r="A6212" s="20" t="s">
        <v>12072</v>
      </c>
      <c r="B6212" s="20" t="s">
        <v>10</v>
      </c>
      <c r="C6212" s="20" t="s">
        <v>13168</v>
      </c>
      <c r="D6212" s="29" t="s">
        <v>13169</v>
      </c>
      <c r="E6212" s="20" t="s">
        <v>12958</v>
      </c>
      <c r="F6212" s="20" t="s">
        <v>12959</v>
      </c>
      <c r="G6212" s="20" t="s">
        <v>15</v>
      </c>
      <c r="H6212" s="20" t="s">
        <v>16</v>
      </c>
      <c r="I6212" s="20" t="s">
        <v>1069</v>
      </c>
    </row>
    <row r="6213" spans="1:9">
      <c r="A6213" s="20" t="s">
        <v>12072</v>
      </c>
      <c r="B6213" s="20" t="s">
        <v>10</v>
      </c>
      <c r="C6213" s="20" t="s">
        <v>13170</v>
      </c>
      <c r="D6213" s="29" t="s">
        <v>13171</v>
      </c>
      <c r="E6213" s="20" t="s">
        <v>12958</v>
      </c>
      <c r="F6213" s="20" t="s">
        <v>12959</v>
      </c>
      <c r="G6213" s="20" t="s">
        <v>15</v>
      </c>
      <c r="H6213" s="20" t="s">
        <v>16</v>
      </c>
      <c r="I6213" s="20" t="s">
        <v>1069</v>
      </c>
    </row>
    <row r="6214" spans="1:9">
      <c r="A6214" s="20" t="s">
        <v>12072</v>
      </c>
      <c r="B6214" s="20" t="s">
        <v>10</v>
      </c>
      <c r="C6214" s="20" t="s">
        <v>13172</v>
      </c>
      <c r="D6214" s="29" t="s">
        <v>13173</v>
      </c>
      <c r="E6214" s="20" t="s">
        <v>12958</v>
      </c>
      <c r="F6214" s="20" t="s">
        <v>12959</v>
      </c>
      <c r="G6214" s="20" t="s">
        <v>15</v>
      </c>
      <c r="H6214" s="20" t="s">
        <v>16</v>
      </c>
      <c r="I6214" s="20" t="s">
        <v>8710</v>
      </c>
    </row>
    <row r="6215" spans="1:9">
      <c r="A6215" s="20" t="s">
        <v>12072</v>
      </c>
      <c r="B6215" s="20" t="s">
        <v>10</v>
      </c>
      <c r="C6215" s="20" t="s">
        <v>13174</v>
      </c>
      <c r="D6215" s="29" t="s">
        <v>13175</v>
      </c>
      <c r="E6215" s="20" t="s">
        <v>12997</v>
      </c>
      <c r="F6215" s="20" t="s">
        <v>12959</v>
      </c>
      <c r="G6215" s="20" t="s">
        <v>15</v>
      </c>
      <c r="H6215" s="20" t="s">
        <v>16</v>
      </c>
      <c r="I6215" s="20" t="s">
        <v>1484</v>
      </c>
    </row>
    <row r="6216" spans="1:9">
      <c r="A6216" s="20" t="s">
        <v>12072</v>
      </c>
      <c r="B6216" s="20" t="s">
        <v>10</v>
      </c>
      <c r="C6216" s="20" t="s">
        <v>13176</v>
      </c>
      <c r="D6216" s="29" t="s">
        <v>13177</v>
      </c>
      <c r="E6216" s="20" t="s">
        <v>12958</v>
      </c>
      <c r="F6216" s="20" t="s">
        <v>12959</v>
      </c>
      <c r="G6216" s="20" t="s">
        <v>15</v>
      </c>
      <c r="H6216" s="20" t="s">
        <v>16</v>
      </c>
      <c r="I6216" s="20" t="s">
        <v>13178</v>
      </c>
    </row>
    <row r="6217" spans="1:9">
      <c r="A6217" s="20" t="s">
        <v>12072</v>
      </c>
      <c r="B6217" s="20" t="s">
        <v>10</v>
      </c>
      <c r="C6217" s="20" t="s">
        <v>13179</v>
      </c>
      <c r="D6217" s="29" t="s">
        <v>13180</v>
      </c>
      <c r="E6217" s="20" t="s">
        <v>13181</v>
      </c>
      <c r="F6217" s="20" t="s">
        <v>13182</v>
      </c>
      <c r="G6217" s="20" t="s">
        <v>3202</v>
      </c>
      <c r="H6217" s="20" t="s">
        <v>16</v>
      </c>
      <c r="I6217" s="20" t="s">
        <v>5681</v>
      </c>
    </row>
    <row r="6218" spans="1:9">
      <c r="A6218" s="20" t="s">
        <v>12072</v>
      </c>
      <c r="B6218" s="20" t="s">
        <v>10</v>
      </c>
      <c r="C6218" s="20" t="s">
        <v>13183</v>
      </c>
      <c r="D6218" s="29" t="s">
        <v>13184</v>
      </c>
      <c r="E6218" s="20" t="s">
        <v>13181</v>
      </c>
      <c r="F6218" s="20" t="s">
        <v>13182</v>
      </c>
      <c r="G6218" s="20" t="s">
        <v>3202</v>
      </c>
      <c r="H6218" s="20" t="s">
        <v>16</v>
      </c>
      <c r="I6218" s="20" t="s">
        <v>16</v>
      </c>
    </row>
    <row r="6219" spans="1:9">
      <c r="A6219" s="20" t="s">
        <v>12072</v>
      </c>
      <c r="B6219" s="20" t="s">
        <v>10</v>
      </c>
      <c r="C6219" s="20" t="s">
        <v>13185</v>
      </c>
      <c r="D6219" s="29" t="s">
        <v>13186</v>
      </c>
      <c r="E6219" s="20" t="s">
        <v>13181</v>
      </c>
      <c r="F6219" s="20" t="s">
        <v>13182</v>
      </c>
      <c r="G6219" s="20" t="s">
        <v>3202</v>
      </c>
      <c r="H6219" s="20" t="s">
        <v>16</v>
      </c>
      <c r="I6219" s="20" t="s">
        <v>16</v>
      </c>
    </row>
    <row r="6220" spans="1:9">
      <c r="A6220" s="20" t="s">
        <v>12072</v>
      </c>
      <c r="B6220" s="20" t="s">
        <v>10</v>
      </c>
      <c r="C6220" s="20" t="s">
        <v>13187</v>
      </c>
      <c r="D6220" s="29" t="s">
        <v>13188</v>
      </c>
      <c r="E6220" s="20" t="s">
        <v>13189</v>
      </c>
      <c r="F6220" s="20" t="s">
        <v>13182</v>
      </c>
      <c r="G6220" s="20" t="s">
        <v>15</v>
      </c>
      <c r="H6220" s="20" t="s">
        <v>16</v>
      </c>
      <c r="I6220" s="20" t="s">
        <v>16</v>
      </c>
    </row>
    <row r="6221" spans="1:9">
      <c r="A6221" s="20" t="s">
        <v>12072</v>
      </c>
      <c r="B6221" s="20" t="s">
        <v>10</v>
      </c>
      <c r="C6221" s="20" t="s">
        <v>13190</v>
      </c>
      <c r="D6221" s="29" t="s">
        <v>13191</v>
      </c>
      <c r="E6221" s="20" t="s">
        <v>13189</v>
      </c>
      <c r="F6221" s="20" t="s">
        <v>13182</v>
      </c>
      <c r="G6221" s="20" t="s">
        <v>15</v>
      </c>
      <c r="H6221" s="20" t="s">
        <v>16</v>
      </c>
      <c r="I6221" s="20" t="s">
        <v>16</v>
      </c>
    </row>
    <row r="6222" spans="1:9">
      <c r="A6222" s="20" t="s">
        <v>12072</v>
      </c>
      <c r="B6222" s="20" t="s">
        <v>10</v>
      </c>
      <c r="C6222" s="20" t="s">
        <v>13192</v>
      </c>
      <c r="D6222" s="29" t="s">
        <v>13193</v>
      </c>
      <c r="E6222" s="20" t="s">
        <v>13194</v>
      </c>
      <c r="F6222" s="20" t="s">
        <v>13182</v>
      </c>
      <c r="G6222" s="20" t="s">
        <v>15</v>
      </c>
      <c r="H6222" s="20" t="s">
        <v>16</v>
      </c>
      <c r="I6222" s="20" t="s">
        <v>16</v>
      </c>
    </row>
    <row r="6223" spans="1:9">
      <c r="A6223" s="20" t="s">
        <v>12072</v>
      </c>
      <c r="B6223" s="20" t="s">
        <v>10</v>
      </c>
      <c r="C6223" s="20" t="s">
        <v>13195</v>
      </c>
      <c r="D6223" s="29" t="s">
        <v>13196</v>
      </c>
      <c r="E6223" s="20" t="s">
        <v>13182</v>
      </c>
      <c r="F6223" s="20" t="s">
        <v>13182</v>
      </c>
      <c r="G6223" s="20" t="s">
        <v>15</v>
      </c>
      <c r="H6223" s="20" t="s">
        <v>16</v>
      </c>
      <c r="I6223" s="20" t="s">
        <v>391</v>
      </c>
    </row>
    <row r="6224" spans="1:9">
      <c r="A6224" s="20" t="s">
        <v>12072</v>
      </c>
      <c r="B6224" s="20" t="s">
        <v>10</v>
      </c>
      <c r="C6224" s="20" t="s">
        <v>13197</v>
      </c>
      <c r="D6224" s="29" t="s">
        <v>13198</v>
      </c>
      <c r="E6224" s="20" t="s">
        <v>13189</v>
      </c>
      <c r="F6224" s="20" t="s">
        <v>13182</v>
      </c>
      <c r="G6224" s="20" t="s">
        <v>15</v>
      </c>
      <c r="H6224" s="20" t="s">
        <v>16</v>
      </c>
      <c r="I6224" s="20" t="s">
        <v>16</v>
      </c>
    </row>
    <row r="6225" spans="1:9">
      <c r="A6225" s="20" t="s">
        <v>12072</v>
      </c>
      <c r="B6225" s="20" t="s">
        <v>10</v>
      </c>
      <c r="C6225" s="20" t="s">
        <v>13199</v>
      </c>
      <c r="D6225" s="29" t="s">
        <v>13200</v>
      </c>
      <c r="E6225" s="20" t="s">
        <v>13201</v>
      </c>
      <c r="F6225" s="20" t="s">
        <v>13202</v>
      </c>
      <c r="G6225" s="20" t="s">
        <v>15</v>
      </c>
      <c r="H6225" s="20" t="s">
        <v>16</v>
      </c>
      <c r="I6225" s="20" t="s">
        <v>13203</v>
      </c>
    </row>
    <row r="6226" spans="1:9">
      <c r="A6226" s="20" t="s">
        <v>12072</v>
      </c>
      <c r="B6226" s="20" t="s">
        <v>10</v>
      </c>
      <c r="C6226" s="20" t="s">
        <v>13204</v>
      </c>
      <c r="D6226" s="29" t="s">
        <v>13205</v>
      </c>
      <c r="E6226" s="20" t="s">
        <v>13206</v>
      </c>
      <c r="F6226" s="20" t="s">
        <v>13202</v>
      </c>
      <c r="G6226" s="20" t="s">
        <v>15</v>
      </c>
      <c r="H6226" s="20" t="s">
        <v>16</v>
      </c>
      <c r="I6226" s="20" t="s">
        <v>16</v>
      </c>
    </row>
    <row r="6227" spans="1:9">
      <c r="A6227" s="20" t="s">
        <v>12072</v>
      </c>
      <c r="B6227" s="20" t="s">
        <v>10</v>
      </c>
      <c r="C6227" s="20" t="s">
        <v>13207</v>
      </c>
      <c r="D6227" s="29" t="s">
        <v>13208</v>
      </c>
      <c r="E6227" s="20" t="s">
        <v>13209</v>
      </c>
      <c r="F6227" s="20" t="s">
        <v>13210</v>
      </c>
      <c r="G6227" s="20" t="s">
        <v>15</v>
      </c>
      <c r="H6227" s="20" t="s">
        <v>16</v>
      </c>
      <c r="I6227" s="20" t="s">
        <v>12083</v>
      </c>
    </row>
    <row r="6228" spans="1:9">
      <c r="A6228" s="20" t="s">
        <v>12072</v>
      </c>
      <c r="B6228" s="20" t="s">
        <v>10</v>
      </c>
      <c r="C6228" s="20" t="s">
        <v>13211</v>
      </c>
      <c r="D6228" s="29" t="s">
        <v>13212</v>
      </c>
      <c r="E6228" s="20" t="s">
        <v>13213</v>
      </c>
      <c r="F6228" s="20" t="s">
        <v>13210</v>
      </c>
      <c r="G6228" s="20" t="s">
        <v>15</v>
      </c>
      <c r="H6228" s="20" t="s">
        <v>16</v>
      </c>
      <c r="I6228" s="20" t="s">
        <v>16</v>
      </c>
    </row>
    <row r="6229" spans="1:9">
      <c r="A6229" s="20" t="s">
        <v>12072</v>
      </c>
      <c r="B6229" s="20" t="s">
        <v>10</v>
      </c>
      <c r="C6229" s="20" t="s">
        <v>13214</v>
      </c>
      <c r="D6229" s="29" t="s">
        <v>13215</v>
      </c>
      <c r="E6229" s="20" t="s">
        <v>13213</v>
      </c>
      <c r="F6229" s="20" t="s">
        <v>13210</v>
      </c>
      <c r="G6229" s="20" t="s">
        <v>15</v>
      </c>
      <c r="H6229" s="20" t="s">
        <v>16</v>
      </c>
      <c r="I6229" s="20" t="s">
        <v>16</v>
      </c>
    </row>
    <row r="6230" spans="1:9">
      <c r="A6230" s="20" t="s">
        <v>12072</v>
      </c>
      <c r="B6230" s="20" t="s">
        <v>10</v>
      </c>
      <c r="C6230" s="20" t="s">
        <v>13216</v>
      </c>
      <c r="D6230" s="29" t="s">
        <v>13217</v>
      </c>
      <c r="E6230" s="20" t="s">
        <v>13213</v>
      </c>
      <c r="F6230" s="20" t="s">
        <v>13210</v>
      </c>
      <c r="G6230" s="20" t="s">
        <v>15</v>
      </c>
      <c r="H6230" s="20" t="s">
        <v>16</v>
      </c>
      <c r="I6230" s="20" t="s">
        <v>10540</v>
      </c>
    </row>
    <row r="6231" spans="1:9">
      <c r="A6231" s="20" t="s">
        <v>12072</v>
      </c>
      <c r="B6231" s="20" t="s">
        <v>10</v>
      </c>
      <c r="C6231" s="20" t="s">
        <v>13218</v>
      </c>
      <c r="D6231" s="29" t="s">
        <v>13219</v>
      </c>
      <c r="E6231" s="20" t="s">
        <v>13213</v>
      </c>
      <c r="F6231" s="20" t="s">
        <v>13210</v>
      </c>
      <c r="G6231" s="20" t="s">
        <v>15</v>
      </c>
      <c r="H6231" s="20" t="s">
        <v>16</v>
      </c>
      <c r="I6231" s="20" t="s">
        <v>104</v>
      </c>
    </row>
    <row r="6232" spans="1:9">
      <c r="A6232" s="20" t="s">
        <v>12072</v>
      </c>
      <c r="B6232" s="20" t="s">
        <v>10</v>
      </c>
      <c r="C6232" s="20" t="s">
        <v>13220</v>
      </c>
      <c r="D6232" s="29" t="s">
        <v>13221</v>
      </c>
      <c r="E6232" s="20" t="s">
        <v>13222</v>
      </c>
      <c r="F6232" s="20" t="s">
        <v>13210</v>
      </c>
      <c r="G6232" s="20" t="s">
        <v>15</v>
      </c>
      <c r="H6232" s="20" t="s">
        <v>16</v>
      </c>
      <c r="I6232" s="20" t="s">
        <v>13223</v>
      </c>
    </row>
    <row r="6233" spans="1:9">
      <c r="A6233" s="20" t="s">
        <v>12072</v>
      </c>
      <c r="B6233" s="20" t="s">
        <v>10</v>
      </c>
      <c r="C6233" s="20" t="s">
        <v>13224</v>
      </c>
      <c r="D6233" s="29" t="s">
        <v>13225</v>
      </c>
      <c r="E6233" s="20" t="s">
        <v>13226</v>
      </c>
      <c r="F6233" s="20" t="s">
        <v>13210</v>
      </c>
      <c r="G6233" s="20" t="s">
        <v>15</v>
      </c>
      <c r="H6233" s="20" t="s">
        <v>16</v>
      </c>
      <c r="I6233" s="20" t="s">
        <v>13227</v>
      </c>
    </row>
    <row r="6234" spans="1:9">
      <c r="A6234" s="20" t="s">
        <v>12072</v>
      </c>
      <c r="B6234" s="20" t="s">
        <v>10</v>
      </c>
      <c r="C6234" s="20" t="s">
        <v>13228</v>
      </c>
      <c r="D6234" s="29" t="s">
        <v>13229</v>
      </c>
      <c r="E6234" s="20" t="s">
        <v>13226</v>
      </c>
      <c r="F6234" s="20" t="s">
        <v>13210</v>
      </c>
      <c r="G6234" s="20" t="s">
        <v>15</v>
      </c>
      <c r="H6234" s="20" t="s">
        <v>16</v>
      </c>
      <c r="I6234" s="20" t="s">
        <v>13227</v>
      </c>
    </row>
    <row r="6235" spans="1:9">
      <c r="A6235" s="20" t="s">
        <v>12072</v>
      </c>
      <c r="B6235" s="20" t="s">
        <v>10</v>
      </c>
      <c r="C6235" s="20" t="s">
        <v>13230</v>
      </c>
      <c r="D6235" s="29" t="s">
        <v>13231</v>
      </c>
      <c r="E6235" s="20" t="s">
        <v>13232</v>
      </c>
      <c r="F6235" s="20" t="s">
        <v>13210</v>
      </c>
      <c r="G6235" s="20" t="s">
        <v>15</v>
      </c>
      <c r="H6235" s="20" t="s">
        <v>16</v>
      </c>
      <c r="I6235" s="20" t="s">
        <v>1421</v>
      </c>
    </row>
    <row r="6236" spans="1:9">
      <c r="A6236" s="20" t="s">
        <v>12072</v>
      </c>
      <c r="B6236" s="20" t="s">
        <v>10</v>
      </c>
      <c r="C6236" s="20" t="s">
        <v>13233</v>
      </c>
      <c r="D6236" s="29" t="s">
        <v>13234</v>
      </c>
      <c r="E6236" s="20" t="s">
        <v>13235</v>
      </c>
      <c r="F6236" s="20" t="s">
        <v>13210</v>
      </c>
      <c r="G6236" s="20" t="s">
        <v>15</v>
      </c>
      <c r="H6236" s="20" t="s">
        <v>16</v>
      </c>
      <c r="I6236" s="20" t="s">
        <v>13236</v>
      </c>
    </row>
    <row r="6237" spans="1:9">
      <c r="A6237" s="20" t="s">
        <v>12072</v>
      </c>
      <c r="B6237" s="20" t="s">
        <v>10</v>
      </c>
      <c r="C6237" s="20" t="s">
        <v>13237</v>
      </c>
      <c r="D6237" s="29" t="s">
        <v>13238</v>
      </c>
      <c r="E6237" s="20" t="s">
        <v>13239</v>
      </c>
      <c r="F6237" s="20" t="s">
        <v>13210</v>
      </c>
      <c r="G6237" s="20" t="s">
        <v>15</v>
      </c>
      <c r="H6237" s="20" t="s">
        <v>16</v>
      </c>
      <c r="I6237" s="20" t="s">
        <v>13240</v>
      </c>
    </row>
    <row r="6238" spans="1:9">
      <c r="A6238" s="20" t="s">
        <v>12072</v>
      </c>
      <c r="B6238" s="20" t="s">
        <v>10</v>
      </c>
      <c r="C6238" s="20" t="s">
        <v>13241</v>
      </c>
      <c r="D6238" s="29" t="s">
        <v>13234</v>
      </c>
      <c r="E6238" s="20" t="s">
        <v>13235</v>
      </c>
      <c r="F6238" s="20" t="s">
        <v>13210</v>
      </c>
      <c r="G6238" s="20" t="s">
        <v>15</v>
      </c>
      <c r="H6238" s="20" t="s">
        <v>16</v>
      </c>
      <c r="I6238" s="20" t="s">
        <v>4603</v>
      </c>
    </row>
    <row r="6239" spans="1:9">
      <c r="A6239" s="20" t="s">
        <v>12072</v>
      </c>
      <c r="B6239" s="20" t="s">
        <v>10</v>
      </c>
      <c r="C6239" s="20" t="s">
        <v>13242</v>
      </c>
      <c r="D6239" s="29" t="s">
        <v>13243</v>
      </c>
      <c r="E6239" s="20" t="s">
        <v>13239</v>
      </c>
      <c r="F6239" s="20" t="s">
        <v>13210</v>
      </c>
      <c r="G6239" s="20" t="s">
        <v>15</v>
      </c>
      <c r="H6239" s="20" t="s">
        <v>16</v>
      </c>
      <c r="I6239" s="20" t="s">
        <v>13244</v>
      </c>
    </row>
    <row r="6240" spans="1:9">
      <c r="A6240" s="20" t="s">
        <v>12072</v>
      </c>
      <c r="B6240" s="20" t="s">
        <v>10</v>
      </c>
      <c r="C6240" s="20" t="s">
        <v>13245</v>
      </c>
      <c r="D6240" s="29" t="s">
        <v>13246</v>
      </c>
      <c r="E6240" s="20" t="s">
        <v>13247</v>
      </c>
      <c r="F6240" s="20" t="s">
        <v>13248</v>
      </c>
      <c r="G6240" s="20" t="s">
        <v>15</v>
      </c>
      <c r="H6240" s="20" t="s">
        <v>16</v>
      </c>
      <c r="I6240" s="20" t="s">
        <v>16</v>
      </c>
    </row>
    <row r="6241" spans="1:9">
      <c r="A6241" s="20" t="s">
        <v>12072</v>
      </c>
      <c r="B6241" s="20" t="s">
        <v>10</v>
      </c>
      <c r="C6241" s="20" t="s">
        <v>13249</v>
      </c>
      <c r="D6241" s="29" t="s">
        <v>13250</v>
      </c>
      <c r="E6241" s="20" t="s">
        <v>13201</v>
      </c>
      <c r="F6241" s="20" t="s">
        <v>13202</v>
      </c>
      <c r="G6241" s="20" t="s">
        <v>15</v>
      </c>
      <c r="H6241" s="20" t="s">
        <v>16</v>
      </c>
      <c r="I6241" s="20" t="s">
        <v>13251</v>
      </c>
    </row>
    <row r="6242" spans="1:9">
      <c r="A6242" s="20" t="s">
        <v>12072</v>
      </c>
      <c r="B6242" s="20" t="s">
        <v>10</v>
      </c>
      <c r="C6242" s="20" t="s">
        <v>13252</v>
      </c>
      <c r="D6242" s="29" t="s">
        <v>13253</v>
      </c>
      <c r="E6242" s="20" t="s">
        <v>13247</v>
      </c>
      <c r="F6242" s="20" t="s">
        <v>13248</v>
      </c>
      <c r="G6242" s="20" t="s">
        <v>15</v>
      </c>
      <c r="H6242" s="20" t="s">
        <v>16</v>
      </c>
      <c r="I6242" s="20" t="s">
        <v>16</v>
      </c>
    </row>
    <row r="6243" spans="1:9">
      <c r="A6243" s="20" t="s">
        <v>12072</v>
      </c>
      <c r="B6243" s="20" t="s">
        <v>10</v>
      </c>
      <c r="C6243" s="20" t="s">
        <v>13254</v>
      </c>
      <c r="D6243" s="29" t="s">
        <v>13255</v>
      </c>
      <c r="E6243" s="20" t="s">
        <v>13256</v>
      </c>
      <c r="F6243" s="20" t="s">
        <v>13248</v>
      </c>
      <c r="G6243" s="20" t="s">
        <v>15</v>
      </c>
      <c r="H6243" s="20" t="s">
        <v>16</v>
      </c>
      <c r="I6243" s="20" t="s">
        <v>16</v>
      </c>
    </row>
    <row r="6244" spans="1:9">
      <c r="A6244" s="20" t="s">
        <v>12072</v>
      </c>
      <c r="B6244" s="20" t="s">
        <v>10</v>
      </c>
      <c r="C6244" s="20" t="s">
        <v>13257</v>
      </c>
      <c r="D6244" s="29" t="s">
        <v>13258</v>
      </c>
      <c r="E6244" s="20" t="s">
        <v>13247</v>
      </c>
      <c r="F6244" s="20" t="s">
        <v>13248</v>
      </c>
      <c r="G6244" s="20" t="s">
        <v>15</v>
      </c>
      <c r="H6244" s="20" t="s">
        <v>16</v>
      </c>
      <c r="I6244" s="20" t="s">
        <v>16</v>
      </c>
    </row>
    <row r="6245" spans="1:9">
      <c r="A6245" s="20" t="s">
        <v>12072</v>
      </c>
      <c r="B6245" s="20" t="s">
        <v>10</v>
      </c>
      <c r="C6245" s="20" t="s">
        <v>13259</v>
      </c>
      <c r="D6245" s="29" t="s">
        <v>13260</v>
      </c>
      <c r="E6245" s="20" t="s">
        <v>13261</v>
      </c>
      <c r="F6245" s="20" t="s">
        <v>13248</v>
      </c>
      <c r="G6245" s="20" t="s">
        <v>15</v>
      </c>
      <c r="H6245" s="20" t="s">
        <v>16</v>
      </c>
      <c r="I6245" s="20" t="s">
        <v>16</v>
      </c>
    </row>
    <row r="6246" spans="1:9">
      <c r="A6246" s="20" t="s">
        <v>12072</v>
      </c>
      <c r="B6246" s="20" t="s">
        <v>10</v>
      </c>
      <c r="C6246" s="20" t="s">
        <v>13262</v>
      </c>
      <c r="D6246" s="29" t="s">
        <v>13263</v>
      </c>
      <c r="E6246" s="20" t="s">
        <v>13264</v>
      </c>
      <c r="F6246" s="20" t="s">
        <v>13248</v>
      </c>
      <c r="G6246" s="20" t="s">
        <v>15</v>
      </c>
      <c r="H6246" s="20" t="s">
        <v>16</v>
      </c>
      <c r="I6246" s="20" t="s">
        <v>13265</v>
      </c>
    </row>
    <row r="6247" spans="1:9">
      <c r="A6247" s="20" t="s">
        <v>12072</v>
      </c>
      <c r="B6247" s="20" t="s">
        <v>10</v>
      </c>
      <c r="C6247" s="20" t="s">
        <v>13266</v>
      </c>
      <c r="D6247" s="29" t="s">
        <v>13267</v>
      </c>
      <c r="E6247" s="20" t="s">
        <v>13268</v>
      </c>
      <c r="F6247" s="20" t="s">
        <v>13248</v>
      </c>
      <c r="G6247" s="20" t="s">
        <v>6585</v>
      </c>
      <c r="H6247" s="20" t="s">
        <v>16</v>
      </c>
      <c r="I6247" s="20" t="s">
        <v>12083</v>
      </c>
    </row>
    <row r="6248" spans="1:9">
      <c r="A6248" s="20" t="s">
        <v>12072</v>
      </c>
      <c r="B6248" s="20" t="s">
        <v>10</v>
      </c>
      <c r="C6248" s="20" t="s">
        <v>13269</v>
      </c>
      <c r="D6248" s="29" t="s">
        <v>13270</v>
      </c>
      <c r="E6248" s="20" t="s">
        <v>13271</v>
      </c>
      <c r="F6248" s="20" t="s">
        <v>13248</v>
      </c>
      <c r="G6248" s="20" t="s">
        <v>3371</v>
      </c>
      <c r="H6248" s="20" t="s">
        <v>16</v>
      </c>
      <c r="I6248" s="20" t="s">
        <v>12083</v>
      </c>
    </row>
    <row r="6249" spans="1:9">
      <c r="A6249" s="20" t="s">
        <v>12072</v>
      </c>
      <c r="B6249" s="20" t="s">
        <v>10</v>
      </c>
      <c r="C6249" s="20" t="s">
        <v>13272</v>
      </c>
      <c r="D6249" s="29" t="s">
        <v>13273</v>
      </c>
      <c r="E6249" s="20" t="s">
        <v>13274</v>
      </c>
      <c r="F6249" s="20" t="s">
        <v>13248</v>
      </c>
      <c r="G6249" s="20" t="s">
        <v>15</v>
      </c>
      <c r="H6249" s="20" t="s">
        <v>16</v>
      </c>
      <c r="I6249" s="20" t="s">
        <v>10919</v>
      </c>
    </row>
    <row r="6250" spans="1:9">
      <c r="A6250" s="20" t="s">
        <v>12072</v>
      </c>
      <c r="B6250" s="20" t="s">
        <v>10</v>
      </c>
      <c r="C6250" s="20" t="s">
        <v>13275</v>
      </c>
      <c r="D6250" s="29" t="s">
        <v>13276</v>
      </c>
      <c r="E6250" s="20" t="s">
        <v>13274</v>
      </c>
      <c r="F6250" s="20" t="s">
        <v>13248</v>
      </c>
      <c r="G6250" s="20" t="s">
        <v>15</v>
      </c>
      <c r="H6250" s="20" t="s">
        <v>16</v>
      </c>
      <c r="I6250" s="20" t="s">
        <v>13277</v>
      </c>
    </row>
    <row r="6251" spans="1:9">
      <c r="A6251" s="20" t="s">
        <v>12072</v>
      </c>
      <c r="B6251" s="20" t="s">
        <v>10</v>
      </c>
      <c r="C6251" s="20" t="s">
        <v>13278</v>
      </c>
      <c r="D6251" s="29" t="s">
        <v>13279</v>
      </c>
      <c r="E6251" s="20" t="s">
        <v>13280</v>
      </c>
      <c r="F6251" s="20" t="s">
        <v>13248</v>
      </c>
      <c r="G6251" s="20" t="s">
        <v>15</v>
      </c>
      <c r="H6251" s="20" t="s">
        <v>16</v>
      </c>
      <c r="I6251" s="20" t="s">
        <v>13265</v>
      </c>
    </row>
    <row r="6252" spans="1:9">
      <c r="A6252" s="20" t="s">
        <v>12072</v>
      </c>
      <c r="B6252" s="20" t="s">
        <v>10</v>
      </c>
      <c r="C6252" s="20" t="s">
        <v>13281</v>
      </c>
      <c r="D6252" s="29" t="s">
        <v>13282</v>
      </c>
      <c r="E6252" s="20" t="s">
        <v>13280</v>
      </c>
      <c r="F6252" s="20" t="s">
        <v>13248</v>
      </c>
      <c r="G6252" s="20" t="s">
        <v>15</v>
      </c>
      <c r="H6252" s="20" t="s">
        <v>16</v>
      </c>
      <c r="I6252" s="20" t="s">
        <v>13265</v>
      </c>
    </row>
    <row r="6253" spans="1:9">
      <c r="A6253" s="20" t="s">
        <v>12072</v>
      </c>
      <c r="B6253" s="20" t="s">
        <v>10</v>
      </c>
      <c r="C6253" s="20" t="s">
        <v>13283</v>
      </c>
      <c r="D6253" s="29" t="s">
        <v>13284</v>
      </c>
      <c r="E6253" s="20" t="s">
        <v>13280</v>
      </c>
      <c r="F6253" s="20" t="s">
        <v>13248</v>
      </c>
      <c r="G6253" s="20" t="s">
        <v>15</v>
      </c>
      <c r="H6253" s="20" t="s">
        <v>16</v>
      </c>
      <c r="I6253" s="20" t="s">
        <v>13265</v>
      </c>
    </row>
    <row r="6254" spans="1:9">
      <c r="A6254" s="20" t="s">
        <v>12072</v>
      </c>
      <c r="B6254" s="20" t="s">
        <v>10</v>
      </c>
      <c r="C6254" s="20" t="s">
        <v>13285</v>
      </c>
      <c r="D6254" s="29" t="s">
        <v>13286</v>
      </c>
      <c r="E6254" s="20" t="s">
        <v>13287</v>
      </c>
      <c r="F6254" s="20" t="s">
        <v>13248</v>
      </c>
      <c r="G6254" s="20" t="s">
        <v>15</v>
      </c>
      <c r="H6254" s="20" t="s">
        <v>16</v>
      </c>
      <c r="I6254" s="20" t="s">
        <v>12083</v>
      </c>
    </row>
    <row r="6255" spans="1:9">
      <c r="A6255" s="20" t="s">
        <v>12072</v>
      </c>
      <c r="B6255" s="20" t="s">
        <v>10</v>
      </c>
      <c r="C6255" s="20" t="s">
        <v>13288</v>
      </c>
      <c r="D6255" s="29" t="s">
        <v>13289</v>
      </c>
      <c r="E6255" s="20" t="s">
        <v>13287</v>
      </c>
      <c r="F6255" s="20" t="s">
        <v>13248</v>
      </c>
      <c r="G6255" s="20" t="s">
        <v>15</v>
      </c>
      <c r="H6255" s="20" t="s">
        <v>16</v>
      </c>
      <c r="I6255" s="20" t="s">
        <v>12083</v>
      </c>
    </row>
    <row r="6256" spans="1:9">
      <c r="A6256" s="20" t="s">
        <v>12072</v>
      </c>
      <c r="B6256" s="20" t="s">
        <v>10</v>
      </c>
      <c r="C6256" s="20" t="s">
        <v>13290</v>
      </c>
      <c r="D6256" s="29" t="s">
        <v>13291</v>
      </c>
      <c r="E6256" s="20" t="s">
        <v>13287</v>
      </c>
      <c r="F6256" s="20" t="s">
        <v>13248</v>
      </c>
      <c r="G6256" s="20" t="s">
        <v>15</v>
      </c>
      <c r="H6256" s="20" t="s">
        <v>16</v>
      </c>
      <c r="I6256" s="20" t="s">
        <v>12083</v>
      </c>
    </row>
    <row r="6257" spans="1:9">
      <c r="A6257" s="20" t="s">
        <v>12072</v>
      </c>
      <c r="B6257" s="20" t="s">
        <v>10</v>
      </c>
      <c r="C6257" s="20" t="s">
        <v>13292</v>
      </c>
      <c r="D6257" s="29" t="s">
        <v>13293</v>
      </c>
      <c r="E6257" s="20" t="s">
        <v>13294</v>
      </c>
      <c r="F6257" s="20" t="s">
        <v>13248</v>
      </c>
      <c r="G6257" s="20" t="s">
        <v>15</v>
      </c>
      <c r="H6257" s="20" t="s">
        <v>16</v>
      </c>
      <c r="I6257" s="20" t="s">
        <v>12083</v>
      </c>
    </row>
    <row r="6258" spans="1:9">
      <c r="A6258" s="20" t="s">
        <v>12072</v>
      </c>
      <c r="B6258" s="20" t="s">
        <v>10</v>
      </c>
      <c r="C6258" s="20" t="s">
        <v>13295</v>
      </c>
      <c r="D6258" s="29" t="s">
        <v>13296</v>
      </c>
      <c r="E6258" s="20" t="s">
        <v>13297</v>
      </c>
      <c r="F6258" s="20" t="s">
        <v>13248</v>
      </c>
      <c r="G6258" s="20" t="s">
        <v>15</v>
      </c>
      <c r="H6258" s="20" t="s">
        <v>16</v>
      </c>
      <c r="I6258" s="20" t="s">
        <v>16</v>
      </c>
    </row>
    <row r="6259" spans="1:9">
      <c r="A6259" s="20" t="s">
        <v>12072</v>
      </c>
      <c r="B6259" s="20" t="s">
        <v>10</v>
      </c>
      <c r="C6259" s="20" t="s">
        <v>13298</v>
      </c>
      <c r="D6259" s="29" t="s">
        <v>13299</v>
      </c>
      <c r="E6259" s="20" t="s">
        <v>13274</v>
      </c>
      <c r="F6259" s="20" t="s">
        <v>13248</v>
      </c>
      <c r="G6259" s="20" t="s">
        <v>15</v>
      </c>
      <c r="H6259" s="20" t="s">
        <v>16</v>
      </c>
      <c r="I6259" s="20" t="s">
        <v>13277</v>
      </c>
    </row>
    <row r="6260" spans="1:9">
      <c r="A6260" s="20" t="s">
        <v>12072</v>
      </c>
      <c r="B6260" s="20" t="s">
        <v>10</v>
      </c>
      <c r="C6260" s="20" t="s">
        <v>13300</v>
      </c>
      <c r="D6260" s="29" t="s">
        <v>13301</v>
      </c>
      <c r="E6260" s="20" t="s">
        <v>13302</v>
      </c>
      <c r="F6260" s="20" t="s">
        <v>13248</v>
      </c>
      <c r="G6260" s="20" t="s">
        <v>15</v>
      </c>
      <c r="H6260" s="20" t="s">
        <v>16</v>
      </c>
      <c r="I6260" s="20" t="s">
        <v>13277</v>
      </c>
    </row>
    <row r="6261" spans="1:9">
      <c r="A6261" s="20" t="s">
        <v>12072</v>
      </c>
      <c r="B6261" s="20" t="s">
        <v>10</v>
      </c>
      <c r="C6261" s="20" t="s">
        <v>13303</v>
      </c>
      <c r="D6261" s="29" t="s">
        <v>13304</v>
      </c>
      <c r="E6261" s="20" t="s">
        <v>13264</v>
      </c>
      <c r="F6261" s="20" t="s">
        <v>13248</v>
      </c>
      <c r="G6261" s="20" t="s">
        <v>15</v>
      </c>
      <c r="H6261" s="20" t="s">
        <v>16</v>
      </c>
      <c r="I6261" s="20" t="s">
        <v>16</v>
      </c>
    </row>
    <row r="6262" spans="1:9">
      <c r="A6262" s="20" t="s">
        <v>12072</v>
      </c>
      <c r="B6262" s="20" t="s">
        <v>10</v>
      </c>
      <c r="C6262" s="20" t="s">
        <v>13305</v>
      </c>
      <c r="D6262" s="29" t="s">
        <v>13306</v>
      </c>
      <c r="E6262" s="20" t="s">
        <v>13274</v>
      </c>
      <c r="F6262" s="20" t="s">
        <v>13248</v>
      </c>
      <c r="G6262" s="20" t="s">
        <v>15</v>
      </c>
      <c r="H6262" s="20" t="s">
        <v>16</v>
      </c>
      <c r="I6262" s="20" t="s">
        <v>13277</v>
      </c>
    </row>
    <row r="6263" spans="1:9">
      <c r="A6263" s="20" t="s">
        <v>12072</v>
      </c>
      <c r="B6263" s="20" t="s">
        <v>10</v>
      </c>
      <c r="C6263" s="20" t="s">
        <v>13307</v>
      </c>
      <c r="D6263" s="29" t="s">
        <v>13308</v>
      </c>
      <c r="E6263" s="20" t="s">
        <v>13309</v>
      </c>
      <c r="F6263" s="20" t="s">
        <v>13248</v>
      </c>
      <c r="G6263" s="20" t="s">
        <v>15</v>
      </c>
      <c r="H6263" s="20" t="s">
        <v>16</v>
      </c>
      <c r="I6263" s="20" t="s">
        <v>16</v>
      </c>
    </row>
    <row r="6264" spans="1:9">
      <c r="A6264" s="20" t="s">
        <v>12072</v>
      </c>
      <c r="B6264" s="20" t="s">
        <v>10</v>
      </c>
      <c r="C6264" s="20" t="s">
        <v>13310</v>
      </c>
      <c r="D6264" s="29" t="s">
        <v>13311</v>
      </c>
      <c r="E6264" s="20" t="s">
        <v>13274</v>
      </c>
      <c r="F6264" s="20" t="s">
        <v>13248</v>
      </c>
      <c r="G6264" s="20" t="s">
        <v>15</v>
      </c>
      <c r="H6264" s="20" t="s">
        <v>16</v>
      </c>
      <c r="I6264" s="20" t="s">
        <v>13277</v>
      </c>
    </row>
    <row r="6265" spans="1:9">
      <c r="A6265" s="20" t="s">
        <v>12072</v>
      </c>
      <c r="B6265" s="20" t="s">
        <v>10</v>
      </c>
      <c r="C6265" s="20" t="s">
        <v>13312</v>
      </c>
      <c r="D6265" s="29" t="s">
        <v>13313</v>
      </c>
      <c r="E6265" s="20" t="s">
        <v>13274</v>
      </c>
      <c r="F6265" s="20" t="s">
        <v>13248</v>
      </c>
      <c r="G6265" s="20" t="s">
        <v>15</v>
      </c>
      <c r="H6265" s="20" t="s">
        <v>16</v>
      </c>
      <c r="I6265" s="20" t="s">
        <v>13314</v>
      </c>
    </row>
    <row r="6266" spans="1:9">
      <c r="A6266" s="20" t="s">
        <v>12072</v>
      </c>
      <c r="B6266" s="20" t="s">
        <v>10</v>
      </c>
      <c r="C6266" s="20" t="s">
        <v>13315</v>
      </c>
      <c r="D6266" s="29" t="s">
        <v>13316</v>
      </c>
      <c r="E6266" s="20" t="s">
        <v>13280</v>
      </c>
      <c r="F6266" s="20" t="s">
        <v>13248</v>
      </c>
      <c r="G6266" s="20" t="s">
        <v>15</v>
      </c>
      <c r="H6266" s="20" t="s">
        <v>16</v>
      </c>
      <c r="I6266" s="20" t="s">
        <v>13265</v>
      </c>
    </row>
    <row r="6267" spans="1:9">
      <c r="A6267" s="20" t="s">
        <v>12072</v>
      </c>
      <c r="B6267" s="20" t="s">
        <v>10</v>
      </c>
      <c r="C6267" s="20" t="s">
        <v>13317</v>
      </c>
      <c r="D6267" s="29" t="s">
        <v>13318</v>
      </c>
      <c r="E6267" s="20" t="s">
        <v>13247</v>
      </c>
      <c r="F6267" s="20" t="s">
        <v>13248</v>
      </c>
      <c r="G6267" s="20" t="s">
        <v>15</v>
      </c>
      <c r="H6267" s="20" t="s">
        <v>16</v>
      </c>
      <c r="I6267" s="20" t="s">
        <v>13277</v>
      </c>
    </row>
    <row r="6268" spans="1:9">
      <c r="A6268" s="20" t="s">
        <v>12072</v>
      </c>
      <c r="B6268" s="20" t="s">
        <v>10</v>
      </c>
      <c r="C6268" s="20" t="s">
        <v>13319</v>
      </c>
      <c r="D6268" s="29" t="s">
        <v>13320</v>
      </c>
      <c r="E6268" s="20" t="s">
        <v>13274</v>
      </c>
      <c r="F6268" s="20" t="s">
        <v>13248</v>
      </c>
      <c r="G6268" s="20" t="s">
        <v>15</v>
      </c>
      <c r="H6268" s="20" t="s">
        <v>16</v>
      </c>
      <c r="I6268" s="20" t="s">
        <v>13277</v>
      </c>
    </row>
    <row r="6269" spans="1:9">
      <c r="A6269" s="20" t="s">
        <v>12072</v>
      </c>
      <c r="B6269" s="20" t="s">
        <v>10</v>
      </c>
      <c r="C6269" s="20" t="s">
        <v>13321</v>
      </c>
      <c r="D6269" s="29" t="s">
        <v>13322</v>
      </c>
      <c r="E6269" s="20" t="s">
        <v>13274</v>
      </c>
      <c r="F6269" s="20" t="s">
        <v>13248</v>
      </c>
      <c r="G6269" s="20" t="s">
        <v>15</v>
      </c>
      <c r="H6269" s="20" t="s">
        <v>16</v>
      </c>
      <c r="I6269" s="20" t="s">
        <v>13060</v>
      </c>
    </row>
    <row r="6270" spans="1:9">
      <c r="A6270" s="20" t="s">
        <v>12072</v>
      </c>
      <c r="B6270" s="20" t="s">
        <v>10</v>
      </c>
      <c r="C6270" s="20" t="s">
        <v>13323</v>
      </c>
      <c r="D6270" s="29" t="s">
        <v>13324</v>
      </c>
      <c r="E6270" s="20" t="s">
        <v>13264</v>
      </c>
      <c r="F6270" s="20" t="s">
        <v>13248</v>
      </c>
      <c r="G6270" s="20" t="s">
        <v>13325</v>
      </c>
      <c r="H6270" s="20" t="s">
        <v>16</v>
      </c>
      <c r="I6270" s="20" t="s">
        <v>16</v>
      </c>
    </row>
    <row r="6271" spans="1:9">
      <c r="A6271" s="20" t="s">
        <v>12072</v>
      </c>
      <c r="B6271" s="20" t="s">
        <v>10</v>
      </c>
      <c r="C6271" s="20" t="s">
        <v>13326</v>
      </c>
      <c r="D6271" s="29" t="s">
        <v>13327</v>
      </c>
      <c r="E6271" s="20" t="s">
        <v>13328</v>
      </c>
      <c r="F6271" s="20" t="s">
        <v>13248</v>
      </c>
      <c r="G6271" s="20" t="s">
        <v>3202</v>
      </c>
      <c r="H6271" s="20" t="s">
        <v>16</v>
      </c>
      <c r="I6271" s="20" t="s">
        <v>16</v>
      </c>
    </row>
    <row r="6272" spans="1:9">
      <c r="A6272" s="20" t="s">
        <v>12072</v>
      </c>
      <c r="B6272" s="20" t="s">
        <v>10</v>
      </c>
      <c r="C6272" s="20" t="s">
        <v>13329</v>
      </c>
      <c r="D6272" s="29" t="s">
        <v>13330</v>
      </c>
      <c r="E6272" s="20" t="s">
        <v>13331</v>
      </c>
      <c r="F6272" s="20" t="s">
        <v>13248</v>
      </c>
      <c r="G6272" s="20" t="s">
        <v>15</v>
      </c>
      <c r="H6272" s="20" t="s">
        <v>16</v>
      </c>
      <c r="I6272" s="20" t="s">
        <v>13265</v>
      </c>
    </row>
    <row r="6273" spans="1:9">
      <c r="A6273" s="20" t="s">
        <v>12072</v>
      </c>
      <c r="B6273" s="20" t="s">
        <v>10</v>
      </c>
      <c r="C6273" s="20" t="s">
        <v>13332</v>
      </c>
      <c r="D6273" s="29" t="s">
        <v>13333</v>
      </c>
      <c r="E6273" s="20" t="s">
        <v>13334</v>
      </c>
      <c r="F6273" s="20" t="s">
        <v>13248</v>
      </c>
      <c r="G6273" s="20" t="s">
        <v>15</v>
      </c>
      <c r="H6273" s="20" t="s">
        <v>16</v>
      </c>
      <c r="I6273" s="20" t="s">
        <v>1096</v>
      </c>
    </row>
    <row r="6274" spans="1:9">
      <c r="A6274" s="20" t="s">
        <v>12072</v>
      </c>
      <c r="B6274" s="20" t="s">
        <v>10</v>
      </c>
      <c r="C6274" s="20" t="s">
        <v>13335</v>
      </c>
      <c r="D6274" s="29" t="s">
        <v>13336</v>
      </c>
      <c r="E6274" s="20" t="s">
        <v>13247</v>
      </c>
      <c r="F6274" s="20" t="s">
        <v>13248</v>
      </c>
      <c r="G6274" s="20" t="s">
        <v>15</v>
      </c>
      <c r="H6274" s="20" t="s">
        <v>16</v>
      </c>
      <c r="I6274" s="20" t="s">
        <v>13337</v>
      </c>
    </row>
    <row r="6275" spans="1:9">
      <c r="A6275" s="20" t="s">
        <v>12072</v>
      </c>
      <c r="B6275" s="20" t="s">
        <v>10</v>
      </c>
      <c r="C6275" s="20" t="s">
        <v>13338</v>
      </c>
      <c r="D6275" s="29" t="s">
        <v>13339</v>
      </c>
      <c r="E6275" s="20" t="s">
        <v>13274</v>
      </c>
      <c r="F6275" s="20" t="s">
        <v>13248</v>
      </c>
      <c r="G6275" s="20" t="s">
        <v>15</v>
      </c>
      <c r="H6275" s="20" t="s">
        <v>16</v>
      </c>
      <c r="I6275" s="20" t="s">
        <v>10839</v>
      </c>
    </row>
    <row r="6276" spans="1:9">
      <c r="A6276" s="20" t="s">
        <v>12072</v>
      </c>
      <c r="B6276" s="20" t="s">
        <v>10</v>
      </c>
      <c r="C6276" s="20" t="s">
        <v>13340</v>
      </c>
      <c r="D6276" s="29" t="s">
        <v>13341</v>
      </c>
      <c r="E6276" s="20" t="s">
        <v>13274</v>
      </c>
      <c r="F6276" s="20" t="s">
        <v>13248</v>
      </c>
      <c r="G6276" s="20" t="s">
        <v>15</v>
      </c>
      <c r="H6276" s="20" t="s">
        <v>16</v>
      </c>
      <c r="I6276" s="20" t="s">
        <v>13265</v>
      </c>
    </row>
    <row r="6277" spans="1:9">
      <c r="A6277" s="20" t="s">
        <v>12072</v>
      </c>
      <c r="B6277" s="20" t="s">
        <v>10</v>
      </c>
      <c r="C6277" s="20" t="s">
        <v>13342</v>
      </c>
      <c r="D6277" s="29" t="s">
        <v>13343</v>
      </c>
      <c r="E6277" s="20" t="s">
        <v>13247</v>
      </c>
      <c r="F6277" s="20" t="s">
        <v>13248</v>
      </c>
      <c r="G6277" s="20" t="s">
        <v>15</v>
      </c>
      <c r="H6277" s="20" t="s">
        <v>16</v>
      </c>
      <c r="I6277" s="20" t="s">
        <v>13265</v>
      </c>
    </row>
    <row r="6278" spans="1:9">
      <c r="A6278" s="20" t="s">
        <v>12072</v>
      </c>
      <c r="B6278" s="20" t="s">
        <v>10</v>
      </c>
      <c r="C6278" s="20" t="s">
        <v>13344</v>
      </c>
      <c r="D6278" s="29" t="s">
        <v>13345</v>
      </c>
      <c r="E6278" s="20" t="s">
        <v>13247</v>
      </c>
      <c r="F6278" s="20" t="s">
        <v>13248</v>
      </c>
      <c r="G6278" s="20" t="s">
        <v>15</v>
      </c>
      <c r="H6278" s="20" t="s">
        <v>16</v>
      </c>
      <c r="I6278" s="20" t="s">
        <v>13265</v>
      </c>
    </row>
    <row r="6279" spans="1:9">
      <c r="A6279" s="20" t="s">
        <v>12072</v>
      </c>
      <c r="B6279" s="20" t="s">
        <v>10</v>
      </c>
      <c r="C6279" s="20" t="s">
        <v>13346</v>
      </c>
      <c r="D6279" s="29" t="s">
        <v>13347</v>
      </c>
      <c r="E6279" s="20" t="s">
        <v>13280</v>
      </c>
      <c r="F6279" s="20" t="s">
        <v>13248</v>
      </c>
      <c r="G6279" s="20" t="s">
        <v>15</v>
      </c>
      <c r="H6279" s="20" t="s">
        <v>16</v>
      </c>
      <c r="I6279" s="20" t="s">
        <v>13265</v>
      </c>
    </row>
    <row r="6280" spans="1:9">
      <c r="A6280" s="20" t="s">
        <v>12072</v>
      </c>
      <c r="B6280" s="20" t="s">
        <v>10</v>
      </c>
      <c r="C6280" s="20" t="s">
        <v>13348</v>
      </c>
      <c r="D6280" s="29" t="s">
        <v>13349</v>
      </c>
      <c r="E6280" s="20" t="s">
        <v>13247</v>
      </c>
      <c r="F6280" s="20" t="s">
        <v>13248</v>
      </c>
      <c r="G6280" s="20" t="s">
        <v>15</v>
      </c>
      <c r="H6280" s="20" t="s">
        <v>16</v>
      </c>
      <c r="I6280" s="20" t="s">
        <v>13265</v>
      </c>
    </row>
    <row r="6281" spans="1:9">
      <c r="A6281" s="20" t="s">
        <v>12072</v>
      </c>
      <c r="B6281" s="20" t="s">
        <v>10</v>
      </c>
      <c r="C6281" s="20" t="s">
        <v>13350</v>
      </c>
      <c r="D6281" s="29" t="s">
        <v>13351</v>
      </c>
      <c r="E6281" s="20" t="s">
        <v>13309</v>
      </c>
      <c r="F6281" s="20" t="s">
        <v>13248</v>
      </c>
      <c r="G6281" s="20" t="s">
        <v>15</v>
      </c>
      <c r="H6281" s="20" t="s">
        <v>16</v>
      </c>
      <c r="I6281" s="20" t="s">
        <v>10362</v>
      </c>
    </row>
    <row r="6282" spans="1:9">
      <c r="A6282" s="20" t="s">
        <v>12072</v>
      </c>
      <c r="B6282" s="20" t="s">
        <v>10</v>
      </c>
      <c r="C6282" s="20" t="s">
        <v>13352</v>
      </c>
      <c r="D6282" s="29" t="s">
        <v>13353</v>
      </c>
      <c r="E6282" s="20" t="s">
        <v>13274</v>
      </c>
      <c r="F6282" s="20" t="s">
        <v>13248</v>
      </c>
      <c r="G6282" s="20" t="s">
        <v>15</v>
      </c>
      <c r="H6282" s="20" t="s">
        <v>16</v>
      </c>
      <c r="I6282" s="20" t="s">
        <v>13354</v>
      </c>
    </row>
    <row r="6283" spans="1:9">
      <c r="A6283" s="20" t="s">
        <v>12072</v>
      </c>
      <c r="B6283" s="20" t="s">
        <v>10</v>
      </c>
      <c r="C6283" s="20" t="s">
        <v>13355</v>
      </c>
      <c r="D6283" s="29" t="s">
        <v>13356</v>
      </c>
      <c r="E6283" s="20" t="s">
        <v>13357</v>
      </c>
      <c r="F6283" s="20" t="s">
        <v>13358</v>
      </c>
      <c r="G6283" s="20" t="s">
        <v>15</v>
      </c>
      <c r="H6283" s="20" t="s">
        <v>16</v>
      </c>
      <c r="I6283" s="20" t="s">
        <v>5681</v>
      </c>
    </row>
    <row r="6284" spans="1:9">
      <c r="A6284" s="20" t="s">
        <v>12072</v>
      </c>
      <c r="B6284" s="20" t="s">
        <v>10</v>
      </c>
      <c r="C6284" s="20" t="s">
        <v>13359</v>
      </c>
      <c r="D6284" s="29" t="s">
        <v>13360</v>
      </c>
      <c r="E6284" s="20" t="s">
        <v>13361</v>
      </c>
      <c r="F6284" s="20" t="s">
        <v>13362</v>
      </c>
      <c r="G6284" s="20" t="s">
        <v>15</v>
      </c>
      <c r="H6284" s="20" t="s">
        <v>16</v>
      </c>
      <c r="I6284" s="20" t="s">
        <v>16</v>
      </c>
    </row>
    <row r="6285" spans="1:9">
      <c r="A6285" s="20" t="s">
        <v>12072</v>
      </c>
      <c r="B6285" s="20" t="s">
        <v>10</v>
      </c>
      <c r="C6285" s="20" t="s">
        <v>13363</v>
      </c>
      <c r="D6285" s="29" t="s">
        <v>13364</v>
      </c>
      <c r="E6285" s="20" t="s">
        <v>13361</v>
      </c>
      <c r="F6285" s="20" t="s">
        <v>13362</v>
      </c>
      <c r="G6285" s="20" t="s">
        <v>15</v>
      </c>
      <c r="H6285" s="20" t="s">
        <v>16</v>
      </c>
      <c r="I6285" s="20" t="s">
        <v>16</v>
      </c>
    </row>
    <row r="6286" spans="1:9">
      <c r="A6286" s="20" t="s">
        <v>12072</v>
      </c>
      <c r="B6286" s="20" t="s">
        <v>10</v>
      </c>
      <c r="C6286" s="20" t="s">
        <v>13365</v>
      </c>
      <c r="D6286" s="29" t="s">
        <v>13366</v>
      </c>
      <c r="E6286" s="20" t="s">
        <v>13361</v>
      </c>
      <c r="F6286" s="20" t="s">
        <v>13362</v>
      </c>
      <c r="G6286" s="20" t="s">
        <v>15</v>
      </c>
      <c r="H6286" s="20" t="s">
        <v>16</v>
      </c>
      <c r="I6286" s="20" t="s">
        <v>16</v>
      </c>
    </row>
    <row r="6287" spans="1:9">
      <c r="A6287" s="20" t="s">
        <v>12072</v>
      </c>
      <c r="B6287" s="20" t="s">
        <v>10</v>
      </c>
      <c r="C6287" s="20" t="s">
        <v>13367</v>
      </c>
      <c r="D6287" s="29" t="s">
        <v>13368</v>
      </c>
      <c r="E6287" s="20" t="s">
        <v>13361</v>
      </c>
      <c r="F6287" s="20" t="s">
        <v>13362</v>
      </c>
      <c r="G6287" s="20" t="s">
        <v>15</v>
      </c>
      <c r="H6287" s="20" t="s">
        <v>16</v>
      </c>
      <c r="I6287" s="20" t="s">
        <v>16</v>
      </c>
    </row>
    <row r="6288" spans="1:9">
      <c r="A6288" s="20" t="s">
        <v>12072</v>
      </c>
      <c r="B6288" s="20" t="s">
        <v>10</v>
      </c>
      <c r="C6288" s="20" t="s">
        <v>13369</v>
      </c>
      <c r="D6288" s="29" t="s">
        <v>13370</v>
      </c>
      <c r="E6288" s="20" t="s">
        <v>13361</v>
      </c>
      <c r="F6288" s="20" t="s">
        <v>13362</v>
      </c>
      <c r="G6288" s="20" t="s">
        <v>15</v>
      </c>
      <c r="H6288" s="20" t="s">
        <v>16</v>
      </c>
      <c r="I6288" s="20" t="s">
        <v>16</v>
      </c>
    </row>
    <row r="6289" spans="1:9">
      <c r="A6289" s="20" t="s">
        <v>12072</v>
      </c>
      <c r="B6289" s="20" t="s">
        <v>10</v>
      </c>
      <c r="C6289" s="20" t="s">
        <v>13371</v>
      </c>
      <c r="D6289" s="29" t="s">
        <v>13372</v>
      </c>
      <c r="E6289" s="20" t="s">
        <v>13361</v>
      </c>
      <c r="F6289" s="20" t="s">
        <v>13362</v>
      </c>
      <c r="G6289" s="20" t="s">
        <v>15</v>
      </c>
      <c r="H6289" s="20" t="s">
        <v>16</v>
      </c>
      <c r="I6289" s="20" t="s">
        <v>16</v>
      </c>
    </row>
    <row r="6290" spans="1:9">
      <c r="A6290" s="20" t="s">
        <v>12072</v>
      </c>
      <c r="B6290" s="20" t="s">
        <v>10</v>
      </c>
      <c r="C6290" s="20" t="s">
        <v>13373</v>
      </c>
      <c r="D6290" s="29" t="s">
        <v>13374</v>
      </c>
      <c r="E6290" s="20" t="s">
        <v>13375</v>
      </c>
      <c r="F6290" s="20" t="s">
        <v>13362</v>
      </c>
      <c r="G6290" s="20" t="s">
        <v>15</v>
      </c>
      <c r="H6290" s="20" t="s">
        <v>16</v>
      </c>
      <c r="I6290" s="20" t="s">
        <v>12083</v>
      </c>
    </row>
    <row r="6291" spans="1:9">
      <c r="A6291" s="20" t="s">
        <v>12072</v>
      </c>
      <c r="B6291" s="20" t="s">
        <v>10</v>
      </c>
      <c r="C6291" s="20" t="s">
        <v>13376</v>
      </c>
      <c r="D6291" s="29" t="s">
        <v>13377</v>
      </c>
      <c r="E6291" s="20" t="s">
        <v>13378</v>
      </c>
      <c r="F6291" s="20" t="s">
        <v>13362</v>
      </c>
      <c r="G6291" s="20" t="s">
        <v>15</v>
      </c>
      <c r="H6291" s="20" t="s">
        <v>16</v>
      </c>
      <c r="I6291" s="20" t="s">
        <v>16</v>
      </c>
    </row>
    <row r="6292" spans="1:9">
      <c r="A6292" s="20" t="s">
        <v>12072</v>
      </c>
      <c r="B6292" s="20" t="s">
        <v>10</v>
      </c>
      <c r="C6292" s="20" t="s">
        <v>13379</v>
      </c>
      <c r="D6292" s="29" t="s">
        <v>13380</v>
      </c>
      <c r="E6292" s="20" t="s">
        <v>13378</v>
      </c>
      <c r="F6292" s="20" t="s">
        <v>13362</v>
      </c>
      <c r="G6292" s="20" t="s">
        <v>15</v>
      </c>
      <c r="H6292" s="20" t="s">
        <v>16</v>
      </c>
      <c r="I6292" s="20" t="s">
        <v>16</v>
      </c>
    </row>
    <row r="6293" spans="1:9">
      <c r="A6293" s="20" t="s">
        <v>12072</v>
      </c>
      <c r="B6293" s="20" t="s">
        <v>10</v>
      </c>
      <c r="C6293" s="20" t="s">
        <v>13381</v>
      </c>
      <c r="D6293" s="29" t="s">
        <v>13382</v>
      </c>
      <c r="E6293" s="20" t="s">
        <v>13378</v>
      </c>
      <c r="F6293" s="20" t="s">
        <v>13362</v>
      </c>
      <c r="G6293" s="20" t="s">
        <v>15</v>
      </c>
      <c r="H6293" s="20" t="s">
        <v>16</v>
      </c>
      <c r="I6293" s="20" t="s">
        <v>12083</v>
      </c>
    </row>
    <row r="6294" spans="1:9">
      <c r="A6294" s="20" t="s">
        <v>12072</v>
      </c>
      <c r="B6294" s="20" t="s">
        <v>10</v>
      </c>
      <c r="C6294" s="20" t="s">
        <v>13383</v>
      </c>
      <c r="D6294" s="29" t="s">
        <v>13384</v>
      </c>
      <c r="E6294" s="20" t="s">
        <v>13378</v>
      </c>
      <c r="F6294" s="20" t="s">
        <v>13362</v>
      </c>
      <c r="G6294" s="20" t="s">
        <v>15</v>
      </c>
      <c r="H6294" s="20" t="s">
        <v>16</v>
      </c>
      <c r="I6294" s="20" t="s">
        <v>16</v>
      </c>
    </row>
    <row r="6295" spans="1:9">
      <c r="A6295" s="20" t="s">
        <v>12072</v>
      </c>
      <c r="B6295" s="20" t="s">
        <v>10</v>
      </c>
      <c r="C6295" s="20" t="s">
        <v>13385</v>
      </c>
      <c r="D6295" s="29" t="s">
        <v>13386</v>
      </c>
      <c r="E6295" s="20" t="s">
        <v>13361</v>
      </c>
      <c r="F6295" s="20" t="s">
        <v>13362</v>
      </c>
      <c r="G6295" s="20" t="s">
        <v>15</v>
      </c>
      <c r="H6295" s="20" t="s">
        <v>16</v>
      </c>
      <c r="I6295" s="20" t="s">
        <v>12083</v>
      </c>
    </row>
    <row r="6296" spans="1:9">
      <c r="A6296" s="20" t="s">
        <v>12072</v>
      </c>
      <c r="B6296" s="20" t="s">
        <v>10</v>
      </c>
      <c r="C6296" s="20" t="s">
        <v>13387</v>
      </c>
      <c r="D6296" s="29" t="s">
        <v>13388</v>
      </c>
      <c r="E6296" s="20" t="s">
        <v>13389</v>
      </c>
      <c r="F6296" s="20" t="s">
        <v>13362</v>
      </c>
      <c r="G6296" s="20" t="s">
        <v>15</v>
      </c>
      <c r="H6296" s="20" t="s">
        <v>16</v>
      </c>
      <c r="I6296" s="20" t="s">
        <v>13390</v>
      </c>
    </row>
    <row r="6297" spans="1:9">
      <c r="A6297" s="20" t="s">
        <v>12072</v>
      </c>
      <c r="B6297" s="20" t="s">
        <v>10</v>
      </c>
      <c r="C6297" s="20" t="s">
        <v>13391</v>
      </c>
      <c r="D6297" s="29" t="s">
        <v>13392</v>
      </c>
      <c r="E6297" s="20" t="s">
        <v>13389</v>
      </c>
      <c r="F6297" s="20" t="s">
        <v>13362</v>
      </c>
      <c r="G6297" s="20" t="s">
        <v>15</v>
      </c>
      <c r="H6297" s="20" t="s">
        <v>16</v>
      </c>
      <c r="I6297" s="20" t="s">
        <v>13390</v>
      </c>
    </row>
    <row r="6298" spans="1:9">
      <c r="A6298" s="20" t="s">
        <v>12072</v>
      </c>
      <c r="B6298" s="20" t="s">
        <v>10</v>
      </c>
      <c r="C6298" s="20" t="s">
        <v>13393</v>
      </c>
      <c r="D6298" s="29" t="s">
        <v>13394</v>
      </c>
      <c r="E6298" s="20" t="s">
        <v>13361</v>
      </c>
      <c r="F6298" s="20" t="s">
        <v>13362</v>
      </c>
      <c r="G6298" s="20" t="s">
        <v>15</v>
      </c>
      <c r="H6298" s="20" t="s">
        <v>16</v>
      </c>
      <c r="I6298" s="20" t="s">
        <v>13395</v>
      </c>
    </row>
    <row r="6299" spans="1:9">
      <c r="A6299" s="20" t="s">
        <v>12072</v>
      </c>
      <c r="B6299" s="20" t="s">
        <v>10</v>
      </c>
      <c r="C6299" s="20" t="s">
        <v>13396</v>
      </c>
      <c r="D6299" s="29" t="s">
        <v>13397</v>
      </c>
      <c r="E6299" s="20" t="s">
        <v>13361</v>
      </c>
      <c r="F6299" s="20" t="s">
        <v>13362</v>
      </c>
      <c r="G6299" s="20" t="s">
        <v>15</v>
      </c>
      <c r="H6299" s="20" t="s">
        <v>16</v>
      </c>
      <c r="I6299" s="20" t="s">
        <v>13395</v>
      </c>
    </row>
    <row r="6300" spans="1:9">
      <c r="A6300" s="20" t="s">
        <v>12072</v>
      </c>
      <c r="B6300" s="20" t="s">
        <v>10</v>
      </c>
      <c r="C6300" s="20" t="s">
        <v>13398</v>
      </c>
      <c r="D6300" s="29" t="s">
        <v>13399</v>
      </c>
      <c r="E6300" s="20" t="s">
        <v>13400</v>
      </c>
      <c r="F6300" s="20" t="s">
        <v>13362</v>
      </c>
      <c r="G6300" s="20" t="s">
        <v>15</v>
      </c>
      <c r="H6300" s="20" t="s">
        <v>16</v>
      </c>
      <c r="I6300" s="20" t="s">
        <v>12932</v>
      </c>
    </row>
    <row r="6301" spans="1:9">
      <c r="A6301" s="20" t="s">
        <v>12072</v>
      </c>
      <c r="B6301" s="20" t="s">
        <v>10</v>
      </c>
      <c r="C6301" s="20" t="s">
        <v>13401</v>
      </c>
      <c r="D6301" s="29" t="s">
        <v>13402</v>
      </c>
      <c r="E6301" s="20" t="s">
        <v>13400</v>
      </c>
      <c r="F6301" s="20" t="s">
        <v>13362</v>
      </c>
      <c r="G6301" s="20" t="s">
        <v>15</v>
      </c>
      <c r="H6301" s="20" t="s">
        <v>16</v>
      </c>
      <c r="I6301" s="20" t="s">
        <v>12932</v>
      </c>
    </row>
    <row r="6302" spans="1:9">
      <c r="A6302" s="20" t="s">
        <v>12072</v>
      </c>
      <c r="B6302" s="20" t="s">
        <v>10</v>
      </c>
      <c r="C6302" s="20" t="s">
        <v>13403</v>
      </c>
      <c r="D6302" s="29" t="s">
        <v>13404</v>
      </c>
      <c r="E6302" s="20" t="s">
        <v>13389</v>
      </c>
      <c r="F6302" s="20" t="s">
        <v>13362</v>
      </c>
      <c r="G6302" s="20" t="s">
        <v>15</v>
      </c>
      <c r="H6302" s="20" t="s">
        <v>16</v>
      </c>
      <c r="I6302" s="20" t="s">
        <v>13395</v>
      </c>
    </row>
    <row r="6303" spans="1:9">
      <c r="A6303" s="20" t="s">
        <v>12072</v>
      </c>
      <c r="B6303" s="20" t="s">
        <v>10</v>
      </c>
      <c r="C6303" s="20" t="s">
        <v>13405</v>
      </c>
      <c r="D6303" s="29" t="s">
        <v>13392</v>
      </c>
      <c r="E6303" s="20" t="s">
        <v>13389</v>
      </c>
      <c r="F6303" s="20" t="s">
        <v>13362</v>
      </c>
      <c r="G6303" s="20" t="s">
        <v>15</v>
      </c>
      <c r="H6303" s="20" t="s">
        <v>16</v>
      </c>
      <c r="I6303" s="20" t="s">
        <v>13395</v>
      </c>
    </row>
    <row r="6304" spans="1:9">
      <c r="A6304" s="20" t="s">
        <v>12072</v>
      </c>
      <c r="B6304" s="20" t="s">
        <v>10</v>
      </c>
      <c r="C6304" s="20" t="s">
        <v>13406</v>
      </c>
      <c r="D6304" s="29" t="s">
        <v>13407</v>
      </c>
      <c r="E6304" s="20" t="s">
        <v>13408</v>
      </c>
      <c r="F6304" s="20" t="s">
        <v>13362</v>
      </c>
      <c r="G6304" s="20" t="s">
        <v>15</v>
      </c>
      <c r="H6304" s="20" t="s">
        <v>16</v>
      </c>
      <c r="I6304" s="20" t="s">
        <v>13409</v>
      </c>
    </row>
    <row r="6305" spans="1:9">
      <c r="A6305" s="20" t="s">
        <v>12072</v>
      </c>
      <c r="B6305" s="20" t="s">
        <v>10</v>
      </c>
      <c r="C6305" s="20" t="s">
        <v>13410</v>
      </c>
      <c r="D6305" s="29" t="s">
        <v>13411</v>
      </c>
      <c r="E6305" s="20" t="s">
        <v>13412</v>
      </c>
      <c r="F6305" s="20" t="s">
        <v>13362</v>
      </c>
      <c r="G6305" s="20" t="s">
        <v>15</v>
      </c>
      <c r="H6305" s="20" t="s">
        <v>16</v>
      </c>
      <c r="I6305" s="20" t="s">
        <v>16</v>
      </c>
    </row>
    <row r="6306" spans="1:9">
      <c r="A6306" s="20" t="s">
        <v>12072</v>
      </c>
      <c r="B6306" s="20" t="s">
        <v>10</v>
      </c>
      <c r="C6306" s="20" t="s">
        <v>13413</v>
      </c>
      <c r="D6306" s="29" t="s">
        <v>13414</v>
      </c>
      <c r="E6306" s="20" t="s">
        <v>13412</v>
      </c>
      <c r="F6306" s="20" t="s">
        <v>13362</v>
      </c>
      <c r="G6306" s="20" t="s">
        <v>15</v>
      </c>
      <c r="H6306" s="20" t="s">
        <v>16</v>
      </c>
      <c r="I6306" s="20" t="s">
        <v>16</v>
      </c>
    </row>
    <row r="6307" spans="1:9">
      <c r="A6307" s="20" t="s">
        <v>12072</v>
      </c>
      <c r="B6307" s="20" t="s">
        <v>10</v>
      </c>
      <c r="C6307" s="20" t="s">
        <v>13415</v>
      </c>
      <c r="D6307" s="29" t="s">
        <v>13416</v>
      </c>
      <c r="E6307" s="20" t="s">
        <v>13412</v>
      </c>
      <c r="F6307" s="20" t="s">
        <v>13362</v>
      </c>
      <c r="G6307" s="20" t="s">
        <v>15</v>
      </c>
      <c r="H6307" s="20" t="s">
        <v>16</v>
      </c>
      <c r="I6307" s="20" t="s">
        <v>16</v>
      </c>
    </row>
    <row r="6308" spans="1:9">
      <c r="A6308" s="20" t="s">
        <v>12072</v>
      </c>
      <c r="B6308" s="20" t="s">
        <v>10</v>
      </c>
      <c r="C6308" s="20" t="s">
        <v>13417</v>
      </c>
      <c r="D6308" s="29" t="s">
        <v>13418</v>
      </c>
      <c r="E6308" s="20" t="s">
        <v>13419</v>
      </c>
      <c r="F6308" s="20" t="s">
        <v>13420</v>
      </c>
      <c r="G6308" s="20" t="s">
        <v>15</v>
      </c>
      <c r="H6308" s="20" t="s">
        <v>16</v>
      </c>
      <c r="I6308" s="20" t="s">
        <v>13421</v>
      </c>
    </row>
    <row r="6309" spans="1:9">
      <c r="A6309" s="20" t="s">
        <v>12072</v>
      </c>
      <c r="B6309" s="20" t="s">
        <v>10</v>
      </c>
      <c r="C6309" s="20" t="s">
        <v>13422</v>
      </c>
      <c r="D6309" s="29" t="s">
        <v>13423</v>
      </c>
      <c r="E6309" s="20" t="s">
        <v>13419</v>
      </c>
      <c r="F6309" s="20" t="s">
        <v>13420</v>
      </c>
      <c r="G6309" s="20" t="s">
        <v>15</v>
      </c>
      <c r="H6309" s="20" t="s">
        <v>16</v>
      </c>
      <c r="I6309" s="20" t="s">
        <v>13421</v>
      </c>
    </row>
    <row r="6310" spans="1:9">
      <c r="A6310" s="20" t="s">
        <v>12072</v>
      </c>
      <c r="B6310" s="20" t="s">
        <v>10</v>
      </c>
      <c r="C6310" s="20" t="s">
        <v>13424</v>
      </c>
      <c r="D6310" s="29" t="s">
        <v>13425</v>
      </c>
      <c r="E6310" s="20" t="s">
        <v>13426</v>
      </c>
      <c r="F6310" s="20" t="s">
        <v>13420</v>
      </c>
      <c r="G6310" s="20" t="s">
        <v>15</v>
      </c>
      <c r="H6310" s="20" t="s">
        <v>16</v>
      </c>
      <c r="I6310" s="20" t="s">
        <v>13421</v>
      </c>
    </row>
    <row r="6311" spans="1:9">
      <c r="A6311" s="20" t="s">
        <v>12072</v>
      </c>
      <c r="B6311" s="20" t="s">
        <v>10</v>
      </c>
      <c r="C6311" s="20" t="s">
        <v>13427</v>
      </c>
      <c r="D6311" s="29" t="s">
        <v>13428</v>
      </c>
      <c r="E6311" s="20" t="s">
        <v>13419</v>
      </c>
      <c r="F6311" s="20" t="s">
        <v>13420</v>
      </c>
      <c r="G6311" s="20" t="s">
        <v>15</v>
      </c>
      <c r="H6311" s="20" t="s">
        <v>16</v>
      </c>
      <c r="I6311" s="20" t="s">
        <v>13421</v>
      </c>
    </row>
    <row r="6312" spans="1:9">
      <c r="A6312" s="20" t="s">
        <v>12072</v>
      </c>
      <c r="B6312" s="20" t="s">
        <v>10</v>
      </c>
      <c r="C6312" s="20" t="s">
        <v>13429</v>
      </c>
      <c r="D6312" s="29" t="s">
        <v>13430</v>
      </c>
      <c r="E6312" s="20" t="s">
        <v>13408</v>
      </c>
      <c r="F6312" s="20" t="s">
        <v>13362</v>
      </c>
      <c r="G6312" s="20" t="s">
        <v>15</v>
      </c>
      <c r="H6312" s="20" t="s">
        <v>16</v>
      </c>
      <c r="I6312" s="20" t="s">
        <v>12083</v>
      </c>
    </row>
    <row r="6313" spans="1:9">
      <c r="A6313" s="20" t="s">
        <v>12072</v>
      </c>
      <c r="B6313" s="20" t="s">
        <v>10</v>
      </c>
      <c r="C6313" s="20" t="s">
        <v>13431</v>
      </c>
      <c r="D6313" s="29" t="s">
        <v>13432</v>
      </c>
      <c r="E6313" s="20" t="s">
        <v>13408</v>
      </c>
      <c r="F6313" s="20" t="s">
        <v>13362</v>
      </c>
      <c r="G6313" s="20" t="s">
        <v>15</v>
      </c>
      <c r="H6313" s="20" t="s">
        <v>16</v>
      </c>
      <c r="I6313" s="20" t="s">
        <v>12083</v>
      </c>
    </row>
    <row r="6314" spans="1:9">
      <c r="A6314" s="20" t="s">
        <v>12072</v>
      </c>
      <c r="B6314" s="20" t="s">
        <v>10</v>
      </c>
      <c r="C6314" s="20" t="s">
        <v>13433</v>
      </c>
      <c r="D6314" s="29" t="s">
        <v>13434</v>
      </c>
      <c r="E6314" s="20" t="s">
        <v>13412</v>
      </c>
      <c r="F6314" s="20" t="s">
        <v>13362</v>
      </c>
      <c r="G6314" s="20" t="s">
        <v>15</v>
      </c>
      <c r="H6314" s="20" t="s">
        <v>16</v>
      </c>
      <c r="I6314" s="20" t="s">
        <v>16</v>
      </c>
    </row>
    <row r="6315" spans="1:9">
      <c r="A6315" s="20" t="s">
        <v>12072</v>
      </c>
      <c r="B6315" s="20" t="s">
        <v>10</v>
      </c>
      <c r="C6315" s="20" t="s">
        <v>13435</v>
      </c>
      <c r="D6315" s="29" t="s">
        <v>13436</v>
      </c>
      <c r="E6315" s="20" t="s">
        <v>13437</v>
      </c>
      <c r="F6315" s="20" t="s">
        <v>13358</v>
      </c>
      <c r="G6315" s="20" t="s">
        <v>15</v>
      </c>
      <c r="H6315" s="20" t="s">
        <v>16</v>
      </c>
      <c r="I6315" s="20" t="s">
        <v>5681</v>
      </c>
    </row>
    <row r="6316" spans="1:9">
      <c r="A6316" s="20" t="s">
        <v>12072</v>
      </c>
      <c r="B6316" s="20" t="s">
        <v>10</v>
      </c>
      <c r="C6316" s="20" t="s">
        <v>13438</v>
      </c>
      <c r="D6316" s="29" t="s">
        <v>13439</v>
      </c>
      <c r="E6316" s="20" t="s">
        <v>13440</v>
      </c>
      <c r="F6316" s="20" t="s">
        <v>13440</v>
      </c>
      <c r="G6316" s="20" t="s">
        <v>15</v>
      </c>
      <c r="H6316" s="20" t="s">
        <v>16</v>
      </c>
      <c r="I6316" s="20" t="s">
        <v>13441</v>
      </c>
    </row>
    <row r="6317" spans="1:9">
      <c r="A6317" s="20" t="s">
        <v>12072</v>
      </c>
      <c r="B6317" s="20" t="s">
        <v>10</v>
      </c>
      <c r="C6317" s="20" t="s">
        <v>13442</v>
      </c>
      <c r="D6317" s="29" t="s">
        <v>13443</v>
      </c>
      <c r="E6317" s="20" t="s">
        <v>13440</v>
      </c>
      <c r="F6317" s="20" t="s">
        <v>13440</v>
      </c>
      <c r="G6317" s="20" t="s">
        <v>15</v>
      </c>
      <c r="H6317" s="20" t="s">
        <v>16</v>
      </c>
      <c r="I6317" s="20" t="s">
        <v>1004</v>
      </c>
    </row>
    <row r="6318" spans="1:9">
      <c r="A6318" s="20" t="s">
        <v>12072</v>
      </c>
      <c r="B6318" s="20" t="s">
        <v>10</v>
      </c>
      <c r="C6318" s="20" t="s">
        <v>13444</v>
      </c>
      <c r="D6318" s="29" t="s">
        <v>13445</v>
      </c>
      <c r="E6318" s="20" t="s">
        <v>13440</v>
      </c>
      <c r="F6318" s="20" t="s">
        <v>13440</v>
      </c>
      <c r="G6318" s="20" t="s">
        <v>15</v>
      </c>
      <c r="H6318" s="20" t="s">
        <v>16</v>
      </c>
      <c r="I6318" s="20" t="s">
        <v>13441</v>
      </c>
    </row>
    <row r="6319" spans="1:9">
      <c r="A6319" s="20" t="s">
        <v>12072</v>
      </c>
      <c r="B6319" s="20" t="s">
        <v>10</v>
      </c>
      <c r="C6319" s="20" t="s">
        <v>13446</v>
      </c>
      <c r="D6319" s="29" t="s">
        <v>13447</v>
      </c>
      <c r="E6319" s="20" t="s">
        <v>13440</v>
      </c>
      <c r="F6319" s="20" t="s">
        <v>13440</v>
      </c>
      <c r="G6319" s="20" t="s">
        <v>15</v>
      </c>
      <c r="H6319" s="20" t="s">
        <v>16</v>
      </c>
      <c r="I6319" s="20" t="s">
        <v>1004</v>
      </c>
    </row>
    <row r="6320" spans="1:9">
      <c r="A6320" s="20" t="s">
        <v>12072</v>
      </c>
      <c r="B6320" s="20" t="s">
        <v>10</v>
      </c>
      <c r="C6320" s="20" t="s">
        <v>13448</v>
      </c>
      <c r="D6320" s="29" t="s">
        <v>13449</v>
      </c>
      <c r="E6320" s="20" t="s">
        <v>13450</v>
      </c>
      <c r="F6320" s="20" t="s">
        <v>13440</v>
      </c>
      <c r="G6320" s="20" t="s">
        <v>15</v>
      </c>
      <c r="H6320" s="20" t="s">
        <v>16</v>
      </c>
      <c r="I6320" s="20" t="s">
        <v>1004</v>
      </c>
    </row>
    <row r="6321" spans="1:9">
      <c r="A6321" s="20" t="s">
        <v>12072</v>
      </c>
      <c r="B6321" s="20" t="s">
        <v>10</v>
      </c>
      <c r="C6321" s="20" t="s">
        <v>13451</v>
      </c>
      <c r="D6321" s="29" t="s">
        <v>13452</v>
      </c>
      <c r="E6321" s="20" t="s">
        <v>13440</v>
      </c>
      <c r="F6321" s="20" t="s">
        <v>13440</v>
      </c>
      <c r="G6321" s="20" t="s">
        <v>15</v>
      </c>
      <c r="H6321" s="20" t="s">
        <v>16</v>
      </c>
      <c r="I6321" s="20" t="s">
        <v>13441</v>
      </c>
    </row>
    <row r="6322" spans="1:9">
      <c r="A6322" s="20" t="s">
        <v>12072</v>
      </c>
      <c r="B6322" s="20" t="s">
        <v>10</v>
      </c>
      <c r="C6322" s="20" t="s">
        <v>13453</v>
      </c>
      <c r="D6322" s="29" t="s">
        <v>13454</v>
      </c>
      <c r="E6322" s="20" t="s">
        <v>13455</v>
      </c>
      <c r="F6322" s="20" t="s">
        <v>13440</v>
      </c>
      <c r="G6322" s="20" t="s">
        <v>15</v>
      </c>
      <c r="H6322" s="20" t="s">
        <v>16</v>
      </c>
      <c r="I6322" s="20" t="s">
        <v>8526</v>
      </c>
    </row>
    <row r="6323" spans="1:9">
      <c r="A6323" s="20" t="s">
        <v>12072</v>
      </c>
      <c r="B6323" s="20" t="s">
        <v>10</v>
      </c>
      <c r="C6323" s="20" t="s">
        <v>13456</v>
      </c>
      <c r="D6323" s="29" t="s">
        <v>13457</v>
      </c>
      <c r="E6323" s="20" t="s">
        <v>13458</v>
      </c>
      <c r="F6323" s="20" t="s">
        <v>13459</v>
      </c>
      <c r="G6323" s="20" t="s">
        <v>15</v>
      </c>
      <c r="H6323" s="20" t="s">
        <v>16</v>
      </c>
      <c r="I6323" s="20" t="s">
        <v>12083</v>
      </c>
    </row>
    <row r="6324" spans="1:9">
      <c r="A6324" s="20" t="s">
        <v>12072</v>
      </c>
      <c r="B6324" s="20" t="s">
        <v>10</v>
      </c>
      <c r="C6324" s="20" t="s">
        <v>13460</v>
      </c>
      <c r="D6324" s="29" t="s">
        <v>13461</v>
      </c>
      <c r="E6324" s="20" t="s">
        <v>13462</v>
      </c>
      <c r="F6324" s="20" t="s">
        <v>13459</v>
      </c>
      <c r="G6324" s="20" t="s">
        <v>15</v>
      </c>
      <c r="H6324" s="20" t="s">
        <v>16</v>
      </c>
      <c r="I6324" s="20" t="s">
        <v>12083</v>
      </c>
    </row>
    <row r="6325" spans="1:9">
      <c r="A6325" s="20" t="s">
        <v>12072</v>
      </c>
      <c r="B6325" s="20" t="s">
        <v>10</v>
      </c>
      <c r="C6325" s="20" t="s">
        <v>13463</v>
      </c>
      <c r="D6325" s="29" t="s">
        <v>13464</v>
      </c>
      <c r="E6325" s="20" t="s">
        <v>13465</v>
      </c>
      <c r="F6325" s="20" t="s">
        <v>13459</v>
      </c>
      <c r="G6325" s="20" t="s">
        <v>15</v>
      </c>
      <c r="H6325" s="20" t="s">
        <v>16</v>
      </c>
      <c r="I6325" s="20" t="s">
        <v>12083</v>
      </c>
    </row>
    <row r="6326" spans="1:9">
      <c r="A6326" s="20" t="s">
        <v>12072</v>
      </c>
      <c r="B6326" s="20" t="s">
        <v>10</v>
      </c>
      <c r="C6326" s="20" t="s">
        <v>13466</v>
      </c>
      <c r="D6326" s="29" t="s">
        <v>13467</v>
      </c>
      <c r="E6326" s="20" t="s">
        <v>13468</v>
      </c>
      <c r="F6326" s="20" t="s">
        <v>13459</v>
      </c>
      <c r="G6326" s="20" t="s">
        <v>15</v>
      </c>
      <c r="H6326" s="20" t="s">
        <v>16</v>
      </c>
      <c r="I6326" s="20" t="s">
        <v>12083</v>
      </c>
    </row>
    <row r="6327" spans="1:9">
      <c r="A6327" s="20" t="s">
        <v>12072</v>
      </c>
      <c r="B6327" s="20" t="s">
        <v>10</v>
      </c>
      <c r="C6327" s="20" t="s">
        <v>13469</v>
      </c>
      <c r="D6327" s="29" t="s">
        <v>13470</v>
      </c>
      <c r="E6327" s="20" t="s">
        <v>13471</v>
      </c>
      <c r="F6327" s="20" t="s">
        <v>12076</v>
      </c>
      <c r="G6327" s="20" t="s">
        <v>15</v>
      </c>
      <c r="H6327" s="20" t="s">
        <v>16</v>
      </c>
      <c r="I6327" s="20" t="s">
        <v>12077</v>
      </c>
    </row>
    <row r="6328" spans="1:9">
      <c r="A6328" s="20" t="s">
        <v>12072</v>
      </c>
      <c r="B6328" s="20" t="s">
        <v>10</v>
      </c>
      <c r="C6328" s="20" t="s">
        <v>13472</v>
      </c>
      <c r="D6328" s="29" t="s">
        <v>13473</v>
      </c>
      <c r="E6328" s="20" t="s">
        <v>13474</v>
      </c>
      <c r="F6328" s="20" t="s">
        <v>12076</v>
      </c>
      <c r="G6328" s="20" t="s">
        <v>15</v>
      </c>
      <c r="H6328" s="20" t="s">
        <v>16</v>
      </c>
      <c r="I6328" s="20" t="s">
        <v>12077</v>
      </c>
    </row>
    <row r="6329" spans="1:9">
      <c r="A6329" s="20" t="s">
        <v>12072</v>
      </c>
      <c r="B6329" s="20" t="s">
        <v>10</v>
      </c>
      <c r="C6329" s="20" t="s">
        <v>13475</v>
      </c>
      <c r="D6329" s="29" t="s">
        <v>13476</v>
      </c>
      <c r="E6329" s="20" t="s">
        <v>13477</v>
      </c>
      <c r="F6329" s="20" t="s">
        <v>12076</v>
      </c>
      <c r="G6329" s="20" t="s">
        <v>15</v>
      </c>
      <c r="H6329" s="20" t="s">
        <v>16</v>
      </c>
      <c r="I6329" s="20" t="s">
        <v>16</v>
      </c>
    </row>
    <row r="6330" spans="1:9">
      <c r="A6330" s="20" t="s">
        <v>12072</v>
      </c>
      <c r="B6330" s="20" t="s">
        <v>10</v>
      </c>
      <c r="C6330" s="20" t="s">
        <v>13478</v>
      </c>
      <c r="D6330" s="29" t="s">
        <v>13479</v>
      </c>
      <c r="E6330" s="20" t="s">
        <v>13480</v>
      </c>
      <c r="F6330" s="20" t="s">
        <v>13481</v>
      </c>
      <c r="G6330" s="20" t="s">
        <v>15</v>
      </c>
      <c r="H6330" s="20" t="s">
        <v>16</v>
      </c>
      <c r="I6330" s="20" t="s">
        <v>12083</v>
      </c>
    </row>
    <row r="6331" spans="1:9">
      <c r="A6331" s="20" t="s">
        <v>12072</v>
      </c>
      <c r="B6331" s="20" t="s">
        <v>10</v>
      </c>
      <c r="C6331" s="20" t="s">
        <v>13482</v>
      </c>
      <c r="D6331" s="29" t="s">
        <v>13483</v>
      </c>
      <c r="E6331" s="20" t="s">
        <v>13484</v>
      </c>
      <c r="F6331" s="20" t="s">
        <v>13481</v>
      </c>
      <c r="G6331" s="20" t="s">
        <v>15</v>
      </c>
      <c r="H6331" s="20" t="s">
        <v>16</v>
      </c>
      <c r="I6331" s="20" t="s">
        <v>284</v>
      </c>
    </row>
    <row r="6332" spans="1:9">
      <c r="A6332" s="20" t="s">
        <v>12072</v>
      </c>
      <c r="B6332" s="20" t="s">
        <v>10</v>
      </c>
      <c r="C6332" s="20" t="s">
        <v>13485</v>
      </c>
      <c r="D6332" s="29" t="s">
        <v>13486</v>
      </c>
      <c r="E6332" s="20" t="s">
        <v>13487</v>
      </c>
      <c r="F6332" s="20" t="s">
        <v>12082</v>
      </c>
      <c r="G6332" s="20" t="s">
        <v>15</v>
      </c>
      <c r="H6332" s="20" t="s">
        <v>16</v>
      </c>
      <c r="I6332" s="20" t="s">
        <v>5712</v>
      </c>
    </row>
    <row r="6333" spans="1:9">
      <c r="A6333" s="20" t="s">
        <v>12072</v>
      </c>
      <c r="B6333" s="20" t="s">
        <v>10</v>
      </c>
      <c r="C6333" s="20" t="s">
        <v>13488</v>
      </c>
      <c r="D6333" s="29" t="s">
        <v>13489</v>
      </c>
      <c r="E6333" s="20" t="s">
        <v>13490</v>
      </c>
      <c r="F6333" s="20" t="s">
        <v>12082</v>
      </c>
      <c r="G6333" s="20" t="s">
        <v>15</v>
      </c>
      <c r="H6333" s="20" t="s">
        <v>16</v>
      </c>
      <c r="I6333" s="20" t="s">
        <v>6317</v>
      </c>
    </row>
    <row r="6334" spans="1:9">
      <c r="A6334" s="20" t="s">
        <v>12072</v>
      </c>
      <c r="B6334" s="20" t="s">
        <v>10</v>
      </c>
      <c r="C6334" s="20" t="s">
        <v>13491</v>
      </c>
      <c r="D6334" s="29" t="s">
        <v>13492</v>
      </c>
      <c r="E6334" s="20" t="s">
        <v>12086</v>
      </c>
      <c r="F6334" s="20" t="s">
        <v>12082</v>
      </c>
      <c r="G6334" s="20" t="s">
        <v>15</v>
      </c>
      <c r="H6334" s="20" t="s">
        <v>16</v>
      </c>
      <c r="I6334" s="20" t="s">
        <v>13493</v>
      </c>
    </row>
    <row r="6335" spans="1:9">
      <c r="A6335" s="20" t="s">
        <v>12072</v>
      </c>
      <c r="B6335" s="20" t="s">
        <v>10</v>
      </c>
      <c r="C6335" s="20" t="s">
        <v>12099</v>
      </c>
      <c r="D6335" s="29" t="s">
        <v>12100</v>
      </c>
      <c r="E6335" s="20" t="s">
        <v>12101</v>
      </c>
      <c r="F6335" s="20" t="s">
        <v>12082</v>
      </c>
      <c r="G6335" s="20" t="s">
        <v>15</v>
      </c>
      <c r="H6335" s="20" t="s">
        <v>16</v>
      </c>
      <c r="I6335" s="20" t="s">
        <v>1259</v>
      </c>
    </row>
    <row r="6336" spans="1:9">
      <c r="A6336" s="20" t="s">
        <v>12072</v>
      </c>
      <c r="B6336" s="20" t="s">
        <v>10</v>
      </c>
      <c r="C6336" s="20" t="s">
        <v>13494</v>
      </c>
      <c r="D6336" s="29" t="s">
        <v>13495</v>
      </c>
      <c r="E6336" s="20" t="s">
        <v>12086</v>
      </c>
      <c r="F6336" s="20" t="s">
        <v>12082</v>
      </c>
      <c r="G6336" s="20" t="s">
        <v>15</v>
      </c>
      <c r="H6336" s="20" t="s">
        <v>16</v>
      </c>
      <c r="I6336" s="20" t="s">
        <v>13496</v>
      </c>
    </row>
    <row r="6337" spans="1:9">
      <c r="A6337" s="20" t="s">
        <v>12072</v>
      </c>
      <c r="B6337" s="20" t="s">
        <v>10</v>
      </c>
      <c r="C6337" s="20" t="s">
        <v>13497</v>
      </c>
      <c r="D6337" s="29" t="s">
        <v>13498</v>
      </c>
      <c r="E6337" s="20" t="s">
        <v>13499</v>
      </c>
      <c r="F6337" s="20" t="s">
        <v>13500</v>
      </c>
      <c r="G6337" s="20" t="s">
        <v>15</v>
      </c>
      <c r="H6337" s="20" t="s">
        <v>16</v>
      </c>
      <c r="I6337" s="20" t="s">
        <v>12083</v>
      </c>
    </row>
    <row r="6338" spans="1:9">
      <c r="A6338" s="20" t="s">
        <v>12072</v>
      </c>
      <c r="B6338" s="20" t="s">
        <v>10</v>
      </c>
      <c r="C6338" s="20" t="s">
        <v>13501</v>
      </c>
      <c r="D6338" s="29" t="s">
        <v>13502</v>
      </c>
      <c r="E6338" s="20" t="s">
        <v>13499</v>
      </c>
      <c r="F6338" s="20" t="s">
        <v>13500</v>
      </c>
      <c r="G6338" s="20" t="s">
        <v>15</v>
      </c>
      <c r="H6338" s="20" t="s">
        <v>16</v>
      </c>
      <c r="I6338" s="20" t="s">
        <v>16</v>
      </c>
    </row>
    <row r="6339" spans="1:9">
      <c r="A6339" s="20" t="s">
        <v>12072</v>
      </c>
      <c r="B6339" s="20" t="s">
        <v>10</v>
      </c>
      <c r="C6339" s="20" t="s">
        <v>13503</v>
      </c>
      <c r="D6339" s="29" t="s">
        <v>13504</v>
      </c>
      <c r="E6339" s="20" t="s">
        <v>13499</v>
      </c>
      <c r="F6339" s="20" t="s">
        <v>13500</v>
      </c>
      <c r="G6339" s="20" t="s">
        <v>15</v>
      </c>
      <c r="H6339" s="20" t="s">
        <v>16</v>
      </c>
      <c r="I6339" s="20" t="s">
        <v>16</v>
      </c>
    </row>
    <row r="6340" spans="1:9">
      <c r="A6340" s="20" t="s">
        <v>12072</v>
      </c>
      <c r="B6340" s="20" t="s">
        <v>10</v>
      </c>
      <c r="C6340" s="20" t="s">
        <v>13505</v>
      </c>
      <c r="D6340" s="29" t="s">
        <v>13506</v>
      </c>
      <c r="E6340" s="20" t="s">
        <v>13499</v>
      </c>
      <c r="F6340" s="20" t="s">
        <v>13500</v>
      </c>
      <c r="G6340" s="20" t="s">
        <v>15</v>
      </c>
      <c r="H6340" s="20" t="s">
        <v>16</v>
      </c>
      <c r="I6340" s="20" t="s">
        <v>13507</v>
      </c>
    </row>
    <row r="6341" spans="1:9">
      <c r="A6341" s="20" t="s">
        <v>12072</v>
      </c>
      <c r="B6341" s="20" t="s">
        <v>10</v>
      </c>
      <c r="C6341" s="20" t="s">
        <v>13508</v>
      </c>
      <c r="D6341" s="29" t="s">
        <v>13509</v>
      </c>
      <c r="E6341" s="20" t="s">
        <v>13499</v>
      </c>
      <c r="F6341" s="20" t="s">
        <v>13500</v>
      </c>
      <c r="G6341" s="20" t="s">
        <v>15</v>
      </c>
      <c r="H6341" s="20" t="s">
        <v>16</v>
      </c>
      <c r="I6341" s="20" t="s">
        <v>13510</v>
      </c>
    </row>
    <row r="6342" spans="1:9">
      <c r="A6342" s="20" t="s">
        <v>12072</v>
      </c>
      <c r="B6342" s="20" t="s">
        <v>10</v>
      </c>
      <c r="C6342" s="20" t="s">
        <v>13511</v>
      </c>
      <c r="D6342" s="29" t="s">
        <v>13512</v>
      </c>
      <c r="E6342" s="20" t="s">
        <v>13513</v>
      </c>
      <c r="F6342" s="20" t="s">
        <v>13514</v>
      </c>
      <c r="G6342" s="20" t="s">
        <v>15</v>
      </c>
      <c r="H6342" s="20" t="s">
        <v>16</v>
      </c>
      <c r="I6342" s="20" t="s">
        <v>12927</v>
      </c>
    </row>
    <row r="6343" spans="1:9">
      <c r="A6343" s="20" t="s">
        <v>12072</v>
      </c>
      <c r="B6343" s="20" t="s">
        <v>10</v>
      </c>
      <c r="C6343" s="20" t="s">
        <v>13515</v>
      </c>
      <c r="D6343" s="29" t="s">
        <v>13516</v>
      </c>
      <c r="E6343" s="20" t="s">
        <v>13513</v>
      </c>
      <c r="F6343" s="20" t="s">
        <v>13514</v>
      </c>
      <c r="G6343" s="20" t="s">
        <v>15</v>
      </c>
      <c r="H6343" s="20" t="s">
        <v>16</v>
      </c>
      <c r="I6343" s="20" t="s">
        <v>12927</v>
      </c>
    </row>
    <row r="6344" spans="1:9">
      <c r="A6344" s="20" t="s">
        <v>12072</v>
      </c>
      <c r="B6344" s="20" t="s">
        <v>10</v>
      </c>
      <c r="C6344" s="20" t="s">
        <v>13517</v>
      </c>
      <c r="D6344" s="29" t="s">
        <v>13518</v>
      </c>
      <c r="E6344" s="20" t="s">
        <v>13519</v>
      </c>
      <c r="F6344" s="20" t="s">
        <v>13514</v>
      </c>
      <c r="G6344" s="20" t="s">
        <v>15</v>
      </c>
      <c r="H6344" s="20" t="s">
        <v>16</v>
      </c>
      <c r="I6344" s="20" t="s">
        <v>12927</v>
      </c>
    </row>
    <row r="6345" spans="1:9">
      <c r="A6345" s="20" t="s">
        <v>12072</v>
      </c>
      <c r="B6345" s="20" t="s">
        <v>10</v>
      </c>
      <c r="C6345" s="20" t="s">
        <v>13520</v>
      </c>
      <c r="D6345" s="29" t="s">
        <v>13521</v>
      </c>
      <c r="E6345" s="20" t="s">
        <v>13513</v>
      </c>
      <c r="F6345" s="20" t="s">
        <v>13514</v>
      </c>
      <c r="G6345" s="20" t="s">
        <v>15</v>
      </c>
      <c r="H6345" s="20" t="s">
        <v>16</v>
      </c>
      <c r="I6345" s="20" t="s">
        <v>12927</v>
      </c>
    </row>
    <row r="6346" spans="1:9">
      <c r="A6346" s="20" t="s">
        <v>12072</v>
      </c>
      <c r="B6346" s="20" t="s">
        <v>10</v>
      </c>
      <c r="C6346" s="20" t="s">
        <v>13522</v>
      </c>
      <c r="D6346" s="29" t="s">
        <v>13523</v>
      </c>
      <c r="E6346" s="20" t="s">
        <v>13513</v>
      </c>
      <c r="F6346" s="20" t="s">
        <v>13514</v>
      </c>
      <c r="G6346" s="20" t="s">
        <v>15</v>
      </c>
      <c r="H6346" s="20" t="s">
        <v>16</v>
      </c>
      <c r="I6346" s="20" t="s">
        <v>12927</v>
      </c>
    </row>
    <row r="6347" spans="1:9">
      <c r="A6347" s="20" t="s">
        <v>12072</v>
      </c>
      <c r="B6347" s="20" t="s">
        <v>10</v>
      </c>
      <c r="C6347" s="20" t="s">
        <v>13524</v>
      </c>
      <c r="D6347" s="29" t="s">
        <v>13525</v>
      </c>
      <c r="E6347" s="20" t="s">
        <v>13513</v>
      </c>
      <c r="F6347" s="20" t="s">
        <v>13514</v>
      </c>
      <c r="G6347" s="20" t="s">
        <v>15</v>
      </c>
      <c r="H6347" s="20" t="s">
        <v>16</v>
      </c>
      <c r="I6347" s="20" t="s">
        <v>12927</v>
      </c>
    </row>
    <row r="6348" spans="1:9">
      <c r="A6348" s="20" t="s">
        <v>12072</v>
      </c>
      <c r="B6348" s="20" t="s">
        <v>10</v>
      </c>
      <c r="C6348" s="20" t="s">
        <v>13526</v>
      </c>
      <c r="D6348" s="29" t="s">
        <v>13527</v>
      </c>
      <c r="E6348" s="20" t="s">
        <v>13513</v>
      </c>
      <c r="F6348" s="20" t="s">
        <v>13514</v>
      </c>
      <c r="G6348" s="20" t="s">
        <v>15</v>
      </c>
      <c r="H6348" s="20" t="s">
        <v>16</v>
      </c>
      <c r="I6348" s="20" t="s">
        <v>13528</v>
      </c>
    </row>
    <row r="6349" spans="1:9">
      <c r="A6349" s="20" t="s">
        <v>12072</v>
      </c>
      <c r="B6349" s="20" t="s">
        <v>10</v>
      </c>
      <c r="C6349" s="20" t="s">
        <v>13529</v>
      </c>
      <c r="D6349" s="29" t="s">
        <v>13530</v>
      </c>
      <c r="E6349" s="20" t="s">
        <v>13531</v>
      </c>
      <c r="F6349" s="20" t="s">
        <v>13514</v>
      </c>
      <c r="G6349" s="20" t="s">
        <v>15</v>
      </c>
      <c r="H6349" s="20" t="s">
        <v>16</v>
      </c>
      <c r="I6349" s="20" t="s">
        <v>12927</v>
      </c>
    </row>
    <row r="6350" spans="1:9">
      <c r="A6350" s="20" t="s">
        <v>12072</v>
      </c>
      <c r="B6350" s="20" t="s">
        <v>10</v>
      </c>
      <c r="C6350" s="20" t="s">
        <v>13532</v>
      </c>
      <c r="D6350" s="29" t="s">
        <v>13533</v>
      </c>
      <c r="E6350" s="20" t="s">
        <v>13513</v>
      </c>
      <c r="F6350" s="20" t="s">
        <v>13514</v>
      </c>
      <c r="G6350" s="20" t="s">
        <v>15</v>
      </c>
      <c r="H6350" s="20" t="s">
        <v>16</v>
      </c>
      <c r="I6350" s="20" t="s">
        <v>12927</v>
      </c>
    </row>
    <row r="6351" spans="1:9">
      <c r="A6351" s="20" t="s">
        <v>12072</v>
      </c>
      <c r="B6351" s="20" t="s">
        <v>10</v>
      </c>
      <c r="C6351" s="20" t="s">
        <v>13534</v>
      </c>
      <c r="D6351" s="29" t="s">
        <v>13535</v>
      </c>
      <c r="E6351" s="20" t="s">
        <v>13536</v>
      </c>
      <c r="F6351" s="20" t="s">
        <v>13514</v>
      </c>
      <c r="G6351" s="20" t="s">
        <v>15</v>
      </c>
      <c r="H6351" s="20" t="s">
        <v>16</v>
      </c>
      <c r="I6351" s="20" t="s">
        <v>12927</v>
      </c>
    </row>
    <row r="6352" spans="1:9">
      <c r="A6352" s="20" t="s">
        <v>12072</v>
      </c>
      <c r="B6352" s="20" t="s">
        <v>10</v>
      </c>
      <c r="C6352" s="20" t="s">
        <v>13537</v>
      </c>
      <c r="D6352" s="29" t="s">
        <v>13538</v>
      </c>
      <c r="E6352" s="20" t="s">
        <v>13513</v>
      </c>
      <c r="F6352" s="20" t="s">
        <v>13514</v>
      </c>
      <c r="G6352" s="20" t="s">
        <v>15</v>
      </c>
      <c r="H6352" s="20" t="s">
        <v>16</v>
      </c>
      <c r="I6352" s="20" t="s">
        <v>12927</v>
      </c>
    </row>
    <row r="6353" spans="1:9">
      <c r="A6353" s="20" t="s">
        <v>12072</v>
      </c>
      <c r="B6353" s="20" t="s">
        <v>10</v>
      </c>
      <c r="C6353" s="20" t="s">
        <v>13539</v>
      </c>
      <c r="D6353" s="29" t="s">
        <v>13540</v>
      </c>
      <c r="E6353" s="20" t="s">
        <v>13513</v>
      </c>
      <c r="F6353" s="20" t="s">
        <v>13514</v>
      </c>
      <c r="G6353" s="20" t="s">
        <v>15</v>
      </c>
      <c r="H6353" s="20" t="s">
        <v>16</v>
      </c>
      <c r="I6353" s="20" t="s">
        <v>12927</v>
      </c>
    </row>
    <row r="6354" spans="1:9">
      <c r="A6354" s="20" t="s">
        <v>12072</v>
      </c>
      <c r="B6354" s="20" t="s">
        <v>10</v>
      </c>
      <c r="C6354" s="20" t="s">
        <v>13541</v>
      </c>
      <c r="D6354" s="29" t="s">
        <v>13542</v>
      </c>
      <c r="E6354" s="20" t="s">
        <v>13513</v>
      </c>
      <c r="F6354" s="20" t="s">
        <v>13514</v>
      </c>
      <c r="G6354" s="20" t="s">
        <v>15</v>
      </c>
      <c r="H6354" s="20" t="s">
        <v>16</v>
      </c>
      <c r="I6354" s="20" t="s">
        <v>12927</v>
      </c>
    </row>
    <row r="6355" spans="1:9">
      <c r="A6355" s="20" t="s">
        <v>12072</v>
      </c>
      <c r="B6355" s="20" t="s">
        <v>10</v>
      </c>
      <c r="C6355" s="20" t="s">
        <v>13543</v>
      </c>
      <c r="D6355" s="29" t="s">
        <v>13544</v>
      </c>
      <c r="E6355" s="20" t="s">
        <v>13513</v>
      </c>
      <c r="F6355" s="20" t="s">
        <v>13514</v>
      </c>
      <c r="G6355" s="20" t="s">
        <v>15</v>
      </c>
      <c r="H6355" s="20" t="s">
        <v>16</v>
      </c>
      <c r="I6355" s="20" t="s">
        <v>12927</v>
      </c>
    </row>
    <row r="6356" spans="1:9">
      <c r="A6356" s="20" t="s">
        <v>12072</v>
      </c>
      <c r="B6356" s="20" t="s">
        <v>10</v>
      </c>
      <c r="C6356" s="20" t="s">
        <v>13545</v>
      </c>
      <c r="D6356" s="29" t="s">
        <v>13546</v>
      </c>
      <c r="E6356" s="20" t="s">
        <v>13513</v>
      </c>
      <c r="F6356" s="20" t="s">
        <v>13514</v>
      </c>
      <c r="G6356" s="20" t="s">
        <v>15</v>
      </c>
      <c r="H6356" s="20" t="s">
        <v>16</v>
      </c>
      <c r="I6356" s="20" t="s">
        <v>12927</v>
      </c>
    </row>
    <row r="6357" spans="1:9">
      <c r="A6357" s="20" t="s">
        <v>12072</v>
      </c>
      <c r="B6357" s="20" t="s">
        <v>10</v>
      </c>
      <c r="C6357" s="20" t="s">
        <v>13547</v>
      </c>
      <c r="D6357" s="29" t="s">
        <v>13548</v>
      </c>
      <c r="E6357" s="20" t="s">
        <v>13513</v>
      </c>
      <c r="F6357" s="20" t="s">
        <v>13514</v>
      </c>
      <c r="G6357" s="20" t="s">
        <v>15</v>
      </c>
      <c r="H6357" s="20" t="s">
        <v>16</v>
      </c>
      <c r="I6357" s="20" t="s">
        <v>12927</v>
      </c>
    </row>
    <row r="6358" spans="1:9">
      <c r="A6358" s="20" t="s">
        <v>12072</v>
      </c>
      <c r="B6358" s="20" t="s">
        <v>10</v>
      </c>
      <c r="C6358" s="20" t="s">
        <v>13549</v>
      </c>
      <c r="D6358" s="29" t="s">
        <v>13550</v>
      </c>
      <c r="E6358" s="20" t="s">
        <v>13513</v>
      </c>
      <c r="F6358" s="20" t="s">
        <v>13514</v>
      </c>
      <c r="G6358" s="20" t="s">
        <v>15</v>
      </c>
      <c r="H6358" s="20" t="s">
        <v>16</v>
      </c>
      <c r="I6358" s="20" t="s">
        <v>12927</v>
      </c>
    </row>
    <row r="6359" spans="1:9">
      <c r="A6359" s="20" t="s">
        <v>12072</v>
      </c>
      <c r="B6359" s="20" t="s">
        <v>10</v>
      </c>
      <c r="C6359" s="20" t="s">
        <v>13551</v>
      </c>
      <c r="D6359" s="29" t="s">
        <v>13552</v>
      </c>
      <c r="E6359" s="20" t="s">
        <v>13513</v>
      </c>
      <c r="F6359" s="20" t="s">
        <v>13514</v>
      </c>
      <c r="G6359" s="20" t="s">
        <v>15</v>
      </c>
      <c r="H6359" s="20" t="s">
        <v>16</v>
      </c>
      <c r="I6359" s="20" t="s">
        <v>12927</v>
      </c>
    </row>
    <row r="6360" spans="1:9">
      <c r="A6360" s="20" t="s">
        <v>12072</v>
      </c>
      <c r="B6360" s="20" t="s">
        <v>10</v>
      </c>
      <c r="C6360" s="20" t="s">
        <v>13553</v>
      </c>
      <c r="D6360" s="29" t="s">
        <v>13554</v>
      </c>
      <c r="E6360" s="20" t="s">
        <v>13513</v>
      </c>
      <c r="F6360" s="20" t="s">
        <v>13514</v>
      </c>
      <c r="G6360" s="20" t="s">
        <v>15</v>
      </c>
      <c r="H6360" s="20" t="s">
        <v>16</v>
      </c>
      <c r="I6360" s="20" t="s">
        <v>12927</v>
      </c>
    </row>
    <row r="6361" spans="1:9">
      <c r="A6361" s="20" t="s">
        <v>12072</v>
      </c>
      <c r="B6361" s="20" t="s">
        <v>10</v>
      </c>
      <c r="C6361" s="20" t="s">
        <v>13555</v>
      </c>
      <c r="D6361" s="29" t="s">
        <v>13556</v>
      </c>
      <c r="E6361" s="20" t="s">
        <v>13513</v>
      </c>
      <c r="F6361" s="20" t="s">
        <v>13514</v>
      </c>
      <c r="G6361" s="20" t="s">
        <v>15</v>
      </c>
      <c r="H6361" s="20" t="s">
        <v>16</v>
      </c>
      <c r="I6361" s="20" t="s">
        <v>12927</v>
      </c>
    </row>
    <row r="6362" spans="1:9">
      <c r="A6362" s="20" t="s">
        <v>12072</v>
      </c>
      <c r="B6362" s="20" t="s">
        <v>10</v>
      </c>
      <c r="C6362" s="20" t="s">
        <v>13557</v>
      </c>
      <c r="D6362" s="29" t="s">
        <v>13558</v>
      </c>
      <c r="E6362" s="20" t="s">
        <v>13513</v>
      </c>
      <c r="F6362" s="20" t="s">
        <v>13514</v>
      </c>
      <c r="G6362" s="20" t="s">
        <v>15</v>
      </c>
      <c r="H6362" s="20" t="s">
        <v>16</v>
      </c>
      <c r="I6362" s="20" t="s">
        <v>13559</v>
      </c>
    </row>
    <row r="6363" spans="1:9">
      <c r="A6363" s="20" t="s">
        <v>12072</v>
      </c>
      <c r="B6363" s="20" t="s">
        <v>10</v>
      </c>
      <c r="C6363" s="20" t="s">
        <v>13560</v>
      </c>
      <c r="D6363" s="29" t="s">
        <v>13561</v>
      </c>
      <c r="E6363" s="20" t="s">
        <v>13513</v>
      </c>
      <c r="F6363" s="20" t="s">
        <v>13514</v>
      </c>
      <c r="G6363" s="20" t="s">
        <v>15</v>
      </c>
      <c r="H6363" s="20" t="s">
        <v>16</v>
      </c>
      <c r="I6363" s="20" t="s">
        <v>13559</v>
      </c>
    </row>
    <row r="6364" spans="1:9">
      <c r="A6364" s="20" t="s">
        <v>12072</v>
      </c>
      <c r="B6364" s="20" t="s">
        <v>10</v>
      </c>
      <c r="C6364" s="20" t="s">
        <v>13562</v>
      </c>
      <c r="D6364" s="29" t="s">
        <v>13563</v>
      </c>
      <c r="E6364" s="20" t="s">
        <v>13536</v>
      </c>
      <c r="F6364" s="20" t="s">
        <v>13514</v>
      </c>
      <c r="G6364" s="20" t="s">
        <v>15</v>
      </c>
      <c r="H6364" s="20" t="s">
        <v>16</v>
      </c>
      <c r="I6364" s="20" t="s">
        <v>13559</v>
      </c>
    </row>
    <row r="6365" spans="1:9">
      <c r="A6365" s="20" t="s">
        <v>12072</v>
      </c>
      <c r="B6365" s="20" t="s">
        <v>10</v>
      </c>
      <c r="C6365" s="20" t="s">
        <v>13564</v>
      </c>
      <c r="D6365" s="29" t="s">
        <v>13565</v>
      </c>
      <c r="E6365" s="20" t="s">
        <v>13361</v>
      </c>
      <c r="F6365" s="20" t="s">
        <v>13362</v>
      </c>
      <c r="G6365" s="20" t="s">
        <v>15</v>
      </c>
      <c r="H6365" s="20" t="s">
        <v>16</v>
      </c>
      <c r="I6365" s="20" t="s">
        <v>431</v>
      </c>
    </row>
    <row r="6366" spans="1:9">
      <c r="A6366" s="20" t="s">
        <v>12072</v>
      </c>
      <c r="B6366" s="20" t="s">
        <v>10</v>
      </c>
      <c r="C6366" s="20" t="s">
        <v>13566</v>
      </c>
      <c r="D6366" s="29" t="s">
        <v>13567</v>
      </c>
      <c r="E6366" s="20" t="s">
        <v>13361</v>
      </c>
      <c r="F6366" s="20" t="s">
        <v>13362</v>
      </c>
      <c r="G6366" s="20" t="s">
        <v>15</v>
      </c>
      <c r="H6366" s="20" t="s">
        <v>16</v>
      </c>
      <c r="I6366" s="20" t="s">
        <v>13568</v>
      </c>
    </row>
    <row r="6367" spans="1:9">
      <c r="A6367" s="20" t="s">
        <v>12072</v>
      </c>
      <c r="B6367" s="20" t="s">
        <v>10</v>
      </c>
      <c r="C6367" s="20" t="s">
        <v>13569</v>
      </c>
      <c r="D6367" s="29" t="s">
        <v>13570</v>
      </c>
      <c r="E6367" s="20" t="s">
        <v>13361</v>
      </c>
      <c r="F6367" s="20" t="s">
        <v>13362</v>
      </c>
      <c r="G6367" s="20" t="s">
        <v>15</v>
      </c>
      <c r="H6367" s="20" t="s">
        <v>16</v>
      </c>
      <c r="I6367" s="20" t="s">
        <v>11883</v>
      </c>
    </row>
    <row r="6368" spans="1:9">
      <c r="A6368" s="20" t="s">
        <v>12072</v>
      </c>
      <c r="B6368" s="20" t="s">
        <v>10</v>
      </c>
      <c r="C6368" s="20" t="s">
        <v>13571</v>
      </c>
      <c r="D6368" s="29" t="s">
        <v>13572</v>
      </c>
      <c r="E6368" s="20" t="s">
        <v>13361</v>
      </c>
      <c r="F6368" s="20" t="s">
        <v>13362</v>
      </c>
      <c r="G6368" s="20" t="s">
        <v>15</v>
      </c>
      <c r="H6368" s="20" t="s">
        <v>16</v>
      </c>
      <c r="I6368" s="20" t="s">
        <v>13573</v>
      </c>
    </row>
    <row r="6369" spans="1:9">
      <c r="A6369" s="20" t="s">
        <v>12072</v>
      </c>
      <c r="B6369" s="20" t="s">
        <v>10</v>
      </c>
      <c r="C6369" s="20" t="s">
        <v>13574</v>
      </c>
      <c r="D6369" s="29" t="s">
        <v>13575</v>
      </c>
      <c r="E6369" s="20" t="s">
        <v>13576</v>
      </c>
      <c r="F6369" s="20" t="s">
        <v>13459</v>
      </c>
      <c r="G6369" s="20" t="s">
        <v>15</v>
      </c>
      <c r="H6369" s="20" t="s">
        <v>16</v>
      </c>
      <c r="I6369" s="20" t="s">
        <v>2345</v>
      </c>
    </row>
    <row r="6370" spans="1:9">
      <c r="A6370" s="20" t="s">
        <v>12072</v>
      </c>
      <c r="B6370" s="20" t="s">
        <v>10</v>
      </c>
      <c r="C6370" s="20" t="s">
        <v>13577</v>
      </c>
      <c r="D6370" s="29" t="s">
        <v>13578</v>
      </c>
      <c r="E6370" s="20" t="s">
        <v>13579</v>
      </c>
      <c r="F6370" s="20" t="s">
        <v>13459</v>
      </c>
      <c r="G6370" s="20" t="s">
        <v>15</v>
      </c>
      <c r="H6370" s="20" t="s">
        <v>16</v>
      </c>
      <c r="I6370" s="20" t="s">
        <v>2345</v>
      </c>
    </row>
    <row r="6371" spans="1:9">
      <c r="A6371" s="20" t="s">
        <v>12072</v>
      </c>
      <c r="B6371" s="20" t="s">
        <v>10</v>
      </c>
      <c r="C6371" s="20" t="s">
        <v>13580</v>
      </c>
      <c r="D6371" s="29" t="s">
        <v>13558</v>
      </c>
      <c r="E6371" s="20" t="s">
        <v>13581</v>
      </c>
      <c r="F6371" s="20" t="s">
        <v>13514</v>
      </c>
      <c r="G6371" s="20" t="s">
        <v>15</v>
      </c>
      <c r="H6371" s="20" t="s">
        <v>16</v>
      </c>
      <c r="I6371" s="20" t="s">
        <v>13582</v>
      </c>
    </row>
    <row r="6372" spans="1:9">
      <c r="A6372" s="20" t="s">
        <v>12072</v>
      </c>
      <c r="B6372" s="20" t="s">
        <v>10</v>
      </c>
      <c r="C6372" s="20" t="s">
        <v>13583</v>
      </c>
      <c r="D6372" s="29" t="s">
        <v>13584</v>
      </c>
      <c r="E6372" s="20" t="s">
        <v>13536</v>
      </c>
      <c r="F6372" s="20" t="s">
        <v>13514</v>
      </c>
      <c r="G6372" s="20" t="s">
        <v>15</v>
      </c>
      <c r="H6372" s="20" t="s">
        <v>16</v>
      </c>
      <c r="I6372" s="20" t="s">
        <v>13585</v>
      </c>
    </row>
    <row r="6373" spans="1:9">
      <c r="A6373" s="20" t="s">
        <v>12072</v>
      </c>
      <c r="B6373" s="20" t="s">
        <v>10</v>
      </c>
      <c r="C6373" s="20" t="s">
        <v>13586</v>
      </c>
      <c r="D6373" s="29" t="s">
        <v>13561</v>
      </c>
      <c r="E6373" s="20" t="s">
        <v>13581</v>
      </c>
      <c r="F6373" s="20" t="s">
        <v>13514</v>
      </c>
      <c r="G6373" s="20" t="s">
        <v>15</v>
      </c>
      <c r="H6373" s="20" t="s">
        <v>16</v>
      </c>
      <c r="I6373" s="20" t="s">
        <v>13582</v>
      </c>
    </row>
    <row r="6374" spans="1:9">
      <c r="A6374" s="20" t="s">
        <v>12072</v>
      </c>
      <c r="B6374" s="20" t="s">
        <v>10</v>
      </c>
      <c r="C6374" s="20" t="s">
        <v>13587</v>
      </c>
      <c r="D6374" s="29" t="s">
        <v>13588</v>
      </c>
      <c r="E6374" s="20" t="s">
        <v>13536</v>
      </c>
      <c r="F6374" s="20" t="s">
        <v>13514</v>
      </c>
      <c r="G6374" s="20" t="s">
        <v>15</v>
      </c>
      <c r="H6374" s="20" t="s">
        <v>16</v>
      </c>
      <c r="I6374" s="20" t="s">
        <v>13582</v>
      </c>
    </row>
    <row r="6375" spans="1:9">
      <c r="A6375" s="20" t="s">
        <v>12072</v>
      </c>
      <c r="B6375" s="20" t="s">
        <v>10</v>
      </c>
      <c r="C6375" s="20" t="s">
        <v>13589</v>
      </c>
      <c r="D6375" s="29" t="s">
        <v>13590</v>
      </c>
      <c r="E6375" s="20" t="s">
        <v>13536</v>
      </c>
      <c r="F6375" s="20" t="s">
        <v>13514</v>
      </c>
      <c r="G6375" s="20" t="s">
        <v>15</v>
      </c>
      <c r="H6375" s="20" t="s">
        <v>16</v>
      </c>
      <c r="I6375" s="20" t="s">
        <v>13585</v>
      </c>
    </row>
    <row r="6376" spans="1:9">
      <c r="A6376" s="20" t="s">
        <v>12072</v>
      </c>
      <c r="B6376" s="20" t="s">
        <v>10</v>
      </c>
      <c r="C6376" s="20" t="s">
        <v>13591</v>
      </c>
      <c r="D6376" s="29" t="s">
        <v>13592</v>
      </c>
      <c r="E6376" s="20" t="s">
        <v>13581</v>
      </c>
      <c r="F6376" s="20" t="s">
        <v>13514</v>
      </c>
      <c r="G6376" s="20" t="s">
        <v>15</v>
      </c>
      <c r="H6376" s="20" t="s">
        <v>16</v>
      </c>
      <c r="I6376" s="20" t="s">
        <v>11384</v>
      </c>
    </row>
    <row r="6377" spans="1:9">
      <c r="A6377" s="20" t="s">
        <v>12072</v>
      </c>
      <c r="B6377" s="20" t="s">
        <v>10</v>
      </c>
      <c r="C6377" s="20" t="s">
        <v>13593</v>
      </c>
      <c r="D6377" s="29" t="s">
        <v>13594</v>
      </c>
      <c r="E6377" s="20" t="s">
        <v>13519</v>
      </c>
      <c r="F6377" s="20" t="s">
        <v>13514</v>
      </c>
      <c r="G6377" s="20" t="s">
        <v>15</v>
      </c>
      <c r="H6377" s="20" t="s">
        <v>16</v>
      </c>
      <c r="I6377" s="20" t="s">
        <v>13595</v>
      </c>
    </row>
    <row r="6378" spans="1:9">
      <c r="A6378" s="20" t="s">
        <v>12072</v>
      </c>
      <c r="B6378" s="20" t="s">
        <v>10</v>
      </c>
      <c r="C6378" s="20" t="s">
        <v>13596</v>
      </c>
      <c r="D6378" s="29" t="s">
        <v>13597</v>
      </c>
      <c r="E6378" s="20" t="s">
        <v>12616</v>
      </c>
      <c r="F6378" s="20" t="s">
        <v>12617</v>
      </c>
      <c r="G6378" s="20" t="s">
        <v>15</v>
      </c>
      <c r="H6378" s="20" t="s">
        <v>16</v>
      </c>
      <c r="I6378" s="20" t="s">
        <v>9720</v>
      </c>
    </row>
    <row r="6379" spans="1:9">
      <c r="A6379" s="20" t="s">
        <v>12072</v>
      </c>
      <c r="B6379" s="20" t="s">
        <v>22</v>
      </c>
      <c r="C6379" s="20" t="s">
        <v>12110</v>
      </c>
      <c r="D6379" s="29" t="s">
        <v>12111</v>
      </c>
      <c r="E6379" s="20" t="s">
        <v>12112</v>
      </c>
      <c r="F6379" s="20" t="s">
        <v>12113</v>
      </c>
      <c r="G6379" s="20" t="s">
        <v>15</v>
      </c>
      <c r="H6379" s="20" t="s">
        <v>16</v>
      </c>
      <c r="I6379" s="20" t="s">
        <v>12114</v>
      </c>
    </row>
    <row r="6380" spans="1:9">
      <c r="A6380" s="20" t="s">
        <v>12072</v>
      </c>
      <c r="B6380" s="20" t="s">
        <v>22</v>
      </c>
      <c r="C6380" s="20" t="s">
        <v>13598</v>
      </c>
      <c r="D6380" s="29" t="s">
        <v>13599</v>
      </c>
      <c r="E6380" s="20" t="s">
        <v>12313</v>
      </c>
      <c r="F6380" s="20" t="s">
        <v>12313</v>
      </c>
      <c r="G6380" s="20" t="s">
        <v>3402</v>
      </c>
      <c r="H6380" s="20" t="s">
        <v>16</v>
      </c>
      <c r="I6380" s="20" t="s">
        <v>13568</v>
      </c>
    </row>
    <row r="6381" spans="1:9">
      <c r="A6381" s="20" t="s">
        <v>12072</v>
      </c>
      <c r="B6381" s="20" t="s">
        <v>22</v>
      </c>
      <c r="C6381" s="22" t="s">
        <v>13600</v>
      </c>
      <c r="D6381" s="29" t="s">
        <v>13601</v>
      </c>
      <c r="E6381" s="20" t="s">
        <v>12313</v>
      </c>
      <c r="F6381" s="20" t="s">
        <v>12313</v>
      </c>
      <c r="G6381" s="20" t="s">
        <v>15</v>
      </c>
      <c r="H6381" s="20"/>
      <c r="I6381" s="21" t="s">
        <v>2756</v>
      </c>
    </row>
    <row r="6382" spans="1:9">
      <c r="A6382" s="20" t="s">
        <v>12072</v>
      </c>
      <c r="B6382" s="20" t="s">
        <v>22</v>
      </c>
      <c r="C6382" s="20" t="s">
        <v>13602</v>
      </c>
      <c r="D6382" s="29" t="s">
        <v>13603</v>
      </c>
      <c r="E6382" s="20" t="s">
        <v>12153</v>
      </c>
      <c r="F6382" s="20" t="s">
        <v>12119</v>
      </c>
      <c r="G6382" s="20" t="s">
        <v>15</v>
      </c>
      <c r="H6382" s="20" t="s">
        <v>16</v>
      </c>
      <c r="I6382" s="20" t="s">
        <v>13604</v>
      </c>
    </row>
    <row r="6383" spans="1:9">
      <c r="A6383" s="20" t="s">
        <v>12072</v>
      </c>
      <c r="B6383" s="20" t="s">
        <v>22</v>
      </c>
      <c r="C6383" s="20" t="s">
        <v>13605</v>
      </c>
      <c r="D6383" s="29" t="s">
        <v>13606</v>
      </c>
      <c r="E6383" s="20" t="s">
        <v>12365</v>
      </c>
      <c r="F6383" s="20" t="s">
        <v>12119</v>
      </c>
      <c r="G6383" s="20" t="s">
        <v>15</v>
      </c>
      <c r="H6383" s="20" t="s">
        <v>16</v>
      </c>
      <c r="I6383" s="20" t="s">
        <v>13607</v>
      </c>
    </row>
    <row r="6384" spans="1:9">
      <c r="A6384" s="20" t="s">
        <v>12072</v>
      </c>
      <c r="B6384" s="20" t="s">
        <v>22</v>
      </c>
      <c r="C6384" s="20" t="s">
        <v>13608</v>
      </c>
      <c r="D6384" s="29" t="s">
        <v>13609</v>
      </c>
      <c r="E6384" s="20" t="s">
        <v>12138</v>
      </c>
      <c r="F6384" s="20" t="s">
        <v>12119</v>
      </c>
      <c r="G6384" s="20" t="s">
        <v>15</v>
      </c>
      <c r="H6384" s="20" t="s">
        <v>16</v>
      </c>
      <c r="I6384" s="20" t="s">
        <v>12120</v>
      </c>
    </row>
    <row r="6385" spans="1:9">
      <c r="A6385" s="20" t="s">
        <v>12072</v>
      </c>
      <c r="B6385" s="20" t="s">
        <v>22</v>
      </c>
      <c r="C6385" s="20" t="s">
        <v>13610</v>
      </c>
      <c r="D6385" s="29" t="s">
        <v>13611</v>
      </c>
      <c r="E6385" s="20" t="s">
        <v>12138</v>
      </c>
      <c r="F6385" s="20" t="s">
        <v>12119</v>
      </c>
      <c r="G6385" s="20" t="s">
        <v>15</v>
      </c>
      <c r="H6385" s="20" t="s">
        <v>16</v>
      </c>
      <c r="I6385" s="20" t="s">
        <v>12120</v>
      </c>
    </row>
    <row r="6386" spans="1:9">
      <c r="A6386" s="20" t="s">
        <v>12072</v>
      </c>
      <c r="B6386" s="20" t="s">
        <v>22</v>
      </c>
      <c r="C6386" s="20" t="s">
        <v>13612</v>
      </c>
      <c r="D6386" s="29" t="s">
        <v>13613</v>
      </c>
      <c r="E6386" s="20" t="s">
        <v>12153</v>
      </c>
      <c r="F6386" s="20" t="s">
        <v>12119</v>
      </c>
      <c r="G6386" s="20" t="s">
        <v>15</v>
      </c>
      <c r="H6386" s="20" t="s">
        <v>16</v>
      </c>
      <c r="I6386" s="20" t="s">
        <v>12120</v>
      </c>
    </row>
    <row r="6387" spans="1:9">
      <c r="A6387" s="20" t="s">
        <v>12072</v>
      </c>
      <c r="B6387" s="20" t="s">
        <v>22</v>
      </c>
      <c r="C6387" s="20" t="s">
        <v>13614</v>
      </c>
      <c r="D6387" s="29" t="s">
        <v>13615</v>
      </c>
      <c r="E6387" s="20" t="s">
        <v>12153</v>
      </c>
      <c r="F6387" s="20" t="s">
        <v>12119</v>
      </c>
      <c r="G6387" s="20" t="s">
        <v>15</v>
      </c>
      <c r="H6387" s="20" t="s">
        <v>16</v>
      </c>
      <c r="I6387" s="20" t="s">
        <v>12120</v>
      </c>
    </row>
    <row r="6388" spans="1:9">
      <c r="A6388" s="20" t="s">
        <v>12072</v>
      </c>
      <c r="B6388" s="20" t="s">
        <v>22</v>
      </c>
      <c r="C6388" s="20" t="s">
        <v>13616</v>
      </c>
      <c r="D6388" s="29" t="s">
        <v>13617</v>
      </c>
      <c r="E6388" s="20" t="s">
        <v>12123</v>
      </c>
      <c r="F6388" s="20" t="s">
        <v>12119</v>
      </c>
      <c r="G6388" s="20" t="s">
        <v>15</v>
      </c>
      <c r="H6388" s="20" t="s">
        <v>16</v>
      </c>
      <c r="I6388" s="20" t="s">
        <v>5827</v>
      </c>
    </row>
    <row r="6389" spans="1:9">
      <c r="A6389" s="20" t="s">
        <v>12072</v>
      </c>
      <c r="B6389" s="20" t="s">
        <v>22</v>
      </c>
      <c r="C6389" s="20" t="s">
        <v>13618</v>
      </c>
      <c r="D6389" s="29" t="s">
        <v>12537</v>
      </c>
      <c r="E6389" s="20" t="s">
        <v>12123</v>
      </c>
      <c r="F6389" s="20" t="s">
        <v>12119</v>
      </c>
      <c r="G6389" s="20" t="s">
        <v>15</v>
      </c>
      <c r="H6389" s="20" t="s">
        <v>16</v>
      </c>
      <c r="I6389" s="20" t="s">
        <v>5827</v>
      </c>
    </row>
    <row r="6390" spans="1:9">
      <c r="A6390" s="20" t="s">
        <v>12072</v>
      </c>
      <c r="B6390" s="20" t="s">
        <v>22</v>
      </c>
      <c r="C6390" s="20" t="s">
        <v>13619</v>
      </c>
      <c r="D6390" s="29" t="s">
        <v>13620</v>
      </c>
      <c r="E6390" s="20" t="s">
        <v>12365</v>
      </c>
      <c r="F6390" s="20" t="s">
        <v>12119</v>
      </c>
      <c r="G6390" s="20" t="s">
        <v>15</v>
      </c>
      <c r="H6390" s="20" t="s">
        <v>16</v>
      </c>
      <c r="I6390" s="20" t="s">
        <v>12215</v>
      </c>
    </row>
    <row r="6391" spans="1:9">
      <c r="A6391" s="20" t="s">
        <v>12072</v>
      </c>
      <c r="B6391" s="20" t="s">
        <v>22</v>
      </c>
      <c r="C6391" s="20" t="s">
        <v>13621</v>
      </c>
      <c r="D6391" s="29" t="s">
        <v>13622</v>
      </c>
      <c r="E6391" s="20" t="s">
        <v>13623</v>
      </c>
      <c r="F6391" s="20" t="s">
        <v>12113</v>
      </c>
      <c r="G6391" s="20" t="s">
        <v>15</v>
      </c>
      <c r="H6391" s="20" t="s">
        <v>16</v>
      </c>
      <c r="I6391" s="20" t="s">
        <v>12288</v>
      </c>
    </row>
    <row r="6392" spans="1:9">
      <c r="A6392" s="20" t="s">
        <v>12072</v>
      </c>
      <c r="B6392" s="20" t="s">
        <v>22</v>
      </c>
      <c r="C6392" s="20" t="s">
        <v>13624</v>
      </c>
      <c r="D6392" s="29" t="s">
        <v>13625</v>
      </c>
      <c r="E6392" s="20" t="s">
        <v>12283</v>
      </c>
      <c r="F6392" s="20" t="s">
        <v>12113</v>
      </c>
      <c r="G6392" s="20" t="s">
        <v>15</v>
      </c>
      <c r="H6392" s="20" t="s">
        <v>16</v>
      </c>
      <c r="I6392" s="20" t="s">
        <v>7919</v>
      </c>
    </row>
    <row r="6393" spans="1:9">
      <c r="A6393" s="20" t="s">
        <v>12072</v>
      </c>
      <c r="B6393" s="20" t="s">
        <v>22</v>
      </c>
      <c r="C6393" s="20" t="s">
        <v>13626</v>
      </c>
      <c r="D6393" s="29" t="s">
        <v>13627</v>
      </c>
      <c r="E6393" s="20" t="s">
        <v>13628</v>
      </c>
      <c r="F6393" s="20" t="s">
        <v>12307</v>
      </c>
      <c r="G6393" s="20" t="s">
        <v>3202</v>
      </c>
      <c r="H6393" s="20" t="s">
        <v>16</v>
      </c>
      <c r="I6393" s="20" t="s">
        <v>13629</v>
      </c>
    </row>
    <row r="6394" spans="1:9">
      <c r="A6394" s="20" t="s">
        <v>12072</v>
      </c>
      <c r="B6394" s="20" t="s">
        <v>22</v>
      </c>
      <c r="C6394" s="20" t="s">
        <v>13630</v>
      </c>
      <c r="D6394" s="29" t="s">
        <v>13631</v>
      </c>
      <c r="E6394" s="20" t="s">
        <v>12313</v>
      </c>
      <c r="F6394" s="20" t="s">
        <v>12313</v>
      </c>
      <c r="G6394" s="20" t="s">
        <v>15</v>
      </c>
      <c r="H6394" s="20" t="s">
        <v>16</v>
      </c>
      <c r="I6394" s="20" t="s">
        <v>16</v>
      </c>
    </row>
    <row r="6395" spans="1:9">
      <c r="A6395" s="20" t="s">
        <v>12072</v>
      </c>
      <c r="B6395" s="20" t="s">
        <v>22</v>
      </c>
      <c r="C6395" s="20" t="s">
        <v>13632</v>
      </c>
      <c r="D6395" s="29" t="s">
        <v>13633</v>
      </c>
      <c r="E6395" s="20" t="s">
        <v>12313</v>
      </c>
      <c r="F6395" s="20" t="s">
        <v>12313</v>
      </c>
      <c r="G6395" s="20" t="s">
        <v>15</v>
      </c>
      <c r="H6395" s="20" t="s">
        <v>16</v>
      </c>
      <c r="I6395" s="20" t="s">
        <v>12083</v>
      </c>
    </row>
    <row r="6396" spans="1:9">
      <c r="A6396" s="20" t="s">
        <v>12072</v>
      </c>
      <c r="B6396" s="20" t="s">
        <v>22</v>
      </c>
      <c r="C6396" s="20" t="s">
        <v>13634</v>
      </c>
      <c r="D6396" s="29" t="s">
        <v>13635</v>
      </c>
      <c r="E6396" s="20" t="s">
        <v>12313</v>
      </c>
      <c r="F6396" s="20" t="s">
        <v>12313</v>
      </c>
      <c r="G6396" s="20" t="s">
        <v>15</v>
      </c>
      <c r="H6396" s="20" t="s">
        <v>16</v>
      </c>
      <c r="I6396" s="20" t="s">
        <v>16</v>
      </c>
    </row>
    <row r="6397" spans="1:9">
      <c r="A6397" s="20" t="s">
        <v>12072</v>
      </c>
      <c r="B6397" s="20" t="s">
        <v>22</v>
      </c>
      <c r="C6397" s="20" t="s">
        <v>13636</v>
      </c>
      <c r="D6397" s="29" t="s">
        <v>13637</v>
      </c>
      <c r="E6397" s="20" t="s">
        <v>12313</v>
      </c>
      <c r="F6397" s="20" t="s">
        <v>12313</v>
      </c>
      <c r="G6397" s="20" t="s">
        <v>15</v>
      </c>
      <c r="H6397" s="20" t="s">
        <v>16</v>
      </c>
      <c r="I6397" s="20" t="s">
        <v>12083</v>
      </c>
    </row>
    <row r="6398" spans="1:9">
      <c r="A6398" s="20" t="s">
        <v>12072</v>
      </c>
      <c r="B6398" s="20" t="s">
        <v>22</v>
      </c>
      <c r="C6398" s="20" t="s">
        <v>13638</v>
      </c>
      <c r="D6398" s="29" t="s">
        <v>13639</v>
      </c>
      <c r="E6398" s="20" t="s">
        <v>12313</v>
      </c>
      <c r="F6398" s="20" t="s">
        <v>12313</v>
      </c>
      <c r="G6398" s="20" t="s">
        <v>15</v>
      </c>
      <c r="H6398" s="20" t="s">
        <v>16</v>
      </c>
      <c r="I6398" s="20" t="s">
        <v>11589</v>
      </c>
    </row>
    <row r="6399" spans="1:9">
      <c r="A6399" s="20" t="s">
        <v>12072</v>
      </c>
      <c r="B6399" s="20" t="s">
        <v>22</v>
      </c>
      <c r="C6399" s="20" t="s">
        <v>13640</v>
      </c>
      <c r="D6399" s="29" t="s">
        <v>13641</v>
      </c>
      <c r="E6399" s="20" t="s">
        <v>12313</v>
      </c>
      <c r="F6399" s="20" t="s">
        <v>12313</v>
      </c>
      <c r="G6399" s="20" t="s">
        <v>15</v>
      </c>
      <c r="H6399" s="20" t="s">
        <v>16</v>
      </c>
      <c r="I6399" s="20" t="s">
        <v>12083</v>
      </c>
    </row>
    <row r="6400" spans="1:9">
      <c r="A6400" s="20" t="s">
        <v>12072</v>
      </c>
      <c r="B6400" s="20" t="s">
        <v>22</v>
      </c>
      <c r="C6400" s="20" t="s">
        <v>13642</v>
      </c>
      <c r="D6400" s="29" t="s">
        <v>13643</v>
      </c>
      <c r="E6400" s="20" t="s">
        <v>12313</v>
      </c>
      <c r="F6400" s="20" t="s">
        <v>12313</v>
      </c>
      <c r="G6400" s="20" t="s">
        <v>15</v>
      </c>
      <c r="H6400" s="20" t="s">
        <v>16</v>
      </c>
      <c r="I6400" s="20" t="s">
        <v>12083</v>
      </c>
    </row>
    <row r="6401" spans="1:9">
      <c r="A6401" s="20" t="s">
        <v>12072</v>
      </c>
      <c r="B6401" s="20" t="s">
        <v>22</v>
      </c>
      <c r="C6401" s="20" t="s">
        <v>13644</v>
      </c>
      <c r="D6401" s="29" t="s">
        <v>13645</v>
      </c>
      <c r="E6401" s="20" t="s">
        <v>12313</v>
      </c>
      <c r="F6401" s="20" t="s">
        <v>12313</v>
      </c>
      <c r="G6401" s="20" t="s">
        <v>15</v>
      </c>
      <c r="H6401" s="20" t="s">
        <v>16</v>
      </c>
      <c r="I6401" s="20" t="s">
        <v>16</v>
      </c>
    </row>
    <row r="6402" spans="1:9">
      <c r="A6402" s="20" t="s">
        <v>12072</v>
      </c>
      <c r="B6402" s="20" t="s">
        <v>22</v>
      </c>
      <c r="C6402" s="20" t="s">
        <v>13646</v>
      </c>
      <c r="D6402" s="29" t="s">
        <v>13647</v>
      </c>
      <c r="E6402" s="20" t="s">
        <v>12313</v>
      </c>
      <c r="F6402" s="20" t="s">
        <v>12313</v>
      </c>
      <c r="G6402" s="20" t="s">
        <v>15</v>
      </c>
      <c r="H6402" s="20" t="s">
        <v>16</v>
      </c>
      <c r="I6402" s="20" t="s">
        <v>12083</v>
      </c>
    </row>
    <row r="6403" spans="1:9">
      <c r="A6403" s="20" t="s">
        <v>12072</v>
      </c>
      <c r="B6403" s="20" t="s">
        <v>22</v>
      </c>
      <c r="C6403" s="20" t="s">
        <v>13648</v>
      </c>
      <c r="D6403" s="29" t="s">
        <v>13649</v>
      </c>
      <c r="E6403" s="20" t="s">
        <v>12313</v>
      </c>
      <c r="F6403" s="20" t="s">
        <v>12313</v>
      </c>
      <c r="G6403" s="20" t="s">
        <v>15</v>
      </c>
      <c r="H6403" s="20" t="s">
        <v>16</v>
      </c>
      <c r="I6403" s="20" t="s">
        <v>849</v>
      </c>
    </row>
    <row r="6404" spans="1:9">
      <c r="A6404" s="20" t="s">
        <v>12072</v>
      </c>
      <c r="B6404" s="20" t="s">
        <v>22</v>
      </c>
      <c r="C6404" s="20" t="s">
        <v>13650</v>
      </c>
      <c r="D6404" s="29" t="s">
        <v>13651</v>
      </c>
      <c r="E6404" s="20" t="s">
        <v>12118</v>
      </c>
      <c r="F6404" s="20" t="s">
        <v>12119</v>
      </c>
      <c r="G6404" s="20" t="s">
        <v>15</v>
      </c>
      <c r="H6404" s="20" t="s">
        <v>16</v>
      </c>
      <c r="I6404" s="20" t="s">
        <v>8641</v>
      </c>
    </row>
    <row r="6405" spans="1:9">
      <c r="A6405" s="20" t="s">
        <v>12072</v>
      </c>
      <c r="B6405" s="20" t="s">
        <v>22</v>
      </c>
      <c r="C6405" s="20" t="s">
        <v>13652</v>
      </c>
      <c r="D6405" s="29" t="s">
        <v>13653</v>
      </c>
      <c r="E6405" s="20" t="s">
        <v>12365</v>
      </c>
      <c r="F6405" s="20" t="s">
        <v>12119</v>
      </c>
      <c r="G6405" s="20" t="s">
        <v>15</v>
      </c>
      <c r="H6405" s="20" t="s">
        <v>16</v>
      </c>
      <c r="I6405" s="20" t="s">
        <v>10844</v>
      </c>
    </row>
    <row r="6406" spans="1:9">
      <c r="A6406" s="20" t="s">
        <v>12072</v>
      </c>
      <c r="B6406" s="20" t="s">
        <v>22</v>
      </c>
      <c r="C6406" s="20" t="s">
        <v>12371</v>
      </c>
      <c r="D6406" s="29" t="s">
        <v>12372</v>
      </c>
      <c r="E6406" s="20" t="s">
        <v>12153</v>
      </c>
      <c r="F6406" s="20" t="s">
        <v>12119</v>
      </c>
      <c r="G6406" s="20" t="s">
        <v>15</v>
      </c>
      <c r="H6406" s="20" t="s">
        <v>16</v>
      </c>
      <c r="I6406" s="20" t="s">
        <v>13654</v>
      </c>
    </row>
    <row r="6407" spans="1:9">
      <c r="A6407" s="20" t="s">
        <v>12072</v>
      </c>
      <c r="B6407" s="20" t="s">
        <v>22</v>
      </c>
      <c r="C6407" s="20" t="s">
        <v>13655</v>
      </c>
      <c r="D6407" s="29" t="s">
        <v>13656</v>
      </c>
      <c r="E6407" s="20" t="s">
        <v>12138</v>
      </c>
      <c r="F6407" s="20" t="s">
        <v>12119</v>
      </c>
      <c r="G6407" s="20" t="s">
        <v>15</v>
      </c>
      <c r="H6407" s="20" t="s">
        <v>16</v>
      </c>
      <c r="I6407" s="20" t="s">
        <v>5712</v>
      </c>
    </row>
    <row r="6408" spans="1:9">
      <c r="A6408" s="20" t="s">
        <v>12072</v>
      </c>
      <c r="B6408" s="20" t="s">
        <v>22</v>
      </c>
      <c r="C6408" s="20" t="s">
        <v>12505</v>
      </c>
      <c r="D6408" s="29" t="s">
        <v>12506</v>
      </c>
      <c r="E6408" s="20" t="s">
        <v>12365</v>
      </c>
      <c r="F6408" s="20" t="s">
        <v>12119</v>
      </c>
      <c r="G6408" s="20" t="s">
        <v>15</v>
      </c>
      <c r="H6408" s="20" t="s">
        <v>16</v>
      </c>
      <c r="I6408" s="20" t="s">
        <v>13657</v>
      </c>
    </row>
    <row r="6409" spans="1:9">
      <c r="A6409" s="20" t="s">
        <v>12072</v>
      </c>
      <c r="B6409" s="20" t="s">
        <v>22</v>
      </c>
      <c r="C6409" s="20" t="s">
        <v>13658</v>
      </c>
      <c r="D6409" s="29" t="s">
        <v>13659</v>
      </c>
      <c r="E6409" s="20" t="s">
        <v>12365</v>
      </c>
      <c r="F6409" s="20" t="s">
        <v>12119</v>
      </c>
      <c r="G6409" s="20" t="s">
        <v>15</v>
      </c>
      <c r="H6409" s="20" t="s">
        <v>16</v>
      </c>
      <c r="I6409" s="20" t="s">
        <v>5542</v>
      </c>
    </row>
    <row r="6410" spans="1:9">
      <c r="A6410" s="20" t="s">
        <v>12072</v>
      </c>
      <c r="B6410" s="20" t="s">
        <v>22</v>
      </c>
      <c r="C6410" s="20" t="s">
        <v>13660</v>
      </c>
      <c r="D6410" s="29" t="s">
        <v>13661</v>
      </c>
      <c r="E6410" s="20" t="s">
        <v>12365</v>
      </c>
      <c r="F6410" s="20" t="s">
        <v>12119</v>
      </c>
      <c r="G6410" s="20" t="s">
        <v>15</v>
      </c>
      <c r="H6410" s="20" t="s">
        <v>16</v>
      </c>
      <c r="I6410" s="20" t="s">
        <v>13662</v>
      </c>
    </row>
    <row r="6411" spans="1:9">
      <c r="A6411" s="20" t="s">
        <v>12072</v>
      </c>
      <c r="B6411" s="20" t="s">
        <v>22</v>
      </c>
      <c r="C6411" s="20" t="s">
        <v>13663</v>
      </c>
      <c r="D6411" s="29" t="s">
        <v>13664</v>
      </c>
      <c r="E6411" s="20" t="s">
        <v>12365</v>
      </c>
      <c r="F6411" s="20" t="s">
        <v>12119</v>
      </c>
      <c r="G6411" s="20" t="s">
        <v>15</v>
      </c>
      <c r="H6411" s="20" t="s">
        <v>16</v>
      </c>
      <c r="I6411" s="20" t="s">
        <v>12527</v>
      </c>
    </row>
    <row r="6412" spans="1:9">
      <c r="A6412" s="20" t="s">
        <v>12072</v>
      </c>
      <c r="B6412" s="20" t="s">
        <v>22</v>
      </c>
      <c r="C6412" s="20" t="s">
        <v>13665</v>
      </c>
      <c r="D6412" s="29" t="s">
        <v>13666</v>
      </c>
      <c r="E6412" s="20" t="s">
        <v>12123</v>
      </c>
      <c r="F6412" s="20" t="s">
        <v>12119</v>
      </c>
      <c r="G6412" s="20" t="s">
        <v>15</v>
      </c>
      <c r="H6412" s="20" t="s">
        <v>16</v>
      </c>
      <c r="I6412" s="20" t="s">
        <v>10707</v>
      </c>
    </row>
    <row r="6413" spans="1:9">
      <c r="A6413" s="20" t="s">
        <v>12072</v>
      </c>
      <c r="B6413" s="20" t="s">
        <v>22</v>
      </c>
      <c r="C6413" s="20" t="s">
        <v>13667</v>
      </c>
      <c r="D6413" s="29" t="s">
        <v>12111</v>
      </c>
      <c r="E6413" s="20" t="s">
        <v>12112</v>
      </c>
      <c r="F6413" s="20" t="s">
        <v>12113</v>
      </c>
      <c r="G6413" s="20" t="s">
        <v>15</v>
      </c>
      <c r="H6413" s="20" t="s">
        <v>16</v>
      </c>
      <c r="I6413" s="20" t="s">
        <v>13668</v>
      </c>
    </row>
    <row r="6414" spans="1:9">
      <c r="A6414" s="20" t="s">
        <v>12072</v>
      </c>
      <c r="B6414" s="20" t="s">
        <v>22</v>
      </c>
      <c r="C6414" s="20" t="s">
        <v>12564</v>
      </c>
      <c r="D6414" s="29" t="s">
        <v>12565</v>
      </c>
      <c r="E6414" s="20" t="s">
        <v>12566</v>
      </c>
      <c r="F6414" s="20" t="s">
        <v>12113</v>
      </c>
      <c r="G6414" s="20" t="s">
        <v>15</v>
      </c>
      <c r="H6414" s="20" t="s">
        <v>16</v>
      </c>
      <c r="I6414" s="20" t="s">
        <v>13669</v>
      </c>
    </row>
    <row r="6415" spans="1:9">
      <c r="A6415" s="20" t="s">
        <v>12072</v>
      </c>
      <c r="B6415" s="20" t="s">
        <v>22</v>
      </c>
      <c r="C6415" s="20" t="s">
        <v>12574</v>
      </c>
      <c r="D6415" s="29" t="s">
        <v>12575</v>
      </c>
      <c r="E6415" s="20" t="s">
        <v>12304</v>
      </c>
      <c r="F6415" s="20" t="s">
        <v>12292</v>
      </c>
      <c r="G6415" s="20" t="s">
        <v>15</v>
      </c>
      <c r="H6415" s="20" t="s">
        <v>16</v>
      </c>
      <c r="I6415" s="20" t="s">
        <v>12083</v>
      </c>
    </row>
    <row r="6416" spans="1:9">
      <c r="A6416" s="20" t="s">
        <v>12072</v>
      </c>
      <c r="B6416" s="20" t="s">
        <v>22</v>
      </c>
      <c r="C6416" s="20" t="s">
        <v>13670</v>
      </c>
      <c r="D6416" s="29" t="s">
        <v>13671</v>
      </c>
      <c r="E6416" s="20" t="s">
        <v>13672</v>
      </c>
      <c r="F6416" s="20" t="s">
        <v>12601</v>
      </c>
      <c r="G6416" s="20" t="s">
        <v>15</v>
      </c>
      <c r="H6416" s="20" t="s">
        <v>16</v>
      </c>
      <c r="I6416" s="20" t="s">
        <v>13673</v>
      </c>
    </row>
    <row r="6417" spans="1:9">
      <c r="A6417" s="20" t="s">
        <v>12072</v>
      </c>
      <c r="B6417" s="20" t="s">
        <v>22</v>
      </c>
      <c r="C6417" s="20" t="s">
        <v>13674</v>
      </c>
      <c r="D6417" s="29" t="s">
        <v>13675</v>
      </c>
      <c r="E6417" s="20" t="s">
        <v>13672</v>
      </c>
      <c r="F6417" s="20" t="s">
        <v>12601</v>
      </c>
      <c r="G6417" s="20" t="s">
        <v>15</v>
      </c>
      <c r="H6417" s="20" t="s">
        <v>16</v>
      </c>
      <c r="I6417" s="20" t="s">
        <v>13676</v>
      </c>
    </row>
    <row r="6418" spans="1:9">
      <c r="A6418" s="20" t="s">
        <v>12072</v>
      </c>
      <c r="B6418" s="20" t="s">
        <v>22</v>
      </c>
      <c r="C6418" s="20" t="s">
        <v>13677</v>
      </c>
      <c r="D6418" s="29" t="s">
        <v>13678</v>
      </c>
      <c r="E6418" s="20" t="s">
        <v>13672</v>
      </c>
      <c r="F6418" s="20" t="s">
        <v>12601</v>
      </c>
      <c r="G6418" s="20" t="s">
        <v>15</v>
      </c>
      <c r="H6418" s="20" t="s">
        <v>16</v>
      </c>
      <c r="I6418" s="20" t="s">
        <v>13679</v>
      </c>
    </row>
    <row r="6419" spans="1:9">
      <c r="A6419" s="20" t="s">
        <v>12072</v>
      </c>
      <c r="B6419" s="20" t="s">
        <v>22</v>
      </c>
      <c r="C6419" s="20" t="s">
        <v>13680</v>
      </c>
      <c r="D6419" s="29" t="s">
        <v>13681</v>
      </c>
      <c r="E6419" s="20" t="s">
        <v>13672</v>
      </c>
      <c r="F6419" s="20" t="s">
        <v>12601</v>
      </c>
      <c r="G6419" s="20" t="s">
        <v>15</v>
      </c>
      <c r="H6419" s="20" t="s">
        <v>16</v>
      </c>
      <c r="I6419" s="20" t="s">
        <v>1069</v>
      </c>
    </row>
    <row r="6420" spans="1:9">
      <c r="A6420" s="20" t="s">
        <v>12072</v>
      </c>
      <c r="B6420" s="20" t="s">
        <v>22</v>
      </c>
      <c r="C6420" s="20" t="s">
        <v>13682</v>
      </c>
      <c r="D6420" s="29" t="s">
        <v>13683</v>
      </c>
      <c r="E6420" s="20" t="s">
        <v>12770</v>
      </c>
      <c r="F6420" s="20" t="s">
        <v>12628</v>
      </c>
      <c r="G6420" s="20" t="s">
        <v>15</v>
      </c>
      <c r="H6420" s="20" t="s">
        <v>16</v>
      </c>
      <c r="I6420" s="20" t="s">
        <v>10713</v>
      </c>
    </row>
    <row r="6421" spans="1:9">
      <c r="A6421" s="20" t="s">
        <v>12072</v>
      </c>
      <c r="B6421" s="20" t="s">
        <v>22</v>
      </c>
      <c r="C6421" s="20" t="s">
        <v>13684</v>
      </c>
      <c r="D6421" s="29" t="s">
        <v>13685</v>
      </c>
      <c r="E6421" s="20" t="s">
        <v>12719</v>
      </c>
      <c r="F6421" s="20" t="s">
        <v>12628</v>
      </c>
      <c r="G6421" s="20" t="s">
        <v>15</v>
      </c>
      <c r="H6421" s="20" t="s">
        <v>16</v>
      </c>
      <c r="I6421" s="20" t="s">
        <v>6853</v>
      </c>
    </row>
    <row r="6422" spans="1:9">
      <c r="A6422" s="20" t="s">
        <v>12072</v>
      </c>
      <c r="B6422" s="20" t="s">
        <v>22</v>
      </c>
      <c r="C6422" s="22" t="s">
        <v>13686</v>
      </c>
      <c r="D6422" s="29" t="s">
        <v>13687</v>
      </c>
      <c r="E6422" s="20" t="s">
        <v>13688</v>
      </c>
      <c r="F6422" s="20" t="s">
        <v>13689</v>
      </c>
      <c r="G6422" s="20" t="s">
        <v>15</v>
      </c>
      <c r="H6422" s="20"/>
      <c r="I6422" s="21" t="s">
        <v>1596</v>
      </c>
    </row>
    <row r="6423" spans="1:9">
      <c r="A6423" s="20" t="s">
        <v>12072</v>
      </c>
      <c r="B6423" s="20" t="s">
        <v>22</v>
      </c>
      <c r="C6423" s="20" t="s">
        <v>13690</v>
      </c>
      <c r="D6423" s="29" t="s">
        <v>13691</v>
      </c>
      <c r="E6423" s="20" t="s">
        <v>12675</v>
      </c>
      <c r="F6423" s="20" t="s">
        <v>12628</v>
      </c>
      <c r="G6423" s="20" t="s">
        <v>15</v>
      </c>
      <c r="H6423" s="20" t="s">
        <v>16</v>
      </c>
      <c r="I6423" s="20" t="s">
        <v>13692</v>
      </c>
    </row>
    <row r="6424" spans="1:9">
      <c r="A6424" s="20" t="s">
        <v>12072</v>
      </c>
      <c r="B6424" s="20" t="s">
        <v>22</v>
      </c>
      <c r="C6424" s="20" t="s">
        <v>13693</v>
      </c>
      <c r="D6424" s="29" t="s">
        <v>13694</v>
      </c>
      <c r="E6424" s="20" t="s">
        <v>12675</v>
      </c>
      <c r="F6424" s="20" t="s">
        <v>12628</v>
      </c>
      <c r="G6424" s="20" t="s">
        <v>15</v>
      </c>
      <c r="H6424" s="20" t="s">
        <v>16</v>
      </c>
      <c r="I6424" s="20" t="s">
        <v>12635</v>
      </c>
    </row>
    <row r="6425" spans="1:9">
      <c r="A6425" s="20" t="s">
        <v>12072</v>
      </c>
      <c r="B6425" s="20" t="s">
        <v>22</v>
      </c>
      <c r="C6425" s="20" t="s">
        <v>13695</v>
      </c>
      <c r="D6425" s="29" t="s">
        <v>13696</v>
      </c>
      <c r="E6425" s="20" t="s">
        <v>13697</v>
      </c>
      <c r="F6425" s="20" t="s">
        <v>13698</v>
      </c>
      <c r="G6425" s="20" t="s">
        <v>15</v>
      </c>
      <c r="H6425" s="20" t="s">
        <v>16</v>
      </c>
      <c r="I6425" s="21" t="s">
        <v>13699</v>
      </c>
    </row>
    <row r="6426" spans="1:9">
      <c r="A6426" s="20" t="s">
        <v>12072</v>
      </c>
      <c r="B6426" s="20" t="s">
        <v>22</v>
      </c>
      <c r="C6426" s="20" t="s">
        <v>13700</v>
      </c>
      <c r="D6426" s="29" t="s">
        <v>13701</v>
      </c>
      <c r="E6426" s="20" t="s">
        <v>12654</v>
      </c>
      <c r="F6426" s="20" t="s">
        <v>12628</v>
      </c>
      <c r="G6426" s="20" t="s">
        <v>15</v>
      </c>
      <c r="H6426" s="20" t="s">
        <v>16</v>
      </c>
      <c r="I6426" s="20" t="s">
        <v>5547</v>
      </c>
    </row>
    <row r="6427" spans="1:9">
      <c r="A6427" s="20" t="s">
        <v>12072</v>
      </c>
      <c r="B6427" s="20" t="s">
        <v>22</v>
      </c>
      <c r="C6427" s="20" t="s">
        <v>13702</v>
      </c>
      <c r="D6427" s="29" t="s">
        <v>13703</v>
      </c>
      <c r="E6427" s="20" t="s">
        <v>12654</v>
      </c>
      <c r="F6427" s="20" t="s">
        <v>12628</v>
      </c>
      <c r="G6427" s="20" t="s">
        <v>15</v>
      </c>
      <c r="H6427" s="20" t="s">
        <v>16</v>
      </c>
      <c r="I6427" s="20" t="s">
        <v>5547</v>
      </c>
    </row>
    <row r="6428" spans="1:9">
      <c r="A6428" s="20" t="s">
        <v>12072</v>
      </c>
      <c r="B6428" s="20" t="s">
        <v>22</v>
      </c>
      <c r="C6428" s="22" t="s">
        <v>13704</v>
      </c>
      <c r="D6428" s="29" t="s">
        <v>13705</v>
      </c>
      <c r="E6428" s="20" t="s">
        <v>13688</v>
      </c>
      <c r="F6428" s="20" t="s">
        <v>13698</v>
      </c>
      <c r="G6428" s="20" t="s">
        <v>15</v>
      </c>
      <c r="H6428" s="20"/>
      <c r="I6428" s="21" t="s">
        <v>13699</v>
      </c>
    </row>
    <row r="6429" spans="1:9">
      <c r="A6429" s="20" t="s">
        <v>12072</v>
      </c>
      <c r="B6429" s="20" t="s">
        <v>22</v>
      </c>
      <c r="C6429" s="22" t="s">
        <v>13706</v>
      </c>
      <c r="D6429" s="29" t="s">
        <v>13707</v>
      </c>
      <c r="E6429" s="20" t="s">
        <v>13688</v>
      </c>
      <c r="F6429" s="20" t="s">
        <v>13689</v>
      </c>
      <c r="G6429" s="20" t="s">
        <v>15</v>
      </c>
      <c r="H6429" s="20"/>
      <c r="I6429" s="21" t="s">
        <v>13708</v>
      </c>
    </row>
    <row r="6430" spans="1:9">
      <c r="A6430" s="20" t="s">
        <v>12072</v>
      </c>
      <c r="B6430" s="20" t="s">
        <v>22</v>
      </c>
      <c r="C6430" s="22" t="s">
        <v>13709</v>
      </c>
      <c r="D6430" s="29" t="s">
        <v>13710</v>
      </c>
      <c r="E6430" s="20" t="s">
        <v>13711</v>
      </c>
      <c r="F6430" s="20" t="s">
        <v>12668</v>
      </c>
      <c r="G6430" s="20" t="s">
        <v>15</v>
      </c>
      <c r="H6430" s="20"/>
      <c r="I6430" s="21" t="s">
        <v>13712</v>
      </c>
    </row>
    <row r="6431" spans="1:9">
      <c r="A6431" s="20" t="s">
        <v>12072</v>
      </c>
      <c r="B6431" s="20" t="s">
        <v>22</v>
      </c>
      <c r="C6431" s="20" t="s">
        <v>13713</v>
      </c>
      <c r="D6431" s="29" t="s">
        <v>13714</v>
      </c>
      <c r="E6431" s="20" t="s">
        <v>12906</v>
      </c>
      <c r="F6431" s="20" t="s">
        <v>12845</v>
      </c>
      <c r="G6431" s="20" t="s">
        <v>15</v>
      </c>
      <c r="H6431" s="20" t="s">
        <v>16</v>
      </c>
      <c r="I6431" s="20" t="s">
        <v>7919</v>
      </c>
    </row>
    <row r="6432" spans="1:9">
      <c r="A6432" s="20" t="s">
        <v>12072</v>
      </c>
      <c r="B6432" s="20" t="s">
        <v>22</v>
      </c>
      <c r="C6432" s="22" t="s">
        <v>13715</v>
      </c>
      <c r="D6432" s="29" t="s">
        <v>13716</v>
      </c>
      <c r="E6432" s="20" t="s">
        <v>13711</v>
      </c>
      <c r="F6432" s="20" t="s">
        <v>12668</v>
      </c>
      <c r="G6432" s="20" t="s">
        <v>15</v>
      </c>
      <c r="H6432" s="20"/>
      <c r="I6432" s="21" t="s">
        <v>13712</v>
      </c>
    </row>
    <row r="6433" spans="1:9">
      <c r="A6433" s="20" t="s">
        <v>12072</v>
      </c>
      <c r="B6433" s="20" t="s">
        <v>22</v>
      </c>
      <c r="C6433" s="20" t="s">
        <v>13717</v>
      </c>
      <c r="D6433" s="29" t="s">
        <v>13718</v>
      </c>
      <c r="E6433" s="20" t="s">
        <v>13719</v>
      </c>
      <c r="F6433" s="20" t="s">
        <v>12672</v>
      </c>
      <c r="G6433" s="20" t="s">
        <v>15</v>
      </c>
      <c r="H6433" s="20" t="s">
        <v>16</v>
      </c>
      <c r="I6433" s="20" t="s">
        <v>13720</v>
      </c>
    </row>
    <row r="6434" spans="1:9">
      <c r="A6434" s="20" t="s">
        <v>12072</v>
      </c>
      <c r="B6434" s="20" t="s">
        <v>22</v>
      </c>
      <c r="C6434" s="20" t="s">
        <v>13721</v>
      </c>
      <c r="D6434" s="29" t="s">
        <v>13722</v>
      </c>
      <c r="E6434" s="20" t="s">
        <v>13723</v>
      </c>
      <c r="F6434" s="20" t="s">
        <v>13724</v>
      </c>
      <c r="G6434" s="20" t="s">
        <v>15</v>
      </c>
      <c r="H6434" s="20" t="s">
        <v>16</v>
      </c>
      <c r="I6434" s="20" t="s">
        <v>12083</v>
      </c>
    </row>
    <row r="6435" spans="1:9">
      <c r="A6435" s="20" t="s">
        <v>12072</v>
      </c>
      <c r="B6435" s="20" t="s">
        <v>22</v>
      </c>
      <c r="C6435" s="20" t="s">
        <v>13725</v>
      </c>
      <c r="D6435" s="29" t="s">
        <v>13726</v>
      </c>
      <c r="E6435" s="20" t="s">
        <v>13723</v>
      </c>
      <c r="F6435" s="20" t="s">
        <v>13727</v>
      </c>
      <c r="G6435" s="20" t="s">
        <v>15</v>
      </c>
      <c r="H6435" s="20" t="s">
        <v>16</v>
      </c>
      <c r="I6435" s="20" t="s">
        <v>12083</v>
      </c>
    </row>
    <row r="6436" spans="1:9">
      <c r="A6436" s="20" t="s">
        <v>12072</v>
      </c>
      <c r="B6436" s="20" t="s">
        <v>22</v>
      </c>
      <c r="C6436" s="20" t="s">
        <v>13728</v>
      </c>
      <c r="D6436" s="29" t="s">
        <v>13729</v>
      </c>
      <c r="E6436" s="20" t="s">
        <v>13723</v>
      </c>
      <c r="F6436" s="20" t="s">
        <v>13727</v>
      </c>
      <c r="G6436" s="20" t="s">
        <v>15</v>
      </c>
      <c r="H6436" s="20" t="s">
        <v>16</v>
      </c>
      <c r="I6436" s="20" t="s">
        <v>9887</v>
      </c>
    </row>
    <row r="6437" spans="1:9">
      <c r="A6437" s="20" t="s">
        <v>12072</v>
      </c>
      <c r="B6437" s="20" t="s">
        <v>22</v>
      </c>
      <c r="C6437" s="20" t="s">
        <v>13730</v>
      </c>
      <c r="D6437" s="29" t="s">
        <v>13731</v>
      </c>
      <c r="E6437" s="20" t="s">
        <v>12675</v>
      </c>
      <c r="F6437" s="20" t="s">
        <v>12628</v>
      </c>
      <c r="G6437" s="20" t="s">
        <v>15</v>
      </c>
      <c r="H6437" s="20" t="s">
        <v>16</v>
      </c>
      <c r="I6437" s="20" t="s">
        <v>16</v>
      </c>
    </row>
    <row r="6438" spans="1:9">
      <c r="A6438" s="20" t="s">
        <v>12072</v>
      </c>
      <c r="B6438" s="20" t="s">
        <v>22</v>
      </c>
      <c r="C6438" s="20" t="s">
        <v>13732</v>
      </c>
      <c r="D6438" s="29" t="s">
        <v>13733</v>
      </c>
      <c r="E6438" s="20" t="s">
        <v>12660</v>
      </c>
      <c r="F6438" s="20" t="s">
        <v>12628</v>
      </c>
      <c r="G6438" s="20" t="s">
        <v>15</v>
      </c>
      <c r="H6438" s="20" t="s">
        <v>16</v>
      </c>
      <c r="I6438" s="20" t="s">
        <v>16</v>
      </c>
    </row>
    <row r="6439" spans="1:9">
      <c r="A6439" s="20" t="s">
        <v>12072</v>
      </c>
      <c r="B6439" s="20" t="s">
        <v>22</v>
      </c>
      <c r="C6439" s="20" t="s">
        <v>13734</v>
      </c>
      <c r="D6439" s="29" t="s">
        <v>13735</v>
      </c>
      <c r="E6439" s="20" t="s">
        <v>12657</v>
      </c>
      <c r="F6439" s="20" t="s">
        <v>12628</v>
      </c>
      <c r="G6439" s="20" t="s">
        <v>15</v>
      </c>
      <c r="H6439" s="20" t="s">
        <v>16</v>
      </c>
      <c r="I6439" s="20" t="s">
        <v>16</v>
      </c>
    </row>
    <row r="6440" spans="1:9">
      <c r="A6440" s="20" t="s">
        <v>12072</v>
      </c>
      <c r="B6440" s="20" t="s">
        <v>22</v>
      </c>
      <c r="C6440" s="20" t="s">
        <v>13736</v>
      </c>
      <c r="D6440" s="29" t="s">
        <v>13737</v>
      </c>
      <c r="E6440" s="20" t="s">
        <v>12753</v>
      </c>
      <c r="F6440" s="20" t="s">
        <v>12628</v>
      </c>
      <c r="G6440" s="20" t="s">
        <v>15</v>
      </c>
      <c r="H6440" s="20" t="s">
        <v>16</v>
      </c>
      <c r="I6440" s="20" t="s">
        <v>16</v>
      </c>
    </row>
    <row r="6441" spans="1:9">
      <c r="A6441" s="20" t="s">
        <v>12072</v>
      </c>
      <c r="B6441" s="20" t="s">
        <v>22</v>
      </c>
      <c r="C6441" s="20" t="s">
        <v>12710</v>
      </c>
      <c r="D6441" s="29" t="s">
        <v>12711</v>
      </c>
      <c r="E6441" s="20" t="s">
        <v>12712</v>
      </c>
      <c r="F6441" s="20" t="s">
        <v>12628</v>
      </c>
      <c r="G6441" s="20" t="s">
        <v>15</v>
      </c>
      <c r="H6441" s="20" t="s">
        <v>16</v>
      </c>
      <c r="I6441" s="20" t="s">
        <v>5814</v>
      </c>
    </row>
    <row r="6442" spans="1:9">
      <c r="A6442" s="20" t="s">
        <v>12072</v>
      </c>
      <c r="B6442" s="20" t="s">
        <v>22</v>
      </c>
      <c r="C6442" s="20" t="s">
        <v>13738</v>
      </c>
      <c r="D6442" s="29" t="s">
        <v>13739</v>
      </c>
      <c r="E6442" s="20" t="s">
        <v>12719</v>
      </c>
      <c r="F6442" s="20" t="s">
        <v>12628</v>
      </c>
      <c r="G6442" s="20" t="s">
        <v>15</v>
      </c>
      <c r="H6442" s="20" t="s">
        <v>16</v>
      </c>
      <c r="I6442" s="20" t="s">
        <v>16</v>
      </c>
    </row>
    <row r="6443" spans="1:9">
      <c r="A6443" s="20" t="s">
        <v>12072</v>
      </c>
      <c r="B6443" s="20" t="s">
        <v>22</v>
      </c>
      <c r="C6443" s="20" t="s">
        <v>13740</v>
      </c>
      <c r="D6443" s="29" t="s">
        <v>13741</v>
      </c>
      <c r="E6443" s="20" t="s">
        <v>12719</v>
      </c>
      <c r="F6443" s="20" t="s">
        <v>12628</v>
      </c>
      <c r="G6443" s="20" t="s">
        <v>15</v>
      </c>
      <c r="H6443" s="20" t="s">
        <v>16</v>
      </c>
      <c r="I6443" s="20" t="s">
        <v>16</v>
      </c>
    </row>
    <row r="6444" spans="1:9">
      <c r="A6444" s="20" t="s">
        <v>12072</v>
      </c>
      <c r="B6444" s="20" t="s">
        <v>22</v>
      </c>
      <c r="C6444" s="20" t="s">
        <v>13742</v>
      </c>
      <c r="D6444" s="29" t="s">
        <v>13743</v>
      </c>
      <c r="E6444" s="20" t="s">
        <v>12712</v>
      </c>
      <c r="F6444" s="20" t="s">
        <v>12628</v>
      </c>
      <c r="G6444" s="20" t="s">
        <v>15</v>
      </c>
      <c r="H6444" s="20" t="s">
        <v>16</v>
      </c>
      <c r="I6444" s="20" t="s">
        <v>5814</v>
      </c>
    </row>
    <row r="6445" spans="1:9">
      <c r="A6445" s="20" t="s">
        <v>12072</v>
      </c>
      <c r="B6445" s="20" t="s">
        <v>22</v>
      </c>
      <c r="C6445" s="20" t="s">
        <v>13744</v>
      </c>
      <c r="D6445" s="29" t="s">
        <v>13745</v>
      </c>
      <c r="E6445" s="20" t="s">
        <v>12712</v>
      </c>
      <c r="F6445" s="20" t="s">
        <v>12628</v>
      </c>
      <c r="G6445" s="20" t="s">
        <v>15</v>
      </c>
      <c r="H6445" s="20" t="s">
        <v>16</v>
      </c>
      <c r="I6445" s="20" t="s">
        <v>16</v>
      </c>
    </row>
    <row r="6446" spans="1:9">
      <c r="A6446" s="20" t="s">
        <v>12072</v>
      </c>
      <c r="B6446" s="20" t="s">
        <v>22</v>
      </c>
      <c r="C6446" s="20" t="s">
        <v>13746</v>
      </c>
      <c r="D6446" s="29" t="s">
        <v>13747</v>
      </c>
      <c r="E6446" s="20" t="s">
        <v>12654</v>
      </c>
      <c r="F6446" s="20" t="s">
        <v>12628</v>
      </c>
      <c r="G6446" s="20" t="s">
        <v>15</v>
      </c>
      <c r="H6446" s="20" t="s">
        <v>16</v>
      </c>
      <c r="I6446" s="20" t="s">
        <v>12760</v>
      </c>
    </row>
    <row r="6447" spans="1:9">
      <c r="A6447" s="20" t="s">
        <v>12072</v>
      </c>
      <c r="B6447" s="20" t="s">
        <v>22</v>
      </c>
      <c r="C6447" s="20" t="s">
        <v>13748</v>
      </c>
      <c r="D6447" s="29" t="s">
        <v>13749</v>
      </c>
      <c r="E6447" s="20" t="s">
        <v>12654</v>
      </c>
      <c r="F6447" s="20" t="s">
        <v>12628</v>
      </c>
      <c r="G6447" s="20" t="s">
        <v>15</v>
      </c>
      <c r="H6447" s="20" t="s">
        <v>16</v>
      </c>
      <c r="I6447" s="20" t="s">
        <v>12760</v>
      </c>
    </row>
    <row r="6448" spans="1:9">
      <c r="A6448" s="20" t="s">
        <v>12072</v>
      </c>
      <c r="B6448" s="20" t="s">
        <v>22</v>
      </c>
      <c r="C6448" s="20" t="s">
        <v>13750</v>
      </c>
      <c r="D6448" s="29" t="s">
        <v>13751</v>
      </c>
      <c r="E6448" s="20" t="s">
        <v>12634</v>
      </c>
      <c r="F6448" s="20" t="s">
        <v>12628</v>
      </c>
      <c r="G6448" s="20" t="s">
        <v>15</v>
      </c>
      <c r="H6448" s="20" t="s">
        <v>16</v>
      </c>
      <c r="I6448" s="20" t="s">
        <v>11317</v>
      </c>
    </row>
    <row r="6449" spans="1:9">
      <c r="A6449" s="20" t="s">
        <v>12072</v>
      </c>
      <c r="B6449" s="20" t="s">
        <v>22</v>
      </c>
      <c r="C6449" s="20" t="s">
        <v>13752</v>
      </c>
      <c r="D6449" s="29" t="s">
        <v>13753</v>
      </c>
      <c r="E6449" s="20" t="s">
        <v>12654</v>
      </c>
      <c r="F6449" s="20" t="s">
        <v>12628</v>
      </c>
      <c r="G6449" s="20" t="s">
        <v>15</v>
      </c>
      <c r="H6449" s="20" t="s">
        <v>16</v>
      </c>
      <c r="I6449" s="20" t="s">
        <v>12760</v>
      </c>
    </row>
    <row r="6450" spans="1:9">
      <c r="A6450" s="20" t="s">
        <v>12072</v>
      </c>
      <c r="B6450" s="20" t="s">
        <v>22</v>
      </c>
      <c r="C6450" s="20" t="s">
        <v>13754</v>
      </c>
      <c r="D6450" s="29" t="s">
        <v>13755</v>
      </c>
      <c r="E6450" s="20" t="s">
        <v>13756</v>
      </c>
      <c r="F6450" s="20" t="s">
        <v>12628</v>
      </c>
      <c r="G6450" s="20" t="s">
        <v>15</v>
      </c>
      <c r="H6450" s="20" t="s">
        <v>16</v>
      </c>
      <c r="I6450" s="20" t="s">
        <v>13757</v>
      </c>
    </row>
    <row r="6451" spans="1:9">
      <c r="A6451" s="20" t="s">
        <v>12072</v>
      </c>
      <c r="B6451" s="20" t="s">
        <v>22</v>
      </c>
      <c r="C6451" s="20" t="s">
        <v>13758</v>
      </c>
      <c r="D6451" s="29" t="s">
        <v>13759</v>
      </c>
      <c r="E6451" s="20" t="s">
        <v>12650</v>
      </c>
      <c r="F6451" s="20" t="s">
        <v>12628</v>
      </c>
      <c r="G6451" s="20" t="s">
        <v>15</v>
      </c>
      <c r="H6451" s="20" t="s">
        <v>16</v>
      </c>
      <c r="I6451" s="20" t="s">
        <v>13760</v>
      </c>
    </row>
    <row r="6452" spans="1:9">
      <c r="A6452" s="20" t="s">
        <v>12072</v>
      </c>
      <c r="B6452" s="20" t="s">
        <v>22</v>
      </c>
      <c r="C6452" s="20" t="s">
        <v>13761</v>
      </c>
      <c r="D6452" s="29" t="s">
        <v>13762</v>
      </c>
      <c r="E6452" s="20" t="s">
        <v>12660</v>
      </c>
      <c r="F6452" s="20" t="s">
        <v>12628</v>
      </c>
      <c r="G6452" s="20" t="s">
        <v>15</v>
      </c>
      <c r="H6452" s="20" t="s">
        <v>16</v>
      </c>
      <c r="I6452" s="20" t="s">
        <v>13763</v>
      </c>
    </row>
    <row r="6453" spans="1:9">
      <c r="A6453" s="20" t="s">
        <v>12072</v>
      </c>
      <c r="B6453" s="20" t="s">
        <v>22</v>
      </c>
      <c r="C6453" s="20" t="s">
        <v>13764</v>
      </c>
      <c r="D6453" s="29" t="s">
        <v>13765</v>
      </c>
      <c r="E6453" s="20" t="s">
        <v>12753</v>
      </c>
      <c r="F6453" s="20" t="s">
        <v>12628</v>
      </c>
      <c r="G6453" s="20" t="s">
        <v>15</v>
      </c>
      <c r="H6453" s="20" t="s">
        <v>16</v>
      </c>
      <c r="I6453" s="20" t="s">
        <v>13763</v>
      </c>
    </row>
    <row r="6454" spans="1:9">
      <c r="A6454" s="20" t="s">
        <v>12072</v>
      </c>
      <c r="B6454" s="20" t="s">
        <v>22</v>
      </c>
      <c r="C6454" s="20" t="s">
        <v>12771</v>
      </c>
      <c r="D6454" s="29" t="s">
        <v>12772</v>
      </c>
      <c r="E6454" s="20" t="s">
        <v>12654</v>
      </c>
      <c r="F6454" s="20" t="s">
        <v>12628</v>
      </c>
      <c r="G6454" s="20" t="s">
        <v>15</v>
      </c>
      <c r="H6454" s="20" t="s">
        <v>16</v>
      </c>
      <c r="I6454" s="20" t="s">
        <v>12773</v>
      </c>
    </row>
    <row r="6455" spans="1:9">
      <c r="A6455" s="20" t="s">
        <v>12072</v>
      </c>
      <c r="B6455" s="20" t="s">
        <v>22</v>
      </c>
      <c r="C6455" s="20" t="s">
        <v>13766</v>
      </c>
      <c r="D6455" s="29" t="s">
        <v>13767</v>
      </c>
      <c r="E6455" s="20" t="s">
        <v>12654</v>
      </c>
      <c r="F6455" s="20" t="s">
        <v>12628</v>
      </c>
      <c r="G6455" s="20" t="s">
        <v>15</v>
      </c>
      <c r="H6455" s="20" t="s">
        <v>16</v>
      </c>
      <c r="I6455" s="20" t="s">
        <v>12773</v>
      </c>
    </row>
    <row r="6456" spans="1:9">
      <c r="A6456" s="20" t="s">
        <v>12072</v>
      </c>
      <c r="B6456" s="20" t="s">
        <v>22</v>
      </c>
      <c r="C6456" s="20" t="s">
        <v>12774</v>
      </c>
      <c r="D6456" s="29" t="s">
        <v>12775</v>
      </c>
      <c r="E6456" s="20" t="s">
        <v>12654</v>
      </c>
      <c r="F6456" s="20" t="s">
        <v>12628</v>
      </c>
      <c r="G6456" s="20" t="s">
        <v>15</v>
      </c>
      <c r="H6456" s="20" t="s">
        <v>16</v>
      </c>
      <c r="I6456" s="20" t="s">
        <v>12773</v>
      </c>
    </row>
    <row r="6457" spans="1:9">
      <c r="A6457" s="20" t="s">
        <v>12072</v>
      </c>
      <c r="B6457" s="20" t="s">
        <v>22</v>
      </c>
      <c r="C6457" s="20" t="s">
        <v>13768</v>
      </c>
      <c r="D6457" s="29" t="s">
        <v>13769</v>
      </c>
      <c r="E6457" s="20" t="s">
        <v>12654</v>
      </c>
      <c r="F6457" s="20" t="s">
        <v>12628</v>
      </c>
      <c r="G6457" s="20" t="s">
        <v>15</v>
      </c>
      <c r="H6457" s="20" t="s">
        <v>16</v>
      </c>
      <c r="I6457" s="20" t="s">
        <v>12773</v>
      </c>
    </row>
    <row r="6458" spans="1:9">
      <c r="A6458" s="20" t="s">
        <v>12072</v>
      </c>
      <c r="B6458" s="20" t="s">
        <v>22</v>
      </c>
      <c r="C6458" s="20" t="s">
        <v>13770</v>
      </c>
      <c r="D6458" s="29" t="s">
        <v>13771</v>
      </c>
      <c r="E6458" s="20" t="s">
        <v>12654</v>
      </c>
      <c r="F6458" s="20" t="s">
        <v>12628</v>
      </c>
      <c r="G6458" s="20" t="s">
        <v>15</v>
      </c>
      <c r="H6458" s="20" t="s">
        <v>16</v>
      </c>
      <c r="I6458" s="20" t="s">
        <v>12773</v>
      </c>
    </row>
    <row r="6459" spans="1:9">
      <c r="A6459" s="20" t="s">
        <v>12072</v>
      </c>
      <c r="B6459" s="20" t="s">
        <v>22</v>
      </c>
      <c r="C6459" s="20" t="s">
        <v>12778</v>
      </c>
      <c r="D6459" s="29" t="s">
        <v>12779</v>
      </c>
      <c r="E6459" s="20" t="s">
        <v>12675</v>
      </c>
      <c r="F6459" s="20" t="s">
        <v>12628</v>
      </c>
      <c r="G6459" s="20" t="s">
        <v>15</v>
      </c>
      <c r="H6459" s="20" t="s">
        <v>16</v>
      </c>
      <c r="I6459" s="20" t="s">
        <v>13244</v>
      </c>
    </row>
    <row r="6460" spans="1:9">
      <c r="A6460" s="20" t="s">
        <v>12072</v>
      </c>
      <c r="B6460" s="20" t="s">
        <v>22</v>
      </c>
      <c r="C6460" s="20" t="s">
        <v>13772</v>
      </c>
      <c r="D6460" s="29" t="s">
        <v>13773</v>
      </c>
      <c r="E6460" s="20" t="s">
        <v>12675</v>
      </c>
      <c r="F6460" s="20" t="s">
        <v>12628</v>
      </c>
      <c r="G6460" s="20" t="s">
        <v>15</v>
      </c>
      <c r="H6460" s="20" t="s">
        <v>16</v>
      </c>
      <c r="I6460" s="20" t="s">
        <v>13774</v>
      </c>
    </row>
    <row r="6461" spans="1:9">
      <c r="A6461" s="20" t="s">
        <v>12072</v>
      </c>
      <c r="B6461" s="20" t="s">
        <v>22</v>
      </c>
      <c r="C6461" s="20" t="s">
        <v>13775</v>
      </c>
      <c r="D6461" s="29" t="s">
        <v>13776</v>
      </c>
      <c r="E6461" s="20" t="s">
        <v>12657</v>
      </c>
      <c r="F6461" s="20" t="s">
        <v>12628</v>
      </c>
      <c r="G6461" s="20" t="s">
        <v>15</v>
      </c>
      <c r="H6461" s="20" t="s">
        <v>16</v>
      </c>
      <c r="I6461" s="20" t="s">
        <v>5383</v>
      </c>
    </row>
    <row r="6462" spans="1:9">
      <c r="A6462" s="20" t="s">
        <v>12072</v>
      </c>
      <c r="B6462" s="20" t="s">
        <v>22</v>
      </c>
      <c r="C6462" s="20" t="s">
        <v>13777</v>
      </c>
      <c r="D6462" s="29" t="s">
        <v>13778</v>
      </c>
      <c r="E6462" s="20" t="s">
        <v>12657</v>
      </c>
      <c r="F6462" s="20" t="s">
        <v>12628</v>
      </c>
      <c r="G6462" s="20" t="s">
        <v>3202</v>
      </c>
      <c r="H6462" s="20" t="s">
        <v>16</v>
      </c>
      <c r="I6462" s="20" t="s">
        <v>13779</v>
      </c>
    </row>
    <row r="6463" spans="1:9">
      <c r="A6463" s="20" t="s">
        <v>12072</v>
      </c>
      <c r="B6463" s="20" t="s">
        <v>22</v>
      </c>
      <c r="C6463" s="20" t="s">
        <v>12789</v>
      </c>
      <c r="D6463" s="29" t="s">
        <v>12790</v>
      </c>
      <c r="E6463" s="20" t="s">
        <v>12719</v>
      </c>
      <c r="F6463" s="20" t="s">
        <v>12628</v>
      </c>
      <c r="G6463" s="20" t="s">
        <v>15</v>
      </c>
      <c r="H6463" s="20" t="s">
        <v>16</v>
      </c>
      <c r="I6463" s="20" t="s">
        <v>484</v>
      </c>
    </row>
    <row r="6464" spans="1:9">
      <c r="A6464" s="20" t="s">
        <v>12072</v>
      </c>
      <c r="B6464" s="20" t="s">
        <v>22</v>
      </c>
      <c r="C6464" s="20" t="s">
        <v>13780</v>
      </c>
      <c r="D6464" s="29" t="s">
        <v>13781</v>
      </c>
      <c r="E6464" s="20" t="s">
        <v>12719</v>
      </c>
      <c r="F6464" s="20" t="s">
        <v>12628</v>
      </c>
      <c r="G6464" s="20" t="s">
        <v>15</v>
      </c>
      <c r="H6464" s="20" t="s">
        <v>16</v>
      </c>
      <c r="I6464" s="20" t="s">
        <v>484</v>
      </c>
    </row>
    <row r="6465" spans="1:9">
      <c r="A6465" s="20" t="s">
        <v>12072</v>
      </c>
      <c r="B6465" s="20" t="s">
        <v>22</v>
      </c>
      <c r="C6465" s="20" t="s">
        <v>13782</v>
      </c>
      <c r="D6465" s="29" t="s">
        <v>13783</v>
      </c>
      <c r="E6465" s="20" t="s">
        <v>12719</v>
      </c>
      <c r="F6465" s="20" t="s">
        <v>12628</v>
      </c>
      <c r="G6465" s="20" t="s">
        <v>15</v>
      </c>
      <c r="H6465" s="20" t="s">
        <v>16</v>
      </c>
      <c r="I6465" s="20" t="s">
        <v>484</v>
      </c>
    </row>
    <row r="6466" spans="1:9">
      <c r="A6466" s="20" t="s">
        <v>12072</v>
      </c>
      <c r="B6466" s="20" t="s">
        <v>22</v>
      </c>
      <c r="C6466" s="20" t="s">
        <v>13784</v>
      </c>
      <c r="D6466" s="29" t="s">
        <v>13785</v>
      </c>
      <c r="E6466" s="20" t="s">
        <v>12702</v>
      </c>
      <c r="F6466" s="20" t="s">
        <v>12628</v>
      </c>
      <c r="G6466" s="20" t="s">
        <v>15</v>
      </c>
      <c r="H6466" s="20" t="s">
        <v>16</v>
      </c>
      <c r="I6466" s="20" t="s">
        <v>13786</v>
      </c>
    </row>
    <row r="6467" spans="1:9">
      <c r="A6467" s="20" t="s">
        <v>12072</v>
      </c>
      <c r="B6467" s="20" t="s">
        <v>22</v>
      </c>
      <c r="C6467" s="20" t="s">
        <v>13787</v>
      </c>
      <c r="D6467" s="29" t="s">
        <v>13788</v>
      </c>
      <c r="E6467" s="20" t="s">
        <v>12702</v>
      </c>
      <c r="F6467" s="20" t="s">
        <v>12628</v>
      </c>
      <c r="G6467" s="20" t="s">
        <v>15</v>
      </c>
      <c r="H6467" s="20" t="s">
        <v>16</v>
      </c>
      <c r="I6467" s="20" t="s">
        <v>13786</v>
      </c>
    </row>
    <row r="6468" spans="1:9">
      <c r="A6468" s="20" t="s">
        <v>12072</v>
      </c>
      <c r="B6468" s="20" t="s">
        <v>22</v>
      </c>
      <c r="C6468" s="20" t="s">
        <v>13789</v>
      </c>
      <c r="D6468" s="29" t="s">
        <v>13790</v>
      </c>
      <c r="E6468" s="20" t="s">
        <v>12675</v>
      </c>
      <c r="F6468" s="20" t="s">
        <v>12628</v>
      </c>
      <c r="G6468" s="20" t="s">
        <v>15</v>
      </c>
      <c r="H6468" s="20" t="s">
        <v>16</v>
      </c>
      <c r="I6468" s="20" t="s">
        <v>13774</v>
      </c>
    </row>
    <row r="6469" spans="1:9">
      <c r="A6469" s="20" t="s">
        <v>12072</v>
      </c>
      <c r="B6469" s="20" t="s">
        <v>22</v>
      </c>
      <c r="C6469" s="20" t="s">
        <v>13791</v>
      </c>
      <c r="D6469" s="29" t="s">
        <v>13792</v>
      </c>
      <c r="E6469" s="20" t="s">
        <v>12654</v>
      </c>
      <c r="F6469" s="20" t="s">
        <v>12628</v>
      </c>
      <c r="G6469" s="20" t="s">
        <v>15</v>
      </c>
      <c r="H6469" s="20" t="s">
        <v>16</v>
      </c>
      <c r="I6469" s="20" t="s">
        <v>12773</v>
      </c>
    </row>
    <row r="6470" spans="1:9">
      <c r="A6470" s="20" t="s">
        <v>12072</v>
      </c>
      <c r="B6470" s="20" t="s">
        <v>22</v>
      </c>
      <c r="C6470" s="20" t="s">
        <v>13793</v>
      </c>
      <c r="D6470" s="29" t="s">
        <v>13794</v>
      </c>
      <c r="E6470" s="20" t="s">
        <v>12654</v>
      </c>
      <c r="F6470" s="20" t="s">
        <v>12628</v>
      </c>
      <c r="G6470" s="20" t="s">
        <v>15</v>
      </c>
      <c r="H6470" s="20" t="s">
        <v>16</v>
      </c>
      <c r="I6470" s="20" t="s">
        <v>12773</v>
      </c>
    </row>
    <row r="6471" spans="1:9">
      <c r="A6471" s="20" t="s">
        <v>12072</v>
      </c>
      <c r="B6471" s="20" t="s">
        <v>22</v>
      </c>
      <c r="C6471" s="20" t="s">
        <v>13795</v>
      </c>
      <c r="D6471" s="29" t="s">
        <v>13796</v>
      </c>
      <c r="E6471" s="20" t="s">
        <v>12675</v>
      </c>
      <c r="F6471" s="20" t="s">
        <v>12628</v>
      </c>
      <c r="G6471" s="20" t="s">
        <v>15</v>
      </c>
      <c r="H6471" s="20" t="s">
        <v>16</v>
      </c>
      <c r="I6471" s="20" t="s">
        <v>13774</v>
      </c>
    </row>
    <row r="6472" spans="1:9">
      <c r="A6472" s="20" t="s">
        <v>12072</v>
      </c>
      <c r="B6472" s="20" t="s">
        <v>22</v>
      </c>
      <c r="C6472" s="20" t="s">
        <v>13797</v>
      </c>
      <c r="D6472" s="29" t="s">
        <v>13798</v>
      </c>
      <c r="E6472" s="20" t="s">
        <v>12719</v>
      </c>
      <c r="F6472" s="20" t="s">
        <v>12628</v>
      </c>
      <c r="G6472" s="20" t="s">
        <v>15</v>
      </c>
      <c r="H6472" s="20" t="s">
        <v>16</v>
      </c>
      <c r="I6472" s="20" t="s">
        <v>484</v>
      </c>
    </row>
    <row r="6473" spans="1:9">
      <c r="A6473" s="20" t="s">
        <v>12072</v>
      </c>
      <c r="B6473" s="20" t="s">
        <v>22</v>
      </c>
      <c r="C6473" s="20" t="s">
        <v>13799</v>
      </c>
      <c r="D6473" s="29" t="s">
        <v>13800</v>
      </c>
      <c r="E6473" s="20" t="s">
        <v>12753</v>
      </c>
      <c r="F6473" s="20" t="s">
        <v>12628</v>
      </c>
      <c r="G6473" s="20" t="s">
        <v>15</v>
      </c>
      <c r="H6473" s="20" t="s">
        <v>16</v>
      </c>
      <c r="I6473" s="20" t="s">
        <v>13265</v>
      </c>
    </row>
    <row r="6474" spans="1:9">
      <c r="A6474" s="20" t="s">
        <v>12072</v>
      </c>
      <c r="B6474" s="20" t="s">
        <v>22</v>
      </c>
      <c r="C6474" s="20" t="s">
        <v>12838</v>
      </c>
      <c r="D6474" s="29" t="s">
        <v>12839</v>
      </c>
      <c r="E6474" s="20" t="s">
        <v>12840</v>
      </c>
      <c r="F6474" s="20" t="s">
        <v>12628</v>
      </c>
      <c r="G6474" s="20" t="s">
        <v>15</v>
      </c>
      <c r="H6474" s="20" t="s">
        <v>16</v>
      </c>
      <c r="I6474" s="20" t="s">
        <v>12841</v>
      </c>
    </row>
    <row r="6475" spans="1:9">
      <c r="A6475" s="20" t="s">
        <v>12072</v>
      </c>
      <c r="B6475" s="20" t="s">
        <v>22</v>
      </c>
      <c r="C6475" s="20" t="s">
        <v>13801</v>
      </c>
      <c r="D6475" s="29" t="s">
        <v>13802</v>
      </c>
      <c r="E6475" s="20" t="s">
        <v>12906</v>
      </c>
      <c r="F6475" s="20" t="s">
        <v>12845</v>
      </c>
      <c r="G6475" s="20" t="s">
        <v>15</v>
      </c>
      <c r="H6475" s="20" t="s">
        <v>16</v>
      </c>
      <c r="I6475" s="20" t="s">
        <v>7919</v>
      </c>
    </row>
    <row r="6476" spans="1:9">
      <c r="A6476" s="20" t="s">
        <v>12072</v>
      </c>
      <c r="B6476" s="20" t="s">
        <v>22</v>
      </c>
      <c r="C6476" s="20" t="s">
        <v>13803</v>
      </c>
      <c r="D6476" s="29" t="s">
        <v>13804</v>
      </c>
      <c r="E6476" s="20" t="s">
        <v>13805</v>
      </c>
      <c r="F6476" s="20" t="s">
        <v>12845</v>
      </c>
      <c r="G6476" s="20" t="s">
        <v>15</v>
      </c>
      <c r="H6476" s="20" t="s">
        <v>16</v>
      </c>
      <c r="I6476" s="20" t="s">
        <v>13806</v>
      </c>
    </row>
    <row r="6477" spans="1:9">
      <c r="A6477" s="20" t="s">
        <v>12072</v>
      </c>
      <c r="B6477" s="20" t="s">
        <v>22</v>
      </c>
      <c r="C6477" s="20" t="s">
        <v>13807</v>
      </c>
      <c r="D6477" s="29" t="s">
        <v>13808</v>
      </c>
      <c r="E6477" s="20" t="s">
        <v>13127</v>
      </c>
      <c r="F6477" s="20" t="s">
        <v>12959</v>
      </c>
      <c r="G6477" s="20" t="s">
        <v>15</v>
      </c>
      <c r="H6477" s="20" t="s">
        <v>16</v>
      </c>
      <c r="I6477" s="20" t="s">
        <v>13809</v>
      </c>
    </row>
    <row r="6478" spans="1:9">
      <c r="A6478" s="20" t="s">
        <v>12072</v>
      </c>
      <c r="B6478" s="20" t="s">
        <v>22</v>
      </c>
      <c r="C6478" s="20" t="s">
        <v>13810</v>
      </c>
      <c r="D6478" s="29" t="s">
        <v>13811</v>
      </c>
      <c r="E6478" s="20" t="s">
        <v>12844</v>
      </c>
      <c r="F6478" s="20" t="s">
        <v>12845</v>
      </c>
      <c r="G6478" s="20" t="s">
        <v>15</v>
      </c>
      <c r="H6478" s="20" t="s">
        <v>16</v>
      </c>
      <c r="I6478" s="20" t="s">
        <v>13812</v>
      </c>
    </row>
    <row r="6479" spans="1:9">
      <c r="A6479" s="20" t="s">
        <v>12072</v>
      </c>
      <c r="B6479" s="20" t="s">
        <v>22</v>
      </c>
      <c r="C6479" s="20" t="s">
        <v>13813</v>
      </c>
      <c r="D6479" s="29" t="s">
        <v>13814</v>
      </c>
      <c r="E6479" s="20" t="s">
        <v>13805</v>
      </c>
      <c r="F6479" s="20" t="s">
        <v>12845</v>
      </c>
      <c r="G6479" s="20" t="s">
        <v>15</v>
      </c>
      <c r="H6479" s="20" t="s">
        <v>16</v>
      </c>
      <c r="I6479" s="20" t="s">
        <v>13815</v>
      </c>
    </row>
    <row r="6480" spans="1:9">
      <c r="A6480" s="20" t="s">
        <v>12072</v>
      </c>
      <c r="B6480" s="20" t="s">
        <v>22</v>
      </c>
      <c r="C6480" s="20" t="s">
        <v>13816</v>
      </c>
      <c r="D6480" s="29" t="s">
        <v>13817</v>
      </c>
      <c r="E6480" s="20" t="s">
        <v>13805</v>
      </c>
      <c r="F6480" s="20" t="s">
        <v>12845</v>
      </c>
      <c r="G6480" s="20" t="s">
        <v>15</v>
      </c>
      <c r="H6480" s="20" t="s">
        <v>16</v>
      </c>
      <c r="I6480" s="20" t="s">
        <v>13815</v>
      </c>
    </row>
    <row r="6481" spans="1:9">
      <c r="A6481" s="20" t="s">
        <v>12072</v>
      </c>
      <c r="B6481" s="20" t="s">
        <v>22</v>
      </c>
      <c r="C6481" s="20" t="s">
        <v>13818</v>
      </c>
      <c r="D6481" s="29" t="s">
        <v>13819</v>
      </c>
      <c r="E6481" s="20" t="s">
        <v>12844</v>
      </c>
      <c r="F6481" s="20" t="s">
        <v>12845</v>
      </c>
      <c r="G6481" s="20" t="s">
        <v>15</v>
      </c>
      <c r="H6481" s="20" t="s">
        <v>16</v>
      </c>
      <c r="I6481" s="20" t="s">
        <v>13757</v>
      </c>
    </row>
    <row r="6482" spans="1:9">
      <c r="A6482" s="20" t="s">
        <v>12072</v>
      </c>
      <c r="B6482" s="20" t="s">
        <v>22</v>
      </c>
      <c r="C6482" s="20" t="s">
        <v>13820</v>
      </c>
      <c r="D6482" s="29" t="s">
        <v>13821</v>
      </c>
      <c r="E6482" s="20" t="s">
        <v>12844</v>
      </c>
      <c r="F6482" s="20" t="s">
        <v>12845</v>
      </c>
      <c r="G6482" s="20" t="s">
        <v>15</v>
      </c>
      <c r="H6482" s="20" t="s">
        <v>16</v>
      </c>
      <c r="I6482" s="20" t="s">
        <v>13822</v>
      </c>
    </row>
    <row r="6483" spans="1:9">
      <c r="A6483" s="20" t="s">
        <v>12072</v>
      </c>
      <c r="B6483" s="20" t="s">
        <v>22</v>
      </c>
      <c r="C6483" s="20" t="s">
        <v>13823</v>
      </c>
      <c r="D6483" s="29" t="s">
        <v>13824</v>
      </c>
      <c r="E6483" s="20" t="s">
        <v>12844</v>
      </c>
      <c r="F6483" s="20" t="s">
        <v>12845</v>
      </c>
      <c r="G6483" s="20" t="s">
        <v>15</v>
      </c>
      <c r="H6483" s="20" t="s">
        <v>16</v>
      </c>
      <c r="I6483" s="20" t="s">
        <v>171</v>
      </c>
    </row>
    <row r="6484" spans="1:9">
      <c r="A6484" s="20" t="s">
        <v>12072</v>
      </c>
      <c r="B6484" s="20" t="s">
        <v>22</v>
      </c>
      <c r="C6484" s="20" t="s">
        <v>13825</v>
      </c>
      <c r="D6484" s="29" t="s">
        <v>13826</v>
      </c>
      <c r="E6484" s="20" t="s">
        <v>13827</v>
      </c>
      <c r="F6484" s="20" t="s">
        <v>12845</v>
      </c>
      <c r="G6484" s="20" t="s">
        <v>15</v>
      </c>
      <c r="H6484" s="20" t="s">
        <v>16</v>
      </c>
      <c r="I6484" s="21" t="s">
        <v>13712</v>
      </c>
    </row>
    <row r="6485" spans="1:9">
      <c r="A6485" s="20" t="s">
        <v>12072</v>
      </c>
      <c r="B6485" s="20" t="s">
        <v>22</v>
      </c>
      <c r="C6485" s="22" t="s">
        <v>13828</v>
      </c>
      <c r="D6485" s="29" t="s">
        <v>13829</v>
      </c>
      <c r="E6485" s="20" t="s">
        <v>13711</v>
      </c>
      <c r="F6485" s="20" t="s">
        <v>12668</v>
      </c>
      <c r="G6485" s="20" t="s">
        <v>15</v>
      </c>
      <c r="H6485" s="20"/>
      <c r="I6485" s="21" t="s">
        <v>13712</v>
      </c>
    </row>
    <row r="6486" spans="1:9">
      <c r="A6486" s="20" t="s">
        <v>12072</v>
      </c>
      <c r="B6486" s="20" t="s">
        <v>22</v>
      </c>
      <c r="C6486" s="20" t="s">
        <v>13830</v>
      </c>
      <c r="D6486" s="29" t="s">
        <v>13831</v>
      </c>
      <c r="E6486" s="20" t="s">
        <v>12844</v>
      </c>
      <c r="F6486" s="20" t="s">
        <v>12845</v>
      </c>
      <c r="G6486" s="20" t="s">
        <v>15</v>
      </c>
      <c r="H6486" s="20" t="s">
        <v>16</v>
      </c>
      <c r="I6486" s="20" t="s">
        <v>12083</v>
      </c>
    </row>
    <row r="6487" spans="1:9">
      <c r="A6487" s="20" t="s">
        <v>12072</v>
      </c>
      <c r="B6487" s="20" t="s">
        <v>22</v>
      </c>
      <c r="C6487" s="20" t="s">
        <v>13832</v>
      </c>
      <c r="D6487" s="29" t="s">
        <v>13833</v>
      </c>
      <c r="E6487" s="20" t="s">
        <v>12844</v>
      </c>
      <c r="F6487" s="20" t="s">
        <v>12845</v>
      </c>
      <c r="G6487" s="20" t="s">
        <v>15</v>
      </c>
      <c r="H6487" s="20" t="s">
        <v>16</v>
      </c>
      <c r="I6487" s="20" t="s">
        <v>7789</v>
      </c>
    </row>
    <row r="6488" spans="1:9">
      <c r="A6488" s="20" t="s">
        <v>12072</v>
      </c>
      <c r="B6488" s="20" t="s">
        <v>22</v>
      </c>
      <c r="C6488" s="20" t="s">
        <v>13834</v>
      </c>
      <c r="D6488" s="29" t="s">
        <v>13835</v>
      </c>
      <c r="E6488" s="20" t="s">
        <v>13836</v>
      </c>
      <c r="F6488" s="20" t="s">
        <v>12845</v>
      </c>
      <c r="G6488" s="20" t="s">
        <v>15</v>
      </c>
      <c r="H6488" s="20" t="s">
        <v>16</v>
      </c>
      <c r="I6488" s="20" t="s">
        <v>7919</v>
      </c>
    </row>
    <row r="6489" spans="1:9">
      <c r="A6489" s="20" t="s">
        <v>12072</v>
      </c>
      <c r="B6489" s="20" t="s">
        <v>22</v>
      </c>
      <c r="C6489" s="20" t="s">
        <v>13837</v>
      </c>
      <c r="D6489" s="29" t="s">
        <v>13838</v>
      </c>
      <c r="E6489" s="20" t="s">
        <v>12906</v>
      </c>
      <c r="F6489" s="20" t="s">
        <v>12845</v>
      </c>
      <c r="G6489" s="20" t="s">
        <v>15</v>
      </c>
      <c r="H6489" s="20" t="s">
        <v>16</v>
      </c>
      <c r="I6489" s="20" t="s">
        <v>16</v>
      </c>
    </row>
    <row r="6490" spans="1:9">
      <c r="A6490" s="20" t="s">
        <v>12072</v>
      </c>
      <c r="B6490" s="20" t="s">
        <v>22</v>
      </c>
      <c r="C6490" s="20" t="s">
        <v>13839</v>
      </c>
      <c r="D6490" s="29" t="s">
        <v>13840</v>
      </c>
      <c r="E6490" s="20" t="s">
        <v>13119</v>
      </c>
      <c r="F6490" s="20" t="s">
        <v>12959</v>
      </c>
      <c r="G6490" s="20" t="s">
        <v>15</v>
      </c>
      <c r="H6490" s="20" t="s">
        <v>16</v>
      </c>
      <c r="I6490" s="20" t="s">
        <v>2348</v>
      </c>
    </row>
    <row r="6491" spans="1:9">
      <c r="A6491" s="20" t="s">
        <v>12072</v>
      </c>
      <c r="B6491" s="20" t="s">
        <v>22</v>
      </c>
      <c r="C6491" s="20" t="s">
        <v>13841</v>
      </c>
      <c r="D6491" s="29" t="s">
        <v>13842</v>
      </c>
      <c r="E6491" s="20" t="s">
        <v>13048</v>
      </c>
      <c r="F6491" s="20" t="s">
        <v>12845</v>
      </c>
      <c r="G6491" s="20" t="s">
        <v>15</v>
      </c>
      <c r="H6491" s="20" t="s">
        <v>16</v>
      </c>
      <c r="I6491" s="20" t="s">
        <v>13662</v>
      </c>
    </row>
    <row r="6492" spans="1:9">
      <c r="A6492" s="20" t="s">
        <v>12072</v>
      </c>
      <c r="B6492" s="20" t="s">
        <v>22</v>
      </c>
      <c r="C6492" s="20" t="s">
        <v>13843</v>
      </c>
      <c r="D6492" s="29" t="s">
        <v>13844</v>
      </c>
      <c r="E6492" s="20" t="s">
        <v>13051</v>
      </c>
      <c r="F6492" s="20" t="s">
        <v>12845</v>
      </c>
      <c r="G6492" s="20" t="s">
        <v>15</v>
      </c>
      <c r="H6492" s="20" t="s">
        <v>16</v>
      </c>
      <c r="I6492" s="20" t="s">
        <v>13060</v>
      </c>
    </row>
    <row r="6493" spans="1:9">
      <c r="A6493" s="20" t="s">
        <v>12072</v>
      </c>
      <c r="B6493" s="20" t="s">
        <v>22</v>
      </c>
      <c r="C6493" s="20" t="s">
        <v>13845</v>
      </c>
      <c r="D6493" s="29" t="s">
        <v>13846</v>
      </c>
      <c r="E6493" s="20" t="s">
        <v>13101</v>
      </c>
      <c r="F6493" s="20" t="s">
        <v>12845</v>
      </c>
      <c r="G6493" s="20" t="s">
        <v>15</v>
      </c>
      <c r="H6493" s="20" t="s">
        <v>16</v>
      </c>
      <c r="I6493" s="20" t="s">
        <v>13060</v>
      </c>
    </row>
    <row r="6494" spans="1:9">
      <c r="A6494" s="20" t="s">
        <v>12072</v>
      </c>
      <c r="B6494" s="20" t="s">
        <v>22</v>
      </c>
      <c r="C6494" s="20" t="s">
        <v>13847</v>
      </c>
      <c r="D6494" s="29" t="s">
        <v>13848</v>
      </c>
      <c r="E6494" s="20" t="s">
        <v>13849</v>
      </c>
      <c r="F6494" s="20" t="s">
        <v>12845</v>
      </c>
      <c r="G6494" s="20" t="s">
        <v>15</v>
      </c>
      <c r="H6494" s="20" t="s">
        <v>16</v>
      </c>
      <c r="I6494" s="20" t="s">
        <v>13088</v>
      </c>
    </row>
    <row r="6495" spans="1:9">
      <c r="A6495" s="20" t="s">
        <v>12072</v>
      </c>
      <c r="B6495" s="20" t="s">
        <v>22</v>
      </c>
      <c r="C6495" s="20" t="s">
        <v>13850</v>
      </c>
      <c r="D6495" s="29" t="s">
        <v>13851</v>
      </c>
      <c r="E6495" s="20" t="s">
        <v>13101</v>
      </c>
      <c r="F6495" s="20" t="s">
        <v>12845</v>
      </c>
      <c r="G6495" s="20" t="s">
        <v>15</v>
      </c>
      <c r="H6495" s="20" t="s">
        <v>16</v>
      </c>
      <c r="I6495" s="20" t="s">
        <v>13088</v>
      </c>
    </row>
    <row r="6496" spans="1:9">
      <c r="A6496" s="20" t="s">
        <v>12072</v>
      </c>
      <c r="B6496" s="20" t="s">
        <v>22</v>
      </c>
      <c r="C6496" s="20" t="s">
        <v>13852</v>
      </c>
      <c r="D6496" s="29" t="s">
        <v>13808</v>
      </c>
      <c r="E6496" s="20" t="s">
        <v>13127</v>
      </c>
      <c r="F6496" s="20" t="s">
        <v>12959</v>
      </c>
      <c r="G6496" s="20" t="s">
        <v>15</v>
      </c>
      <c r="H6496" s="20" t="s">
        <v>16</v>
      </c>
      <c r="I6496" s="20" t="s">
        <v>12083</v>
      </c>
    </row>
    <row r="6497" spans="1:9">
      <c r="A6497" s="20" t="s">
        <v>12072</v>
      </c>
      <c r="B6497" s="20" t="s">
        <v>22</v>
      </c>
      <c r="C6497" s="20" t="s">
        <v>13853</v>
      </c>
      <c r="D6497" s="29" t="s">
        <v>13854</v>
      </c>
      <c r="E6497" s="20" t="s">
        <v>12627</v>
      </c>
      <c r="F6497" s="20" t="s">
        <v>12959</v>
      </c>
      <c r="G6497" s="20" t="s">
        <v>15</v>
      </c>
      <c r="H6497" s="20" t="s">
        <v>16</v>
      </c>
      <c r="I6497" s="20" t="s">
        <v>9887</v>
      </c>
    </row>
    <row r="6498" spans="1:9">
      <c r="A6498" s="20" t="s">
        <v>12072</v>
      </c>
      <c r="B6498" s="20" t="s">
        <v>22</v>
      </c>
      <c r="C6498" s="20" t="s">
        <v>13855</v>
      </c>
      <c r="D6498" s="29" t="s">
        <v>13856</v>
      </c>
      <c r="E6498" s="20" t="s">
        <v>13857</v>
      </c>
      <c r="F6498" s="20" t="s">
        <v>12959</v>
      </c>
      <c r="G6498" s="20" t="s">
        <v>15</v>
      </c>
      <c r="H6498" s="20" t="s">
        <v>16</v>
      </c>
      <c r="I6498" s="20" t="s">
        <v>13858</v>
      </c>
    </row>
    <row r="6499" spans="1:9">
      <c r="A6499" s="20" t="s">
        <v>12072</v>
      </c>
      <c r="B6499" s="20" t="s">
        <v>22</v>
      </c>
      <c r="C6499" s="20" t="s">
        <v>13859</v>
      </c>
      <c r="D6499" s="29" t="s">
        <v>13840</v>
      </c>
      <c r="E6499" s="20" t="s">
        <v>13119</v>
      </c>
      <c r="F6499" s="20" t="s">
        <v>12959</v>
      </c>
      <c r="G6499" s="20" t="s">
        <v>15</v>
      </c>
      <c r="H6499" s="20" t="s">
        <v>16</v>
      </c>
      <c r="I6499" s="20" t="s">
        <v>9887</v>
      </c>
    </row>
    <row r="6500" spans="1:9">
      <c r="A6500" s="20" t="s">
        <v>12072</v>
      </c>
      <c r="B6500" s="20" t="s">
        <v>22</v>
      </c>
      <c r="C6500" s="20" t="s">
        <v>13860</v>
      </c>
      <c r="D6500" s="29" t="s">
        <v>13861</v>
      </c>
      <c r="E6500" s="20" t="s">
        <v>13181</v>
      </c>
      <c r="F6500" s="20" t="s">
        <v>13182</v>
      </c>
      <c r="G6500" s="20" t="s">
        <v>15</v>
      </c>
      <c r="H6500" s="20" t="s">
        <v>16</v>
      </c>
      <c r="I6500" s="20" t="s">
        <v>13862</v>
      </c>
    </row>
    <row r="6501" spans="1:9">
      <c r="A6501" s="20" t="s">
        <v>12072</v>
      </c>
      <c r="B6501" s="20" t="s">
        <v>22</v>
      </c>
      <c r="C6501" s="20" t="s">
        <v>13863</v>
      </c>
      <c r="D6501" s="29" t="s">
        <v>13864</v>
      </c>
      <c r="E6501" s="20" t="s">
        <v>13181</v>
      </c>
      <c r="F6501" s="20" t="s">
        <v>13182</v>
      </c>
      <c r="G6501" s="20" t="s">
        <v>15</v>
      </c>
      <c r="H6501" s="20" t="s">
        <v>16</v>
      </c>
      <c r="I6501" s="20" t="s">
        <v>13676</v>
      </c>
    </row>
    <row r="6502" spans="1:9">
      <c r="A6502" s="20" t="s">
        <v>12072</v>
      </c>
      <c r="B6502" s="20" t="s">
        <v>22</v>
      </c>
      <c r="C6502" s="20" t="s">
        <v>13865</v>
      </c>
      <c r="D6502" s="29" t="s">
        <v>13866</v>
      </c>
      <c r="E6502" s="20" t="s">
        <v>13189</v>
      </c>
      <c r="F6502" s="20" t="s">
        <v>13182</v>
      </c>
      <c r="G6502" s="20" t="s">
        <v>15</v>
      </c>
      <c r="H6502" s="20" t="s">
        <v>16</v>
      </c>
      <c r="I6502" s="20" t="s">
        <v>12083</v>
      </c>
    </row>
    <row r="6503" spans="1:9">
      <c r="A6503" s="20" t="s">
        <v>12072</v>
      </c>
      <c r="B6503" s="20" t="s">
        <v>22</v>
      </c>
      <c r="C6503" s="20" t="s">
        <v>13867</v>
      </c>
      <c r="D6503" s="29" t="s">
        <v>13868</v>
      </c>
      <c r="E6503" s="20" t="s">
        <v>13869</v>
      </c>
      <c r="F6503" s="20" t="s">
        <v>13202</v>
      </c>
      <c r="G6503" s="20" t="s">
        <v>15</v>
      </c>
      <c r="H6503" s="20" t="s">
        <v>16</v>
      </c>
      <c r="I6503" s="20" t="s">
        <v>16</v>
      </c>
    </row>
    <row r="6504" spans="1:9">
      <c r="A6504" s="20" t="s">
        <v>12072</v>
      </c>
      <c r="B6504" s="20" t="s">
        <v>22</v>
      </c>
      <c r="C6504" s="20" t="s">
        <v>13870</v>
      </c>
      <c r="D6504" s="29" t="s">
        <v>13871</v>
      </c>
      <c r="E6504" s="20" t="s">
        <v>13181</v>
      </c>
      <c r="F6504" s="20" t="s">
        <v>13202</v>
      </c>
      <c r="G6504" s="20" t="s">
        <v>15</v>
      </c>
      <c r="H6504" s="20" t="s">
        <v>16</v>
      </c>
      <c r="I6504" s="20" t="s">
        <v>16</v>
      </c>
    </row>
    <row r="6505" spans="1:9">
      <c r="A6505" s="20" t="s">
        <v>12072</v>
      </c>
      <c r="B6505" s="20" t="s">
        <v>22</v>
      </c>
      <c r="C6505" s="20" t="s">
        <v>13872</v>
      </c>
      <c r="D6505" s="29" t="s">
        <v>13873</v>
      </c>
      <c r="E6505" s="20" t="s">
        <v>13874</v>
      </c>
      <c r="F6505" s="20" t="s">
        <v>13202</v>
      </c>
      <c r="G6505" s="20" t="s">
        <v>15</v>
      </c>
      <c r="H6505" s="20" t="s">
        <v>16</v>
      </c>
      <c r="I6505" s="20" t="s">
        <v>484</v>
      </c>
    </row>
    <row r="6506" spans="1:9">
      <c r="A6506" s="20" t="s">
        <v>12072</v>
      </c>
      <c r="B6506" s="20" t="s">
        <v>22</v>
      </c>
      <c r="C6506" s="20" t="s">
        <v>13875</v>
      </c>
      <c r="D6506" s="29" t="s">
        <v>13876</v>
      </c>
      <c r="E6506" s="20" t="s">
        <v>13877</v>
      </c>
      <c r="F6506" s="20" t="s">
        <v>13210</v>
      </c>
      <c r="G6506" s="20" t="s">
        <v>15</v>
      </c>
      <c r="H6506" s="20" t="s">
        <v>16</v>
      </c>
      <c r="I6506" s="20" t="s">
        <v>10961</v>
      </c>
    </row>
    <row r="6507" spans="1:9">
      <c r="A6507" s="20" t="s">
        <v>12072</v>
      </c>
      <c r="B6507" s="20" t="s">
        <v>22</v>
      </c>
      <c r="C6507" s="20" t="s">
        <v>13878</v>
      </c>
      <c r="D6507" s="29" t="s">
        <v>13879</v>
      </c>
      <c r="E6507" s="20" t="s">
        <v>13877</v>
      </c>
      <c r="F6507" s="20" t="s">
        <v>13210</v>
      </c>
      <c r="G6507" s="20" t="s">
        <v>15</v>
      </c>
      <c r="H6507" s="20" t="s">
        <v>16</v>
      </c>
      <c r="I6507" s="20" t="s">
        <v>10961</v>
      </c>
    </row>
    <row r="6508" spans="1:9">
      <c r="A6508" s="20" t="s">
        <v>12072</v>
      </c>
      <c r="B6508" s="20" t="s">
        <v>22</v>
      </c>
      <c r="C6508" s="20" t="s">
        <v>13880</v>
      </c>
      <c r="D6508" s="29" t="s">
        <v>13881</v>
      </c>
      <c r="E6508" s="20" t="s">
        <v>13882</v>
      </c>
      <c r="F6508" s="20" t="s">
        <v>13210</v>
      </c>
      <c r="G6508" s="20" t="s">
        <v>15</v>
      </c>
      <c r="H6508" s="20" t="s">
        <v>16</v>
      </c>
      <c r="I6508" s="20" t="s">
        <v>11482</v>
      </c>
    </row>
    <row r="6509" spans="1:9">
      <c r="A6509" s="20" t="s">
        <v>12072</v>
      </c>
      <c r="B6509" s="20" t="s">
        <v>22</v>
      </c>
      <c r="C6509" s="20" t="s">
        <v>13883</v>
      </c>
      <c r="D6509" s="29" t="s">
        <v>13884</v>
      </c>
      <c r="E6509" s="20" t="s">
        <v>13885</v>
      </c>
      <c r="F6509" s="20" t="s">
        <v>13210</v>
      </c>
      <c r="G6509" s="20" t="s">
        <v>15</v>
      </c>
      <c r="H6509" s="20" t="s">
        <v>16</v>
      </c>
      <c r="I6509" s="20" t="s">
        <v>982</v>
      </c>
    </row>
    <row r="6510" spans="1:9">
      <c r="A6510" s="20" t="s">
        <v>12072</v>
      </c>
      <c r="B6510" s="20" t="s">
        <v>22</v>
      </c>
      <c r="C6510" s="20" t="s">
        <v>13886</v>
      </c>
      <c r="D6510" s="29" t="s">
        <v>13887</v>
      </c>
      <c r="E6510" s="20" t="s">
        <v>13882</v>
      </c>
      <c r="F6510" s="20" t="s">
        <v>13210</v>
      </c>
      <c r="G6510" s="20" t="s">
        <v>15</v>
      </c>
      <c r="H6510" s="20" t="s">
        <v>16</v>
      </c>
      <c r="I6510" s="20" t="s">
        <v>13888</v>
      </c>
    </row>
    <row r="6511" spans="1:9">
      <c r="A6511" s="20" t="s">
        <v>12072</v>
      </c>
      <c r="B6511" s="20" t="s">
        <v>22</v>
      </c>
      <c r="C6511" s="20" t="s">
        <v>13889</v>
      </c>
      <c r="D6511" s="29" t="s">
        <v>13890</v>
      </c>
      <c r="E6511" s="20" t="s">
        <v>13877</v>
      </c>
      <c r="F6511" s="20" t="s">
        <v>13210</v>
      </c>
      <c r="G6511" s="20" t="s">
        <v>15</v>
      </c>
      <c r="H6511" s="20" t="s">
        <v>16</v>
      </c>
      <c r="I6511" s="20" t="s">
        <v>13891</v>
      </c>
    </row>
    <row r="6512" spans="1:9">
      <c r="A6512" s="20" t="s">
        <v>12072</v>
      </c>
      <c r="B6512" s="20" t="s">
        <v>22</v>
      </c>
      <c r="C6512" s="20" t="s">
        <v>13892</v>
      </c>
      <c r="D6512" s="29" t="s">
        <v>13893</v>
      </c>
      <c r="E6512" s="20" t="s">
        <v>13894</v>
      </c>
      <c r="F6512" s="20" t="s">
        <v>13210</v>
      </c>
      <c r="G6512" s="20" t="s">
        <v>15</v>
      </c>
      <c r="H6512" s="20" t="s">
        <v>16</v>
      </c>
      <c r="I6512" s="20" t="s">
        <v>13895</v>
      </c>
    </row>
    <row r="6513" spans="1:9">
      <c r="A6513" s="20" t="s">
        <v>12072</v>
      </c>
      <c r="B6513" s="20" t="s">
        <v>22</v>
      </c>
      <c r="C6513" s="20" t="s">
        <v>13896</v>
      </c>
      <c r="D6513" s="29" t="s">
        <v>13897</v>
      </c>
      <c r="E6513" s="20" t="s">
        <v>13885</v>
      </c>
      <c r="F6513" s="20" t="s">
        <v>13210</v>
      </c>
      <c r="G6513" s="20" t="s">
        <v>15</v>
      </c>
      <c r="H6513" s="20" t="s">
        <v>16</v>
      </c>
      <c r="I6513" s="20" t="s">
        <v>13676</v>
      </c>
    </row>
    <row r="6514" spans="1:9">
      <c r="A6514" s="20" t="s">
        <v>12072</v>
      </c>
      <c r="B6514" s="20" t="s">
        <v>22</v>
      </c>
      <c r="C6514" s="20" t="s">
        <v>13898</v>
      </c>
      <c r="D6514" s="29" t="s">
        <v>13899</v>
      </c>
      <c r="E6514" s="20" t="s">
        <v>13900</v>
      </c>
      <c r="F6514" s="20" t="s">
        <v>13210</v>
      </c>
      <c r="G6514" s="20" t="s">
        <v>15</v>
      </c>
      <c r="H6514" s="20" t="s">
        <v>16</v>
      </c>
      <c r="I6514" s="20" t="s">
        <v>982</v>
      </c>
    </row>
    <row r="6515" spans="1:9">
      <c r="A6515" s="20" t="s">
        <v>12072</v>
      </c>
      <c r="B6515" s="20" t="s">
        <v>22</v>
      </c>
      <c r="C6515" s="20" t="s">
        <v>13901</v>
      </c>
      <c r="D6515" s="29" t="s">
        <v>13902</v>
      </c>
      <c r="E6515" s="20" t="s">
        <v>13903</v>
      </c>
      <c r="F6515" s="20" t="s">
        <v>13210</v>
      </c>
      <c r="G6515" s="20" t="s">
        <v>15</v>
      </c>
      <c r="H6515" s="20" t="s">
        <v>16</v>
      </c>
      <c r="I6515" s="20" t="s">
        <v>10730</v>
      </c>
    </row>
    <row r="6516" spans="1:9">
      <c r="A6516" s="20" t="s">
        <v>12072</v>
      </c>
      <c r="B6516" s="20" t="s">
        <v>22</v>
      </c>
      <c r="C6516" s="20" t="s">
        <v>13904</v>
      </c>
      <c r="D6516" s="29" t="s">
        <v>13905</v>
      </c>
      <c r="E6516" s="20" t="s">
        <v>13877</v>
      </c>
      <c r="F6516" s="20" t="s">
        <v>13210</v>
      </c>
      <c r="G6516" s="20" t="s">
        <v>15</v>
      </c>
      <c r="H6516" s="20" t="s">
        <v>16</v>
      </c>
      <c r="I6516" s="20" t="s">
        <v>13895</v>
      </c>
    </row>
    <row r="6517" spans="1:9">
      <c r="A6517" s="20" t="s">
        <v>12072</v>
      </c>
      <c r="B6517" s="20" t="s">
        <v>22</v>
      </c>
      <c r="C6517" s="20" t="s">
        <v>13906</v>
      </c>
      <c r="D6517" s="29" t="s">
        <v>13907</v>
      </c>
      <c r="E6517" s="20" t="s">
        <v>13885</v>
      </c>
      <c r="F6517" s="20" t="s">
        <v>13210</v>
      </c>
      <c r="G6517" s="20" t="s">
        <v>15</v>
      </c>
      <c r="H6517" s="20" t="s">
        <v>16</v>
      </c>
      <c r="I6517" s="20" t="s">
        <v>13908</v>
      </c>
    </row>
    <row r="6518" spans="1:9">
      <c r="A6518" s="20" t="s">
        <v>12072</v>
      </c>
      <c r="B6518" s="20" t="s">
        <v>22</v>
      </c>
      <c r="C6518" s="20" t="s">
        <v>13909</v>
      </c>
      <c r="D6518" s="29" t="s">
        <v>13910</v>
      </c>
      <c r="E6518" s="20" t="s">
        <v>13877</v>
      </c>
      <c r="F6518" s="20" t="s">
        <v>13210</v>
      </c>
      <c r="G6518" s="20" t="s">
        <v>15</v>
      </c>
      <c r="H6518" s="20" t="s">
        <v>16</v>
      </c>
      <c r="I6518" s="20" t="s">
        <v>1215</v>
      </c>
    </row>
    <row r="6519" spans="1:9">
      <c r="A6519" s="20" t="s">
        <v>12072</v>
      </c>
      <c r="B6519" s="20" t="s">
        <v>22</v>
      </c>
      <c r="C6519" s="20" t="s">
        <v>13911</v>
      </c>
      <c r="D6519" s="29" t="s">
        <v>13884</v>
      </c>
      <c r="E6519" s="20" t="s">
        <v>13885</v>
      </c>
      <c r="F6519" s="20" t="s">
        <v>13210</v>
      </c>
      <c r="G6519" s="20" t="s">
        <v>15</v>
      </c>
      <c r="H6519" s="20" t="s">
        <v>16</v>
      </c>
      <c r="I6519" s="20" t="s">
        <v>8710</v>
      </c>
    </row>
    <row r="6520" spans="1:9">
      <c r="A6520" s="20" t="s">
        <v>12072</v>
      </c>
      <c r="B6520" s="20" t="s">
        <v>22</v>
      </c>
      <c r="C6520" s="20" t="s">
        <v>13912</v>
      </c>
      <c r="D6520" s="29" t="s">
        <v>13913</v>
      </c>
      <c r="E6520" s="20" t="s">
        <v>13903</v>
      </c>
      <c r="F6520" s="20" t="s">
        <v>13210</v>
      </c>
      <c r="G6520" s="20" t="s">
        <v>15</v>
      </c>
      <c r="H6520" s="20" t="s">
        <v>16</v>
      </c>
      <c r="I6520" s="20" t="s">
        <v>8710</v>
      </c>
    </row>
    <row r="6521" spans="1:9">
      <c r="A6521" s="20" t="s">
        <v>12072</v>
      </c>
      <c r="B6521" s="20" t="s">
        <v>22</v>
      </c>
      <c r="C6521" s="20" t="s">
        <v>13914</v>
      </c>
      <c r="D6521" s="29" t="s">
        <v>13915</v>
      </c>
      <c r="E6521" s="20" t="s">
        <v>13916</v>
      </c>
      <c r="F6521" s="20" t="s">
        <v>13182</v>
      </c>
      <c r="G6521" s="20" t="s">
        <v>15</v>
      </c>
      <c r="H6521" s="20" t="s">
        <v>16</v>
      </c>
      <c r="I6521" s="20" t="s">
        <v>13862</v>
      </c>
    </row>
    <row r="6522" spans="1:9">
      <c r="A6522" s="20" t="s">
        <v>12072</v>
      </c>
      <c r="B6522" s="20" t="s">
        <v>22</v>
      </c>
      <c r="C6522" s="20" t="s">
        <v>13917</v>
      </c>
      <c r="D6522" s="29" t="s">
        <v>13918</v>
      </c>
      <c r="E6522" s="20" t="s">
        <v>13903</v>
      </c>
      <c r="F6522" s="20" t="s">
        <v>13210</v>
      </c>
      <c r="G6522" s="20" t="s">
        <v>15</v>
      </c>
      <c r="H6522" s="20" t="s">
        <v>16</v>
      </c>
      <c r="I6522" s="20" t="s">
        <v>12083</v>
      </c>
    </row>
    <row r="6523" spans="1:9">
      <c r="A6523" s="20" t="s">
        <v>12072</v>
      </c>
      <c r="B6523" s="20" t="s">
        <v>22</v>
      </c>
      <c r="C6523" s="20" t="s">
        <v>13919</v>
      </c>
      <c r="D6523" s="29" t="s">
        <v>13920</v>
      </c>
      <c r="E6523" s="20" t="s">
        <v>13213</v>
      </c>
      <c r="F6523" s="20" t="s">
        <v>13210</v>
      </c>
      <c r="G6523" s="20" t="s">
        <v>15</v>
      </c>
      <c r="H6523" s="20" t="s">
        <v>16</v>
      </c>
      <c r="I6523" s="20" t="s">
        <v>16</v>
      </c>
    </row>
    <row r="6524" spans="1:9">
      <c r="A6524" s="20" t="s">
        <v>12072</v>
      </c>
      <c r="B6524" s="20" t="s">
        <v>22</v>
      </c>
      <c r="C6524" s="20" t="s">
        <v>13218</v>
      </c>
      <c r="D6524" s="29" t="s">
        <v>13219</v>
      </c>
      <c r="E6524" s="20" t="s">
        <v>13213</v>
      </c>
      <c r="F6524" s="20" t="s">
        <v>13210</v>
      </c>
      <c r="G6524" s="20" t="s">
        <v>15</v>
      </c>
      <c r="H6524" s="20" t="s">
        <v>16</v>
      </c>
      <c r="I6524" s="20" t="s">
        <v>7563</v>
      </c>
    </row>
    <row r="6525" spans="1:9">
      <c r="A6525" s="20" t="s">
        <v>12072</v>
      </c>
      <c r="B6525" s="20" t="s">
        <v>22</v>
      </c>
      <c r="C6525" s="20" t="s">
        <v>13921</v>
      </c>
      <c r="D6525" s="29" t="s">
        <v>13922</v>
      </c>
      <c r="E6525" s="20" t="s">
        <v>13226</v>
      </c>
      <c r="F6525" s="20" t="s">
        <v>13210</v>
      </c>
      <c r="G6525" s="20" t="s">
        <v>15</v>
      </c>
      <c r="H6525" s="20" t="s">
        <v>16</v>
      </c>
      <c r="I6525" s="20" t="s">
        <v>13923</v>
      </c>
    </row>
    <row r="6526" spans="1:9">
      <c r="A6526" s="20" t="s">
        <v>12072</v>
      </c>
      <c r="B6526" s="20" t="s">
        <v>22</v>
      </c>
      <c r="C6526" s="20" t="s">
        <v>13924</v>
      </c>
      <c r="D6526" s="29" t="s">
        <v>13925</v>
      </c>
      <c r="E6526" s="20" t="s">
        <v>13885</v>
      </c>
      <c r="F6526" s="20" t="s">
        <v>13210</v>
      </c>
      <c r="G6526" s="20" t="s">
        <v>15</v>
      </c>
      <c r="H6526" s="20" t="s">
        <v>16</v>
      </c>
      <c r="I6526" s="20" t="s">
        <v>13926</v>
      </c>
    </row>
    <row r="6527" spans="1:9">
      <c r="A6527" s="20" t="s">
        <v>12072</v>
      </c>
      <c r="B6527" s="20" t="s">
        <v>22</v>
      </c>
      <c r="C6527" s="20" t="s">
        <v>13927</v>
      </c>
      <c r="D6527" s="29" t="s">
        <v>13928</v>
      </c>
      <c r="E6527" s="20" t="s">
        <v>13885</v>
      </c>
      <c r="F6527" s="20" t="s">
        <v>13210</v>
      </c>
      <c r="G6527" s="20" t="s">
        <v>15</v>
      </c>
      <c r="H6527" s="20" t="s">
        <v>16</v>
      </c>
      <c r="I6527" s="20" t="s">
        <v>13926</v>
      </c>
    </row>
    <row r="6528" spans="1:9">
      <c r="A6528" s="20" t="s">
        <v>12072</v>
      </c>
      <c r="B6528" s="20" t="s">
        <v>22</v>
      </c>
      <c r="C6528" s="20" t="s">
        <v>13929</v>
      </c>
      <c r="D6528" s="29" t="s">
        <v>13930</v>
      </c>
      <c r="E6528" s="20" t="s">
        <v>13877</v>
      </c>
      <c r="F6528" s="20" t="s">
        <v>13210</v>
      </c>
      <c r="G6528" s="20" t="s">
        <v>15</v>
      </c>
      <c r="H6528" s="20" t="s">
        <v>16</v>
      </c>
      <c r="I6528" s="20" t="s">
        <v>13236</v>
      </c>
    </row>
    <row r="6529" spans="1:9">
      <c r="A6529" s="20" t="s">
        <v>12072</v>
      </c>
      <c r="B6529" s="20" t="s">
        <v>22</v>
      </c>
      <c r="C6529" s="20" t="s">
        <v>13931</v>
      </c>
      <c r="D6529" s="29" t="s">
        <v>13932</v>
      </c>
      <c r="E6529" s="20" t="s">
        <v>13213</v>
      </c>
      <c r="F6529" s="20" t="s">
        <v>13210</v>
      </c>
      <c r="G6529" s="20" t="s">
        <v>15</v>
      </c>
      <c r="H6529" s="20" t="s">
        <v>16</v>
      </c>
      <c r="I6529" s="20" t="s">
        <v>13933</v>
      </c>
    </row>
    <row r="6530" spans="1:9">
      <c r="A6530" s="20" t="s">
        <v>12072</v>
      </c>
      <c r="B6530" s="20" t="s">
        <v>22</v>
      </c>
      <c r="C6530" s="20" t="s">
        <v>13934</v>
      </c>
      <c r="D6530" s="29" t="s">
        <v>13935</v>
      </c>
      <c r="E6530" s="20" t="s">
        <v>13903</v>
      </c>
      <c r="F6530" s="20" t="s">
        <v>13210</v>
      </c>
      <c r="G6530" s="20" t="s">
        <v>15</v>
      </c>
      <c r="H6530" s="20" t="s">
        <v>16</v>
      </c>
      <c r="I6530" s="20" t="s">
        <v>13223</v>
      </c>
    </row>
    <row r="6531" spans="1:9">
      <c r="A6531" s="20" t="s">
        <v>12072</v>
      </c>
      <c r="B6531" s="20" t="s">
        <v>22</v>
      </c>
      <c r="C6531" s="20" t="s">
        <v>13936</v>
      </c>
      <c r="D6531" s="29" t="s">
        <v>13937</v>
      </c>
      <c r="E6531" s="20" t="s">
        <v>13938</v>
      </c>
      <c r="F6531" s="20" t="s">
        <v>13202</v>
      </c>
      <c r="G6531" s="20" t="s">
        <v>3332</v>
      </c>
      <c r="H6531" s="20" t="s">
        <v>16</v>
      </c>
      <c r="I6531" s="20" t="s">
        <v>13251</v>
      </c>
    </row>
    <row r="6532" spans="1:9">
      <c r="A6532" s="20" t="s">
        <v>12072</v>
      </c>
      <c r="B6532" s="20" t="s">
        <v>22</v>
      </c>
      <c r="C6532" s="20" t="s">
        <v>13939</v>
      </c>
      <c r="D6532" s="29" t="s">
        <v>13940</v>
      </c>
      <c r="E6532" s="20" t="s">
        <v>13941</v>
      </c>
      <c r="F6532" s="20" t="s">
        <v>13202</v>
      </c>
      <c r="G6532" s="20" t="s">
        <v>15</v>
      </c>
      <c r="H6532" s="20" t="s">
        <v>16</v>
      </c>
      <c r="I6532" s="20" t="s">
        <v>13251</v>
      </c>
    </row>
    <row r="6533" spans="1:9">
      <c r="A6533" s="20" t="s">
        <v>12072</v>
      </c>
      <c r="B6533" s="20" t="s">
        <v>22</v>
      </c>
      <c r="C6533" s="20" t="s">
        <v>13942</v>
      </c>
      <c r="D6533" s="29" t="s">
        <v>13943</v>
      </c>
      <c r="E6533" s="20" t="s">
        <v>13309</v>
      </c>
      <c r="F6533" s="20" t="s">
        <v>13248</v>
      </c>
      <c r="G6533" s="20" t="s">
        <v>15</v>
      </c>
      <c r="H6533" s="20" t="s">
        <v>16</v>
      </c>
      <c r="I6533" s="20" t="s">
        <v>13944</v>
      </c>
    </row>
    <row r="6534" spans="1:9">
      <c r="A6534" s="20" t="s">
        <v>12072</v>
      </c>
      <c r="B6534" s="20" t="s">
        <v>22</v>
      </c>
      <c r="C6534" s="20" t="s">
        <v>13945</v>
      </c>
      <c r="D6534" s="29" t="s">
        <v>13946</v>
      </c>
      <c r="E6534" s="20" t="s">
        <v>13947</v>
      </c>
      <c r="F6534" s="20" t="s">
        <v>13248</v>
      </c>
      <c r="G6534" s="20" t="s">
        <v>3332</v>
      </c>
      <c r="H6534" s="20" t="s">
        <v>16</v>
      </c>
      <c r="I6534" s="20" t="s">
        <v>5712</v>
      </c>
    </row>
    <row r="6535" spans="1:9">
      <c r="A6535" s="20" t="s">
        <v>12072</v>
      </c>
      <c r="B6535" s="20" t="s">
        <v>22</v>
      </c>
      <c r="C6535" s="20" t="s">
        <v>13948</v>
      </c>
      <c r="D6535" s="29" t="s">
        <v>13949</v>
      </c>
      <c r="E6535" s="20" t="s">
        <v>13950</v>
      </c>
      <c r="F6535" s="20" t="s">
        <v>13248</v>
      </c>
      <c r="G6535" s="20" t="s">
        <v>15</v>
      </c>
      <c r="H6535" s="20" t="s">
        <v>16</v>
      </c>
      <c r="I6535" s="20" t="s">
        <v>16</v>
      </c>
    </row>
    <row r="6536" spans="1:9">
      <c r="A6536" s="20" t="s">
        <v>12072</v>
      </c>
      <c r="B6536" s="20" t="s">
        <v>22</v>
      </c>
      <c r="C6536" s="20" t="s">
        <v>13951</v>
      </c>
      <c r="D6536" s="29" t="s">
        <v>13952</v>
      </c>
      <c r="E6536" s="20" t="s">
        <v>13264</v>
      </c>
      <c r="F6536" s="20" t="s">
        <v>13248</v>
      </c>
      <c r="G6536" s="20" t="s">
        <v>15</v>
      </c>
      <c r="H6536" s="20" t="s">
        <v>16</v>
      </c>
      <c r="I6536" s="20" t="s">
        <v>5224</v>
      </c>
    </row>
    <row r="6537" spans="1:9">
      <c r="A6537" s="20" t="s">
        <v>12072</v>
      </c>
      <c r="B6537" s="20" t="s">
        <v>22</v>
      </c>
      <c r="C6537" s="20" t="s">
        <v>13953</v>
      </c>
      <c r="D6537" s="29" t="s">
        <v>13954</v>
      </c>
      <c r="E6537" s="20" t="s">
        <v>13955</v>
      </c>
      <c r="F6537" s="20" t="s">
        <v>13248</v>
      </c>
      <c r="G6537" s="20" t="s">
        <v>15</v>
      </c>
      <c r="H6537" s="20" t="s">
        <v>16</v>
      </c>
      <c r="I6537" s="20" t="s">
        <v>5712</v>
      </c>
    </row>
    <row r="6538" spans="1:9">
      <c r="A6538" s="20" t="s">
        <v>12072</v>
      </c>
      <c r="B6538" s="20" t="s">
        <v>22</v>
      </c>
      <c r="C6538" s="20" t="s">
        <v>13956</v>
      </c>
      <c r="D6538" s="29" t="s">
        <v>13957</v>
      </c>
      <c r="E6538" s="20" t="s">
        <v>13947</v>
      </c>
      <c r="F6538" s="20" t="s">
        <v>13248</v>
      </c>
      <c r="G6538" s="20" t="s">
        <v>15</v>
      </c>
      <c r="H6538" s="20" t="s">
        <v>16</v>
      </c>
      <c r="I6538" s="20" t="s">
        <v>5712</v>
      </c>
    </row>
    <row r="6539" spans="1:9">
      <c r="A6539" s="20" t="s">
        <v>12072</v>
      </c>
      <c r="B6539" s="20" t="s">
        <v>22</v>
      </c>
      <c r="C6539" s="20" t="s">
        <v>13958</v>
      </c>
      <c r="D6539" s="29" t="s">
        <v>13959</v>
      </c>
      <c r="E6539" s="20" t="s">
        <v>13947</v>
      </c>
      <c r="F6539" s="20" t="s">
        <v>13248</v>
      </c>
      <c r="G6539" s="20" t="s">
        <v>15</v>
      </c>
      <c r="H6539" s="20" t="s">
        <v>16</v>
      </c>
      <c r="I6539" s="20" t="s">
        <v>16</v>
      </c>
    </row>
    <row r="6540" spans="1:9">
      <c r="A6540" s="20" t="s">
        <v>12072</v>
      </c>
      <c r="B6540" s="20" t="s">
        <v>22</v>
      </c>
      <c r="C6540" s="20" t="s">
        <v>13960</v>
      </c>
      <c r="D6540" s="29" t="s">
        <v>13961</v>
      </c>
      <c r="E6540" s="20" t="s">
        <v>13947</v>
      </c>
      <c r="F6540" s="20" t="s">
        <v>13248</v>
      </c>
      <c r="G6540" s="20" t="s">
        <v>15</v>
      </c>
      <c r="H6540" s="20" t="s">
        <v>16</v>
      </c>
      <c r="I6540" s="20" t="s">
        <v>5712</v>
      </c>
    </row>
    <row r="6541" spans="1:9">
      <c r="A6541" s="20" t="s">
        <v>12072</v>
      </c>
      <c r="B6541" s="20" t="s">
        <v>22</v>
      </c>
      <c r="C6541" s="20" t="s">
        <v>13962</v>
      </c>
      <c r="D6541" s="29" t="s">
        <v>13963</v>
      </c>
      <c r="E6541" s="20" t="s">
        <v>13947</v>
      </c>
      <c r="F6541" s="20" t="s">
        <v>13248</v>
      </c>
      <c r="G6541" s="20" t="s">
        <v>15</v>
      </c>
      <c r="H6541" s="20" t="s">
        <v>16</v>
      </c>
      <c r="I6541" s="20" t="s">
        <v>1253</v>
      </c>
    </row>
    <row r="6542" spans="1:9">
      <c r="A6542" s="20" t="s">
        <v>12072</v>
      </c>
      <c r="B6542" s="20" t="s">
        <v>22</v>
      </c>
      <c r="C6542" s="20" t="s">
        <v>13964</v>
      </c>
      <c r="D6542" s="29" t="s">
        <v>13965</v>
      </c>
      <c r="E6542" s="20" t="s">
        <v>13950</v>
      </c>
      <c r="F6542" s="20" t="s">
        <v>13248</v>
      </c>
      <c r="G6542" s="20" t="s">
        <v>15</v>
      </c>
      <c r="H6542" s="20" t="s">
        <v>16</v>
      </c>
      <c r="I6542" s="20" t="s">
        <v>5712</v>
      </c>
    </row>
    <row r="6543" spans="1:9">
      <c r="A6543" s="20" t="s">
        <v>12072</v>
      </c>
      <c r="B6543" s="20" t="s">
        <v>22</v>
      </c>
      <c r="C6543" s="20" t="s">
        <v>13966</v>
      </c>
      <c r="D6543" s="29" t="s">
        <v>13967</v>
      </c>
      <c r="E6543" s="20" t="s">
        <v>13264</v>
      </c>
      <c r="F6543" s="20" t="s">
        <v>13248</v>
      </c>
      <c r="G6543" s="20" t="s">
        <v>15</v>
      </c>
      <c r="H6543" s="20" t="s">
        <v>16</v>
      </c>
      <c r="I6543" s="20" t="s">
        <v>13968</v>
      </c>
    </row>
    <row r="6544" spans="1:9">
      <c r="A6544" s="20" t="s">
        <v>12072</v>
      </c>
      <c r="B6544" s="20" t="s">
        <v>22</v>
      </c>
      <c r="C6544" s="20" t="s">
        <v>13969</v>
      </c>
      <c r="D6544" s="29" t="s">
        <v>13970</v>
      </c>
      <c r="E6544" s="20" t="s">
        <v>13280</v>
      </c>
      <c r="F6544" s="20" t="s">
        <v>13248</v>
      </c>
      <c r="G6544" s="20" t="s">
        <v>15</v>
      </c>
      <c r="H6544" s="20" t="s">
        <v>16</v>
      </c>
      <c r="I6544" s="20" t="s">
        <v>13971</v>
      </c>
    </row>
    <row r="6545" spans="1:9">
      <c r="A6545" s="20" t="s">
        <v>12072</v>
      </c>
      <c r="B6545" s="20" t="s">
        <v>22</v>
      </c>
      <c r="C6545" s="20" t="s">
        <v>13972</v>
      </c>
      <c r="D6545" s="29" t="s">
        <v>13973</v>
      </c>
      <c r="E6545" s="20" t="s">
        <v>13280</v>
      </c>
      <c r="F6545" s="20" t="s">
        <v>13248</v>
      </c>
      <c r="G6545" s="20" t="s">
        <v>15</v>
      </c>
      <c r="H6545" s="20" t="s">
        <v>16</v>
      </c>
      <c r="I6545" s="20" t="s">
        <v>13974</v>
      </c>
    </row>
    <row r="6546" spans="1:9">
      <c r="A6546" s="20" t="s">
        <v>12072</v>
      </c>
      <c r="B6546" s="20" t="s">
        <v>22</v>
      </c>
      <c r="C6546" s="20" t="s">
        <v>13975</v>
      </c>
      <c r="D6546" s="29" t="s">
        <v>13976</v>
      </c>
      <c r="E6546" s="20" t="s">
        <v>13274</v>
      </c>
      <c r="F6546" s="20" t="s">
        <v>13248</v>
      </c>
      <c r="G6546" s="20" t="s">
        <v>15</v>
      </c>
      <c r="H6546" s="20" t="s">
        <v>16</v>
      </c>
      <c r="I6546" s="20" t="s">
        <v>13277</v>
      </c>
    </row>
    <row r="6547" spans="1:9">
      <c r="A6547" s="20" t="s">
        <v>12072</v>
      </c>
      <c r="B6547" s="20" t="s">
        <v>22</v>
      </c>
      <c r="C6547" s="20" t="s">
        <v>13278</v>
      </c>
      <c r="D6547" s="29" t="s">
        <v>13279</v>
      </c>
      <c r="E6547" s="20" t="s">
        <v>13280</v>
      </c>
      <c r="F6547" s="20" t="s">
        <v>13248</v>
      </c>
      <c r="G6547" s="20" t="s">
        <v>15</v>
      </c>
      <c r="H6547" s="20" t="s">
        <v>16</v>
      </c>
      <c r="I6547" s="20" t="s">
        <v>16</v>
      </c>
    </row>
    <row r="6548" spans="1:9">
      <c r="A6548" s="20" t="s">
        <v>12072</v>
      </c>
      <c r="B6548" s="20" t="s">
        <v>22</v>
      </c>
      <c r="C6548" s="20" t="s">
        <v>13281</v>
      </c>
      <c r="D6548" s="29" t="s">
        <v>13282</v>
      </c>
      <c r="E6548" s="20" t="s">
        <v>13280</v>
      </c>
      <c r="F6548" s="20" t="s">
        <v>13248</v>
      </c>
      <c r="G6548" s="20" t="s">
        <v>15</v>
      </c>
      <c r="H6548" s="20" t="s">
        <v>16</v>
      </c>
      <c r="I6548" s="20" t="s">
        <v>16</v>
      </c>
    </row>
    <row r="6549" spans="1:9">
      <c r="A6549" s="20" t="s">
        <v>12072</v>
      </c>
      <c r="B6549" s="20" t="s">
        <v>22</v>
      </c>
      <c r="C6549" s="20" t="s">
        <v>13283</v>
      </c>
      <c r="D6549" s="29" t="s">
        <v>13284</v>
      </c>
      <c r="E6549" s="20" t="s">
        <v>13280</v>
      </c>
      <c r="F6549" s="20" t="s">
        <v>13248</v>
      </c>
      <c r="G6549" s="20" t="s">
        <v>15</v>
      </c>
      <c r="H6549" s="20" t="s">
        <v>16</v>
      </c>
      <c r="I6549" s="20" t="s">
        <v>16</v>
      </c>
    </row>
    <row r="6550" spans="1:9">
      <c r="A6550" s="20" t="s">
        <v>12072</v>
      </c>
      <c r="B6550" s="20" t="s">
        <v>22</v>
      </c>
      <c r="C6550" s="20" t="s">
        <v>13292</v>
      </c>
      <c r="D6550" s="29" t="s">
        <v>13293</v>
      </c>
      <c r="E6550" s="20" t="s">
        <v>13294</v>
      </c>
      <c r="F6550" s="20" t="s">
        <v>13248</v>
      </c>
      <c r="G6550" s="20" t="s">
        <v>15</v>
      </c>
      <c r="H6550" s="20" t="s">
        <v>16</v>
      </c>
      <c r="I6550" s="20" t="s">
        <v>1484</v>
      </c>
    </row>
    <row r="6551" spans="1:9">
      <c r="A6551" s="20" t="s">
        <v>12072</v>
      </c>
      <c r="B6551" s="20" t="s">
        <v>22</v>
      </c>
      <c r="C6551" s="20" t="s">
        <v>13977</v>
      </c>
      <c r="D6551" s="29" t="s">
        <v>13978</v>
      </c>
      <c r="E6551" s="20" t="s">
        <v>13280</v>
      </c>
      <c r="F6551" s="20" t="s">
        <v>13248</v>
      </c>
      <c r="G6551" s="20" t="s">
        <v>15</v>
      </c>
      <c r="H6551" s="20" t="s">
        <v>16</v>
      </c>
      <c r="I6551" s="20" t="s">
        <v>16</v>
      </c>
    </row>
    <row r="6552" spans="1:9">
      <c r="A6552" s="20" t="s">
        <v>12072</v>
      </c>
      <c r="B6552" s="20" t="s">
        <v>22</v>
      </c>
      <c r="C6552" s="20" t="s">
        <v>13315</v>
      </c>
      <c r="D6552" s="29" t="s">
        <v>13316</v>
      </c>
      <c r="E6552" s="20" t="s">
        <v>13280</v>
      </c>
      <c r="F6552" s="20" t="s">
        <v>13248</v>
      </c>
      <c r="G6552" s="20" t="s">
        <v>15</v>
      </c>
      <c r="H6552" s="20" t="s">
        <v>16</v>
      </c>
      <c r="I6552" s="20" t="s">
        <v>16</v>
      </c>
    </row>
    <row r="6553" spans="1:9">
      <c r="A6553" s="20" t="s">
        <v>12072</v>
      </c>
      <c r="B6553" s="20" t="s">
        <v>22</v>
      </c>
      <c r="C6553" s="20" t="s">
        <v>13979</v>
      </c>
      <c r="D6553" s="29" t="s">
        <v>13980</v>
      </c>
      <c r="E6553" s="20" t="s">
        <v>13274</v>
      </c>
      <c r="F6553" s="20" t="s">
        <v>13248</v>
      </c>
      <c r="G6553" s="20" t="s">
        <v>15</v>
      </c>
      <c r="H6553" s="20" t="s">
        <v>16</v>
      </c>
      <c r="I6553" s="20" t="s">
        <v>10919</v>
      </c>
    </row>
    <row r="6554" spans="1:9">
      <c r="A6554" s="20" t="s">
        <v>12072</v>
      </c>
      <c r="B6554" s="20" t="s">
        <v>22</v>
      </c>
      <c r="C6554" s="20" t="s">
        <v>13981</v>
      </c>
      <c r="D6554" s="29" t="s">
        <v>13982</v>
      </c>
      <c r="E6554" s="20" t="s">
        <v>13947</v>
      </c>
      <c r="F6554" s="20" t="s">
        <v>13248</v>
      </c>
      <c r="G6554" s="20" t="s">
        <v>15</v>
      </c>
      <c r="H6554" s="20" t="s">
        <v>16</v>
      </c>
      <c r="I6554" s="20" t="s">
        <v>13983</v>
      </c>
    </row>
    <row r="6555" spans="1:9">
      <c r="A6555" s="20" t="s">
        <v>12072</v>
      </c>
      <c r="B6555" s="20" t="s">
        <v>22</v>
      </c>
      <c r="C6555" s="20" t="s">
        <v>13984</v>
      </c>
      <c r="D6555" s="29" t="s">
        <v>13985</v>
      </c>
      <c r="E6555" s="20" t="s">
        <v>13947</v>
      </c>
      <c r="F6555" s="20" t="s">
        <v>13248</v>
      </c>
      <c r="G6555" s="20" t="s">
        <v>15</v>
      </c>
      <c r="H6555" s="20" t="s">
        <v>16</v>
      </c>
      <c r="I6555" s="20" t="s">
        <v>13983</v>
      </c>
    </row>
    <row r="6556" spans="1:9">
      <c r="A6556" s="20" t="s">
        <v>12072</v>
      </c>
      <c r="B6556" s="20" t="s">
        <v>22</v>
      </c>
      <c r="C6556" s="20" t="s">
        <v>13986</v>
      </c>
      <c r="D6556" s="29" t="s">
        <v>13987</v>
      </c>
      <c r="E6556" s="20" t="s">
        <v>13947</v>
      </c>
      <c r="F6556" s="20" t="s">
        <v>13248</v>
      </c>
      <c r="G6556" s="20" t="s">
        <v>15</v>
      </c>
      <c r="H6556" s="20" t="s">
        <v>16</v>
      </c>
      <c r="I6556" s="20" t="s">
        <v>13983</v>
      </c>
    </row>
    <row r="6557" spans="1:9">
      <c r="A6557" s="20" t="s">
        <v>12072</v>
      </c>
      <c r="B6557" s="20" t="s">
        <v>22</v>
      </c>
      <c r="C6557" s="20" t="s">
        <v>13988</v>
      </c>
      <c r="D6557" s="29" t="s">
        <v>13989</v>
      </c>
      <c r="E6557" s="20" t="s">
        <v>13990</v>
      </c>
      <c r="F6557" s="20" t="s">
        <v>13991</v>
      </c>
      <c r="G6557" s="20" t="s">
        <v>15</v>
      </c>
      <c r="H6557" s="20" t="s">
        <v>16</v>
      </c>
      <c r="I6557" s="20" t="s">
        <v>13992</v>
      </c>
    </row>
    <row r="6558" spans="1:9">
      <c r="A6558" s="20" t="s">
        <v>12072</v>
      </c>
      <c r="B6558" s="20" t="s">
        <v>22</v>
      </c>
      <c r="C6558" s="20" t="s">
        <v>13993</v>
      </c>
      <c r="D6558" s="29" t="s">
        <v>13994</v>
      </c>
      <c r="E6558" s="20" t="s">
        <v>13995</v>
      </c>
      <c r="F6558" s="20" t="s">
        <v>13991</v>
      </c>
      <c r="G6558" s="20" t="s">
        <v>15</v>
      </c>
      <c r="H6558" s="20" t="s">
        <v>16</v>
      </c>
      <c r="I6558" s="20" t="s">
        <v>7563</v>
      </c>
    </row>
    <row r="6559" spans="1:9">
      <c r="A6559" s="20" t="s">
        <v>12072</v>
      </c>
      <c r="B6559" s="20" t="s">
        <v>22</v>
      </c>
      <c r="C6559" s="20" t="s">
        <v>13996</v>
      </c>
      <c r="D6559" s="29" t="s">
        <v>13997</v>
      </c>
      <c r="E6559" s="20" t="s">
        <v>13998</v>
      </c>
      <c r="F6559" s="20" t="s">
        <v>13991</v>
      </c>
      <c r="G6559" s="20" t="s">
        <v>15</v>
      </c>
      <c r="H6559" s="20" t="s">
        <v>16</v>
      </c>
      <c r="I6559" s="20" t="s">
        <v>13999</v>
      </c>
    </row>
    <row r="6560" spans="1:9">
      <c r="A6560" s="20" t="s">
        <v>12072</v>
      </c>
      <c r="B6560" s="20" t="s">
        <v>22</v>
      </c>
      <c r="C6560" s="20" t="s">
        <v>14000</v>
      </c>
      <c r="D6560" s="29" t="s">
        <v>14001</v>
      </c>
      <c r="E6560" s="20" t="s">
        <v>14002</v>
      </c>
      <c r="F6560" s="20" t="s">
        <v>13991</v>
      </c>
      <c r="G6560" s="20" t="s">
        <v>15</v>
      </c>
      <c r="H6560" s="20" t="s">
        <v>16</v>
      </c>
      <c r="I6560" s="20" t="s">
        <v>14003</v>
      </c>
    </row>
    <row r="6561" spans="1:9">
      <c r="A6561" s="20" t="s">
        <v>12072</v>
      </c>
      <c r="B6561" s="20" t="s">
        <v>22</v>
      </c>
      <c r="C6561" s="20" t="s">
        <v>14004</v>
      </c>
      <c r="D6561" s="29" t="s">
        <v>14005</v>
      </c>
      <c r="E6561" s="20" t="s">
        <v>13998</v>
      </c>
      <c r="F6561" s="20" t="s">
        <v>13991</v>
      </c>
      <c r="G6561" s="20" t="s">
        <v>15</v>
      </c>
      <c r="H6561" s="20" t="s">
        <v>16</v>
      </c>
      <c r="I6561" s="20" t="s">
        <v>14006</v>
      </c>
    </row>
    <row r="6562" spans="1:9">
      <c r="A6562" s="20" t="s">
        <v>12072</v>
      </c>
      <c r="B6562" s="20" t="s">
        <v>22</v>
      </c>
      <c r="C6562" s="20" t="s">
        <v>14007</v>
      </c>
      <c r="D6562" s="29" t="s">
        <v>14008</v>
      </c>
      <c r="E6562" s="20" t="s">
        <v>13990</v>
      </c>
      <c r="F6562" s="20" t="s">
        <v>13991</v>
      </c>
      <c r="G6562" s="20" t="s">
        <v>15</v>
      </c>
      <c r="H6562" s="20" t="s">
        <v>16</v>
      </c>
      <c r="I6562" s="20" t="s">
        <v>2772</v>
      </c>
    </row>
    <row r="6563" spans="1:9">
      <c r="A6563" s="20" t="s">
        <v>12072</v>
      </c>
      <c r="B6563" s="20" t="s">
        <v>22</v>
      </c>
      <c r="C6563" s="20" t="s">
        <v>14009</v>
      </c>
      <c r="D6563" s="29" t="s">
        <v>14010</v>
      </c>
      <c r="E6563" s="20" t="s">
        <v>13885</v>
      </c>
      <c r="F6563" s="20" t="s">
        <v>13210</v>
      </c>
      <c r="G6563" s="20" t="s">
        <v>15</v>
      </c>
      <c r="H6563" s="20" t="s">
        <v>16</v>
      </c>
      <c r="I6563" s="21" t="s">
        <v>3152</v>
      </c>
    </row>
    <row r="6564" spans="1:9">
      <c r="A6564" s="20" t="s">
        <v>12072</v>
      </c>
      <c r="B6564" s="20" t="s">
        <v>22</v>
      </c>
      <c r="C6564" s="20" t="s">
        <v>14011</v>
      </c>
      <c r="D6564" s="29" t="s">
        <v>14012</v>
      </c>
      <c r="E6564" s="20" t="s">
        <v>13894</v>
      </c>
      <c r="F6564" s="20" t="s">
        <v>13210</v>
      </c>
      <c r="G6564" s="20" t="s">
        <v>15</v>
      </c>
      <c r="H6564" s="20" t="s">
        <v>16</v>
      </c>
      <c r="I6564" s="20" t="s">
        <v>14013</v>
      </c>
    </row>
    <row r="6565" spans="1:9">
      <c r="A6565" s="20" t="s">
        <v>12072</v>
      </c>
      <c r="B6565" s="20" t="s">
        <v>22</v>
      </c>
      <c r="C6565" s="20" t="s">
        <v>14014</v>
      </c>
      <c r="D6565" s="29" t="s">
        <v>14015</v>
      </c>
      <c r="E6565" s="20" t="s">
        <v>13437</v>
      </c>
      <c r="F6565" s="20" t="s">
        <v>13358</v>
      </c>
      <c r="G6565" s="20" t="s">
        <v>15</v>
      </c>
      <c r="H6565" s="20" t="s">
        <v>16</v>
      </c>
      <c r="I6565" s="20" t="s">
        <v>14016</v>
      </c>
    </row>
    <row r="6566" spans="1:9">
      <c r="A6566" s="20" t="s">
        <v>12072</v>
      </c>
      <c r="B6566" s="20" t="s">
        <v>22</v>
      </c>
      <c r="C6566" s="20" t="s">
        <v>14017</v>
      </c>
      <c r="D6566" s="29" t="s">
        <v>14018</v>
      </c>
      <c r="E6566" s="20" t="s">
        <v>14019</v>
      </c>
      <c r="F6566" s="20" t="s">
        <v>13358</v>
      </c>
      <c r="G6566" s="20" t="s">
        <v>15</v>
      </c>
      <c r="H6566" s="20" t="s">
        <v>16</v>
      </c>
      <c r="I6566" s="20" t="s">
        <v>16</v>
      </c>
    </row>
    <row r="6567" spans="1:9">
      <c r="A6567" s="20" t="s">
        <v>12072</v>
      </c>
      <c r="B6567" s="20" t="s">
        <v>22</v>
      </c>
      <c r="C6567" s="20" t="s">
        <v>14020</v>
      </c>
      <c r="D6567" s="29" t="s">
        <v>14021</v>
      </c>
      <c r="E6567" s="20" t="s">
        <v>13437</v>
      </c>
      <c r="F6567" s="20" t="s">
        <v>13358</v>
      </c>
      <c r="G6567" s="20" t="s">
        <v>15</v>
      </c>
      <c r="H6567" s="20" t="s">
        <v>16</v>
      </c>
      <c r="I6567" s="20" t="s">
        <v>16</v>
      </c>
    </row>
    <row r="6568" spans="1:9">
      <c r="A6568" s="20" t="s">
        <v>12072</v>
      </c>
      <c r="B6568" s="20" t="s">
        <v>22</v>
      </c>
      <c r="C6568" s="20" t="s">
        <v>14022</v>
      </c>
      <c r="D6568" s="29" t="s">
        <v>14023</v>
      </c>
      <c r="E6568" s="20" t="s">
        <v>14024</v>
      </c>
      <c r="F6568" s="20" t="s">
        <v>13358</v>
      </c>
      <c r="G6568" s="20" t="s">
        <v>15</v>
      </c>
      <c r="H6568" s="20" t="s">
        <v>16</v>
      </c>
      <c r="I6568" s="20" t="s">
        <v>16</v>
      </c>
    </row>
    <row r="6569" spans="1:9">
      <c r="A6569" s="20" t="s">
        <v>12072</v>
      </c>
      <c r="B6569" s="20" t="s">
        <v>22</v>
      </c>
      <c r="C6569" s="20" t="s">
        <v>13355</v>
      </c>
      <c r="D6569" s="29" t="s">
        <v>13356</v>
      </c>
      <c r="E6569" s="20" t="s">
        <v>13357</v>
      </c>
      <c r="F6569" s="20" t="s">
        <v>13358</v>
      </c>
      <c r="G6569" s="20" t="s">
        <v>15</v>
      </c>
      <c r="H6569" s="20" t="s">
        <v>16</v>
      </c>
      <c r="I6569" s="20" t="s">
        <v>5681</v>
      </c>
    </row>
    <row r="6570" spans="1:9">
      <c r="A6570" s="20" t="s">
        <v>12072</v>
      </c>
      <c r="B6570" s="20" t="s">
        <v>22</v>
      </c>
      <c r="C6570" s="20" t="s">
        <v>14025</v>
      </c>
      <c r="D6570" s="29" t="s">
        <v>14026</v>
      </c>
      <c r="E6570" s="20" t="s">
        <v>14027</v>
      </c>
      <c r="F6570" s="20" t="s">
        <v>13362</v>
      </c>
      <c r="G6570" s="20" t="s">
        <v>15</v>
      </c>
      <c r="H6570" s="20" t="s">
        <v>16</v>
      </c>
      <c r="I6570" s="20" t="s">
        <v>16</v>
      </c>
    </row>
    <row r="6571" spans="1:9">
      <c r="A6571" s="20" t="s">
        <v>12072</v>
      </c>
      <c r="B6571" s="20" t="s">
        <v>22</v>
      </c>
      <c r="C6571" s="20" t="s">
        <v>14028</v>
      </c>
      <c r="D6571" s="29" t="s">
        <v>14029</v>
      </c>
      <c r="E6571" s="20" t="s">
        <v>13412</v>
      </c>
      <c r="F6571" s="20" t="s">
        <v>13362</v>
      </c>
      <c r="G6571" s="20" t="s">
        <v>15</v>
      </c>
      <c r="H6571" s="20" t="s">
        <v>16</v>
      </c>
      <c r="I6571" s="20" t="s">
        <v>16</v>
      </c>
    </row>
    <row r="6572" spans="1:9">
      <c r="A6572" s="20" t="s">
        <v>12072</v>
      </c>
      <c r="B6572" s="20" t="s">
        <v>22</v>
      </c>
      <c r="C6572" s="20" t="s">
        <v>14030</v>
      </c>
      <c r="D6572" s="29" t="s">
        <v>14031</v>
      </c>
      <c r="E6572" s="20" t="s">
        <v>14032</v>
      </c>
      <c r="F6572" s="20" t="s">
        <v>14033</v>
      </c>
      <c r="G6572" s="20" t="s">
        <v>15</v>
      </c>
      <c r="H6572" s="20" t="s">
        <v>16</v>
      </c>
      <c r="I6572" s="20" t="s">
        <v>104</v>
      </c>
    </row>
    <row r="6573" spans="1:9">
      <c r="A6573" s="20" t="s">
        <v>12072</v>
      </c>
      <c r="B6573" s="20" t="s">
        <v>22</v>
      </c>
      <c r="C6573" s="20" t="s">
        <v>14034</v>
      </c>
      <c r="D6573" s="29" t="s">
        <v>14035</v>
      </c>
      <c r="E6573" s="20" t="s">
        <v>13331</v>
      </c>
      <c r="F6573" s="20" t="s">
        <v>13248</v>
      </c>
      <c r="G6573" s="20" t="s">
        <v>15</v>
      </c>
      <c r="H6573" s="20" t="s">
        <v>16</v>
      </c>
      <c r="I6573" s="20" t="s">
        <v>14036</v>
      </c>
    </row>
    <row r="6574" spans="1:9">
      <c r="A6574" s="20" t="s">
        <v>12072</v>
      </c>
      <c r="B6574" s="20" t="s">
        <v>22</v>
      </c>
      <c r="C6574" s="20" t="s">
        <v>14037</v>
      </c>
      <c r="D6574" s="29" t="s">
        <v>14038</v>
      </c>
      <c r="E6574" s="20" t="s">
        <v>13280</v>
      </c>
      <c r="F6574" s="20" t="s">
        <v>13248</v>
      </c>
      <c r="G6574" s="20" t="s">
        <v>15</v>
      </c>
      <c r="H6574" s="20" t="s">
        <v>16</v>
      </c>
      <c r="I6574" s="20" t="s">
        <v>14039</v>
      </c>
    </row>
    <row r="6575" spans="1:9">
      <c r="A6575" s="20" t="s">
        <v>12072</v>
      </c>
      <c r="B6575" s="20" t="s">
        <v>22</v>
      </c>
      <c r="C6575" s="20" t="s">
        <v>14040</v>
      </c>
      <c r="D6575" s="29" t="s">
        <v>14041</v>
      </c>
      <c r="E6575" s="20" t="s">
        <v>13264</v>
      </c>
      <c r="F6575" s="20" t="s">
        <v>13248</v>
      </c>
      <c r="G6575" s="20" t="s">
        <v>15</v>
      </c>
      <c r="H6575" s="20" t="s">
        <v>16</v>
      </c>
      <c r="I6575" s="20" t="s">
        <v>12288</v>
      </c>
    </row>
    <row r="6576" spans="1:9">
      <c r="A6576" s="20" t="s">
        <v>12072</v>
      </c>
      <c r="B6576" s="20" t="s">
        <v>22</v>
      </c>
      <c r="C6576" s="20" t="s">
        <v>14042</v>
      </c>
      <c r="D6576" s="29" t="s">
        <v>14043</v>
      </c>
      <c r="E6576" s="20" t="s">
        <v>14044</v>
      </c>
      <c r="F6576" s="20" t="s">
        <v>13248</v>
      </c>
      <c r="G6576" s="20" t="s">
        <v>15</v>
      </c>
      <c r="H6576" s="20" t="s">
        <v>16</v>
      </c>
      <c r="I6576" s="20" t="s">
        <v>863</v>
      </c>
    </row>
    <row r="6577" spans="1:9">
      <c r="A6577" s="20" t="s">
        <v>12072</v>
      </c>
      <c r="B6577" s="20" t="s">
        <v>22</v>
      </c>
      <c r="C6577" s="20" t="s">
        <v>14045</v>
      </c>
      <c r="D6577" s="29" t="s">
        <v>14046</v>
      </c>
      <c r="E6577" s="20" t="s">
        <v>13334</v>
      </c>
      <c r="F6577" s="20" t="s">
        <v>13248</v>
      </c>
      <c r="G6577" s="20" t="s">
        <v>15</v>
      </c>
      <c r="H6577" s="20" t="s">
        <v>16</v>
      </c>
      <c r="I6577" s="20" t="s">
        <v>14047</v>
      </c>
    </row>
    <row r="6578" spans="1:9">
      <c r="A6578" s="20" t="s">
        <v>12072</v>
      </c>
      <c r="B6578" s="20" t="s">
        <v>22</v>
      </c>
      <c r="C6578" s="20" t="s">
        <v>14048</v>
      </c>
      <c r="D6578" s="29" t="s">
        <v>14049</v>
      </c>
      <c r="E6578" s="20" t="s">
        <v>13309</v>
      </c>
      <c r="F6578" s="20" t="s">
        <v>13248</v>
      </c>
      <c r="G6578" s="20" t="s">
        <v>15</v>
      </c>
      <c r="H6578" s="20" t="s">
        <v>16</v>
      </c>
      <c r="I6578" s="20" t="s">
        <v>14050</v>
      </c>
    </row>
    <row r="6579" spans="1:9">
      <c r="A6579" s="20" t="s">
        <v>12072</v>
      </c>
      <c r="B6579" s="20" t="s">
        <v>22</v>
      </c>
      <c r="C6579" s="20" t="s">
        <v>14051</v>
      </c>
      <c r="D6579" s="29" t="s">
        <v>14052</v>
      </c>
      <c r="E6579" s="20" t="s">
        <v>13274</v>
      </c>
      <c r="F6579" s="20" t="s">
        <v>13248</v>
      </c>
      <c r="G6579" s="20" t="s">
        <v>15</v>
      </c>
      <c r="H6579" s="20" t="s">
        <v>16</v>
      </c>
      <c r="I6579" s="20" t="s">
        <v>14053</v>
      </c>
    </row>
    <row r="6580" spans="1:9">
      <c r="A6580" s="20" t="s">
        <v>12072</v>
      </c>
      <c r="B6580" s="20" t="s">
        <v>22</v>
      </c>
      <c r="C6580" s="20" t="s">
        <v>14054</v>
      </c>
      <c r="D6580" s="29" t="s">
        <v>14055</v>
      </c>
      <c r="E6580" s="20" t="s">
        <v>13309</v>
      </c>
      <c r="F6580" s="20" t="s">
        <v>13248</v>
      </c>
      <c r="G6580" s="20" t="s">
        <v>15</v>
      </c>
      <c r="H6580" s="20" t="s">
        <v>16</v>
      </c>
      <c r="I6580" s="20" t="s">
        <v>14056</v>
      </c>
    </row>
    <row r="6581" spans="1:9">
      <c r="A6581" s="20" t="s">
        <v>12072</v>
      </c>
      <c r="B6581" s="20" t="s">
        <v>22</v>
      </c>
      <c r="C6581" s="20" t="s">
        <v>14057</v>
      </c>
      <c r="D6581" s="29" t="s">
        <v>14058</v>
      </c>
      <c r="E6581" s="20" t="s">
        <v>13331</v>
      </c>
      <c r="F6581" s="20" t="s">
        <v>13248</v>
      </c>
      <c r="G6581" s="20" t="s">
        <v>15</v>
      </c>
      <c r="H6581" s="20" t="s">
        <v>16</v>
      </c>
      <c r="I6581" s="20" t="s">
        <v>11392</v>
      </c>
    </row>
    <row r="6582" spans="1:9">
      <c r="A6582" s="20" t="s">
        <v>12072</v>
      </c>
      <c r="B6582" s="20" t="s">
        <v>22</v>
      </c>
      <c r="C6582" s="20" t="s">
        <v>14059</v>
      </c>
      <c r="D6582" s="29" t="s">
        <v>14060</v>
      </c>
      <c r="E6582" s="20" t="s">
        <v>13309</v>
      </c>
      <c r="F6582" s="20" t="s">
        <v>13248</v>
      </c>
      <c r="G6582" s="20" t="s">
        <v>15</v>
      </c>
      <c r="H6582" s="20" t="s">
        <v>16</v>
      </c>
      <c r="I6582" s="20" t="s">
        <v>14061</v>
      </c>
    </row>
    <row r="6583" spans="1:9">
      <c r="A6583" s="20" t="s">
        <v>12072</v>
      </c>
      <c r="B6583" s="20" t="s">
        <v>22</v>
      </c>
      <c r="C6583" s="20" t="s">
        <v>14062</v>
      </c>
      <c r="D6583" s="29" t="s">
        <v>14063</v>
      </c>
      <c r="E6583" s="20" t="s">
        <v>13297</v>
      </c>
      <c r="F6583" s="20" t="s">
        <v>13248</v>
      </c>
      <c r="G6583" s="20" t="s">
        <v>15</v>
      </c>
      <c r="H6583" s="20" t="s">
        <v>16</v>
      </c>
      <c r="I6583" s="20" t="s">
        <v>14064</v>
      </c>
    </row>
    <row r="6584" spans="1:9">
      <c r="A6584" s="20" t="s">
        <v>12072</v>
      </c>
      <c r="B6584" s="20" t="s">
        <v>22</v>
      </c>
      <c r="C6584" s="20" t="s">
        <v>14065</v>
      </c>
      <c r="D6584" s="29" t="s">
        <v>14066</v>
      </c>
      <c r="E6584" s="20" t="s">
        <v>14067</v>
      </c>
      <c r="F6584" s="20" t="s">
        <v>13955</v>
      </c>
      <c r="G6584" s="20" t="s">
        <v>15</v>
      </c>
      <c r="H6584" s="20" t="s">
        <v>16</v>
      </c>
      <c r="I6584" s="20" t="s">
        <v>14068</v>
      </c>
    </row>
    <row r="6585" spans="1:9">
      <c r="A6585" s="20" t="s">
        <v>12072</v>
      </c>
      <c r="B6585" s="20" t="s">
        <v>22</v>
      </c>
      <c r="C6585" s="22" t="s">
        <v>14069</v>
      </c>
      <c r="D6585" s="29" t="s">
        <v>14070</v>
      </c>
      <c r="E6585" s="20" t="s">
        <v>14071</v>
      </c>
      <c r="F6585" s="20" t="s">
        <v>13955</v>
      </c>
      <c r="G6585" s="20" t="s">
        <v>15</v>
      </c>
      <c r="H6585" s="20"/>
      <c r="I6585" s="21" t="s">
        <v>2750</v>
      </c>
    </row>
    <row r="6586" spans="1:9">
      <c r="A6586" s="20" t="s">
        <v>12072</v>
      </c>
      <c r="B6586" s="20" t="s">
        <v>22</v>
      </c>
      <c r="C6586" s="22" t="s">
        <v>14072</v>
      </c>
      <c r="D6586" s="29" t="s">
        <v>14073</v>
      </c>
      <c r="E6586" s="20" t="s">
        <v>14074</v>
      </c>
      <c r="F6586" s="20" t="s">
        <v>13955</v>
      </c>
      <c r="G6586" s="20" t="s">
        <v>15</v>
      </c>
      <c r="H6586" s="20"/>
      <c r="I6586" s="21" t="s">
        <v>14075</v>
      </c>
    </row>
    <row r="6587" spans="1:9">
      <c r="A6587" s="20" t="s">
        <v>12072</v>
      </c>
      <c r="B6587" s="20" t="s">
        <v>22</v>
      </c>
      <c r="C6587" s="22" t="s">
        <v>14076</v>
      </c>
      <c r="D6587" s="29" t="s">
        <v>14077</v>
      </c>
      <c r="E6587" s="20" t="s">
        <v>14078</v>
      </c>
      <c r="F6587" s="20" t="s">
        <v>13955</v>
      </c>
      <c r="G6587" s="20" t="s">
        <v>15</v>
      </c>
      <c r="H6587" s="20"/>
      <c r="I6587" s="21" t="s">
        <v>14079</v>
      </c>
    </row>
    <row r="6588" spans="1:9">
      <c r="A6588" s="20" t="s">
        <v>12072</v>
      </c>
      <c r="B6588" s="20" t="s">
        <v>22</v>
      </c>
      <c r="C6588" s="20" t="s">
        <v>14080</v>
      </c>
      <c r="D6588" s="29" t="s">
        <v>14081</v>
      </c>
      <c r="E6588" s="20" t="s">
        <v>14082</v>
      </c>
      <c r="F6588" s="20" t="s">
        <v>13248</v>
      </c>
      <c r="G6588" s="20" t="s">
        <v>15</v>
      </c>
      <c r="H6588" s="20" t="s">
        <v>16</v>
      </c>
      <c r="I6588" s="21" t="s">
        <v>8262</v>
      </c>
    </row>
    <row r="6589" spans="1:9">
      <c r="A6589" s="20" t="s">
        <v>12072</v>
      </c>
      <c r="B6589" s="20" t="s">
        <v>22</v>
      </c>
      <c r="C6589" s="22" t="s">
        <v>14083</v>
      </c>
      <c r="D6589" s="29" t="s">
        <v>13985</v>
      </c>
      <c r="E6589" s="20" t="s">
        <v>14084</v>
      </c>
      <c r="F6589" s="20" t="s">
        <v>13955</v>
      </c>
      <c r="G6589" s="20" t="s">
        <v>15</v>
      </c>
      <c r="H6589" s="20"/>
      <c r="I6589" s="21" t="s">
        <v>9162</v>
      </c>
    </row>
    <row r="6590" spans="1:9">
      <c r="A6590" s="20" t="s">
        <v>12072</v>
      </c>
      <c r="B6590" s="20" t="s">
        <v>22</v>
      </c>
      <c r="C6590" s="20" t="s">
        <v>14085</v>
      </c>
      <c r="D6590" s="29" t="s">
        <v>14086</v>
      </c>
      <c r="E6590" s="20" t="s">
        <v>13309</v>
      </c>
      <c r="F6590" s="20" t="s">
        <v>13248</v>
      </c>
      <c r="G6590" s="20" t="s">
        <v>15</v>
      </c>
      <c r="H6590" s="20" t="s">
        <v>16</v>
      </c>
      <c r="I6590" s="21" t="s">
        <v>14087</v>
      </c>
    </row>
    <row r="6591" spans="1:9">
      <c r="A6591" s="20" t="s">
        <v>12072</v>
      </c>
      <c r="B6591" s="20" t="s">
        <v>22</v>
      </c>
      <c r="C6591" s="20" t="s">
        <v>14088</v>
      </c>
      <c r="D6591" s="29" t="s">
        <v>14089</v>
      </c>
      <c r="E6591" s="20" t="s">
        <v>13309</v>
      </c>
      <c r="F6591" s="20" t="s">
        <v>13248</v>
      </c>
      <c r="G6591" s="20" t="s">
        <v>15</v>
      </c>
      <c r="H6591" s="20" t="s">
        <v>16</v>
      </c>
      <c r="I6591" s="21" t="s">
        <v>14090</v>
      </c>
    </row>
    <row r="6592" spans="1:9">
      <c r="A6592" s="20" t="s">
        <v>12072</v>
      </c>
      <c r="B6592" s="20" t="s">
        <v>22</v>
      </c>
      <c r="C6592" s="20" t="s">
        <v>14091</v>
      </c>
      <c r="D6592" s="29" t="s">
        <v>14092</v>
      </c>
      <c r="E6592" s="20" t="s">
        <v>13309</v>
      </c>
      <c r="F6592" s="20" t="s">
        <v>13248</v>
      </c>
      <c r="G6592" s="20" t="s">
        <v>15</v>
      </c>
      <c r="H6592" s="20" t="s">
        <v>16</v>
      </c>
      <c r="I6592" s="21" t="s">
        <v>14090</v>
      </c>
    </row>
    <row r="6593" spans="1:9">
      <c r="A6593" s="20" t="s">
        <v>12072</v>
      </c>
      <c r="B6593" s="20" t="s">
        <v>22</v>
      </c>
      <c r="C6593" s="20" t="s">
        <v>14093</v>
      </c>
      <c r="D6593" s="29" t="s">
        <v>14094</v>
      </c>
      <c r="E6593" s="20" t="s">
        <v>13309</v>
      </c>
      <c r="F6593" s="20" t="s">
        <v>13248</v>
      </c>
      <c r="G6593" s="20" t="s">
        <v>15</v>
      </c>
      <c r="H6593" s="20" t="s">
        <v>16</v>
      </c>
      <c r="I6593" s="21" t="s">
        <v>14090</v>
      </c>
    </row>
    <row r="6594" spans="1:9">
      <c r="A6594" s="20" t="s">
        <v>12072</v>
      </c>
      <c r="B6594" s="20" t="s">
        <v>22</v>
      </c>
      <c r="C6594" s="20" t="s">
        <v>14095</v>
      </c>
      <c r="D6594" s="29" t="s">
        <v>14096</v>
      </c>
      <c r="E6594" s="20" t="s">
        <v>13998</v>
      </c>
      <c r="F6594" s="20" t="s">
        <v>13991</v>
      </c>
      <c r="G6594" s="20" t="s">
        <v>15</v>
      </c>
      <c r="H6594" s="20" t="s">
        <v>16</v>
      </c>
      <c r="I6594" s="20" t="s">
        <v>4647</v>
      </c>
    </row>
    <row r="6595" spans="1:9">
      <c r="A6595" s="20" t="s">
        <v>12072</v>
      </c>
      <c r="B6595" s="20" t="s">
        <v>22</v>
      </c>
      <c r="C6595" s="20" t="s">
        <v>14097</v>
      </c>
      <c r="D6595" s="29" t="s">
        <v>14098</v>
      </c>
      <c r="E6595" s="20" t="s">
        <v>13437</v>
      </c>
      <c r="F6595" s="20" t="s">
        <v>13358</v>
      </c>
      <c r="G6595" s="20" t="s">
        <v>15</v>
      </c>
      <c r="H6595" s="20" t="s">
        <v>16</v>
      </c>
      <c r="I6595" s="20" t="s">
        <v>5190</v>
      </c>
    </row>
    <row r="6596" spans="1:9">
      <c r="A6596" s="20" t="s">
        <v>12072</v>
      </c>
      <c r="B6596" s="20" t="s">
        <v>22</v>
      </c>
      <c r="C6596" s="20" t="s">
        <v>14099</v>
      </c>
      <c r="D6596" s="29" t="s">
        <v>14100</v>
      </c>
      <c r="E6596" s="20" t="s">
        <v>13437</v>
      </c>
      <c r="F6596" s="20" t="s">
        <v>13358</v>
      </c>
      <c r="G6596" s="20" t="s">
        <v>15</v>
      </c>
      <c r="H6596" s="20" t="s">
        <v>16</v>
      </c>
      <c r="I6596" s="21" t="s">
        <v>14101</v>
      </c>
    </row>
    <row r="6597" spans="1:9">
      <c r="A6597" s="20" t="s">
        <v>12072</v>
      </c>
      <c r="B6597" s="20" t="s">
        <v>22</v>
      </c>
      <c r="C6597" s="20" t="s">
        <v>13451</v>
      </c>
      <c r="D6597" s="29" t="s">
        <v>13452</v>
      </c>
      <c r="E6597" s="20" t="s">
        <v>13440</v>
      </c>
      <c r="F6597" s="20" t="s">
        <v>13440</v>
      </c>
      <c r="G6597" s="20" t="s">
        <v>15</v>
      </c>
      <c r="H6597" s="20" t="s">
        <v>16</v>
      </c>
      <c r="I6597" s="20" t="s">
        <v>13654</v>
      </c>
    </row>
    <row r="6598" spans="1:9">
      <c r="A6598" s="20" t="s">
        <v>12072</v>
      </c>
      <c r="B6598" s="20" t="s">
        <v>22</v>
      </c>
      <c r="C6598" s="20" t="s">
        <v>14102</v>
      </c>
      <c r="D6598" s="29" t="s">
        <v>14103</v>
      </c>
      <c r="E6598" s="20" t="s">
        <v>13440</v>
      </c>
      <c r="F6598" s="20" t="s">
        <v>13440</v>
      </c>
      <c r="G6598" s="20" t="s">
        <v>15</v>
      </c>
      <c r="H6598" s="20" t="s">
        <v>16</v>
      </c>
      <c r="I6598" s="20" t="s">
        <v>13763</v>
      </c>
    </row>
    <row r="6599" spans="1:9">
      <c r="A6599" s="20" t="s">
        <v>12072</v>
      </c>
      <c r="B6599" s="20" t="s">
        <v>22</v>
      </c>
      <c r="C6599" s="20" t="s">
        <v>13453</v>
      </c>
      <c r="D6599" s="29" t="s">
        <v>13454</v>
      </c>
      <c r="E6599" s="20" t="s">
        <v>13455</v>
      </c>
      <c r="F6599" s="20" t="s">
        <v>13440</v>
      </c>
      <c r="G6599" s="20" t="s">
        <v>15</v>
      </c>
      <c r="H6599" s="20" t="s">
        <v>16</v>
      </c>
      <c r="I6599" s="20" t="s">
        <v>5521</v>
      </c>
    </row>
    <row r="6600" spans="1:9">
      <c r="A6600" s="20" t="s">
        <v>12072</v>
      </c>
      <c r="B6600" s="20" t="s">
        <v>22</v>
      </c>
      <c r="C6600" s="20" t="s">
        <v>14104</v>
      </c>
      <c r="D6600" s="29" t="s">
        <v>14105</v>
      </c>
      <c r="E6600" s="20" t="s">
        <v>13440</v>
      </c>
      <c r="F6600" s="20" t="s">
        <v>13440</v>
      </c>
      <c r="G6600" s="20" t="s">
        <v>15</v>
      </c>
      <c r="H6600" s="20" t="s">
        <v>16</v>
      </c>
      <c r="I6600" s="20" t="s">
        <v>13654</v>
      </c>
    </row>
    <row r="6601" spans="1:9">
      <c r="A6601" s="20" t="s">
        <v>12072</v>
      </c>
      <c r="B6601" s="20" t="s">
        <v>22</v>
      </c>
      <c r="C6601" s="20" t="s">
        <v>14106</v>
      </c>
      <c r="D6601" s="29" t="s">
        <v>14107</v>
      </c>
      <c r="E6601" s="20" t="s">
        <v>13458</v>
      </c>
      <c r="F6601" s="20" t="s">
        <v>13459</v>
      </c>
      <c r="G6601" s="20" t="s">
        <v>15</v>
      </c>
      <c r="H6601" s="20" t="s">
        <v>16</v>
      </c>
      <c r="I6601" s="20" t="s">
        <v>12083</v>
      </c>
    </row>
    <row r="6602" spans="1:9">
      <c r="A6602" s="20" t="s">
        <v>12072</v>
      </c>
      <c r="B6602" s="20" t="s">
        <v>22</v>
      </c>
      <c r="C6602" s="20" t="s">
        <v>13485</v>
      </c>
      <c r="D6602" s="29" t="s">
        <v>13486</v>
      </c>
      <c r="E6602" s="20" t="s">
        <v>13487</v>
      </c>
      <c r="F6602" s="20" t="s">
        <v>12082</v>
      </c>
      <c r="G6602" s="20" t="s">
        <v>15</v>
      </c>
      <c r="H6602" s="20" t="s">
        <v>16</v>
      </c>
      <c r="I6602" s="20" t="s">
        <v>5712</v>
      </c>
    </row>
    <row r="6603" spans="1:9">
      <c r="A6603" s="20" t="s">
        <v>12072</v>
      </c>
      <c r="B6603" s="20" t="s">
        <v>22</v>
      </c>
      <c r="C6603" s="20" t="s">
        <v>14108</v>
      </c>
      <c r="D6603" s="29" t="s">
        <v>14109</v>
      </c>
      <c r="E6603" s="20" t="s">
        <v>14110</v>
      </c>
      <c r="F6603" s="20" t="s">
        <v>12082</v>
      </c>
      <c r="G6603" s="20" t="s">
        <v>15</v>
      </c>
      <c r="H6603" s="20" t="s">
        <v>16</v>
      </c>
      <c r="I6603" s="20" t="s">
        <v>14111</v>
      </c>
    </row>
    <row r="6604" spans="1:9">
      <c r="A6604" s="20" t="s">
        <v>12072</v>
      </c>
      <c r="B6604" s="20" t="s">
        <v>22</v>
      </c>
      <c r="C6604" s="20" t="s">
        <v>14112</v>
      </c>
      <c r="D6604" s="29" t="s">
        <v>14113</v>
      </c>
      <c r="E6604" s="20" t="s">
        <v>14114</v>
      </c>
      <c r="F6604" s="20" t="s">
        <v>13500</v>
      </c>
      <c r="G6604" s="20" t="s">
        <v>15</v>
      </c>
      <c r="H6604" s="20" t="s">
        <v>16</v>
      </c>
      <c r="I6604" s="20" t="s">
        <v>8363</v>
      </c>
    </row>
    <row r="6605" spans="1:9">
      <c r="A6605" s="20" t="s">
        <v>12072</v>
      </c>
      <c r="B6605" s="20" t="s">
        <v>22</v>
      </c>
      <c r="C6605" s="20" t="s">
        <v>14115</v>
      </c>
      <c r="D6605" s="29" t="s">
        <v>14116</v>
      </c>
      <c r="E6605" s="20" t="s">
        <v>13576</v>
      </c>
      <c r="F6605" s="20" t="s">
        <v>13459</v>
      </c>
      <c r="G6605" s="20" t="s">
        <v>15</v>
      </c>
      <c r="H6605" s="20" t="s">
        <v>16</v>
      </c>
      <c r="I6605" s="20" t="s">
        <v>2345</v>
      </c>
    </row>
    <row r="6606" spans="1:9">
      <c r="A6606" s="20" t="s">
        <v>12072</v>
      </c>
      <c r="B6606" s="20" t="s">
        <v>22</v>
      </c>
      <c r="C6606" s="20" t="s">
        <v>14117</v>
      </c>
      <c r="D6606" s="29" t="s">
        <v>14118</v>
      </c>
      <c r="E6606" s="20" t="s">
        <v>13576</v>
      </c>
      <c r="F6606" s="20" t="s">
        <v>13459</v>
      </c>
      <c r="G6606" s="20" t="s">
        <v>15</v>
      </c>
      <c r="H6606" s="20" t="s">
        <v>16</v>
      </c>
      <c r="I6606" s="20" t="s">
        <v>2345</v>
      </c>
    </row>
    <row r="6607" spans="1:9">
      <c r="A6607" s="20" t="s">
        <v>12072</v>
      </c>
      <c r="B6607" s="20" t="s">
        <v>22</v>
      </c>
      <c r="C6607" s="20" t="s">
        <v>14119</v>
      </c>
      <c r="D6607" s="29" t="s">
        <v>14120</v>
      </c>
      <c r="E6607" s="20" t="s">
        <v>13576</v>
      </c>
      <c r="F6607" s="20" t="s">
        <v>13459</v>
      </c>
      <c r="G6607" s="20" t="s">
        <v>15</v>
      </c>
      <c r="H6607" s="20" t="s">
        <v>16</v>
      </c>
      <c r="I6607" s="20" t="s">
        <v>2345</v>
      </c>
    </row>
    <row r="6608" spans="1:9">
      <c r="A6608" s="20" t="s">
        <v>12072</v>
      </c>
      <c r="B6608" s="20" t="s">
        <v>22</v>
      </c>
      <c r="C6608" s="20" t="s">
        <v>14121</v>
      </c>
      <c r="D6608" s="29" t="s">
        <v>14122</v>
      </c>
      <c r="E6608" s="20" t="s">
        <v>13465</v>
      </c>
      <c r="F6608" s="20" t="s">
        <v>13459</v>
      </c>
      <c r="G6608" s="20" t="s">
        <v>15</v>
      </c>
      <c r="H6608" s="20" t="s">
        <v>16</v>
      </c>
      <c r="I6608" s="20" t="s">
        <v>2345</v>
      </c>
    </row>
    <row r="6609" spans="1:9">
      <c r="A6609" s="20" t="s">
        <v>12072</v>
      </c>
      <c r="B6609" s="20" t="s">
        <v>22</v>
      </c>
      <c r="C6609" s="20" t="s">
        <v>14123</v>
      </c>
      <c r="D6609" s="29" t="s">
        <v>14124</v>
      </c>
      <c r="E6609" s="20" t="s">
        <v>14125</v>
      </c>
      <c r="F6609" s="20" t="s">
        <v>13459</v>
      </c>
      <c r="G6609" s="20" t="s">
        <v>15</v>
      </c>
      <c r="H6609" s="20" t="s">
        <v>16</v>
      </c>
      <c r="I6609" s="20" t="s">
        <v>2345</v>
      </c>
    </row>
    <row r="6610" spans="1:9">
      <c r="A6610" s="20" t="s">
        <v>12072</v>
      </c>
      <c r="B6610" s="20" t="s">
        <v>22</v>
      </c>
      <c r="C6610" s="20" t="s">
        <v>14126</v>
      </c>
      <c r="D6610" s="29" t="s">
        <v>14127</v>
      </c>
      <c r="E6610" s="20" t="s">
        <v>14128</v>
      </c>
      <c r="F6610" s="20" t="s">
        <v>13459</v>
      </c>
      <c r="G6610" s="20" t="s">
        <v>15</v>
      </c>
      <c r="H6610" s="20" t="s">
        <v>16</v>
      </c>
      <c r="I6610" s="20" t="s">
        <v>2345</v>
      </c>
    </row>
    <row r="6611" spans="1:9">
      <c r="A6611" s="20" t="s">
        <v>12072</v>
      </c>
      <c r="B6611" s="20" t="s">
        <v>22</v>
      </c>
      <c r="C6611" s="20" t="s">
        <v>14129</v>
      </c>
      <c r="D6611" s="29" t="s">
        <v>14130</v>
      </c>
      <c r="E6611" s="20" t="s">
        <v>14128</v>
      </c>
      <c r="F6611" s="20" t="s">
        <v>13459</v>
      </c>
      <c r="G6611" s="20" t="s">
        <v>15</v>
      </c>
      <c r="H6611" s="20" t="s">
        <v>16</v>
      </c>
      <c r="I6611" s="20" t="s">
        <v>14039</v>
      </c>
    </row>
    <row r="6612" spans="1:9">
      <c r="A6612" s="20" t="s">
        <v>12072</v>
      </c>
      <c r="B6612" s="20" t="s">
        <v>1079</v>
      </c>
      <c r="C6612" s="20" t="s">
        <v>14131</v>
      </c>
      <c r="D6612" s="29" t="s">
        <v>14132</v>
      </c>
      <c r="E6612" s="20" t="s">
        <v>12657</v>
      </c>
      <c r="F6612" s="20" t="s">
        <v>12628</v>
      </c>
      <c r="G6612" s="20" t="s">
        <v>15</v>
      </c>
      <c r="H6612" s="20" t="s">
        <v>16</v>
      </c>
      <c r="I6612" s="20" t="s">
        <v>16</v>
      </c>
    </row>
    <row r="6613" spans="1:9">
      <c r="A6613" s="20" t="s">
        <v>12072</v>
      </c>
      <c r="B6613" s="20" t="s">
        <v>1079</v>
      </c>
      <c r="C6613" s="20" t="s">
        <v>14134</v>
      </c>
      <c r="D6613" s="29" t="s">
        <v>14135</v>
      </c>
      <c r="E6613" s="20" t="s">
        <v>12719</v>
      </c>
      <c r="F6613" s="20" t="s">
        <v>12628</v>
      </c>
      <c r="G6613" s="20" t="s">
        <v>15</v>
      </c>
      <c r="H6613" s="20" t="s">
        <v>16</v>
      </c>
      <c r="I6613" s="20" t="s">
        <v>12763</v>
      </c>
    </row>
    <row r="6614" spans="1:9">
      <c r="A6614" s="20" t="s">
        <v>12072</v>
      </c>
      <c r="B6614" s="20" t="s">
        <v>1079</v>
      </c>
      <c r="C6614" s="20" t="s">
        <v>14136</v>
      </c>
      <c r="D6614" s="29" t="s">
        <v>14137</v>
      </c>
      <c r="E6614" s="20" t="s">
        <v>12702</v>
      </c>
      <c r="F6614" s="20" t="s">
        <v>12845</v>
      </c>
      <c r="G6614" s="20" t="s">
        <v>15</v>
      </c>
      <c r="H6614" s="20" t="s">
        <v>16</v>
      </c>
      <c r="I6614" s="20" t="s">
        <v>6317</v>
      </c>
    </row>
    <row r="6615" spans="1:9">
      <c r="A6615" s="20" t="s">
        <v>12072</v>
      </c>
      <c r="B6615" s="20" t="s">
        <v>1079</v>
      </c>
      <c r="C6615" s="20" t="s">
        <v>14138</v>
      </c>
      <c r="D6615" s="29" t="s">
        <v>14139</v>
      </c>
      <c r="E6615" s="20" t="s">
        <v>12702</v>
      </c>
      <c r="F6615" s="20" t="s">
        <v>12845</v>
      </c>
      <c r="G6615" s="20" t="s">
        <v>15</v>
      </c>
      <c r="H6615" s="20" t="s">
        <v>16</v>
      </c>
      <c r="I6615" s="20" t="s">
        <v>6317</v>
      </c>
    </row>
    <row r="6616" spans="1:9">
      <c r="A6616" s="20" t="s">
        <v>12072</v>
      </c>
      <c r="B6616" s="20" t="s">
        <v>1079</v>
      </c>
      <c r="C6616" s="20" t="s">
        <v>14140</v>
      </c>
      <c r="D6616" s="29" t="s">
        <v>14141</v>
      </c>
      <c r="E6616" s="20" t="s">
        <v>12702</v>
      </c>
      <c r="F6616" s="20" t="s">
        <v>12845</v>
      </c>
      <c r="G6616" s="20" t="s">
        <v>15</v>
      </c>
      <c r="H6616" s="20" t="s">
        <v>16</v>
      </c>
      <c r="I6616" s="20" t="s">
        <v>6317</v>
      </c>
    </row>
    <row r="6617" spans="1:9">
      <c r="A6617" s="20" t="s">
        <v>12072</v>
      </c>
      <c r="B6617" s="20" t="s">
        <v>1079</v>
      </c>
      <c r="C6617" s="20" t="s">
        <v>14142</v>
      </c>
      <c r="D6617" s="29" t="s">
        <v>14143</v>
      </c>
      <c r="E6617" s="20" t="s">
        <v>13916</v>
      </c>
      <c r="F6617" s="20" t="s">
        <v>13182</v>
      </c>
      <c r="G6617" s="20" t="s">
        <v>15</v>
      </c>
      <c r="H6617" s="20" t="s">
        <v>16</v>
      </c>
      <c r="I6617" s="20" t="s">
        <v>14144</v>
      </c>
    </row>
    <row r="6618" spans="1:9">
      <c r="A6618" s="20" t="s">
        <v>12072</v>
      </c>
      <c r="B6618" s="20" t="s">
        <v>1079</v>
      </c>
      <c r="C6618" s="22" t="s">
        <v>14145</v>
      </c>
      <c r="D6618" s="29" t="s">
        <v>14146</v>
      </c>
      <c r="E6618" s="20" t="s">
        <v>13916</v>
      </c>
      <c r="F6618" s="20" t="s">
        <v>13182</v>
      </c>
      <c r="G6618" s="20" t="s">
        <v>15</v>
      </c>
      <c r="H6618" s="20"/>
      <c r="I6618" s="21" t="s">
        <v>14147</v>
      </c>
    </row>
    <row r="6619" spans="1:9">
      <c r="A6619" s="20" t="s">
        <v>12072</v>
      </c>
      <c r="B6619" s="20" t="s">
        <v>1079</v>
      </c>
      <c r="C6619" s="20" t="s">
        <v>14148</v>
      </c>
      <c r="D6619" s="29" t="s">
        <v>14149</v>
      </c>
      <c r="E6619" s="20" t="s">
        <v>13462</v>
      </c>
      <c r="F6619" s="20" t="s">
        <v>13459</v>
      </c>
      <c r="G6619" s="20" t="s">
        <v>15</v>
      </c>
      <c r="H6619" s="20" t="s">
        <v>16</v>
      </c>
      <c r="I6619" s="20" t="s">
        <v>14150</v>
      </c>
    </row>
    <row r="6620" spans="1:9">
      <c r="A6620" s="20" t="s">
        <v>12072</v>
      </c>
      <c r="B6620" s="20" t="s">
        <v>1079</v>
      </c>
      <c r="C6620" s="20" t="s">
        <v>14151</v>
      </c>
      <c r="D6620" s="29" t="s">
        <v>14152</v>
      </c>
      <c r="E6620" s="20" t="s">
        <v>14153</v>
      </c>
      <c r="F6620" s="20" t="s">
        <v>13514</v>
      </c>
      <c r="G6620" s="20" t="s">
        <v>15</v>
      </c>
      <c r="H6620" s="20" t="s">
        <v>16</v>
      </c>
      <c r="I6620" s="20" t="s">
        <v>14154</v>
      </c>
    </row>
    <row r="6621" spans="1:9">
      <c r="A6621" s="20" t="s">
        <v>12072</v>
      </c>
      <c r="B6621" s="20" t="s">
        <v>1079</v>
      </c>
      <c r="C6621" s="20" t="s">
        <v>14155</v>
      </c>
      <c r="D6621" s="29" t="s">
        <v>14156</v>
      </c>
      <c r="E6621" s="20" t="s">
        <v>14153</v>
      </c>
      <c r="F6621" s="20" t="s">
        <v>13514</v>
      </c>
      <c r="G6621" s="20" t="s">
        <v>15</v>
      </c>
      <c r="H6621" s="20" t="s">
        <v>16</v>
      </c>
      <c r="I6621" s="20" t="s">
        <v>14154</v>
      </c>
    </row>
    <row r="6622" spans="1:9">
      <c r="A6622" s="20" t="s">
        <v>12072</v>
      </c>
      <c r="B6622" s="20" t="s">
        <v>419</v>
      </c>
      <c r="C6622" s="22" t="s">
        <v>14157</v>
      </c>
      <c r="D6622" s="29" t="s">
        <v>14158</v>
      </c>
      <c r="E6622" s="20" t="s">
        <v>12313</v>
      </c>
      <c r="F6622" s="20" t="s">
        <v>12313</v>
      </c>
      <c r="G6622" s="20" t="s">
        <v>15</v>
      </c>
      <c r="H6622" s="20"/>
      <c r="I6622" s="21" t="s">
        <v>11511</v>
      </c>
    </row>
    <row r="6623" spans="1:9">
      <c r="A6623" s="20" t="s">
        <v>12072</v>
      </c>
      <c r="B6623" s="20" t="s">
        <v>419</v>
      </c>
      <c r="C6623" s="20" t="s">
        <v>13598</v>
      </c>
      <c r="D6623" s="29" t="s">
        <v>13599</v>
      </c>
      <c r="E6623" s="20" t="s">
        <v>12313</v>
      </c>
      <c r="F6623" s="20" t="s">
        <v>12313</v>
      </c>
      <c r="G6623" s="20" t="s">
        <v>15</v>
      </c>
      <c r="H6623" s="20" t="s">
        <v>16</v>
      </c>
      <c r="I6623" s="20" t="s">
        <v>14159</v>
      </c>
    </row>
    <row r="6624" spans="1:9">
      <c r="A6624" s="20" t="s">
        <v>12072</v>
      </c>
      <c r="B6624" s="20" t="s">
        <v>419</v>
      </c>
      <c r="C6624" s="22" t="s">
        <v>14160</v>
      </c>
      <c r="D6624" s="29" t="s">
        <v>14161</v>
      </c>
      <c r="E6624" s="20" t="s">
        <v>12313</v>
      </c>
      <c r="F6624" s="20" t="s">
        <v>14162</v>
      </c>
      <c r="G6624" s="20" t="s">
        <v>15</v>
      </c>
      <c r="H6624" s="20"/>
      <c r="I6624" s="21" t="s">
        <v>14163</v>
      </c>
    </row>
    <row r="6625" spans="1:9">
      <c r="A6625" s="20" t="s">
        <v>12072</v>
      </c>
      <c r="B6625" s="20" t="s">
        <v>419</v>
      </c>
      <c r="C6625" s="20" t="s">
        <v>14164</v>
      </c>
      <c r="D6625" s="29" t="s">
        <v>12526</v>
      </c>
      <c r="E6625" s="20" t="s">
        <v>12118</v>
      </c>
      <c r="F6625" s="20" t="s">
        <v>12119</v>
      </c>
      <c r="G6625" s="20" t="s">
        <v>15</v>
      </c>
      <c r="H6625" s="20" t="s">
        <v>16</v>
      </c>
      <c r="I6625" s="20" t="s">
        <v>14165</v>
      </c>
    </row>
    <row r="6626" spans="1:9">
      <c r="A6626" s="20" t="s">
        <v>12072</v>
      </c>
      <c r="B6626" s="20" t="s">
        <v>419</v>
      </c>
      <c r="C6626" s="20" t="s">
        <v>14166</v>
      </c>
      <c r="D6626" s="29" t="s">
        <v>14167</v>
      </c>
      <c r="E6626" s="20" t="s">
        <v>12118</v>
      </c>
      <c r="F6626" s="20" t="s">
        <v>12119</v>
      </c>
      <c r="G6626" s="20" t="s">
        <v>15</v>
      </c>
      <c r="H6626" s="20" t="s">
        <v>16</v>
      </c>
      <c r="I6626" s="20" t="s">
        <v>12932</v>
      </c>
    </row>
    <row r="6627" spans="1:9">
      <c r="A6627" s="20" t="s">
        <v>12072</v>
      </c>
      <c r="B6627" s="20" t="s">
        <v>419</v>
      </c>
      <c r="C6627" s="20" t="s">
        <v>13602</v>
      </c>
      <c r="D6627" s="29" t="s">
        <v>13603</v>
      </c>
      <c r="E6627" s="20" t="s">
        <v>12153</v>
      </c>
      <c r="F6627" s="20" t="s">
        <v>12119</v>
      </c>
      <c r="G6627" s="20" t="s">
        <v>15</v>
      </c>
      <c r="H6627" s="20" t="s">
        <v>16</v>
      </c>
      <c r="I6627" s="20" t="s">
        <v>14168</v>
      </c>
    </row>
    <row r="6628" spans="1:9">
      <c r="A6628" s="20" t="s">
        <v>12072</v>
      </c>
      <c r="B6628" s="20" t="s">
        <v>419</v>
      </c>
      <c r="C6628" s="22" t="s">
        <v>14169</v>
      </c>
      <c r="D6628" s="29" t="s">
        <v>14170</v>
      </c>
      <c r="E6628" s="20" t="s">
        <v>12259</v>
      </c>
      <c r="F6628" s="20" t="s">
        <v>12228</v>
      </c>
      <c r="G6628" s="20" t="s">
        <v>15</v>
      </c>
      <c r="H6628" s="20"/>
      <c r="I6628" s="21" t="s">
        <v>14171</v>
      </c>
    </row>
    <row r="6629" spans="1:9">
      <c r="A6629" s="20" t="s">
        <v>12072</v>
      </c>
      <c r="B6629" s="20" t="s">
        <v>419</v>
      </c>
      <c r="C6629" s="22" t="s">
        <v>14172</v>
      </c>
      <c r="D6629" s="29" t="s">
        <v>14173</v>
      </c>
      <c r="E6629" s="20" t="s">
        <v>14174</v>
      </c>
      <c r="F6629" s="20" t="s">
        <v>12113</v>
      </c>
      <c r="G6629" s="20" t="s">
        <v>15</v>
      </c>
      <c r="H6629" s="20"/>
      <c r="I6629" s="21" t="s">
        <v>14175</v>
      </c>
    </row>
    <row r="6630" spans="1:9">
      <c r="A6630" s="20" t="s">
        <v>12072</v>
      </c>
      <c r="B6630" s="20" t="s">
        <v>419</v>
      </c>
      <c r="C6630" s="20" t="s">
        <v>13624</v>
      </c>
      <c r="D6630" s="29" t="s">
        <v>13625</v>
      </c>
      <c r="E6630" s="20" t="s">
        <v>12283</v>
      </c>
      <c r="F6630" s="20" t="s">
        <v>12113</v>
      </c>
      <c r="G6630" s="20" t="s">
        <v>15</v>
      </c>
      <c r="H6630" s="20" t="s">
        <v>16</v>
      </c>
      <c r="I6630" s="20" t="s">
        <v>14168</v>
      </c>
    </row>
    <row r="6631" spans="1:9">
      <c r="A6631" s="20" t="s">
        <v>12072</v>
      </c>
      <c r="B6631" s="20" t="s">
        <v>419</v>
      </c>
      <c r="C6631" s="22" t="s">
        <v>14176</v>
      </c>
      <c r="D6631" s="29" t="s">
        <v>14177</v>
      </c>
      <c r="E6631" s="20" t="s">
        <v>12283</v>
      </c>
      <c r="F6631" s="20" t="s">
        <v>12113</v>
      </c>
      <c r="G6631" s="20" t="s">
        <v>15</v>
      </c>
      <c r="H6631" s="20"/>
      <c r="I6631" s="21" t="s">
        <v>14175</v>
      </c>
    </row>
    <row r="6632" spans="1:9">
      <c r="A6632" s="20" t="s">
        <v>12072</v>
      </c>
      <c r="B6632" s="20" t="s">
        <v>419</v>
      </c>
      <c r="C6632" s="20" t="s">
        <v>14178</v>
      </c>
      <c r="D6632" s="29" t="s">
        <v>14179</v>
      </c>
      <c r="E6632" s="20" t="s">
        <v>14180</v>
      </c>
      <c r="F6632" s="20" t="s">
        <v>12113</v>
      </c>
      <c r="G6632" s="20" t="s">
        <v>15</v>
      </c>
      <c r="H6632" s="20" t="s">
        <v>16</v>
      </c>
      <c r="I6632" s="20" t="s">
        <v>12288</v>
      </c>
    </row>
    <row r="6633" spans="1:9">
      <c r="A6633" s="20" t="s">
        <v>12072</v>
      </c>
      <c r="B6633" s="20" t="s">
        <v>419</v>
      </c>
      <c r="C6633" s="22" t="s">
        <v>14181</v>
      </c>
      <c r="D6633" s="29" t="s">
        <v>14182</v>
      </c>
      <c r="E6633" s="20" t="s">
        <v>13623</v>
      </c>
      <c r="F6633" s="20" t="s">
        <v>12113</v>
      </c>
      <c r="G6633" s="20" t="s">
        <v>15</v>
      </c>
      <c r="H6633" s="20"/>
      <c r="I6633" s="21" t="s">
        <v>14183</v>
      </c>
    </row>
    <row r="6634" spans="1:9">
      <c r="A6634" s="20" t="s">
        <v>12072</v>
      </c>
      <c r="B6634" s="20" t="s">
        <v>419</v>
      </c>
      <c r="C6634" s="22" t="s">
        <v>14184</v>
      </c>
      <c r="D6634" s="29" t="s">
        <v>14185</v>
      </c>
      <c r="E6634" s="20" t="s">
        <v>13672</v>
      </c>
      <c r="F6634" s="20" t="s">
        <v>12601</v>
      </c>
      <c r="G6634" s="20" t="s">
        <v>15</v>
      </c>
      <c r="H6634" s="20"/>
      <c r="I6634" s="21" t="s">
        <v>14186</v>
      </c>
    </row>
    <row r="6635" spans="1:9">
      <c r="A6635" s="20" t="s">
        <v>12072</v>
      </c>
      <c r="B6635" s="20" t="s">
        <v>419</v>
      </c>
      <c r="C6635" s="22" t="s">
        <v>14187</v>
      </c>
      <c r="D6635" s="29" t="s">
        <v>14188</v>
      </c>
      <c r="E6635" s="20" t="s">
        <v>14189</v>
      </c>
      <c r="F6635" s="20" t="s">
        <v>14190</v>
      </c>
      <c r="G6635" s="20" t="s">
        <v>15</v>
      </c>
      <c r="H6635" s="20"/>
      <c r="I6635" s="21" t="s">
        <v>14191</v>
      </c>
    </row>
    <row r="6636" spans="1:9">
      <c r="A6636" s="20" t="s">
        <v>12072</v>
      </c>
      <c r="B6636" s="20" t="s">
        <v>419</v>
      </c>
      <c r="C6636" s="20" t="s">
        <v>13636</v>
      </c>
      <c r="D6636" s="29" t="s">
        <v>13637</v>
      </c>
      <c r="E6636" s="20" t="s">
        <v>12313</v>
      </c>
      <c r="F6636" s="20" t="s">
        <v>12313</v>
      </c>
      <c r="G6636" s="20" t="s">
        <v>15</v>
      </c>
      <c r="H6636" s="20" t="s">
        <v>16</v>
      </c>
      <c r="I6636" s="20" t="s">
        <v>9890</v>
      </c>
    </row>
    <row r="6637" spans="1:9">
      <c r="A6637" s="20" t="s">
        <v>12072</v>
      </c>
      <c r="B6637" s="20" t="s">
        <v>419</v>
      </c>
      <c r="C6637" s="20" t="s">
        <v>13638</v>
      </c>
      <c r="D6637" s="29" t="s">
        <v>13639</v>
      </c>
      <c r="E6637" s="20" t="s">
        <v>12313</v>
      </c>
      <c r="F6637" s="20" t="s">
        <v>12313</v>
      </c>
      <c r="G6637" s="20" t="s">
        <v>15</v>
      </c>
      <c r="H6637" s="20" t="s">
        <v>16</v>
      </c>
      <c r="I6637" s="20" t="s">
        <v>14192</v>
      </c>
    </row>
    <row r="6638" spans="1:9">
      <c r="A6638" s="20" t="s">
        <v>12072</v>
      </c>
      <c r="B6638" s="20" t="s">
        <v>419</v>
      </c>
      <c r="C6638" s="20" t="s">
        <v>13640</v>
      </c>
      <c r="D6638" s="29" t="s">
        <v>13641</v>
      </c>
      <c r="E6638" s="20" t="s">
        <v>12313</v>
      </c>
      <c r="F6638" s="20" t="s">
        <v>12313</v>
      </c>
      <c r="G6638" s="20" t="s">
        <v>15</v>
      </c>
      <c r="H6638" s="20" t="s">
        <v>16</v>
      </c>
      <c r="I6638" s="20" t="s">
        <v>14192</v>
      </c>
    </row>
    <row r="6639" spans="1:9">
      <c r="A6639" s="20" t="s">
        <v>12072</v>
      </c>
      <c r="B6639" s="20" t="s">
        <v>419</v>
      </c>
      <c r="C6639" s="20" t="s">
        <v>13648</v>
      </c>
      <c r="D6639" s="29" t="s">
        <v>13649</v>
      </c>
      <c r="E6639" s="20" t="s">
        <v>12313</v>
      </c>
      <c r="F6639" s="20" t="s">
        <v>12313</v>
      </c>
      <c r="G6639" s="20" t="s">
        <v>15</v>
      </c>
      <c r="H6639" s="20" t="s">
        <v>16</v>
      </c>
      <c r="I6639" s="20" t="s">
        <v>14193</v>
      </c>
    </row>
    <row r="6640" spans="1:9">
      <c r="A6640" s="20" t="s">
        <v>12072</v>
      </c>
      <c r="B6640" s="20" t="s">
        <v>419</v>
      </c>
      <c r="C6640" s="20" t="s">
        <v>14194</v>
      </c>
      <c r="D6640" s="29" t="s">
        <v>14195</v>
      </c>
      <c r="E6640" s="20" t="s">
        <v>12313</v>
      </c>
      <c r="F6640" s="20" t="s">
        <v>12313</v>
      </c>
      <c r="G6640" s="20" t="s">
        <v>15</v>
      </c>
      <c r="H6640" s="20" t="s">
        <v>16</v>
      </c>
      <c r="I6640" s="20" t="s">
        <v>16</v>
      </c>
    </row>
    <row r="6641" spans="1:9">
      <c r="A6641" s="20" t="s">
        <v>12072</v>
      </c>
      <c r="B6641" s="20" t="s">
        <v>419</v>
      </c>
      <c r="C6641" s="20" t="s">
        <v>14196</v>
      </c>
      <c r="D6641" s="29" t="s">
        <v>14197</v>
      </c>
      <c r="E6641" s="20" t="s">
        <v>14198</v>
      </c>
      <c r="F6641" s="20" t="s">
        <v>12313</v>
      </c>
      <c r="G6641" s="20" t="s">
        <v>15</v>
      </c>
      <c r="H6641" s="20" t="s">
        <v>16</v>
      </c>
      <c r="I6641" s="20" t="s">
        <v>16</v>
      </c>
    </row>
    <row r="6642" spans="1:9">
      <c r="A6642" s="20" t="s">
        <v>12072</v>
      </c>
      <c r="B6642" s="20" t="s">
        <v>419</v>
      </c>
      <c r="C6642" s="20" t="s">
        <v>14199</v>
      </c>
      <c r="D6642" s="29" t="s">
        <v>14200</v>
      </c>
      <c r="E6642" s="20" t="s">
        <v>14162</v>
      </c>
      <c r="F6642" s="20" t="s">
        <v>14162</v>
      </c>
      <c r="G6642" s="20" t="s">
        <v>15</v>
      </c>
      <c r="H6642" s="20" t="s">
        <v>16</v>
      </c>
      <c r="I6642" s="20" t="s">
        <v>16</v>
      </c>
    </row>
    <row r="6643" spans="1:9">
      <c r="A6643" s="20" t="s">
        <v>12072</v>
      </c>
      <c r="B6643" s="20" t="s">
        <v>419</v>
      </c>
      <c r="C6643" s="20" t="s">
        <v>14201</v>
      </c>
      <c r="D6643" s="29" t="s">
        <v>14202</v>
      </c>
      <c r="E6643" s="20" t="s">
        <v>12313</v>
      </c>
      <c r="F6643" s="20" t="s">
        <v>12313</v>
      </c>
      <c r="G6643" s="20" t="s">
        <v>15</v>
      </c>
      <c r="H6643" s="20" t="s">
        <v>16</v>
      </c>
      <c r="I6643" s="20" t="s">
        <v>16</v>
      </c>
    </row>
    <row r="6644" spans="1:9">
      <c r="A6644" s="20" t="s">
        <v>12072</v>
      </c>
      <c r="B6644" s="20" t="s">
        <v>419</v>
      </c>
      <c r="C6644" s="20" t="s">
        <v>14203</v>
      </c>
      <c r="D6644" s="29" t="s">
        <v>14204</v>
      </c>
      <c r="E6644" s="20" t="s">
        <v>12313</v>
      </c>
      <c r="F6644" s="20" t="s">
        <v>12313</v>
      </c>
      <c r="G6644" s="20" t="s">
        <v>15</v>
      </c>
      <c r="H6644" s="20" t="s">
        <v>16</v>
      </c>
      <c r="I6644" s="20" t="s">
        <v>8710</v>
      </c>
    </row>
    <row r="6645" spans="1:9">
      <c r="A6645" s="20" t="s">
        <v>12072</v>
      </c>
      <c r="B6645" s="20" t="s">
        <v>419</v>
      </c>
      <c r="C6645" s="20" t="s">
        <v>12318</v>
      </c>
      <c r="D6645" s="29" t="s">
        <v>12319</v>
      </c>
      <c r="E6645" s="20" t="s">
        <v>12313</v>
      </c>
      <c r="F6645" s="20" t="s">
        <v>12313</v>
      </c>
      <c r="G6645" s="20" t="s">
        <v>15</v>
      </c>
      <c r="H6645" s="20" t="s">
        <v>16</v>
      </c>
      <c r="I6645" s="20" t="s">
        <v>10540</v>
      </c>
    </row>
    <row r="6646" spans="1:9">
      <c r="A6646" s="20" t="s">
        <v>12072</v>
      </c>
      <c r="B6646" s="20" t="s">
        <v>419</v>
      </c>
      <c r="C6646" s="20" t="s">
        <v>14205</v>
      </c>
      <c r="D6646" s="29" t="s">
        <v>14206</v>
      </c>
      <c r="E6646" s="20" t="s">
        <v>12313</v>
      </c>
      <c r="F6646" s="20" t="s">
        <v>12313</v>
      </c>
      <c r="G6646" s="20" t="s">
        <v>15</v>
      </c>
      <c r="H6646" s="20" t="s">
        <v>16</v>
      </c>
      <c r="I6646" s="20" t="s">
        <v>14207</v>
      </c>
    </row>
    <row r="6647" spans="1:9">
      <c r="A6647" s="20" t="s">
        <v>12072</v>
      </c>
      <c r="B6647" s="20" t="s">
        <v>419</v>
      </c>
      <c r="C6647" s="20" t="s">
        <v>14208</v>
      </c>
      <c r="D6647" s="29" t="s">
        <v>14209</v>
      </c>
      <c r="E6647" s="20" t="s">
        <v>12313</v>
      </c>
      <c r="F6647" s="20" t="s">
        <v>12313</v>
      </c>
      <c r="G6647" s="20" t="s">
        <v>15</v>
      </c>
      <c r="H6647" s="20" t="s">
        <v>16</v>
      </c>
      <c r="I6647" s="20" t="s">
        <v>14210</v>
      </c>
    </row>
    <row r="6648" spans="1:9">
      <c r="A6648" s="20" t="s">
        <v>12072</v>
      </c>
      <c r="B6648" s="20" t="s">
        <v>419</v>
      </c>
      <c r="C6648" s="20" t="s">
        <v>14211</v>
      </c>
      <c r="D6648" s="29" t="s">
        <v>14212</v>
      </c>
      <c r="E6648" s="20" t="s">
        <v>12313</v>
      </c>
      <c r="F6648" s="20" t="s">
        <v>12313</v>
      </c>
      <c r="G6648" s="20" t="s">
        <v>15</v>
      </c>
      <c r="H6648" s="20" t="s">
        <v>16</v>
      </c>
      <c r="I6648" s="20" t="s">
        <v>13568</v>
      </c>
    </row>
    <row r="6649" spans="1:9">
      <c r="A6649" s="20" t="s">
        <v>12072</v>
      </c>
      <c r="B6649" s="20" t="s">
        <v>419</v>
      </c>
      <c r="C6649" s="20" t="s">
        <v>14213</v>
      </c>
      <c r="D6649" s="29" t="s">
        <v>14214</v>
      </c>
      <c r="E6649" s="20" t="s">
        <v>12313</v>
      </c>
      <c r="F6649" s="20" t="s">
        <v>12313</v>
      </c>
      <c r="G6649" s="20" t="s">
        <v>15</v>
      </c>
      <c r="H6649" s="20" t="s">
        <v>16</v>
      </c>
      <c r="I6649" s="20" t="s">
        <v>14215</v>
      </c>
    </row>
    <row r="6650" spans="1:9">
      <c r="A6650" s="20" t="s">
        <v>12072</v>
      </c>
      <c r="B6650" s="20" t="s">
        <v>419</v>
      </c>
      <c r="C6650" s="20" t="s">
        <v>12523</v>
      </c>
      <c r="D6650" s="29" t="s">
        <v>12524</v>
      </c>
      <c r="E6650" s="20" t="s">
        <v>12153</v>
      </c>
      <c r="F6650" s="20" t="s">
        <v>12119</v>
      </c>
      <c r="G6650" s="20" t="s">
        <v>15</v>
      </c>
      <c r="H6650" s="20" t="s">
        <v>16</v>
      </c>
      <c r="I6650" s="20" t="s">
        <v>16</v>
      </c>
    </row>
    <row r="6651" spans="1:9">
      <c r="A6651" s="20" t="s">
        <v>12072</v>
      </c>
      <c r="B6651" s="20" t="s">
        <v>419</v>
      </c>
      <c r="C6651" s="20" t="s">
        <v>14216</v>
      </c>
      <c r="D6651" s="29" t="s">
        <v>14217</v>
      </c>
      <c r="E6651" s="20" t="s">
        <v>12118</v>
      </c>
      <c r="F6651" s="20" t="s">
        <v>12119</v>
      </c>
      <c r="G6651" s="20" t="s">
        <v>15</v>
      </c>
      <c r="H6651" s="20" t="s">
        <v>16</v>
      </c>
      <c r="I6651" s="20" t="s">
        <v>10629</v>
      </c>
    </row>
    <row r="6652" spans="1:9">
      <c r="A6652" s="20" t="s">
        <v>12072</v>
      </c>
      <c r="B6652" s="20" t="s">
        <v>419</v>
      </c>
      <c r="C6652" s="20" t="s">
        <v>14218</v>
      </c>
      <c r="D6652" s="29" t="s">
        <v>14219</v>
      </c>
      <c r="E6652" s="20" t="s">
        <v>12118</v>
      </c>
      <c r="F6652" s="20" t="s">
        <v>12119</v>
      </c>
      <c r="G6652" s="20" t="s">
        <v>15</v>
      </c>
      <c r="H6652" s="20" t="s">
        <v>16</v>
      </c>
      <c r="I6652" s="20" t="s">
        <v>123</v>
      </c>
    </row>
    <row r="6653" spans="1:9">
      <c r="A6653" s="20" t="s">
        <v>12072</v>
      </c>
      <c r="B6653" s="20" t="s">
        <v>419</v>
      </c>
      <c r="C6653" s="20" t="s">
        <v>14220</v>
      </c>
      <c r="D6653" s="29" t="s">
        <v>14221</v>
      </c>
      <c r="E6653" s="20" t="s">
        <v>13672</v>
      </c>
      <c r="F6653" s="20" t="s">
        <v>14222</v>
      </c>
      <c r="G6653" s="20" t="s">
        <v>15</v>
      </c>
      <c r="H6653" s="20" t="s">
        <v>16</v>
      </c>
      <c r="I6653" s="20" t="s">
        <v>16</v>
      </c>
    </row>
    <row r="6654" spans="1:9">
      <c r="A6654" s="20" t="s">
        <v>12072</v>
      </c>
      <c r="B6654" s="20" t="s">
        <v>419</v>
      </c>
      <c r="C6654" s="20" t="s">
        <v>14223</v>
      </c>
      <c r="D6654" s="29" t="s">
        <v>14224</v>
      </c>
      <c r="E6654" s="20" t="s">
        <v>13672</v>
      </c>
      <c r="F6654" s="20" t="s">
        <v>12601</v>
      </c>
      <c r="G6654" s="20" t="s">
        <v>15</v>
      </c>
      <c r="H6654" s="20" t="s">
        <v>16</v>
      </c>
      <c r="I6654" s="20" t="s">
        <v>16</v>
      </c>
    </row>
    <row r="6655" spans="1:9">
      <c r="A6655" s="20" t="s">
        <v>12072</v>
      </c>
      <c r="B6655" s="20" t="s">
        <v>419</v>
      </c>
      <c r="C6655" s="20" t="s">
        <v>14225</v>
      </c>
      <c r="D6655" s="29" t="s">
        <v>14226</v>
      </c>
      <c r="E6655" s="20" t="s">
        <v>13672</v>
      </c>
      <c r="F6655" s="20" t="s">
        <v>12601</v>
      </c>
      <c r="G6655" s="20" t="s">
        <v>15</v>
      </c>
      <c r="H6655" s="20" t="s">
        <v>16</v>
      </c>
      <c r="I6655" s="20" t="s">
        <v>16</v>
      </c>
    </row>
    <row r="6656" spans="1:9">
      <c r="A6656" s="20" t="s">
        <v>12072</v>
      </c>
      <c r="B6656" s="20" t="s">
        <v>419</v>
      </c>
      <c r="C6656" s="20" t="s">
        <v>14227</v>
      </c>
      <c r="D6656" s="29" t="s">
        <v>14228</v>
      </c>
      <c r="E6656" s="20" t="s">
        <v>13672</v>
      </c>
      <c r="F6656" s="20" t="s">
        <v>12601</v>
      </c>
      <c r="G6656" s="20" t="s">
        <v>15</v>
      </c>
      <c r="H6656" s="20" t="s">
        <v>16</v>
      </c>
      <c r="I6656" s="20" t="s">
        <v>14229</v>
      </c>
    </row>
    <row r="6657" spans="1:9">
      <c r="A6657" s="20" t="s">
        <v>12072</v>
      </c>
      <c r="B6657" s="20" t="s">
        <v>419</v>
      </c>
      <c r="C6657" s="20" t="s">
        <v>14230</v>
      </c>
      <c r="D6657" s="29" t="s">
        <v>14231</v>
      </c>
      <c r="E6657" s="20" t="s">
        <v>14232</v>
      </c>
      <c r="F6657" s="20" t="s">
        <v>12601</v>
      </c>
      <c r="G6657" s="20" t="s">
        <v>15</v>
      </c>
      <c r="H6657" s="20" t="s">
        <v>16</v>
      </c>
      <c r="I6657" s="20" t="s">
        <v>16</v>
      </c>
    </row>
    <row r="6658" spans="1:9">
      <c r="A6658" s="20" t="s">
        <v>12072</v>
      </c>
      <c r="B6658" s="20" t="s">
        <v>419</v>
      </c>
      <c r="C6658" s="20" t="s">
        <v>14233</v>
      </c>
      <c r="D6658" s="29" t="s">
        <v>14234</v>
      </c>
      <c r="E6658" s="20" t="s">
        <v>14232</v>
      </c>
      <c r="F6658" s="20" t="s">
        <v>12601</v>
      </c>
      <c r="G6658" s="20" t="s">
        <v>15</v>
      </c>
      <c r="H6658" s="20" t="s">
        <v>16</v>
      </c>
      <c r="I6658" s="20" t="s">
        <v>16</v>
      </c>
    </row>
    <row r="6659" spans="1:9">
      <c r="A6659" s="20" t="s">
        <v>12072</v>
      </c>
      <c r="B6659" s="20" t="s">
        <v>419</v>
      </c>
      <c r="C6659" s="20" t="s">
        <v>14235</v>
      </c>
      <c r="D6659" s="29" t="s">
        <v>14236</v>
      </c>
      <c r="E6659" s="20" t="s">
        <v>14232</v>
      </c>
      <c r="F6659" s="20" t="s">
        <v>12601</v>
      </c>
      <c r="G6659" s="20" t="s">
        <v>15</v>
      </c>
      <c r="H6659" s="20" t="s">
        <v>16</v>
      </c>
      <c r="I6659" s="20" t="s">
        <v>16</v>
      </c>
    </row>
    <row r="6660" spans="1:9">
      <c r="A6660" s="20" t="s">
        <v>12072</v>
      </c>
      <c r="B6660" s="20" t="s">
        <v>419</v>
      </c>
      <c r="C6660" s="20" t="s">
        <v>14237</v>
      </c>
      <c r="D6660" s="29" t="s">
        <v>14238</v>
      </c>
      <c r="E6660" s="20" t="s">
        <v>13672</v>
      </c>
      <c r="F6660" s="20" t="s">
        <v>12601</v>
      </c>
      <c r="G6660" s="20" t="s">
        <v>15</v>
      </c>
      <c r="H6660" s="20" t="s">
        <v>16</v>
      </c>
      <c r="I6660" s="20" t="s">
        <v>16</v>
      </c>
    </row>
    <row r="6661" spans="1:9">
      <c r="A6661" s="20" t="s">
        <v>12072</v>
      </c>
      <c r="B6661" s="20" t="s">
        <v>419</v>
      </c>
      <c r="C6661" s="20" t="s">
        <v>14239</v>
      </c>
      <c r="D6661" s="29" t="s">
        <v>14240</v>
      </c>
      <c r="E6661" s="20" t="s">
        <v>14241</v>
      </c>
      <c r="F6661" s="20" t="s">
        <v>12601</v>
      </c>
      <c r="G6661" s="20" t="s">
        <v>15</v>
      </c>
      <c r="H6661" s="20" t="s">
        <v>16</v>
      </c>
      <c r="I6661" s="20" t="s">
        <v>5658</v>
      </c>
    </row>
    <row r="6662" spans="1:9">
      <c r="A6662" s="20" t="s">
        <v>12072</v>
      </c>
      <c r="B6662" s="20" t="s">
        <v>419</v>
      </c>
      <c r="C6662" s="22" t="s">
        <v>14242</v>
      </c>
      <c r="D6662" s="29" t="s">
        <v>14243</v>
      </c>
      <c r="E6662" s="20" t="s">
        <v>14244</v>
      </c>
      <c r="F6662" s="20" t="s">
        <v>13689</v>
      </c>
      <c r="G6662" s="20" t="s">
        <v>15</v>
      </c>
      <c r="H6662" s="20"/>
      <c r="I6662" s="21" t="s">
        <v>5900</v>
      </c>
    </row>
    <row r="6663" spans="1:9">
      <c r="A6663" s="20" t="s">
        <v>12072</v>
      </c>
      <c r="B6663" s="20" t="s">
        <v>419</v>
      </c>
      <c r="C6663" s="22" t="s">
        <v>14245</v>
      </c>
      <c r="D6663" s="29" t="s">
        <v>14246</v>
      </c>
      <c r="E6663" s="20" t="s">
        <v>12840</v>
      </c>
      <c r="F6663" s="20" t="s">
        <v>14247</v>
      </c>
      <c r="G6663" s="20" t="s">
        <v>15</v>
      </c>
      <c r="H6663" s="20">
        <v>22</v>
      </c>
      <c r="I6663" s="21" t="s">
        <v>3865</v>
      </c>
    </row>
    <row r="6664" spans="1:9">
      <c r="A6664" s="20" t="s">
        <v>12072</v>
      </c>
      <c r="B6664" s="20" t="s">
        <v>419</v>
      </c>
      <c r="C6664" s="22" t="s">
        <v>14248</v>
      </c>
      <c r="D6664" s="29" t="s">
        <v>14249</v>
      </c>
      <c r="E6664" s="20" t="s">
        <v>12753</v>
      </c>
      <c r="F6664" s="20" t="s">
        <v>12628</v>
      </c>
      <c r="G6664" s="20" t="s">
        <v>15</v>
      </c>
      <c r="H6664" s="20"/>
      <c r="I6664" s="21" t="s">
        <v>14250</v>
      </c>
    </row>
    <row r="6665" spans="1:9">
      <c r="A6665" s="20" t="s">
        <v>12072</v>
      </c>
      <c r="B6665" s="20" t="s">
        <v>419</v>
      </c>
      <c r="C6665" s="20" t="s">
        <v>13713</v>
      </c>
      <c r="D6665" s="29" t="s">
        <v>13714</v>
      </c>
      <c r="E6665" s="20" t="s">
        <v>12906</v>
      </c>
      <c r="F6665" s="20" t="s">
        <v>12845</v>
      </c>
      <c r="G6665" s="20" t="s">
        <v>15</v>
      </c>
      <c r="H6665" s="20" t="s">
        <v>16</v>
      </c>
      <c r="I6665" s="20" t="s">
        <v>14168</v>
      </c>
    </row>
    <row r="6666" spans="1:9">
      <c r="A6666" s="20" t="s">
        <v>12072</v>
      </c>
      <c r="B6666" s="20" t="s">
        <v>419</v>
      </c>
      <c r="C6666" s="20" t="s">
        <v>14251</v>
      </c>
      <c r="D6666" s="29" t="s">
        <v>14252</v>
      </c>
      <c r="E6666" s="20" t="s">
        <v>13836</v>
      </c>
      <c r="F6666" s="20" t="s">
        <v>12845</v>
      </c>
      <c r="G6666" s="20" t="s">
        <v>15</v>
      </c>
      <c r="H6666" s="20" t="s">
        <v>16</v>
      </c>
      <c r="I6666" s="20" t="s">
        <v>9890</v>
      </c>
    </row>
    <row r="6667" spans="1:9">
      <c r="A6667" s="20" t="s">
        <v>12072</v>
      </c>
      <c r="B6667" s="20" t="s">
        <v>419</v>
      </c>
      <c r="C6667" s="20" t="s">
        <v>14253</v>
      </c>
      <c r="D6667" s="29" t="s">
        <v>14254</v>
      </c>
      <c r="E6667" s="20" t="s">
        <v>13836</v>
      </c>
      <c r="F6667" s="20" t="s">
        <v>12845</v>
      </c>
      <c r="G6667" s="20" t="s">
        <v>15</v>
      </c>
      <c r="H6667" s="20" t="s">
        <v>16</v>
      </c>
      <c r="I6667" s="20" t="s">
        <v>4954</v>
      </c>
    </row>
    <row r="6668" spans="1:9">
      <c r="A6668" s="20" t="s">
        <v>12072</v>
      </c>
      <c r="B6668" s="20" t="s">
        <v>419</v>
      </c>
      <c r="C6668" s="22" t="s">
        <v>14255</v>
      </c>
      <c r="D6668" s="29" t="s">
        <v>14256</v>
      </c>
      <c r="E6668" s="27" t="s">
        <v>14257</v>
      </c>
      <c r="F6668" s="27" t="s">
        <v>12668</v>
      </c>
      <c r="G6668" s="27" t="s">
        <v>15</v>
      </c>
      <c r="H6668" s="20"/>
      <c r="I6668" s="28" t="s">
        <v>14258</v>
      </c>
    </row>
    <row r="6669" spans="1:9">
      <c r="A6669" s="20" t="s">
        <v>12072</v>
      </c>
      <c r="B6669" s="20" t="s">
        <v>419</v>
      </c>
      <c r="C6669" s="22" t="s">
        <v>14259</v>
      </c>
      <c r="D6669" s="29" t="s">
        <v>14260</v>
      </c>
      <c r="E6669" s="20" t="s">
        <v>14261</v>
      </c>
      <c r="F6669" s="20" t="s">
        <v>12668</v>
      </c>
      <c r="G6669" s="20" t="s">
        <v>15</v>
      </c>
      <c r="H6669" s="20"/>
      <c r="I6669" s="21" t="s">
        <v>14262</v>
      </c>
    </row>
    <row r="6670" spans="1:9">
      <c r="A6670" s="20" t="s">
        <v>12072</v>
      </c>
      <c r="B6670" s="20" t="s">
        <v>419</v>
      </c>
      <c r="C6670" s="22" t="s">
        <v>14259</v>
      </c>
      <c r="D6670" s="29" t="s">
        <v>14263</v>
      </c>
      <c r="E6670" s="20" t="s">
        <v>14261</v>
      </c>
      <c r="F6670" s="20" t="s">
        <v>12668</v>
      </c>
      <c r="G6670" s="20" t="s">
        <v>15</v>
      </c>
      <c r="H6670" s="20"/>
      <c r="I6670" s="21" t="s">
        <v>14264</v>
      </c>
    </row>
    <row r="6671" spans="1:9">
      <c r="A6671" s="20" t="s">
        <v>12072</v>
      </c>
      <c r="B6671" s="20" t="s">
        <v>419</v>
      </c>
      <c r="C6671" s="22" t="s">
        <v>14265</v>
      </c>
      <c r="D6671" s="29" t="s">
        <v>14266</v>
      </c>
      <c r="E6671" s="20" t="s">
        <v>14267</v>
      </c>
      <c r="F6671" s="20" t="s">
        <v>12668</v>
      </c>
      <c r="G6671" s="20" t="s">
        <v>15</v>
      </c>
      <c r="H6671" s="20"/>
      <c r="I6671" s="21" t="s">
        <v>14268</v>
      </c>
    </row>
    <row r="6672" spans="1:9">
      <c r="A6672" s="20" t="s">
        <v>12072</v>
      </c>
      <c r="B6672" s="20" t="s">
        <v>419</v>
      </c>
      <c r="C6672" s="20" t="s">
        <v>14269</v>
      </c>
      <c r="D6672" s="29" t="s">
        <v>14270</v>
      </c>
      <c r="E6672" s="20" t="s">
        <v>12672</v>
      </c>
      <c r="F6672" s="20" t="s">
        <v>12672</v>
      </c>
      <c r="G6672" s="20" t="s">
        <v>15</v>
      </c>
      <c r="H6672" s="20" t="s">
        <v>16</v>
      </c>
      <c r="I6672" s="20" t="s">
        <v>16</v>
      </c>
    </row>
    <row r="6673" spans="1:9">
      <c r="A6673" s="20" t="s">
        <v>12072</v>
      </c>
      <c r="B6673" s="20" t="s">
        <v>419</v>
      </c>
      <c r="C6673" s="20" t="s">
        <v>14271</v>
      </c>
      <c r="D6673" s="29" t="s">
        <v>14272</v>
      </c>
      <c r="E6673" s="20" t="s">
        <v>13723</v>
      </c>
      <c r="F6673" s="20" t="s">
        <v>14273</v>
      </c>
      <c r="G6673" s="20" t="s">
        <v>15</v>
      </c>
      <c r="H6673" s="20" t="s">
        <v>16</v>
      </c>
      <c r="I6673" s="20" t="s">
        <v>4867</v>
      </c>
    </row>
    <row r="6674" spans="1:9">
      <c r="A6674" s="20" t="s">
        <v>12072</v>
      </c>
      <c r="B6674" s="20" t="s">
        <v>419</v>
      </c>
      <c r="C6674" s="20" t="s">
        <v>14274</v>
      </c>
      <c r="D6674" s="29" t="s">
        <v>14275</v>
      </c>
      <c r="E6674" s="20" t="s">
        <v>14276</v>
      </c>
      <c r="F6674" s="20" t="s">
        <v>12672</v>
      </c>
      <c r="G6674" s="20" t="s">
        <v>15</v>
      </c>
      <c r="H6674" s="20" t="s">
        <v>16</v>
      </c>
      <c r="I6674" s="20" t="s">
        <v>194</v>
      </c>
    </row>
    <row r="6675" spans="1:9">
      <c r="A6675" s="20" t="s">
        <v>12072</v>
      </c>
      <c r="B6675" s="20" t="s">
        <v>419</v>
      </c>
      <c r="C6675" s="20" t="s">
        <v>14277</v>
      </c>
      <c r="D6675" s="29" t="s">
        <v>14278</v>
      </c>
      <c r="E6675" s="20" t="s">
        <v>13719</v>
      </c>
      <c r="F6675" s="20" t="s">
        <v>12672</v>
      </c>
      <c r="G6675" s="20" t="s">
        <v>15</v>
      </c>
      <c r="H6675" s="20" t="s">
        <v>16</v>
      </c>
      <c r="I6675" s="20" t="s">
        <v>14279</v>
      </c>
    </row>
    <row r="6676" spans="1:9">
      <c r="A6676" s="20" t="s">
        <v>12072</v>
      </c>
      <c r="B6676" s="20" t="s">
        <v>419</v>
      </c>
      <c r="C6676" s="20" t="s">
        <v>14280</v>
      </c>
      <c r="D6676" s="29" t="s">
        <v>14281</v>
      </c>
      <c r="E6676" s="20" t="s">
        <v>12628</v>
      </c>
      <c r="F6676" s="20" t="s">
        <v>12628</v>
      </c>
      <c r="G6676" s="20" t="s">
        <v>15</v>
      </c>
      <c r="H6676" s="20" t="s">
        <v>16</v>
      </c>
      <c r="I6676" s="20" t="s">
        <v>16</v>
      </c>
    </row>
    <row r="6677" spans="1:9">
      <c r="A6677" s="20" t="s">
        <v>12072</v>
      </c>
      <c r="B6677" s="20" t="s">
        <v>419</v>
      </c>
      <c r="C6677" s="22" t="s">
        <v>14282</v>
      </c>
      <c r="D6677" s="29" t="s">
        <v>14283</v>
      </c>
      <c r="E6677" s="20" t="s">
        <v>14284</v>
      </c>
      <c r="F6677" s="20" t="s">
        <v>13689</v>
      </c>
      <c r="G6677" s="20" t="s">
        <v>15</v>
      </c>
      <c r="H6677" s="20"/>
      <c r="I6677" s="21" t="s">
        <v>14285</v>
      </c>
    </row>
    <row r="6678" spans="1:9">
      <c r="A6678" s="20" t="s">
        <v>12072</v>
      </c>
      <c r="B6678" s="20" t="s">
        <v>419</v>
      </c>
      <c r="C6678" s="20" t="s">
        <v>14286</v>
      </c>
      <c r="D6678" s="29" t="s">
        <v>14287</v>
      </c>
      <c r="E6678" s="20" t="s">
        <v>12753</v>
      </c>
      <c r="F6678" s="20" t="s">
        <v>12628</v>
      </c>
      <c r="G6678" s="20" t="s">
        <v>15</v>
      </c>
      <c r="H6678" s="20" t="s">
        <v>16</v>
      </c>
      <c r="I6678" s="20" t="s">
        <v>16</v>
      </c>
    </row>
    <row r="6679" spans="1:9">
      <c r="A6679" s="20" t="s">
        <v>12072</v>
      </c>
      <c r="B6679" s="20" t="s">
        <v>419</v>
      </c>
      <c r="C6679" s="20" t="s">
        <v>14288</v>
      </c>
      <c r="D6679" s="29" t="s">
        <v>14289</v>
      </c>
      <c r="E6679" s="20" t="s">
        <v>12628</v>
      </c>
      <c r="F6679" s="20" t="s">
        <v>12628</v>
      </c>
      <c r="G6679" s="20" t="s">
        <v>15</v>
      </c>
      <c r="H6679" s="20" t="s">
        <v>16</v>
      </c>
      <c r="I6679" s="20" t="s">
        <v>16</v>
      </c>
    </row>
    <row r="6680" spans="1:9">
      <c r="A6680" s="20" t="s">
        <v>12072</v>
      </c>
      <c r="B6680" s="20" t="s">
        <v>419</v>
      </c>
      <c r="C6680" s="20" t="s">
        <v>14290</v>
      </c>
      <c r="D6680" s="29" t="s">
        <v>14291</v>
      </c>
      <c r="E6680" s="20" t="s">
        <v>12628</v>
      </c>
      <c r="F6680" s="20" t="s">
        <v>12628</v>
      </c>
      <c r="G6680" s="20" t="s">
        <v>15</v>
      </c>
      <c r="H6680" s="20" t="s">
        <v>16</v>
      </c>
      <c r="I6680" s="20" t="s">
        <v>16</v>
      </c>
    </row>
    <row r="6681" spans="1:9">
      <c r="A6681" s="20" t="s">
        <v>12072</v>
      </c>
      <c r="B6681" s="20" t="s">
        <v>419</v>
      </c>
      <c r="C6681" s="20" t="s">
        <v>14292</v>
      </c>
      <c r="D6681" s="29" t="s">
        <v>14293</v>
      </c>
      <c r="E6681" s="20" t="s">
        <v>12702</v>
      </c>
      <c r="F6681" s="20" t="s">
        <v>12628</v>
      </c>
      <c r="G6681" s="20" t="s">
        <v>15</v>
      </c>
      <c r="H6681" s="20" t="s">
        <v>16</v>
      </c>
      <c r="I6681" s="20" t="s">
        <v>16</v>
      </c>
    </row>
    <row r="6682" spans="1:9">
      <c r="A6682" s="20" t="s">
        <v>12072</v>
      </c>
      <c r="B6682" s="20" t="s">
        <v>419</v>
      </c>
      <c r="C6682" s="20" t="s">
        <v>14294</v>
      </c>
      <c r="D6682" s="29" t="s">
        <v>14295</v>
      </c>
      <c r="E6682" s="20" t="s">
        <v>12650</v>
      </c>
      <c r="F6682" s="20" t="s">
        <v>12628</v>
      </c>
      <c r="G6682" s="20" t="s">
        <v>15</v>
      </c>
      <c r="H6682" s="20" t="s">
        <v>16</v>
      </c>
      <c r="I6682" s="20" t="s">
        <v>14296</v>
      </c>
    </row>
    <row r="6683" spans="1:9">
      <c r="A6683" s="20" t="s">
        <v>12072</v>
      </c>
      <c r="B6683" s="20" t="s">
        <v>419</v>
      </c>
      <c r="C6683" s="20" t="s">
        <v>14297</v>
      </c>
      <c r="D6683" s="29" t="s">
        <v>14298</v>
      </c>
      <c r="E6683" s="20" t="s">
        <v>12753</v>
      </c>
      <c r="F6683" s="20" t="s">
        <v>12628</v>
      </c>
      <c r="G6683" s="20" t="s">
        <v>15</v>
      </c>
      <c r="H6683" s="20" t="s">
        <v>16</v>
      </c>
      <c r="I6683" s="20" t="s">
        <v>5367</v>
      </c>
    </row>
    <row r="6684" spans="1:9">
      <c r="A6684" s="20" t="s">
        <v>12072</v>
      </c>
      <c r="B6684" s="20" t="s">
        <v>419</v>
      </c>
      <c r="C6684" s="20" t="s">
        <v>14299</v>
      </c>
      <c r="D6684" s="29" t="s">
        <v>14300</v>
      </c>
      <c r="E6684" s="20" t="s">
        <v>14301</v>
      </c>
      <c r="F6684" s="20" t="s">
        <v>12628</v>
      </c>
      <c r="G6684" s="20" t="s">
        <v>15</v>
      </c>
      <c r="H6684" s="20" t="s">
        <v>16</v>
      </c>
      <c r="I6684" s="20" t="s">
        <v>14302</v>
      </c>
    </row>
    <row r="6685" spans="1:9">
      <c r="A6685" s="20" t="s">
        <v>12072</v>
      </c>
      <c r="B6685" s="20" t="s">
        <v>419</v>
      </c>
      <c r="C6685" s="20" t="s">
        <v>14303</v>
      </c>
      <c r="D6685" s="29" t="s">
        <v>13759</v>
      </c>
      <c r="E6685" s="20" t="s">
        <v>12650</v>
      </c>
      <c r="F6685" s="20" t="s">
        <v>12628</v>
      </c>
      <c r="G6685" s="20" t="s">
        <v>15</v>
      </c>
      <c r="H6685" s="20" t="s">
        <v>16</v>
      </c>
      <c r="I6685" s="20" t="s">
        <v>14304</v>
      </c>
    </row>
    <row r="6686" spans="1:9">
      <c r="A6686" s="20" t="s">
        <v>12072</v>
      </c>
      <c r="B6686" s="20" t="s">
        <v>419</v>
      </c>
      <c r="C6686" s="20" t="s">
        <v>13758</v>
      </c>
      <c r="D6686" s="29" t="s">
        <v>13759</v>
      </c>
      <c r="E6686" s="20" t="s">
        <v>12650</v>
      </c>
      <c r="F6686" s="20" t="s">
        <v>12628</v>
      </c>
      <c r="G6686" s="20" t="s">
        <v>15</v>
      </c>
      <c r="H6686" s="20" t="s">
        <v>16</v>
      </c>
      <c r="I6686" s="20" t="s">
        <v>1096</v>
      </c>
    </row>
    <row r="6687" spans="1:9">
      <c r="A6687" s="20" t="s">
        <v>12072</v>
      </c>
      <c r="B6687" s="20" t="s">
        <v>419</v>
      </c>
      <c r="C6687" s="20" t="s">
        <v>13761</v>
      </c>
      <c r="D6687" s="29" t="s">
        <v>13762</v>
      </c>
      <c r="E6687" s="20" t="s">
        <v>12660</v>
      </c>
      <c r="F6687" s="20" t="s">
        <v>12628</v>
      </c>
      <c r="G6687" s="20" t="s">
        <v>15</v>
      </c>
      <c r="H6687" s="20" t="s">
        <v>16</v>
      </c>
      <c r="I6687" s="20" t="s">
        <v>14305</v>
      </c>
    </row>
    <row r="6688" spans="1:9">
      <c r="A6688" s="20" t="s">
        <v>12072</v>
      </c>
      <c r="B6688" s="20" t="s">
        <v>419</v>
      </c>
      <c r="C6688" s="20" t="s">
        <v>13764</v>
      </c>
      <c r="D6688" s="29" t="s">
        <v>13765</v>
      </c>
      <c r="E6688" s="20" t="s">
        <v>12753</v>
      </c>
      <c r="F6688" s="20" t="s">
        <v>12628</v>
      </c>
      <c r="G6688" s="20" t="s">
        <v>15</v>
      </c>
      <c r="H6688" s="20" t="s">
        <v>16</v>
      </c>
      <c r="I6688" s="20" t="s">
        <v>14306</v>
      </c>
    </row>
    <row r="6689" spans="1:9">
      <c r="A6689" s="20" t="s">
        <v>12072</v>
      </c>
      <c r="B6689" s="20" t="s">
        <v>419</v>
      </c>
      <c r="C6689" s="20" t="s">
        <v>13801</v>
      </c>
      <c r="D6689" s="29" t="s">
        <v>13802</v>
      </c>
      <c r="E6689" s="20" t="s">
        <v>12906</v>
      </c>
      <c r="F6689" s="20" t="s">
        <v>12845</v>
      </c>
      <c r="G6689" s="20" t="s">
        <v>15</v>
      </c>
      <c r="H6689" s="20" t="s">
        <v>16</v>
      </c>
      <c r="I6689" s="20" t="s">
        <v>7744</v>
      </c>
    </row>
    <row r="6690" spans="1:9">
      <c r="A6690" s="20" t="s">
        <v>12072</v>
      </c>
      <c r="B6690" s="20" t="s">
        <v>419</v>
      </c>
      <c r="C6690" s="20" t="s">
        <v>13803</v>
      </c>
      <c r="D6690" s="29" t="s">
        <v>13804</v>
      </c>
      <c r="E6690" s="20" t="s">
        <v>13805</v>
      </c>
      <c r="F6690" s="20" t="s">
        <v>12845</v>
      </c>
      <c r="G6690" s="20" t="s">
        <v>15</v>
      </c>
      <c r="H6690" s="20" t="s">
        <v>16</v>
      </c>
      <c r="I6690" s="20" t="s">
        <v>138</v>
      </c>
    </row>
    <row r="6691" spans="1:9">
      <c r="A6691" s="20" t="s">
        <v>12072</v>
      </c>
      <c r="B6691" s="20" t="s">
        <v>419</v>
      </c>
      <c r="C6691" s="20" t="s">
        <v>14307</v>
      </c>
      <c r="D6691" s="29" t="s">
        <v>14308</v>
      </c>
      <c r="E6691" s="20" t="s">
        <v>13127</v>
      </c>
      <c r="F6691" s="20" t="s">
        <v>12959</v>
      </c>
      <c r="G6691" s="20" t="s">
        <v>15</v>
      </c>
      <c r="H6691" s="20" t="s">
        <v>16</v>
      </c>
      <c r="I6691" s="20" t="s">
        <v>12288</v>
      </c>
    </row>
    <row r="6692" spans="1:9">
      <c r="A6692" s="20" t="s">
        <v>12072</v>
      </c>
      <c r="B6692" s="20" t="s">
        <v>419</v>
      </c>
      <c r="C6692" s="20" t="s">
        <v>14309</v>
      </c>
      <c r="D6692" s="29" t="s">
        <v>14310</v>
      </c>
      <c r="E6692" s="20" t="s">
        <v>14311</v>
      </c>
      <c r="F6692" s="20" t="s">
        <v>12845</v>
      </c>
      <c r="G6692" s="20" t="s">
        <v>15</v>
      </c>
      <c r="H6692" s="20" t="s">
        <v>16</v>
      </c>
      <c r="I6692" s="20" t="s">
        <v>16</v>
      </c>
    </row>
    <row r="6693" spans="1:9">
      <c r="A6693" s="20" t="s">
        <v>12072</v>
      </c>
      <c r="B6693" s="20" t="s">
        <v>419</v>
      </c>
      <c r="C6693" s="20" t="s">
        <v>14312</v>
      </c>
      <c r="D6693" s="29" t="s">
        <v>14313</v>
      </c>
      <c r="E6693" s="20" t="s">
        <v>14314</v>
      </c>
      <c r="F6693" s="20" t="s">
        <v>12845</v>
      </c>
      <c r="G6693" s="20" t="s">
        <v>15</v>
      </c>
      <c r="H6693" s="20" t="s">
        <v>16</v>
      </c>
      <c r="I6693" s="20" t="s">
        <v>16</v>
      </c>
    </row>
    <row r="6694" spans="1:9">
      <c r="A6694" s="20" t="s">
        <v>12072</v>
      </c>
      <c r="B6694" s="20" t="s">
        <v>419</v>
      </c>
      <c r="C6694" s="20" t="s">
        <v>14315</v>
      </c>
      <c r="D6694" s="29" t="s">
        <v>14316</v>
      </c>
      <c r="E6694" s="20" t="s">
        <v>13836</v>
      </c>
      <c r="F6694" s="20" t="s">
        <v>12845</v>
      </c>
      <c r="G6694" s="20" t="s">
        <v>15</v>
      </c>
      <c r="H6694" s="20" t="s">
        <v>16</v>
      </c>
      <c r="I6694" s="20" t="s">
        <v>16</v>
      </c>
    </row>
    <row r="6695" spans="1:9">
      <c r="A6695" s="20" t="s">
        <v>12072</v>
      </c>
      <c r="B6695" s="20" t="s">
        <v>419</v>
      </c>
      <c r="C6695" s="20" t="s">
        <v>14317</v>
      </c>
      <c r="D6695" s="29" t="s">
        <v>14318</v>
      </c>
      <c r="E6695" s="20" t="s">
        <v>14311</v>
      </c>
      <c r="F6695" s="20" t="s">
        <v>12845</v>
      </c>
      <c r="G6695" s="20" t="s">
        <v>15</v>
      </c>
      <c r="H6695" s="20" t="s">
        <v>16</v>
      </c>
      <c r="I6695" s="20" t="s">
        <v>16</v>
      </c>
    </row>
    <row r="6696" spans="1:9">
      <c r="A6696" s="20" t="s">
        <v>12072</v>
      </c>
      <c r="B6696" s="20" t="s">
        <v>419</v>
      </c>
      <c r="C6696" s="20" t="s">
        <v>14319</v>
      </c>
      <c r="D6696" s="29" t="s">
        <v>14320</v>
      </c>
      <c r="E6696" s="20" t="s">
        <v>14321</v>
      </c>
      <c r="F6696" s="20" t="s">
        <v>12845</v>
      </c>
      <c r="G6696" s="20" t="s">
        <v>15</v>
      </c>
      <c r="H6696" s="20" t="s">
        <v>16</v>
      </c>
      <c r="I6696" s="20" t="s">
        <v>16</v>
      </c>
    </row>
    <row r="6697" spans="1:9">
      <c r="A6697" s="20" t="s">
        <v>12072</v>
      </c>
      <c r="B6697" s="20" t="s">
        <v>419</v>
      </c>
      <c r="C6697" s="20" t="s">
        <v>14322</v>
      </c>
      <c r="D6697" s="29" t="s">
        <v>14323</v>
      </c>
      <c r="E6697" s="20" t="s">
        <v>14321</v>
      </c>
      <c r="F6697" s="20" t="s">
        <v>12845</v>
      </c>
      <c r="G6697" s="20" t="s">
        <v>15</v>
      </c>
      <c r="H6697" s="20" t="s">
        <v>16</v>
      </c>
      <c r="I6697" s="20" t="s">
        <v>16</v>
      </c>
    </row>
    <row r="6698" spans="1:9">
      <c r="A6698" s="20" t="s">
        <v>12072</v>
      </c>
      <c r="B6698" s="20" t="s">
        <v>419</v>
      </c>
      <c r="C6698" s="20" t="s">
        <v>14324</v>
      </c>
      <c r="D6698" s="29" t="s">
        <v>14325</v>
      </c>
      <c r="E6698" s="20" t="s">
        <v>14311</v>
      </c>
      <c r="F6698" s="20" t="s">
        <v>12845</v>
      </c>
      <c r="G6698" s="20" t="s">
        <v>15</v>
      </c>
      <c r="H6698" s="20" t="s">
        <v>16</v>
      </c>
      <c r="I6698" s="20" t="s">
        <v>16</v>
      </c>
    </row>
    <row r="6699" spans="1:9">
      <c r="A6699" s="20" t="s">
        <v>12072</v>
      </c>
      <c r="B6699" s="20" t="s">
        <v>419</v>
      </c>
      <c r="C6699" s="20" t="s">
        <v>14326</v>
      </c>
      <c r="D6699" s="29" t="s">
        <v>14327</v>
      </c>
      <c r="E6699" s="20" t="s">
        <v>12845</v>
      </c>
      <c r="F6699" s="20" t="s">
        <v>12845</v>
      </c>
      <c r="G6699" s="20" t="s">
        <v>15</v>
      </c>
      <c r="H6699" s="20" t="s">
        <v>16</v>
      </c>
      <c r="I6699" s="20" t="s">
        <v>16</v>
      </c>
    </row>
    <row r="6700" spans="1:9">
      <c r="A6700" s="20" t="s">
        <v>12072</v>
      </c>
      <c r="B6700" s="20" t="s">
        <v>419</v>
      </c>
      <c r="C6700" s="20" t="s">
        <v>14328</v>
      </c>
      <c r="D6700" s="29" t="s">
        <v>14329</v>
      </c>
      <c r="E6700" s="20" t="s">
        <v>14330</v>
      </c>
      <c r="F6700" s="20" t="s">
        <v>12845</v>
      </c>
      <c r="G6700" s="20" t="s">
        <v>15</v>
      </c>
      <c r="H6700" s="20" t="s">
        <v>16</v>
      </c>
      <c r="I6700" s="20" t="s">
        <v>16</v>
      </c>
    </row>
    <row r="6701" spans="1:9">
      <c r="A6701" s="20" t="s">
        <v>12072</v>
      </c>
      <c r="B6701" s="20" t="s">
        <v>419</v>
      </c>
      <c r="C6701" s="20" t="s">
        <v>14331</v>
      </c>
      <c r="D6701" s="29" t="s">
        <v>14332</v>
      </c>
      <c r="E6701" s="20" t="s">
        <v>14333</v>
      </c>
      <c r="F6701" s="20" t="s">
        <v>12845</v>
      </c>
      <c r="G6701" s="20" t="s">
        <v>15</v>
      </c>
      <c r="H6701" s="20" t="s">
        <v>16</v>
      </c>
      <c r="I6701" s="20" t="s">
        <v>16</v>
      </c>
    </row>
    <row r="6702" spans="1:9">
      <c r="A6702" s="20" t="s">
        <v>12072</v>
      </c>
      <c r="B6702" s="20" t="s">
        <v>419</v>
      </c>
      <c r="C6702" s="20" t="s">
        <v>14334</v>
      </c>
      <c r="D6702" s="29" t="s">
        <v>14335</v>
      </c>
      <c r="E6702" s="20" t="s">
        <v>12845</v>
      </c>
      <c r="F6702" s="20" t="s">
        <v>12845</v>
      </c>
      <c r="G6702" s="20" t="s">
        <v>15</v>
      </c>
      <c r="H6702" s="20" t="s">
        <v>16</v>
      </c>
      <c r="I6702" s="20" t="s">
        <v>16</v>
      </c>
    </row>
    <row r="6703" spans="1:9">
      <c r="A6703" s="20" t="s">
        <v>12072</v>
      </c>
      <c r="B6703" s="20" t="s">
        <v>419</v>
      </c>
      <c r="C6703" s="20" t="s">
        <v>14336</v>
      </c>
      <c r="D6703" s="29" t="s">
        <v>14337</v>
      </c>
      <c r="E6703" s="20" t="s">
        <v>14321</v>
      </c>
      <c r="F6703" s="20" t="s">
        <v>12845</v>
      </c>
      <c r="G6703" s="20" t="s">
        <v>15</v>
      </c>
      <c r="H6703" s="20" t="s">
        <v>16</v>
      </c>
      <c r="I6703" s="20" t="s">
        <v>16</v>
      </c>
    </row>
    <row r="6704" spans="1:9">
      <c r="A6704" s="20" t="s">
        <v>12072</v>
      </c>
      <c r="B6704" s="20" t="s">
        <v>419</v>
      </c>
      <c r="C6704" s="20" t="s">
        <v>14338</v>
      </c>
      <c r="D6704" s="29" t="s">
        <v>14339</v>
      </c>
      <c r="E6704" s="20" t="s">
        <v>12845</v>
      </c>
      <c r="F6704" s="20" t="s">
        <v>12845</v>
      </c>
      <c r="G6704" s="20" t="s">
        <v>15</v>
      </c>
      <c r="H6704" s="20" t="s">
        <v>16</v>
      </c>
      <c r="I6704" s="20" t="s">
        <v>16</v>
      </c>
    </row>
    <row r="6705" spans="1:9">
      <c r="A6705" s="20" t="s">
        <v>12072</v>
      </c>
      <c r="B6705" s="20" t="s">
        <v>419</v>
      </c>
      <c r="C6705" s="20" t="s">
        <v>14340</v>
      </c>
      <c r="D6705" s="29" t="s">
        <v>14341</v>
      </c>
      <c r="E6705" s="20" t="s">
        <v>12845</v>
      </c>
      <c r="F6705" s="20" t="s">
        <v>12845</v>
      </c>
      <c r="G6705" s="20" t="s">
        <v>15</v>
      </c>
      <c r="H6705" s="20" t="s">
        <v>16</v>
      </c>
      <c r="I6705" s="20" t="s">
        <v>16</v>
      </c>
    </row>
    <row r="6706" spans="1:9">
      <c r="A6706" s="20" t="s">
        <v>12072</v>
      </c>
      <c r="B6706" s="20" t="s">
        <v>419</v>
      </c>
      <c r="C6706" s="20" t="s">
        <v>14342</v>
      </c>
      <c r="D6706" s="29" t="s">
        <v>14343</v>
      </c>
      <c r="E6706" s="20" t="s">
        <v>13836</v>
      </c>
      <c r="F6706" s="20" t="s">
        <v>12845</v>
      </c>
      <c r="G6706" s="20" t="s">
        <v>15</v>
      </c>
      <c r="H6706" s="20" t="s">
        <v>16</v>
      </c>
      <c r="I6706" s="20" t="s">
        <v>16</v>
      </c>
    </row>
    <row r="6707" spans="1:9">
      <c r="A6707" s="20" t="s">
        <v>12072</v>
      </c>
      <c r="B6707" s="20" t="s">
        <v>419</v>
      </c>
      <c r="C6707" s="20" t="s">
        <v>14344</v>
      </c>
      <c r="D6707" s="29" t="s">
        <v>14345</v>
      </c>
      <c r="E6707" s="20" t="s">
        <v>14346</v>
      </c>
      <c r="F6707" s="20" t="s">
        <v>12845</v>
      </c>
      <c r="G6707" s="20" t="s">
        <v>15</v>
      </c>
      <c r="H6707" s="20" t="s">
        <v>16</v>
      </c>
      <c r="I6707" s="20" t="s">
        <v>16</v>
      </c>
    </row>
    <row r="6708" spans="1:9">
      <c r="A6708" s="20" t="s">
        <v>12072</v>
      </c>
      <c r="B6708" s="20" t="s">
        <v>419</v>
      </c>
      <c r="C6708" s="20" t="s">
        <v>14347</v>
      </c>
      <c r="D6708" s="29" t="s">
        <v>14348</v>
      </c>
      <c r="E6708" s="20" t="s">
        <v>12845</v>
      </c>
      <c r="F6708" s="20" t="s">
        <v>12845</v>
      </c>
      <c r="G6708" s="20" t="s">
        <v>15</v>
      </c>
      <c r="H6708" s="20" t="s">
        <v>16</v>
      </c>
      <c r="I6708" s="20" t="s">
        <v>16</v>
      </c>
    </row>
    <row r="6709" spans="1:9">
      <c r="A6709" s="20" t="s">
        <v>12072</v>
      </c>
      <c r="B6709" s="20" t="s">
        <v>419</v>
      </c>
      <c r="C6709" s="20" t="s">
        <v>14349</v>
      </c>
      <c r="D6709" s="29" t="s">
        <v>14350</v>
      </c>
      <c r="E6709" s="20" t="s">
        <v>12906</v>
      </c>
      <c r="F6709" s="20" t="s">
        <v>12845</v>
      </c>
      <c r="G6709" s="20" t="s">
        <v>15</v>
      </c>
      <c r="H6709" s="20" t="s">
        <v>16</v>
      </c>
      <c r="I6709" s="20" t="s">
        <v>16</v>
      </c>
    </row>
    <row r="6710" spans="1:9">
      <c r="A6710" s="20" t="s">
        <v>12072</v>
      </c>
      <c r="B6710" s="20" t="s">
        <v>419</v>
      </c>
      <c r="C6710" s="20" t="s">
        <v>14351</v>
      </c>
      <c r="D6710" s="29" t="s">
        <v>14352</v>
      </c>
      <c r="E6710" s="20" t="s">
        <v>14353</v>
      </c>
      <c r="F6710" s="20" t="s">
        <v>12845</v>
      </c>
      <c r="G6710" s="20" t="s">
        <v>15</v>
      </c>
      <c r="H6710" s="20" t="s">
        <v>16</v>
      </c>
      <c r="I6710" s="20" t="s">
        <v>16</v>
      </c>
    </row>
    <row r="6711" spans="1:9">
      <c r="A6711" s="20" t="s">
        <v>12072</v>
      </c>
      <c r="B6711" s="20" t="s">
        <v>419</v>
      </c>
      <c r="C6711" s="20" t="s">
        <v>13834</v>
      </c>
      <c r="D6711" s="29" t="s">
        <v>13835</v>
      </c>
      <c r="E6711" s="20" t="s">
        <v>13836</v>
      </c>
      <c r="F6711" s="20" t="s">
        <v>12845</v>
      </c>
      <c r="G6711" s="20" t="s">
        <v>15</v>
      </c>
      <c r="H6711" s="20" t="s">
        <v>16</v>
      </c>
      <c r="I6711" s="20" t="s">
        <v>16</v>
      </c>
    </row>
    <row r="6712" spans="1:9">
      <c r="A6712" s="20" t="s">
        <v>12072</v>
      </c>
      <c r="B6712" s="20" t="s">
        <v>419</v>
      </c>
      <c r="C6712" s="20" t="s">
        <v>14354</v>
      </c>
      <c r="D6712" s="29" t="s">
        <v>14355</v>
      </c>
      <c r="E6712" s="20" t="s">
        <v>12845</v>
      </c>
      <c r="F6712" s="20" t="s">
        <v>12845</v>
      </c>
      <c r="G6712" s="20" t="s">
        <v>15</v>
      </c>
      <c r="H6712" s="20" t="s">
        <v>16</v>
      </c>
      <c r="I6712" s="20" t="s">
        <v>16</v>
      </c>
    </row>
    <row r="6713" spans="1:9">
      <c r="A6713" s="20" t="s">
        <v>12072</v>
      </c>
      <c r="B6713" s="20" t="s">
        <v>419</v>
      </c>
      <c r="C6713" s="20" t="s">
        <v>14356</v>
      </c>
      <c r="D6713" s="29" t="s">
        <v>14357</v>
      </c>
      <c r="E6713" s="20" t="s">
        <v>12906</v>
      </c>
      <c r="F6713" s="20" t="s">
        <v>12845</v>
      </c>
      <c r="G6713" s="20" t="s">
        <v>15</v>
      </c>
      <c r="H6713" s="20" t="s">
        <v>16</v>
      </c>
      <c r="I6713" s="20" t="s">
        <v>16</v>
      </c>
    </row>
    <row r="6714" spans="1:9">
      <c r="A6714" s="20" t="s">
        <v>12072</v>
      </c>
      <c r="B6714" s="20" t="s">
        <v>419</v>
      </c>
      <c r="C6714" s="20" t="s">
        <v>14358</v>
      </c>
      <c r="D6714" s="29" t="s">
        <v>14359</v>
      </c>
      <c r="E6714" s="20" t="s">
        <v>14360</v>
      </c>
      <c r="F6714" s="20" t="s">
        <v>12845</v>
      </c>
      <c r="G6714" s="20" t="s">
        <v>15</v>
      </c>
      <c r="H6714" s="20" t="s">
        <v>16</v>
      </c>
      <c r="I6714" s="20" t="s">
        <v>16</v>
      </c>
    </row>
    <row r="6715" spans="1:9">
      <c r="A6715" s="20" t="s">
        <v>12072</v>
      </c>
      <c r="B6715" s="20" t="s">
        <v>419</v>
      </c>
      <c r="C6715" s="20" t="s">
        <v>14361</v>
      </c>
      <c r="D6715" s="29" t="s">
        <v>14362</v>
      </c>
      <c r="E6715" s="20" t="s">
        <v>13805</v>
      </c>
      <c r="F6715" s="20" t="s">
        <v>12845</v>
      </c>
      <c r="G6715" s="20" t="s">
        <v>15</v>
      </c>
      <c r="H6715" s="20" t="s">
        <v>16</v>
      </c>
      <c r="I6715" s="20" t="s">
        <v>14363</v>
      </c>
    </row>
    <row r="6716" spans="1:9">
      <c r="A6716" s="20" t="s">
        <v>12072</v>
      </c>
      <c r="B6716" s="20" t="s">
        <v>419</v>
      </c>
      <c r="C6716" s="20" t="s">
        <v>14364</v>
      </c>
      <c r="D6716" s="29" t="s">
        <v>14365</v>
      </c>
      <c r="E6716" s="20" t="s">
        <v>13836</v>
      </c>
      <c r="F6716" s="20" t="s">
        <v>12845</v>
      </c>
      <c r="G6716" s="20" t="s">
        <v>15</v>
      </c>
      <c r="H6716" s="20" t="s">
        <v>16</v>
      </c>
      <c r="I6716" s="20" t="s">
        <v>14363</v>
      </c>
    </row>
    <row r="6717" spans="1:9">
      <c r="A6717" s="20" t="s">
        <v>12072</v>
      </c>
      <c r="B6717" s="20" t="s">
        <v>419</v>
      </c>
      <c r="C6717" s="20" t="s">
        <v>14366</v>
      </c>
      <c r="D6717" s="29" t="s">
        <v>14367</v>
      </c>
      <c r="E6717" s="20" t="s">
        <v>13836</v>
      </c>
      <c r="F6717" s="20" t="s">
        <v>12845</v>
      </c>
      <c r="G6717" s="20" t="s">
        <v>15</v>
      </c>
      <c r="H6717" s="20" t="s">
        <v>16</v>
      </c>
      <c r="I6717" s="20" t="s">
        <v>13992</v>
      </c>
    </row>
    <row r="6718" spans="1:9">
      <c r="A6718" s="20" t="s">
        <v>12072</v>
      </c>
      <c r="B6718" s="20" t="s">
        <v>419</v>
      </c>
      <c r="C6718" s="20" t="s">
        <v>14368</v>
      </c>
      <c r="D6718" s="29" t="s">
        <v>14369</v>
      </c>
      <c r="E6718" s="20" t="s">
        <v>12906</v>
      </c>
      <c r="F6718" s="20" t="s">
        <v>12845</v>
      </c>
      <c r="G6718" s="20" t="s">
        <v>15</v>
      </c>
      <c r="H6718" s="20" t="s">
        <v>16</v>
      </c>
      <c r="I6718" s="20" t="s">
        <v>6112</v>
      </c>
    </row>
    <row r="6719" spans="1:9">
      <c r="A6719" s="20" t="s">
        <v>12072</v>
      </c>
      <c r="B6719" s="20" t="s">
        <v>419</v>
      </c>
      <c r="C6719" s="20" t="s">
        <v>14370</v>
      </c>
      <c r="D6719" s="29" t="s">
        <v>14371</v>
      </c>
      <c r="E6719" s="20" t="s">
        <v>12873</v>
      </c>
      <c r="F6719" s="20" t="s">
        <v>12845</v>
      </c>
      <c r="G6719" s="20" t="s">
        <v>15</v>
      </c>
      <c r="H6719" s="20" t="s">
        <v>16</v>
      </c>
      <c r="I6719" s="20" t="s">
        <v>9360</v>
      </c>
    </row>
    <row r="6720" spans="1:9">
      <c r="A6720" s="20" t="s">
        <v>12072</v>
      </c>
      <c r="B6720" s="20" t="s">
        <v>419</v>
      </c>
      <c r="C6720" s="20" t="s">
        <v>14372</v>
      </c>
      <c r="D6720" s="29" t="s">
        <v>14373</v>
      </c>
      <c r="E6720" s="20" t="s">
        <v>12854</v>
      </c>
      <c r="F6720" s="20" t="s">
        <v>12845</v>
      </c>
      <c r="G6720" s="20" t="s">
        <v>15</v>
      </c>
      <c r="H6720" s="20" t="s">
        <v>16</v>
      </c>
      <c r="I6720" s="20" t="s">
        <v>8641</v>
      </c>
    </row>
    <row r="6721" spans="1:9">
      <c r="A6721" s="20" t="s">
        <v>12072</v>
      </c>
      <c r="B6721" s="20" t="s">
        <v>419</v>
      </c>
      <c r="C6721" s="20" t="s">
        <v>14374</v>
      </c>
      <c r="D6721" s="29" t="s">
        <v>14375</v>
      </c>
      <c r="E6721" s="20" t="s">
        <v>14376</v>
      </c>
      <c r="F6721" s="20" t="s">
        <v>12959</v>
      </c>
      <c r="G6721" s="20" t="s">
        <v>15</v>
      </c>
      <c r="H6721" s="20" t="s">
        <v>16</v>
      </c>
      <c r="I6721" s="20" t="s">
        <v>12288</v>
      </c>
    </row>
    <row r="6722" spans="1:9">
      <c r="A6722" s="20" t="s">
        <v>12072</v>
      </c>
      <c r="B6722" s="20" t="s">
        <v>419</v>
      </c>
      <c r="C6722" s="22" t="s">
        <v>14377</v>
      </c>
      <c r="D6722" s="29" t="s">
        <v>14378</v>
      </c>
      <c r="E6722" s="20" t="s">
        <v>14379</v>
      </c>
      <c r="F6722" s="20" t="s">
        <v>12668</v>
      </c>
      <c r="G6722" s="20" t="s">
        <v>15</v>
      </c>
      <c r="H6722" s="20"/>
      <c r="I6722" s="21" t="s">
        <v>14380</v>
      </c>
    </row>
    <row r="6723" spans="1:9">
      <c r="A6723" s="20" t="s">
        <v>12072</v>
      </c>
      <c r="B6723" s="20" t="s">
        <v>419</v>
      </c>
      <c r="C6723" s="20" t="s">
        <v>14381</v>
      </c>
      <c r="D6723" s="29" t="s">
        <v>14382</v>
      </c>
      <c r="E6723" s="20" t="s">
        <v>13048</v>
      </c>
      <c r="F6723" s="20" t="s">
        <v>12845</v>
      </c>
      <c r="G6723" s="20" t="s">
        <v>15</v>
      </c>
      <c r="H6723" s="20" t="s">
        <v>16</v>
      </c>
      <c r="I6723" s="20" t="s">
        <v>13060</v>
      </c>
    </row>
    <row r="6724" spans="1:9">
      <c r="A6724" s="20" t="s">
        <v>12072</v>
      </c>
      <c r="B6724" s="20" t="s">
        <v>419</v>
      </c>
      <c r="C6724" s="20" t="s">
        <v>13847</v>
      </c>
      <c r="D6724" s="29" t="s">
        <v>13848</v>
      </c>
      <c r="E6724" s="20" t="s">
        <v>13849</v>
      </c>
      <c r="F6724" s="20" t="s">
        <v>12845</v>
      </c>
      <c r="G6724" s="20" t="s">
        <v>15</v>
      </c>
      <c r="H6724" s="20" t="s">
        <v>16</v>
      </c>
      <c r="I6724" s="20" t="s">
        <v>16</v>
      </c>
    </row>
    <row r="6725" spans="1:9">
      <c r="A6725" s="20" t="s">
        <v>12072</v>
      </c>
      <c r="B6725" s="20" t="s">
        <v>419</v>
      </c>
      <c r="C6725" s="20" t="s">
        <v>14383</v>
      </c>
      <c r="D6725" s="29" t="s">
        <v>14384</v>
      </c>
      <c r="E6725" s="20" t="s">
        <v>12627</v>
      </c>
      <c r="F6725" s="20" t="s">
        <v>12959</v>
      </c>
      <c r="G6725" s="20" t="s">
        <v>15</v>
      </c>
      <c r="H6725" s="20" t="s">
        <v>16</v>
      </c>
      <c r="I6725" s="20" t="s">
        <v>14385</v>
      </c>
    </row>
    <row r="6726" spans="1:9">
      <c r="A6726" s="20" t="s">
        <v>12072</v>
      </c>
      <c r="B6726" s="20" t="s">
        <v>419</v>
      </c>
      <c r="C6726" s="20" t="s">
        <v>14386</v>
      </c>
      <c r="D6726" s="29" t="s">
        <v>14387</v>
      </c>
      <c r="E6726" s="20" t="s">
        <v>13119</v>
      </c>
      <c r="F6726" s="20" t="s">
        <v>12959</v>
      </c>
      <c r="G6726" s="20" t="s">
        <v>15</v>
      </c>
      <c r="H6726" s="20" t="s">
        <v>16</v>
      </c>
      <c r="I6726" s="20" t="s">
        <v>14388</v>
      </c>
    </row>
    <row r="6727" spans="1:9">
      <c r="A6727" s="20" t="s">
        <v>12072</v>
      </c>
      <c r="B6727" s="20" t="s">
        <v>419</v>
      </c>
      <c r="C6727" s="20" t="s">
        <v>14389</v>
      </c>
      <c r="D6727" s="29" t="s">
        <v>14390</v>
      </c>
      <c r="E6727" s="20" t="s">
        <v>14391</v>
      </c>
      <c r="F6727" s="20" t="s">
        <v>13182</v>
      </c>
      <c r="G6727" s="20" t="s">
        <v>15</v>
      </c>
      <c r="H6727" s="20" t="s">
        <v>16</v>
      </c>
      <c r="I6727" s="20" t="s">
        <v>6317</v>
      </c>
    </row>
    <row r="6728" spans="1:9">
      <c r="A6728" s="20" t="s">
        <v>12072</v>
      </c>
      <c r="B6728" s="20" t="s">
        <v>419</v>
      </c>
      <c r="C6728" s="20" t="s">
        <v>14392</v>
      </c>
      <c r="D6728" s="29" t="s">
        <v>14393</v>
      </c>
      <c r="E6728" s="20" t="s">
        <v>13189</v>
      </c>
      <c r="F6728" s="20" t="s">
        <v>13182</v>
      </c>
      <c r="G6728" s="20" t="s">
        <v>15</v>
      </c>
      <c r="H6728" s="20" t="s">
        <v>16</v>
      </c>
      <c r="I6728" s="20" t="s">
        <v>5348</v>
      </c>
    </row>
    <row r="6729" spans="1:9">
      <c r="A6729" s="20" t="s">
        <v>12072</v>
      </c>
      <c r="B6729" s="20" t="s">
        <v>419</v>
      </c>
      <c r="C6729" s="20" t="s">
        <v>14394</v>
      </c>
      <c r="D6729" s="29" t="s">
        <v>14395</v>
      </c>
      <c r="E6729" s="20" t="s">
        <v>13206</v>
      </c>
      <c r="F6729" s="20" t="s">
        <v>13202</v>
      </c>
      <c r="G6729" s="20" t="s">
        <v>15</v>
      </c>
      <c r="H6729" s="20" t="s">
        <v>16</v>
      </c>
      <c r="I6729" s="20" t="s">
        <v>16</v>
      </c>
    </row>
    <row r="6730" spans="1:9">
      <c r="A6730" s="20" t="s">
        <v>12072</v>
      </c>
      <c r="B6730" s="20" t="s">
        <v>419</v>
      </c>
      <c r="C6730" s="20" t="s">
        <v>14396</v>
      </c>
      <c r="D6730" s="29" t="s">
        <v>14397</v>
      </c>
      <c r="E6730" s="20" t="s">
        <v>13206</v>
      </c>
      <c r="F6730" s="20" t="s">
        <v>13202</v>
      </c>
      <c r="G6730" s="20" t="s">
        <v>15</v>
      </c>
      <c r="H6730" s="20" t="s">
        <v>16</v>
      </c>
      <c r="I6730" s="20" t="s">
        <v>16</v>
      </c>
    </row>
    <row r="6731" spans="1:9">
      <c r="A6731" s="20" t="s">
        <v>12072</v>
      </c>
      <c r="B6731" s="20" t="s">
        <v>419</v>
      </c>
      <c r="C6731" s="20" t="s">
        <v>14398</v>
      </c>
      <c r="D6731" s="29" t="s">
        <v>14399</v>
      </c>
      <c r="E6731" s="20" t="s">
        <v>14400</v>
      </c>
      <c r="F6731" s="20" t="s">
        <v>13202</v>
      </c>
      <c r="G6731" s="20" t="s">
        <v>15</v>
      </c>
      <c r="H6731" s="20" t="s">
        <v>16</v>
      </c>
      <c r="I6731" s="20" t="s">
        <v>13673</v>
      </c>
    </row>
    <row r="6732" spans="1:9">
      <c r="A6732" s="20" t="s">
        <v>12072</v>
      </c>
      <c r="B6732" s="20" t="s">
        <v>419</v>
      </c>
      <c r="C6732" s="20" t="s">
        <v>14401</v>
      </c>
      <c r="D6732" s="29" t="s">
        <v>14402</v>
      </c>
      <c r="E6732" s="20" t="s">
        <v>13206</v>
      </c>
      <c r="F6732" s="20" t="s">
        <v>13202</v>
      </c>
      <c r="G6732" s="20" t="s">
        <v>15</v>
      </c>
      <c r="H6732" s="20" t="s">
        <v>16</v>
      </c>
      <c r="I6732" s="20" t="s">
        <v>13203</v>
      </c>
    </row>
    <row r="6733" spans="1:9">
      <c r="A6733" s="20" t="s">
        <v>12072</v>
      </c>
      <c r="B6733" s="20" t="s">
        <v>419</v>
      </c>
      <c r="C6733" s="20" t="s">
        <v>14403</v>
      </c>
      <c r="D6733" s="29" t="s">
        <v>14404</v>
      </c>
      <c r="E6733" s="20" t="s">
        <v>13232</v>
      </c>
      <c r="F6733" s="20" t="s">
        <v>13210</v>
      </c>
      <c r="G6733" s="20" t="s">
        <v>15</v>
      </c>
      <c r="H6733" s="20" t="s">
        <v>16</v>
      </c>
      <c r="I6733" s="20" t="s">
        <v>6317</v>
      </c>
    </row>
    <row r="6734" spans="1:9">
      <c r="A6734" s="20" t="s">
        <v>12072</v>
      </c>
      <c r="B6734" s="20" t="s">
        <v>419</v>
      </c>
      <c r="C6734" s="20" t="s">
        <v>14405</v>
      </c>
      <c r="D6734" s="29" t="s">
        <v>14406</v>
      </c>
      <c r="E6734" s="20" t="s">
        <v>14407</v>
      </c>
      <c r="F6734" s="20" t="s">
        <v>13210</v>
      </c>
      <c r="G6734" s="20" t="s">
        <v>15</v>
      </c>
      <c r="H6734" s="20" t="s">
        <v>16</v>
      </c>
      <c r="I6734" s="20" t="s">
        <v>16</v>
      </c>
    </row>
    <row r="6735" spans="1:9">
      <c r="A6735" s="20" t="s">
        <v>12072</v>
      </c>
      <c r="B6735" s="20" t="s">
        <v>419</v>
      </c>
      <c r="C6735" s="20" t="s">
        <v>13875</v>
      </c>
      <c r="D6735" s="29" t="s">
        <v>13876</v>
      </c>
      <c r="E6735" s="20" t="s">
        <v>13877</v>
      </c>
      <c r="F6735" s="20" t="s">
        <v>13210</v>
      </c>
      <c r="G6735" s="20" t="s">
        <v>15</v>
      </c>
      <c r="H6735" s="20" t="s">
        <v>16</v>
      </c>
      <c r="I6735" s="20" t="s">
        <v>8710</v>
      </c>
    </row>
    <row r="6736" spans="1:9">
      <c r="A6736" s="20" t="s">
        <v>12072</v>
      </c>
      <c r="B6736" s="20" t="s">
        <v>419</v>
      </c>
      <c r="C6736" s="20" t="s">
        <v>14408</v>
      </c>
      <c r="D6736" s="29" t="s">
        <v>14409</v>
      </c>
      <c r="E6736" s="20" t="s">
        <v>13903</v>
      </c>
      <c r="F6736" s="20" t="s">
        <v>13210</v>
      </c>
      <c r="G6736" s="20" t="s">
        <v>15</v>
      </c>
      <c r="H6736" s="20" t="s">
        <v>16</v>
      </c>
      <c r="I6736" s="20" t="s">
        <v>6317</v>
      </c>
    </row>
    <row r="6737" spans="1:9">
      <c r="A6737" s="20" t="s">
        <v>12072</v>
      </c>
      <c r="B6737" s="20" t="s">
        <v>419</v>
      </c>
      <c r="C6737" s="20" t="s">
        <v>13886</v>
      </c>
      <c r="D6737" s="29" t="s">
        <v>13887</v>
      </c>
      <c r="E6737" s="20" t="s">
        <v>13882</v>
      </c>
      <c r="F6737" s="20" t="s">
        <v>13210</v>
      </c>
      <c r="G6737" s="20" t="s">
        <v>15</v>
      </c>
      <c r="H6737" s="20" t="s">
        <v>16</v>
      </c>
      <c r="I6737" s="20" t="s">
        <v>6317</v>
      </c>
    </row>
    <row r="6738" spans="1:9">
      <c r="A6738" s="20" t="s">
        <v>12072</v>
      </c>
      <c r="B6738" s="20" t="s">
        <v>419</v>
      </c>
      <c r="C6738" s="20" t="s">
        <v>14410</v>
      </c>
      <c r="D6738" s="29" t="s">
        <v>14411</v>
      </c>
      <c r="E6738" s="20" t="s">
        <v>13882</v>
      </c>
      <c r="F6738" s="20" t="s">
        <v>13210</v>
      </c>
      <c r="G6738" s="20" t="s">
        <v>15</v>
      </c>
      <c r="H6738" s="20" t="s">
        <v>16</v>
      </c>
      <c r="I6738" s="20" t="s">
        <v>6317</v>
      </c>
    </row>
    <row r="6739" spans="1:9">
      <c r="A6739" s="20" t="s">
        <v>12072</v>
      </c>
      <c r="B6739" s="20" t="s">
        <v>419</v>
      </c>
      <c r="C6739" s="20" t="s">
        <v>14412</v>
      </c>
      <c r="D6739" s="29" t="s">
        <v>14413</v>
      </c>
      <c r="E6739" s="20" t="s">
        <v>13894</v>
      </c>
      <c r="F6739" s="20" t="s">
        <v>13210</v>
      </c>
      <c r="G6739" s="20" t="s">
        <v>15</v>
      </c>
      <c r="H6739" s="20" t="s">
        <v>16</v>
      </c>
      <c r="I6739" s="20" t="s">
        <v>14414</v>
      </c>
    </row>
    <row r="6740" spans="1:9">
      <c r="A6740" s="20" t="s">
        <v>12072</v>
      </c>
      <c r="B6740" s="20" t="s">
        <v>419</v>
      </c>
      <c r="C6740" s="20" t="s">
        <v>13889</v>
      </c>
      <c r="D6740" s="29" t="s">
        <v>13890</v>
      </c>
      <c r="E6740" s="20" t="s">
        <v>13877</v>
      </c>
      <c r="F6740" s="20" t="s">
        <v>13210</v>
      </c>
      <c r="G6740" s="20" t="s">
        <v>15</v>
      </c>
      <c r="H6740" s="20" t="s">
        <v>16</v>
      </c>
      <c r="I6740" s="20" t="s">
        <v>8710</v>
      </c>
    </row>
    <row r="6741" spans="1:9">
      <c r="A6741" s="20" t="s">
        <v>12072</v>
      </c>
      <c r="B6741" s="20" t="s">
        <v>419</v>
      </c>
      <c r="C6741" s="20" t="s">
        <v>13898</v>
      </c>
      <c r="D6741" s="29" t="s">
        <v>13899</v>
      </c>
      <c r="E6741" s="20" t="s">
        <v>13900</v>
      </c>
      <c r="F6741" s="20" t="s">
        <v>13210</v>
      </c>
      <c r="G6741" s="20" t="s">
        <v>15</v>
      </c>
      <c r="H6741" s="20" t="s">
        <v>16</v>
      </c>
      <c r="I6741" s="20" t="s">
        <v>14415</v>
      </c>
    </row>
    <row r="6742" spans="1:9">
      <c r="A6742" s="20" t="s">
        <v>12072</v>
      </c>
      <c r="B6742" s="20" t="s">
        <v>419</v>
      </c>
      <c r="C6742" s="20" t="s">
        <v>13904</v>
      </c>
      <c r="D6742" s="29" t="s">
        <v>13905</v>
      </c>
      <c r="E6742" s="20" t="s">
        <v>13877</v>
      </c>
      <c r="F6742" s="20" t="s">
        <v>13210</v>
      </c>
      <c r="G6742" s="20" t="s">
        <v>15</v>
      </c>
      <c r="H6742" s="20" t="s">
        <v>16</v>
      </c>
      <c r="I6742" s="20" t="s">
        <v>8710</v>
      </c>
    </row>
    <row r="6743" spans="1:9">
      <c r="A6743" s="20" t="s">
        <v>12072</v>
      </c>
      <c r="B6743" s="20" t="s">
        <v>419</v>
      </c>
      <c r="C6743" s="20" t="s">
        <v>14416</v>
      </c>
      <c r="D6743" s="29" t="s">
        <v>14417</v>
      </c>
      <c r="E6743" s="20" t="s">
        <v>13882</v>
      </c>
      <c r="F6743" s="20" t="s">
        <v>13210</v>
      </c>
      <c r="G6743" s="20" t="s">
        <v>15</v>
      </c>
      <c r="H6743" s="20" t="s">
        <v>16</v>
      </c>
      <c r="I6743" s="20" t="s">
        <v>14418</v>
      </c>
    </row>
    <row r="6744" spans="1:9">
      <c r="A6744" s="20" t="s">
        <v>12072</v>
      </c>
      <c r="B6744" s="20" t="s">
        <v>419</v>
      </c>
      <c r="C6744" s="20" t="s">
        <v>14419</v>
      </c>
      <c r="D6744" s="29" t="s">
        <v>14420</v>
      </c>
      <c r="E6744" s="20" t="s">
        <v>13209</v>
      </c>
      <c r="F6744" s="20" t="s">
        <v>13210</v>
      </c>
      <c r="G6744" s="20" t="s">
        <v>15</v>
      </c>
      <c r="H6744" s="20" t="s">
        <v>16</v>
      </c>
      <c r="I6744" s="20" t="s">
        <v>8710</v>
      </c>
    </row>
    <row r="6745" spans="1:9">
      <c r="A6745" s="20" t="s">
        <v>12072</v>
      </c>
      <c r="B6745" s="20" t="s">
        <v>419</v>
      </c>
      <c r="C6745" s="20" t="s">
        <v>13914</v>
      </c>
      <c r="D6745" s="29" t="s">
        <v>13915</v>
      </c>
      <c r="E6745" s="20" t="s">
        <v>13916</v>
      </c>
      <c r="F6745" s="20" t="s">
        <v>13182</v>
      </c>
      <c r="G6745" s="20" t="s">
        <v>3395</v>
      </c>
      <c r="H6745" s="20" t="s">
        <v>16</v>
      </c>
      <c r="I6745" s="20" t="s">
        <v>13862</v>
      </c>
    </row>
    <row r="6746" spans="1:9">
      <c r="A6746" s="20" t="s">
        <v>12072</v>
      </c>
      <c r="B6746" s="20" t="s">
        <v>419</v>
      </c>
      <c r="C6746" s="20" t="s">
        <v>14421</v>
      </c>
      <c r="D6746" s="29" t="s">
        <v>14422</v>
      </c>
      <c r="E6746" s="20" t="s">
        <v>14423</v>
      </c>
      <c r="F6746" s="20" t="s">
        <v>13210</v>
      </c>
      <c r="G6746" s="20" t="s">
        <v>15</v>
      </c>
      <c r="H6746" s="20" t="s">
        <v>16</v>
      </c>
      <c r="I6746" s="20" t="s">
        <v>16</v>
      </c>
    </row>
    <row r="6747" spans="1:9">
      <c r="A6747" s="20" t="s">
        <v>12072</v>
      </c>
      <c r="B6747" s="20" t="s">
        <v>419</v>
      </c>
      <c r="C6747" s="20" t="s">
        <v>14424</v>
      </c>
      <c r="D6747" s="29" t="s">
        <v>14425</v>
      </c>
      <c r="E6747" s="20" t="s">
        <v>14426</v>
      </c>
      <c r="F6747" s="20" t="s">
        <v>13210</v>
      </c>
      <c r="G6747" s="20" t="s">
        <v>15</v>
      </c>
      <c r="H6747" s="20" t="s">
        <v>16</v>
      </c>
      <c r="I6747" s="20" t="s">
        <v>16</v>
      </c>
    </row>
    <row r="6748" spans="1:9">
      <c r="A6748" s="20" t="s">
        <v>12072</v>
      </c>
      <c r="B6748" s="20" t="s">
        <v>419</v>
      </c>
      <c r="C6748" s="20" t="s">
        <v>14427</v>
      </c>
      <c r="D6748" s="29" t="s">
        <v>14428</v>
      </c>
      <c r="E6748" s="20" t="s">
        <v>13885</v>
      </c>
      <c r="F6748" s="20" t="s">
        <v>13210</v>
      </c>
      <c r="G6748" s="20" t="s">
        <v>15</v>
      </c>
      <c r="H6748" s="20" t="s">
        <v>16</v>
      </c>
      <c r="I6748" s="20" t="s">
        <v>14429</v>
      </c>
    </row>
    <row r="6749" spans="1:9">
      <c r="A6749" s="20" t="s">
        <v>12072</v>
      </c>
      <c r="B6749" s="20" t="s">
        <v>419</v>
      </c>
      <c r="C6749" s="20" t="s">
        <v>14430</v>
      </c>
      <c r="D6749" s="29" t="s">
        <v>14431</v>
      </c>
      <c r="E6749" s="20" t="s">
        <v>13894</v>
      </c>
      <c r="F6749" s="20" t="s">
        <v>13210</v>
      </c>
      <c r="G6749" s="20" t="s">
        <v>15</v>
      </c>
      <c r="H6749" s="20" t="s">
        <v>16</v>
      </c>
      <c r="I6749" s="20" t="s">
        <v>16</v>
      </c>
    </row>
    <row r="6750" spans="1:9">
      <c r="A6750" s="20" t="s">
        <v>12072</v>
      </c>
      <c r="B6750" s="20" t="s">
        <v>419</v>
      </c>
      <c r="C6750" s="20" t="s">
        <v>14432</v>
      </c>
      <c r="D6750" s="29" t="s">
        <v>14433</v>
      </c>
      <c r="E6750" s="20" t="s">
        <v>14434</v>
      </c>
      <c r="F6750" s="20" t="s">
        <v>13226</v>
      </c>
      <c r="G6750" s="20" t="s">
        <v>15</v>
      </c>
      <c r="H6750" s="20" t="s">
        <v>16</v>
      </c>
      <c r="I6750" s="20" t="s">
        <v>16</v>
      </c>
    </row>
    <row r="6751" spans="1:9">
      <c r="A6751" s="20" t="s">
        <v>12072</v>
      </c>
      <c r="B6751" s="20" t="s">
        <v>419</v>
      </c>
      <c r="C6751" s="20" t="s">
        <v>14435</v>
      </c>
      <c r="D6751" s="29" t="s">
        <v>14436</v>
      </c>
      <c r="E6751" s="20" t="s">
        <v>13226</v>
      </c>
      <c r="F6751" s="20" t="s">
        <v>13210</v>
      </c>
      <c r="G6751" s="20" t="s">
        <v>15</v>
      </c>
      <c r="H6751" s="20" t="s">
        <v>16</v>
      </c>
      <c r="I6751" s="20" t="s">
        <v>16</v>
      </c>
    </row>
    <row r="6752" spans="1:9">
      <c r="A6752" s="20" t="s">
        <v>12072</v>
      </c>
      <c r="B6752" s="20" t="s">
        <v>419</v>
      </c>
      <c r="C6752" s="20" t="s">
        <v>14437</v>
      </c>
      <c r="D6752" s="29" t="s">
        <v>14438</v>
      </c>
      <c r="E6752" s="20" t="s">
        <v>13226</v>
      </c>
      <c r="F6752" s="20" t="s">
        <v>13210</v>
      </c>
      <c r="G6752" s="20" t="s">
        <v>15</v>
      </c>
      <c r="H6752" s="20" t="s">
        <v>16</v>
      </c>
      <c r="I6752" s="20" t="s">
        <v>16</v>
      </c>
    </row>
    <row r="6753" spans="1:9">
      <c r="A6753" s="20" t="s">
        <v>12072</v>
      </c>
      <c r="B6753" s="20" t="s">
        <v>419</v>
      </c>
      <c r="C6753" s="20" t="s">
        <v>14439</v>
      </c>
      <c r="D6753" s="29" t="s">
        <v>14440</v>
      </c>
      <c r="E6753" s="20" t="s">
        <v>14441</v>
      </c>
      <c r="F6753" s="20" t="s">
        <v>13210</v>
      </c>
      <c r="G6753" s="20" t="s">
        <v>15</v>
      </c>
      <c r="H6753" s="20" t="s">
        <v>16</v>
      </c>
      <c r="I6753" s="20" t="s">
        <v>16</v>
      </c>
    </row>
    <row r="6754" spans="1:9">
      <c r="A6754" s="20" t="s">
        <v>12072</v>
      </c>
      <c r="B6754" s="20" t="s">
        <v>419</v>
      </c>
      <c r="C6754" s="20" t="s">
        <v>14442</v>
      </c>
      <c r="D6754" s="29" t="s">
        <v>14443</v>
      </c>
      <c r="E6754" s="20" t="s">
        <v>14434</v>
      </c>
      <c r="F6754" s="20" t="s">
        <v>13226</v>
      </c>
      <c r="G6754" s="20" t="s">
        <v>15</v>
      </c>
      <c r="H6754" s="20" t="s">
        <v>16</v>
      </c>
      <c r="I6754" s="20" t="s">
        <v>16</v>
      </c>
    </row>
    <row r="6755" spans="1:9">
      <c r="A6755" s="20" t="s">
        <v>12072</v>
      </c>
      <c r="B6755" s="20" t="s">
        <v>419</v>
      </c>
      <c r="C6755" s="20" t="s">
        <v>14444</v>
      </c>
      <c r="D6755" s="29" t="s">
        <v>14445</v>
      </c>
      <c r="E6755" s="20" t="s">
        <v>14446</v>
      </c>
      <c r="F6755" s="20" t="s">
        <v>13210</v>
      </c>
      <c r="G6755" s="20" t="s">
        <v>15</v>
      </c>
      <c r="H6755" s="20" t="s">
        <v>16</v>
      </c>
      <c r="I6755" s="20" t="s">
        <v>16</v>
      </c>
    </row>
    <row r="6756" spans="1:9">
      <c r="A6756" s="20" t="s">
        <v>12072</v>
      </c>
      <c r="B6756" s="20" t="s">
        <v>419</v>
      </c>
      <c r="C6756" s="20" t="s">
        <v>14447</v>
      </c>
      <c r="D6756" s="29" t="s">
        <v>14448</v>
      </c>
      <c r="E6756" s="20" t="s">
        <v>13885</v>
      </c>
      <c r="F6756" s="20" t="s">
        <v>13210</v>
      </c>
      <c r="G6756" s="20" t="s">
        <v>15</v>
      </c>
      <c r="H6756" s="20" t="s">
        <v>16</v>
      </c>
      <c r="I6756" s="20" t="s">
        <v>14449</v>
      </c>
    </row>
    <row r="6757" spans="1:9">
      <c r="A6757" s="20" t="s">
        <v>12072</v>
      </c>
      <c r="B6757" s="20" t="s">
        <v>419</v>
      </c>
      <c r="C6757" s="20" t="s">
        <v>14450</v>
      </c>
      <c r="D6757" s="29" t="s">
        <v>14451</v>
      </c>
      <c r="E6757" s="20" t="s">
        <v>14452</v>
      </c>
      <c r="F6757" s="20" t="s">
        <v>13210</v>
      </c>
      <c r="G6757" s="20" t="s">
        <v>15</v>
      </c>
      <c r="H6757" s="20" t="s">
        <v>16</v>
      </c>
      <c r="I6757" s="20" t="s">
        <v>16</v>
      </c>
    </row>
    <row r="6758" spans="1:9">
      <c r="A6758" s="20" t="s">
        <v>12072</v>
      </c>
      <c r="B6758" s="20" t="s">
        <v>419</v>
      </c>
      <c r="C6758" s="20" t="s">
        <v>14453</v>
      </c>
      <c r="D6758" s="29" t="s">
        <v>14454</v>
      </c>
      <c r="E6758" s="20" t="s">
        <v>13232</v>
      </c>
      <c r="F6758" s="20" t="s">
        <v>13210</v>
      </c>
      <c r="G6758" s="20" t="s">
        <v>15</v>
      </c>
      <c r="H6758" s="20" t="s">
        <v>16</v>
      </c>
      <c r="I6758" s="20" t="s">
        <v>14455</v>
      </c>
    </row>
    <row r="6759" spans="1:9">
      <c r="A6759" s="20" t="s">
        <v>12072</v>
      </c>
      <c r="B6759" s="20" t="s">
        <v>419</v>
      </c>
      <c r="C6759" s="20" t="s">
        <v>14456</v>
      </c>
      <c r="D6759" s="29" t="s">
        <v>14457</v>
      </c>
      <c r="E6759" s="20" t="s">
        <v>13232</v>
      </c>
      <c r="F6759" s="20" t="s">
        <v>13210</v>
      </c>
      <c r="G6759" s="20" t="s">
        <v>15</v>
      </c>
      <c r="H6759" s="20" t="s">
        <v>16</v>
      </c>
      <c r="I6759" s="20" t="s">
        <v>16</v>
      </c>
    </row>
    <row r="6760" spans="1:9">
      <c r="A6760" s="20" t="s">
        <v>12072</v>
      </c>
      <c r="B6760" s="20" t="s">
        <v>419</v>
      </c>
      <c r="C6760" s="20" t="s">
        <v>14458</v>
      </c>
      <c r="D6760" s="29" t="s">
        <v>14459</v>
      </c>
      <c r="E6760" s="20" t="s">
        <v>13232</v>
      </c>
      <c r="F6760" s="20" t="s">
        <v>13210</v>
      </c>
      <c r="G6760" s="20" t="s">
        <v>15</v>
      </c>
      <c r="H6760" s="20" t="s">
        <v>16</v>
      </c>
      <c r="I6760" s="20" t="s">
        <v>16</v>
      </c>
    </row>
    <row r="6761" spans="1:9">
      <c r="A6761" s="20" t="s">
        <v>12072</v>
      </c>
      <c r="B6761" s="20" t="s">
        <v>419</v>
      </c>
      <c r="C6761" s="20" t="s">
        <v>14460</v>
      </c>
      <c r="D6761" s="29" t="s">
        <v>14461</v>
      </c>
      <c r="E6761" s="20" t="s">
        <v>14462</v>
      </c>
      <c r="F6761" s="20" t="s">
        <v>13210</v>
      </c>
      <c r="G6761" s="20" t="s">
        <v>15</v>
      </c>
      <c r="H6761" s="20" t="s">
        <v>16</v>
      </c>
      <c r="I6761" s="20" t="s">
        <v>16</v>
      </c>
    </row>
    <row r="6762" spans="1:9">
      <c r="A6762" s="20" t="s">
        <v>12072</v>
      </c>
      <c r="B6762" s="20" t="s">
        <v>419</v>
      </c>
      <c r="C6762" s="20" t="s">
        <v>14463</v>
      </c>
      <c r="D6762" s="29" t="s">
        <v>14464</v>
      </c>
      <c r="E6762" s="20" t="s">
        <v>13232</v>
      </c>
      <c r="F6762" s="20" t="s">
        <v>13210</v>
      </c>
      <c r="G6762" s="20" t="s">
        <v>15</v>
      </c>
      <c r="H6762" s="20" t="s">
        <v>16</v>
      </c>
      <c r="I6762" s="20" t="s">
        <v>16</v>
      </c>
    </row>
    <row r="6763" spans="1:9">
      <c r="A6763" s="20" t="s">
        <v>12072</v>
      </c>
      <c r="B6763" s="20" t="s">
        <v>419</v>
      </c>
      <c r="C6763" s="20" t="s">
        <v>14465</v>
      </c>
      <c r="D6763" s="29" t="s">
        <v>14466</v>
      </c>
      <c r="E6763" s="20" t="s">
        <v>13232</v>
      </c>
      <c r="F6763" s="20" t="s">
        <v>13210</v>
      </c>
      <c r="G6763" s="20" t="s">
        <v>15</v>
      </c>
      <c r="H6763" s="20" t="s">
        <v>16</v>
      </c>
      <c r="I6763" s="20" t="s">
        <v>16</v>
      </c>
    </row>
    <row r="6764" spans="1:9">
      <c r="A6764" s="20" t="s">
        <v>12072</v>
      </c>
      <c r="B6764" s="20" t="s">
        <v>419</v>
      </c>
      <c r="C6764" s="20" t="s">
        <v>14467</v>
      </c>
      <c r="D6764" s="29" t="s">
        <v>14468</v>
      </c>
      <c r="E6764" s="20" t="s">
        <v>14469</v>
      </c>
      <c r="F6764" s="20" t="s">
        <v>13210</v>
      </c>
      <c r="G6764" s="20" t="s">
        <v>15</v>
      </c>
      <c r="H6764" s="20" t="s">
        <v>16</v>
      </c>
      <c r="I6764" s="20" t="s">
        <v>16</v>
      </c>
    </row>
    <row r="6765" spans="1:9">
      <c r="A6765" s="20" t="s">
        <v>12072</v>
      </c>
      <c r="B6765" s="20" t="s">
        <v>419</v>
      </c>
      <c r="C6765" s="20" t="s">
        <v>14470</v>
      </c>
      <c r="D6765" s="29" t="s">
        <v>14471</v>
      </c>
      <c r="E6765" s="20" t="s">
        <v>13232</v>
      </c>
      <c r="F6765" s="20" t="s">
        <v>13210</v>
      </c>
      <c r="G6765" s="20" t="s">
        <v>3402</v>
      </c>
      <c r="H6765" s="20" t="s">
        <v>16</v>
      </c>
      <c r="I6765" s="20" t="s">
        <v>10635</v>
      </c>
    </row>
    <row r="6766" spans="1:9">
      <c r="A6766" s="20" t="s">
        <v>12072</v>
      </c>
      <c r="B6766" s="20" t="s">
        <v>419</v>
      </c>
      <c r="C6766" s="20" t="s">
        <v>14472</v>
      </c>
      <c r="D6766" s="29" t="s">
        <v>14473</v>
      </c>
      <c r="E6766" s="20" t="s">
        <v>14474</v>
      </c>
      <c r="F6766" s="20" t="s">
        <v>13210</v>
      </c>
      <c r="G6766" s="20" t="s">
        <v>15</v>
      </c>
      <c r="H6766" s="20" t="s">
        <v>16</v>
      </c>
      <c r="I6766" s="20" t="s">
        <v>16</v>
      </c>
    </row>
    <row r="6767" spans="1:9">
      <c r="A6767" s="20" t="s">
        <v>12072</v>
      </c>
      <c r="B6767" s="20" t="s">
        <v>419</v>
      </c>
      <c r="C6767" s="20" t="s">
        <v>14475</v>
      </c>
      <c r="D6767" s="29" t="s">
        <v>14476</v>
      </c>
      <c r="E6767" s="20" t="s">
        <v>14477</v>
      </c>
      <c r="F6767" s="20" t="s">
        <v>13210</v>
      </c>
      <c r="G6767" s="20" t="s">
        <v>15</v>
      </c>
      <c r="H6767" s="20" t="s">
        <v>16</v>
      </c>
      <c r="I6767" s="20" t="s">
        <v>16</v>
      </c>
    </row>
    <row r="6768" spans="1:9">
      <c r="A6768" s="20" t="s">
        <v>12072</v>
      </c>
      <c r="B6768" s="20" t="s">
        <v>419</v>
      </c>
      <c r="C6768" s="20" t="s">
        <v>14478</v>
      </c>
      <c r="D6768" s="29" t="s">
        <v>14479</v>
      </c>
      <c r="E6768" s="20" t="s">
        <v>13213</v>
      </c>
      <c r="F6768" s="20" t="s">
        <v>13210</v>
      </c>
      <c r="G6768" s="20" t="s">
        <v>15</v>
      </c>
      <c r="H6768" s="20" t="s">
        <v>16</v>
      </c>
      <c r="I6768" s="20" t="s">
        <v>13676</v>
      </c>
    </row>
    <row r="6769" spans="1:9">
      <c r="A6769" s="20" t="s">
        <v>12072</v>
      </c>
      <c r="B6769" s="20" t="s">
        <v>419</v>
      </c>
      <c r="C6769" s="20" t="s">
        <v>14480</v>
      </c>
      <c r="D6769" s="29" t="s">
        <v>14481</v>
      </c>
      <c r="E6769" s="20" t="s">
        <v>13239</v>
      </c>
      <c r="F6769" s="20" t="s">
        <v>13210</v>
      </c>
      <c r="G6769" s="20" t="s">
        <v>15</v>
      </c>
      <c r="H6769" s="20" t="s">
        <v>16</v>
      </c>
      <c r="I6769" s="20" t="s">
        <v>16</v>
      </c>
    </row>
    <row r="6770" spans="1:9">
      <c r="A6770" s="20" t="s">
        <v>12072</v>
      </c>
      <c r="B6770" s="20" t="s">
        <v>419</v>
      </c>
      <c r="C6770" s="20" t="s">
        <v>14482</v>
      </c>
      <c r="D6770" s="29" t="s">
        <v>14483</v>
      </c>
      <c r="E6770" s="20" t="s">
        <v>13885</v>
      </c>
      <c r="F6770" s="20" t="s">
        <v>13210</v>
      </c>
      <c r="G6770" s="20" t="s">
        <v>15</v>
      </c>
      <c r="H6770" s="20" t="s">
        <v>16</v>
      </c>
      <c r="I6770" s="20" t="s">
        <v>5170</v>
      </c>
    </row>
    <row r="6771" spans="1:9">
      <c r="A6771" s="20" t="s">
        <v>12072</v>
      </c>
      <c r="B6771" s="20" t="s">
        <v>419</v>
      </c>
      <c r="C6771" s="20" t="s">
        <v>14484</v>
      </c>
      <c r="D6771" s="29" t="s">
        <v>14485</v>
      </c>
      <c r="E6771" s="20" t="s">
        <v>13239</v>
      </c>
      <c r="F6771" s="20" t="s">
        <v>13210</v>
      </c>
      <c r="G6771" s="20" t="s">
        <v>15</v>
      </c>
      <c r="H6771" s="20" t="s">
        <v>16</v>
      </c>
      <c r="I6771" s="20" t="s">
        <v>16</v>
      </c>
    </row>
    <row r="6772" spans="1:9">
      <c r="A6772" s="20" t="s">
        <v>12072</v>
      </c>
      <c r="B6772" s="20" t="s">
        <v>419</v>
      </c>
      <c r="C6772" s="20" t="s">
        <v>14486</v>
      </c>
      <c r="D6772" s="29" t="s">
        <v>14487</v>
      </c>
      <c r="E6772" s="20" t="s">
        <v>13885</v>
      </c>
      <c r="F6772" s="20" t="s">
        <v>13210</v>
      </c>
      <c r="G6772" s="20" t="s">
        <v>15</v>
      </c>
      <c r="H6772" s="20" t="s">
        <v>16</v>
      </c>
      <c r="I6772" s="20" t="s">
        <v>849</v>
      </c>
    </row>
    <row r="6773" spans="1:9">
      <c r="A6773" s="20" t="s">
        <v>12072</v>
      </c>
      <c r="B6773" s="20" t="s">
        <v>419</v>
      </c>
      <c r="C6773" s="20" t="s">
        <v>14488</v>
      </c>
      <c r="D6773" s="29" t="s">
        <v>14489</v>
      </c>
      <c r="E6773" s="20" t="s">
        <v>13885</v>
      </c>
      <c r="F6773" s="20" t="s">
        <v>13210</v>
      </c>
      <c r="G6773" s="20" t="s">
        <v>15</v>
      </c>
      <c r="H6773" s="20" t="s">
        <v>16</v>
      </c>
      <c r="I6773" s="20" t="s">
        <v>14490</v>
      </c>
    </row>
    <row r="6774" spans="1:9">
      <c r="A6774" s="20" t="s">
        <v>12072</v>
      </c>
      <c r="B6774" s="20" t="s">
        <v>419</v>
      </c>
      <c r="C6774" s="20" t="s">
        <v>14491</v>
      </c>
      <c r="D6774" s="29" t="s">
        <v>14492</v>
      </c>
      <c r="E6774" s="20" t="s">
        <v>13232</v>
      </c>
      <c r="F6774" s="20" t="s">
        <v>13210</v>
      </c>
      <c r="G6774" s="20" t="s">
        <v>15</v>
      </c>
      <c r="H6774" s="20" t="s">
        <v>16</v>
      </c>
      <c r="I6774" s="20" t="s">
        <v>14493</v>
      </c>
    </row>
    <row r="6775" spans="1:9">
      <c r="A6775" s="20" t="s">
        <v>12072</v>
      </c>
      <c r="B6775" s="20" t="s">
        <v>419</v>
      </c>
      <c r="C6775" s="20" t="s">
        <v>14494</v>
      </c>
      <c r="D6775" s="29" t="s">
        <v>14495</v>
      </c>
      <c r="E6775" s="20" t="s">
        <v>13232</v>
      </c>
      <c r="F6775" s="20" t="s">
        <v>13210</v>
      </c>
      <c r="G6775" s="20" t="s">
        <v>15</v>
      </c>
      <c r="H6775" s="20" t="s">
        <v>16</v>
      </c>
      <c r="I6775" s="20" t="s">
        <v>14493</v>
      </c>
    </row>
    <row r="6776" spans="1:9">
      <c r="A6776" s="20" t="s">
        <v>12072</v>
      </c>
      <c r="B6776" s="20" t="s">
        <v>419</v>
      </c>
      <c r="C6776" s="20" t="s">
        <v>14496</v>
      </c>
      <c r="D6776" s="29" t="s">
        <v>14497</v>
      </c>
      <c r="E6776" s="20" t="s">
        <v>13232</v>
      </c>
      <c r="F6776" s="20" t="s">
        <v>13210</v>
      </c>
      <c r="G6776" s="20" t="s">
        <v>15</v>
      </c>
      <c r="H6776" s="20" t="s">
        <v>16</v>
      </c>
      <c r="I6776" s="20" t="s">
        <v>14493</v>
      </c>
    </row>
    <row r="6777" spans="1:9">
      <c r="A6777" s="20" t="s">
        <v>12072</v>
      </c>
      <c r="B6777" s="20" t="s">
        <v>419</v>
      </c>
      <c r="C6777" s="20" t="s">
        <v>14498</v>
      </c>
      <c r="D6777" s="29" t="s">
        <v>14499</v>
      </c>
      <c r="E6777" s="20" t="s">
        <v>13239</v>
      </c>
      <c r="F6777" s="20" t="s">
        <v>13210</v>
      </c>
      <c r="G6777" s="20" t="s">
        <v>15</v>
      </c>
      <c r="H6777" s="20" t="s">
        <v>16</v>
      </c>
      <c r="I6777" s="20" t="s">
        <v>4517</v>
      </c>
    </row>
    <row r="6778" spans="1:9">
      <c r="A6778" s="20" t="s">
        <v>12072</v>
      </c>
      <c r="B6778" s="20" t="s">
        <v>419</v>
      </c>
      <c r="C6778" s="20" t="s">
        <v>14500</v>
      </c>
      <c r="D6778" s="29" t="s">
        <v>14501</v>
      </c>
      <c r="E6778" s="20" t="s">
        <v>13213</v>
      </c>
      <c r="F6778" s="20" t="s">
        <v>13210</v>
      </c>
      <c r="G6778" s="20" t="s">
        <v>15</v>
      </c>
      <c r="H6778" s="20" t="s">
        <v>16</v>
      </c>
      <c r="I6778" s="20" t="s">
        <v>14429</v>
      </c>
    </row>
    <row r="6779" spans="1:9">
      <c r="A6779" s="20" t="s">
        <v>12072</v>
      </c>
      <c r="B6779" s="20" t="s">
        <v>419</v>
      </c>
      <c r="C6779" s="20" t="s">
        <v>14502</v>
      </c>
      <c r="D6779" s="29" t="s">
        <v>14503</v>
      </c>
      <c r="E6779" s="20" t="s">
        <v>13239</v>
      </c>
      <c r="F6779" s="20" t="s">
        <v>13210</v>
      </c>
      <c r="G6779" s="20" t="s">
        <v>15</v>
      </c>
      <c r="H6779" s="20" t="s">
        <v>16</v>
      </c>
      <c r="I6779" s="20" t="s">
        <v>14504</v>
      </c>
    </row>
    <row r="6780" spans="1:9">
      <c r="A6780" s="20" t="s">
        <v>12072</v>
      </c>
      <c r="B6780" s="20" t="s">
        <v>419</v>
      </c>
      <c r="C6780" s="20" t="s">
        <v>14505</v>
      </c>
      <c r="D6780" s="29" t="s">
        <v>14506</v>
      </c>
      <c r="E6780" s="20" t="s">
        <v>13239</v>
      </c>
      <c r="F6780" s="20" t="s">
        <v>13210</v>
      </c>
      <c r="G6780" s="20" t="s">
        <v>15</v>
      </c>
      <c r="H6780" s="20" t="s">
        <v>16</v>
      </c>
      <c r="I6780" s="20" t="s">
        <v>13891</v>
      </c>
    </row>
    <row r="6781" spans="1:9">
      <c r="A6781" s="20" t="s">
        <v>12072</v>
      </c>
      <c r="B6781" s="20" t="s">
        <v>419</v>
      </c>
      <c r="C6781" s="20" t="s">
        <v>14507</v>
      </c>
      <c r="D6781" s="29" t="s">
        <v>14508</v>
      </c>
      <c r="E6781" s="20" t="s">
        <v>13239</v>
      </c>
      <c r="F6781" s="20" t="s">
        <v>13210</v>
      </c>
      <c r="G6781" s="20" t="s">
        <v>15</v>
      </c>
      <c r="H6781" s="20" t="s">
        <v>16</v>
      </c>
      <c r="I6781" s="20" t="s">
        <v>4517</v>
      </c>
    </row>
    <row r="6782" spans="1:9">
      <c r="A6782" s="20" t="s">
        <v>12072</v>
      </c>
      <c r="B6782" s="20" t="s">
        <v>419</v>
      </c>
      <c r="C6782" s="20" t="s">
        <v>14509</v>
      </c>
      <c r="D6782" s="29" t="s">
        <v>14510</v>
      </c>
      <c r="E6782" s="20" t="s">
        <v>13885</v>
      </c>
      <c r="F6782" s="20" t="s">
        <v>13210</v>
      </c>
      <c r="G6782" s="20" t="s">
        <v>15</v>
      </c>
      <c r="H6782" s="20" t="s">
        <v>16</v>
      </c>
      <c r="I6782" s="20" t="s">
        <v>13888</v>
      </c>
    </row>
    <row r="6783" spans="1:9">
      <c r="A6783" s="20" t="s">
        <v>12072</v>
      </c>
      <c r="B6783" s="20" t="s">
        <v>419</v>
      </c>
      <c r="C6783" s="20" t="s">
        <v>14511</v>
      </c>
      <c r="D6783" s="29" t="s">
        <v>14512</v>
      </c>
      <c r="E6783" s="20" t="s">
        <v>13209</v>
      </c>
      <c r="F6783" s="20" t="s">
        <v>13210</v>
      </c>
      <c r="G6783" s="20" t="s">
        <v>15</v>
      </c>
      <c r="H6783" s="20" t="s">
        <v>16</v>
      </c>
      <c r="I6783" s="20" t="s">
        <v>13888</v>
      </c>
    </row>
    <row r="6784" spans="1:9">
      <c r="A6784" s="20" t="s">
        <v>12072</v>
      </c>
      <c r="B6784" s="20" t="s">
        <v>419</v>
      </c>
      <c r="C6784" s="20" t="s">
        <v>14513</v>
      </c>
      <c r="D6784" s="29" t="s">
        <v>14514</v>
      </c>
      <c r="E6784" s="20" t="s">
        <v>13885</v>
      </c>
      <c r="F6784" s="20" t="s">
        <v>13210</v>
      </c>
      <c r="G6784" s="20" t="s">
        <v>15</v>
      </c>
      <c r="H6784" s="20" t="s">
        <v>16</v>
      </c>
      <c r="I6784" s="20" t="s">
        <v>14515</v>
      </c>
    </row>
    <row r="6785" spans="1:9">
      <c r="A6785" s="20" t="s">
        <v>12072</v>
      </c>
      <c r="B6785" s="20" t="s">
        <v>419</v>
      </c>
      <c r="C6785" s="20" t="s">
        <v>13924</v>
      </c>
      <c r="D6785" s="29" t="s">
        <v>13925</v>
      </c>
      <c r="E6785" s="20" t="s">
        <v>13885</v>
      </c>
      <c r="F6785" s="20" t="s">
        <v>13210</v>
      </c>
      <c r="G6785" s="20" t="s">
        <v>15</v>
      </c>
      <c r="H6785" s="20" t="s">
        <v>16</v>
      </c>
      <c r="I6785" s="20" t="s">
        <v>14516</v>
      </c>
    </row>
    <row r="6786" spans="1:9">
      <c r="A6786" s="20" t="s">
        <v>12072</v>
      </c>
      <c r="B6786" s="20" t="s">
        <v>419</v>
      </c>
      <c r="C6786" s="20" t="s">
        <v>13927</v>
      </c>
      <c r="D6786" s="29" t="s">
        <v>13928</v>
      </c>
      <c r="E6786" s="20" t="s">
        <v>13885</v>
      </c>
      <c r="F6786" s="20" t="s">
        <v>13210</v>
      </c>
      <c r="G6786" s="20" t="s">
        <v>15</v>
      </c>
      <c r="H6786" s="20" t="s">
        <v>16</v>
      </c>
      <c r="I6786" s="20" t="s">
        <v>14516</v>
      </c>
    </row>
    <row r="6787" spans="1:9">
      <c r="A6787" s="20" t="s">
        <v>12072</v>
      </c>
      <c r="B6787" s="20" t="s">
        <v>419</v>
      </c>
      <c r="C6787" s="20" t="s">
        <v>14517</v>
      </c>
      <c r="D6787" s="29" t="s">
        <v>14518</v>
      </c>
      <c r="E6787" s="20" t="s">
        <v>13885</v>
      </c>
      <c r="F6787" s="20" t="s">
        <v>13210</v>
      </c>
      <c r="G6787" s="20" t="s">
        <v>15</v>
      </c>
      <c r="H6787" s="20" t="s">
        <v>16</v>
      </c>
      <c r="I6787" s="20" t="s">
        <v>13923</v>
      </c>
    </row>
    <row r="6788" spans="1:9">
      <c r="A6788" s="20" t="s">
        <v>12072</v>
      </c>
      <c r="B6788" s="20" t="s">
        <v>419</v>
      </c>
      <c r="C6788" s="20" t="s">
        <v>14519</v>
      </c>
      <c r="D6788" s="29" t="s">
        <v>14520</v>
      </c>
      <c r="E6788" s="20" t="s">
        <v>13232</v>
      </c>
      <c r="F6788" s="20" t="s">
        <v>13210</v>
      </c>
      <c r="G6788" s="20" t="s">
        <v>15</v>
      </c>
      <c r="H6788" s="20" t="s">
        <v>16</v>
      </c>
      <c r="I6788" s="20" t="s">
        <v>13895</v>
      </c>
    </row>
    <row r="6789" spans="1:9">
      <c r="A6789" s="20" t="s">
        <v>12072</v>
      </c>
      <c r="B6789" s="20" t="s">
        <v>419</v>
      </c>
      <c r="C6789" s="20" t="s">
        <v>14521</v>
      </c>
      <c r="D6789" s="29" t="s">
        <v>14522</v>
      </c>
      <c r="E6789" s="20" t="s">
        <v>13885</v>
      </c>
      <c r="F6789" s="20" t="s">
        <v>13210</v>
      </c>
      <c r="G6789" s="20" t="s">
        <v>15</v>
      </c>
      <c r="H6789" s="20" t="s">
        <v>16</v>
      </c>
      <c r="I6789" s="20" t="s">
        <v>5652</v>
      </c>
    </row>
    <row r="6790" spans="1:9">
      <c r="A6790" s="20" t="s">
        <v>12072</v>
      </c>
      <c r="B6790" s="20" t="s">
        <v>419</v>
      </c>
      <c r="C6790" s="20" t="s">
        <v>14523</v>
      </c>
      <c r="D6790" s="29" t="s">
        <v>14524</v>
      </c>
      <c r="E6790" s="20" t="s">
        <v>13885</v>
      </c>
      <c r="F6790" s="20" t="s">
        <v>13210</v>
      </c>
      <c r="G6790" s="20" t="s">
        <v>15</v>
      </c>
      <c r="H6790" s="20" t="s">
        <v>16</v>
      </c>
      <c r="I6790" s="20" t="s">
        <v>5652</v>
      </c>
    </row>
    <row r="6791" spans="1:9">
      <c r="A6791" s="20" t="s">
        <v>12072</v>
      </c>
      <c r="B6791" s="20" t="s">
        <v>419</v>
      </c>
      <c r="C6791" s="20" t="s">
        <v>14525</v>
      </c>
      <c r="D6791" s="29" t="s">
        <v>14526</v>
      </c>
      <c r="E6791" s="20" t="s">
        <v>13903</v>
      </c>
      <c r="F6791" s="20" t="s">
        <v>13210</v>
      </c>
      <c r="G6791" s="20" t="s">
        <v>15</v>
      </c>
      <c r="H6791" s="20" t="s">
        <v>16</v>
      </c>
      <c r="I6791" s="20" t="s">
        <v>14527</v>
      </c>
    </row>
    <row r="6792" spans="1:9">
      <c r="A6792" s="20" t="s">
        <v>12072</v>
      </c>
      <c r="B6792" s="20" t="s">
        <v>419</v>
      </c>
      <c r="C6792" s="20" t="s">
        <v>14528</v>
      </c>
      <c r="D6792" s="29" t="s">
        <v>14529</v>
      </c>
      <c r="E6792" s="20" t="s">
        <v>13885</v>
      </c>
      <c r="F6792" s="20" t="s">
        <v>13210</v>
      </c>
      <c r="G6792" s="20" t="s">
        <v>15</v>
      </c>
      <c r="H6792" s="20" t="s">
        <v>16</v>
      </c>
      <c r="I6792" s="20" t="s">
        <v>14455</v>
      </c>
    </row>
    <row r="6793" spans="1:9">
      <c r="A6793" s="20" t="s">
        <v>12072</v>
      </c>
      <c r="B6793" s="20" t="s">
        <v>419</v>
      </c>
      <c r="C6793" s="20" t="s">
        <v>14530</v>
      </c>
      <c r="D6793" s="29" t="s">
        <v>14531</v>
      </c>
      <c r="E6793" s="20" t="s">
        <v>13232</v>
      </c>
      <c r="F6793" s="20" t="s">
        <v>13210</v>
      </c>
      <c r="G6793" s="20" t="s">
        <v>15</v>
      </c>
      <c r="H6793" s="20" t="s">
        <v>16</v>
      </c>
      <c r="I6793" s="20" t="s">
        <v>14418</v>
      </c>
    </row>
    <row r="6794" spans="1:9">
      <c r="A6794" s="20" t="s">
        <v>12072</v>
      </c>
      <c r="B6794" s="20" t="s">
        <v>419</v>
      </c>
      <c r="C6794" s="20" t="s">
        <v>14532</v>
      </c>
      <c r="D6794" s="29" t="s">
        <v>14533</v>
      </c>
      <c r="E6794" s="20" t="s">
        <v>13226</v>
      </c>
      <c r="F6794" s="20" t="s">
        <v>13210</v>
      </c>
      <c r="G6794" s="20" t="s">
        <v>15</v>
      </c>
      <c r="H6794" s="20" t="s">
        <v>16</v>
      </c>
      <c r="I6794" s="20" t="s">
        <v>14527</v>
      </c>
    </row>
    <row r="6795" spans="1:9">
      <c r="A6795" s="20" t="s">
        <v>12072</v>
      </c>
      <c r="B6795" s="20" t="s">
        <v>419</v>
      </c>
      <c r="C6795" s="20" t="s">
        <v>14534</v>
      </c>
      <c r="D6795" s="29" t="s">
        <v>14535</v>
      </c>
      <c r="E6795" s="20" t="s">
        <v>13885</v>
      </c>
      <c r="F6795" s="20" t="s">
        <v>13210</v>
      </c>
      <c r="G6795" s="20" t="s">
        <v>15</v>
      </c>
      <c r="H6795" s="20" t="s">
        <v>16</v>
      </c>
      <c r="I6795" s="20" t="s">
        <v>14455</v>
      </c>
    </row>
    <row r="6796" spans="1:9">
      <c r="A6796" s="20" t="s">
        <v>12072</v>
      </c>
      <c r="B6796" s="20" t="s">
        <v>419</v>
      </c>
      <c r="C6796" s="20" t="s">
        <v>14536</v>
      </c>
      <c r="D6796" s="29" t="s">
        <v>14537</v>
      </c>
      <c r="E6796" s="20" t="s">
        <v>13885</v>
      </c>
      <c r="F6796" s="20" t="s">
        <v>13210</v>
      </c>
      <c r="G6796" s="20" t="s">
        <v>15</v>
      </c>
      <c r="H6796" s="20" t="s">
        <v>16</v>
      </c>
      <c r="I6796" s="20" t="s">
        <v>1215</v>
      </c>
    </row>
    <row r="6797" spans="1:9">
      <c r="A6797" s="20" t="s">
        <v>12072</v>
      </c>
      <c r="B6797" s="20" t="s">
        <v>419</v>
      </c>
      <c r="C6797" s="20" t="s">
        <v>14538</v>
      </c>
      <c r="D6797" s="29" t="s">
        <v>14539</v>
      </c>
      <c r="E6797" s="20" t="s">
        <v>13885</v>
      </c>
      <c r="F6797" s="20" t="s">
        <v>13210</v>
      </c>
      <c r="G6797" s="20" t="s">
        <v>15</v>
      </c>
      <c r="H6797" s="20" t="s">
        <v>16</v>
      </c>
      <c r="I6797" s="21" t="s">
        <v>3152</v>
      </c>
    </row>
    <row r="6798" spans="1:9">
      <c r="A6798" s="20" t="s">
        <v>12072</v>
      </c>
      <c r="B6798" s="20" t="s">
        <v>419</v>
      </c>
      <c r="C6798" s="20" t="s">
        <v>14540</v>
      </c>
      <c r="D6798" s="29" t="s">
        <v>14541</v>
      </c>
      <c r="E6798" s="20" t="s">
        <v>13885</v>
      </c>
      <c r="F6798" s="20" t="s">
        <v>13210</v>
      </c>
      <c r="G6798" s="20" t="s">
        <v>15</v>
      </c>
      <c r="H6798" s="20" t="s">
        <v>16</v>
      </c>
      <c r="I6798" s="20" t="s">
        <v>8710</v>
      </c>
    </row>
    <row r="6799" spans="1:9">
      <c r="A6799" s="20" t="s">
        <v>12072</v>
      </c>
      <c r="B6799" s="20" t="s">
        <v>419</v>
      </c>
      <c r="C6799" s="20" t="s">
        <v>14542</v>
      </c>
      <c r="D6799" s="29" t="s">
        <v>14543</v>
      </c>
      <c r="E6799" s="20" t="s">
        <v>13209</v>
      </c>
      <c r="F6799" s="20" t="s">
        <v>13210</v>
      </c>
      <c r="G6799" s="20" t="s">
        <v>15</v>
      </c>
      <c r="H6799" s="20" t="s">
        <v>16</v>
      </c>
      <c r="I6799" s="20" t="s">
        <v>683</v>
      </c>
    </row>
    <row r="6800" spans="1:9">
      <c r="A6800" s="20" t="s">
        <v>12072</v>
      </c>
      <c r="B6800" s="20" t="s">
        <v>419</v>
      </c>
      <c r="C6800" s="20" t="s">
        <v>14544</v>
      </c>
      <c r="D6800" s="29" t="s">
        <v>14545</v>
      </c>
      <c r="E6800" s="20" t="s">
        <v>13232</v>
      </c>
      <c r="F6800" s="20" t="s">
        <v>13210</v>
      </c>
      <c r="G6800" s="20" t="s">
        <v>15</v>
      </c>
      <c r="H6800" s="20" t="s">
        <v>16</v>
      </c>
      <c r="I6800" s="20" t="s">
        <v>1134</v>
      </c>
    </row>
    <row r="6801" spans="1:9">
      <c r="A6801" s="20" t="s">
        <v>12072</v>
      </c>
      <c r="B6801" s="20" t="s">
        <v>419</v>
      </c>
      <c r="C6801" s="20" t="s">
        <v>14142</v>
      </c>
      <c r="D6801" s="29" t="s">
        <v>14143</v>
      </c>
      <c r="E6801" s="20" t="s">
        <v>13916</v>
      </c>
      <c r="F6801" s="20" t="s">
        <v>13182</v>
      </c>
      <c r="G6801" s="20" t="s">
        <v>15</v>
      </c>
      <c r="H6801" s="20" t="s">
        <v>16</v>
      </c>
      <c r="I6801" s="20" t="s">
        <v>11385</v>
      </c>
    </row>
    <row r="6802" spans="1:9">
      <c r="A6802" s="20" t="s">
        <v>12072</v>
      </c>
      <c r="B6802" s="20" t="s">
        <v>419</v>
      </c>
      <c r="C6802" s="22" t="s">
        <v>14145</v>
      </c>
      <c r="D6802" s="29" t="s">
        <v>14146</v>
      </c>
      <c r="E6802" s="20" t="s">
        <v>13916</v>
      </c>
      <c r="F6802" s="20" t="s">
        <v>13182</v>
      </c>
      <c r="G6802" s="20" t="s">
        <v>15</v>
      </c>
      <c r="H6802" s="20"/>
      <c r="I6802" s="21" t="s">
        <v>14147</v>
      </c>
    </row>
    <row r="6803" spans="1:9">
      <c r="A6803" s="20" t="s">
        <v>12072</v>
      </c>
      <c r="B6803" s="20" t="s">
        <v>419</v>
      </c>
      <c r="C6803" s="20" t="s">
        <v>13972</v>
      </c>
      <c r="D6803" s="29" t="s">
        <v>13973</v>
      </c>
      <c r="E6803" s="20" t="s">
        <v>13280</v>
      </c>
      <c r="F6803" s="20" t="s">
        <v>13248</v>
      </c>
      <c r="G6803" s="20" t="s">
        <v>15</v>
      </c>
      <c r="H6803" s="20" t="s">
        <v>16</v>
      </c>
      <c r="I6803" s="20" t="s">
        <v>472</v>
      </c>
    </row>
    <row r="6804" spans="1:9">
      <c r="A6804" s="20" t="s">
        <v>12072</v>
      </c>
      <c r="B6804" s="20" t="s">
        <v>419</v>
      </c>
      <c r="C6804" s="20" t="s">
        <v>13326</v>
      </c>
      <c r="D6804" s="29" t="s">
        <v>13327</v>
      </c>
      <c r="E6804" s="20" t="s">
        <v>13328</v>
      </c>
      <c r="F6804" s="20" t="s">
        <v>13248</v>
      </c>
      <c r="G6804" s="20" t="s">
        <v>15</v>
      </c>
      <c r="H6804" s="20" t="s">
        <v>16</v>
      </c>
      <c r="I6804" s="20" t="s">
        <v>14546</v>
      </c>
    </row>
    <row r="6805" spans="1:9">
      <c r="A6805" s="20" t="s">
        <v>12072</v>
      </c>
      <c r="B6805" s="20" t="s">
        <v>419</v>
      </c>
      <c r="C6805" s="20" t="s">
        <v>14547</v>
      </c>
      <c r="D6805" s="29" t="s">
        <v>14548</v>
      </c>
      <c r="E6805" s="20" t="s">
        <v>14549</v>
      </c>
      <c r="F6805" s="20" t="s">
        <v>13248</v>
      </c>
      <c r="G6805" s="20" t="s">
        <v>15</v>
      </c>
      <c r="H6805" s="20" t="s">
        <v>16</v>
      </c>
      <c r="I6805" s="20" t="s">
        <v>13908</v>
      </c>
    </row>
    <row r="6806" spans="1:9">
      <c r="A6806" s="20" t="s">
        <v>12072</v>
      </c>
      <c r="B6806" s="20" t="s">
        <v>419</v>
      </c>
      <c r="C6806" s="20" t="s">
        <v>14550</v>
      </c>
      <c r="D6806" s="29" t="s">
        <v>14551</v>
      </c>
      <c r="E6806" s="20" t="s">
        <v>14552</v>
      </c>
      <c r="F6806" s="20" t="s">
        <v>13991</v>
      </c>
      <c r="G6806" s="20" t="s">
        <v>15</v>
      </c>
      <c r="H6806" s="20" t="s">
        <v>16</v>
      </c>
      <c r="I6806" s="20" t="s">
        <v>16</v>
      </c>
    </row>
    <row r="6807" spans="1:9">
      <c r="A6807" s="20" t="s">
        <v>12072</v>
      </c>
      <c r="B6807" s="20" t="s">
        <v>419</v>
      </c>
      <c r="C6807" s="20" t="s">
        <v>14553</v>
      </c>
      <c r="D6807" s="29" t="s">
        <v>14554</v>
      </c>
      <c r="E6807" s="20" t="s">
        <v>13885</v>
      </c>
      <c r="F6807" s="20" t="s">
        <v>13210</v>
      </c>
      <c r="G6807" s="20" t="s">
        <v>15</v>
      </c>
      <c r="H6807" s="20" t="s">
        <v>16</v>
      </c>
      <c r="I6807" s="20" t="s">
        <v>10926</v>
      </c>
    </row>
    <row r="6808" spans="1:9">
      <c r="A6808" s="20" t="s">
        <v>12072</v>
      </c>
      <c r="B6808" s="20" t="s">
        <v>419</v>
      </c>
      <c r="C6808" s="22" t="s">
        <v>14555</v>
      </c>
      <c r="D6808" s="29" t="s">
        <v>14556</v>
      </c>
      <c r="E6808" s="20" t="s">
        <v>13885</v>
      </c>
      <c r="F6808" s="20" t="s">
        <v>13210</v>
      </c>
      <c r="G6808" s="20" t="s">
        <v>15</v>
      </c>
      <c r="H6808" s="20"/>
      <c r="I6808" s="21" t="s">
        <v>10429</v>
      </c>
    </row>
    <row r="6809" spans="1:9">
      <c r="A6809" s="20" t="s">
        <v>12072</v>
      </c>
      <c r="B6809" s="20" t="s">
        <v>419</v>
      </c>
      <c r="C6809" s="20" t="s">
        <v>14557</v>
      </c>
      <c r="D6809" s="29" t="s">
        <v>14558</v>
      </c>
      <c r="E6809" s="20" t="s">
        <v>13885</v>
      </c>
      <c r="F6809" s="20" t="s">
        <v>13210</v>
      </c>
      <c r="G6809" s="20" t="s">
        <v>15</v>
      </c>
      <c r="H6809" s="20"/>
      <c r="I6809" s="21" t="s">
        <v>14559</v>
      </c>
    </row>
    <row r="6810" spans="1:9">
      <c r="A6810" s="20" t="s">
        <v>12072</v>
      </c>
      <c r="B6810" s="20" t="s">
        <v>419</v>
      </c>
      <c r="C6810" s="20" t="s">
        <v>14560</v>
      </c>
      <c r="D6810" s="29" t="s">
        <v>14561</v>
      </c>
      <c r="E6810" s="20" t="s">
        <v>14562</v>
      </c>
      <c r="F6810" s="20" t="s">
        <v>13991</v>
      </c>
      <c r="G6810" s="20" t="s">
        <v>15</v>
      </c>
      <c r="H6810" s="20" t="s">
        <v>16</v>
      </c>
      <c r="I6810" s="20" t="s">
        <v>16</v>
      </c>
    </row>
    <row r="6811" spans="1:9">
      <c r="A6811" s="20" t="s">
        <v>12072</v>
      </c>
      <c r="B6811" s="20" t="s">
        <v>419</v>
      </c>
      <c r="C6811" s="20" t="s">
        <v>14563</v>
      </c>
      <c r="D6811" s="29" t="s">
        <v>14564</v>
      </c>
      <c r="E6811" s="20" t="s">
        <v>13991</v>
      </c>
      <c r="F6811" s="20" t="s">
        <v>13991</v>
      </c>
      <c r="G6811" s="20" t="s">
        <v>15</v>
      </c>
      <c r="H6811" s="20" t="s">
        <v>16</v>
      </c>
      <c r="I6811" s="20" t="s">
        <v>16</v>
      </c>
    </row>
    <row r="6812" spans="1:9">
      <c r="A6812" s="20" t="s">
        <v>12072</v>
      </c>
      <c r="B6812" s="20" t="s">
        <v>419</v>
      </c>
      <c r="C6812" s="20" t="s">
        <v>14565</v>
      </c>
      <c r="D6812" s="29" t="s">
        <v>14566</v>
      </c>
      <c r="E6812" s="20" t="s">
        <v>13885</v>
      </c>
      <c r="F6812" s="20" t="s">
        <v>13210</v>
      </c>
      <c r="G6812" s="20" t="s">
        <v>15</v>
      </c>
      <c r="H6812" s="20" t="s">
        <v>16</v>
      </c>
      <c r="I6812" s="20" t="s">
        <v>14567</v>
      </c>
    </row>
    <row r="6813" spans="1:9">
      <c r="A6813" s="20" t="s">
        <v>12072</v>
      </c>
      <c r="B6813" s="20" t="s">
        <v>419</v>
      </c>
      <c r="C6813" s="22" t="s">
        <v>14568</v>
      </c>
      <c r="D6813" s="29" t="s">
        <v>14569</v>
      </c>
      <c r="E6813" s="39" t="s">
        <v>13226</v>
      </c>
      <c r="F6813" s="39" t="s">
        <v>13210</v>
      </c>
      <c r="G6813" s="39" t="s">
        <v>15</v>
      </c>
      <c r="H6813" s="20"/>
      <c r="I6813" s="40" t="s">
        <v>14570</v>
      </c>
    </row>
    <row r="6814" spans="1:9">
      <c r="A6814" s="20" t="s">
        <v>12072</v>
      </c>
      <c r="B6814" s="20" t="s">
        <v>419</v>
      </c>
      <c r="C6814" s="22" t="s">
        <v>14571</v>
      </c>
      <c r="D6814" s="29" t="s">
        <v>14572</v>
      </c>
      <c r="E6814" s="20" t="s">
        <v>13885</v>
      </c>
      <c r="F6814" s="20" t="s">
        <v>13210</v>
      </c>
      <c r="G6814" s="20" t="s">
        <v>15</v>
      </c>
      <c r="H6814" s="20"/>
      <c r="I6814" s="21" t="s">
        <v>14573</v>
      </c>
    </row>
    <row r="6815" spans="1:9">
      <c r="A6815" s="20" t="s">
        <v>12072</v>
      </c>
      <c r="B6815" s="20" t="s">
        <v>419</v>
      </c>
      <c r="C6815" s="22" t="s">
        <v>14574</v>
      </c>
      <c r="D6815" s="29" t="s">
        <v>14575</v>
      </c>
      <c r="E6815" s="20" t="s">
        <v>13885</v>
      </c>
      <c r="F6815" s="20" t="s">
        <v>13210</v>
      </c>
      <c r="G6815" s="20" t="s">
        <v>15</v>
      </c>
      <c r="H6815" s="20"/>
      <c r="I6815" s="21" t="s">
        <v>14576</v>
      </c>
    </row>
    <row r="6816" spans="1:9">
      <c r="A6816" s="20" t="s">
        <v>12072</v>
      </c>
      <c r="B6816" s="20" t="s">
        <v>419</v>
      </c>
      <c r="C6816" s="22" t="s">
        <v>14577</v>
      </c>
      <c r="D6816" s="29" t="s">
        <v>14578</v>
      </c>
      <c r="E6816" s="39" t="s">
        <v>13226</v>
      </c>
      <c r="F6816" s="39" t="s">
        <v>13210</v>
      </c>
      <c r="G6816" s="39" t="s">
        <v>15</v>
      </c>
      <c r="H6816" s="20"/>
      <c r="I6816" s="40" t="s">
        <v>14570</v>
      </c>
    </row>
    <row r="6817" spans="1:9">
      <c r="A6817" s="20" t="s">
        <v>12072</v>
      </c>
      <c r="B6817" s="20" t="s">
        <v>419</v>
      </c>
      <c r="C6817" s="22" t="s">
        <v>14579</v>
      </c>
      <c r="D6817" s="29" t="s">
        <v>14580</v>
      </c>
      <c r="E6817" s="20" t="s">
        <v>13213</v>
      </c>
      <c r="F6817" s="20" t="s">
        <v>14581</v>
      </c>
      <c r="G6817" s="20" t="s">
        <v>15</v>
      </c>
      <c r="H6817" s="20"/>
      <c r="I6817" s="21" t="s">
        <v>14582</v>
      </c>
    </row>
    <row r="6818" spans="1:9">
      <c r="A6818" s="20" t="s">
        <v>12072</v>
      </c>
      <c r="B6818" s="20" t="s">
        <v>419</v>
      </c>
      <c r="C6818" s="20" t="s">
        <v>14583</v>
      </c>
      <c r="D6818" s="29" t="s">
        <v>14584</v>
      </c>
      <c r="E6818" s="20" t="s">
        <v>13226</v>
      </c>
      <c r="F6818" s="20" t="s">
        <v>13210</v>
      </c>
      <c r="G6818" s="20" t="s">
        <v>15</v>
      </c>
      <c r="H6818" s="20" t="s">
        <v>16</v>
      </c>
      <c r="I6818" s="21" t="s">
        <v>5196</v>
      </c>
    </row>
    <row r="6819" spans="1:9">
      <c r="A6819" s="20" t="s">
        <v>12072</v>
      </c>
      <c r="B6819" s="20" t="s">
        <v>419</v>
      </c>
      <c r="C6819" s="20" t="s">
        <v>14585</v>
      </c>
      <c r="D6819" s="29" t="s">
        <v>14586</v>
      </c>
      <c r="E6819" s="20" t="s">
        <v>13226</v>
      </c>
      <c r="F6819" s="20" t="s">
        <v>13210</v>
      </c>
      <c r="G6819" s="20" t="s">
        <v>15</v>
      </c>
      <c r="H6819" s="20" t="s">
        <v>16</v>
      </c>
      <c r="I6819" s="21" t="s">
        <v>2998</v>
      </c>
    </row>
    <row r="6820" spans="1:9">
      <c r="A6820" s="20" t="s">
        <v>12072</v>
      </c>
      <c r="B6820" s="20" t="s">
        <v>419</v>
      </c>
      <c r="C6820" s="20" t="s">
        <v>14587</v>
      </c>
      <c r="D6820" s="29" t="s">
        <v>14588</v>
      </c>
      <c r="E6820" s="20" t="s">
        <v>13226</v>
      </c>
      <c r="F6820" s="20" t="s">
        <v>13210</v>
      </c>
      <c r="G6820" s="20" t="s">
        <v>15</v>
      </c>
      <c r="H6820" s="20" t="s">
        <v>16</v>
      </c>
      <c r="I6820" s="21" t="s">
        <v>2998</v>
      </c>
    </row>
    <row r="6821" spans="1:9">
      <c r="A6821" s="20" t="s">
        <v>12072</v>
      </c>
      <c r="B6821" s="20" t="s">
        <v>419</v>
      </c>
      <c r="C6821" s="22" t="s">
        <v>14589</v>
      </c>
      <c r="D6821" s="29" t="s">
        <v>14590</v>
      </c>
      <c r="E6821" s="20" t="s">
        <v>13226</v>
      </c>
      <c r="F6821" s="20" t="s">
        <v>13210</v>
      </c>
      <c r="G6821" s="20" t="s">
        <v>15</v>
      </c>
      <c r="H6821" s="20"/>
      <c r="I6821" s="21" t="s">
        <v>3285</v>
      </c>
    </row>
    <row r="6822" spans="1:9">
      <c r="A6822" s="20" t="s">
        <v>12072</v>
      </c>
      <c r="B6822" s="20" t="s">
        <v>419</v>
      </c>
      <c r="C6822" s="22" t="s">
        <v>14591</v>
      </c>
      <c r="D6822" s="29" t="s">
        <v>14592</v>
      </c>
      <c r="E6822" s="20" t="s">
        <v>13226</v>
      </c>
      <c r="F6822" s="20" t="s">
        <v>13210</v>
      </c>
      <c r="G6822" s="20" t="s">
        <v>15</v>
      </c>
      <c r="H6822" s="20"/>
      <c r="I6822" s="21" t="s">
        <v>3285</v>
      </c>
    </row>
    <row r="6823" spans="1:9">
      <c r="A6823" s="20" t="s">
        <v>12072</v>
      </c>
      <c r="B6823" s="20" t="s">
        <v>419</v>
      </c>
      <c r="C6823" s="22" t="s">
        <v>14593</v>
      </c>
      <c r="D6823" s="29" t="s">
        <v>14594</v>
      </c>
      <c r="E6823" s="20" t="s">
        <v>13900</v>
      </c>
      <c r="F6823" s="20" t="s">
        <v>13210</v>
      </c>
      <c r="G6823" s="20" t="s">
        <v>15</v>
      </c>
      <c r="H6823" s="20"/>
      <c r="I6823" s="21" t="s">
        <v>14595</v>
      </c>
    </row>
    <row r="6824" spans="1:9">
      <c r="A6824" s="20" t="s">
        <v>12072</v>
      </c>
      <c r="B6824" s="20" t="s">
        <v>419</v>
      </c>
      <c r="C6824" s="22" t="s">
        <v>14596</v>
      </c>
      <c r="D6824" s="29" t="s">
        <v>14597</v>
      </c>
      <c r="E6824" s="20" t="s">
        <v>13900</v>
      </c>
      <c r="F6824" s="20" t="s">
        <v>13210</v>
      </c>
      <c r="G6824" s="20" t="s">
        <v>15</v>
      </c>
      <c r="H6824" s="20"/>
      <c r="I6824" s="21" t="s">
        <v>14598</v>
      </c>
    </row>
    <row r="6825" spans="1:9">
      <c r="A6825" s="20" t="s">
        <v>12072</v>
      </c>
      <c r="B6825" s="20" t="s">
        <v>419</v>
      </c>
      <c r="C6825" s="22" t="s">
        <v>14599</v>
      </c>
      <c r="D6825" s="29" t="s">
        <v>14600</v>
      </c>
      <c r="E6825" s="20" t="s">
        <v>13900</v>
      </c>
      <c r="F6825" s="20" t="s">
        <v>13210</v>
      </c>
      <c r="G6825" s="20" t="s">
        <v>15</v>
      </c>
      <c r="H6825" s="20"/>
      <c r="I6825" s="21" t="s">
        <v>14258</v>
      </c>
    </row>
    <row r="6826" spans="1:9">
      <c r="A6826" s="20" t="s">
        <v>12072</v>
      </c>
      <c r="B6826" s="20" t="s">
        <v>419</v>
      </c>
      <c r="C6826" s="22" t="s">
        <v>14601</v>
      </c>
      <c r="D6826" s="29" t="s">
        <v>14602</v>
      </c>
      <c r="E6826" s="20" t="s">
        <v>13900</v>
      </c>
      <c r="F6826" s="20" t="s">
        <v>13210</v>
      </c>
      <c r="G6826" s="20" t="s">
        <v>15</v>
      </c>
      <c r="H6826" s="20"/>
      <c r="I6826" s="21" t="s">
        <v>14603</v>
      </c>
    </row>
    <row r="6827" spans="1:9">
      <c r="A6827" s="20" t="s">
        <v>12072</v>
      </c>
      <c r="B6827" s="20" t="s">
        <v>419</v>
      </c>
      <c r="C6827" s="20" t="s">
        <v>14604</v>
      </c>
      <c r="D6827" s="29" t="s">
        <v>14605</v>
      </c>
      <c r="E6827" s="20" t="s">
        <v>14606</v>
      </c>
      <c r="F6827" s="20" t="s">
        <v>14581</v>
      </c>
      <c r="G6827" s="20" t="s">
        <v>15</v>
      </c>
      <c r="H6827" s="20" t="s">
        <v>16</v>
      </c>
      <c r="I6827" s="21" t="s">
        <v>14607</v>
      </c>
    </row>
    <row r="6828" spans="1:9">
      <c r="A6828" s="20" t="s">
        <v>12072</v>
      </c>
      <c r="B6828" s="20" t="s">
        <v>419</v>
      </c>
      <c r="C6828" s="22" t="s">
        <v>14608</v>
      </c>
      <c r="D6828" s="29" t="s">
        <v>14609</v>
      </c>
      <c r="E6828" s="20" t="s">
        <v>14610</v>
      </c>
      <c r="F6828" s="20" t="s">
        <v>14581</v>
      </c>
      <c r="G6828" s="20" t="s">
        <v>15</v>
      </c>
      <c r="H6828" s="20"/>
      <c r="I6828" s="21" t="s">
        <v>14611</v>
      </c>
    </row>
    <row r="6829" spans="1:9">
      <c r="A6829" s="20" t="s">
        <v>12072</v>
      </c>
      <c r="B6829" s="20" t="s">
        <v>419</v>
      </c>
      <c r="C6829" s="22" t="s">
        <v>14612</v>
      </c>
      <c r="D6829" s="29" t="s">
        <v>14613</v>
      </c>
      <c r="E6829" s="20" t="s">
        <v>14614</v>
      </c>
      <c r="F6829" s="20" t="s">
        <v>13210</v>
      </c>
      <c r="G6829" s="20" t="s">
        <v>15</v>
      </c>
      <c r="H6829" s="20"/>
      <c r="I6829" s="21" t="s">
        <v>14573</v>
      </c>
    </row>
    <row r="6830" spans="1:9">
      <c r="A6830" s="20" t="s">
        <v>12072</v>
      </c>
      <c r="B6830" s="20" t="s">
        <v>419</v>
      </c>
      <c r="C6830" s="22" t="s">
        <v>14615</v>
      </c>
      <c r="D6830" s="29" t="s">
        <v>14616</v>
      </c>
      <c r="E6830" s="20" t="s">
        <v>13882</v>
      </c>
      <c r="F6830" s="20" t="s">
        <v>13210</v>
      </c>
      <c r="G6830" s="20" t="s">
        <v>15</v>
      </c>
      <c r="H6830" s="20"/>
      <c r="I6830" s="21" t="s">
        <v>1825</v>
      </c>
    </row>
    <row r="6831" spans="1:9">
      <c r="A6831" s="20" t="s">
        <v>12072</v>
      </c>
      <c r="B6831" s="20" t="s">
        <v>419</v>
      </c>
      <c r="C6831" s="22" t="s">
        <v>14617</v>
      </c>
      <c r="D6831" s="29" t="s">
        <v>14618</v>
      </c>
      <c r="E6831" s="20" t="s">
        <v>14610</v>
      </c>
      <c r="F6831" s="20" t="s">
        <v>14581</v>
      </c>
      <c r="G6831" s="20" t="s">
        <v>15</v>
      </c>
      <c r="H6831" s="20"/>
      <c r="I6831" s="21" t="s">
        <v>14611</v>
      </c>
    </row>
    <row r="6832" spans="1:9">
      <c r="A6832" s="20" t="s">
        <v>12072</v>
      </c>
      <c r="B6832" s="20" t="s">
        <v>419</v>
      </c>
      <c r="C6832" s="22" t="s">
        <v>14619</v>
      </c>
      <c r="D6832" s="29" t="s">
        <v>14620</v>
      </c>
      <c r="E6832" s="20" t="s">
        <v>14610</v>
      </c>
      <c r="F6832" s="20" t="s">
        <v>14581</v>
      </c>
      <c r="G6832" s="20" t="s">
        <v>15</v>
      </c>
      <c r="H6832" s="20"/>
      <c r="I6832" s="21" t="s">
        <v>14611</v>
      </c>
    </row>
    <row r="6833" spans="1:9">
      <c r="A6833" s="20" t="s">
        <v>12072</v>
      </c>
      <c r="B6833" s="20" t="s">
        <v>419</v>
      </c>
      <c r="C6833" s="22" t="s">
        <v>14621</v>
      </c>
      <c r="D6833" s="29" t="s">
        <v>14622</v>
      </c>
      <c r="E6833" s="20" t="s">
        <v>13213</v>
      </c>
      <c r="F6833" s="20" t="s">
        <v>13210</v>
      </c>
      <c r="G6833" s="20" t="s">
        <v>15</v>
      </c>
      <c r="H6833" s="20"/>
      <c r="I6833" s="21" t="s">
        <v>14623</v>
      </c>
    </row>
    <row r="6834" spans="1:9">
      <c r="A6834" s="20" t="s">
        <v>12072</v>
      </c>
      <c r="B6834" s="20" t="s">
        <v>419</v>
      </c>
      <c r="C6834" s="22" t="s">
        <v>14624</v>
      </c>
      <c r="D6834" s="29" t="s">
        <v>14625</v>
      </c>
      <c r="E6834" s="20" t="s">
        <v>13213</v>
      </c>
      <c r="F6834" s="20" t="s">
        <v>13210</v>
      </c>
      <c r="G6834" s="20" t="s">
        <v>15</v>
      </c>
      <c r="H6834" s="20"/>
      <c r="I6834" s="21" t="s">
        <v>2998</v>
      </c>
    </row>
    <row r="6835" spans="1:9">
      <c r="A6835" s="20" t="s">
        <v>12072</v>
      </c>
      <c r="B6835" s="20" t="s">
        <v>419</v>
      </c>
      <c r="C6835" s="22" t="s">
        <v>14626</v>
      </c>
      <c r="D6835" s="29" t="s">
        <v>14526</v>
      </c>
      <c r="E6835" s="20" t="s">
        <v>13903</v>
      </c>
      <c r="F6835" s="20" t="s">
        <v>13210</v>
      </c>
      <c r="G6835" s="20" t="s">
        <v>15</v>
      </c>
      <c r="H6835" s="20"/>
      <c r="I6835" s="21" t="s">
        <v>14627</v>
      </c>
    </row>
    <row r="6836" spans="1:9">
      <c r="A6836" s="20" t="s">
        <v>12072</v>
      </c>
      <c r="B6836" s="20" t="s">
        <v>419</v>
      </c>
      <c r="C6836" s="22" t="s">
        <v>14628</v>
      </c>
      <c r="D6836" s="29" t="s">
        <v>14629</v>
      </c>
      <c r="E6836" s="20" t="s">
        <v>13903</v>
      </c>
      <c r="F6836" s="20" t="s">
        <v>13210</v>
      </c>
      <c r="G6836" s="20" t="s">
        <v>15</v>
      </c>
      <c r="H6836" s="20"/>
      <c r="I6836" s="21" t="s">
        <v>14630</v>
      </c>
    </row>
    <row r="6837" spans="1:9">
      <c r="A6837" s="20" t="s">
        <v>12072</v>
      </c>
      <c r="B6837" s="20" t="s">
        <v>419</v>
      </c>
      <c r="C6837" s="22" t="s">
        <v>14631</v>
      </c>
      <c r="D6837" s="29" t="s">
        <v>14632</v>
      </c>
      <c r="E6837" s="20" t="s">
        <v>13903</v>
      </c>
      <c r="F6837" s="20" t="s">
        <v>13210</v>
      </c>
      <c r="G6837" s="20" t="s">
        <v>15</v>
      </c>
      <c r="H6837" s="20"/>
      <c r="I6837" s="21" t="s">
        <v>14630</v>
      </c>
    </row>
    <row r="6838" spans="1:9">
      <c r="A6838" s="20" t="s">
        <v>12072</v>
      </c>
      <c r="B6838" s="20" t="s">
        <v>419</v>
      </c>
      <c r="C6838" s="22" t="s">
        <v>14633</v>
      </c>
      <c r="D6838" s="29" t="s">
        <v>14634</v>
      </c>
      <c r="E6838" s="20" t="s">
        <v>13903</v>
      </c>
      <c r="F6838" s="20" t="s">
        <v>13210</v>
      </c>
      <c r="G6838" s="20" t="s">
        <v>15</v>
      </c>
      <c r="H6838" s="20"/>
      <c r="I6838" s="21" t="s">
        <v>14630</v>
      </c>
    </row>
    <row r="6839" spans="1:9">
      <c r="A6839" s="20" t="s">
        <v>12072</v>
      </c>
      <c r="B6839" s="20" t="s">
        <v>419</v>
      </c>
      <c r="C6839" s="20" t="s">
        <v>14635</v>
      </c>
      <c r="D6839" s="29" t="s">
        <v>14636</v>
      </c>
      <c r="E6839" s="20" t="s">
        <v>13885</v>
      </c>
      <c r="F6839" s="20" t="s">
        <v>13210</v>
      </c>
      <c r="G6839" s="20" t="s">
        <v>15</v>
      </c>
      <c r="H6839" s="20" t="s">
        <v>16</v>
      </c>
      <c r="I6839" s="21" t="s">
        <v>3152</v>
      </c>
    </row>
    <row r="6840" spans="1:9">
      <c r="A6840" s="20" t="s">
        <v>12072</v>
      </c>
      <c r="B6840" s="20" t="s">
        <v>419</v>
      </c>
      <c r="C6840" s="20" t="s">
        <v>14637</v>
      </c>
      <c r="D6840" s="29" t="s">
        <v>14638</v>
      </c>
      <c r="E6840" s="20" t="s">
        <v>13885</v>
      </c>
      <c r="F6840" s="20" t="s">
        <v>13210</v>
      </c>
      <c r="G6840" s="20" t="s">
        <v>15</v>
      </c>
      <c r="H6840" s="20" t="s">
        <v>16</v>
      </c>
      <c r="I6840" s="20" t="s">
        <v>16</v>
      </c>
    </row>
    <row r="6841" spans="1:9">
      <c r="A6841" s="20" t="s">
        <v>12072</v>
      </c>
      <c r="B6841" s="20" t="s">
        <v>419</v>
      </c>
      <c r="C6841" s="20" t="s">
        <v>14639</v>
      </c>
      <c r="D6841" s="29" t="s">
        <v>14640</v>
      </c>
      <c r="E6841" s="20" t="s">
        <v>13885</v>
      </c>
      <c r="F6841" s="20" t="s">
        <v>13210</v>
      </c>
      <c r="G6841" s="20" t="s">
        <v>15</v>
      </c>
      <c r="H6841" s="20" t="s">
        <v>16</v>
      </c>
      <c r="I6841" s="21" t="s">
        <v>3152</v>
      </c>
    </row>
    <row r="6842" spans="1:9">
      <c r="A6842" s="20" t="s">
        <v>12072</v>
      </c>
      <c r="B6842" s="20" t="s">
        <v>419</v>
      </c>
      <c r="C6842" s="20" t="s">
        <v>14641</v>
      </c>
      <c r="D6842" s="29" t="s">
        <v>14642</v>
      </c>
      <c r="E6842" s="20" t="s">
        <v>13885</v>
      </c>
      <c r="F6842" s="20" t="s">
        <v>13210</v>
      </c>
      <c r="G6842" s="20" t="s">
        <v>15</v>
      </c>
      <c r="H6842" s="20" t="s">
        <v>16</v>
      </c>
      <c r="I6842" s="21" t="s">
        <v>3152</v>
      </c>
    </row>
    <row r="6843" spans="1:9">
      <c r="A6843" s="20" t="s">
        <v>12072</v>
      </c>
      <c r="B6843" s="20" t="s">
        <v>419</v>
      </c>
      <c r="C6843" s="20" t="s">
        <v>14643</v>
      </c>
      <c r="D6843" s="29" t="s">
        <v>14644</v>
      </c>
      <c r="E6843" s="20" t="s">
        <v>13885</v>
      </c>
      <c r="F6843" s="20" t="s">
        <v>13210</v>
      </c>
      <c r="G6843" s="20" t="s">
        <v>15</v>
      </c>
      <c r="H6843" s="20" t="s">
        <v>16</v>
      </c>
      <c r="I6843" s="21" t="s">
        <v>3152</v>
      </c>
    </row>
    <row r="6844" spans="1:9">
      <c r="A6844" s="20" t="s">
        <v>12072</v>
      </c>
      <c r="B6844" s="20" t="s">
        <v>419</v>
      </c>
      <c r="C6844" s="20" t="s">
        <v>14645</v>
      </c>
      <c r="D6844" s="29" t="s">
        <v>14646</v>
      </c>
      <c r="E6844" s="20" t="s">
        <v>13885</v>
      </c>
      <c r="F6844" s="20" t="s">
        <v>13210</v>
      </c>
      <c r="G6844" s="20" t="s">
        <v>15</v>
      </c>
      <c r="H6844" s="20" t="s">
        <v>16</v>
      </c>
      <c r="I6844" s="21" t="s">
        <v>3152</v>
      </c>
    </row>
    <row r="6845" spans="1:9">
      <c r="A6845" s="20" t="s">
        <v>12072</v>
      </c>
      <c r="B6845" s="20" t="s">
        <v>419</v>
      </c>
      <c r="C6845" s="20" t="s">
        <v>14647</v>
      </c>
      <c r="D6845" s="29" t="s">
        <v>14648</v>
      </c>
      <c r="E6845" s="20" t="s">
        <v>13885</v>
      </c>
      <c r="F6845" s="20" t="s">
        <v>13210</v>
      </c>
      <c r="G6845" s="20" t="s">
        <v>15</v>
      </c>
      <c r="H6845" s="20" t="s">
        <v>16</v>
      </c>
      <c r="I6845" s="21" t="s">
        <v>3905</v>
      </c>
    </row>
    <row r="6846" spans="1:9">
      <c r="A6846" s="20" t="s">
        <v>12072</v>
      </c>
      <c r="B6846" s="20" t="s">
        <v>419</v>
      </c>
      <c r="C6846" s="20" t="s">
        <v>14649</v>
      </c>
      <c r="D6846" s="29" t="s">
        <v>14650</v>
      </c>
      <c r="E6846" s="20" t="s">
        <v>13885</v>
      </c>
      <c r="F6846" s="20" t="s">
        <v>13210</v>
      </c>
      <c r="G6846" s="20" t="s">
        <v>15</v>
      </c>
      <c r="H6846" s="20" t="s">
        <v>16</v>
      </c>
      <c r="I6846" s="21" t="s">
        <v>3152</v>
      </c>
    </row>
    <row r="6847" spans="1:9">
      <c r="A6847" s="20" t="s">
        <v>12072</v>
      </c>
      <c r="B6847" s="20" t="s">
        <v>419</v>
      </c>
      <c r="C6847" s="20" t="s">
        <v>14651</v>
      </c>
      <c r="D6847" s="29" t="s">
        <v>14652</v>
      </c>
      <c r="E6847" s="20" t="s">
        <v>13885</v>
      </c>
      <c r="F6847" s="20" t="s">
        <v>13210</v>
      </c>
      <c r="G6847" s="20" t="s">
        <v>15</v>
      </c>
      <c r="H6847" s="20" t="s">
        <v>16</v>
      </c>
      <c r="I6847" s="21" t="s">
        <v>3905</v>
      </c>
    </row>
    <row r="6848" spans="1:9">
      <c r="A6848" s="20" t="s">
        <v>12072</v>
      </c>
      <c r="B6848" s="20" t="s">
        <v>419</v>
      </c>
      <c r="C6848" s="20" t="s">
        <v>14653</v>
      </c>
      <c r="D6848" s="29" t="s">
        <v>14654</v>
      </c>
      <c r="E6848" s="20" t="s">
        <v>13885</v>
      </c>
      <c r="F6848" s="20" t="s">
        <v>13210</v>
      </c>
      <c r="G6848" s="20" t="s">
        <v>15</v>
      </c>
      <c r="H6848" s="20" t="s">
        <v>16</v>
      </c>
      <c r="I6848" s="21" t="s">
        <v>3905</v>
      </c>
    </row>
    <row r="6849" spans="1:9">
      <c r="A6849" s="20" t="s">
        <v>12072</v>
      </c>
      <c r="B6849" s="20" t="s">
        <v>419</v>
      </c>
      <c r="C6849" s="20" t="s">
        <v>14655</v>
      </c>
      <c r="D6849" s="29" t="s">
        <v>14656</v>
      </c>
      <c r="E6849" s="20" t="s">
        <v>13885</v>
      </c>
      <c r="F6849" s="20" t="s">
        <v>13210</v>
      </c>
      <c r="G6849" s="20" t="s">
        <v>15</v>
      </c>
      <c r="H6849" s="20" t="s">
        <v>16</v>
      </c>
      <c r="I6849" s="21" t="s">
        <v>3905</v>
      </c>
    </row>
    <row r="6850" spans="1:9">
      <c r="A6850" s="20" t="s">
        <v>12072</v>
      </c>
      <c r="B6850" s="20" t="s">
        <v>419</v>
      </c>
      <c r="C6850" s="20" t="s">
        <v>14657</v>
      </c>
      <c r="D6850" s="29" t="s">
        <v>14658</v>
      </c>
      <c r="E6850" s="20" t="s">
        <v>13885</v>
      </c>
      <c r="F6850" s="20" t="s">
        <v>13210</v>
      </c>
      <c r="G6850" s="20" t="s">
        <v>15</v>
      </c>
      <c r="H6850" s="20" t="s">
        <v>16</v>
      </c>
      <c r="I6850" s="21" t="s">
        <v>3905</v>
      </c>
    </row>
    <row r="6851" spans="1:9">
      <c r="A6851" s="20" t="s">
        <v>12072</v>
      </c>
      <c r="B6851" s="20" t="s">
        <v>419</v>
      </c>
      <c r="C6851" s="22" t="s">
        <v>14659</v>
      </c>
      <c r="D6851" s="29" t="s">
        <v>14660</v>
      </c>
      <c r="E6851" s="20" t="s">
        <v>14661</v>
      </c>
      <c r="F6851" s="20" t="s">
        <v>14581</v>
      </c>
      <c r="G6851" s="20" t="s">
        <v>15</v>
      </c>
      <c r="H6851" s="20"/>
      <c r="I6851" s="21" t="s">
        <v>14611</v>
      </c>
    </row>
    <row r="6852" spans="1:9">
      <c r="A6852" s="20" t="s">
        <v>12072</v>
      </c>
      <c r="B6852" s="20" t="s">
        <v>419</v>
      </c>
      <c r="C6852" s="22" t="s">
        <v>14662</v>
      </c>
      <c r="D6852" s="29" t="s">
        <v>14663</v>
      </c>
      <c r="E6852" s="20" t="s">
        <v>13885</v>
      </c>
      <c r="F6852" s="20" t="s">
        <v>13210</v>
      </c>
      <c r="G6852" s="20" t="s">
        <v>15</v>
      </c>
      <c r="H6852" s="20"/>
      <c r="I6852" s="21" t="s">
        <v>14664</v>
      </c>
    </row>
    <row r="6853" spans="1:9">
      <c r="A6853" s="20" t="s">
        <v>12072</v>
      </c>
      <c r="B6853" s="20" t="s">
        <v>419</v>
      </c>
      <c r="C6853" s="20" t="s">
        <v>14665</v>
      </c>
      <c r="D6853" s="29" t="s">
        <v>14666</v>
      </c>
      <c r="E6853" s="20" t="s">
        <v>13885</v>
      </c>
      <c r="F6853" s="20" t="s">
        <v>13210</v>
      </c>
      <c r="G6853" s="20" t="s">
        <v>15</v>
      </c>
      <c r="H6853" s="20" t="s">
        <v>16</v>
      </c>
      <c r="I6853" s="21" t="s">
        <v>3152</v>
      </c>
    </row>
    <row r="6854" spans="1:9">
      <c r="A6854" s="20" t="s">
        <v>12072</v>
      </c>
      <c r="B6854" s="20" t="s">
        <v>419</v>
      </c>
      <c r="C6854" s="20" t="s">
        <v>14667</v>
      </c>
      <c r="D6854" s="29" t="s">
        <v>14668</v>
      </c>
      <c r="E6854" s="20" t="s">
        <v>13885</v>
      </c>
      <c r="F6854" s="20" t="s">
        <v>13210</v>
      </c>
      <c r="G6854" s="20" t="s">
        <v>15</v>
      </c>
      <c r="H6854" s="20" t="s">
        <v>16</v>
      </c>
      <c r="I6854" s="21" t="s">
        <v>3905</v>
      </c>
    </row>
    <row r="6855" spans="1:9">
      <c r="A6855" s="20" t="s">
        <v>12072</v>
      </c>
      <c r="B6855" s="20" t="s">
        <v>419</v>
      </c>
      <c r="C6855" s="22" t="s">
        <v>14669</v>
      </c>
      <c r="D6855" s="29" t="s">
        <v>14670</v>
      </c>
      <c r="E6855" s="20" t="s">
        <v>13885</v>
      </c>
      <c r="F6855" s="20" t="s">
        <v>13210</v>
      </c>
      <c r="G6855" s="20" t="s">
        <v>15</v>
      </c>
      <c r="H6855" s="20"/>
      <c r="I6855" s="21" t="s">
        <v>3152</v>
      </c>
    </row>
    <row r="6856" spans="1:9">
      <c r="A6856" s="20" t="s">
        <v>12072</v>
      </c>
      <c r="B6856" s="20" t="s">
        <v>419</v>
      </c>
      <c r="C6856" s="22" t="s">
        <v>14671</v>
      </c>
      <c r="D6856" s="29" t="s">
        <v>14672</v>
      </c>
      <c r="E6856" s="20" t="s">
        <v>13885</v>
      </c>
      <c r="F6856" s="20" t="s">
        <v>13210</v>
      </c>
      <c r="G6856" s="20" t="s">
        <v>15</v>
      </c>
      <c r="H6856" s="20"/>
      <c r="I6856" s="21" t="s">
        <v>14673</v>
      </c>
    </row>
    <row r="6857" spans="1:9">
      <c r="A6857" s="20" t="s">
        <v>12072</v>
      </c>
      <c r="B6857" s="20" t="s">
        <v>419</v>
      </c>
      <c r="C6857" s="22" t="s">
        <v>14674</v>
      </c>
      <c r="D6857" s="29" t="s">
        <v>14675</v>
      </c>
      <c r="E6857" s="20" t="s">
        <v>13885</v>
      </c>
      <c r="F6857" s="20" t="s">
        <v>13210</v>
      </c>
      <c r="G6857" s="20" t="s">
        <v>15</v>
      </c>
      <c r="H6857" s="20"/>
      <c r="I6857" s="21" t="s">
        <v>5808</v>
      </c>
    </row>
    <row r="6858" spans="1:9">
      <c r="A6858" s="20" t="s">
        <v>12072</v>
      </c>
      <c r="B6858" s="20" t="s">
        <v>419</v>
      </c>
      <c r="C6858" s="22" t="s">
        <v>14674</v>
      </c>
      <c r="D6858" s="29" t="s">
        <v>14676</v>
      </c>
      <c r="E6858" s="20" t="s">
        <v>13885</v>
      </c>
      <c r="F6858" s="20" t="s">
        <v>13210</v>
      </c>
      <c r="G6858" s="20" t="s">
        <v>15</v>
      </c>
      <c r="H6858" s="20"/>
      <c r="I6858" s="21" t="s">
        <v>10487</v>
      </c>
    </row>
    <row r="6859" spans="1:9">
      <c r="A6859" s="20" t="s">
        <v>12072</v>
      </c>
      <c r="B6859" s="20" t="s">
        <v>419</v>
      </c>
      <c r="C6859" s="20" t="s">
        <v>14677</v>
      </c>
      <c r="D6859" s="29" t="s">
        <v>14678</v>
      </c>
      <c r="E6859" s="20" t="s">
        <v>13885</v>
      </c>
      <c r="F6859" s="20" t="s">
        <v>13210</v>
      </c>
      <c r="G6859" s="20" t="s">
        <v>15</v>
      </c>
      <c r="H6859" s="20" t="s">
        <v>16</v>
      </c>
      <c r="I6859" s="21" t="s">
        <v>3152</v>
      </c>
    </row>
    <row r="6860" spans="1:9">
      <c r="A6860" s="20" t="s">
        <v>12072</v>
      </c>
      <c r="B6860" s="20" t="s">
        <v>419</v>
      </c>
      <c r="C6860" s="22" t="s">
        <v>14679</v>
      </c>
      <c r="D6860" s="29" t="s">
        <v>14680</v>
      </c>
      <c r="E6860" s="20" t="s">
        <v>13885</v>
      </c>
      <c r="F6860" s="20" t="s">
        <v>13210</v>
      </c>
      <c r="G6860" s="20" t="s">
        <v>15</v>
      </c>
      <c r="H6860" s="20"/>
      <c r="I6860" s="21" t="s">
        <v>11502</v>
      </c>
    </row>
    <row r="6861" spans="1:9">
      <c r="A6861" s="20" t="s">
        <v>12072</v>
      </c>
      <c r="B6861" s="20" t="s">
        <v>419</v>
      </c>
      <c r="C6861" s="22" t="s">
        <v>14681</v>
      </c>
      <c r="D6861" s="29" t="s">
        <v>14682</v>
      </c>
      <c r="E6861" s="20" t="s">
        <v>14661</v>
      </c>
      <c r="F6861" s="20" t="s">
        <v>14581</v>
      </c>
      <c r="G6861" s="20" t="s">
        <v>15</v>
      </c>
      <c r="H6861" s="20"/>
      <c r="I6861" s="21" t="s">
        <v>14611</v>
      </c>
    </row>
    <row r="6862" spans="1:9">
      <c r="A6862" s="20" t="s">
        <v>12072</v>
      </c>
      <c r="B6862" s="20" t="s">
        <v>419</v>
      </c>
      <c r="C6862" s="22" t="s">
        <v>14683</v>
      </c>
      <c r="D6862" s="29" t="s">
        <v>14684</v>
      </c>
      <c r="E6862" s="20" t="s">
        <v>13885</v>
      </c>
      <c r="F6862" s="20" t="s">
        <v>13210</v>
      </c>
      <c r="G6862" s="20" t="s">
        <v>15</v>
      </c>
      <c r="H6862" s="20"/>
      <c r="I6862" s="21" t="s">
        <v>3152</v>
      </c>
    </row>
    <row r="6863" spans="1:9">
      <c r="A6863" s="20" t="s">
        <v>12072</v>
      </c>
      <c r="B6863" s="20" t="s">
        <v>419</v>
      </c>
      <c r="C6863" s="20" t="s">
        <v>14685</v>
      </c>
      <c r="D6863" s="29" t="s">
        <v>14686</v>
      </c>
      <c r="E6863" s="27" t="s">
        <v>14661</v>
      </c>
      <c r="F6863" s="20" t="s">
        <v>13210</v>
      </c>
      <c r="G6863" s="20" t="s">
        <v>15</v>
      </c>
      <c r="H6863" s="20" t="s">
        <v>16</v>
      </c>
      <c r="I6863" s="21" t="s">
        <v>14687</v>
      </c>
    </row>
    <row r="6864" spans="1:9">
      <c r="A6864" s="20" t="s">
        <v>12072</v>
      </c>
      <c r="B6864" s="20" t="s">
        <v>419</v>
      </c>
      <c r="C6864" s="20" t="s">
        <v>14688</v>
      </c>
      <c r="D6864" s="29" t="s">
        <v>14689</v>
      </c>
      <c r="E6864" s="20" t="s">
        <v>14661</v>
      </c>
      <c r="F6864" s="20" t="s">
        <v>13210</v>
      </c>
      <c r="G6864" s="20" t="s">
        <v>15</v>
      </c>
      <c r="H6864" s="20" t="s">
        <v>16</v>
      </c>
      <c r="I6864" s="21" t="s">
        <v>14687</v>
      </c>
    </row>
    <row r="6865" spans="1:9">
      <c r="A6865" s="20" t="s">
        <v>12072</v>
      </c>
      <c r="B6865" s="20" t="s">
        <v>419</v>
      </c>
      <c r="C6865" s="20" t="s">
        <v>14014</v>
      </c>
      <c r="D6865" s="29" t="s">
        <v>14015</v>
      </c>
      <c r="E6865" s="20" t="s">
        <v>13437</v>
      </c>
      <c r="F6865" s="20" t="s">
        <v>13358</v>
      </c>
      <c r="G6865" s="20" t="s">
        <v>15</v>
      </c>
      <c r="H6865" s="20" t="s">
        <v>16</v>
      </c>
      <c r="I6865" s="20" t="s">
        <v>14690</v>
      </c>
    </row>
    <row r="6866" spans="1:9">
      <c r="A6866" s="20" t="s">
        <v>12072</v>
      </c>
      <c r="B6866" s="20" t="s">
        <v>419</v>
      </c>
      <c r="C6866" s="20" t="s">
        <v>14691</v>
      </c>
      <c r="D6866" s="29" t="s">
        <v>14692</v>
      </c>
      <c r="E6866" s="20" t="s">
        <v>13232</v>
      </c>
      <c r="F6866" s="20" t="s">
        <v>13210</v>
      </c>
      <c r="G6866" s="20" t="s">
        <v>15</v>
      </c>
      <c r="H6866" s="20" t="s">
        <v>16</v>
      </c>
      <c r="I6866" s="20" t="s">
        <v>1134</v>
      </c>
    </row>
    <row r="6867" spans="1:9">
      <c r="A6867" s="20" t="s">
        <v>12072</v>
      </c>
      <c r="B6867" s="20" t="s">
        <v>419</v>
      </c>
      <c r="C6867" s="20" t="s">
        <v>14693</v>
      </c>
      <c r="D6867" s="29" t="s">
        <v>14694</v>
      </c>
      <c r="E6867" s="20" t="s">
        <v>13232</v>
      </c>
      <c r="F6867" s="20" t="s">
        <v>13210</v>
      </c>
      <c r="G6867" s="20" t="s">
        <v>15</v>
      </c>
      <c r="H6867" s="20" t="s">
        <v>16</v>
      </c>
      <c r="I6867" s="20" t="s">
        <v>14168</v>
      </c>
    </row>
    <row r="6868" spans="1:9">
      <c r="A6868" s="20" t="s">
        <v>12072</v>
      </c>
      <c r="B6868" s="20" t="s">
        <v>419</v>
      </c>
      <c r="C6868" s="20" t="s">
        <v>14695</v>
      </c>
      <c r="D6868" s="29" t="s">
        <v>14696</v>
      </c>
      <c r="E6868" s="20" t="s">
        <v>13239</v>
      </c>
      <c r="F6868" s="20" t="s">
        <v>13210</v>
      </c>
      <c r="G6868" s="20" t="s">
        <v>15</v>
      </c>
      <c r="H6868" s="20" t="s">
        <v>16</v>
      </c>
      <c r="I6868" s="20" t="s">
        <v>14168</v>
      </c>
    </row>
    <row r="6869" spans="1:9">
      <c r="A6869" s="20" t="s">
        <v>12072</v>
      </c>
      <c r="B6869" s="20" t="s">
        <v>419</v>
      </c>
      <c r="C6869" s="20" t="s">
        <v>14697</v>
      </c>
      <c r="D6869" s="29" t="s">
        <v>14698</v>
      </c>
      <c r="E6869" s="20" t="s">
        <v>13232</v>
      </c>
      <c r="F6869" s="20" t="s">
        <v>13210</v>
      </c>
      <c r="G6869" s="20" t="s">
        <v>15</v>
      </c>
      <c r="H6869" s="20" t="s">
        <v>16</v>
      </c>
      <c r="I6869" s="20" t="s">
        <v>14168</v>
      </c>
    </row>
    <row r="6870" spans="1:9">
      <c r="A6870" s="20" t="s">
        <v>12072</v>
      </c>
      <c r="B6870" s="20" t="s">
        <v>419</v>
      </c>
      <c r="C6870" s="20" t="s">
        <v>14699</v>
      </c>
      <c r="D6870" s="29" t="s">
        <v>14700</v>
      </c>
      <c r="E6870" s="20" t="s">
        <v>13232</v>
      </c>
      <c r="F6870" s="20" t="s">
        <v>13210</v>
      </c>
      <c r="G6870" s="20" t="s">
        <v>15</v>
      </c>
      <c r="H6870" s="20" t="s">
        <v>16</v>
      </c>
      <c r="I6870" s="20" t="s">
        <v>5356</v>
      </c>
    </row>
    <row r="6871" spans="1:9">
      <c r="A6871" s="20" t="s">
        <v>12072</v>
      </c>
      <c r="B6871" s="20" t="s">
        <v>419</v>
      </c>
      <c r="C6871" s="22" t="s">
        <v>14701</v>
      </c>
      <c r="D6871" s="29" t="s">
        <v>14702</v>
      </c>
      <c r="E6871" s="20" t="s">
        <v>14703</v>
      </c>
      <c r="F6871" s="20" t="s">
        <v>13210</v>
      </c>
      <c r="G6871" s="20" t="s">
        <v>15</v>
      </c>
      <c r="H6871" s="20"/>
      <c r="I6871" s="21" t="s">
        <v>14704</v>
      </c>
    </row>
    <row r="6872" spans="1:9">
      <c r="A6872" s="20" t="s">
        <v>12072</v>
      </c>
      <c r="B6872" s="20" t="s">
        <v>419</v>
      </c>
      <c r="C6872" s="22" t="s">
        <v>14705</v>
      </c>
      <c r="D6872" s="29" t="s">
        <v>14706</v>
      </c>
      <c r="E6872" s="20" t="s">
        <v>14703</v>
      </c>
      <c r="F6872" s="20" t="s">
        <v>14581</v>
      </c>
      <c r="G6872" s="20" t="s">
        <v>15</v>
      </c>
      <c r="H6872" s="20"/>
      <c r="I6872" s="21" t="s">
        <v>14707</v>
      </c>
    </row>
    <row r="6873" spans="1:9">
      <c r="A6873" s="20" t="s">
        <v>12072</v>
      </c>
      <c r="B6873" s="20" t="s">
        <v>419</v>
      </c>
      <c r="C6873" s="22" t="s">
        <v>14708</v>
      </c>
      <c r="D6873" s="29" t="s">
        <v>14709</v>
      </c>
      <c r="E6873" s="20" t="s">
        <v>14710</v>
      </c>
      <c r="F6873" s="20" t="s">
        <v>14581</v>
      </c>
      <c r="G6873" s="20" t="s">
        <v>15</v>
      </c>
      <c r="H6873" s="20"/>
      <c r="I6873" s="21" t="s">
        <v>14611</v>
      </c>
    </row>
    <row r="6874" spans="1:9">
      <c r="A6874" s="20" t="s">
        <v>12072</v>
      </c>
      <c r="B6874" s="20" t="s">
        <v>419</v>
      </c>
      <c r="C6874" s="22" t="s">
        <v>14711</v>
      </c>
      <c r="D6874" s="29" t="s">
        <v>14712</v>
      </c>
      <c r="E6874" s="20" t="s">
        <v>14710</v>
      </c>
      <c r="F6874" s="20" t="s">
        <v>14581</v>
      </c>
      <c r="G6874" s="20" t="s">
        <v>15</v>
      </c>
      <c r="H6874" s="20"/>
      <c r="I6874" s="21" t="s">
        <v>14611</v>
      </c>
    </row>
    <row r="6875" spans="1:9">
      <c r="A6875" s="20" t="s">
        <v>12072</v>
      </c>
      <c r="B6875" s="20" t="s">
        <v>419</v>
      </c>
      <c r="C6875" s="20" t="s">
        <v>14713</v>
      </c>
      <c r="D6875" s="29" t="s">
        <v>14714</v>
      </c>
      <c r="E6875" s="20" t="s">
        <v>13362</v>
      </c>
      <c r="F6875" s="20" t="s">
        <v>13362</v>
      </c>
      <c r="G6875" s="20" t="s">
        <v>15</v>
      </c>
      <c r="H6875" s="20" t="s">
        <v>16</v>
      </c>
      <c r="I6875" s="20" t="s">
        <v>16</v>
      </c>
    </row>
    <row r="6876" spans="1:9">
      <c r="A6876" s="20" t="s">
        <v>12072</v>
      </c>
      <c r="B6876" s="20" t="s">
        <v>419</v>
      </c>
      <c r="C6876" s="20" t="s">
        <v>14715</v>
      </c>
      <c r="D6876" s="29" t="s">
        <v>14716</v>
      </c>
      <c r="E6876" s="20" t="s">
        <v>14717</v>
      </c>
      <c r="F6876" s="20" t="s">
        <v>13362</v>
      </c>
      <c r="G6876" s="20" t="s">
        <v>15</v>
      </c>
      <c r="H6876" s="20" t="s">
        <v>16</v>
      </c>
      <c r="I6876" s="20" t="s">
        <v>16</v>
      </c>
    </row>
    <row r="6877" spans="1:9">
      <c r="A6877" s="20" t="s">
        <v>12072</v>
      </c>
      <c r="B6877" s="20" t="s">
        <v>419</v>
      </c>
      <c r="C6877" s="20" t="s">
        <v>14718</v>
      </c>
      <c r="D6877" s="29" t="s">
        <v>14719</v>
      </c>
      <c r="E6877" s="20" t="s">
        <v>13389</v>
      </c>
      <c r="F6877" s="20" t="s">
        <v>13362</v>
      </c>
      <c r="G6877" s="20" t="s">
        <v>15</v>
      </c>
      <c r="H6877" s="20" t="s">
        <v>16</v>
      </c>
      <c r="I6877" s="20" t="s">
        <v>16</v>
      </c>
    </row>
    <row r="6878" spans="1:9">
      <c r="A6878" s="20" t="s">
        <v>12072</v>
      </c>
      <c r="B6878" s="20" t="s">
        <v>419</v>
      </c>
      <c r="C6878" s="20" t="s">
        <v>14720</v>
      </c>
      <c r="D6878" s="29" t="s">
        <v>14721</v>
      </c>
      <c r="E6878" s="20" t="s">
        <v>13378</v>
      </c>
      <c r="F6878" s="20" t="s">
        <v>13362</v>
      </c>
      <c r="G6878" s="20" t="s">
        <v>15</v>
      </c>
      <c r="H6878" s="20" t="s">
        <v>16</v>
      </c>
      <c r="I6878" s="20" t="s">
        <v>16</v>
      </c>
    </row>
    <row r="6879" spans="1:9">
      <c r="A6879" s="20" t="s">
        <v>12072</v>
      </c>
      <c r="B6879" s="20" t="s">
        <v>419</v>
      </c>
      <c r="C6879" s="20" t="s">
        <v>14722</v>
      </c>
      <c r="D6879" s="29" t="s">
        <v>14723</v>
      </c>
      <c r="E6879" s="20" t="s">
        <v>13362</v>
      </c>
      <c r="F6879" s="20" t="s">
        <v>13362</v>
      </c>
      <c r="G6879" s="20" t="s">
        <v>15</v>
      </c>
      <c r="H6879" s="20" t="s">
        <v>16</v>
      </c>
      <c r="I6879" s="20" t="s">
        <v>16</v>
      </c>
    </row>
    <row r="6880" spans="1:9">
      <c r="A6880" s="20" t="s">
        <v>12072</v>
      </c>
      <c r="B6880" s="20" t="s">
        <v>419</v>
      </c>
      <c r="C6880" s="20" t="s">
        <v>14724</v>
      </c>
      <c r="D6880" s="29" t="s">
        <v>14725</v>
      </c>
      <c r="E6880" s="20" t="s">
        <v>13378</v>
      </c>
      <c r="F6880" s="20" t="s">
        <v>13362</v>
      </c>
      <c r="G6880" s="20" t="s">
        <v>15</v>
      </c>
      <c r="H6880" s="20" t="s">
        <v>16</v>
      </c>
      <c r="I6880" s="20" t="s">
        <v>14726</v>
      </c>
    </row>
    <row r="6881" spans="1:9">
      <c r="A6881" s="20" t="s">
        <v>12072</v>
      </c>
      <c r="B6881" s="20" t="s">
        <v>419</v>
      </c>
      <c r="C6881" s="20" t="s">
        <v>14727</v>
      </c>
      <c r="D6881" s="29" t="s">
        <v>14728</v>
      </c>
      <c r="E6881" s="20" t="s">
        <v>14729</v>
      </c>
      <c r="F6881" s="20" t="s">
        <v>13362</v>
      </c>
      <c r="G6881" s="20" t="s">
        <v>15</v>
      </c>
      <c r="H6881" s="20" t="s">
        <v>16</v>
      </c>
      <c r="I6881" s="20" t="s">
        <v>14730</v>
      </c>
    </row>
    <row r="6882" spans="1:9">
      <c r="A6882" s="20" t="s">
        <v>12072</v>
      </c>
      <c r="B6882" s="20" t="s">
        <v>419</v>
      </c>
      <c r="C6882" s="20" t="s">
        <v>14731</v>
      </c>
      <c r="D6882" s="29" t="s">
        <v>14732</v>
      </c>
      <c r="E6882" s="20" t="s">
        <v>13408</v>
      </c>
      <c r="F6882" s="20" t="s">
        <v>13362</v>
      </c>
      <c r="G6882" s="20" t="s">
        <v>15</v>
      </c>
      <c r="H6882" s="20" t="s">
        <v>16</v>
      </c>
      <c r="I6882" s="20" t="s">
        <v>14733</v>
      </c>
    </row>
    <row r="6883" spans="1:9">
      <c r="A6883" s="20" t="s">
        <v>12072</v>
      </c>
      <c r="B6883" s="20" t="s">
        <v>419</v>
      </c>
      <c r="C6883" s="20" t="s">
        <v>14734</v>
      </c>
      <c r="D6883" s="29" t="s">
        <v>14735</v>
      </c>
      <c r="E6883" s="20" t="s">
        <v>13412</v>
      </c>
      <c r="F6883" s="20" t="s">
        <v>13362</v>
      </c>
      <c r="G6883" s="20" t="s">
        <v>15</v>
      </c>
      <c r="H6883" s="20" t="s">
        <v>16</v>
      </c>
      <c r="I6883" s="20" t="s">
        <v>16</v>
      </c>
    </row>
    <row r="6884" spans="1:9">
      <c r="A6884" s="20" t="s">
        <v>12072</v>
      </c>
      <c r="B6884" s="20" t="s">
        <v>419</v>
      </c>
      <c r="C6884" s="20" t="s">
        <v>14736</v>
      </c>
      <c r="D6884" s="29" t="s">
        <v>14737</v>
      </c>
      <c r="E6884" s="20" t="s">
        <v>13412</v>
      </c>
      <c r="F6884" s="20" t="s">
        <v>13362</v>
      </c>
      <c r="G6884" s="20" t="s">
        <v>15</v>
      </c>
      <c r="H6884" s="20" t="s">
        <v>16</v>
      </c>
      <c r="I6884" s="20" t="s">
        <v>12083</v>
      </c>
    </row>
    <row r="6885" spans="1:9">
      <c r="A6885" s="20" t="s">
        <v>12072</v>
      </c>
      <c r="B6885" s="20" t="s">
        <v>419</v>
      </c>
      <c r="C6885" s="20" t="s">
        <v>14738</v>
      </c>
      <c r="D6885" s="29" t="s">
        <v>14739</v>
      </c>
      <c r="E6885" s="20" t="s">
        <v>13328</v>
      </c>
      <c r="F6885" s="20" t="s">
        <v>13248</v>
      </c>
      <c r="G6885" s="20" t="s">
        <v>15</v>
      </c>
      <c r="H6885" s="20" t="s">
        <v>16</v>
      </c>
      <c r="I6885" s="20" t="s">
        <v>13760</v>
      </c>
    </row>
    <row r="6886" spans="1:9">
      <c r="A6886" s="20" t="s">
        <v>12072</v>
      </c>
      <c r="B6886" s="20" t="s">
        <v>419</v>
      </c>
      <c r="C6886" s="20" t="s">
        <v>14740</v>
      </c>
      <c r="D6886" s="29" t="s">
        <v>14741</v>
      </c>
      <c r="E6886" s="20" t="s">
        <v>13274</v>
      </c>
      <c r="F6886" s="20" t="s">
        <v>13248</v>
      </c>
      <c r="G6886" s="20" t="s">
        <v>15</v>
      </c>
      <c r="H6886" s="20" t="s">
        <v>16</v>
      </c>
      <c r="I6886" s="20" t="s">
        <v>4481</v>
      </c>
    </row>
    <row r="6887" spans="1:9">
      <c r="A6887" s="20" t="s">
        <v>12072</v>
      </c>
      <c r="B6887" s="20" t="s">
        <v>419</v>
      </c>
      <c r="C6887" s="20" t="s">
        <v>14742</v>
      </c>
      <c r="D6887" s="29" t="s">
        <v>14743</v>
      </c>
      <c r="E6887" s="20" t="s">
        <v>13280</v>
      </c>
      <c r="F6887" s="20" t="s">
        <v>13248</v>
      </c>
      <c r="G6887" s="20" t="s">
        <v>15</v>
      </c>
      <c r="H6887" s="20" t="s">
        <v>16</v>
      </c>
      <c r="I6887" s="21" t="s">
        <v>2496</v>
      </c>
    </row>
    <row r="6888" spans="1:9">
      <c r="A6888" s="20" t="s">
        <v>12072</v>
      </c>
      <c r="B6888" s="20" t="s">
        <v>419</v>
      </c>
      <c r="C6888" s="20" t="s">
        <v>14099</v>
      </c>
      <c r="D6888" s="29" t="s">
        <v>14100</v>
      </c>
      <c r="E6888" s="20" t="s">
        <v>13437</v>
      </c>
      <c r="F6888" s="20" t="s">
        <v>13358</v>
      </c>
      <c r="G6888" s="20" t="s">
        <v>15</v>
      </c>
      <c r="H6888" s="20" t="s">
        <v>16</v>
      </c>
      <c r="I6888" s="26" t="s">
        <v>14101</v>
      </c>
    </row>
    <row r="6889" spans="1:9">
      <c r="A6889" s="20" t="s">
        <v>12072</v>
      </c>
      <c r="B6889" s="20" t="s">
        <v>419</v>
      </c>
      <c r="C6889" s="20" t="s">
        <v>14744</v>
      </c>
      <c r="D6889" s="29" t="s">
        <v>14745</v>
      </c>
      <c r="E6889" s="20" t="s">
        <v>13440</v>
      </c>
      <c r="F6889" s="20" t="s">
        <v>13440</v>
      </c>
      <c r="G6889" s="20" t="s">
        <v>15</v>
      </c>
      <c r="H6889" s="20" t="s">
        <v>16</v>
      </c>
      <c r="I6889" s="21" t="s">
        <v>5019</v>
      </c>
    </row>
    <row r="6890" spans="1:9">
      <c r="A6890" s="20" t="s">
        <v>12072</v>
      </c>
      <c r="B6890" s="20" t="s">
        <v>419</v>
      </c>
      <c r="C6890" s="20" t="s">
        <v>14102</v>
      </c>
      <c r="D6890" s="29" t="s">
        <v>14103</v>
      </c>
      <c r="E6890" s="20" t="s">
        <v>13440</v>
      </c>
      <c r="F6890" s="20" t="s">
        <v>13440</v>
      </c>
      <c r="G6890" s="20" t="s">
        <v>15</v>
      </c>
      <c r="H6890" s="20" t="s">
        <v>16</v>
      </c>
      <c r="I6890" s="20" t="s">
        <v>13974</v>
      </c>
    </row>
    <row r="6891" spans="1:9">
      <c r="A6891" s="20" t="s">
        <v>12072</v>
      </c>
      <c r="B6891" s="20" t="s">
        <v>419</v>
      </c>
      <c r="C6891" s="20" t="s">
        <v>14746</v>
      </c>
      <c r="D6891" s="29" t="s">
        <v>14747</v>
      </c>
      <c r="E6891" s="20" t="s">
        <v>13440</v>
      </c>
      <c r="F6891" s="20" t="s">
        <v>13440</v>
      </c>
      <c r="G6891" s="20" t="s">
        <v>15</v>
      </c>
      <c r="H6891" s="20" t="s">
        <v>16</v>
      </c>
      <c r="I6891" s="20" t="s">
        <v>14016</v>
      </c>
    </row>
    <row r="6892" spans="1:9">
      <c r="A6892" s="20" t="s">
        <v>12072</v>
      </c>
      <c r="B6892" s="20" t="s">
        <v>419</v>
      </c>
      <c r="C6892" s="22" t="s">
        <v>14748</v>
      </c>
      <c r="D6892" s="29" t="s">
        <v>14749</v>
      </c>
      <c r="E6892" s="20" t="s">
        <v>14750</v>
      </c>
      <c r="F6892" s="20" t="s">
        <v>13362</v>
      </c>
      <c r="G6892" s="20" t="s">
        <v>15</v>
      </c>
      <c r="H6892" s="20"/>
      <c r="I6892" s="21" t="s">
        <v>14751</v>
      </c>
    </row>
    <row r="6893" spans="1:9">
      <c r="A6893" s="20" t="s">
        <v>12072</v>
      </c>
      <c r="B6893" s="20" t="s">
        <v>419</v>
      </c>
      <c r="C6893" s="20" t="s">
        <v>14752</v>
      </c>
      <c r="D6893" s="29" t="s">
        <v>14753</v>
      </c>
      <c r="E6893" s="20" t="s">
        <v>12964</v>
      </c>
      <c r="F6893" s="20" t="s">
        <v>12082</v>
      </c>
      <c r="G6893" s="20" t="s">
        <v>15</v>
      </c>
      <c r="H6893" s="20" t="s">
        <v>16</v>
      </c>
      <c r="I6893" s="20" t="s">
        <v>275</v>
      </c>
    </row>
    <row r="6894" spans="1:9">
      <c r="A6894" s="20" t="s">
        <v>12072</v>
      </c>
      <c r="B6894" s="20" t="s">
        <v>419</v>
      </c>
      <c r="C6894" s="20" t="s">
        <v>14754</v>
      </c>
      <c r="D6894" s="29" t="s">
        <v>14755</v>
      </c>
      <c r="E6894" s="20" t="s">
        <v>14756</v>
      </c>
      <c r="F6894" s="20" t="s">
        <v>13362</v>
      </c>
      <c r="G6894" s="20" t="s">
        <v>15</v>
      </c>
      <c r="H6894" s="20" t="s">
        <v>16</v>
      </c>
      <c r="I6894" s="20" t="s">
        <v>14757</v>
      </c>
    </row>
    <row r="6895" spans="1:9">
      <c r="A6895" s="20" t="s">
        <v>12072</v>
      </c>
      <c r="B6895" s="20" t="s">
        <v>419</v>
      </c>
      <c r="C6895" s="20" t="s">
        <v>14758</v>
      </c>
      <c r="D6895" s="29" t="s">
        <v>14759</v>
      </c>
      <c r="E6895" s="20" t="s">
        <v>14756</v>
      </c>
      <c r="F6895" s="20" t="s">
        <v>14760</v>
      </c>
      <c r="G6895" s="20" t="s">
        <v>15</v>
      </c>
      <c r="H6895" s="20" t="s">
        <v>16</v>
      </c>
      <c r="I6895" s="21" t="s">
        <v>14607</v>
      </c>
    </row>
    <row r="6896" spans="1:9">
      <c r="A6896" s="20" t="s">
        <v>12072</v>
      </c>
      <c r="B6896" s="20" t="s">
        <v>419</v>
      </c>
      <c r="C6896" s="22" t="s">
        <v>14761</v>
      </c>
      <c r="D6896" s="29" t="s">
        <v>14762</v>
      </c>
      <c r="E6896" s="20" t="s">
        <v>14756</v>
      </c>
      <c r="F6896" s="20" t="s">
        <v>14760</v>
      </c>
      <c r="G6896" s="20" t="s">
        <v>15</v>
      </c>
      <c r="H6896" s="20"/>
      <c r="I6896" s="21" t="s">
        <v>14763</v>
      </c>
    </row>
    <row r="6897" spans="1:9">
      <c r="A6897" s="20" t="s">
        <v>12072</v>
      </c>
      <c r="B6897" s="20" t="s">
        <v>419</v>
      </c>
      <c r="C6897" s="22" t="s">
        <v>14764</v>
      </c>
      <c r="D6897" s="29" t="s">
        <v>14765</v>
      </c>
      <c r="E6897" s="20" t="s">
        <v>14766</v>
      </c>
      <c r="F6897" s="20" t="s">
        <v>14760</v>
      </c>
      <c r="G6897" s="20" t="s">
        <v>15</v>
      </c>
      <c r="H6897" s="20"/>
      <c r="I6897" s="21" t="s">
        <v>14767</v>
      </c>
    </row>
    <row r="6898" spans="1:9">
      <c r="A6898" s="20" t="s">
        <v>12072</v>
      </c>
      <c r="B6898" s="20" t="s">
        <v>419</v>
      </c>
      <c r="C6898" s="22" t="s">
        <v>14768</v>
      </c>
      <c r="D6898" s="29" t="s">
        <v>14769</v>
      </c>
      <c r="E6898" s="20" t="s">
        <v>14770</v>
      </c>
      <c r="F6898" s="20" t="s">
        <v>13514</v>
      </c>
      <c r="G6898" s="20" t="s">
        <v>15</v>
      </c>
      <c r="H6898" s="20"/>
      <c r="I6898" s="21" t="s">
        <v>8327</v>
      </c>
    </row>
    <row r="6899" spans="1:9">
      <c r="A6899" s="20" t="s">
        <v>12072</v>
      </c>
      <c r="B6899" s="20" t="s">
        <v>419</v>
      </c>
      <c r="C6899" s="22" t="s">
        <v>57241</v>
      </c>
      <c r="D6899" s="20" t="s">
        <v>57239</v>
      </c>
      <c r="E6899" s="20" t="s">
        <v>57243</v>
      </c>
      <c r="F6899" s="20" t="s">
        <v>57244</v>
      </c>
      <c r="G6899" s="20" t="s">
        <v>15</v>
      </c>
      <c r="H6899" s="20"/>
      <c r="I6899" s="21" t="s">
        <v>57246</v>
      </c>
    </row>
    <row r="6900" spans="1:9">
      <c r="A6900" s="20" t="s">
        <v>12072</v>
      </c>
      <c r="B6900" s="20" t="s">
        <v>419</v>
      </c>
      <c r="C6900" s="22" t="s">
        <v>57242</v>
      </c>
      <c r="D6900" s="20" t="s">
        <v>57240</v>
      </c>
      <c r="E6900" s="20" t="s">
        <v>57245</v>
      </c>
      <c r="F6900" s="20" t="s">
        <v>57244</v>
      </c>
      <c r="G6900" s="20" t="s">
        <v>15</v>
      </c>
      <c r="H6900" s="20"/>
      <c r="I6900" s="21" t="s">
        <v>3565</v>
      </c>
    </row>
    <row r="6901" spans="1:9">
      <c r="A6901" s="20" t="s">
        <v>12072</v>
      </c>
      <c r="B6901" s="20" t="s">
        <v>1186</v>
      </c>
      <c r="C6901" s="20" t="s">
        <v>14771</v>
      </c>
      <c r="D6901" s="29" t="s">
        <v>14772</v>
      </c>
      <c r="E6901" s="20" t="s">
        <v>12118</v>
      </c>
      <c r="F6901" s="20" t="s">
        <v>12119</v>
      </c>
      <c r="G6901" s="20" t="s">
        <v>15</v>
      </c>
      <c r="H6901" s="20" t="s">
        <v>16</v>
      </c>
      <c r="I6901" s="20" t="s">
        <v>12120</v>
      </c>
    </row>
    <row r="6902" spans="1:9">
      <c r="A6902" s="20" t="s">
        <v>12072</v>
      </c>
      <c r="B6902" s="20" t="s">
        <v>1186</v>
      </c>
      <c r="C6902" s="20" t="s">
        <v>14773</v>
      </c>
      <c r="D6902" s="29" t="s">
        <v>14774</v>
      </c>
      <c r="E6902" s="20" t="s">
        <v>14775</v>
      </c>
      <c r="F6902" s="20" t="s">
        <v>12292</v>
      </c>
      <c r="G6902" s="20" t="s">
        <v>3395</v>
      </c>
      <c r="H6902" s="20" t="s">
        <v>16</v>
      </c>
      <c r="I6902" s="20" t="s">
        <v>8006</v>
      </c>
    </row>
    <row r="6903" spans="1:9">
      <c r="A6903" s="20" t="s">
        <v>12072</v>
      </c>
      <c r="B6903" s="20" t="s">
        <v>1186</v>
      </c>
      <c r="C6903" s="20" t="s">
        <v>14776</v>
      </c>
      <c r="D6903" s="29" t="s">
        <v>14777</v>
      </c>
      <c r="E6903" s="20" t="s">
        <v>12307</v>
      </c>
      <c r="F6903" s="20" t="s">
        <v>12307</v>
      </c>
      <c r="G6903" s="20" t="s">
        <v>15</v>
      </c>
      <c r="H6903" s="20" t="s">
        <v>16</v>
      </c>
      <c r="I6903" s="20" t="s">
        <v>6814</v>
      </c>
    </row>
    <row r="6904" spans="1:9">
      <c r="A6904" s="20" t="s">
        <v>12072</v>
      </c>
      <c r="B6904" s="20" t="s">
        <v>1186</v>
      </c>
      <c r="C6904" s="20" t="s">
        <v>14778</v>
      </c>
      <c r="D6904" s="29" t="s">
        <v>14779</v>
      </c>
      <c r="E6904" s="20" t="s">
        <v>12118</v>
      </c>
      <c r="F6904" s="20" t="s">
        <v>12119</v>
      </c>
      <c r="G6904" s="20" t="s">
        <v>15</v>
      </c>
      <c r="H6904" s="20" t="s">
        <v>16</v>
      </c>
      <c r="I6904" s="20" t="s">
        <v>13657</v>
      </c>
    </row>
    <row r="6905" spans="1:9">
      <c r="A6905" s="20" t="s">
        <v>12072</v>
      </c>
      <c r="B6905" s="20" t="s">
        <v>1186</v>
      </c>
      <c r="C6905" s="20" t="s">
        <v>14780</v>
      </c>
      <c r="D6905" s="29" t="s">
        <v>14781</v>
      </c>
      <c r="E6905" s="20" t="s">
        <v>12118</v>
      </c>
      <c r="F6905" s="20" t="s">
        <v>12119</v>
      </c>
      <c r="G6905" s="20" t="s">
        <v>15</v>
      </c>
      <c r="H6905" s="20" t="s">
        <v>16</v>
      </c>
      <c r="I6905" s="20" t="s">
        <v>1396</v>
      </c>
    </row>
    <row r="6906" spans="1:9">
      <c r="A6906" s="20" t="s">
        <v>12072</v>
      </c>
      <c r="B6906" s="20" t="s">
        <v>1186</v>
      </c>
      <c r="C6906" s="20" t="s">
        <v>14782</v>
      </c>
      <c r="D6906" s="29" t="s">
        <v>14783</v>
      </c>
      <c r="E6906" s="20" t="s">
        <v>12616</v>
      </c>
      <c r="F6906" s="20" t="s">
        <v>12617</v>
      </c>
      <c r="G6906" s="20" t="s">
        <v>15</v>
      </c>
      <c r="H6906" s="20" t="s">
        <v>16</v>
      </c>
      <c r="I6906" s="20" t="s">
        <v>16</v>
      </c>
    </row>
    <row r="6907" spans="1:9">
      <c r="A6907" s="20" t="s">
        <v>12072</v>
      </c>
      <c r="B6907" s="20" t="s">
        <v>1186</v>
      </c>
      <c r="C6907" s="22" t="s">
        <v>14784</v>
      </c>
      <c r="D6907" s="29" t="s">
        <v>14785</v>
      </c>
      <c r="E6907" s="20" t="s">
        <v>12657</v>
      </c>
      <c r="F6907" s="20" t="s">
        <v>12628</v>
      </c>
      <c r="G6907" s="20" t="s">
        <v>15</v>
      </c>
      <c r="H6907" s="20">
        <v>21</v>
      </c>
      <c r="I6907" s="21" t="s">
        <v>14786</v>
      </c>
    </row>
    <row r="6908" spans="1:9">
      <c r="A6908" s="20" t="s">
        <v>12072</v>
      </c>
      <c r="B6908" s="20" t="s">
        <v>1186</v>
      </c>
      <c r="C6908" s="20" t="s">
        <v>12625</v>
      </c>
      <c r="D6908" s="29" t="s">
        <v>12626</v>
      </c>
      <c r="E6908" s="20" t="s">
        <v>12627</v>
      </c>
      <c r="F6908" s="20" t="s">
        <v>12628</v>
      </c>
      <c r="G6908" s="20" t="s">
        <v>3402</v>
      </c>
      <c r="H6908" s="20" t="s">
        <v>16</v>
      </c>
      <c r="I6908" s="20" t="s">
        <v>12224</v>
      </c>
    </row>
    <row r="6909" spans="1:9">
      <c r="A6909" s="20" t="s">
        <v>12072</v>
      </c>
      <c r="B6909" s="20" t="s">
        <v>1186</v>
      </c>
      <c r="C6909" s="22" t="s">
        <v>14787</v>
      </c>
      <c r="D6909" s="29" t="s">
        <v>14788</v>
      </c>
      <c r="E6909" s="20" t="s">
        <v>12657</v>
      </c>
      <c r="F6909" s="20" t="s">
        <v>12628</v>
      </c>
      <c r="G6909" s="20" t="s">
        <v>15</v>
      </c>
      <c r="H6909" s="20">
        <v>21</v>
      </c>
      <c r="I6909" s="21" t="s">
        <v>14786</v>
      </c>
    </row>
    <row r="6910" spans="1:9">
      <c r="A6910" s="20" t="s">
        <v>12072</v>
      </c>
      <c r="B6910" s="20" t="s">
        <v>1186</v>
      </c>
      <c r="C6910" s="20" t="s">
        <v>14789</v>
      </c>
      <c r="D6910" s="29" t="s">
        <v>14790</v>
      </c>
      <c r="E6910" s="20" t="s">
        <v>12654</v>
      </c>
      <c r="F6910" s="20" t="s">
        <v>12628</v>
      </c>
      <c r="G6910" s="20" t="s">
        <v>15</v>
      </c>
      <c r="H6910" s="20" t="s">
        <v>16</v>
      </c>
      <c r="I6910" s="20" t="s">
        <v>5347</v>
      </c>
    </row>
    <row r="6911" spans="1:9">
      <c r="A6911" s="20" t="s">
        <v>12072</v>
      </c>
      <c r="B6911" s="20" t="s">
        <v>1186</v>
      </c>
      <c r="C6911" s="20" t="s">
        <v>14791</v>
      </c>
      <c r="D6911" s="29" t="s">
        <v>14792</v>
      </c>
      <c r="E6911" s="20" t="s">
        <v>12627</v>
      </c>
      <c r="F6911" s="20" t="s">
        <v>12628</v>
      </c>
      <c r="G6911" s="20" t="s">
        <v>15</v>
      </c>
      <c r="H6911" s="20" t="s">
        <v>16</v>
      </c>
      <c r="I6911" s="20" t="s">
        <v>12224</v>
      </c>
    </row>
    <row r="6912" spans="1:9">
      <c r="A6912" s="20" t="s">
        <v>12072</v>
      </c>
      <c r="B6912" s="20" t="s">
        <v>1186</v>
      </c>
      <c r="C6912" s="20" t="s">
        <v>14793</v>
      </c>
      <c r="D6912" s="29" t="s">
        <v>14794</v>
      </c>
      <c r="E6912" s="20" t="s">
        <v>12660</v>
      </c>
      <c r="F6912" s="20" t="s">
        <v>12628</v>
      </c>
      <c r="G6912" s="20" t="s">
        <v>15</v>
      </c>
      <c r="H6912" s="20" t="s">
        <v>16</v>
      </c>
      <c r="I6912" s="20" t="s">
        <v>5547</v>
      </c>
    </row>
    <row r="6913" spans="1:9">
      <c r="A6913" s="20" t="s">
        <v>12072</v>
      </c>
      <c r="B6913" s="20" t="s">
        <v>1186</v>
      </c>
      <c r="C6913" s="20" t="s">
        <v>14795</v>
      </c>
      <c r="D6913" s="29" t="s">
        <v>14796</v>
      </c>
      <c r="E6913" s="20" t="s">
        <v>12650</v>
      </c>
      <c r="F6913" s="20" t="s">
        <v>12628</v>
      </c>
      <c r="G6913" s="20" t="s">
        <v>15</v>
      </c>
      <c r="H6913" s="20" t="s">
        <v>16</v>
      </c>
      <c r="I6913" s="20" t="s">
        <v>14797</v>
      </c>
    </row>
    <row r="6914" spans="1:9">
      <c r="A6914" s="20" t="s">
        <v>12072</v>
      </c>
      <c r="B6914" s="20" t="s">
        <v>1186</v>
      </c>
      <c r="C6914" s="22" t="s">
        <v>14798</v>
      </c>
      <c r="D6914" s="29" t="s">
        <v>14799</v>
      </c>
      <c r="E6914" s="20" t="s">
        <v>12675</v>
      </c>
      <c r="F6914" s="20" t="s">
        <v>12628</v>
      </c>
      <c r="G6914" s="20" t="s">
        <v>15</v>
      </c>
      <c r="H6914" s="20"/>
      <c r="I6914" s="21" t="s">
        <v>14800</v>
      </c>
    </row>
    <row r="6915" spans="1:9">
      <c r="A6915" s="20" t="s">
        <v>12072</v>
      </c>
      <c r="B6915" s="20" t="s">
        <v>1186</v>
      </c>
      <c r="C6915" s="20" t="s">
        <v>14801</v>
      </c>
      <c r="D6915" s="29" t="s">
        <v>14802</v>
      </c>
      <c r="E6915" s="20" t="s">
        <v>12844</v>
      </c>
      <c r="F6915" s="20" t="s">
        <v>12845</v>
      </c>
      <c r="G6915" s="20" t="s">
        <v>15</v>
      </c>
      <c r="H6915" s="20" t="s">
        <v>16</v>
      </c>
      <c r="I6915" s="20" t="s">
        <v>7814</v>
      </c>
    </row>
    <row r="6916" spans="1:9">
      <c r="A6916" s="20" t="s">
        <v>12072</v>
      </c>
      <c r="B6916" s="20" t="s">
        <v>1186</v>
      </c>
      <c r="C6916" s="20" t="s">
        <v>14803</v>
      </c>
      <c r="D6916" s="29" t="s">
        <v>14804</v>
      </c>
      <c r="E6916" s="20" t="s">
        <v>13723</v>
      </c>
      <c r="F6916" s="20" t="s">
        <v>13724</v>
      </c>
      <c r="G6916" s="20" t="s">
        <v>15</v>
      </c>
      <c r="H6916" s="20" t="s">
        <v>16</v>
      </c>
      <c r="I6916" s="20" t="s">
        <v>12083</v>
      </c>
    </row>
    <row r="6917" spans="1:9">
      <c r="A6917" s="20" t="s">
        <v>12072</v>
      </c>
      <c r="B6917" s="20" t="s">
        <v>1186</v>
      </c>
      <c r="C6917" s="20" t="s">
        <v>14805</v>
      </c>
      <c r="D6917" s="29" t="s">
        <v>14806</v>
      </c>
      <c r="E6917" s="20" t="s">
        <v>13723</v>
      </c>
      <c r="F6917" s="20" t="s">
        <v>14273</v>
      </c>
      <c r="G6917" s="20" t="s">
        <v>15</v>
      </c>
      <c r="H6917" s="20" t="s">
        <v>16</v>
      </c>
      <c r="I6917" s="20" t="s">
        <v>12083</v>
      </c>
    </row>
    <row r="6918" spans="1:9">
      <c r="A6918" s="20" t="s">
        <v>12072</v>
      </c>
      <c r="B6918" s="20" t="s">
        <v>1186</v>
      </c>
      <c r="C6918" s="20" t="s">
        <v>14807</v>
      </c>
      <c r="D6918" s="29" t="s">
        <v>14808</v>
      </c>
      <c r="E6918" s="20" t="s">
        <v>12671</v>
      </c>
      <c r="F6918" s="20" t="s">
        <v>12672</v>
      </c>
      <c r="G6918" s="20" t="s">
        <v>15</v>
      </c>
      <c r="H6918" s="20" t="s">
        <v>16</v>
      </c>
      <c r="I6918" s="20" t="s">
        <v>14809</v>
      </c>
    </row>
    <row r="6919" spans="1:9">
      <c r="A6919" s="20" t="s">
        <v>12072</v>
      </c>
      <c r="B6919" s="20" t="s">
        <v>1186</v>
      </c>
      <c r="C6919" s="20" t="s">
        <v>14810</v>
      </c>
      <c r="D6919" s="29" t="s">
        <v>14811</v>
      </c>
      <c r="E6919" s="20" t="s">
        <v>12660</v>
      </c>
      <c r="F6919" s="20" t="s">
        <v>12628</v>
      </c>
      <c r="G6919" s="20" t="s">
        <v>15</v>
      </c>
      <c r="H6919" s="20" t="s">
        <v>16</v>
      </c>
      <c r="I6919" s="20" t="s">
        <v>16</v>
      </c>
    </row>
    <row r="6920" spans="1:9">
      <c r="A6920" s="20" t="s">
        <v>12072</v>
      </c>
      <c r="B6920" s="20" t="s">
        <v>1186</v>
      </c>
      <c r="C6920" s="20" t="s">
        <v>14812</v>
      </c>
      <c r="D6920" s="29" t="s">
        <v>14813</v>
      </c>
      <c r="E6920" s="20" t="s">
        <v>12840</v>
      </c>
      <c r="F6920" s="20" t="s">
        <v>12628</v>
      </c>
      <c r="G6920" s="20" t="s">
        <v>15</v>
      </c>
      <c r="H6920" s="20" t="s">
        <v>16</v>
      </c>
      <c r="I6920" s="20" t="s">
        <v>16</v>
      </c>
    </row>
    <row r="6921" spans="1:9">
      <c r="A6921" s="20" t="s">
        <v>12072</v>
      </c>
      <c r="B6921" s="20" t="s">
        <v>1186</v>
      </c>
      <c r="C6921" s="20" t="s">
        <v>14814</v>
      </c>
      <c r="D6921" s="29" t="s">
        <v>14815</v>
      </c>
      <c r="E6921" s="20" t="s">
        <v>12840</v>
      </c>
      <c r="F6921" s="20" t="s">
        <v>12628</v>
      </c>
      <c r="G6921" s="20" t="s">
        <v>15</v>
      </c>
      <c r="H6921" s="20" t="s">
        <v>16</v>
      </c>
      <c r="I6921" s="20" t="s">
        <v>16</v>
      </c>
    </row>
    <row r="6922" spans="1:9">
      <c r="A6922" s="20" t="s">
        <v>12072</v>
      </c>
      <c r="B6922" s="20" t="s">
        <v>1186</v>
      </c>
      <c r="C6922" s="20" t="s">
        <v>14816</v>
      </c>
      <c r="D6922" s="29" t="s">
        <v>14817</v>
      </c>
      <c r="E6922" s="20" t="s">
        <v>12660</v>
      </c>
      <c r="F6922" s="20" t="s">
        <v>12628</v>
      </c>
      <c r="G6922" s="20" t="s">
        <v>15</v>
      </c>
      <c r="H6922" s="20" t="s">
        <v>16</v>
      </c>
      <c r="I6922" s="20" t="s">
        <v>16</v>
      </c>
    </row>
    <row r="6923" spans="1:9">
      <c r="A6923" s="20" t="s">
        <v>12072</v>
      </c>
      <c r="B6923" s="20" t="s">
        <v>1186</v>
      </c>
      <c r="C6923" s="20" t="s">
        <v>14818</v>
      </c>
      <c r="D6923" s="29" t="s">
        <v>14819</v>
      </c>
      <c r="E6923" s="20" t="s">
        <v>12657</v>
      </c>
      <c r="F6923" s="20" t="s">
        <v>12628</v>
      </c>
      <c r="G6923" s="20" t="s">
        <v>15</v>
      </c>
      <c r="H6923" s="20" t="s">
        <v>16</v>
      </c>
      <c r="I6923" s="20" t="s">
        <v>5814</v>
      </c>
    </row>
    <row r="6924" spans="1:9">
      <c r="A6924" s="20" t="s">
        <v>12072</v>
      </c>
      <c r="B6924" s="20" t="s">
        <v>1186</v>
      </c>
      <c r="C6924" s="20" t="s">
        <v>14820</v>
      </c>
      <c r="D6924" s="29" t="s">
        <v>14821</v>
      </c>
      <c r="E6924" s="20" t="s">
        <v>12657</v>
      </c>
      <c r="F6924" s="20" t="s">
        <v>12628</v>
      </c>
      <c r="G6924" s="20" t="s">
        <v>15</v>
      </c>
      <c r="H6924" s="20" t="s">
        <v>16</v>
      </c>
      <c r="I6924" s="20" t="s">
        <v>5814</v>
      </c>
    </row>
    <row r="6925" spans="1:9">
      <c r="A6925" s="20" t="s">
        <v>12072</v>
      </c>
      <c r="B6925" s="20" t="s">
        <v>1186</v>
      </c>
      <c r="C6925" s="20" t="s">
        <v>14822</v>
      </c>
      <c r="D6925" s="29" t="s">
        <v>14823</v>
      </c>
      <c r="E6925" s="20" t="s">
        <v>12702</v>
      </c>
      <c r="F6925" s="20" t="s">
        <v>12628</v>
      </c>
      <c r="G6925" s="20" t="s">
        <v>15</v>
      </c>
      <c r="H6925" s="20" t="s">
        <v>16</v>
      </c>
      <c r="I6925" s="20" t="s">
        <v>14824</v>
      </c>
    </row>
    <row r="6926" spans="1:9">
      <c r="A6926" s="20" t="s">
        <v>12072</v>
      </c>
      <c r="B6926" s="20" t="s">
        <v>1186</v>
      </c>
      <c r="C6926" s="20" t="s">
        <v>13777</v>
      </c>
      <c r="D6926" s="29" t="s">
        <v>13778</v>
      </c>
      <c r="E6926" s="20" t="s">
        <v>12657</v>
      </c>
      <c r="F6926" s="20" t="s">
        <v>12628</v>
      </c>
      <c r="G6926" s="20" t="s">
        <v>15</v>
      </c>
      <c r="H6926" s="20" t="s">
        <v>16</v>
      </c>
      <c r="I6926" s="20" t="s">
        <v>13779</v>
      </c>
    </row>
    <row r="6927" spans="1:9">
      <c r="A6927" s="20" t="s">
        <v>12072</v>
      </c>
      <c r="B6927" s="20" t="s">
        <v>1186</v>
      </c>
      <c r="C6927" s="20" t="s">
        <v>14825</v>
      </c>
      <c r="D6927" s="29" t="s">
        <v>14826</v>
      </c>
      <c r="E6927" s="20" t="s">
        <v>12695</v>
      </c>
      <c r="F6927" s="20" t="s">
        <v>12628</v>
      </c>
      <c r="G6927" s="20" t="s">
        <v>15</v>
      </c>
      <c r="H6927" s="20" t="s">
        <v>16</v>
      </c>
      <c r="I6927" s="20" t="s">
        <v>12602</v>
      </c>
    </row>
    <row r="6928" spans="1:9">
      <c r="A6928" s="20" t="s">
        <v>12072</v>
      </c>
      <c r="B6928" s="20" t="s">
        <v>1186</v>
      </c>
      <c r="C6928" s="20" t="s">
        <v>14827</v>
      </c>
      <c r="D6928" s="29" t="s">
        <v>14828</v>
      </c>
      <c r="E6928" s="20" t="s">
        <v>12695</v>
      </c>
      <c r="F6928" s="20" t="s">
        <v>12628</v>
      </c>
      <c r="G6928" s="20" t="s">
        <v>15</v>
      </c>
      <c r="H6928" s="20" t="s">
        <v>16</v>
      </c>
      <c r="I6928" s="20" t="s">
        <v>12602</v>
      </c>
    </row>
    <row r="6929" spans="1:9">
      <c r="A6929" s="20" t="s">
        <v>12072</v>
      </c>
      <c r="B6929" s="20" t="s">
        <v>1186</v>
      </c>
      <c r="C6929" s="20" t="s">
        <v>14829</v>
      </c>
      <c r="D6929" s="29" t="s">
        <v>14830</v>
      </c>
      <c r="E6929" s="20" t="s">
        <v>12840</v>
      </c>
      <c r="F6929" s="20" t="s">
        <v>12628</v>
      </c>
      <c r="G6929" s="20" t="s">
        <v>15</v>
      </c>
      <c r="H6929" s="20" t="s">
        <v>16</v>
      </c>
      <c r="I6929" s="20" t="s">
        <v>14831</v>
      </c>
    </row>
    <row r="6930" spans="1:9">
      <c r="A6930" s="20" t="s">
        <v>12072</v>
      </c>
      <c r="B6930" s="20" t="s">
        <v>1186</v>
      </c>
      <c r="C6930" s="20" t="s">
        <v>14832</v>
      </c>
      <c r="D6930" s="29" t="s">
        <v>14833</v>
      </c>
      <c r="E6930" s="20" t="s">
        <v>12840</v>
      </c>
      <c r="F6930" s="20" t="s">
        <v>12628</v>
      </c>
      <c r="G6930" s="20" t="s">
        <v>15</v>
      </c>
      <c r="H6930" s="20" t="s">
        <v>16</v>
      </c>
      <c r="I6930" s="20" t="s">
        <v>481</v>
      </c>
    </row>
    <row r="6931" spans="1:9">
      <c r="A6931" s="20" t="s">
        <v>12072</v>
      </c>
      <c r="B6931" s="20" t="s">
        <v>1186</v>
      </c>
      <c r="C6931" s="20" t="s">
        <v>14834</v>
      </c>
      <c r="D6931" s="29" t="s">
        <v>14835</v>
      </c>
      <c r="E6931" s="20" t="s">
        <v>14836</v>
      </c>
      <c r="F6931" s="20" t="s">
        <v>12628</v>
      </c>
      <c r="G6931" s="20" t="s">
        <v>15</v>
      </c>
      <c r="H6931" s="20" t="s">
        <v>16</v>
      </c>
      <c r="I6931" s="20" t="s">
        <v>4357</v>
      </c>
    </row>
    <row r="6932" spans="1:9">
      <c r="A6932" s="20" t="s">
        <v>12072</v>
      </c>
      <c r="B6932" s="20" t="s">
        <v>1186</v>
      </c>
      <c r="C6932" s="20" t="s">
        <v>14837</v>
      </c>
      <c r="D6932" s="29" t="s">
        <v>14838</v>
      </c>
      <c r="E6932" s="20" t="s">
        <v>12650</v>
      </c>
      <c r="F6932" s="20" t="s">
        <v>12628</v>
      </c>
      <c r="G6932" s="20" t="s">
        <v>15</v>
      </c>
      <c r="H6932" s="20" t="s">
        <v>16</v>
      </c>
      <c r="I6932" s="20" t="s">
        <v>933</v>
      </c>
    </row>
    <row r="6933" spans="1:9">
      <c r="A6933" s="20" t="s">
        <v>12072</v>
      </c>
      <c r="B6933" s="20" t="s">
        <v>1186</v>
      </c>
      <c r="C6933" s="20" t="s">
        <v>14136</v>
      </c>
      <c r="D6933" s="29" t="s">
        <v>14137</v>
      </c>
      <c r="E6933" s="20" t="s">
        <v>12702</v>
      </c>
      <c r="F6933" s="20" t="s">
        <v>12845</v>
      </c>
      <c r="G6933" s="20" t="s">
        <v>15</v>
      </c>
      <c r="H6933" s="20" t="s">
        <v>16</v>
      </c>
      <c r="I6933" s="20" t="s">
        <v>13815</v>
      </c>
    </row>
    <row r="6934" spans="1:9">
      <c r="A6934" s="20" t="s">
        <v>12072</v>
      </c>
      <c r="B6934" s="20" t="s">
        <v>1186</v>
      </c>
      <c r="C6934" s="20" t="s">
        <v>14138</v>
      </c>
      <c r="D6934" s="29" t="s">
        <v>14139</v>
      </c>
      <c r="E6934" s="20" t="s">
        <v>12702</v>
      </c>
      <c r="F6934" s="20" t="s">
        <v>12845</v>
      </c>
      <c r="G6934" s="20" t="s">
        <v>15</v>
      </c>
      <c r="H6934" s="20" t="s">
        <v>16</v>
      </c>
      <c r="I6934" s="20" t="s">
        <v>13815</v>
      </c>
    </row>
    <row r="6935" spans="1:9">
      <c r="A6935" s="20" t="s">
        <v>12072</v>
      </c>
      <c r="B6935" s="20" t="s">
        <v>1186</v>
      </c>
      <c r="C6935" s="20" t="s">
        <v>14140</v>
      </c>
      <c r="D6935" s="29" t="s">
        <v>14141</v>
      </c>
      <c r="E6935" s="20" t="s">
        <v>12702</v>
      </c>
      <c r="F6935" s="20" t="s">
        <v>12845</v>
      </c>
      <c r="G6935" s="20" t="s">
        <v>15</v>
      </c>
      <c r="H6935" s="20" t="s">
        <v>16</v>
      </c>
      <c r="I6935" s="20" t="s">
        <v>13815</v>
      </c>
    </row>
    <row r="6936" spans="1:9">
      <c r="A6936" s="20" t="s">
        <v>12072</v>
      </c>
      <c r="B6936" s="20" t="s">
        <v>1186</v>
      </c>
      <c r="C6936" s="20" t="s">
        <v>14839</v>
      </c>
      <c r="D6936" s="29" t="s">
        <v>14840</v>
      </c>
      <c r="E6936" s="20" t="s">
        <v>12873</v>
      </c>
      <c r="F6936" s="20" t="s">
        <v>12845</v>
      </c>
      <c r="G6936" s="20" t="s">
        <v>15</v>
      </c>
      <c r="H6936" s="20" t="s">
        <v>16</v>
      </c>
      <c r="I6936" s="20" t="s">
        <v>13757</v>
      </c>
    </row>
    <row r="6937" spans="1:9">
      <c r="A6937" s="20" t="s">
        <v>12072</v>
      </c>
      <c r="B6937" s="20" t="s">
        <v>1186</v>
      </c>
      <c r="C6937" s="20" t="s">
        <v>14841</v>
      </c>
      <c r="D6937" s="29" t="s">
        <v>14842</v>
      </c>
      <c r="E6937" s="20" t="s">
        <v>14360</v>
      </c>
      <c r="F6937" s="20" t="s">
        <v>12845</v>
      </c>
      <c r="G6937" s="20" t="s">
        <v>15</v>
      </c>
      <c r="H6937" s="20" t="s">
        <v>16</v>
      </c>
      <c r="I6937" s="20" t="s">
        <v>13757</v>
      </c>
    </row>
    <row r="6938" spans="1:9">
      <c r="A6938" s="20" t="s">
        <v>12072</v>
      </c>
      <c r="B6938" s="20" t="s">
        <v>1186</v>
      </c>
      <c r="C6938" s="20" t="s">
        <v>14843</v>
      </c>
      <c r="D6938" s="29" t="s">
        <v>14844</v>
      </c>
      <c r="E6938" s="20" t="s">
        <v>14360</v>
      </c>
      <c r="F6938" s="20" t="s">
        <v>12845</v>
      </c>
      <c r="G6938" s="20" t="s">
        <v>15</v>
      </c>
      <c r="H6938" s="20" t="s">
        <v>16</v>
      </c>
      <c r="I6938" s="20" t="s">
        <v>13757</v>
      </c>
    </row>
    <row r="6939" spans="1:9">
      <c r="A6939" s="20" t="s">
        <v>12072</v>
      </c>
      <c r="B6939" s="20" t="s">
        <v>1186</v>
      </c>
      <c r="C6939" s="20" t="s">
        <v>14845</v>
      </c>
      <c r="D6939" s="29" t="s">
        <v>14846</v>
      </c>
      <c r="E6939" s="20" t="s">
        <v>12844</v>
      </c>
      <c r="F6939" s="20" t="s">
        <v>12845</v>
      </c>
      <c r="G6939" s="20" t="s">
        <v>15</v>
      </c>
      <c r="H6939" s="20" t="s">
        <v>16</v>
      </c>
      <c r="I6939" s="20" t="s">
        <v>13757</v>
      </c>
    </row>
    <row r="6940" spans="1:9">
      <c r="A6940" s="20" t="s">
        <v>12072</v>
      </c>
      <c r="B6940" s="20" t="s">
        <v>1186</v>
      </c>
      <c r="C6940" s="20" t="s">
        <v>14847</v>
      </c>
      <c r="D6940" s="29" t="s">
        <v>14848</v>
      </c>
      <c r="E6940" s="20" t="s">
        <v>12844</v>
      </c>
      <c r="F6940" s="20" t="s">
        <v>12845</v>
      </c>
      <c r="G6940" s="20" t="s">
        <v>15</v>
      </c>
      <c r="H6940" s="20" t="s">
        <v>16</v>
      </c>
      <c r="I6940" s="20" t="s">
        <v>197</v>
      </c>
    </row>
    <row r="6941" spans="1:9">
      <c r="A6941" s="20" t="s">
        <v>12072</v>
      </c>
      <c r="B6941" s="20" t="s">
        <v>1186</v>
      </c>
      <c r="C6941" s="20" t="s">
        <v>14849</v>
      </c>
      <c r="D6941" s="29" t="s">
        <v>14850</v>
      </c>
      <c r="E6941" s="20" t="s">
        <v>14851</v>
      </c>
      <c r="F6941" s="20" t="s">
        <v>12845</v>
      </c>
      <c r="G6941" s="20" t="s">
        <v>15</v>
      </c>
      <c r="H6941" s="20" t="s">
        <v>16</v>
      </c>
      <c r="I6941" s="20" t="s">
        <v>13822</v>
      </c>
    </row>
    <row r="6942" spans="1:9">
      <c r="A6942" s="20" t="s">
        <v>12072</v>
      </c>
      <c r="B6942" s="20" t="s">
        <v>1186</v>
      </c>
      <c r="C6942" s="20" t="s">
        <v>14852</v>
      </c>
      <c r="D6942" s="29" t="s">
        <v>14853</v>
      </c>
      <c r="E6942" s="20" t="s">
        <v>14854</v>
      </c>
      <c r="F6942" s="20" t="s">
        <v>12845</v>
      </c>
      <c r="G6942" s="20" t="s">
        <v>15</v>
      </c>
      <c r="H6942" s="20" t="s">
        <v>16</v>
      </c>
      <c r="I6942" s="20" t="s">
        <v>11482</v>
      </c>
    </row>
    <row r="6943" spans="1:9">
      <c r="A6943" s="20" t="s">
        <v>12072</v>
      </c>
      <c r="B6943" s="20" t="s">
        <v>1186</v>
      </c>
      <c r="C6943" s="20" t="s">
        <v>14855</v>
      </c>
      <c r="D6943" s="29" t="s">
        <v>14856</v>
      </c>
      <c r="E6943" s="20" t="s">
        <v>14360</v>
      </c>
      <c r="F6943" s="20" t="s">
        <v>12845</v>
      </c>
      <c r="G6943" s="20" t="s">
        <v>15</v>
      </c>
      <c r="H6943" s="20" t="s">
        <v>16</v>
      </c>
      <c r="I6943" s="20" t="s">
        <v>11482</v>
      </c>
    </row>
    <row r="6944" spans="1:9">
      <c r="A6944" s="20" t="s">
        <v>12072</v>
      </c>
      <c r="B6944" s="20" t="s">
        <v>1186</v>
      </c>
      <c r="C6944" s="20" t="s">
        <v>14857</v>
      </c>
      <c r="D6944" s="29" t="s">
        <v>14858</v>
      </c>
      <c r="E6944" s="20" t="s">
        <v>12844</v>
      </c>
      <c r="F6944" s="20" t="s">
        <v>12845</v>
      </c>
      <c r="G6944" s="20" t="s">
        <v>15</v>
      </c>
      <c r="H6944" s="20" t="s">
        <v>16</v>
      </c>
      <c r="I6944" s="20" t="s">
        <v>13822</v>
      </c>
    </row>
    <row r="6945" spans="1:9">
      <c r="A6945" s="20" t="s">
        <v>12072</v>
      </c>
      <c r="B6945" s="20" t="s">
        <v>1186</v>
      </c>
      <c r="C6945" s="20" t="s">
        <v>14859</v>
      </c>
      <c r="D6945" s="29" t="s">
        <v>14860</v>
      </c>
      <c r="E6945" s="20" t="s">
        <v>12844</v>
      </c>
      <c r="F6945" s="20" t="s">
        <v>12845</v>
      </c>
      <c r="G6945" s="20" t="s">
        <v>15</v>
      </c>
      <c r="H6945" s="20" t="s">
        <v>16</v>
      </c>
      <c r="I6945" s="20" t="s">
        <v>13822</v>
      </c>
    </row>
    <row r="6946" spans="1:9">
      <c r="A6946" s="20" t="s">
        <v>12072</v>
      </c>
      <c r="B6946" s="20" t="s">
        <v>1186</v>
      </c>
      <c r="C6946" s="20" t="s">
        <v>14861</v>
      </c>
      <c r="D6946" s="29" t="s">
        <v>14862</v>
      </c>
      <c r="E6946" s="20" t="s">
        <v>12844</v>
      </c>
      <c r="F6946" s="20" t="s">
        <v>12845</v>
      </c>
      <c r="G6946" s="20" t="s">
        <v>15</v>
      </c>
      <c r="H6946" s="20" t="s">
        <v>16</v>
      </c>
      <c r="I6946" s="20" t="s">
        <v>171</v>
      </c>
    </row>
    <row r="6947" spans="1:9">
      <c r="A6947" s="20" t="s">
        <v>12072</v>
      </c>
      <c r="B6947" s="20" t="s">
        <v>1186</v>
      </c>
      <c r="C6947" s="20" t="s">
        <v>14863</v>
      </c>
      <c r="D6947" s="29" t="s">
        <v>14864</v>
      </c>
      <c r="E6947" s="20" t="s">
        <v>14851</v>
      </c>
      <c r="F6947" s="20" t="s">
        <v>12845</v>
      </c>
      <c r="G6947" s="20" t="s">
        <v>15</v>
      </c>
      <c r="H6947" s="20" t="s">
        <v>16</v>
      </c>
      <c r="I6947" s="20" t="s">
        <v>14865</v>
      </c>
    </row>
    <row r="6948" spans="1:9">
      <c r="A6948" s="20" t="s">
        <v>12072</v>
      </c>
      <c r="B6948" s="20" t="s">
        <v>1186</v>
      </c>
      <c r="C6948" s="20" t="s">
        <v>14866</v>
      </c>
      <c r="D6948" s="29" t="s">
        <v>14867</v>
      </c>
      <c r="E6948" s="20" t="s">
        <v>12873</v>
      </c>
      <c r="F6948" s="20" t="s">
        <v>12845</v>
      </c>
      <c r="G6948" s="20" t="s">
        <v>15</v>
      </c>
      <c r="H6948" s="20" t="s">
        <v>16</v>
      </c>
      <c r="I6948" s="20" t="s">
        <v>14865</v>
      </c>
    </row>
    <row r="6949" spans="1:9">
      <c r="A6949" s="20" t="s">
        <v>12072</v>
      </c>
      <c r="B6949" s="20" t="s">
        <v>1186</v>
      </c>
      <c r="C6949" s="20" t="s">
        <v>14868</v>
      </c>
      <c r="D6949" s="29" t="s">
        <v>14869</v>
      </c>
      <c r="E6949" s="20" t="s">
        <v>12844</v>
      </c>
      <c r="F6949" s="20" t="s">
        <v>12845</v>
      </c>
      <c r="G6949" s="20" t="s">
        <v>15</v>
      </c>
      <c r="H6949" s="20" t="s">
        <v>16</v>
      </c>
      <c r="I6949" s="20" t="s">
        <v>10919</v>
      </c>
    </row>
    <row r="6950" spans="1:9">
      <c r="A6950" s="20" t="s">
        <v>12072</v>
      </c>
      <c r="B6950" s="20" t="s">
        <v>1186</v>
      </c>
      <c r="C6950" s="20" t="s">
        <v>14870</v>
      </c>
      <c r="D6950" s="29" t="s">
        <v>14871</v>
      </c>
      <c r="E6950" s="20" t="s">
        <v>12844</v>
      </c>
      <c r="F6950" s="20" t="s">
        <v>12845</v>
      </c>
      <c r="G6950" s="20" t="s">
        <v>15</v>
      </c>
      <c r="H6950" s="20" t="s">
        <v>16</v>
      </c>
      <c r="I6950" s="20" t="s">
        <v>10919</v>
      </c>
    </row>
    <row r="6951" spans="1:9">
      <c r="A6951" s="20" t="s">
        <v>12072</v>
      </c>
      <c r="B6951" s="20" t="s">
        <v>1186</v>
      </c>
      <c r="C6951" s="20" t="s">
        <v>14872</v>
      </c>
      <c r="D6951" s="29" t="s">
        <v>14873</v>
      </c>
      <c r="E6951" s="20" t="s">
        <v>12844</v>
      </c>
      <c r="F6951" s="20" t="s">
        <v>12845</v>
      </c>
      <c r="G6951" s="20" t="s">
        <v>15</v>
      </c>
      <c r="H6951" s="20" t="s">
        <v>16</v>
      </c>
      <c r="I6951" s="20" t="s">
        <v>12927</v>
      </c>
    </row>
    <row r="6952" spans="1:9">
      <c r="A6952" s="20" t="s">
        <v>12072</v>
      </c>
      <c r="B6952" s="20" t="s">
        <v>1186</v>
      </c>
      <c r="C6952" s="20" t="s">
        <v>14874</v>
      </c>
      <c r="D6952" s="29" t="s">
        <v>14875</v>
      </c>
      <c r="E6952" s="20" t="s">
        <v>12844</v>
      </c>
      <c r="F6952" s="20" t="s">
        <v>12845</v>
      </c>
      <c r="G6952" s="20" t="s">
        <v>15</v>
      </c>
      <c r="H6952" s="20" t="s">
        <v>16</v>
      </c>
      <c r="I6952" s="20" t="s">
        <v>13153</v>
      </c>
    </row>
    <row r="6953" spans="1:9">
      <c r="A6953" s="20" t="s">
        <v>12072</v>
      </c>
      <c r="B6953" s="20" t="s">
        <v>1186</v>
      </c>
      <c r="C6953" s="20" t="s">
        <v>14876</v>
      </c>
      <c r="D6953" s="29" t="s">
        <v>14877</v>
      </c>
      <c r="E6953" s="20" t="s">
        <v>13048</v>
      </c>
      <c r="F6953" s="20" t="s">
        <v>12845</v>
      </c>
      <c r="G6953" s="20" t="s">
        <v>15</v>
      </c>
      <c r="H6953" s="20" t="s">
        <v>16</v>
      </c>
      <c r="I6953" s="20" t="s">
        <v>13662</v>
      </c>
    </row>
    <row r="6954" spans="1:9">
      <c r="A6954" s="20" t="s">
        <v>12072</v>
      </c>
      <c r="B6954" s="20" t="s">
        <v>1186</v>
      </c>
      <c r="C6954" s="20" t="s">
        <v>14878</v>
      </c>
      <c r="D6954" s="29" t="s">
        <v>14879</v>
      </c>
      <c r="E6954" s="20" t="s">
        <v>13048</v>
      </c>
      <c r="F6954" s="20" t="s">
        <v>12845</v>
      </c>
      <c r="G6954" s="20" t="s">
        <v>15</v>
      </c>
      <c r="H6954" s="20" t="s">
        <v>16</v>
      </c>
      <c r="I6954" s="20" t="s">
        <v>14006</v>
      </c>
    </row>
    <row r="6955" spans="1:9">
      <c r="A6955" s="20" t="s">
        <v>12072</v>
      </c>
      <c r="B6955" s="20" t="s">
        <v>1186</v>
      </c>
      <c r="C6955" s="20" t="s">
        <v>14880</v>
      </c>
      <c r="D6955" s="29" t="s">
        <v>14881</v>
      </c>
      <c r="E6955" s="20" t="s">
        <v>13048</v>
      </c>
      <c r="F6955" s="20" t="s">
        <v>12845</v>
      </c>
      <c r="G6955" s="20" t="s">
        <v>15</v>
      </c>
      <c r="H6955" s="20" t="s">
        <v>16</v>
      </c>
      <c r="I6955" s="20" t="s">
        <v>14006</v>
      </c>
    </row>
    <row r="6956" spans="1:9">
      <c r="A6956" s="20" t="s">
        <v>12072</v>
      </c>
      <c r="B6956" s="20" t="s">
        <v>1186</v>
      </c>
      <c r="C6956" s="20" t="s">
        <v>14882</v>
      </c>
      <c r="D6956" s="29" t="s">
        <v>14883</v>
      </c>
      <c r="E6956" s="20" t="s">
        <v>13048</v>
      </c>
      <c r="F6956" s="20" t="s">
        <v>12845</v>
      </c>
      <c r="G6956" s="20" t="s">
        <v>15</v>
      </c>
      <c r="H6956" s="20" t="s">
        <v>16</v>
      </c>
      <c r="I6956" s="20" t="s">
        <v>14884</v>
      </c>
    </row>
    <row r="6957" spans="1:9">
      <c r="A6957" s="20" t="s">
        <v>12072</v>
      </c>
      <c r="B6957" s="20" t="s">
        <v>1186</v>
      </c>
      <c r="C6957" s="20" t="s">
        <v>14885</v>
      </c>
      <c r="D6957" s="29" t="s">
        <v>14886</v>
      </c>
      <c r="E6957" s="20" t="s">
        <v>13048</v>
      </c>
      <c r="F6957" s="20" t="s">
        <v>12845</v>
      </c>
      <c r="G6957" s="20" t="s">
        <v>15</v>
      </c>
      <c r="H6957" s="20" t="s">
        <v>16</v>
      </c>
      <c r="I6957" s="20" t="s">
        <v>12932</v>
      </c>
    </row>
    <row r="6958" spans="1:9">
      <c r="A6958" s="20" t="s">
        <v>12072</v>
      </c>
      <c r="B6958" s="20" t="s">
        <v>1186</v>
      </c>
      <c r="C6958" s="20" t="s">
        <v>14887</v>
      </c>
      <c r="D6958" s="29" t="s">
        <v>14888</v>
      </c>
      <c r="E6958" s="20" t="s">
        <v>13119</v>
      </c>
      <c r="F6958" s="20" t="s">
        <v>12959</v>
      </c>
      <c r="G6958" s="20" t="s">
        <v>15</v>
      </c>
      <c r="H6958" s="20" t="s">
        <v>16</v>
      </c>
      <c r="I6958" s="20" t="s">
        <v>13507</v>
      </c>
    </row>
    <row r="6959" spans="1:9">
      <c r="A6959" s="20" t="s">
        <v>12072</v>
      </c>
      <c r="B6959" s="20" t="s">
        <v>1186</v>
      </c>
      <c r="C6959" s="20" t="s">
        <v>14889</v>
      </c>
      <c r="D6959" s="29" t="s">
        <v>14390</v>
      </c>
      <c r="E6959" s="20" t="s">
        <v>14391</v>
      </c>
      <c r="F6959" s="20" t="s">
        <v>13182</v>
      </c>
      <c r="G6959" s="20" t="s">
        <v>15</v>
      </c>
      <c r="H6959" s="20" t="s">
        <v>16</v>
      </c>
      <c r="I6959" s="20" t="s">
        <v>5681</v>
      </c>
    </row>
    <row r="6960" spans="1:9">
      <c r="A6960" s="20" t="s">
        <v>12072</v>
      </c>
      <c r="B6960" s="20" t="s">
        <v>1186</v>
      </c>
      <c r="C6960" s="20" t="s">
        <v>14890</v>
      </c>
      <c r="D6960" s="29" t="s">
        <v>14891</v>
      </c>
      <c r="E6960" s="20" t="s">
        <v>13226</v>
      </c>
      <c r="F6960" s="20" t="s">
        <v>13210</v>
      </c>
      <c r="G6960" s="20" t="s">
        <v>15</v>
      </c>
      <c r="H6960" s="20" t="s">
        <v>16</v>
      </c>
      <c r="I6960" s="20" t="s">
        <v>14892</v>
      </c>
    </row>
    <row r="6961" spans="1:9">
      <c r="A6961" s="20" t="s">
        <v>12072</v>
      </c>
      <c r="B6961" s="20" t="s">
        <v>1186</v>
      </c>
      <c r="C6961" s="20" t="s">
        <v>14893</v>
      </c>
      <c r="D6961" s="29" t="s">
        <v>14894</v>
      </c>
      <c r="E6961" s="20" t="s">
        <v>13235</v>
      </c>
      <c r="F6961" s="20" t="s">
        <v>13210</v>
      </c>
      <c r="G6961" s="20" t="s">
        <v>15</v>
      </c>
      <c r="H6961" s="20" t="s">
        <v>16</v>
      </c>
      <c r="I6961" s="20" t="s">
        <v>14895</v>
      </c>
    </row>
    <row r="6962" spans="1:9">
      <c r="A6962" s="20" t="s">
        <v>12072</v>
      </c>
      <c r="B6962" s="20" t="s">
        <v>1186</v>
      </c>
      <c r="C6962" s="20" t="s">
        <v>14896</v>
      </c>
      <c r="D6962" s="29" t="s">
        <v>14897</v>
      </c>
      <c r="E6962" s="20" t="s">
        <v>14898</v>
      </c>
      <c r="F6962" s="20" t="s">
        <v>13210</v>
      </c>
      <c r="G6962" s="20" t="s">
        <v>15</v>
      </c>
      <c r="H6962" s="20" t="s">
        <v>16</v>
      </c>
      <c r="I6962" s="20" t="s">
        <v>14895</v>
      </c>
    </row>
    <row r="6963" spans="1:9">
      <c r="A6963" s="20" t="s">
        <v>12072</v>
      </c>
      <c r="B6963" s="20" t="s">
        <v>1186</v>
      </c>
      <c r="C6963" s="20" t="s">
        <v>14899</v>
      </c>
      <c r="D6963" s="29" t="s">
        <v>14900</v>
      </c>
      <c r="E6963" s="20" t="s">
        <v>14898</v>
      </c>
      <c r="F6963" s="20" t="s">
        <v>13210</v>
      </c>
      <c r="G6963" s="20" t="s">
        <v>15</v>
      </c>
      <c r="H6963" s="20" t="s">
        <v>16</v>
      </c>
      <c r="I6963" s="20" t="s">
        <v>14895</v>
      </c>
    </row>
    <row r="6964" spans="1:9">
      <c r="A6964" s="20" t="s">
        <v>12072</v>
      </c>
      <c r="B6964" s="20" t="s">
        <v>1186</v>
      </c>
      <c r="C6964" s="20" t="s">
        <v>14901</v>
      </c>
      <c r="D6964" s="29" t="s">
        <v>14902</v>
      </c>
      <c r="E6964" s="20" t="s">
        <v>13213</v>
      </c>
      <c r="F6964" s="20" t="s">
        <v>13210</v>
      </c>
      <c r="G6964" s="20" t="s">
        <v>15</v>
      </c>
      <c r="H6964" s="20" t="s">
        <v>16</v>
      </c>
      <c r="I6964" s="20" t="s">
        <v>14903</v>
      </c>
    </row>
    <row r="6965" spans="1:9">
      <c r="A6965" s="20" t="s">
        <v>12072</v>
      </c>
      <c r="B6965" s="20" t="s">
        <v>1186</v>
      </c>
      <c r="C6965" s="20" t="s">
        <v>14904</v>
      </c>
      <c r="D6965" s="29" t="s">
        <v>14905</v>
      </c>
      <c r="E6965" s="20" t="s">
        <v>14906</v>
      </c>
      <c r="F6965" s="20" t="s">
        <v>13210</v>
      </c>
      <c r="G6965" s="20" t="s">
        <v>15</v>
      </c>
      <c r="H6965" s="20" t="s">
        <v>16</v>
      </c>
      <c r="I6965" s="20" t="s">
        <v>14903</v>
      </c>
    </row>
    <row r="6966" spans="1:9">
      <c r="A6966" s="20" t="s">
        <v>12072</v>
      </c>
      <c r="B6966" s="20" t="s">
        <v>1186</v>
      </c>
      <c r="C6966" s="20" t="s">
        <v>14907</v>
      </c>
      <c r="D6966" s="29" t="s">
        <v>14908</v>
      </c>
      <c r="E6966" s="20" t="s">
        <v>14909</v>
      </c>
      <c r="F6966" s="20" t="s">
        <v>13210</v>
      </c>
      <c r="G6966" s="20" t="s">
        <v>15</v>
      </c>
      <c r="H6966" s="20" t="s">
        <v>16</v>
      </c>
      <c r="I6966" s="20" t="s">
        <v>13203</v>
      </c>
    </row>
    <row r="6967" spans="1:9">
      <c r="A6967" s="20" t="s">
        <v>12072</v>
      </c>
      <c r="B6967" s="20" t="s">
        <v>1186</v>
      </c>
      <c r="C6967" s="20" t="s">
        <v>13224</v>
      </c>
      <c r="D6967" s="29" t="s">
        <v>13225</v>
      </c>
      <c r="E6967" s="20" t="s">
        <v>13226</v>
      </c>
      <c r="F6967" s="20" t="s">
        <v>13210</v>
      </c>
      <c r="G6967" s="20" t="s">
        <v>15</v>
      </c>
      <c r="H6967" s="20" t="s">
        <v>16</v>
      </c>
      <c r="I6967" s="20" t="s">
        <v>11828</v>
      </c>
    </row>
    <row r="6968" spans="1:9">
      <c r="A6968" s="20" t="s">
        <v>12072</v>
      </c>
      <c r="B6968" s="20" t="s">
        <v>1186</v>
      </c>
      <c r="C6968" s="20" t="s">
        <v>13228</v>
      </c>
      <c r="D6968" s="29" t="s">
        <v>13229</v>
      </c>
      <c r="E6968" s="20" t="s">
        <v>13226</v>
      </c>
      <c r="F6968" s="20" t="s">
        <v>13210</v>
      </c>
      <c r="G6968" s="20" t="s">
        <v>15</v>
      </c>
      <c r="H6968" s="20" t="s">
        <v>16</v>
      </c>
      <c r="I6968" s="20" t="s">
        <v>11828</v>
      </c>
    </row>
    <row r="6969" spans="1:9">
      <c r="A6969" s="20" t="s">
        <v>12072</v>
      </c>
      <c r="B6969" s="20" t="s">
        <v>1186</v>
      </c>
      <c r="C6969" s="20" t="s">
        <v>14910</v>
      </c>
      <c r="D6969" s="29" t="s">
        <v>14911</v>
      </c>
      <c r="E6969" s="20" t="s">
        <v>14912</v>
      </c>
      <c r="F6969" s="20" t="s">
        <v>13210</v>
      </c>
      <c r="G6969" s="20" t="s">
        <v>15</v>
      </c>
      <c r="H6969" s="20" t="s">
        <v>16</v>
      </c>
      <c r="I6969" s="20" t="s">
        <v>1421</v>
      </c>
    </row>
    <row r="6970" spans="1:9">
      <c r="A6970" s="20" t="s">
        <v>12072</v>
      </c>
      <c r="B6970" s="20" t="s">
        <v>1186</v>
      </c>
      <c r="C6970" s="20" t="s">
        <v>14913</v>
      </c>
      <c r="D6970" s="29" t="s">
        <v>14914</v>
      </c>
      <c r="E6970" s="20" t="s">
        <v>13885</v>
      </c>
      <c r="F6970" s="20" t="s">
        <v>13210</v>
      </c>
      <c r="G6970" s="20" t="s">
        <v>15</v>
      </c>
      <c r="H6970" s="20" t="s">
        <v>16</v>
      </c>
      <c r="I6970" s="20" t="s">
        <v>1421</v>
      </c>
    </row>
    <row r="6971" spans="1:9">
      <c r="A6971" s="20" t="s">
        <v>12072</v>
      </c>
      <c r="B6971" s="20" t="s">
        <v>1186</v>
      </c>
      <c r="C6971" s="20" t="s">
        <v>14915</v>
      </c>
      <c r="D6971" s="29" t="s">
        <v>14916</v>
      </c>
      <c r="E6971" s="20" t="s">
        <v>13209</v>
      </c>
      <c r="F6971" s="20" t="s">
        <v>13210</v>
      </c>
      <c r="G6971" s="20" t="s">
        <v>15</v>
      </c>
      <c r="H6971" s="20" t="s">
        <v>16</v>
      </c>
      <c r="I6971" s="20" t="s">
        <v>5652</v>
      </c>
    </row>
    <row r="6972" spans="1:9">
      <c r="A6972" s="20" t="s">
        <v>12072</v>
      </c>
      <c r="B6972" s="20" t="s">
        <v>1186</v>
      </c>
      <c r="C6972" s="20" t="s">
        <v>14917</v>
      </c>
      <c r="D6972" s="29" t="s">
        <v>14918</v>
      </c>
      <c r="E6972" s="20" t="s">
        <v>13894</v>
      </c>
      <c r="F6972" s="20" t="s">
        <v>13210</v>
      </c>
      <c r="G6972" s="20" t="s">
        <v>15</v>
      </c>
      <c r="H6972" s="20" t="s">
        <v>16</v>
      </c>
      <c r="I6972" s="20" t="s">
        <v>11482</v>
      </c>
    </row>
    <row r="6973" spans="1:9">
      <c r="A6973" s="20" t="s">
        <v>12072</v>
      </c>
      <c r="B6973" s="20" t="s">
        <v>1186</v>
      </c>
      <c r="C6973" s="20" t="s">
        <v>14919</v>
      </c>
      <c r="D6973" s="29" t="s">
        <v>14920</v>
      </c>
      <c r="E6973" s="20" t="s">
        <v>13894</v>
      </c>
      <c r="F6973" s="20" t="s">
        <v>13210</v>
      </c>
      <c r="G6973" s="20" t="s">
        <v>15</v>
      </c>
      <c r="H6973" s="20" t="s">
        <v>16</v>
      </c>
      <c r="I6973" s="20" t="s">
        <v>11482</v>
      </c>
    </row>
    <row r="6974" spans="1:9">
      <c r="A6974" s="20" t="s">
        <v>12072</v>
      </c>
      <c r="B6974" s="20" t="s">
        <v>1186</v>
      </c>
      <c r="C6974" s="20" t="s">
        <v>14921</v>
      </c>
      <c r="D6974" s="29" t="s">
        <v>14922</v>
      </c>
      <c r="E6974" s="20" t="s">
        <v>13885</v>
      </c>
      <c r="F6974" s="20" t="s">
        <v>13210</v>
      </c>
      <c r="G6974" s="20" t="s">
        <v>15</v>
      </c>
      <c r="H6974" s="20" t="s">
        <v>16</v>
      </c>
      <c r="I6974" s="20" t="s">
        <v>14923</v>
      </c>
    </row>
    <row r="6975" spans="1:9">
      <c r="A6975" s="20" t="s">
        <v>12072</v>
      </c>
      <c r="B6975" s="20" t="s">
        <v>1186</v>
      </c>
      <c r="C6975" s="20" t="s">
        <v>14924</v>
      </c>
      <c r="D6975" s="29" t="s">
        <v>14925</v>
      </c>
      <c r="E6975" s="20" t="s">
        <v>13232</v>
      </c>
      <c r="F6975" s="20" t="s">
        <v>13210</v>
      </c>
      <c r="G6975" s="20" t="s">
        <v>15</v>
      </c>
      <c r="H6975" s="20" t="s">
        <v>16</v>
      </c>
      <c r="I6975" s="20" t="s">
        <v>14926</v>
      </c>
    </row>
    <row r="6976" spans="1:9">
      <c r="A6976" s="20" t="s">
        <v>12072</v>
      </c>
      <c r="B6976" s="20" t="s">
        <v>1186</v>
      </c>
      <c r="C6976" s="20" t="s">
        <v>14927</v>
      </c>
      <c r="D6976" s="29" t="s">
        <v>14928</v>
      </c>
      <c r="E6976" s="20" t="s">
        <v>14898</v>
      </c>
      <c r="F6976" s="20" t="s">
        <v>13210</v>
      </c>
      <c r="G6976" s="20" t="s">
        <v>15</v>
      </c>
      <c r="H6976" s="20" t="s">
        <v>16</v>
      </c>
      <c r="I6976" s="20" t="s">
        <v>13244</v>
      </c>
    </row>
    <row r="6977" spans="1:9">
      <c r="A6977" s="20" t="s">
        <v>12072</v>
      </c>
      <c r="B6977" s="20" t="s">
        <v>1186</v>
      </c>
      <c r="C6977" s="20" t="s">
        <v>14929</v>
      </c>
      <c r="D6977" s="29" t="s">
        <v>14930</v>
      </c>
      <c r="E6977" s="20" t="s">
        <v>13274</v>
      </c>
      <c r="F6977" s="20" t="s">
        <v>13248</v>
      </c>
      <c r="G6977" s="20" t="s">
        <v>15</v>
      </c>
      <c r="H6977" s="20" t="s">
        <v>16</v>
      </c>
      <c r="I6977" s="20" t="s">
        <v>10919</v>
      </c>
    </row>
    <row r="6978" spans="1:9">
      <c r="A6978" s="20" t="s">
        <v>12072</v>
      </c>
      <c r="B6978" s="20" t="s">
        <v>1186</v>
      </c>
      <c r="C6978" s="20" t="s">
        <v>14931</v>
      </c>
      <c r="D6978" s="29" t="s">
        <v>14932</v>
      </c>
      <c r="E6978" s="20" t="s">
        <v>13274</v>
      </c>
      <c r="F6978" s="20" t="s">
        <v>13248</v>
      </c>
      <c r="G6978" s="20" t="s">
        <v>15</v>
      </c>
      <c r="H6978" s="20" t="s">
        <v>16</v>
      </c>
      <c r="I6978" s="20" t="s">
        <v>1096</v>
      </c>
    </row>
    <row r="6979" spans="1:9">
      <c r="A6979" s="20" t="s">
        <v>12072</v>
      </c>
      <c r="B6979" s="20" t="s">
        <v>1186</v>
      </c>
      <c r="C6979" s="20" t="s">
        <v>14933</v>
      </c>
      <c r="D6979" s="29" t="s">
        <v>14934</v>
      </c>
      <c r="E6979" s="20" t="s">
        <v>14935</v>
      </c>
      <c r="F6979" s="20" t="s">
        <v>13991</v>
      </c>
      <c r="G6979" s="20" t="s">
        <v>15</v>
      </c>
      <c r="H6979" s="20" t="s">
        <v>16</v>
      </c>
      <c r="I6979" s="20" t="s">
        <v>14936</v>
      </c>
    </row>
    <row r="6980" spans="1:9">
      <c r="A6980" s="20" t="s">
        <v>12072</v>
      </c>
      <c r="B6980" s="20" t="s">
        <v>1186</v>
      </c>
      <c r="C6980" s="20" t="s">
        <v>14937</v>
      </c>
      <c r="D6980" s="29" t="s">
        <v>14938</v>
      </c>
      <c r="E6980" s="20" t="s">
        <v>13885</v>
      </c>
      <c r="F6980" s="20" t="s">
        <v>13210</v>
      </c>
      <c r="G6980" s="20" t="s">
        <v>15</v>
      </c>
      <c r="H6980" s="20" t="s">
        <v>16</v>
      </c>
      <c r="I6980" s="20" t="s">
        <v>14939</v>
      </c>
    </row>
    <row r="6981" spans="1:9">
      <c r="A6981" s="20" t="s">
        <v>12072</v>
      </c>
      <c r="B6981" s="20" t="s">
        <v>1186</v>
      </c>
      <c r="C6981" s="20" t="s">
        <v>14940</v>
      </c>
      <c r="D6981" s="29" t="s">
        <v>14941</v>
      </c>
      <c r="E6981" s="20" t="s">
        <v>13226</v>
      </c>
      <c r="F6981" s="20" t="s">
        <v>13210</v>
      </c>
      <c r="G6981" s="20" t="s">
        <v>15</v>
      </c>
      <c r="H6981" s="20" t="s">
        <v>16</v>
      </c>
      <c r="I6981" s="20" t="s">
        <v>14942</v>
      </c>
    </row>
    <row r="6982" spans="1:9">
      <c r="A6982" s="20" t="s">
        <v>12072</v>
      </c>
      <c r="B6982" s="20" t="s">
        <v>1186</v>
      </c>
      <c r="C6982" s="20" t="s">
        <v>14943</v>
      </c>
      <c r="D6982" s="29" t="s">
        <v>14944</v>
      </c>
      <c r="E6982" s="20" t="s">
        <v>13903</v>
      </c>
      <c r="F6982" s="20" t="s">
        <v>13210</v>
      </c>
      <c r="G6982" s="20" t="s">
        <v>15</v>
      </c>
      <c r="H6982" s="20" t="s">
        <v>16</v>
      </c>
      <c r="I6982" s="20" t="s">
        <v>5373</v>
      </c>
    </row>
    <row r="6983" spans="1:9">
      <c r="A6983" s="20" t="s">
        <v>12072</v>
      </c>
      <c r="B6983" s="20" t="s">
        <v>1186</v>
      </c>
      <c r="C6983" s="20" t="s">
        <v>14945</v>
      </c>
      <c r="D6983" s="29" t="s">
        <v>14946</v>
      </c>
      <c r="E6983" s="20" t="s">
        <v>14898</v>
      </c>
      <c r="F6983" s="20" t="s">
        <v>13210</v>
      </c>
      <c r="G6983" s="20" t="s">
        <v>15</v>
      </c>
      <c r="H6983" s="20" t="s">
        <v>16</v>
      </c>
      <c r="I6983" s="20" t="s">
        <v>14947</v>
      </c>
    </row>
    <row r="6984" spans="1:9">
      <c r="A6984" s="20" t="s">
        <v>12072</v>
      </c>
      <c r="B6984" s="20" t="s">
        <v>1186</v>
      </c>
      <c r="C6984" s="20" t="s">
        <v>14948</v>
      </c>
      <c r="D6984" s="29" t="s">
        <v>14949</v>
      </c>
      <c r="E6984" s="20" t="s">
        <v>13226</v>
      </c>
      <c r="F6984" s="20" t="s">
        <v>13210</v>
      </c>
      <c r="G6984" s="20" t="s">
        <v>15</v>
      </c>
      <c r="H6984" s="20" t="s">
        <v>16</v>
      </c>
      <c r="I6984" s="21" t="s">
        <v>5196</v>
      </c>
    </row>
    <row r="6985" spans="1:9">
      <c r="A6985" s="20" t="s">
        <v>12072</v>
      </c>
      <c r="B6985" s="20" t="s">
        <v>1186</v>
      </c>
      <c r="C6985" s="20" t="s">
        <v>14950</v>
      </c>
      <c r="D6985" s="29" t="s">
        <v>14951</v>
      </c>
      <c r="E6985" s="20" t="s">
        <v>14952</v>
      </c>
      <c r="F6985" s="20" t="s">
        <v>13358</v>
      </c>
      <c r="G6985" s="20" t="s">
        <v>15</v>
      </c>
      <c r="H6985" s="20" t="s">
        <v>16</v>
      </c>
      <c r="I6985" s="20" t="s">
        <v>10868</v>
      </c>
    </row>
    <row r="6986" spans="1:9">
      <c r="A6986" s="20" t="s">
        <v>12072</v>
      </c>
      <c r="B6986" s="20" t="s">
        <v>1186</v>
      </c>
      <c r="C6986" s="20" t="s">
        <v>14718</v>
      </c>
      <c r="D6986" s="29" t="s">
        <v>14719</v>
      </c>
      <c r="E6986" s="20" t="s">
        <v>13389</v>
      </c>
      <c r="F6986" s="20" t="s">
        <v>13362</v>
      </c>
      <c r="G6986" s="20" t="s">
        <v>15</v>
      </c>
      <c r="H6986" s="20" t="s">
        <v>16</v>
      </c>
      <c r="I6986" s="20" t="s">
        <v>5397</v>
      </c>
    </row>
    <row r="6987" spans="1:9">
      <c r="A6987" s="20" t="s">
        <v>12072</v>
      </c>
      <c r="B6987" s="20" t="s">
        <v>1186</v>
      </c>
      <c r="C6987" s="20" t="s">
        <v>14953</v>
      </c>
      <c r="D6987" s="29" t="s">
        <v>14954</v>
      </c>
      <c r="E6987" s="20" t="s">
        <v>14955</v>
      </c>
      <c r="F6987" s="20" t="s">
        <v>13248</v>
      </c>
      <c r="G6987" s="20" t="s">
        <v>15</v>
      </c>
      <c r="H6987" s="20" t="s">
        <v>16</v>
      </c>
      <c r="I6987" s="20" t="s">
        <v>14050</v>
      </c>
    </row>
    <row r="6988" spans="1:9">
      <c r="A6988" s="20" t="s">
        <v>12072</v>
      </c>
      <c r="B6988" s="20" t="s">
        <v>1186</v>
      </c>
      <c r="C6988" s="20" t="s">
        <v>14956</v>
      </c>
      <c r="D6988" s="29" t="s">
        <v>14957</v>
      </c>
      <c r="E6988" s="20" t="s">
        <v>13328</v>
      </c>
      <c r="F6988" s="20" t="s">
        <v>13248</v>
      </c>
      <c r="G6988" s="20" t="s">
        <v>15</v>
      </c>
      <c r="H6988" s="20" t="s">
        <v>16</v>
      </c>
      <c r="I6988" s="20" t="s">
        <v>10926</v>
      </c>
    </row>
    <row r="6989" spans="1:9">
      <c r="A6989" s="20" t="s">
        <v>12072</v>
      </c>
      <c r="B6989" s="20" t="s">
        <v>1186</v>
      </c>
      <c r="C6989" s="20" t="s">
        <v>14958</v>
      </c>
      <c r="D6989" s="29" t="s">
        <v>14959</v>
      </c>
      <c r="E6989" s="20" t="s">
        <v>13334</v>
      </c>
      <c r="F6989" s="20" t="s">
        <v>13248</v>
      </c>
      <c r="G6989" s="20" t="s">
        <v>3371</v>
      </c>
      <c r="H6989" s="20" t="s">
        <v>16</v>
      </c>
      <c r="I6989" s="20" t="s">
        <v>6853</v>
      </c>
    </row>
    <row r="6990" spans="1:9">
      <c r="A6990" s="20" t="s">
        <v>12072</v>
      </c>
      <c r="B6990" s="20" t="s">
        <v>1186</v>
      </c>
      <c r="C6990" s="20" t="s">
        <v>14960</v>
      </c>
      <c r="D6990" s="29" t="s">
        <v>14961</v>
      </c>
      <c r="E6990" s="20" t="s">
        <v>13408</v>
      </c>
      <c r="F6990" s="20" t="s">
        <v>13362</v>
      </c>
      <c r="G6990" s="20" t="s">
        <v>15</v>
      </c>
      <c r="H6990" s="20" t="s">
        <v>16</v>
      </c>
      <c r="I6990" s="20" t="s">
        <v>5348</v>
      </c>
    </row>
    <row r="6991" spans="1:9">
      <c r="A6991" s="20" t="s">
        <v>12072</v>
      </c>
      <c r="B6991" s="20" t="s">
        <v>1186</v>
      </c>
      <c r="C6991" s="20" t="s">
        <v>14962</v>
      </c>
      <c r="D6991" s="29" t="s">
        <v>14963</v>
      </c>
      <c r="E6991" s="20" t="s">
        <v>13440</v>
      </c>
      <c r="F6991" s="20" t="s">
        <v>13440</v>
      </c>
      <c r="G6991" s="20" t="s">
        <v>15</v>
      </c>
      <c r="H6991" s="20" t="s">
        <v>16</v>
      </c>
      <c r="I6991" s="20" t="s">
        <v>14964</v>
      </c>
    </row>
    <row r="6992" spans="1:9">
      <c r="A6992" s="20" t="s">
        <v>12072</v>
      </c>
      <c r="B6992" s="20" t="s">
        <v>1186</v>
      </c>
      <c r="C6992" s="20" t="s">
        <v>14965</v>
      </c>
      <c r="D6992" s="29" t="s">
        <v>14966</v>
      </c>
      <c r="E6992" s="20" t="s">
        <v>13440</v>
      </c>
      <c r="F6992" s="20" t="s">
        <v>13440</v>
      </c>
      <c r="G6992" s="20" t="s">
        <v>15</v>
      </c>
      <c r="H6992" s="20" t="s">
        <v>16</v>
      </c>
      <c r="I6992" s="20" t="s">
        <v>12078</v>
      </c>
    </row>
    <row r="6993" spans="1:9">
      <c r="A6993" s="20" t="s">
        <v>12072</v>
      </c>
      <c r="B6993" s="20" t="s">
        <v>1186</v>
      </c>
      <c r="C6993" s="20" t="s">
        <v>14967</v>
      </c>
      <c r="D6993" s="29" t="s">
        <v>14968</v>
      </c>
      <c r="E6993" s="20" t="s">
        <v>13440</v>
      </c>
      <c r="F6993" s="20" t="s">
        <v>13440</v>
      </c>
      <c r="G6993" s="20" t="s">
        <v>15</v>
      </c>
      <c r="H6993" s="20" t="s">
        <v>16</v>
      </c>
      <c r="I6993" s="20" t="s">
        <v>639</v>
      </c>
    </row>
    <row r="6994" spans="1:9">
      <c r="A6994" s="20" t="s">
        <v>12072</v>
      </c>
      <c r="B6994" s="20" t="s">
        <v>1186</v>
      </c>
      <c r="C6994" s="20" t="s">
        <v>14969</v>
      </c>
      <c r="D6994" s="29" t="s">
        <v>14970</v>
      </c>
      <c r="E6994" s="20" t="s">
        <v>13462</v>
      </c>
      <c r="F6994" s="20" t="s">
        <v>13459</v>
      </c>
      <c r="G6994" s="20" t="s">
        <v>15</v>
      </c>
      <c r="H6994" s="20" t="s">
        <v>16</v>
      </c>
      <c r="I6994" s="20" t="s">
        <v>12083</v>
      </c>
    </row>
    <row r="6995" spans="1:9">
      <c r="A6995" s="20" t="s">
        <v>12072</v>
      </c>
      <c r="B6995" s="20" t="s">
        <v>1186</v>
      </c>
      <c r="C6995" s="20" t="s">
        <v>14971</v>
      </c>
      <c r="D6995" s="29" t="s">
        <v>14972</v>
      </c>
      <c r="E6995" s="20" t="s">
        <v>14973</v>
      </c>
      <c r="F6995" s="20" t="s">
        <v>13459</v>
      </c>
      <c r="G6995" s="20" t="s">
        <v>15</v>
      </c>
      <c r="H6995" s="20" t="s">
        <v>16</v>
      </c>
      <c r="I6995" s="20" t="s">
        <v>12083</v>
      </c>
    </row>
    <row r="6996" spans="1:9">
      <c r="A6996" s="20" t="s">
        <v>12072</v>
      </c>
      <c r="B6996" s="20" t="s">
        <v>1186</v>
      </c>
      <c r="C6996" s="20" t="s">
        <v>14974</v>
      </c>
      <c r="D6996" s="29" t="s">
        <v>14975</v>
      </c>
      <c r="E6996" s="20" t="s">
        <v>14976</v>
      </c>
      <c r="F6996" s="20" t="s">
        <v>13459</v>
      </c>
      <c r="G6996" s="20" t="s">
        <v>15</v>
      </c>
      <c r="H6996" s="20" t="s">
        <v>16</v>
      </c>
      <c r="I6996" s="20" t="s">
        <v>14977</v>
      </c>
    </row>
    <row r="6997" spans="1:9">
      <c r="A6997" s="20" t="s">
        <v>12072</v>
      </c>
      <c r="B6997" s="20" t="s">
        <v>1186</v>
      </c>
      <c r="C6997" s="20" t="s">
        <v>14978</v>
      </c>
      <c r="D6997" s="29" t="s">
        <v>14979</v>
      </c>
      <c r="E6997" s="20" t="s">
        <v>13576</v>
      </c>
      <c r="F6997" s="20" t="s">
        <v>13459</v>
      </c>
      <c r="G6997" s="20" t="s">
        <v>15</v>
      </c>
      <c r="H6997" s="20" t="s">
        <v>16</v>
      </c>
      <c r="I6997" s="20" t="s">
        <v>14977</v>
      </c>
    </row>
    <row r="6998" spans="1:9">
      <c r="A6998" s="20" t="s">
        <v>12072</v>
      </c>
      <c r="B6998" s="20" t="s">
        <v>1186</v>
      </c>
      <c r="C6998" s="20" t="s">
        <v>14980</v>
      </c>
      <c r="D6998" s="29" t="s">
        <v>14975</v>
      </c>
      <c r="E6998" s="20" t="s">
        <v>13462</v>
      </c>
      <c r="F6998" s="20" t="s">
        <v>13459</v>
      </c>
      <c r="G6998" s="20" t="s">
        <v>15</v>
      </c>
      <c r="H6998" s="20" t="s">
        <v>16</v>
      </c>
      <c r="I6998" s="20" t="s">
        <v>766</v>
      </c>
    </row>
    <row r="6999" spans="1:9">
      <c r="A6999" s="20" t="s">
        <v>12072</v>
      </c>
      <c r="B6999" s="20" t="s">
        <v>1186</v>
      </c>
      <c r="C6999" s="20" t="s">
        <v>14981</v>
      </c>
      <c r="D6999" s="29" t="s">
        <v>14982</v>
      </c>
      <c r="E6999" s="20" t="s">
        <v>14983</v>
      </c>
      <c r="F6999" s="20" t="s">
        <v>13362</v>
      </c>
      <c r="G6999" s="20" t="s">
        <v>15</v>
      </c>
      <c r="H6999" s="20" t="s">
        <v>16</v>
      </c>
      <c r="I6999" s="20" t="s">
        <v>7759</v>
      </c>
    </row>
    <row r="7000" spans="1:9">
      <c r="A7000" s="20" t="s">
        <v>12072</v>
      </c>
      <c r="B7000" s="20" t="s">
        <v>1186</v>
      </c>
      <c r="C7000" s="20" t="s">
        <v>14984</v>
      </c>
      <c r="D7000" s="29" t="s">
        <v>14985</v>
      </c>
      <c r="E7000" s="20" t="s">
        <v>13576</v>
      </c>
      <c r="F7000" s="20" t="s">
        <v>13459</v>
      </c>
      <c r="G7000" s="20" t="s">
        <v>15</v>
      </c>
      <c r="H7000" s="20" t="s">
        <v>16</v>
      </c>
      <c r="I7000" s="20" t="s">
        <v>2345</v>
      </c>
    </row>
    <row r="7001" spans="1:9">
      <c r="A7001" s="20" t="s">
        <v>12072</v>
      </c>
      <c r="B7001" s="20" t="s">
        <v>1186</v>
      </c>
      <c r="C7001" s="20" t="s">
        <v>13574</v>
      </c>
      <c r="D7001" s="29" t="s">
        <v>13575</v>
      </c>
      <c r="E7001" s="20" t="s">
        <v>13576</v>
      </c>
      <c r="F7001" s="20" t="s">
        <v>13459</v>
      </c>
      <c r="G7001" s="20" t="s">
        <v>15</v>
      </c>
      <c r="H7001" s="20" t="s">
        <v>16</v>
      </c>
      <c r="I7001" s="20" t="s">
        <v>2345</v>
      </c>
    </row>
    <row r="7002" spans="1:9">
      <c r="A7002" s="20" t="s">
        <v>12072</v>
      </c>
      <c r="B7002" s="20" t="s">
        <v>1186</v>
      </c>
      <c r="C7002" s="20" t="s">
        <v>14986</v>
      </c>
      <c r="D7002" s="29" t="s">
        <v>14987</v>
      </c>
      <c r="E7002" s="20" t="s">
        <v>13576</v>
      </c>
      <c r="F7002" s="20" t="s">
        <v>13459</v>
      </c>
      <c r="G7002" s="20" t="s">
        <v>15</v>
      </c>
      <c r="H7002" s="20" t="s">
        <v>16</v>
      </c>
      <c r="I7002" s="20" t="s">
        <v>2345</v>
      </c>
    </row>
    <row r="7003" spans="1:9">
      <c r="A7003" s="20" t="s">
        <v>12072</v>
      </c>
      <c r="B7003" s="20" t="s">
        <v>1186</v>
      </c>
      <c r="C7003" s="20" t="s">
        <v>14988</v>
      </c>
      <c r="D7003" s="29" t="s">
        <v>14989</v>
      </c>
      <c r="E7003" s="20" t="s">
        <v>13576</v>
      </c>
      <c r="F7003" s="20" t="s">
        <v>13459</v>
      </c>
      <c r="G7003" s="20" t="s">
        <v>15</v>
      </c>
      <c r="H7003" s="20" t="s">
        <v>16</v>
      </c>
      <c r="I7003" s="20" t="s">
        <v>2345</v>
      </c>
    </row>
    <row r="7004" spans="1:9">
      <c r="A7004" s="20" t="s">
        <v>12072</v>
      </c>
      <c r="B7004" s="20" t="s">
        <v>1186</v>
      </c>
      <c r="C7004" s="20" t="s">
        <v>14990</v>
      </c>
      <c r="D7004" s="29" t="s">
        <v>14991</v>
      </c>
      <c r="E7004" s="20" t="s">
        <v>13576</v>
      </c>
      <c r="F7004" s="20" t="s">
        <v>13459</v>
      </c>
      <c r="G7004" s="20" t="s">
        <v>15</v>
      </c>
      <c r="H7004" s="20" t="s">
        <v>16</v>
      </c>
      <c r="I7004" s="20" t="s">
        <v>2345</v>
      </c>
    </row>
    <row r="7005" spans="1:9">
      <c r="A7005" s="20" t="s">
        <v>12072</v>
      </c>
      <c r="B7005" s="20" t="s">
        <v>1186</v>
      </c>
      <c r="C7005" s="20" t="s">
        <v>14992</v>
      </c>
      <c r="D7005" s="29" t="s">
        <v>14993</v>
      </c>
      <c r="E7005" s="20" t="s">
        <v>14128</v>
      </c>
      <c r="F7005" s="20" t="s">
        <v>13459</v>
      </c>
      <c r="G7005" s="20" t="s">
        <v>15</v>
      </c>
      <c r="H7005" s="20" t="s">
        <v>16</v>
      </c>
      <c r="I7005" s="20" t="s">
        <v>2345</v>
      </c>
    </row>
    <row r="7006" spans="1:9">
      <c r="A7006" s="20" t="s">
        <v>12072</v>
      </c>
      <c r="B7006" s="20" t="s">
        <v>1186</v>
      </c>
      <c r="C7006" s="20" t="s">
        <v>14994</v>
      </c>
      <c r="D7006" s="29" t="s">
        <v>14995</v>
      </c>
      <c r="E7006" s="20" t="s">
        <v>13462</v>
      </c>
      <c r="F7006" s="20" t="s">
        <v>13459</v>
      </c>
      <c r="G7006" s="20" t="s">
        <v>15</v>
      </c>
      <c r="H7006" s="20" t="s">
        <v>16</v>
      </c>
      <c r="I7006" s="20" t="s">
        <v>13862</v>
      </c>
    </row>
    <row r="7007" spans="1:9">
      <c r="A7007" s="20" t="s">
        <v>12072</v>
      </c>
      <c r="B7007" s="20" t="s">
        <v>1186</v>
      </c>
      <c r="C7007" s="20" t="s">
        <v>14996</v>
      </c>
      <c r="D7007" s="29" t="s">
        <v>14997</v>
      </c>
      <c r="E7007" s="20" t="s">
        <v>14998</v>
      </c>
      <c r="F7007" s="20" t="s">
        <v>12307</v>
      </c>
      <c r="G7007" s="20" t="s">
        <v>3376</v>
      </c>
      <c r="H7007" s="20" t="s">
        <v>16</v>
      </c>
      <c r="I7007" s="20" t="s">
        <v>14999</v>
      </c>
    </row>
    <row r="7008" spans="1:9">
      <c r="A7008" s="20" t="s">
        <v>12072</v>
      </c>
      <c r="B7008" s="20" t="s">
        <v>1186</v>
      </c>
      <c r="C7008" s="20" t="s">
        <v>15000</v>
      </c>
      <c r="D7008" s="29" t="s">
        <v>15001</v>
      </c>
      <c r="E7008" s="20" t="s">
        <v>13408</v>
      </c>
      <c r="F7008" s="20" t="s">
        <v>13362</v>
      </c>
      <c r="G7008" s="20" t="s">
        <v>15</v>
      </c>
      <c r="H7008" s="20" t="s">
        <v>16</v>
      </c>
      <c r="I7008" s="20" t="s">
        <v>14824</v>
      </c>
    </row>
    <row r="7009" spans="1:9">
      <c r="A7009" s="20" t="s">
        <v>12072</v>
      </c>
      <c r="B7009" s="20" t="s">
        <v>4487</v>
      </c>
      <c r="C7009" s="20" t="s">
        <v>15002</v>
      </c>
      <c r="D7009" s="29" t="s">
        <v>15003</v>
      </c>
      <c r="E7009" s="20" t="s">
        <v>13465</v>
      </c>
      <c r="F7009" s="20" t="s">
        <v>13459</v>
      </c>
      <c r="G7009" s="20" t="s">
        <v>15</v>
      </c>
      <c r="H7009" s="20" t="s">
        <v>16</v>
      </c>
      <c r="I7009" s="20" t="s">
        <v>12083</v>
      </c>
    </row>
    <row r="7010" spans="1:9">
      <c r="A7010" s="20" t="s">
        <v>12072</v>
      </c>
      <c r="B7010" s="20" t="s">
        <v>1213</v>
      </c>
      <c r="C7010" s="20" t="s">
        <v>15004</v>
      </c>
      <c r="D7010" s="29" t="s">
        <v>15005</v>
      </c>
      <c r="E7010" s="20" t="s">
        <v>12840</v>
      </c>
      <c r="F7010" s="20" t="s">
        <v>12628</v>
      </c>
      <c r="G7010" s="20" t="s">
        <v>3402</v>
      </c>
      <c r="H7010" s="20" t="s">
        <v>16</v>
      </c>
      <c r="I7010" s="20" t="s">
        <v>12224</v>
      </c>
    </row>
    <row r="7011" spans="1:9">
      <c r="A7011" s="20" t="s">
        <v>12072</v>
      </c>
      <c r="B7011" s="20" t="s">
        <v>1213</v>
      </c>
      <c r="C7011" s="20" t="s">
        <v>15006</v>
      </c>
      <c r="D7011" s="29" t="s">
        <v>15007</v>
      </c>
      <c r="E7011" s="20" t="s">
        <v>12657</v>
      </c>
      <c r="F7011" s="20" t="s">
        <v>12628</v>
      </c>
      <c r="G7011" s="20" t="s">
        <v>15</v>
      </c>
      <c r="H7011" s="20" t="s">
        <v>16</v>
      </c>
      <c r="I7011" s="20" t="s">
        <v>15008</v>
      </c>
    </row>
    <row r="7012" spans="1:9">
      <c r="A7012" s="20" t="s">
        <v>12072</v>
      </c>
      <c r="B7012" s="20" t="s">
        <v>1213</v>
      </c>
      <c r="C7012" s="20" t="s">
        <v>15009</v>
      </c>
      <c r="D7012" s="29" t="s">
        <v>15010</v>
      </c>
      <c r="E7012" s="20" t="s">
        <v>12657</v>
      </c>
      <c r="F7012" s="20" t="s">
        <v>12628</v>
      </c>
      <c r="G7012" s="20" t="s">
        <v>3395</v>
      </c>
      <c r="H7012" s="20" t="s">
        <v>16</v>
      </c>
      <c r="I7012" s="20" t="s">
        <v>12224</v>
      </c>
    </row>
    <row r="7013" spans="1:9">
      <c r="A7013" s="20" t="s">
        <v>12072</v>
      </c>
      <c r="B7013" s="20" t="s">
        <v>1213</v>
      </c>
      <c r="C7013" s="20" t="s">
        <v>12732</v>
      </c>
      <c r="D7013" s="29" t="s">
        <v>12733</v>
      </c>
      <c r="E7013" s="20" t="s">
        <v>12627</v>
      </c>
      <c r="F7013" s="20" t="s">
        <v>12628</v>
      </c>
      <c r="G7013" s="20" t="s">
        <v>3395</v>
      </c>
      <c r="H7013" s="20" t="s">
        <v>16</v>
      </c>
      <c r="I7013" s="20" t="s">
        <v>14999</v>
      </c>
    </row>
    <row r="7014" spans="1:9">
      <c r="A7014" s="20" t="s">
        <v>12072</v>
      </c>
      <c r="B7014" s="20" t="s">
        <v>1213</v>
      </c>
      <c r="C7014" s="20" t="s">
        <v>15011</v>
      </c>
      <c r="D7014" s="29" t="s">
        <v>15012</v>
      </c>
      <c r="E7014" s="20" t="s">
        <v>12657</v>
      </c>
      <c r="F7014" s="20" t="s">
        <v>12628</v>
      </c>
      <c r="G7014" s="20" t="s">
        <v>15</v>
      </c>
      <c r="H7014" s="20" t="s">
        <v>16</v>
      </c>
      <c r="I7014" s="20" t="s">
        <v>14999</v>
      </c>
    </row>
    <row r="7015" spans="1:9">
      <c r="A7015" s="20" t="s">
        <v>12072</v>
      </c>
      <c r="B7015" s="20" t="s">
        <v>1213</v>
      </c>
      <c r="C7015" s="20" t="s">
        <v>12742</v>
      </c>
      <c r="D7015" s="29" t="s">
        <v>12743</v>
      </c>
      <c r="E7015" s="20" t="s">
        <v>12627</v>
      </c>
      <c r="F7015" s="20" t="s">
        <v>12628</v>
      </c>
      <c r="G7015" s="20" t="s">
        <v>3395</v>
      </c>
      <c r="H7015" s="20" t="s">
        <v>16</v>
      </c>
      <c r="I7015" s="20" t="s">
        <v>14999</v>
      </c>
    </row>
    <row r="7016" spans="1:9">
      <c r="A7016" s="20" t="s">
        <v>12072</v>
      </c>
      <c r="B7016" s="20" t="s">
        <v>1213</v>
      </c>
      <c r="C7016" s="20" t="s">
        <v>15013</v>
      </c>
      <c r="D7016" s="29" t="s">
        <v>15014</v>
      </c>
      <c r="E7016" s="20" t="s">
        <v>12657</v>
      </c>
      <c r="F7016" s="20" t="s">
        <v>12628</v>
      </c>
      <c r="G7016" s="20" t="s">
        <v>15</v>
      </c>
      <c r="H7016" s="20" t="s">
        <v>16</v>
      </c>
      <c r="I7016" s="20" t="s">
        <v>14999</v>
      </c>
    </row>
    <row r="7017" spans="1:9">
      <c r="A7017" s="20" t="s">
        <v>12072</v>
      </c>
      <c r="B7017" s="20" t="s">
        <v>1213</v>
      </c>
      <c r="C7017" s="20" t="s">
        <v>12898</v>
      </c>
      <c r="D7017" s="29" t="s">
        <v>12899</v>
      </c>
      <c r="E7017" s="20" t="s">
        <v>12844</v>
      </c>
      <c r="F7017" s="20" t="s">
        <v>12845</v>
      </c>
      <c r="G7017" s="20" t="s">
        <v>3402</v>
      </c>
      <c r="H7017" s="20" t="s">
        <v>16</v>
      </c>
      <c r="I7017" s="20" t="s">
        <v>15015</v>
      </c>
    </row>
    <row r="7018" spans="1:9">
      <c r="A7018" s="20" t="s">
        <v>12072</v>
      </c>
      <c r="B7018" s="20" t="s">
        <v>1213</v>
      </c>
      <c r="C7018" s="20" t="s">
        <v>15016</v>
      </c>
      <c r="D7018" s="29" t="s">
        <v>15017</v>
      </c>
      <c r="E7018" s="20" t="s">
        <v>15018</v>
      </c>
      <c r="F7018" s="20" t="s">
        <v>13991</v>
      </c>
      <c r="G7018" s="20" t="s">
        <v>15</v>
      </c>
      <c r="H7018" s="20" t="s">
        <v>16</v>
      </c>
      <c r="I7018" s="20" t="s">
        <v>15019</v>
      </c>
    </row>
    <row r="7019" spans="1:9">
      <c r="A7019" s="20" t="s">
        <v>12072</v>
      </c>
      <c r="B7019" s="20" t="s">
        <v>1213</v>
      </c>
      <c r="C7019" s="20" t="s">
        <v>15020</v>
      </c>
      <c r="D7019" s="29" t="s">
        <v>15021</v>
      </c>
      <c r="E7019" s="20" t="s">
        <v>13990</v>
      </c>
      <c r="F7019" s="20" t="s">
        <v>13991</v>
      </c>
      <c r="G7019" s="20" t="s">
        <v>15</v>
      </c>
      <c r="H7019" s="20" t="s">
        <v>16</v>
      </c>
      <c r="I7019" s="20" t="s">
        <v>14999</v>
      </c>
    </row>
    <row r="7020" spans="1:9">
      <c r="A7020" s="20" t="s">
        <v>12072</v>
      </c>
      <c r="B7020" s="20" t="s">
        <v>1213</v>
      </c>
      <c r="C7020" s="20" t="s">
        <v>15022</v>
      </c>
      <c r="D7020" s="29" t="s">
        <v>15023</v>
      </c>
      <c r="E7020" s="20" t="s">
        <v>13990</v>
      </c>
      <c r="F7020" s="20" t="s">
        <v>13991</v>
      </c>
      <c r="G7020" s="20" t="s">
        <v>15</v>
      </c>
      <c r="H7020" s="20" t="s">
        <v>16</v>
      </c>
      <c r="I7020" s="20" t="s">
        <v>14999</v>
      </c>
    </row>
    <row r="7021" spans="1:9">
      <c r="A7021" s="20" t="s">
        <v>12072</v>
      </c>
      <c r="B7021" s="20" t="s">
        <v>1213</v>
      </c>
      <c r="C7021" s="20" t="s">
        <v>15024</v>
      </c>
      <c r="D7021" s="29" t="s">
        <v>15025</v>
      </c>
      <c r="E7021" s="20" t="s">
        <v>13990</v>
      </c>
      <c r="F7021" s="20" t="s">
        <v>13991</v>
      </c>
      <c r="G7021" s="20" t="s">
        <v>15</v>
      </c>
      <c r="H7021" s="20" t="s">
        <v>16</v>
      </c>
      <c r="I7021" s="20" t="s">
        <v>14999</v>
      </c>
    </row>
    <row r="7022" spans="1:9">
      <c r="A7022" s="20" t="s">
        <v>12072</v>
      </c>
      <c r="B7022" s="20" t="s">
        <v>1213</v>
      </c>
      <c r="C7022" s="20" t="s">
        <v>15026</v>
      </c>
      <c r="D7022" s="29" t="s">
        <v>15027</v>
      </c>
      <c r="E7022" s="20" t="s">
        <v>15028</v>
      </c>
      <c r="F7022" s="20" t="s">
        <v>13362</v>
      </c>
      <c r="G7022" s="20" t="s">
        <v>3402</v>
      </c>
      <c r="H7022" s="20" t="s">
        <v>16</v>
      </c>
      <c r="I7022" s="20" t="s">
        <v>5681</v>
      </c>
    </row>
    <row r="7023" spans="1:9">
      <c r="A7023" s="20" t="s">
        <v>12072</v>
      </c>
      <c r="B7023" s="20" t="s">
        <v>1213</v>
      </c>
      <c r="C7023" s="20" t="s">
        <v>15029</v>
      </c>
      <c r="D7023" s="29" t="s">
        <v>15030</v>
      </c>
      <c r="E7023" s="20" t="s">
        <v>13462</v>
      </c>
      <c r="F7023" s="20" t="s">
        <v>13459</v>
      </c>
      <c r="G7023" s="20" t="s">
        <v>15</v>
      </c>
      <c r="H7023" s="20" t="s">
        <v>16</v>
      </c>
      <c r="I7023" s="20" t="s">
        <v>14999</v>
      </c>
    </row>
    <row r="7024" spans="1:9">
      <c r="A7024" s="20" t="s">
        <v>12072</v>
      </c>
      <c r="B7024" s="20" t="s">
        <v>1213</v>
      </c>
      <c r="C7024" s="20" t="s">
        <v>15031</v>
      </c>
      <c r="D7024" s="29" t="s">
        <v>15032</v>
      </c>
      <c r="E7024" s="20" t="s">
        <v>13462</v>
      </c>
      <c r="F7024" s="20" t="s">
        <v>13459</v>
      </c>
      <c r="G7024" s="20" t="s">
        <v>15</v>
      </c>
      <c r="H7024" s="20" t="s">
        <v>16</v>
      </c>
      <c r="I7024" s="20" t="s">
        <v>14999</v>
      </c>
    </row>
    <row r="7025" spans="1:9">
      <c r="A7025" s="20" t="s">
        <v>12072</v>
      </c>
      <c r="B7025" s="20" t="s">
        <v>1213</v>
      </c>
      <c r="C7025" s="20" t="s">
        <v>14996</v>
      </c>
      <c r="D7025" s="29" t="s">
        <v>14997</v>
      </c>
      <c r="E7025" s="20" t="s">
        <v>14998</v>
      </c>
      <c r="F7025" s="20" t="s">
        <v>12307</v>
      </c>
      <c r="G7025" s="20" t="s">
        <v>3402</v>
      </c>
      <c r="H7025" s="20" t="s">
        <v>16</v>
      </c>
      <c r="I7025" s="20" t="s">
        <v>14999</v>
      </c>
    </row>
    <row r="7026" spans="1:9">
      <c r="A7026" s="20" t="s">
        <v>12072</v>
      </c>
      <c r="B7026" s="20" t="s">
        <v>1376</v>
      </c>
      <c r="C7026" s="20" t="s">
        <v>15033</v>
      </c>
      <c r="D7026" s="29" t="s">
        <v>15034</v>
      </c>
      <c r="E7026" s="20" t="s">
        <v>15035</v>
      </c>
      <c r="F7026" s="20" t="s">
        <v>12113</v>
      </c>
      <c r="G7026" s="20" t="s">
        <v>1273</v>
      </c>
      <c r="H7026" s="20" t="s">
        <v>15036</v>
      </c>
      <c r="I7026" s="20" t="s">
        <v>15037</v>
      </c>
    </row>
    <row r="7027" spans="1:9">
      <c r="A7027" s="20" t="s">
        <v>12072</v>
      </c>
      <c r="B7027" s="20" t="s">
        <v>1376</v>
      </c>
      <c r="C7027" s="20" t="s">
        <v>15038</v>
      </c>
      <c r="D7027" s="29" t="s">
        <v>15039</v>
      </c>
      <c r="E7027" s="20" t="s">
        <v>12620</v>
      </c>
      <c r="F7027" s="20" t="s">
        <v>12617</v>
      </c>
      <c r="G7027" s="20" t="s">
        <v>1224</v>
      </c>
      <c r="H7027" s="20" t="s">
        <v>15036</v>
      </c>
      <c r="I7027" s="20" t="s">
        <v>7736</v>
      </c>
    </row>
    <row r="7028" spans="1:9">
      <c r="A7028" s="20" t="s">
        <v>12072</v>
      </c>
      <c r="B7028" s="20" t="s">
        <v>1376</v>
      </c>
      <c r="C7028" s="20" t="s">
        <v>15040</v>
      </c>
      <c r="D7028" s="29" t="s">
        <v>15041</v>
      </c>
      <c r="E7028" s="20" t="s">
        <v>13877</v>
      </c>
      <c r="F7028" s="20" t="s">
        <v>13210</v>
      </c>
      <c r="G7028" s="20" t="s">
        <v>1273</v>
      </c>
      <c r="H7028" s="20" t="s">
        <v>15036</v>
      </c>
      <c r="I7028" s="20" t="s">
        <v>15037</v>
      </c>
    </row>
    <row r="7029" spans="1:9">
      <c r="A7029" s="20" t="s">
        <v>12072</v>
      </c>
      <c r="B7029" s="20" t="s">
        <v>1376</v>
      </c>
      <c r="C7029" s="20" t="s">
        <v>15042</v>
      </c>
      <c r="D7029" s="29" t="s">
        <v>15043</v>
      </c>
      <c r="E7029" s="20" t="s">
        <v>14452</v>
      </c>
      <c r="F7029" s="20" t="s">
        <v>13210</v>
      </c>
      <c r="G7029" s="20" t="s">
        <v>1244</v>
      </c>
      <c r="H7029" s="20" t="s">
        <v>15036</v>
      </c>
      <c r="I7029" s="20" t="s">
        <v>15037</v>
      </c>
    </row>
    <row r="7030" spans="1:9">
      <c r="A7030" s="20" t="s">
        <v>12072</v>
      </c>
      <c r="B7030" s="20" t="s">
        <v>1376</v>
      </c>
      <c r="C7030" s="20" t="s">
        <v>15044</v>
      </c>
      <c r="D7030" s="29" t="s">
        <v>15045</v>
      </c>
      <c r="E7030" s="20" t="s">
        <v>15046</v>
      </c>
      <c r="F7030" s="20" t="s">
        <v>13210</v>
      </c>
      <c r="G7030" s="20" t="s">
        <v>1288</v>
      </c>
      <c r="H7030" s="20" t="s">
        <v>15036</v>
      </c>
      <c r="I7030" s="20" t="s">
        <v>15037</v>
      </c>
    </row>
    <row r="7031" spans="1:9">
      <c r="A7031" s="20" t="s">
        <v>12072</v>
      </c>
      <c r="B7031" s="20" t="s">
        <v>1376</v>
      </c>
      <c r="C7031" s="20" t="s">
        <v>15047</v>
      </c>
      <c r="D7031" s="29" t="s">
        <v>15048</v>
      </c>
      <c r="E7031" s="20" t="s">
        <v>14469</v>
      </c>
      <c r="F7031" s="20" t="s">
        <v>13210</v>
      </c>
      <c r="G7031" s="20" t="s">
        <v>1270</v>
      </c>
      <c r="H7031" s="20" t="s">
        <v>4994</v>
      </c>
      <c r="I7031" s="20" t="s">
        <v>15049</v>
      </c>
    </row>
    <row r="7032" spans="1:9">
      <c r="A7032" s="20" t="s">
        <v>12072</v>
      </c>
      <c r="B7032" s="20" t="s">
        <v>1376</v>
      </c>
      <c r="C7032" s="20" t="s">
        <v>15050</v>
      </c>
      <c r="D7032" s="29" t="s">
        <v>15051</v>
      </c>
      <c r="E7032" s="20" t="s">
        <v>15052</v>
      </c>
      <c r="F7032" s="20" t="s">
        <v>13210</v>
      </c>
      <c r="G7032" s="20" t="s">
        <v>1244</v>
      </c>
      <c r="H7032" s="20" t="s">
        <v>15036</v>
      </c>
      <c r="I7032" s="20" t="s">
        <v>15037</v>
      </c>
    </row>
    <row r="7033" spans="1:9">
      <c r="A7033" s="20" t="s">
        <v>12072</v>
      </c>
      <c r="B7033" s="20" t="s">
        <v>1376</v>
      </c>
      <c r="C7033" s="20" t="s">
        <v>15053</v>
      </c>
      <c r="D7033" s="29" t="s">
        <v>15054</v>
      </c>
      <c r="E7033" s="20" t="s">
        <v>13232</v>
      </c>
      <c r="F7033" s="20" t="s">
        <v>13210</v>
      </c>
      <c r="G7033" s="20" t="s">
        <v>1244</v>
      </c>
      <c r="H7033" s="20" t="s">
        <v>4994</v>
      </c>
      <c r="I7033" s="20" t="s">
        <v>16</v>
      </c>
    </row>
    <row r="7034" spans="1:9">
      <c r="A7034" s="20" t="s">
        <v>12072</v>
      </c>
      <c r="B7034" s="20" t="s">
        <v>1376</v>
      </c>
      <c r="C7034" s="20" t="s">
        <v>15055</v>
      </c>
      <c r="D7034" s="29" t="s">
        <v>15056</v>
      </c>
      <c r="E7034" s="20" t="s">
        <v>13239</v>
      </c>
      <c r="F7034" s="20" t="s">
        <v>13210</v>
      </c>
      <c r="G7034" s="20" t="s">
        <v>1273</v>
      </c>
      <c r="H7034" s="20" t="s">
        <v>4994</v>
      </c>
      <c r="I7034" s="20" t="s">
        <v>15057</v>
      </c>
    </row>
    <row r="7035" spans="1:9">
      <c r="A7035" s="20" t="s">
        <v>12072</v>
      </c>
      <c r="B7035" s="20" t="s">
        <v>1376</v>
      </c>
      <c r="C7035" s="20" t="s">
        <v>15058</v>
      </c>
      <c r="D7035" s="29" t="s">
        <v>15059</v>
      </c>
      <c r="E7035" s="20" t="s">
        <v>13885</v>
      </c>
      <c r="F7035" s="20" t="s">
        <v>13210</v>
      </c>
      <c r="G7035" s="20" t="s">
        <v>1288</v>
      </c>
      <c r="H7035" s="20" t="s">
        <v>15060</v>
      </c>
      <c r="I7035" s="20" t="s">
        <v>16</v>
      </c>
    </row>
    <row r="7036" spans="1:9">
      <c r="A7036" s="20" t="s">
        <v>12072</v>
      </c>
      <c r="B7036" s="20" t="s">
        <v>1376</v>
      </c>
      <c r="C7036" s="22" t="s">
        <v>15061</v>
      </c>
      <c r="D7036" s="29" t="s">
        <v>15062</v>
      </c>
      <c r="E7036" s="20" t="s">
        <v>15063</v>
      </c>
      <c r="F7036" s="20" t="s">
        <v>15064</v>
      </c>
      <c r="G7036" s="20" t="s">
        <v>1288</v>
      </c>
      <c r="H7036" s="20" t="s">
        <v>15065</v>
      </c>
      <c r="I7036" s="21" t="s">
        <v>15066</v>
      </c>
    </row>
    <row r="7037" spans="1:9">
      <c r="A7037" s="20" t="s">
        <v>12072</v>
      </c>
      <c r="B7037" s="20" t="s">
        <v>1376</v>
      </c>
      <c r="C7037" s="20" t="s">
        <v>15067</v>
      </c>
      <c r="D7037" s="29" t="s">
        <v>15068</v>
      </c>
      <c r="E7037" s="20" t="s">
        <v>15069</v>
      </c>
      <c r="F7037" s="20" t="s">
        <v>13210</v>
      </c>
      <c r="G7037" s="20" t="s">
        <v>1254</v>
      </c>
      <c r="H7037" s="20" t="s">
        <v>4994</v>
      </c>
      <c r="I7037" s="21" t="s">
        <v>15070</v>
      </c>
    </row>
    <row r="7038" spans="1:9">
      <c r="A7038" s="20" t="s">
        <v>12072</v>
      </c>
      <c r="B7038" s="20" t="s">
        <v>1376</v>
      </c>
      <c r="C7038" s="20" t="s">
        <v>15071</v>
      </c>
      <c r="D7038" s="29" t="s">
        <v>15072</v>
      </c>
      <c r="E7038" s="20" t="s">
        <v>15073</v>
      </c>
      <c r="F7038" s="20" t="s">
        <v>13210</v>
      </c>
      <c r="G7038" s="20" t="s">
        <v>1270</v>
      </c>
      <c r="H7038" s="20" t="s">
        <v>15060</v>
      </c>
      <c r="I7038" s="20" t="s">
        <v>16</v>
      </c>
    </row>
    <row r="7039" spans="1:9">
      <c r="A7039" s="20" t="s">
        <v>12072</v>
      </c>
      <c r="B7039" s="20" t="s">
        <v>1376</v>
      </c>
      <c r="C7039" s="20" t="s">
        <v>15074</v>
      </c>
      <c r="D7039" s="29" t="s">
        <v>15075</v>
      </c>
      <c r="E7039" s="20" t="s">
        <v>13885</v>
      </c>
      <c r="F7039" s="20" t="s">
        <v>13210</v>
      </c>
      <c r="G7039" s="20" t="s">
        <v>1254</v>
      </c>
      <c r="H7039" s="20" t="s">
        <v>15060</v>
      </c>
      <c r="I7039" s="20" t="s">
        <v>16</v>
      </c>
    </row>
    <row r="7040" spans="1:9">
      <c r="A7040" s="20" t="s">
        <v>12072</v>
      </c>
      <c r="B7040" s="20" t="s">
        <v>1376</v>
      </c>
      <c r="C7040" s="20" t="s">
        <v>15076</v>
      </c>
      <c r="D7040" s="29" t="s">
        <v>15077</v>
      </c>
      <c r="E7040" s="20" t="s">
        <v>15078</v>
      </c>
      <c r="F7040" s="20" t="s">
        <v>13210</v>
      </c>
      <c r="G7040" s="20" t="s">
        <v>1270</v>
      </c>
      <c r="H7040" s="20" t="s">
        <v>4994</v>
      </c>
      <c r="I7040" s="20" t="s">
        <v>16</v>
      </c>
    </row>
    <row r="7041" spans="1:9">
      <c r="A7041" s="20" t="s">
        <v>12072</v>
      </c>
      <c r="B7041" s="20" t="s">
        <v>1376</v>
      </c>
      <c r="C7041" s="20" t="s">
        <v>15079</v>
      </c>
      <c r="D7041" s="29" t="s">
        <v>15080</v>
      </c>
      <c r="E7041" s="20" t="s">
        <v>13232</v>
      </c>
      <c r="F7041" s="20" t="s">
        <v>13210</v>
      </c>
      <c r="G7041" s="20" t="s">
        <v>1224</v>
      </c>
      <c r="H7041" s="20" t="s">
        <v>4994</v>
      </c>
      <c r="I7041" s="20" t="s">
        <v>1012</v>
      </c>
    </row>
    <row r="7042" spans="1:9">
      <c r="A7042" s="20" t="s">
        <v>12072</v>
      </c>
      <c r="B7042" s="20" t="s">
        <v>1376</v>
      </c>
      <c r="C7042" s="20" t="s">
        <v>15081</v>
      </c>
      <c r="D7042" s="29" t="s">
        <v>15082</v>
      </c>
      <c r="E7042" s="20" t="s">
        <v>13232</v>
      </c>
      <c r="F7042" s="20" t="s">
        <v>13210</v>
      </c>
      <c r="G7042" s="20" t="s">
        <v>1273</v>
      </c>
      <c r="H7042" s="20" t="s">
        <v>15060</v>
      </c>
      <c r="I7042" s="20" t="s">
        <v>1012</v>
      </c>
    </row>
    <row r="7043" spans="1:9">
      <c r="A7043" s="20" t="s">
        <v>12072</v>
      </c>
      <c r="B7043" s="20" t="s">
        <v>1376</v>
      </c>
      <c r="C7043" s="20" t="s">
        <v>15083</v>
      </c>
      <c r="D7043" s="29" t="s">
        <v>15084</v>
      </c>
      <c r="E7043" s="20" t="s">
        <v>13235</v>
      </c>
      <c r="F7043" s="20" t="s">
        <v>13210</v>
      </c>
      <c r="G7043" s="20" t="s">
        <v>1270</v>
      </c>
      <c r="H7043" s="20" t="s">
        <v>4994</v>
      </c>
      <c r="I7043" s="20" t="s">
        <v>15049</v>
      </c>
    </row>
    <row r="7044" spans="1:9">
      <c r="A7044" s="20" t="s">
        <v>12072</v>
      </c>
      <c r="B7044" s="20" t="s">
        <v>1376</v>
      </c>
      <c r="C7044" s="20" t="s">
        <v>15086</v>
      </c>
      <c r="D7044" s="29" t="s">
        <v>15087</v>
      </c>
      <c r="E7044" s="20" t="s">
        <v>13885</v>
      </c>
      <c r="F7044" s="20" t="s">
        <v>13210</v>
      </c>
      <c r="G7044" s="20" t="s">
        <v>1273</v>
      </c>
      <c r="H7044" s="20" t="s">
        <v>15036</v>
      </c>
      <c r="I7044" s="20" t="s">
        <v>15088</v>
      </c>
    </row>
    <row r="7045" spans="1:9">
      <c r="A7045" s="20" t="s">
        <v>12072</v>
      </c>
      <c r="B7045" s="20" t="s">
        <v>1376</v>
      </c>
      <c r="C7045" s="20" t="s">
        <v>15089</v>
      </c>
      <c r="D7045" s="29" t="s">
        <v>15090</v>
      </c>
      <c r="E7045" s="20" t="s">
        <v>14477</v>
      </c>
      <c r="F7045" s="20" t="s">
        <v>13210</v>
      </c>
      <c r="G7045" s="20" t="s">
        <v>1244</v>
      </c>
      <c r="H7045" s="20" t="s">
        <v>4994</v>
      </c>
      <c r="I7045" s="20" t="s">
        <v>515</v>
      </c>
    </row>
    <row r="7046" spans="1:9">
      <c r="A7046" s="20" t="s">
        <v>12072</v>
      </c>
      <c r="B7046" s="20" t="s">
        <v>1376</v>
      </c>
      <c r="C7046" s="20" t="s">
        <v>15091</v>
      </c>
      <c r="D7046" s="29" t="s">
        <v>15092</v>
      </c>
      <c r="E7046" s="20" t="s">
        <v>15093</v>
      </c>
      <c r="F7046" s="20" t="s">
        <v>13210</v>
      </c>
      <c r="G7046" s="20" t="s">
        <v>1244</v>
      </c>
      <c r="H7046" s="20" t="s">
        <v>4994</v>
      </c>
      <c r="I7046" s="20" t="s">
        <v>15094</v>
      </c>
    </row>
    <row r="7047" spans="1:9">
      <c r="A7047" s="20" t="s">
        <v>12072</v>
      </c>
      <c r="B7047" s="20" t="s">
        <v>1376</v>
      </c>
      <c r="C7047" s="20" t="s">
        <v>15095</v>
      </c>
      <c r="D7047" s="29" t="s">
        <v>15096</v>
      </c>
      <c r="E7047" s="20" t="s">
        <v>14898</v>
      </c>
      <c r="F7047" s="20" t="s">
        <v>13210</v>
      </c>
      <c r="G7047" s="20" t="s">
        <v>1244</v>
      </c>
      <c r="H7047" s="20" t="s">
        <v>4994</v>
      </c>
      <c r="I7047" s="20" t="s">
        <v>16</v>
      </c>
    </row>
    <row r="7048" spans="1:9">
      <c r="A7048" s="20" t="s">
        <v>12072</v>
      </c>
      <c r="B7048" s="20" t="s">
        <v>1376</v>
      </c>
      <c r="C7048" s="20" t="s">
        <v>15097</v>
      </c>
      <c r="D7048" s="29" t="s">
        <v>15098</v>
      </c>
      <c r="E7048" s="20" t="s">
        <v>13903</v>
      </c>
      <c r="F7048" s="20" t="s">
        <v>13210</v>
      </c>
      <c r="G7048" s="20" t="s">
        <v>1224</v>
      </c>
      <c r="H7048" s="20" t="s">
        <v>15060</v>
      </c>
      <c r="I7048" s="20" t="s">
        <v>16</v>
      </c>
    </row>
    <row r="7049" spans="1:9">
      <c r="A7049" s="20" t="s">
        <v>12072</v>
      </c>
      <c r="B7049" s="20" t="s">
        <v>1376</v>
      </c>
      <c r="C7049" s="20" t="s">
        <v>15099</v>
      </c>
      <c r="D7049" s="29" t="s">
        <v>15100</v>
      </c>
      <c r="E7049" s="20" t="s">
        <v>13903</v>
      </c>
      <c r="F7049" s="20" t="s">
        <v>13210</v>
      </c>
      <c r="G7049" s="20" t="s">
        <v>1273</v>
      </c>
      <c r="H7049" s="20" t="s">
        <v>1380</v>
      </c>
      <c r="I7049" s="20" t="s">
        <v>631</v>
      </c>
    </row>
    <row r="7050" spans="1:9">
      <c r="A7050" s="20" t="s">
        <v>12072</v>
      </c>
      <c r="B7050" s="20" t="s">
        <v>1376</v>
      </c>
      <c r="C7050" s="20" t="s">
        <v>15101</v>
      </c>
      <c r="D7050" s="29" t="s">
        <v>15102</v>
      </c>
      <c r="E7050" s="20" t="s">
        <v>13232</v>
      </c>
      <c r="F7050" s="20" t="s">
        <v>13210</v>
      </c>
      <c r="G7050" s="20" t="s">
        <v>1254</v>
      </c>
      <c r="H7050" s="20" t="s">
        <v>4994</v>
      </c>
      <c r="I7050" s="20" t="s">
        <v>7736</v>
      </c>
    </row>
    <row r="7051" spans="1:9">
      <c r="A7051" s="20" t="s">
        <v>12072</v>
      </c>
      <c r="B7051" s="20" t="s">
        <v>1376</v>
      </c>
      <c r="C7051" s="22" t="s">
        <v>15103</v>
      </c>
      <c r="D7051" s="29" t="s">
        <v>15104</v>
      </c>
      <c r="E7051" s="20" t="s">
        <v>15105</v>
      </c>
      <c r="F7051" s="20" t="s">
        <v>15106</v>
      </c>
      <c r="G7051" s="20" t="s">
        <v>1254</v>
      </c>
      <c r="H7051" s="20" t="s">
        <v>15060</v>
      </c>
      <c r="I7051" s="21" t="s">
        <v>15107</v>
      </c>
    </row>
    <row r="7052" spans="1:9">
      <c r="A7052" s="20" t="s">
        <v>12072</v>
      </c>
      <c r="B7052" s="20" t="s">
        <v>1376</v>
      </c>
      <c r="C7052" s="22" t="s">
        <v>15108</v>
      </c>
      <c r="D7052" s="29" t="s">
        <v>15109</v>
      </c>
      <c r="E7052" s="20" t="s">
        <v>15110</v>
      </c>
      <c r="F7052" s="20" t="s">
        <v>15064</v>
      </c>
      <c r="G7052" s="20" t="s">
        <v>1288</v>
      </c>
      <c r="H7052" s="20" t="s">
        <v>15065</v>
      </c>
      <c r="I7052" s="21" t="s">
        <v>15066</v>
      </c>
    </row>
    <row r="7053" spans="1:9">
      <c r="A7053" s="20" t="s">
        <v>12072</v>
      </c>
      <c r="B7053" s="20" t="s">
        <v>1376</v>
      </c>
      <c r="C7053" s="22" t="s">
        <v>15111</v>
      </c>
      <c r="D7053" s="29" t="s">
        <v>15112</v>
      </c>
      <c r="E7053" s="20" t="s">
        <v>15113</v>
      </c>
      <c r="F7053" s="20" t="s">
        <v>15106</v>
      </c>
      <c r="G7053" s="20" t="s">
        <v>1288</v>
      </c>
      <c r="H7053" s="20"/>
      <c r="I7053" s="21" t="s">
        <v>12270</v>
      </c>
    </row>
    <row r="7054" spans="1:9">
      <c r="A7054" s="20" t="s">
        <v>12072</v>
      </c>
      <c r="B7054" s="20" t="s">
        <v>1376</v>
      </c>
      <c r="C7054" s="22" t="s">
        <v>15114</v>
      </c>
      <c r="D7054" s="29" t="s">
        <v>15115</v>
      </c>
      <c r="E7054" s="20" t="s">
        <v>15113</v>
      </c>
      <c r="F7054" s="20" t="s">
        <v>15106</v>
      </c>
      <c r="G7054" s="20" t="s">
        <v>1254</v>
      </c>
      <c r="H7054" s="20" t="s">
        <v>15060</v>
      </c>
      <c r="I7054" s="21" t="s">
        <v>15116</v>
      </c>
    </row>
    <row r="7055" spans="1:9">
      <c r="A7055" s="20" t="s">
        <v>12072</v>
      </c>
      <c r="B7055" s="20" t="s">
        <v>1376</v>
      </c>
      <c r="C7055" s="22" t="s">
        <v>15117</v>
      </c>
      <c r="D7055" s="29" t="s">
        <v>15118</v>
      </c>
      <c r="E7055" s="20" t="s">
        <v>13213</v>
      </c>
      <c r="F7055" s="20" t="s">
        <v>13210</v>
      </c>
      <c r="G7055" s="20" t="s">
        <v>1254</v>
      </c>
      <c r="H7055" s="20" t="s">
        <v>15060</v>
      </c>
      <c r="I7055" s="21" t="s">
        <v>15119</v>
      </c>
    </row>
    <row r="7056" spans="1:9">
      <c r="A7056" s="20" t="s">
        <v>12072</v>
      </c>
      <c r="B7056" s="20" t="s">
        <v>1491</v>
      </c>
      <c r="C7056" s="20" t="s">
        <v>15120</v>
      </c>
      <c r="D7056" s="29" t="s">
        <v>15121</v>
      </c>
      <c r="E7056" s="20" t="s">
        <v>14614</v>
      </c>
      <c r="F7056" s="20" t="s">
        <v>13210</v>
      </c>
      <c r="G7056" s="20" t="s">
        <v>29</v>
      </c>
      <c r="H7056" s="20" t="s">
        <v>4567</v>
      </c>
      <c r="I7056" s="20" t="s">
        <v>8165</v>
      </c>
    </row>
    <row r="7057" spans="1:9">
      <c r="A7057" s="20" t="s">
        <v>12072</v>
      </c>
      <c r="B7057" s="20" t="s">
        <v>1491</v>
      </c>
      <c r="C7057" s="20" t="s">
        <v>15123</v>
      </c>
      <c r="D7057" s="29" t="s">
        <v>15124</v>
      </c>
      <c r="E7057" s="20" t="s">
        <v>15093</v>
      </c>
      <c r="F7057" s="20" t="s">
        <v>13210</v>
      </c>
      <c r="G7057" s="20" t="s">
        <v>29</v>
      </c>
      <c r="H7057" s="20" t="s">
        <v>4571</v>
      </c>
      <c r="I7057" s="20" t="s">
        <v>15094</v>
      </c>
    </row>
    <row r="7058" spans="1:9">
      <c r="A7058" s="20" t="s">
        <v>12072</v>
      </c>
      <c r="B7058" s="20" t="s">
        <v>1491</v>
      </c>
      <c r="C7058" s="20" t="s">
        <v>15125</v>
      </c>
      <c r="D7058" s="29" t="s">
        <v>15126</v>
      </c>
      <c r="E7058" s="20" t="s">
        <v>13885</v>
      </c>
      <c r="F7058" s="20" t="s">
        <v>13210</v>
      </c>
      <c r="G7058" s="20" t="s">
        <v>29</v>
      </c>
      <c r="H7058" s="20" t="s">
        <v>4567</v>
      </c>
      <c r="I7058" s="20" t="s">
        <v>15127</v>
      </c>
    </row>
    <row r="7059" spans="1:9">
      <c r="A7059" s="20" t="s">
        <v>12072</v>
      </c>
      <c r="B7059" s="20" t="s">
        <v>1491</v>
      </c>
      <c r="C7059" s="22" t="s">
        <v>15128</v>
      </c>
      <c r="D7059" s="29" t="s">
        <v>15129</v>
      </c>
      <c r="E7059" s="20" t="s">
        <v>13885</v>
      </c>
      <c r="F7059" s="20" t="s">
        <v>15106</v>
      </c>
      <c r="G7059" s="20" t="s">
        <v>29</v>
      </c>
      <c r="H7059" s="20" t="s">
        <v>4571</v>
      </c>
      <c r="I7059" s="21" t="s">
        <v>15130</v>
      </c>
    </row>
    <row r="7060" spans="1:9">
      <c r="A7060" s="20" t="s">
        <v>12072</v>
      </c>
      <c r="B7060" s="20" t="s">
        <v>1491</v>
      </c>
      <c r="C7060" s="22" t="s">
        <v>15131</v>
      </c>
      <c r="D7060" s="29" t="s">
        <v>15132</v>
      </c>
      <c r="E7060" s="20" t="s">
        <v>15133</v>
      </c>
      <c r="F7060" s="20" t="s">
        <v>15106</v>
      </c>
      <c r="G7060" s="20" t="s">
        <v>29</v>
      </c>
      <c r="H7060" s="20" t="s">
        <v>4571</v>
      </c>
      <c r="I7060" s="21" t="s">
        <v>15066</v>
      </c>
    </row>
    <row r="7061" spans="1:9">
      <c r="A7061" s="20" t="s">
        <v>12072</v>
      </c>
      <c r="B7061" s="20" t="s">
        <v>1491</v>
      </c>
      <c r="C7061" s="20" t="s">
        <v>15134</v>
      </c>
      <c r="D7061" s="29" t="s">
        <v>15135</v>
      </c>
      <c r="E7061" s="20" t="s">
        <v>13239</v>
      </c>
      <c r="F7061" s="20" t="s">
        <v>13210</v>
      </c>
      <c r="G7061" s="20" t="s">
        <v>29</v>
      </c>
      <c r="H7061" s="20" t="s">
        <v>4571</v>
      </c>
      <c r="I7061" s="20" t="s">
        <v>15136</v>
      </c>
    </row>
    <row r="7062" spans="1:9">
      <c r="A7062" s="20" t="s">
        <v>12072</v>
      </c>
      <c r="B7062" s="20" t="s">
        <v>1491</v>
      </c>
      <c r="C7062" s="22" t="s">
        <v>15137</v>
      </c>
      <c r="D7062" s="29" t="s">
        <v>15138</v>
      </c>
      <c r="E7062" s="20" t="s">
        <v>15139</v>
      </c>
      <c r="F7062" s="20" t="s">
        <v>13210</v>
      </c>
      <c r="G7062" s="20" t="s">
        <v>29</v>
      </c>
      <c r="H7062" s="20" t="s">
        <v>4571</v>
      </c>
      <c r="I7062" s="21" t="s">
        <v>15140</v>
      </c>
    </row>
    <row r="7063" spans="1:9">
      <c r="A7063" s="20" t="s">
        <v>12072</v>
      </c>
      <c r="B7063" s="20" t="s">
        <v>1491</v>
      </c>
      <c r="C7063" s="20" t="s">
        <v>15141</v>
      </c>
      <c r="D7063" s="29" t="s">
        <v>15142</v>
      </c>
      <c r="E7063" s="20" t="s">
        <v>15143</v>
      </c>
      <c r="F7063" s="20" t="s">
        <v>13210</v>
      </c>
      <c r="G7063" s="20" t="s">
        <v>29</v>
      </c>
      <c r="H7063" s="20" t="s">
        <v>4571</v>
      </c>
      <c r="I7063" s="20" t="s">
        <v>15127</v>
      </c>
    </row>
    <row r="7064" spans="1:9">
      <c r="A7064" s="20" t="s">
        <v>12072</v>
      </c>
      <c r="B7064" s="20" t="s">
        <v>1491</v>
      </c>
      <c r="C7064" s="22" t="s">
        <v>15144</v>
      </c>
      <c r="D7064" s="29" t="s">
        <v>15145</v>
      </c>
      <c r="E7064" s="20" t="s">
        <v>13885</v>
      </c>
      <c r="F7064" s="20" t="s">
        <v>13210</v>
      </c>
      <c r="G7064" s="20" t="s">
        <v>29</v>
      </c>
      <c r="H7064" s="20" t="s">
        <v>4571</v>
      </c>
      <c r="I7064" s="21" t="s">
        <v>15146</v>
      </c>
    </row>
    <row r="7065" spans="1:9">
      <c r="A7065" s="20" t="s">
        <v>12072</v>
      </c>
      <c r="B7065" s="20" t="s">
        <v>1491</v>
      </c>
      <c r="C7065" s="20" t="s">
        <v>15147</v>
      </c>
      <c r="D7065" s="29" t="s">
        <v>15148</v>
      </c>
      <c r="E7065" s="20" t="s">
        <v>13235</v>
      </c>
      <c r="F7065" s="20" t="s">
        <v>13210</v>
      </c>
      <c r="G7065" s="20" t="s">
        <v>29</v>
      </c>
      <c r="H7065" s="20" t="s">
        <v>4571</v>
      </c>
      <c r="I7065" s="20" t="s">
        <v>15049</v>
      </c>
    </row>
    <row r="7066" spans="1:9">
      <c r="A7066" s="20" t="s">
        <v>12072</v>
      </c>
      <c r="B7066" s="20" t="s">
        <v>1491</v>
      </c>
      <c r="C7066" s="22" t="s">
        <v>15149</v>
      </c>
      <c r="D7066" s="29" t="s">
        <v>15150</v>
      </c>
      <c r="E7066" s="20" t="s">
        <v>15151</v>
      </c>
      <c r="F7066" s="20" t="s">
        <v>15106</v>
      </c>
      <c r="G7066" s="20" t="s">
        <v>29</v>
      </c>
      <c r="H7066" s="20" t="s">
        <v>4571</v>
      </c>
      <c r="I7066" s="21" t="s">
        <v>15152</v>
      </c>
    </row>
    <row r="7067" spans="1:9">
      <c r="A7067" s="20" t="s">
        <v>12072</v>
      </c>
      <c r="B7067" s="20" t="s">
        <v>1491</v>
      </c>
      <c r="C7067" s="20" t="s">
        <v>15153</v>
      </c>
      <c r="D7067" s="29" t="s">
        <v>15154</v>
      </c>
      <c r="E7067" s="20" t="s">
        <v>13232</v>
      </c>
      <c r="F7067" s="20" t="s">
        <v>13210</v>
      </c>
      <c r="G7067" s="20" t="s">
        <v>29</v>
      </c>
      <c r="H7067" s="20" t="s">
        <v>4567</v>
      </c>
      <c r="I7067" s="20" t="s">
        <v>15155</v>
      </c>
    </row>
    <row r="7068" spans="1:9">
      <c r="A7068" s="20" t="s">
        <v>12072</v>
      </c>
      <c r="B7068" s="20" t="s">
        <v>1491</v>
      </c>
      <c r="C7068" s="22" t="s">
        <v>15156</v>
      </c>
      <c r="D7068" s="29" t="s">
        <v>15157</v>
      </c>
      <c r="E7068" s="20" t="s">
        <v>15139</v>
      </c>
      <c r="F7068" s="20" t="s">
        <v>13210</v>
      </c>
      <c r="G7068" s="20" t="s">
        <v>29</v>
      </c>
      <c r="H7068" s="20" t="s">
        <v>4571</v>
      </c>
      <c r="I7068" s="21" t="s">
        <v>15140</v>
      </c>
    </row>
    <row r="7069" spans="1:9">
      <c r="A7069" s="20" t="s">
        <v>12072</v>
      </c>
      <c r="B7069" s="20" t="s">
        <v>1491</v>
      </c>
      <c r="C7069" s="20" t="s">
        <v>15158</v>
      </c>
      <c r="D7069" s="29" t="s">
        <v>15159</v>
      </c>
      <c r="E7069" s="20" t="s">
        <v>13232</v>
      </c>
      <c r="F7069" s="20" t="s">
        <v>13210</v>
      </c>
      <c r="G7069" s="20" t="s">
        <v>29</v>
      </c>
      <c r="H7069" s="20" t="s">
        <v>4567</v>
      </c>
      <c r="I7069" s="20" t="s">
        <v>15127</v>
      </c>
    </row>
    <row r="7070" spans="1:9">
      <c r="A7070" s="20" t="s">
        <v>12072</v>
      </c>
      <c r="B7070" s="20" t="s">
        <v>1491</v>
      </c>
      <c r="C7070" s="20" t="s">
        <v>15160</v>
      </c>
      <c r="D7070" s="29" t="s">
        <v>15161</v>
      </c>
      <c r="E7070" s="20" t="s">
        <v>15073</v>
      </c>
      <c r="F7070" s="20" t="s">
        <v>13210</v>
      </c>
      <c r="G7070" s="20" t="s">
        <v>29</v>
      </c>
      <c r="H7070" s="20" t="s">
        <v>4567</v>
      </c>
      <c r="I7070" s="20" t="s">
        <v>15127</v>
      </c>
    </row>
    <row r="7071" spans="1:9">
      <c r="A7071" s="20" t="s">
        <v>12072</v>
      </c>
      <c r="B7071" s="20" t="s">
        <v>1491</v>
      </c>
      <c r="C7071" s="20" t="s">
        <v>15162</v>
      </c>
      <c r="D7071" s="29" t="s">
        <v>15163</v>
      </c>
      <c r="E7071" s="20" t="s">
        <v>13885</v>
      </c>
      <c r="F7071" s="20" t="s">
        <v>13210</v>
      </c>
      <c r="G7071" s="20" t="s">
        <v>29</v>
      </c>
      <c r="H7071" s="20" t="s">
        <v>4567</v>
      </c>
      <c r="I7071" s="20" t="s">
        <v>15127</v>
      </c>
    </row>
    <row r="7072" spans="1:9">
      <c r="A7072" s="20" t="s">
        <v>12072</v>
      </c>
      <c r="B7072" s="20" t="s">
        <v>1491</v>
      </c>
      <c r="C7072" s="20" t="s">
        <v>15164</v>
      </c>
      <c r="D7072" s="29" t="s">
        <v>15165</v>
      </c>
      <c r="E7072" s="20" t="s">
        <v>13232</v>
      </c>
      <c r="F7072" s="20" t="s">
        <v>13210</v>
      </c>
      <c r="G7072" s="20" t="s">
        <v>29</v>
      </c>
      <c r="H7072" s="20" t="s">
        <v>4571</v>
      </c>
      <c r="I7072" s="20" t="s">
        <v>1012</v>
      </c>
    </row>
    <row r="7073" spans="1:9">
      <c r="A7073" s="20" t="s">
        <v>12072</v>
      </c>
      <c r="B7073" s="20" t="s">
        <v>1491</v>
      </c>
      <c r="C7073" s="20" t="s">
        <v>15166</v>
      </c>
      <c r="D7073" s="29" t="s">
        <v>15167</v>
      </c>
      <c r="E7073" s="20" t="s">
        <v>13232</v>
      </c>
      <c r="F7073" s="20" t="s">
        <v>13210</v>
      </c>
      <c r="G7073" s="20" t="s">
        <v>29</v>
      </c>
      <c r="H7073" s="20" t="s">
        <v>4571</v>
      </c>
      <c r="I7073" s="20" t="s">
        <v>15088</v>
      </c>
    </row>
    <row r="7074" spans="1:9">
      <c r="A7074" s="20" t="s">
        <v>12072</v>
      </c>
      <c r="B7074" s="20" t="s">
        <v>1491</v>
      </c>
      <c r="C7074" s="20" t="s">
        <v>15168</v>
      </c>
      <c r="D7074" s="29" t="s">
        <v>15169</v>
      </c>
      <c r="E7074" s="20" t="s">
        <v>13885</v>
      </c>
      <c r="F7074" s="20" t="s">
        <v>13210</v>
      </c>
      <c r="G7074" s="20" t="s">
        <v>29</v>
      </c>
      <c r="H7074" s="20" t="s">
        <v>4571</v>
      </c>
      <c r="I7074" s="20" t="s">
        <v>13971</v>
      </c>
    </row>
    <row r="7075" spans="1:9">
      <c r="A7075" s="20" t="s">
        <v>12072</v>
      </c>
      <c r="B7075" s="20" t="s">
        <v>1491</v>
      </c>
      <c r="C7075" s="20" t="s">
        <v>15170</v>
      </c>
      <c r="D7075" s="29" t="s">
        <v>15096</v>
      </c>
      <c r="E7075" s="20" t="s">
        <v>14898</v>
      </c>
      <c r="F7075" s="20" t="s">
        <v>13210</v>
      </c>
      <c r="G7075" s="20" t="s">
        <v>29</v>
      </c>
      <c r="H7075" s="20" t="s">
        <v>4571</v>
      </c>
      <c r="I7075" s="20" t="s">
        <v>15171</v>
      </c>
    </row>
    <row r="7076" spans="1:9">
      <c r="A7076" s="20" t="s">
        <v>12072</v>
      </c>
      <c r="B7076" s="20" t="s">
        <v>1491</v>
      </c>
      <c r="C7076" s="20" t="s">
        <v>15172</v>
      </c>
      <c r="D7076" s="29" t="s">
        <v>15173</v>
      </c>
      <c r="E7076" s="20" t="s">
        <v>13232</v>
      </c>
      <c r="F7076" s="20" t="s">
        <v>13210</v>
      </c>
      <c r="G7076" s="20" t="s">
        <v>29</v>
      </c>
      <c r="H7076" s="20" t="s">
        <v>4571</v>
      </c>
      <c r="I7076" s="20" t="s">
        <v>7736</v>
      </c>
    </row>
    <row r="7077" spans="1:9">
      <c r="A7077" s="20" t="s">
        <v>12072</v>
      </c>
      <c r="B7077" s="20" t="s">
        <v>1491</v>
      </c>
      <c r="C7077" s="20" t="s">
        <v>15099</v>
      </c>
      <c r="D7077" s="29" t="s">
        <v>15100</v>
      </c>
      <c r="E7077" s="20" t="s">
        <v>13903</v>
      </c>
      <c r="F7077" s="20" t="s">
        <v>13210</v>
      </c>
      <c r="G7077" s="20" t="s">
        <v>29</v>
      </c>
      <c r="H7077" s="20" t="s">
        <v>4567</v>
      </c>
      <c r="I7077" s="20" t="s">
        <v>10802</v>
      </c>
    </row>
    <row r="7078" spans="1:9">
      <c r="A7078" s="20" t="s">
        <v>12072</v>
      </c>
      <c r="B7078" s="20" t="s">
        <v>1491</v>
      </c>
      <c r="C7078" s="20" t="s">
        <v>15174</v>
      </c>
      <c r="D7078" s="29" t="s">
        <v>15175</v>
      </c>
      <c r="E7078" s="20" t="s">
        <v>14477</v>
      </c>
      <c r="F7078" s="20" t="s">
        <v>13210</v>
      </c>
      <c r="G7078" s="20" t="s">
        <v>29</v>
      </c>
      <c r="H7078" s="20" t="s">
        <v>4571</v>
      </c>
      <c r="I7078" s="20" t="s">
        <v>515</v>
      </c>
    </row>
    <row r="7079" spans="1:9">
      <c r="A7079" s="20" t="s">
        <v>12072</v>
      </c>
      <c r="B7079" s="20" t="s">
        <v>1491</v>
      </c>
      <c r="C7079" s="20" t="s">
        <v>15176</v>
      </c>
      <c r="D7079" s="29" t="s">
        <v>15177</v>
      </c>
      <c r="E7079" s="20" t="s">
        <v>13885</v>
      </c>
      <c r="F7079" s="20" t="s">
        <v>13210</v>
      </c>
      <c r="G7079" s="20" t="s">
        <v>29</v>
      </c>
      <c r="H7079" s="20" t="s">
        <v>4567</v>
      </c>
      <c r="I7079" s="20" t="s">
        <v>15178</v>
      </c>
    </row>
    <row r="7080" spans="1:9">
      <c r="A7080" s="20" t="s">
        <v>12072</v>
      </c>
      <c r="B7080" s="20" t="s">
        <v>1491</v>
      </c>
      <c r="C7080" s="20" t="s">
        <v>15179</v>
      </c>
      <c r="D7080" s="29" t="s">
        <v>15180</v>
      </c>
      <c r="E7080" s="20" t="s">
        <v>13885</v>
      </c>
      <c r="F7080" s="20" t="s">
        <v>13210</v>
      </c>
      <c r="G7080" s="20" t="s">
        <v>29</v>
      </c>
      <c r="H7080" s="20" t="s">
        <v>4567</v>
      </c>
      <c r="I7080" s="20" t="s">
        <v>15178</v>
      </c>
    </row>
    <row r="7081" spans="1:9">
      <c r="A7081" s="20" t="s">
        <v>12072</v>
      </c>
      <c r="B7081" s="20" t="s">
        <v>1491</v>
      </c>
      <c r="C7081" s="22" t="s">
        <v>15181</v>
      </c>
      <c r="D7081" s="29" t="s">
        <v>15182</v>
      </c>
      <c r="E7081" s="20" t="s">
        <v>15183</v>
      </c>
      <c r="F7081" s="20" t="s">
        <v>15106</v>
      </c>
      <c r="G7081" s="20" t="s">
        <v>29</v>
      </c>
      <c r="H7081" s="20" t="s">
        <v>4571</v>
      </c>
      <c r="I7081" s="21" t="s">
        <v>15107</v>
      </c>
    </row>
    <row r="7082" spans="1:9">
      <c r="A7082" s="20" t="s">
        <v>12072</v>
      </c>
      <c r="B7082" s="20" t="s">
        <v>1491</v>
      </c>
      <c r="C7082" s="20" t="s">
        <v>15184</v>
      </c>
      <c r="D7082" s="29" t="s">
        <v>15185</v>
      </c>
      <c r="E7082" s="20" t="s">
        <v>13239</v>
      </c>
      <c r="F7082" s="20" t="s">
        <v>13210</v>
      </c>
      <c r="G7082" s="20" t="s">
        <v>29</v>
      </c>
      <c r="H7082" s="20" t="s">
        <v>4567</v>
      </c>
      <c r="I7082" s="20" t="s">
        <v>1206</v>
      </c>
    </row>
    <row r="7083" spans="1:9">
      <c r="A7083" s="20" t="s">
        <v>12072</v>
      </c>
      <c r="B7083" s="20" t="s">
        <v>1491</v>
      </c>
      <c r="C7083" s="22" t="s">
        <v>15186</v>
      </c>
      <c r="D7083" s="29" t="s">
        <v>15187</v>
      </c>
      <c r="E7083" s="20" t="s">
        <v>15151</v>
      </c>
      <c r="F7083" s="20" t="s">
        <v>15106</v>
      </c>
      <c r="G7083" s="20" t="s">
        <v>29</v>
      </c>
      <c r="H7083" s="20" t="s">
        <v>4571</v>
      </c>
      <c r="I7083" s="21" t="s">
        <v>15188</v>
      </c>
    </row>
    <row r="7084" spans="1:9">
      <c r="A7084" s="20" t="s">
        <v>12072</v>
      </c>
      <c r="B7084" s="20" t="s">
        <v>1491</v>
      </c>
      <c r="C7084" s="22" t="s">
        <v>15189</v>
      </c>
      <c r="D7084" s="29" t="s">
        <v>15190</v>
      </c>
      <c r="E7084" s="20" t="s">
        <v>13213</v>
      </c>
      <c r="F7084" s="20" t="s">
        <v>15106</v>
      </c>
      <c r="G7084" s="20" t="s">
        <v>29</v>
      </c>
      <c r="H7084" s="20" t="s">
        <v>4571</v>
      </c>
      <c r="I7084" s="21" t="s">
        <v>15066</v>
      </c>
    </row>
    <row r="7085" spans="1:9">
      <c r="A7085" s="20" t="s">
        <v>12072</v>
      </c>
      <c r="B7085" s="20" t="s">
        <v>1491</v>
      </c>
      <c r="C7085" s="20" t="s">
        <v>15191</v>
      </c>
      <c r="D7085" s="29" t="s">
        <v>15192</v>
      </c>
      <c r="E7085" s="20" t="s">
        <v>15105</v>
      </c>
      <c r="F7085" s="20" t="s">
        <v>15106</v>
      </c>
      <c r="G7085" s="20" t="s">
        <v>29</v>
      </c>
      <c r="H7085" s="20" t="s">
        <v>4571</v>
      </c>
      <c r="I7085" s="21" t="s">
        <v>15193</v>
      </c>
    </row>
    <row r="7086" spans="1:9">
      <c r="A7086" s="20" t="s">
        <v>12072</v>
      </c>
      <c r="B7086" s="20" t="s">
        <v>1491</v>
      </c>
      <c r="C7086" s="22" t="s">
        <v>15194</v>
      </c>
      <c r="D7086" s="29" t="s">
        <v>15195</v>
      </c>
      <c r="E7086" s="20" t="s">
        <v>14898</v>
      </c>
      <c r="F7086" s="20" t="s">
        <v>15106</v>
      </c>
      <c r="G7086" s="20" t="s">
        <v>29</v>
      </c>
      <c r="H7086" s="20" t="s">
        <v>4571</v>
      </c>
      <c r="I7086" s="21" t="s">
        <v>15066</v>
      </c>
    </row>
    <row r="7087" spans="1:9">
      <c r="A7087" s="20" t="s">
        <v>12072</v>
      </c>
      <c r="B7087" s="20" t="s">
        <v>1491</v>
      </c>
      <c r="C7087" s="22" t="s">
        <v>15108</v>
      </c>
      <c r="D7087" s="29" t="s">
        <v>15109</v>
      </c>
      <c r="E7087" s="20" t="s">
        <v>13213</v>
      </c>
      <c r="F7087" s="20" t="s">
        <v>15106</v>
      </c>
      <c r="G7087" s="20" t="s">
        <v>29</v>
      </c>
      <c r="H7087" s="20" t="s">
        <v>4571</v>
      </c>
      <c r="I7087" s="21" t="s">
        <v>15066</v>
      </c>
    </row>
    <row r="7088" spans="1:9">
      <c r="A7088" s="20" t="s">
        <v>12072</v>
      </c>
      <c r="B7088" s="20" t="s">
        <v>1491</v>
      </c>
      <c r="C7088" s="22" t="s">
        <v>15196</v>
      </c>
      <c r="D7088" s="29" t="s">
        <v>15197</v>
      </c>
      <c r="E7088" s="20" t="s">
        <v>13885</v>
      </c>
      <c r="F7088" s="20" t="s">
        <v>13210</v>
      </c>
      <c r="G7088" s="20" t="s">
        <v>29</v>
      </c>
      <c r="H7088" s="20" t="s">
        <v>4571</v>
      </c>
      <c r="I7088" s="21" t="s">
        <v>1825</v>
      </c>
    </row>
    <row r="7089" spans="1:9">
      <c r="A7089" s="20" t="s">
        <v>12072</v>
      </c>
      <c r="B7089" s="20" t="s">
        <v>1491</v>
      </c>
      <c r="C7089" s="22" t="s">
        <v>15198</v>
      </c>
      <c r="D7089" s="29" t="s">
        <v>15199</v>
      </c>
      <c r="E7089" s="20" t="s">
        <v>15200</v>
      </c>
      <c r="F7089" s="20" t="s">
        <v>15106</v>
      </c>
      <c r="G7089" s="20" t="s">
        <v>29</v>
      </c>
      <c r="H7089" s="20"/>
      <c r="I7089" s="21" t="s">
        <v>12270</v>
      </c>
    </row>
    <row r="7090" spans="1:9">
      <c r="A7090" s="20" t="s">
        <v>12072</v>
      </c>
      <c r="B7090" s="20" t="s">
        <v>1491</v>
      </c>
      <c r="C7090" s="20" t="s">
        <v>15201</v>
      </c>
      <c r="D7090" s="29" t="s">
        <v>15202</v>
      </c>
      <c r="E7090" s="20" t="s">
        <v>13232</v>
      </c>
      <c r="F7090" s="20" t="s">
        <v>13210</v>
      </c>
      <c r="G7090" s="20" t="s">
        <v>29</v>
      </c>
      <c r="H7090" s="20" t="s">
        <v>4571</v>
      </c>
      <c r="I7090" s="20" t="s">
        <v>15178</v>
      </c>
    </row>
    <row r="7091" spans="1:9">
      <c r="A7091" s="20" t="s">
        <v>12072</v>
      </c>
      <c r="B7091" s="20" t="s">
        <v>1491</v>
      </c>
      <c r="C7091" s="22" t="s">
        <v>15203</v>
      </c>
      <c r="D7091" s="29" t="s">
        <v>15204</v>
      </c>
      <c r="E7091" s="20" t="s">
        <v>13232</v>
      </c>
      <c r="F7091" s="20" t="s">
        <v>13210</v>
      </c>
      <c r="G7091" s="20" t="s">
        <v>29</v>
      </c>
      <c r="H7091" s="20" t="s">
        <v>4571</v>
      </c>
      <c r="I7091" s="21" t="s">
        <v>15205</v>
      </c>
    </row>
    <row r="7092" spans="1:9">
      <c r="A7092" s="20" t="s">
        <v>12072</v>
      </c>
      <c r="B7092" s="20" t="s">
        <v>1491</v>
      </c>
      <c r="C7092" s="20" t="s">
        <v>15206</v>
      </c>
      <c r="D7092" s="29" t="s">
        <v>15207</v>
      </c>
      <c r="E7092" s="20" t="s">
        <v>15208</v>
      </c>
      <c r="F7092" s="20" t="s">
        <v>13210</v>
      </c>
      <c r="G7092" s="20" t="s">
        <v>29</v>
      </c>
      <c r="H7092" s="20" t="s">
        <v>4567</v>
      </c>
      <c r="I7092" s="20" t="s">
        <v>15127</v>
      </c>
    </row>
    <row r="7093" spans="1:9">
      <c r="A7093" s="20" t="s">
        <v>12072</v>
      </c>
      <c r="B7093" s="20" t="s">
        <v>1491</v>
      </c>
      <c r="C7093" s="20" t="s">
        <v>15209</v>
      </c>
      <c r="D7093" s="29" t="s">
        <v>15210</v>
      </c>
      <c r="E7093" s="20" t="s">
        <v>15069</v>
      </c>
      <c r="F7093" s="20" t="s">
        <v>13210</v>
      </c>
      <c r="G7093" s="20" t="s">
        <v>29</v>
      </c>
      <c r="H7093" s="20" t="s">
        <v>4567</v>
      </c>
      <c r="I7093" s="20" t="s">
        <v>15127</v>
      </c>
    </row>
    <row r="7094" spans="1:9">
      <c r="A7094" s="20" t="s">
        <v>12072</v>
      </c>
      <c r="B7094" s="20" t="s">
        <v>1491</v>
      </c>
      <c r="C7094" s="20" t="s">
        <v>15211</v>
      </c>
      <c r="D7094" s="29" t="s">
        <v>15212</v>
      </c>
      <c r="E7094" s="20" t="s">
        <v>13232</v>
      </c>
      <c r="F7094" s="20" t="s">
        <v>13210</v>
      </c>
      <c r="G7094" s="20" t="s">
        <v>29</v>
      </c>
      <c r="H7094" s="20" t="s">
        <v>4571</v>
      </c>
      <c r="I7094" s="20" t="s">
        <v>8165</v>
      </c>
    </row>
    <row r="7095" spans="1:9">
      <c r="A7095" s="20" t="s">
        <v>12072</v>
      </c>
      <c r="B7095" s="20" t="s">
        <v>1491</v>
      </c>
      <c r="C7095" s="22" t="s">
        <v>15213</v>
      </c>
      <c r="D7095" s="29" t="s">
        <v>15214</v>
      </c>
      <c r="E7095" s="20" t="s">
        <v>13885</v>
      </c>
      <c r="F7095" s="20" t="s">
        <v>13210</v>
      </c>
      <c r="G7095" s="20" t="s">
        <v>29</v>
      </c>
      <c r="H7095" s="20" t="s">
        <v>4571</v>
      </c>
      <c r="I7095" s="21" t="s">
        <v>3910</v>
      </c>
    </row>
    <row r="7096" spans="1:9">
      <c r="A7096" s="20" t="s">
        <v>12072</v>
      </c>
      <c r="B7096" s="20" t="s">
        <v>1491</v>
      </c>
      <c r="C7096" s="20" t="s">
        <v>15215</v>
      </c>
      <c r="D7096" s="29" t="s">
        <v>15216</v>
      </c>
      <c r="E7096" s="20" t="s">
        <v>13885</v>
      </c>
      <c r="F7096" s="20" t="s">
        <v>13210</v>
      </c>
      <c r="G7096" s="20" t="s">
        <v>29</v>
      </c>
      <c r="H7096" s="20" t="s">
        <v>4567</v>
      </c>
      <c r="I7096" s="20" t="s">
        <v>15217</v>
      </c>
    </row>
    <row r="7097" spans="1:9">
      <c r="A7097" s="20" t="s">
        <v>12072</v>
      </c>
      <c r="B7097" s="20" t="s">
        <v>1491</v>
      </c>
      <c r="C7097" s="20" t="s">
        <v>15218</v>
      </c>
      <c r="D7097" s="29" t="s">
        <v>15219</v>
      </c>
      <c r="E7097" s="20" t="s">
        <v>13900</v>
      </c>
      <c r="F7097" s="20" t="s">
        <v>13210</v>
      </c>
      <c r="G7097" s="20" t="s">
        <v>29</v>
      </c>
      <c r="H7097" s="20" t="s">
        <v>4571</v>
      </c>
      <c r="I7097" s="20" t="s">
        <v>1206</v>
      </c>
    </row>
    <row r="7098" spans="1:9">
      <c r="A7098" s="20" t="s">
        <v>12072</v>
      </c>
      <c r="B7098" s="20" t="s">
        <v>1491</v>
      </c>
      <c r="C7098" s="20" t="s">
        <v>15220</v>
      </c>
      <c r="D7098" s="29" t="s">
        <v>15221</v>
      </c>
      <c r="E7098" s="20" t="s">
        <v>13885</v>
      </c>
      <c r="F7098" s="20" t="s">
        <v>13210</v>
      </c>
      <c r="G7098" s="20" t="s">
        <v>29</v>
      </c>
      <c r="H7098" s="20" t="s">
        <v>4567</v>
      </c>
      <c r="I7098" s="20" t="s">
        <v>15222</v>
      </c>
    </row>
    <row r="7099" spans="1:9">
      <c r="A7099" s="20" t="s">
        <v>12072</v>
      </c>
      <c r="B7099" s="20" t="s">
        <v>1491</v>
      </c>
      <c r="C7099" s="22" t="s">
        <v>15223</v>
      </c>
      <c r="D7099" s="29" t="s">
        <v>15224</v>
      </c>
      <c r="E7099" s="20" t="s">
        <v>15225</v>
      </c>
      <c r="F7099" s="20" t="s">
        <v>15106</v>
      </c>
      <c r="G7099" s="20" t="s">
        <v>29</v>
      </c>
      <c r="H7099" s="20" t="s">
        <v>4571</v>
      </c>
      <c r="I7099" s="21" t="s">
        <v>15226</v>
      </c>
    </row>
    <row r="7100" spans="1:9">
      <c r="A7100" s="20" t="s">
        <v>12072</v>
      </c>
      <c r="B7100" s="20" t="s">
        <v>1491</v>
      </c>
      <c r="C7100" s="20" t="s">
        <v>15227</v>
      </c>
      <c r="D7100" s="29" t="s">
        <v>15228</v>
      </c>
      <c r="E7100" s="20" t="s">
        <v>13226</v>
      </c>
      <c r="F7100" s="20" t="s">
        <v>13210</v>
      </c>
      <c r="G7100" s="20" t="s">
        <v>29</v>
      </c>
      <c r="H7100" s="20" t="s">
        <v>4571</v>
      </c>
      <c r="I7100" s="20" t="s">
        <v>15217</v>
      </c>
    </row>
    <row r="7101" spans="1:9">
      <c r="A7101" s="20" t="s">
        <v>12072</v>
      </c>
      <c r="B7101" s="20" t="s">
        <v>1491</v>
      </c>
      <c r="C7101" s="22" t="s">
        <v>15229</v>
      </c>
      <c r="D7101" s="29" t="s">
        <v>15230</v>
      </c>
      <c r="E7101" s="20" t="s">
        <v>15105</v>
      </c>
      <c r="F7101" s="20" t="s">
        <v>15106</v>
      </c>
      <c r="G7101" s="20" t="s">
        <v>29</v>
      </c>
      <c r="H7101" s="20" t="s">
        <v>4571</v>
      </c>
      <c r="I7101" s="21" t="s">
        <v>2750</v>
      </c>
    </row>
    <row r="7102" spans="1:9">
      <c r="A7102" s="20" t="s">
        <v>12072</v>
      </c>
      <c r="B7102" s="20" t="s">
        <v>1491</v>
      </c>
      <c r="C7102" s="20" t="s">
        <v>15231</v>
      </c>
      <c r="D7102" s="29" t="s">
        <v>15232</v>
      </c>
      <c r="E7102" s="20" t="s">
        <v>13239</v>
      </c>
      <c r="F7102" s="20" t="s">
        <v>13210</v>
      </c>
      <c r="G7102" s="20" t="s">
        <v>29</v>
      </c>
      <c r="H7102" s="20" t="s">
        <v>4567</v>
      </c>
      <c r="I7102" s="20" t="s">
        <v>11913</v>
      </c>
    </row>
    <row r="7103" spans="1:9">
      <c r="A7103" s="20" t="s">
        <v>12072</v>
      </c>
      <c r="B7103" s="20" t="s">
        <v>1491</v>
      </c>
      <c r="C7103" s="22" t="s">
        <v>15233</v>
      </c>
      <c r="D7103" s="29" t="s">
        <v>15234</v>
      </c>
      <c r="E7103" s="20" t="s">
        <v>15235</v>
      </c>
      <c r="F7103" s="20" t="s">
        <v>15106</v>
      </c>
      <c r="G7103" s="20" t="s">
        <v>29</v>
      </c>
      <c r="H7103" s="20" t="s">
        <v>4571</v>
      </c>
      <c r="I7103" s="21" t="s">
        <v>15107</v>
      </c>
    </row>
    <row r="7104" spans="1:9">
      <c r="A7104" s="20" t="s">
        <v>12072</v>
      </c>
      <c r="B7104" s="20" t="s">
        <v>1491</v>
      </c>
      <c r="C7104" s="22" t="s">
        <v>15236</v>
      </c>
      <c r="D7104" s="29" t="s">
        <v>15237</v>
      </c>
      <c r="E7104" s="20" t="s">
        <v>13210</v>
      </c>
      <c r="F7104" s="20" t="s">
        <v>15235</v>
      </c>
      <c r="G7104" s="20" t="s">
        <v>29</v>
      </c>
      <c r="H7104" s="20"/>
      <c r="I7104" s="21" t="s">
        <v>15238</v>
      </c>
    </row>
    <row r="7105" spans="1:9">
      <c r="A7105" s="20" t="s">
        <v>12072</v>
      </c>
      <c r="B7105" s="20" t="s">
        <v>1491</v>
      </c>
      <c r="C7105" s="22" t="s">
        <v>15239</v>
      </c>
      <c r="D7105" s="29" t="s">
        <v>15240</v>
      </c>
      <c r="E7105" s="20" t="s">
        <v>15113</v>
      </c>
      <c r="F7105" s="20" t="s">
        <v>15106</v>
      </c>
      <c r="G7105" s="20" t="s">
        <v>29</v>
      </c>
      <c r="H7105" s="20" t="s">
        <v>4571</v>
      </c>
      <c r="I7105" s="21" t="s">
        <v>15116</v>
      </c>
    </row>
    <row r="7106" spans="1:9">
      <c r="A7106" s="20" t="s">
        <v>12072</v>
      </c>
      <c r="B7106" s="20" t="s">
        <v>1491</v>
      </c>
      <c r="C7106" s="22" t="s">
        <v>15241</v>
      </c>
      <c r="D7106" s="29" t="s">
        <v>15242</v>
      </c>
      <c r="E7106" s="20" t="s">
        <v>15235</v>
      </c>
      <c r="F7106" s="20" t="s">
        <v>15106</v>
      </c>
      <c r="G7106" s="20" t="s">
        <v>29</v>
      </c>
      <c r="H7106" s="20"/>
      <c r="I7106" s="21" t="s">
        <v>12270</v>
      </c>
    </row>
    <row r="7107" spans="1:9">
      <c r="A7107" s="20" t="s">
        <v>12072</v>
      </c>
      <c r="B7107" s="20" t="s">
        <v>1491</v>
      </c>
      <c r="C7107" s="22" t="s">
        <v>15243</v>
      </c>
      <c r="D7107" s="29" t="s">
        <v>15244</v>
      </c>
      <c r="E7107" s="20" t="s">
        <v>13232</v>
      </c>
      <c r="F7107" s="20" t="s">
        <v>13210</v>
      </c>
      <c r="G7107" s="20" t="s">
        <v>29</v>
      </c>
      <c r="H7107" s="20" t="s">
        <v>4571</v>
      </c>
      <c r="I7107" s="21" t="s">
        <v>15205</v>
      </c>
    </row>
    <row r="7108" spans="1:9">
      <c r="A7108" s="20" t="s">
        <v>12072</v>
      </c>
      <c r="B7108" s="20" t="s">
        <v>1491</v>
      </c>
      <c r="C7108" s="22" t="s">
        <v>15245</v>
      </c>
      <c r="D7108" s="29" t="s">
        <v>15246</v>
      </c>
      <c r="E7108" s="20" t="s">
        <v>15247</v>
      </c>
      <c r="F7108" s="20" t="s">
        <v>15106</v>
      </c>
      <c r="G7108" s="20" t="s">
        <v>29</v>
      </c>
      <c r="H7108" s="20"/>
      <c r="I7108" s="21" t="s">
        <v>12270</v>
      </c>
    </row>
    <row r="7109" spans="1:9">
      <c r="A7109" s="20" t="s">
        <v>12072</v>
      </c>
      <c r="B7109" s="20" t="s">
        <v>1491</v>
      </c>
      <c r="C7109" s="22" t="s">
        <v>15248</v>
      </c>
      <c r="D7109" s="29" t="s">
        <v>15249</v>
      </c>
      <c r="E7109" s="20" t="s">
        <v>14898</v>
      </c>
      <c r="F7109" s="20" t="s">
        <v>15106</v>
      </c>
      <c r="G7109" s="20" t="s">
        <v>29</v>
      </c>
      <c r="H7109" s="20" t="s">
        <v>4571</v>
      </c>
      <c r="I7109" s="21" t="s">
        <v>15066</v>
      </c>
    </row>
    <row r="7110" spans="1:9">
      <c r="A7110" s="20" t="s">
        <v>12072</v>
      </c>
      <c r="B7110" s="20" t="s">
        <v>1491</v>
      </c>
      <c r="C7110" s="22" t="s">
        <v>15250</v>
      </c>
      <c r="D7110" s="29" t="s">
        <v>15251</v>
      </c>
      <c r="E7110" s="20" t="s">
        <v>15252</v>
      </c>
      <c r="F7110" s="20" t="s">
        <v>13210</v>
      </c>
      <c r="G7110" s="20" t="s">
        <v>29</v>
      </c>
      <c r="H7110" s="20" t="s">
        <v>4571</v>
      </c>
      <c r="I7110" s="21" t="s">
        <v>15253</v>
      </c>
    </row>
    <row r="7111" spans="1:9">
      <c r="A7111" s="20" t="s">
        <v>12072</v>
      </c>
      <c r="B7111" s="20" t="s">
        <v>1491</v>
      </c>
      <c r="C7111" s="22" t="s">
        <v>15254</v>
      </c>
      <c r="D7111" s="29" t="s">
        <v>15255</v>
      </c>
      <c r="E7111" s="20" t="s">
        <v>13232</v>
      </c>
      <c r="F7111" s="20" t="s">
        <v>13210</v>
      </c>
      <c r="G7111" s="20" t="s">
        <v>29</v>
      </c>
      <c r="H7111" s="20" t="s">
        <v>4571</v>
      </c>
      <c r="I7111" s="21" t="s">
        <v>9596</v>
      </c>
    </row>
    <row r="7112" spans="1:9">
      <c r="A7112" s="20" t="s">
        <v>12072</v>
      </c>
      <c r="B7112" s="20" t="s">
        <v>34</v>
      </c>
      <c r="C7112" s="22" t="s">
        <v>15256</v>
      </c>
      <c r="D7112" s="29" t="s">
        <v>15257</v>
      </c>
      <c r="E7112" s="20" t="s">
        <v>12313</v>
      </c>
      <c r="F7112" s="20" t="s">
        <v>12313</v>
      </c>
      <c r="G7112" s="20" t="s">
        <v>29</v>
      </c>
      <c r="H7112" s="20"/>
      <c r="I7112" s="21" t="s">
        <v>15258</v>
      </c>
    </row>
    <row r="7113" spans="1:9">
      <c r="A7113" s="20" t="s">
        <v>12072</v>
      </c>
      <c r="B7113" s="20" t="s">
        <v>34</v>
      </c>
      <c r="C7113" s="22" t="s">
        <v>15259</v>
      </c>
      <c r="D7113" s="29" t="s">
        <v>15260</v>
      </c>
      <c r="E7113" s="20" t="s">
        <v>13672</v>
      </c>
      <c r="F7113" s="20" t="s">
        <v>12601</v>
      </c>
      <c r="G7113" s="20" t="s">
        <v>29</v>
      </c>
      <c r="H7113" s="20"/>
      <c r="I7113" s="21" t="s">
        <v>15066</v>
      </c>
    </row>
    <row r="7114" spans="1:9">
      <c r="A7114" s="20" t="s">
        <v>12072</v>
      </c>
      <c r="B7114" s="20" t="s">
        <v>34</v>
      </c>
      <c r="C7114" s="22" t="s">
        <v>15259</v>
      </c>
      <c r="D7114" s="29" t="s">
        <v>15261</v>
      </c>
      <c r="E7114" s="20" t="s">
        <v>13672</v>
      </c>
      <c r="F7114" s="20" t="s">
        <v>12601</v>
      </c>
      <c r="G7114" s="20" t="s">
        <v>29</v>
      </c>
      <c r="H7114" s="20"/>
      <c r="I7114" s="21" t="s">
        <v>3827</v>
      </c>
    </row>
    <row r="7115" spans="1:9">
      <c r="A7115" s="20" t="s">
        <v>12072</v>
      </c>
      <c r="B7115" s="20" t="s">
        <v>34</v>
      </c>
      <c r="C7115" s="22" t="s">
        <v>15262</v>
      </c>
      <c r="D7115" s="29" t="s">
        <v>15263</v>
      </c>
      <c r="E7115" s="20" t="s">
        <v>13672</v>
      </c>
      <c r="F7115" s="20" t="s">
        <v>12601</v>
      </c>
      <c r="G7115" s="20" t="s">
        <v>29</v>
      </c>
      <c r="H7115" s="20" t="s">
        <v>15264</v>
      </c>
      <c r="I7115" s="21" t="s">
        <v>15265</v>
      </c>
    </row>
    <row r="7116" spans="1:9">
      <c r="A7116" s="20" t="s">
        <v>12072</v>
      </c>
      <c r="B7116" s="20" t="s">
        <v>34</v>
      </c>
      <c r="C7116" s="22" t="s">
        <v>15266</v>
      </c>
      <c r="D7116" s="29" t="s">
        <v>15267</v>
      </c>
      <c r="E7116" s="20" t="s">
        <v>15268</v>
      </c>
      <c r="F7116" s="20" t="s">
        <v>12601</v>
      </c>
      <c r="G7116" s="20" t="s">
        <v>29</v>
      </c>
      <c r="H7116" s="20"/>
      <c r="I7116" s="21" t="s">
        <v>15066</v>
      </c>
    </row>
    <row r="7117" spans="1:9">
      <c r="A7117" s="20" t="s">
        <v>12072</v>
      </c>
      <c r="B7117" s="20" t="s">
        <v>34</v>
      </c>
      <c r="C7117" s="22" t="s">
        <v>15269</v>
      </c>
      <c r="D7117" s="29" t="s">
        <v>15270</v>
      </c>
      <c r="E7117" s="20" t="s">
        <v>13672</v>
      </c>
      <c r="F7117" s="20" t="s">
        <v>12601</v>
      </c>
      <c r="G7117" s="20" t="s">
        <v>29</v>
      </c>
      <c r="H7117" s="20"/>
      <c r="I7117" s="21" t="s">
        <v>15271</v>
      </c>
    </row>
    <row r="7118" spans="1:9">
      <c r="A7118" s="20" t="s">
        <v>12072</v>
      </c>
      <c r="B7118" s="20" t="s">
        <v>34</v>
      </c>
      <c r="C7118" s="22" t="s">
        <v>15272</v>
      </c>
      <c r="D7118" s="29" t="s">
        <v>15273</v>
      </c>
      <c r="E7118" s="20" t="s">
        <v>13672</v>
      </c>
      <c r="F7118" s="20" t="s">
        <v>12601</v>
      </c>
      <c r="G7118" s="20" t="s">
        <v>29</v>
      </c>
      <c r="H7118" s="20"/>
      <c r="I7118" s="21" t="s">
        <v>3529</v>
      </c>
    </row>
    <row r="7119" spans="1:9">
      <c r="A7119" s="20" t="s">
        <v>12072</v>
      </c>
      <c r="B7119" s="20" t="s">
        <v>34</v>
      </c>
      <c r="C7119" s="22" t="s">
        <v>15274</v>
      </c>
      <c r="D7119" s="29" t="s">
        <v>15275</v>
      </c>
      <c r="E7119" s="20" t="s">
        <v>13672</v>
      </c>
      <c r="F7119" s="20" t="s">
        <v>12601</v>
      </c>
      <c r="G7119" s="20" t="s">
        <v>29</v>
      </c>
      <c r="H7119" s="20"/>
      <c r="I7119" s="21" t="s">
        <v>6048</v>
      </c>
    </row>
    <row r="7120" spans="1:9">
      <c r="A7120" s="20" t="s">
        <v>12072</v>
      </c>
      <c r="B7120" s="20" t="s">
        <v>34</v>
      </c>
      <c r="C7120" s="22" t="s">
        <v>15276</v>
      </c>
      <c r="D7120" s="29" t="s">
        <v>15277</v>
      </c>
      <c r="E7120" s="20" t="s">
        <v>13672</v>
      </c>
      <c r="F7120" s="20" t="s">
        <v>12601</v>
      </c>
      <c r="G7120" s="20" t="s">
        <v>29</v>
      </c>
      <c r="H7120" s="20"/>
      <c r="I7120" s="21" t="s">
        <v>15278</v>
      </c>
    </row>
    <row r="7121" spans="1:9">
      <c r="A7121" s="20" t="s">
        <v>12072</v>
      </c>
      <c r="B7121" s="20" t="s">
        <v>34</v>
      </c>
      <c r="C7121" s="22" t="s">
        <v>15279</v>
      </c>
      <c r="D7121" s="29" t="s">
        <v>15280</v>
      </c>
      <c r="E7121" s="20" t="s">
        <v>15268</v>
      </c>
      <c r="F7121" s="20" t="s">
        <v>12601</v>
      </c>
      <c r="G7121" s="20" t="s">
        <v>29</v>
      </c>
      <c r="H7121" s="20"/>
      <c r="I7121" s="21" t="s">
        <v>15281</v>
      </c>
    </row>
    <row r="7122" spans="1:9">
      <c r="A7122" s="20" t="s">
        <v>12072</v>
      </c>
      <c r="B7122" s="20" t="s">
        <v>34</v>
      </c>
      <c r="C7122" s="22" t="s">
        <v>15282</v>
      </c>
      <c r="D7122" s="29" t="s">
        <v>15283</v>
      </c>
      <c r="E7122" s="20" t="s">
        <v>13672</v>
      </c>
      <c r="F7122" s="20" t="s">
        <v>12601</v>
      </c>
      <c r="G7122" s="20" t="s">
        <v>29</v>
      </c>
      <c r="H7122" s="20"/>
      <c r="I7122" s="21" t="s">
        <v>15284</v>
      </c>
    </row>
    <row r="7123" spans="1:9">
      <c r="A7123" s="20" t="s">
        <v>12072</v>
      </c>
      <c r="B7123" s="20" t="s">
        <v>34</v>
      </c>
      <c r="C7123" s="20" t="s">
        <v>15285</v>
      </c>
      <c r="D7123" s="29" t="s">
        <v>15286</v>
      </c>
      <c r="E7123" s="20" t="s">
        <v>15287</v>
      </c>
      <c r="F7123" s="20" t="s">
        <v>12307</v>
      </c>
      <c r="G7123" s="20" t="s">
        <v>575</v>
      </c>
      <c r="H7123" s="20" t="s">
        <v>16</v>
      </c>
      <c r="I7123" s="20" t="s">
        <v>15155</v>
      </c>
    </row>
    <row r="7124" spans="1:9">
      <c r="A7124" s="20" t="s">
        <v>12072</v>
      </c>
      <c r="B7124" s="20" t="s">
        <v>34</v>
      </c>
      <c r="C7124" s="20" t="s">
        <v>15288</v>
      </c>
      <c r="D7124" s="29" t="s">
        <v>15289</v>
      </c>
      <c r="E7124" s="20" t="s">
        <v>12362</v>
      </c>
      <c r="F7124" s="20" t="s">
        <v>12119</v>
      </c>
      <c r="G7124" s="20" t="s">
        <v>29</v>
      </c>
      <c r="H7124" s="20" t="s">
        <v>434</v>
      </c>
      <c r="I7124" s="20" t="s">
        <v>15290</v>
      </c>
    </row>
    <row r="7125" spans="1:9">
      <c r="A7125" s="20" t="s">
        <v>12072</v>
      </c>
      <c r="B7125" s="20" t="s">
        <v>34</v>
      </c>
      <c r="C7125" s="20" t="s">
        <v>15291</v>
      </c>
      <c r="D7125" s="29" t="s">
        <v>15292</v>
      </c>
      <c r="E7125" s="20" t="s">
        <v>12362</v>
      </c>
      <c r="F7125" s="20" t="s">
        <v>12119</v>
      </c>
      <c r="G7125" s="20" t="s">
        <v>29</v>
      </c>
      <c r="H7125" s="20" t="s">
        <v>434</v>
      </c>
      <c r="I7125" s="20" t="s">
        <v>15290</v>
      </c>
    </row>
    <row r="7126" spans="1:9">
      <c r="A7126" s="20" t="s">
        <v>12072</v>
      </c>
      <c r="B7126" s="20" t="s">
        <v>34</v>
      </c>
      <c r="C7126" s="20" t="s">
        <v>15293</v>
      </c>
      <c r="D7126" s="29" t="s">
        <v>15294</v>
      </c>
      <c r="E7126" s="20" t="s">
        <v>12368</v>
      </c>
      <c r="F7126" s="20" t="s">
        <v>12119</v>
      </c>
      <c r="G7126" s="20" t="s">
        <v>29</v>
      </c>
      <c r="H7126" s="20" t="s">
        <v>434</v>
      </c>
      <c r="I7126" s="20" t="s">
        <v>4708</v>
      </c>
    </row>
    <row r="7127" spans="1:9">
      <c r="A7127" s="20" t="s">
        <v>12072</v>
      </c>
      <c r="B7127" s="20" t="s">
        <v>34</v>
      </c>
      <c r="C7127" s="20" t="s">
        <v>15295</v>
      </c>
      <c r="D7127" s="29" t="s">
        <v>15296</v>
      </c>
      <c r="E7127" s="20" t="s">
        <v>15297</v>
      </c>
      <c r="F7127" s="20" t="s">
        <v>12307</v>
      </c>
      <c r="G7127" s="20" t="s">
        <v>575</v>
      </c>
      <c r="H7127" s="20" t="s">
        <v>16</v>
      </c>
      <c r="I7127" s="20" t="s">
        <v>15298</v>
      </c>
    </row>
    <row r="7128" spans="1:9">
      <c r="A7128" s="20" t="s">
        <v>12072</v>
      </c>
      <c r="B7128" s="20" t="s">
        <v>34</v>
      </c>
      <c r="C7128" s="20" t="s">
        <v>15299</v>
      </c>
      <c r="D7128" s="29" t="s">
        <v>15300</v>
      </c>
      <c r="E7128" s="20" t="s">
        <v>15297</v>
      </c>
      <c r="F7128" s="20" t="s">
        <v>12307</v>
      </c>
      <c r="G7128" s="20" t="s">
        <v>575</v>
      </c>
      <c r="H7128" s="20" t="s">
        <v>16</v>
      </c>
      <c r="I7128" s="20" t="s">
        <v>15298</v>
      </c>
    </row>
    <row r="7129" spans="1:9">
      <c r="A7129" s="20" t="s">
        <v>12072</v>
      </c>
      <c r="B7129" s="20" t="s">
        <v>34</v>
      </c>
      <c r="C7129" s="20" t="s">
        <v>15301</v>
      </c>
      <c r="D7129" s="29" t="s">
        <v>15302</v>
      </c>
      <c r="E7129" s="20" t="s">
        <v>15303</v>
      </c>
      <c r="F7129" s="20" t="s">
        <v>12307</v>
      </c>
      <c r="G7129" s="20" t="s">
        <v>575</v>
      </c>
      <c r="H7129" s="20" t="s">
        <v>16</v>
      </c>
      <c r="I7129" s="20" t="s">
        <v>11913</v>
      </c>
    </row>
    <row r="7130" spans="1:9">
      <c r="A7130" s="20" t="s">
        <v>12072</v>
      </c>
      <c r="B7130" s="20" t="s">
        <v>34</v>
      </c>
      <c r="C7130" s="20" t="s">
        <v>15304</v>
      </c>
      <c r="D7130" s="29" t="s">
        <v>15305</v>
      </c>
      <c r="E7130" s="20" t="s">
        <v>15303</v>
      </c>
      <c r="F7130" s="20" t="s">
        <v>12307</v>
      </c>
      <c r="G7130" s="20" t="s">
        <v>575</v>
      </c>
      <c r="H7130" s="20" t="s">
        <v>16</v>
      </c>
      <c r="I7130" s="20" t="s">
        <v>11913</v>
      </c>
    </row>
    <row r="7131" spans="1:9">
      <c r="A7131" s="20" t="s">
        <v>12072</v>
      </c>
      <c r="B7131" s="20" t="s">
        <v>34</v>
      </c>
      <c r="C7131" s="20" t="s">
        <v>15306</v>
      </c>
      <c r="D7131" s="29" t="s">
        <v>15307</v>
      </c>
      <c r="E7131" s="20" t="s">
        <v>15303</v>
      </c>
      <c r="F7131" s="20" t="s">
        <v>12307</v>
      </c>
      <c r="G7131" s="20" t="s">
        <v>575</v>
      </c>
      <c r="H7131" s="20" t="s">
        <v>16</v>
      </c>
      <c r="I7131" s="20" t="s">
        <v>11913</v>
      </c>
    </row>
    <row r="7132" spans="1:9">
      <c r="A7132" s="20" t="s">
        <v>12072</v>
      </c>
      <c r="B7132" s="20" t="s">
        <v>34</v>
      </c>
      <c r="C7132" s="20" t="s">
        <v>15308</v>
      </c>
      <c r="D7132" s="29" t="s">
        <v>15309</v>
      </c>
      <c r="E7132" s="20" t="s">
        <v>15303</v>
      </c>
      <c r="F7132" s="20" t="s">
        <v>12307</v>
      </c>
      <c r="G7132" s="20" t="s">
        <v>575</v>
      </c>
      <c r="H7132" s="20" t="s">
        <v>16</v>
      </c>
      <c r="I7132" s="20" t="s">
        <v>11913</v>
      </c>
    </row>
    <row r="7133" spans="1:9">
      <c r="A7133" s="20" t="s">
        <v>12072</v>
      </c>
      <c r="B7133" s="20" t="s">
        <v>34</v>
      </c>
      <c r="C7133" s="20" t="s">
        <v>15310</v>
      </c>
      <c r="D7133" s="29" t="s">
        <v>15311</v>
      </c>
      <c r="E7133" s="20" t="s">
        <v>15303</v>
      </c>
      <c r="F7133" s="20" t="s">
        <v>12307</v>
      </c>
      <c r="G7133" s="20" t="s">
        <v>575</v>
      </c>
      <c r="H7133" s="20" t="s">
        <v>16</v>
      </c>
      <c r="I7133" s="20" t="s">
        <v>11913</v>
      </c>
    </row>
    <row r="7134" spans="1:9">
      <c r="A7134" s="20" t="s">
        <v>12072</v>
      </c>
      <c r="B7134" s="20" t="s">
        <v>34</v>
      </c>
      <c r="C7134" s="20" t="s">
        <v>15312</v>
      </c>
      <c r="D7134" s="29" t="s">
        <v>15313</v>
      </c>
      <c r="E7134" s="20" t="s">
        <v>15303</v>
      </c>
      <c r="F7134" s="20" t="s">
        <v>12307</v>
      </c>
      <c r="G7134" s="20" t="s">
        <v>575</v>
      </c>
      <c r="H7134" s="20" t="s">
        <v>16</v>
      </c>
      <c r="I7134" s="20" t="s">
        <v>11913</v>
      </c>
    </row>
    <row r="7135" spans="1:9">
      <c r="A7135" s="20" t="s">
        <v>12072</v>
      </c>
      <c r="B7135" s="20" t="s">
        <v>34</v>
      </c>
      <c r="C7135" s="20" t="s">
        <v>15314</v>
      </c>
      <c r="D7135" s="29" t="s">
        <v>15315</v>
      </c>
      <c r="E7135" s="20" t="s">
        <v>15303</v>
      </c>
      <c r="F7135" s="20" t="s">
        <v>12307</v>
      </c>
      <c r="G7135" s="20" t="s">
        <v>575</v>
      </c>
      <c r="H7135" s="20" t="s">
        <v>16</v>
      </c>
      <c r="I7135" s="20" t="s">
        <v>11913</v>
      </c>
    </row>
    <row r="7136" spans="1:9">
      <c r="A7136" s="20" t="s">
        <v>12072</v>
      </c>
      <c r="B7136" s="20" t="s">
        <v>34</v>
      </c>
      <c r="C7136" s="20" t="s">
        <v>15316</v>
      </c>
      <c r="D7136" s="29" t="s">
        <v>15317</v>
      </c>
      <c r="E7136" s="20" t="s">
        <v>15303</v>
      </c>
      <c r="F7136" s="20" t="s">
        <v>12307</v>
      </c>
      <c r="G7136" s="20" t="s">
        <v>575</v>
      </c>
      <c r="H7136" s="20" t="s">
        <v>16</v>
      </c>
      <c r="I7136" s="20" t="s">
        <v>11913</v>
      </c>
    </row>
    <row r="7137" spans="1:9">
      <c r="A7137" s="20" t="s">
        <v>12072</v>
      </c>
      <c r="B7137" s="20" t="s">
        <v>34</v>
      </c>
      <c r="C7137" s="20" t="s">
        <v>15318</v>
      </c>
      <c r="D7137" s="29" t="s">
        <v>15319</v>
      </c>
      <c r="E7137" s="20" t="s">
        <v>15303</v>
      </c>
      <c r="F7137" s="20" t="s">
        <v>12307</v>
      </c>
      <c r="G7137" s="20" t="s">
        <v>575</v>
      </c>
      <c r="H7137" s="20" t="s">
        <v>16</v>
      </c>
      <c r="I7137" s="20" t="s">
        <v>11913</v>
      </c>
    </row>
    <row r="7138" spans="1:9">
      <c r="A7138" s="20" t="s">
        <v>12072</v>
      </c>
      <c r="B7138" s="20" t="s">
        <v>34</v>
      </c>
      <c r="C7138" s="20" t="s">
        <v>15320</v>
      </c>
      <c r="D7138" s="29" t="s">
        <v>15321</v>
      </c>
      <c r="E7138" s="20" t="s">
        <v>15303</v>
      </c>
      <c r="F7138" s="20" t="s">
        <v>12307</v>
      </c>
      <c r="G7138" s="20" t="s">
        <v>575</v>
      </c>
      <c r="H7138" s="20" t="s">
        <v>16</v>
      </c>
      <c r="I7138" s="20" t="s">
        <v>11913</v>
      </c>
    </row>
    <row r="7139" spans="1:9">
      <c r="A7139" s="20" t="s">
        <v>12072</v>
      </c>
      <c r="B7139" s="20" t="s">
        <v>34</v>
      </c>
      <c r="C7139" s="20" t="s">
        <v>15322</v>
      </c>
      <c r="D7139" s="29" t="s">
        <v>15323</v>
      </c>
      <c r="E7139" s="20" t="s">
        <v>15303</v>
      </c>
      <c r="F7139" s="20" t="s">
        <v>12307</v>
      </c>
      <c r="G7139" s="20" t="s">
        <v>575</v>
      </c>
      <c r="H7139" s="20" t="s">
        <v>16</v>
      </c>
      <c r="I7139" s="20" t="s">
        <v>11913</v>
      </c>
    </row>
    <row r="7140" spans="1:9">
      <c r="A7140" s="20" t="s">
        <v>12072</v>
      </c>
      <c r="B7140" s="20" t="s">
        <v>34</v>
      </c>
      <c r="C7140" s="20" t="s">
        <v>15324</v>
      </c>
      <c r="D7140" s="29" t="s">
        <v>15325</v>
      </c>
      <c r="E7140" s="20" t="s">
        <v>15303</v>
      </c>
      <c r="F7140" s="20" t="s">
        <v>12307</v>
      </c>
      <c r="G7140" s="20" t="s">
        <v>575</v>
      </c>
      <c r="H7140" s="20" t="s">
        <v>16</v>
      </c>
      <c r="I7140" s="20" t="s">
        <v>11913</v>
      </c>
    </row>
    <row r="7141" spans="1:9">
      <c r="A7141" s="20" t="s">
        <v>12072</v>
      </c>
      <c r="B7141" s="20" t="s">
        <v>34</v>
      </c>
      <c r="C7141" s="20" t="s">
        <v>15326</v>
      </c>
      <c r="D7141" s="29" t="s">
        <v>15327</v>
      </c>
      <c r="E7141" s="20" t="s">
        <v>12118</v>
      </c>
      <c r="F7141" s="20" t="s">
        <v>12119</v>
      </c>
      <c r="G7141" s="20" t="s">
        <v>29</v>
      </c>
      <c r="H7141" s="20" t="s">
        <v>16</v>
      </c>
      <c r="I7141" s="20" t="s">
        <v>8135</v>
      </c>
    </row>
    <row r="7142" spans="1:9">
      <c r="A7142" s="20" t="s">
        <v>12072</v>
      </c>
      <c r="B7142" s="20" t="s">
        <v>34</v>
      </c>
      <c r="C7142" s="22" t="s">
        <v>15328</v>
      </c>
      <c r="D7142" s="29" t="s">
        <v>15329</v>
      </c>
      <c r="E7142" s="20" t="s">
        <v>12182</v>
      </c>
      <c r="F7142" s="20" t="s">
        <v>12119</v>
      </c>
      <c r="G7142" s="20" t="s">
        <v>29</v>
      </c>
      <c r="H7142" s="20"/>
      <c r="I7142" s="21" t="s">
        <v>15330</v>
      </c>
    </row>
    <row r="7143" spans="1:9">
      <c r="A7143" s="20" t="s">
        <v>12072</v>
      </c>
      <c r="B7143" s="20" t="s">
        <v>34</v>
      </c>
      <c r="C7143" s="20" t="s">
        <v>15331</v>
      </c>
      <c r="D7143" s="29" t="s">
        <v>15332</v>
      </c>
      <c r="E7143" s="20" t="s">
        <v>15287</v>
      </c>
      <c r="F7143" s="20" t="s">
        <v>12307</v>
      </c>
      <c r="G7143" s="20" t="s">
        <v>575</v>
      </c>
      <c r="H7143" s="20" t="s">
        <v>16</v>
      </c>
      <c r="I7143" s="20" t="s">
        <v>16</v>
      </c>
    </row>
    <row r="7144" spans="1:9">
      <c r="A7144" s="20" t="s">
        <v>12072</v>
      </c>
      <c r="B7144" s="20" t="s">
        <v>34</v>
      </c>
      <c r="C7144" s="20" t="s">
        <v>15333</v>
      </c>
      <c r="D7144" s="29" t="s">
        <v>15334</v>
      </c>
      <c r="E7144" s="20" t="s">
        <v>15287</v>
      </c>
      <c r="F7144" s="20" t="s">
        <v>12307</v>
      </c>
      <c r="G7144" s="20" t="s">
        <v>575</v>
      </c>
      <c r="H7144" s="20" t="s">
        <v>16</v>
      </c>
      <c r="I7144" s="20" t="s">
        <v>16</v>
      </c>
    </row>
    <row r="7145" spans="1:9">
      <c r="A7145" s="20" t="s">
        <v>12072</v>
      </c>
      <c r="B7145" s="20" t="s">
        <v>34</v>
      </c>
      <c r="C7145" s="20" t="s">
        <v>15335</v>
      </c>
      <c r="D7145" s="29" t="s">
        <v>15336</v>
      </c>
      <c r="E7145" s="20" t="s">
        <v>15287</v>
      </c>
      <c r="F7145" s="20" t="s">
        <v>12307</v>
      </c>
      <c r="G7145" s="20" t="s">
        <v>575</v>
      </c>
      <c r="H7145" s="20" t="s">
        <v>16</v>
      </c>
      <c r="I7145" s="20" t="s">
        <v>16</v>
      </c>
    </row>
    <row r="7146" spans="1:9">
      <c r="A7146" s="20" t="s">
        <v>12072</v>
      </c>
      <c r="B7146" s="20" t="s">
        <v>34</v>
      </c>
      <c r="C7146" s="20" t="s">
        <v>15337</v>
      </c>
      <c r="D7146" s="29" t="s">
        <v>15338</v>
      </c>
      <c r="E7146" s="20" t="s">
        <v>12307</v>
      </c>
      <c r="F7146" s="20" t="s">
        <v>12307</v>
      </c>
      <c r="G7146" s="20" t="s">
        <v>575</v>
      </c>
      <c r="H7146" s="20" t="s">
        <v>16</v>
      </c>
      <c r="I7146" s="20" t="s">
        <v>1012</v>
      </c>
    </row>
    <row r="7147" spans="1:9">
      <c r="A7147" s="20" t="s">
        <v>12072</v>
      </c>
      <c r="B7147" s="20" t="s">
        <v>34</v>
      </c>
      <c r="C7147" s="20" t="s">
        <v>15339</v>
      </c>
      <c r="D7147" s="29" t="s">
        <v>15340</v>
      </c>
      <c r="E7147" s="20" t="s">
        <v>12307</v>
      </c>
      <c r="F7147" s="20" t="s">
        <v>12307</v>
      </c>
      <c r="G7147" s="20" t="s">
        <v>575</v>
      </c>
      <c r="H7147" s="20" t="s">
        <v>16</v>
      </c>
      <c r="I7147" s="20" t="s">
        <v>1012</v>
      </c>
    </row>
    <row r="7148" spans="1:9">
      <c r="A7148" s="20" t="s">
        <v>12072</v>
      </c>
      <c r="B7148" s="20" t="s">
        <v>34</v>
      </c>
      <c r="C7148" s="20" t="s">
        <v>15341</v>
      </c>
      <c r="D7148" s="29" t="s">
        <v>15342</v>
      </c>
      <c r="E7148" s="20" t="s">
        <v>12307</v>
      </c>
      <c r="F7148" s="20" t="s">
        <v>12307</v>
      </c>
      <c r="G7148" s="20" t="s">
        <v>575</v>
      </c>
      <c r="H7148" s="20" t="s">
        <v>16</v>
      </c>
      <c r="I7148" s="20" t="s">
        <v>1012</v>
      </c>
    </row>
    <row r="7149" spans="1:9">
      <c r="A7149" s="20" t="s">
        <v>12072</v>
      </c>
      <c r="B7149" s="20" t="s">
        <v>34</v>
      </c>
      <c r="C7149" s="20" t="s">
        <v>15343</v>
      </c>
      <c r="D7149" s="29" t="s">
        <v>15344</v>
      </c>
      <c r="E7149" s="20" t="s">
        <v>12307</v>
      </c>
      <c r="F7149" s="20" t="s">
        <v>12307</v>
      </c>
      <c r="G7149" s="20" t="s">
        <v>575</v>
      </c>
      <c r="H7149" s="20" t="s">
        <v>16</v>
      </c>
      <c r="I7149" s="20" t="s">
        <v>15345</v>
      </c>
    </row>
    <row r="7150" spans="1:9">
      <c r="A7150" s="20" t="s">
        <v>12072</v>
      </c>
      <c r="B7150" s="20" t="s">
        <v>34</v>
      </c>
      <c r="C7150" s="20" t="s">
        <v>15346</v>
      </c>
      <c r="D7150" s="29" t="s">
        <v>15347</v>
      </c>
      <c r="E7150" s="20" t="s">
        <v>15348</v>
      </c>
      <c r="F7150" s="20" t="s">
        <v>13672</v>
      </c>
      <c r="G7150" s="20" t="s">
        <v>29</v>
      </c>
      <c r="H7150" s="20" t="s">
        <v>16</v>
      </c>
      <c r="I7150" s="20" t="s">
        <v>16</v>
      </c>
    </row>
    <row r="7151" spans="1:9">
      <c r="A7151" s="20" t="s">
        <v>12072</v>
      </c>
      <c r="B7151" s="20" t="s">
        <v>34</v>
      </c>
      <c r="C7151" s="20" t="s">
        <v>15349</v>
      </c>
      <c r="D7151" s="29" t="s">
        <v>15350</v>
      </c>
      <c r="E7151" s="20" t="s">
        <v>13672</v>
      </c>
      <c r="F7151" s="20" t="s">
        <v>12601</v>
      </c>
      <c r="G7151" s="20" t="s">
        <v>29</v>
      </c>
      <c r="H7151" s="20" t="s">
        <v>16</v>
      </c>
      <c r="I7151" s="20" t="s">
        <v>16</v>
      </c>
    </row>
    <row r="7152" spans="1:9">
      <c r="A7152" s="20" t="s">
        <v>12072</v>
      </c>
      <c r="B7152" s="20" t="s">
        <v>34</v>
      </c>
      <c r="C7152" s="20" t="s">
        <v>15351</v>
      </c>
      <c r="D7152" s="29" t="s">
        <v>15352</v>
      </c>
      <c r="E7152" s="20" t="s">
        <v>13672</v>
      </c>
      <c r="F7152" s="20" t="s">
        <v>12601</v>
      </c>
      <c r="G7152" s="20" t="s">
        <v>29</v>
      </c>
      <c r="H7152" s="20" t="s">
        <v>16</v>
      </c>
      <c r="I7152" s="20" t="s">
        <v>15353</v>
      </c>
    </row>
    <row r="7153" spans="1:9">
      <c r="A7153" s="20" t="s">
        <v>12072</v>
      </c>
      <c r="B7153" s="20" t="s">
        <v>34</v>
      </c>
      <c r="C7153" s="20" t="s">
        <v>15354</v>
      </c>
      <c r="D7153" s="29" t="s">
        <v>15355</v>
      </c>
      <c r="E7153" s="20" t="s">
        <v>13672</v>
      </c>
      <c r="F7153" s="20" t="s">
        <v>12601</v>
      </c>
      <c r="G7153" s="20" t="s">
        <v>29</v>
      </c>
      <c r="H7153" s="20" t="s">
        <v>16</v>
      </c>
      <c r="I7153" s="20" t="s">
        <v>15356</v>
      </c>
    </row>
    <row r="7154" spans="1:9">
      <c r="A7154" s="20" t="s">
        <v>12072</v>
      </c>
      <c r="B7154" s="20" t="s">
        <v>34</v>
      </c>
      <c r="C7154" s="20" t="s">
        <v>15357</v>
      </c>
      <c r="D7154" s="29" t="s">
        <v>15358</v>
      </c>
      <c r="E7154" s="20" t="s">
        <v>13672</v>
      </c>
      <c r="F7154" s="20" t="s">
        <v>12601</v>
      </c>
      <c r="G7154" s="20" t="s">
        <v>29</v>
      </c>
      <c r="H7154" s="20" t="s">
        <v>434</v>
      </c>
      <c r="I7154" s="20" t="s">
        <v>5331</v>
      </c>
    </row>
    <row r="7155" spans="1:9">
      <c r="A7155" s="20" t="s">
        <v>12072</v>
      </c>
      <c r="B7155" s="20" t="s">
        <v>34</v>
      </c>
      <c r="C7155" s="20" t="s">
        <v>15359</v>
      </c>
      <c r="D7155" s="29" t="s">
        <v>15360</v>
      </c>
      <c r="E7155" s="20" t="s">
        <v>13672</v>
      </c>
      <c r="F7155" s="20" t="s">
        <v>12601</v>
      </c>
      <c r="G7155" s="20" t="s">
        <v>29</v>
      </c>
      <c r="H7155" s="20" t="s">
        <v>16</v>
      </c>
      <c r="I7155" s="20" t="s">
        <v>4753</v>
      </c>
    </row>
    <row r="7156" spans="1:9">
      <c r="A7156" s="20" t="s">
        <v>12072</v>
      </c>
      <c r="B7156" s="20" t="s">
        <v>34</v>
      </c>
      <c r="C7156" s="20" t="s">
        <v>15361</v>
      </c>
      <c r="D7156" s="29" t="s">
        <v>15362</v>
      </c>
      <c r="E7156" s="20" t="s">
        <v>13672</v>
      </c>
      <c r="F7156" s="20" t="s">
        <v>12601</v>
      </c>
      <c r="G7156" s="20" t="s">
        <v>29</v>
      </c>
      <c r="H7156" s="20" t="s">
        <v>16</v>
      </c>
      <c r="I7156" s="20" t="s">
        <v>16</v>
      </c>
    </row>
    <row r="7157" spans="1:9">
      <c r="A7157" s="20" t="s">
        <v>12072</v>
      </c>
      <c r="B7157" s="20" t="s">
        <v>34</v>
      </c>
      <c r="C7157" s="20" t="s">
        <v>15363</v>
      </c>
      <c r="D7157" s="29" t="s">
        <v>15364</v>
      </c>
      <c r="E7157" s="20" t="s">
        <v>15365</v>
      </c>
      <c r="F7157" s="20" t="s">
        <v>13672</v>
      </c>
      <c r="G7157" s="20" t="s">
        <v>29</v>
      </c>
      <c r="H7157" s="20" t="s">
        <v>16</v>
      </c>
      <c r="I7157" s="20" t="s">
        <v>16</v>
      </c>
    </row>
    <row r="7158" spans="1:9">
      <c r="A7158" s="20" t="s">
        <v>12072</v>
      </c>
      <c r="B7158" s="20" t="s">
        <v>34</v>
      </c>
      <c r="C7158" s="20" t="s">
        <v>15366</v>
      </c>
      <c r="D7158" s="29" t="s">
        <v>15367</v>
      </c>
      <c r="E7158" s="20" t="s">
        <v>15368</v>
      </c>
      <c r="F7158" s="20" t="s">
        <v>13672</v>
      </c>
      <c r="G7158" s="20" t="s">
        <v>29</v>
      </c>
      <c r="H7158" s="20" t="s">
        <v>16</v>
      </c>
      <c r="I7158" s="20" t="s">
        <v>16</v>
      </c>
    </row>
    <row r="7159" spans="1:9">
      <c r="A7159" s="20" t="s">
        <v>12072</v>
      </c>
      <c r="B7159" s="20" t="s">
        <v>34</v>
      </c>
      <c r="C7159" s="20" t="s">
        <v>15369</v>
      </c>
      <c r="D7159" s="29" t="s">
        <v>15370</v>
      </c>
      <c r="E7159" s="20" t="s">
        <v>15348</v>
      </c>
      <c r="F7159" s="20" t="s">
        <v>13672</v>
      </c>
      <c r="G7159" s="20" t="s">
        <v>29</v>
      </c>
      <c r="H7159" s="20" t="s">
        <v>16</v>
      </c>
      <c r="I7159" s="20" t="s">
        <v>16</v>
      </c>
    </row>
    <row r="7160" spans="1:9">
      <c r="A7160" s="20" t="s">
        <v>12072</v>
      </c>
      <c r="B7160" s="20" t="s">
        <v>34</v>
      </c>
      <c r="C7160" s="20" t="s">
        <v>15371</v>
      </c>
      <c r="D7160" s="29" t="s">
        <v>15372</v>
      </c>
      <c r="E7160" s="20" t="s">
        <v>13672</v>
      </c>
      <c r="F7160" s="20" t="s">
        <v>12601</v>
      </c>
      <c r="G7160" s="20" t="s">
        <v>29</v>
      </c>
      <c r="H7160" s="20" t="s">
        <v>434</v>
      </c>
      <c r="I7160" s="20" t="s">
        <v>515</v>
      </c>
    </row>
    <row r="7161" spans="1:9">
      <c r="A7161" s="20" t="s">
        <v>12072</v>
      </c>
      <c r="B7161" s="20" t="s">
        <v>34</v>
      </c>
      <c r="C7161" s="20" t="s">
        <v>15373</v>
      </c>
      <c r="D7161" s="29" t="s">
        <v>15374</v>
      </c>
      <c r="E7161" s="20" t="s">
        <v>13672</v>
      </c>
      <c r="F7161" s="20" t="s">
        <v>12601</v>
      </c>
      <c r="G7161" s="20" t="s">
        <v>29</v>
      </c>
      <c r="H7161" s="20" t="s">
        <v>16</v>
      </c>
      <c r="I7161" s="20" t="s">
        <v>16</v>
      </c>
    </row>
    <row r="7162" spans="1:9">
      <c r="A7162" s="20" t="s">
        <v>12072</v>
      </c>
      <c r="B7162" s="20" t="s">
        <v>34</v>
      </c>
      <c r="C7162" s="20" t="s">
        <v>15375</v>
      </c>
      <c r="D7162" s="29" t="s">
        <v>15376</v>
      </c>
      <c r="E7162" s="20" t="s">
        <v>13672</v>
      </c>
      <c r="F7162" s="20" t="s">
        <v>12601</v>
      </c>
      <c r="G7162" s="20" t="s">
        <v>29</v>
      </c>
      <c r="H7162" s="20" t="s">
        <v>16</v>
      </c>
      <c r="I7162" s="20" t="s">
        <v>16</v>
      </c>
    </row>
    <row r="7163" spans="1:9">
      <c r="A7163" s="20" t="s">
        <v>12072</v>
      </c>
      <c r="B7163" s="20" t="s">
        <v>34</v>
      </c>
      <c r="C7163" s="20" t="s">
        <v>15377</v>
      </c>
      <c r="D7163" s="29" t="s">
        <v>15378</v>
      </c>
      <c r="E7163" s="20" t="s">
        <v>13672</v>
      </c>
      <c r="F7163" s="20" t="s">
        <v>12601</v>
      </c>
      <c r="G7163" s="20" t="s">
        <v>29</v>
      </c>
      <c r="H7163" s="20" t="s">
        <v>16</v>
      </c>
      <c r="I7163" s="20" t="s">
        <v>16</v>
      </c>
    </row>
    <row r="7164" spans="1:9">
      <c r="A7164" s="20" t="s">
        <v>12072</v>
      </c>
      <c r="B7164" s="20" t="s">
        <v>34</v>
      </c>
      <c r="C7164" s="20" t="s">
        <v>15379</v>
      </c>
      <c r="D7164" s="29" t="s">
        <v>15380</v>
      </c>
      <c r="E7164" s="20" t="s">
        <v>14232</v>
      </c>
      <c r="F7164" s="20" t="s">
        <v>12601</v>
      </c>
      <c r="G7164" s="20" t="s">
        <v>29</v>
      </c>
      <c r="H7164" s="20" t="s">
        <v>16</v>
      </c>
      <c r="I7164" s="20" t="s">
        <v>16</v>
      </c>
    </row>
    <row r="7165" spans="1:9">
      <c r="A7165" s="20" t="s">
        <v>12072</v>
      </c>
      <c r="B7165" s="20" t="s">
        <v>34</v>
      </c>
      <c r="C7165" s="20" t="s">
        <v>15381</v>
      </c>
      <c r="D7165" s="29" t="s">
        <v>15382</v>
      </c>
      <c r="E7165" s="20" t="s">
        <v>13672</v>
      </c>
      <c r="F7165" s="20" t="s">
        <v>12601</v>
      </c>
      <c r="G7165" s="20" t="s">
        <v>29</v>
      </c>
      <c r="H7165" s="20" t="s">
        <v>16</v>
      </c>
      <c r="I7165" s="20" t="s">
        <v>337</v>
      </c>
    </row>
    <row r="7166" spans="1:9">
      <c r="A7166" s="20" t="s">
        <v>12072</v>
      </c>
      <c r="B7166" s="20" t="s">
        <v>34</v>
      </c>
      <c r="C7166" s="20" t="s">
        <v>15383</v>
      </c>
      <c r="D7166" s="29" t="s">
        <v>15384</v>
      </c>
      <c r="E7166" s="20" t="s">
        <v>14232</v>
      </c>
      <c r="F7166" s="20" t="s">
        <v>12601</v>
      </c>
      <c r="G7166" s="20" t="s">
        <v>29</v>
      </c>
      <c r="H7166" s="20" t="s">
        <v>16</v>
      </c>
      <c r="I7166" s="20" t="s">
        <v>515</v>
      </c>
    </row>
    <row r="7167" spans="1:9">
      <c r="A7167" s="20" t="s">
        <v>12072</v>
      </c>
      <c r="B7167" s="20" t="s">
        <v>34</v>
      </c>
      <c r="C7167" s="22" t="s">
        <v>15385</v>
      </c>
      <c r="D7167" s="29" t="s">
        <v>15386</v>
      </c>
      <c r="E7167" s="20" t="s">
        <v>13672</v>
      </c>
      <c r="F7167" s="20" t="s">
        <v>12601</v>
      </c>
      <c r="G7167" s="20" t="s">
        <v>29</v>
      </c>
      <c r="H7167" s="20"/>
      <c r="I7167" s="21" t="s">
        <v>15107</v>
      </c>
    </row>
    <row r="7168" spans="1:9">
      <c r="A7168" s="20" t="s">
        <v>12072</v>
      </c>
      <c r="B7168" s="20" t="s">
        <v>34</v>
      </c>
      <c r="C7168" s="20" t="s">
        <v>15387</v>
      </c>
      <c r="D7168" s="29" t="s">
        <v>15388</v>
      </c>
      <c r="E7168" s="20" t="s">
        <v>13672</v>
      </c>
      <c r="F7168" s="20" t="s">
        <v>12601</v>
      </c>
      <c r="G7168" s="20" t="s">
        <v>29</v>
      </c>
      <c r="H7168" s="20" t="s">
        <v>16</v>
      </c>
      <c r="I7168" s="20" t="s">
        <v>15171</v>
      </c>
    </row>
    <row r="7169" spans="1:9">
      <c r="A7169" s="20" t="s">
        <v>12072</v>
      </c>
      <c r="B7169" s="20" t="s">
        <v>34</v>
      </c>
      <c r="C7169" s="20" t="s">
        <v>15389</v>
      </c>
      <c r="D7169" s="29" t="s">
        <v>15390</v>
      </c>
      <c r="E7169" s="20" t="s">
        <v>13672</v>
      </c>
      <c r="F7169" s="20" t="s">
        <v>12601</v>
      </c>
      <c r="G7169" s="20" t="s">
        <v>29</v>
      </c>
      <c r="H7169" s="20" t="s">
        <v>16</v>
      </c>
      <c r="I7169" s="20" t="s">
        <v>16</v>
      </c>
    </row>
    <row r="7170" spans="1:9">
      <c r="A7170" s="20" t="s">
        <v>12072</v>
      </c>
      <c r="B7170" s="20" t="s">
        <v>34</v>
      </c>
      <c r="C7170" s="20" t="s">
        <v>15391</v>
      </c>
      <c r="D7170" s="29" t="s">
        <v>15392</v>
      </c>
      <c r="E7170" s="20" t="s">
        <v>13672</v>
      </c>
      <c r="F7170" s="20" t="s">
        <v>12601</v>
      </c>
      <c r="G7170" s="20" t="s">
        <v>29</v>
      </c>
      <c r="H7170" s="20" t="s">
        <v>16</v>
      </c>
      <c r="I7170" s="20" t="s">
        <v>15393</v>
      </c>
    </row>
    <row r="7171" spans="1:9">
      <c r="A7171" s="20" t="s">
        <v>12072</v>
      </c>
      <c r="B7171" s="20" t="s">
        <v>34</v>
      </c>
      <c r="C7171" s="20" t="s">
        <v>15394</v>
      </c>
      <c r="D7171" s="29" t="s">
        <v>15395</v>
      </c>
      <c r="E7171" s="20" t="s">
        <v>13672</v>
      </c>
      <c r="F7171" s="20" t="s">
        <v>12601</v>
      </c>
      <c r="G7171" s="20" t="s">
        <v>29</v>
      </c>
      <c r="H7171" s="20" t="s">
        <v>434</v>
      </c>
      <c r="I7171" s="20" t="s">
        <v>337</v>
      </c>
    </row>
    <row r="7172" spans="1:9">
      <c r="A7172" s="20" t="s">
        <v>12072</v>
      </c>
      <c r="B7172" s="20" t="s">
        <v>34</v>
      </c>
      <c r="C7172" s="20" t="s">
        <v>15396</v>
      </c>
      <c r="D7172" s="29" t="s">
        <v>15397</v>
      </c>
      <c r="E7172" s="20" t="s">
        <v>13672</v>
      </c>
      <c r="F7172" s="20" t="s">
        <v>12601</v>
      </c>
      <c r="G7172" s="20" t="s">
        <v>29</v>
      </c>
      <c r="H7172" s="20" t="s">
        <v>434</v>
      </c>
      <c r="I7172" s="20" t="s">
        <v>337</v>
      </c>
    </row>
    <row r="7173" spans="1:9">
      <c r="A7173" s="20" t="s">
        <v>12072</v>
      </c>
      <c r="B7173" s="20" t="s">
        <v>34</v>
      </c>
      <c r="C7173" s="20" t="s">
        <v>15398</v>
      </c>
      <c r="D7173" s="29" t="s">
        <v>15399</v>
      </c>
      <c r="E7173" s="20" t="s">
        <v>13672</v>
      </c>
      <c r="F7173" s="20" t="s">
        <v>12601</v>
      </c>
      <c r="G7173" s="20" t="s">
        <v>29</v>
      </c>
      <c r="H7173" s="20" t="s">
        <v>16</v>
      </c>
      <c r="I7173" s="20" t="s">
        <v>15353</v>
      </c>
    </row>
    <row r="7174" spans="1:9">
      <c r="A7174" s="20" t="s">
        <v>12072</v>
      </c>
      <c r="B7174" s="20" t="s">
        <v>34</v>
      </c>
      <c r="C7174" s="20" t="s">
        <v>15400</v>
      </c>
      <c r="D7174" s="29" t="s">
        <v>15401</v>
      </c>
      <c r="E7174" s="20" t="s">
        <v>15348</v>
      </c>
      <c r="F7174" s="20" t="s">
        <v>13672</v>
      </c>
      <c r="G7174" s="20" t="s">
        <v>29</v>
      </c>
      <c r="H7174" s="20" t="s">
        <v>16</v>
      </c>
      <c r="I7174" s="20" t="s">
        <v>16</v>
      </c>
    </row>
    <row r="7175" spans="1:9">
      <c r="A7175" s="20" t="s">
        <v>12072</v>
      </c>
      <c r="B7175" s="20" t="s">
        <v>34</v>
      </c>
      <c r="C7175" s="20" t="s">
        <v>15402</v>
      </c>
      <c r="D7175" s="29" t="s">
        <v>15403</v>
      </c>
      <c r="E7175" s="20" t="s">
        <v>15365</v>
      </c>
      <c r="F7175" s="20" t="s">
        <v>13672</v>
      </c>
      <c r="G7175" s="20" t="s">
        <v>29</v>
      </c>
      <c r="H7175" s="20" t="s">
        <v>16</v>
      </c>
      <c r="I7175" s="20" t="s">
        <v>16</v>
      </c>
    </row>
    <row r="7176" spans="1:9">
      <c r="A7176" s="20" t="s">
        <v>12072</v>
      </c>
      <c r="B7176" s="20" t="s">
        <v>34</v>
      </c>
      <c r="C7176" s="20" t="s">
        <v>15404</v>
      </c>
      <c r="D7176" s="29" t="s">
        <v>15405</v>
      </c>
      <c r="E7176" s="20" t="s">
        <v>13672</v>
      </c>
      <c r="F7176" s="20" t="s">
        <v>12601</v>
      </c>
      <c r="G7176" s="20" t="s">
        <v>29</v>
      </c>
      <c r="H7176" s="20" t="s">
        <v>16</v>
      </c>
      <c r="I7176" s="20" t="s">
        <v>13971</v>
      </c>
    </row>
    <row r="7177" spans="1:9">
      <c r="A7177" s="20" t="s">
        <v>12072</v>
      </c>
      <c r="B7177" s="20" t="s">
        <v>34</v>
      </c>
      <c r="C7177" s="20" t="s">
        <v>15406</v>
      </c>
      <c r="D7177" s="29" t="s">
        <v>15407</v>
      </c>
      <c r="E7177" s="20" t="s">
        <v>13672</v>
      </c>
      <c r="F7177" s="20" t="s">
        <v>13358</v>
      </c>
      <c r="G7177" s="20" t="s">
        <v>29</v>
      </c>
      <c r="H7177" s="20" t="s">
        <v>16</v>
      </c>
      <c r="I7177" s="20" t="s">
        <v>15088</v>
      </c>
    </row>
    <row r="7178" spans="1:9">
      <c r="A7178" s="20" t="s">
        <v>12072</v>
      </c>
      <c r="B7178" s="20" t="s">
        <v>34</v>
      </c>
      <c r="C7178" s="20" t="s">
        <v>15408</v>
      </c>
      <c r="D7178" s="29" t="s">
        <v>15409</v>
      </c>
      <c r="E7178" s="20" t="s">
        <v>13672</v>
      </c>
      <c r="F7178" s="20" t="s">
        <v>12601</v>
      </c>
      <c r="G7178" s="20" t="s">
        <v>29</v>
      </c>
      <c r="H7178" s="20" t="s">
        <v>16</v>
      </c>
      <c r="I7178" s="20" t="s">
        <v>16</v>
      </c>
    </row>
    <row r="7179" spans="1:9">
      <c r="A7179" s="20" t="s">
        <v>12072</v>
      </c>
      <c r="B7179" s="20" t="s">
        <v>34</v>
      </c>
      <c r="C7179" s="20" t="s">
        <v>15410</v>
      </c>
      <c r="D7179" s="29" t="s">
        <v>15411</v>
      </c>
      <c r="E7179" s="20" t="s">
        <v>15412</v>
      </c>
      <c r="F7179" s="20" t="s">
        <v>15413</v>
      </c>
      <c r="G7179" s="20" t="s">
        <v>29</v>
      </c>
      <c r="H7179" s="20" t="s">
        <v>16</v>
      </c>
      <c r="I7179" s="20" t="s">
        <v>16</v>
      </c>
    </row>
    <row r="7180" spans="1:9">
      <c r="A7180" s="20" t="s">
        <v>12072</v>
      </c>
      <c r="B7180" s="20" t="s">
        <v>34</v>
      </c>
      <c r="C7180" s="20" t="s">
        <v>15414</v>
      </c>
      <c r="D7180" s="29" t="s">
        <v>15415</v>
      </c>
      <c r="E7180" s="20" t="s">
        <v>15416</v>
      </c>
      <c r="F7180" s="20" t="s">
        <v>13672</v>
      </c>
      <c r="G7180" s="20" t="s">
        <v>29</v>
      </c>
      <c r="H7180" s="20" t="s">
        <v>16</v>
      </c>
      <c r="I7180" s="20" t="s">
        <v>16</v>
      </c>
    </row>
    <row r="7181" spans="1:9">
      <c r="A7181" s="20" t="s">
        <v>12072</v>
      </c>
      <c r="B7181" s="20" t="s">
        <v>34</v>
      </c>
      <c r="C7181" s="20" t="s">
        <v>15417</v>
      </c>
      <c r="D7181" s="29" t="s">
        <v>15418</v>
      </c>
      <c r="E7181" s="20" t="s">
        <v>15413</v>
      </c>
      <c r="F7181" s="20" t="s">
        <v>12601</v>
      </c>
      <c r="G7181" s="20" t="s">
        <v>29</v>
      </c>
      <c r="H7181" s="20" t="s">
        <v>16</v>
      </c>
      <c r="I7181" s="20" t="s">
        <v>15171</v>
      </c>
    </row>
    <row r="7182" spans="1:9">
      <c r="A7182" s="20" t="s">
        <v>12072</v>
      </c>
      <c r="B7182" s="20" t="s">
        <v>34</v>
      </c>
      <c r="C7182" s="20" t="s">
        <v>15419</v>
      </c>
      <c r="D7182" s="29" t="s">
        <v>15420</v>
      </c>
      <c r="E7182" s="20" t="s">
        <v>15413</v>
      </c>
      <c r="F7182" s="20" t="s">
        <v>12601</v>
      </c>
      <c r="G7182" s="20" t="s">
        <v>29</v>
      </c>
      <c r="H7182" s="20" t="s">
        <v>16</v>
      </c>
      <c r="I7182" s="20" t="s">
        <v>515</v>
      </c>
    </row>
    <row r="7183" spans="1:9">
      <c r="A7183" s="20" t="s">
        <v>12072</v>
      </c>
      <c r="B7183" s="20" t="s">
        <v>34</v>
      </c>
      <c r="C7183" s="20" t="s">
        <v>15421</v>
      </c>
      <c r="D7183" s="29" t="s">
        <v>15422</v>
      </c>
      <c r="E7183" s="20" t="s">
        <v>15268</v>
      </c>
      <c r="F7183" s="20" t="s">
        <v>12601</v>
      </c>
      <c r="G7183" s="20" t="s">
        <v>29</v>
      </c>
      <c r="H7183" s="20" t="s">
        <v>16</v>
      </c>
      <c r="I7183" s="21" t="s">
        <v>3830</v>
      </c>
    </row>
    <row r="7184" spans="1:9">
      <c r="A7184" s="20" t="s">
        <v>12072</v>
      </c>
      <c r="B7184" s="20" t="s">
        <v>34</v>
      </c>
      <c r="C7184" s="20" t="s">
        <v>15423</v>
      </c>
      <c r="D7184" s="29" t="s">
        <v>15424</v>
      </c>
      <c r="E7184" s="20" t="s">
        <v>14232</v>
      </c>
      <c r="F7184" s="20" t="s">
        <v>12601</v>
      </c>
      <c r="G7184" s="20" t="s">
        <v>29</v>
      </c>
      <c r="H7184" s="20" t="s">
        <v>16</v>
      </c>
      <c r="I7184" s="20" t="s">
        <v>15425</v>
      </c>
    </row>
    <row r="7185" spans="1:9">
      <c r="A7185" s="20" t="s">
        <v>12072</v>
      </c>
      <c r="B7185" s="20" t="s">
        <v>34</v>
      </c>
      <c r="C7185" s="20" t="s">
        <v>15426</v>
      </c>
      <c r="D7185" s="29" t="s">
        <v>15427</v>
      </c>
      <c r="E7185" s="20" t="s">
        <v>14232</v>
      </c>
      <c r="F7185" s="20" t="s">
        <v>12601</v>
      </c>
      <c r="G7185" s="20" t="s">
        <v>29</v>
      </c>
      <c r="H7185" s="20" t="s">
        <v>16</v>
      </c>
      <c r="I7185" s="20" t="s">
        <v>16</v>
      </c>
    </row>
    <row r="7186" spans="1:9">
      <c r="A7186" s="20" t="s">
        <v>12072</v>
      </c>
      <c r="B7186" s="20" t="s">
        <v>34</v>
      </c>
      <c r="C7186" s="20" t="s">
        <v>15428</v>
      </c>
      <c r="D7186" s="29" t="s">
        <v>15429</v>
      </c>
      <c r="E7186" s="20" t="s">
        <v>14232</v>
      </c>
      <c r="F7186" s="20" t="s">
        <v>12601</v>
      </c>
      <c r="G7186" s="20" t="s">
        <v>29</v>
      </c>
      <c r="H7186" s="20" t="s">
        <v>16</v>
      </c>
      <c r="I7186" s="20" t="s">
        <v>1206</v>
      </c>
    </row>
    <row r="7187" spans="1:9">
      <c r="A7187" s="20" t="s">
        <v>12072</v>
      </c>
      <c r="B7187" s="20" t="s">
        <v>34</v>
      </c>
      <c r="C7187" s="20" t="s">
        <v>15430</v>
      </c>
      <c r="D7187" s="29" t="s">
        <v>15431</v>
      </c>
      <c r="E7187" s="20" t="s">
        <v>13672</v>
      </c>
      <c r="F7187" s="20" t="s">
        <v>12601</v>
      </c>
      <c r="G7187" s="20" t="s">
        <v>29</v>
      </c>
      <c r="H7187" s="20" t="s">
        <v>434</v>
      </c>
      <c r="I7187" s="20" t="s">
        <v>16</v>
      </c>
    </row>
    <row r="7188" spans="1:9">
      <c r="A7188" s="20" t="s">
        <v>12072</v>
      </c>
      <c r="B7188" s="20" t="s">
        <v>34</v>
      </c>
      <c r="C7188" s="20" t="s">
        <v>15432</v>
      </c>
      <c r="D7188" s="29" t="s">
        <v>15433</v>
      </c>
      <c r="E7188" s="20" t="s">
        <v>15268</v>
      </c>
      <c r="F7188" s="20" t="s">
        <v>12601</v>
      </c>
      <c r="G7188" s="20" t="s">
        <v>29</v>
      </c>
      <c r="H7188" s="20" t="s">
        <v>16</v>
      </c>
      <c r="I7188" s="20" t="s">
        <v>8257</v>
      </c>
    </row>
    <row r="7189" spans="1:9">
      <c r="A7189" s="20" t="s">
        <v>12072</v>
      </c>
      <c r="B7189" s="20" t="s">
        <v>34</v>
      </c>
      <c r="C7189" s="20" t="s">
        <v>15434</v>
      </c>
      <c r="D7189" s="29" t="s">
        <v>15435</v>
      </c>
      <c r="E7189" s="20" t="s">
        <v>14232</v>
      </c>
      <c r="F7189" s="20" t="s">
        <v>12601</v>
      </c>
      <c r="G7189" s="20" t="s">
        <v>29</v>
      </c>
      <c r="H7189" s="20" t="s">
        <v>434</v>
      </c>
      <c r="I7189" s="20" t="s">
        <v>515</v>
      </c>
    </row>
    <row r="7190" spans="1:9">
      <c r="A7190" s="20" t="s">
        <v>12072</v>
      </c>
      <c r="B7190" s="20" t="s">
        <v>34</v>
      </c>
      <c r="C7190" s="20" t="s">
        <v>15436</v>
      </c>
      <c r="D7190" s="29" t="s">
        <v>15437</v>
      </c>
      <c r="E7190" s="20" t="s">
        <v>13672</v>
      </c>
      <c r="F7190" s="20" t="s">
        <v>12601</v>
      </c>
      <c r="G7190" s="20" t="s">
        <v>29</v>
      </c>
      <c r="H7190" s="20" t="s">
        <v>434</v>
      </c>
      <c r="I7190" s="20" t="s">
        <v>16</v>
      </c>
    </row>
    <row r="7191" spans="1:9">
      <c r="A7191" s="20" t="s">
        <v>12072</v>
      </c>
      <c r="B7191" s="20" t="s">
        <v>34</v>
      </c>
      <c r="C7191" s="20" t="s">
        <v>15438</v>
      </c>
      <c r="D7191" s="29" t="s">
        <v>15439</v>
      </c>
      <c r="E7191" s="20" t="s">
        <v>13672</v>
      </c>
      <c r="F7191" s="20" t="s">
        <v>12601</v>
      </c>
      <c r="G7191" s="20" t="s">
        <v>29</v>
      </c>
      <c r="H7191" s="20" t="s">
        <v>16</v>
      </c>
      <c r="I7191" s="20" t="s">
        <v>16</v>
      </c>
    </row>
    <row r="7192" spans="1:9">
      <c r="A7192" s="20" t="s">
        <v>12072</v>
      </c>
      <c r="B7192" s="20" t="s">
        <v>34</v>
      </c>
      <c r="C7192" s="20" t="s">
        <v>15440</v>
      </c>
      <c r="D7192" s="29" t="s">
        <v>15441</v>
      </c>
      <c r="E7192" s="20" t="s">
        <v>13672</v>
      </c>
      <c r="F7192" s="20" t="s">
        <v>12601</v>
      </c>
      <c r="G7192" s="20" t="s">
        <v>29</v>
      </c>
      <c r="H7192" s="20" t="s">
        <v>16</v>
      </c>
      <c r="I7192" s="20" t="s">
        <v>16</v>
      </c>
    </row>
    <row r="7193" spans="1:9">
      <c r="A7193" s="20" t="s">
        <v>12072</v>
      </c>
      <c r="B7193" s="20" t="s">
        <v>34</v>
      </c>
      <c r="C7193" s="20" t="s">
        <v>15442</v>
      </c>
      <c r="D7193" s="29" t="s">
        <v>15443</v>
      </c>
      <c r="E7193" s="20" t="s">
        <v>13672</v>
      </c>
      <c r="F7193" s="20" t="s">
        <v>12601</v>
      </c>
      <c r="G7193" s="20" t="s">
        <v>29</v>
      </c>
      <c r="H7193" s="20" t="s">
        <v>16</v>
      </c>
      <c r="I7193" s="20" t="s">
        <v>15425</v>
      </c>
    </row>
    <row r="7194" spans="1:9">
      <c r="A7194" s="20" t="s">
        <v>12072</v>
      </c>
      <c r="B7194" s="20" t="s">
        <v>34</v>
      </c>
      <c r="C7194" s="20" t="s">
        <v>15444</v>
      </c>
      <c r="D7194" s="29" t="s">
        <v>15445</v>
      </c>
      <c r="E7194" s="20" t="s">
        <v>15268</v>
      </c>
      <c r="F7194" s="20" t="s">
        <v>12601</v>
      </c>
      <c r="G7194" s="20" t="s">
        <v>29</v>
      </c>
      <c r="H7194" s="20" t="s">
        <v>16</v>
      </c>
      <c r="I7194" s="21" t="s">
        <v>6032</v>
      </c>
    </row>
    <row r="7195" spans="1:9">
      <c r="A7195" s="20" t="s">
        <v>12072</v>
      </c>
      <c r="B7195" s="20" t="s">
        <v>34</v>
      </c>
      <c r="C7195" s="20" t="s">
        <v>15446</v>
      </c>
      <c r="D7195" s="29" t="s">
        <v>15447</v>
      </c>
      <c r="E7195" s="20" t="s">
        <v>14232</v>
      </c>
      <c r="F7195" s="20" t="s">
        <v>12601</v>
      </c>
      <c r="G7195" s="20" t="s">
        <v>29</v>
      </c>
      <c r="H7195" s="20" t="s">
        <v>16</v>
      </c>
      <c r="I7195" s="20" t="s">
        <v>8127</v>
      </c>
    </row>
    <row r="7196" spans="1:9">
      <c r="A7196" s="20" t="s">
        <v>12072</v>
      </c>
      <c r="B7196" s="20" t="s">
        <v>34</v>
      </c>
      <c r="C7196" s="22" t="s">
        <v>15448</v>
      </c>
      <c r="D7196" s="29" t="s">
        <v>15449</v>
      </c>
      <c r="E7196" s="20" t="s">
        <v>15450</v>
      </c>
      <c r="F7196" s="20" t="s">
        <v>12601</v>
      </c>
      <c r="G7196" s="20" t="s">
        <v>29</v>
      </c>
      <c r="H7196" s="20"/>
      <c r="I7196" s="21" t="s">
        <v>3518</v>
      </c>
    </row>
    <row r="7197" spans="1:9">
      <c r="A7197" s="20" t="s">
        <v>12072</v>
      </c>
      <c r="B7197" s="20" t="s">
        <v>34</v>
      </c>
      <c r="C7197" s="20" t="s">
        <v>15451</v>
      </c>
      <c r="D7197" s="29" t="s">
        <v>15452</v>
      </c>
      <c r="E7197" s="20" t="s">
        <v>13672</v>
      </c>
      <c r="F7197" s="20" t="s">
        <v>12601</v>
      </c>
      <c r="G7197" s="20" t="s">
        <v>29</v>
      </c>
      <c r="H7197" s="20" t="s">
        <v>16</v>
      </c>
      <c r="I7197" s="20" t="s">
        <v>16</v>
      </c>
    </row>
    <row r="7198" spans="1:9">
      <c r="A7198" s="20" t="s">
        <v>12072</v>
      </c>
      <c r="B7198" s="20" t="s">
        <v>34</v>
      </c>
      <c r="C7198" s="20" t="s">
        <v>15453</v>
      </c>
      <c r="D7198" s="29" t="s">
        <v>15454</v>
      </c>
      <c r="E7198" s="20" t="s">
        <v>13672</v>
      </c>
      <c r="F7198" s="20" t="s">
        <v>12601</v>
      </c>
      <c r="G7198" s="20" t="s">
        <v>29</v>
      </c>
      <c r="H7198" s="20" t="s">
        <v>434</v>
      </c>
      <c r="I7198" s="20" t="s">
        <v>1206</v>
      </c>
    </row>
    <row r="7199" spans="1:9">
      <c r="A7199" s="20" t="s">
        <v>12072</v>
      </c>
      <c r="B7199" s="20" t="s">
        <v>34</v>
      </c>
      <c r="C7199" s="20" t="s">
        <v>15455</v>
      </c>
      <c r="D7199" s="29" t="s">
        <v>15456</v>
      </c>
      <c r="E7199" s="20" t="s">
        <v>13672</v>
      </c>
      <c r="F7199" s="20" t="s">
        <v>12601</v>
      </c>
      <c r="G7199" s="20" t="s">
        <v>29</v>
      </c>
      <c r="H7199" s="20" t="s">
        <v>16</v>
      </c>
      <c r="I7199" s="20" t="s">
        <v>13971</v>
      </c>
    </row>
    <row r="7200" spans="1:9">
      <c r="A7200" s="20" t="s">
        <v>12072</v>
      </c>
      <c r="B7200" s="20" t="s">
        <v>34</v>
      </c>
      <c r="C7200" s="20" t="s">
        <v>15457</v>
      </c>
      <c r="D7200" s="29" t="s">
        <v>15458</v>
      </c>
      <c r="E7200" s="20" t="s">
        <v>13672</v>
      </c>
      <c r="F7200" s="20" t="s">
        <v>12601</v>
      </c>
      <c r="G7200" s="20" t="s">
        <v>29</v>
      </c>
      <c r="H7200" s="20" t="s">
        <v>16</v>
      </c>
      <c r="I7200" s="20" t="s">
        <v>16</v>
      </c>
    </row>
    <row r="7201" spans="1:9">
      <c r="A7201" s="20" t="s">
        <v>12072</v>
      </c>
      <c r="B7201" s="20" t="s">
        <v>34</v>
      </c>
      <c r="C7201" s="20" t="s">
        <v>15459</v>
      </c>
      <c r="D7201" s="29" t="s">
        <v>15460</v>
      </c>
      <c r="E7201" s="20" t="s">
        <v>15461</v>
      </c>
      <c r="F7201" s="20" t="s">
        <v>12601</v>
      </c>
      <c r="G7201" s="20" t="s">
        <v>29</v>
      </c>
      <c r="H7201" s="20" t="s">
        <v>16</v>
      </c>
      <c r="I7201" s="20" t="s">
        <v>16</v>
      </c>
    </row>
    <row r="7202" spans="1:9">
      <c r="A7202" s="20" t="s">
        <v>12072</v>
      </c>
      <c r="B7202" s="20" t="s">
        <v>34</v>
      </c>
      <c r="C7202" s="20" t="s">
        <v>15462</v>
      </c>
      <c r="D7202" s="29" t="s">
        <v>15463</v>
      </c>
      <c r="E7202" s="20" t="s">
        <v>15464</v>
      </c>
      <c r="F7202" s="20" t="s">
        <v>13672</v>
      </c>
      <c r="G7202" s="20" t="s">
        <v>29</v>
      </c>
      <c r="H7202" s="20" t="s">
        <v>16</v>
      </c>
      <c r="I7202" s="20" t="s">
        <v>16</v>
      </c>
    </row>
    <row r="7203" spans="1:9">
      <c r="A7203" s="20" t="s">
        <v>12072</v>
      </c>
      <c r="B7203" s="20" t="s">
        <v>34</v>
      </c>
      <c r="C7203" s="20" t="s">
        <v>15465</v>
      </c>
      <c r="D7203" s="29" t="s">
        <v>15466</v>
      </c>
      <c r="E7203" s="20" t="s">
        <v>13672</v>
      </c>
      <c r="F7203" s="20" t="s">
        <v>12601</v>
      </c>
      <c r="G7203" s="20" t="s">
        <v>29</v>
      </c>
      <c r="H7203" s="20" t="s">
        <v>16</v>
      </c>
      <c r="I7203" s="20" t="s">
        <v>16</v>
      </c>
    </row>
    <row r="7204" spans="1:9">
      <c r="A7204" s="20" t="s">
        <v>12072</v>
      </c>
      <c r="B7204" s="20" t="s">
        <v>34</v>
      </c>
      <c r="C7204" s="20" t="s">
        <v>15467</v>
      </c>
      <c r="D7204" s="29" t="s">
        <v>15468</v>
      </c>
      <c r="E7204" s="20" t="s">
        <v>14232</v>
      </c>
      <c r="F7204" s="20" t="s">
        <v>12601</v>
      </c>
      <c r="G7204" s="20" t="s">
        <v>29</v>
      </c>
      <c r="H7204" s="20" t="s">
        <v>16</v>
      </c>
      <c r="I7204" s="20" t="s">
        <v>8127</v>
      </c>
    </row>
    <row r="7205" spans="1:9">
      <c r="A7205" s="20" t="s">
        <v>12072</v>
      </c>
      <c r="B7205" s="20" t="s">
        <v>34</v>
      </c>
      <c r="C7205" s="20" t="s">
        <v>15469</v>
      </c>
      <c r="D7205" s="29" t="s">
        <v>15470</v>
      </c>
      <c r="E7205" s="20" t="s">
        <v>14232</v>
      </c>
      <c r="F7205" s="20" t="s">
        <v>12601</v>
      </c>
      <c r="G7205" s="20" t="s">
        <v>29</v>
      </c>
      <c r="H7205" s="20" t="s">
        <v>16</v>
      </c>
      <c r="I7205" s="20" t="s">
        <v>15094</v>
      </c>
    </row>
    <row r="7206" spans="1:9">
      <c r="A7206" s="20" t="s">
        <v>12072</v>
      </c>
      <c r="B7206" s="20" t="s">
        <v>34</v>
      </c>
      <c r="C7206" s="20" t="s">
        <v>15471</v>
      </c>
      <c r="D7206" s="29" t="s">
        <v>15472</v>
      </c>
      <c r="E7206" s="20" t="s">
        <v>15268</v>
      </c>
      <c r="F7206" s="20" t="s">
        <v>12601</v>
      </c>
      <c r="G7206" s="20" t="s">
        <v>29</v>
      </c>
      <c r="H7206" s="20" t="s">
        <v>16</v>
      </c>
      <c r="I7206" s="20" t="s">
        <v>337</v>
      </c>
    </row>
    <row r="7207" spans="1:9">
      <c r="A7207" s="20" t="s">
        <v>12072</v>
      </c>
      <c r="B7207" s="20" t="s">
        <v>34</v>
      </c>
      <c r="C7207" s="20" t="s">
        <v>15473</v>
      </c>
      <c r="D7207" s="29" t="s">
        <v>15474</v>
      </c>
      <c r="E7207" s="20" t="s">
        <v>14232</v>
      </c>
      <c r="F7207" s="20" t="s">
        <v>12601</v>
      </c>
      <c r="G7207" s="20" t="s">
        <v>29</v>
      </c>
      <c r="H7207" s="20" t="s">
        <v>16</v>
      </c>
      <c r="I7207" s="20" t="s">
        <v>13971</v>
      </c>
    </row>
    <row r="7208" spans="1:9">
      <c r="A7208" s="20" t="s">
        <v>12072</v>
      </c>
      <c r="B7208" s="20" t="s">
        <v>34</v>
      </c>
      <c r="C7208" s="20" t="s">
        <v>15475</v>
      </c>
      <c r="D7208" s="29" t="s">
        <v>15476</v>
      </c>
      <c r="E7208" s="20" t="s">
        <v>15268</v>
      </c>
      <c r="F7208" s="20" t="s">
        <v>12601</v>
      </c>
      <c r="G7208" s="20" t="s">
        <v>29</v>
      </c>
      <c r="H7208" s="20" t="s">
        <v>16</v>
      </c>
      <c r="I7208" s="20" t="s">
        <v>15171</v>
      </c>
    </row>
    <row r="7209" spans="1:9">
      <c r="A7209" s="20" t="s">
        <v>12072</v>
      </c>
      <c r="B7209" s="20" t="s">
        <v>34</v>
      </c>
      <c r="C7209" s="20" t="s">
        <v>15477</v>
      </c>
      <c r="D7209" s="29" t="s">
        <v>15478</v>
      </c>
      <c r="E7209" s="20" t="s">
        <v>15461</v>
      </c>
      <c r="F7209" s="20" t="s">
        <v>12601</v>
      </c>
      <c r="G7209" s="20" t="s">
        <v>29</v>
      </c>
      <c r="H7209" s="20" t="s">
        <v>16</v>
      </c>
      <c r="I7209" s="20" t="s">
        <v>16</v>
      </c>
    </row>
    <row r="7210" spans="1:9">
      <c r="A7210" s="20" t="s">
        <v>12072</v>
      </c>
      <c r="B7210" s="20" t="s">
        <v>34</v>
      </c>
      <c r="C7210" s="20" t="s">
        <v>15479</v>
      </c>
      <c r="D7210" s="29" t="s">
        <v>15480</v>
      </c>
      <c r="E7210" s="20" t="s">
        <v>14232</v>
      </c>
      <c r="F7210" s="20" t="s">
        <v>12601</v>
      </c>
      <c r="G7210" s="20" t="s">
        <v>29</v>
      </c>
      <c r="H7210" s="20" t="s">
        <v>16</v>
      </c>
      <c r="I7210" s="20" t="s">
        <v>16</v>
      </c>
    </row>
    <row r="7211" spans="1:9">
      <c r="A7211" s="20" t="s">
        <v>12072</v>
      </c>
      <c r="B7211" s="20" t="s">
        <v>34</v>
      </c>
      <c r="C7211" s="20" t="s">
        <v>15481</v>
      </c>
      <c r="D7211" s="29" t="s">
        <v>15482</v>
      </c>
      <c r="E7211" s="20" t="s">
        <v>15413</v>
      </c>
      <c r="F7211" s="20" t="s">
        <v>12601</v>
      </c>
      <c r="G7211" s="20" t="s">
        <v>29</v>
      </c>
      <c r="H7211" s="20" t="s">
        <v>434</v>
      </c>
      <c r="I7211" s="21" t="s">
        <v>15258</v>
      </c>
    </row>
    <row r="7212" spans="1:9">
      <c r="A7212" s="20" t="s">
        <v>12072</v>
      </c>
      <c r="B7212" s="20" t="s">
        <v>34</v>
      </c>
      <c r="C7212" s="20" t="s">
        <v>15483</v>
      </c>
      <c r="D7212" s="29" t="s">
        <v>15484</v>
      </c>
      <c r="E7212" s="20" t="s">
        <v>13672</v>
      </c>
      <c r="F7212" s="20" t="s">
        <v>12601</v>
      </c>
      <c r="G7212" s="20" t="s">
        <v>29</v>
      </c>
      <c r="H7212" s="20" t="s">
        <v>16</v>
      </c>
      <c r="I7212" s="20" t="s">
        <v>15485</v>
      </c>
    </row>
    <row r="7213" spans="1:9">
      <c r="A7213" s="20" t="s">
        <v>12072</v>
      </c>
      <c r="B7213" s="20" t="s">
        <v>34</v>
      </c>
      <c r="C7213" s="20" t="s">
        <v>15486</v>
      </c>
      <c r="D7213" s="29" t="s">
        <v>15487</v>
      </c>
      <c r="E7213" s="20" t="s">
        <v>13672</v>
      </c>
      <c r="F7213" s="20" t="s">
        <v>12601</v>
      </c>
      <c r="G7213" s="20" t="s">
        <v>29</v>
      </c>
      <c r="H7213" s="20" t="s">
        <v>16</v>
      </c>
      <c r="I7213" s="20" t="s">
        <v>16</v>
      </c>
    </row>
    <row r="7214" spans="1:9">
      <c r="A7214" s="20" t="s">
        <v>12072</v>
      </c>
      <c r="B7214" s="20" t="s">
        <v>34</v>
      </c>
      <c r="C7214" s="20" t="s">
        <v>15488</v>
      </c>
      <c r="D7214" s="29" t="s">
        <v>15489</v>
      </c>
      <c r="E7214" s="20" t="s">
        <v>15365</v>
      </c>
      <c r="F7214" s="20" t="s">
        <v>13672</v>
      </c>
      <c r="G7214" s="20" t="s">
        <v>29</v>
      </c>
      <c r="H7214" s="20" t="s">
        <v>16</v>
      </c>
      <c r="I7214" s="20" t="s">
        <v>16</v>
      </c>
    </row>
    <row r="7215" spans="1:9">
      <c r="A7215" s="20" t="s">
        <v>12072</v>
      </c>
      <c r="B7215" s="20" t="s">
        <v>34</v>
      </c>
      <c r="C7215" s="20" t="s">
        <v>15490</v>
      </c>
      <c r="D7215" s="29" t="s">
        <v>15491</v>
      </c>
      <c r="E7215" s="20" t="s">
        <v>15492</v>
      </c>
      <c r="F7215" s="20" t="s">
        <v>13672</v>
      </c>
      <c r="G7215" s="20" t="s">
        <v>29</v>
      </c>
      <c r="H7215" s="20" t="s">
        <v>16</v>
      </c>
      <c r="I7215" s="20" t="s">
        <v>16</v>
      </c>
    </row>
    <row r="7216" spans="1:9">
      <c r="A7216" s="20" t="s">
        <v>12072</v>
      </c>
      <c r="B7216" s="20" t="s">
        <v>34</v>
      </c>
      <c r="C7216" s="20" t="s">
        <v>15493</v>
      </c>
      <c r="D7216" s="29" t="s">
        <v>15494</v>
      </c>
      <c r="E7216" s="20" t="s">
        <v>13672</v>
      </c>
      <c r="F7216" s="20" t="s">
        <v>12601</v>
      </c>
      <c r="G7216" s="20" t="s">
        <v>29</v>
      </c>
      <c r="H7216" s="20" t="s">
        <v>16</v>
      </c>
      <c r="I7216" s="20" t="s">
        <v>15085</v>
      </c>
    </row>
    <row r="7217" spans="1:9">
      <c r="A7217" s="20" t="s">
        <v>12072</v>
      </c>
      <c r="B7217" s="20" t="s">
        <v>34</v>
      </c>
      <c r="C7217" s="20" t="s">
        <v>15495</v>
      </c>
      <c r="D7217" s="29" t="s">
        <v>15496</v>
      </c>
      <c r="E7217" s="20" t="s">
        <v>14232</v>
      </c>
      <c r="F7217" s="20" t="s">
        <v>12601</v>
      </c>
      <c r="G7217" s="20" t="s">
        <v>29</v>
      </c>
      <c r="H7217" s="20" t="s">
        <v>16</v>
      </c>
      <c r="I7217" s="20" t="s">
        <v>16</v>
      </c>
    </row>
    <row r="7218" spans="1:9">
      <c r="A7218" s="20" t="s">
        <v>12072</v>
      </c>
      <c r="B7218" s="20" t="s">
        <v>34</v>
      </c>
      <c r="C7218" s="20" t="s">
        <v>15497</v>
      </c>
      <c r="D7218" s="29" t="s">
        <v>15498</v>
      </c>
      <c r="E7218" s="20" t="s">
        <v>13672</v>
      </c>
      <c r="F7218" s="20" t="s">
        <v>12601</v>
      </c>
      <c r="G7218" s="20" t="s">
        <v>29</v>
      </c>
      <c r="H7218" s="20" t="s">
        <v>16</v>
      </c>
      <c r="I7218" s="20" t="s">
        <v>15171</v>
      </c>
    </row>
    <row r="7219" spans="1:9">
      <c r="A7219" s="20" t="s">
        <v>12072</v>
      </c>
      <c r="B7219" s="20" t="s">
        <v>34</v>
      </c>
      <c r="C7219" s="20" t="s">
        <v>15499</v>
      </c>
      <c r="D7219" s="29" t="s">
        <v>15500</v>
      </c>
      <c r="E7219" s="20" t="s">
        <v>13672</v>
      </c>
      <c r="F7219" s="20" t="s">
        <v>12601</v>
      </c>
      <c r="G7219" s="20" t="s">
        <v>29</v>
      </c>
      <c r="H7219" s="20" t="s">
        <v>16</v>
      </c>
      <c r="I7219" s="21" t="s">
        <v>15501</v>
      </c>
    </row>
    <row r="7220" spans="1:9">
      <c r="A7220" s="20" t="s">
        <v>12072</v>
      </c>
      <c r="B7220" s="20" t="s">
        <v>34</v>
      </c>
      <c r="C7220" s="20" t="s">
        <v>15502</v>
      </c>
      <c r="D7220" s="29" t="s">
        <v>15503</v>
      </c>
      <c r="E7220" s="20" t="s">
        <v>14232</v>
      </c>
      <c r="F7220" s="20" t="s">
        <v>12601</v>
      </c>
      <c r="G7220" s="20" t="s">
        <v>29</v>
      </c>
      <c r="H7220" s="20" t="s">
        <v>16</v>
      </c>
      <c r="I7220" s="20" t="s">
        <v>15094</v>
      </c>
    </row>
    <row r="7221" spans="1:9">
      <c r="A7221" s="20" t="s">
        <v>12072</v>
      </c>
      <c r="B7221" s="20" t="s">
        <v>34</v>
      </c>
      <c r="C7221" s="20" t="s">
        <v>15504</v>
      </c>
      <c r="D7221" s="29" t="s">
        <v>15505</v>
      </c>
      <c r="E7221" s="20" t="s">
        <v>13672</v>
      </c>
      <c r="F7221" s="20" t="s">
        <v>12601</v>
      </c>
      <c r="G7221" s="20" t="s">
        <v>29</v>
      </c>
      <c r="H7221" s="20" t="s">
        <v>16</v>
      </c>
      <c r="I7221" s="20" t="s">
        <v>16</v>
      </c>
    </row>
    <row r="7222" spans="1:9">
      <c r="A7222" s="20" t="s">
        <v>12072</v>
      </c>
      <c r="B7222" s="20" t="s">
        <v>34</v>
      </c>
      <c r="C7222" s="20" t="s">
        <v>15506</v>
      </c>
      <c r="D7222" s="29" t="s">
        <v>15507</v>
      </c>
      <c r="E7222" s="20" t="s">
        <v>13672</v>
      </c>
      <c r="F7222" s="20" t="s">
        <v>12601</v>
      </c>
      <c r="G7222" s="20" t="s">
        <v>29</v>
      </c>
      <c r="H7222" s="20" t="s">
        <v>16</v>
      </c>
      <c r="I7222" s="20" t="s">
        <v>16</v>
      </c>
    </row>
    <row r="7223" spans="1:9">
      <c r="A7223" s="20" t="s">
        <v>12072</v>
      </c>
      <c r="B7223" s="20" t="s">
        <v>34</v>
      </c>
      <c r="C7223" s="20" t="s">
        <v>15508</v>
      </c>
      <c r="D7223" s="29" t="s">
        <v>15509</v>
      </c>
      <c r="E7223" s="20" t="s">
        <v>13672</v>
      </c>
      <c r="F7223" s="20" t="s">
        <v>12601</v>
      </c>
      <c r="G7223" s="20" t="s">
        <v>29</v>
      </c>
      <c r="H7223" s="20" t="s">
        <v>16</v>
      </c>
      <c r="I7223" s="20" t="s">
        <v>15356</v>
      </c>
    </row>
    <row r="7224" spans="1:9">
      <c r="A7224" s="20" t="s">
        <v>12072</v>
      </c>
      <c r="B7224" s="20" t="s">
        <v>34</v>
      </c>
      <c r="C7224" s="20" t="s">
        <v>15510</v>
      </c>
      <c r="D7224" s="29" t="s">
        <v>15511</v>
      </c>
      <c r="E7224" s="20" t="s">
        <v>14232</v>
      </c>
      <c r="F7224" s="20" t="s">
        <v>12601</v>
      </c>
      <c r="G7224" s="20" t="s">
        <v>29</v>
      </c>
      <c r="H7224" s="20" t="s">
        <v>16</v>
      </c>
      <c r="I7224" s="20" t="s">
        <v>15425</v>
      </c>
    </row>
    <row r="7225" spans="1:9">
      <c r="A7225" s="20" t="s">
        <v>12072</v>
      </c>
      <c r="B7225" s="20" t="s">
        <v>34</v>
      </c>
      <c r="C7225" s="20" t="s">
        <v>15512</v>
      </c>
      <c r="D7225" s="29" t="s">
        <v>15513</v>
      </c>
      <c r="E7225" s="20" t="s">
        <v>13672</v>
      </c>
      <c r="F7225" s="20" t="s">
        <v>12601</v>
      </c>
      <c r="G7225" s="20" t="s">
        <v>29</v>
      </c>
      <c r="H7225" s="20" t="s">
        <v>16</v>
      </c>
      <c r="I7225" s="20" t="s">
        <v>15088</v>
      </c>
    </row>
    <row r="7226" spans="1:9">
      <c r="A7226" s="20" t="s">
        <v>12072</v>
      </c>
      <c r="B7226" s="20" t="s">
        <v>34</v>
      </c>
      <c r="C7226" s="20" t="s">
        <v>15514</v>
      </c>
      <c r="D7226" s="29" t="s">
        <v>15515</v>
      </c>
      <c r="E7226" s="20" t="s">
        <v>14232</v>
      </c>
      <c r="F7226" s="20" t="s">
        <v>12601</v>
      </c>
      <c r="G7226" s="20" t="s">
        <v>29</v>
      </c>
      <c r="H7226" s="20" t="s">
        <v>16</v>
      </c>
      <c r="I7226" s="20" t="s">
        <v>16</v>
      </c>
    </row>
    <row r="7227" spans="1:9">
      <c r="A7227" s="20" t="s">
        <v>12072</v>
      </c>
      <c r="B7227" s="20" t="s">
        <v>34</v>
      </c>
      <c r="C7227" s="20" t="s">
        <v>15516</v>
      </c>
      <c r="D7227" s="29" t="s">
        <v>15517</v>
      </c>
      <c r="E7227" s="20" t="s">
        <v>13672</v>
      </c>
      <c r="F7227" s="20" t="s">
        <v>12601</v>
      </c>
      <c r="G7227" s="20" t="s">
        <v>29</v>
      </c>
      <c r="H7227" s="20" t="s">
        <v>16</v>
      </c>
      <c r="I7227" s="20" t="s">
        <v>16</v>
      </c>
    </row>
    <row r="7228" spans="1:9">
      <c r="A7228" s="20" t="s">
        <v>12072</v>
      </c>
      <c r="B7228" s="20" t="s">
        <v>34</v>
      </c>
      <c r="C7228" s="20" t="s">
        <v>15518</v>
      </c>
      <c r="D7228" s="29" t="s">
        <v>15519</v>
      </c>
      <c r="E7228" s="20" t="s">
        <v>15520</v>
      </c>
      <c r="F7228" s="20" t="s">
        <v>12601</v>
      </c>
      <c r="G7228" s="20" t="s">
        <v>29</v>
      </c>
      <c r="H7228" s="20" t="s">
        <v>16</v>
      </c>
      <c r="I7228" s="20" t="s">
        <v>15171</v>
      </c>
    </row>
    <row r="7229" spans="1:9">
      <c r="A7229" s="20" t="s">
        <v>12072</v>
      </c>
      <c r="B7229" s="20" t="s">
        <v>34</v>
      </c>
      <c r="C7229" s="20" t="s">
        <v>15521</v>
      </c>
      <c r="D7229" s="29" t="s">
        <v>15522</v>
      </c>
      <c r="E7229" s="20" t="s">
        <v>13672</v>
      </c>
      <c r="F7229" s="20" t="s">
        <v>12601</v>
      </c>
      <c r="G7229" s="20" t="s">
        <v>29</v>
      </c>
      <c r="H7229" s="20" t="s">
        <v>16</v>
      </c>
      <c r="I7229" s="20" t="s">
        <v>16</v>
      </c>
    </row>
    <row r="7230" spans="1:9">
      <c r="A7230" s="20" t="s">
        <v>12072</v>
      </c>
      <c r="B7230" s="20" t="s">
        <v>34</v>
      </c>
      <c r="C7230" s="20" t="s">
        <v>15523</v>
      </c>
      <c r="D7230" s="29" t="s">
        <v>15524</v>
      </c>
      <c r="E7230" s="20" t="s">
        <v>15416</v>
      </c>
      <c r="F7230" s="20" t="s">
        <v>13672</v>
      </c>
      <c r="G7230" s="20" t="s">
        <v>29</v>
      </c>
      <c r="H7230" s="20" t="s">
        <v>16</v>
      </c>
      <c r="I7230" s="20" t="s">
        <v>16</v>
      </c>
    </row>
    <row r="7231" spans="1:9">
      <c r="A7231" s="20" t="s">
        <v>12072</v>
      </c>
      <c r="B7231" s="20" t="s">
        <v>34</v>
      </c>
      <c r="C7231" s="20" t="s">
        <v>15525</v>
      </c>
      <c r="D7231" s="29" t="s">
        <v>15526</v>
      </c>
      <c r="E7231" s="20" t="s">
        <v>13672</v>
      </c>
      <c r="F7231" s="20" t="s">
        <v>12601</v>
      </c>
      <c r="G7231" s="20" t="s">
        <v>29</v>
      </c>
      <c r="H7231" s="20" t="s">
        <v>16</v>
      </c>
      <c r="I7231" s="20" t="s">
        <v>4753</v>
      </c>
    </row>
    <row r="7232" spans="1:9">
      <c r="A7232" s="20" t="s">
        <v>12072</v>
      </c>
      <c r="B7232" s="20" t="s">
        <v>34</v>
      </c>
      <c r="C7232" s="20" t="s">
        <v>15527</v>
      </c>
      <c r="D7232" s="29" t="s">
        <v>15528</v>
      </c>
      <c r="E7232" s="20" t="s">
        <v>15365</v>
      </c>
      <c r="F7232" s="20" t="s">
        <v>13672</v>
      </c>
      <c r="G7232" s="20" t="s">
        <v>29</v>
      </c>
      <c r="H7232" s="20" t="s">
        <v>16</v>
      </c>
      <c r="I7232" s="20" t="s">
        <v>16</v>
      </c>
    </row>
    <row r="7233" spans="1:9">
      <c r="A7233" s="20" t="s">
        <v>12072</v>
      </c>
      <c r="B7233" s="20" t="s">
        <v>34</v>
      </c>
      <c r="C7233" s="20" t="s">
        <v>15529</v>
      </c>
      <c r="D7233" s="29" t="s">
        <v>15530</v>
      </c>
      <c r="E7233" s="20" t="s">
        <v>13672</v>
      </c>
      <c r="F7233" s="20" t="s">
        <v>12601</v>
      </c>
      <c r="G7233" s="20" t="s">
        <v>29</v>
      </c>
      <c r="H7233" s="20" t="s">
        <v>16</v>
      </c>
      <c r="I7233" s="20" t="s">
        <v>16</v>
      </c>
    </row>
    <row r="7234" spans="1:9">
      <c r="A7234" s="20" t="s">
        <v>12072</v>
      </c>
      <c r="B7234" s="20" t="s">
        <v>34</v>
      </c>
      <c r="C7234" s="20" t="s">
        <v>15531</v>
      </c>
      <c r="D7234" s="29" t="s">
        <v>15532</v>
      </c>
      <c r="E7234" s="20" t="s">
        <v>15520</v>
      </c>
      <c r="F7234" s="20" t="s">
        <v>12601</v>
      </c>
      <c r="G7234" s="20" t="s">
        <v>29</v>
      </c>
      <c r="H7234" s="20" t="s">
        <v>16</v>
      </c>
      <c r="I7234" s="20" t="s">
        <v>15533</v>
      </c>
    </row>
    <row r="7235" spans="1:9">
      <c r="A7235" s="20" t="s">
        <v>12072</v>
      </c>
      <c r="B7235" s="20" t="s">
        <v>34</v>
      </c>
      <c r="C7235" s="20" t="s">
        <v>15534</v>
      </c>
      <c r="D7235" s="29" t="s">
        <v>15535</v>
      </c>
      <c r="E7235" s="20" t="s">
        <v>13672</v>
      </c>
      <c r="F7235" s="20" t="s">
        <v>12601</v>
      </c>
      <c r="G7235" s="20" t="s">
        <v>29</v>
      </c>
      <c r="H7235" s="20" t="s">
        <v>16</v>
      </c>
      <c r="I7235" s="20" t="s">
        <v>8127</v>
      </c>
    </row>
    <row r="7236" spans="1:9">
      <c r="A7236" s="20" t="s">
        <v>12072</v>
      </c>
      <c r="B7236" s="20" t="s">
        <v>34</v>
      </c>
      <c r="C7236" s="22" t="s">
        <v>15536</v>
      </c>
      <c r="D7236" s="29" t="s">
        <v>15537</v>
      </c>
      <c r="E7236" s="20" t="s">
        <v>15268</v>
      </c>
      <c r="F7236" s="20" t="s">
        <v>12601</v>
      </c>
      <c r="G7236" s="20" t="s">
        <v>29</v>
      </c>
      <c r="H7236" s="20"/>
      <c r="I7236" s="21" t="s">
        <v>7904</v>
      </c>
    </row>
    <row r="7237" spans="1:9">
      <c r="A7237" s="20" t="s">
        <v>12072</v>
      </c>
      <c r="B7237" s="20" t="s">
        <v>34</v>
      </c>
      <c r="C7237" s="20" t="s">
        <v>15538</v>
      </c>
      <c r="D7237" s="29" t="s">
        <v>15539</v>
      </c>
      <c r="E7237" s="20" t="s">
        <v>14232</v>
      </c>
      <c r="F7237" s="20" t="s">
        <v>12601</v>
      </c>
      <c r="G7237" s="20" t="s">
        <v>29</v>
      </c>
      <c r="H7237" s="20" t="s">
        <v>16</v>
      </c>
      <c r="I7237" s="20" t="s">
        <v>15533</v>
      </c>
    </row>
    <row r="7238" spans="1:9">
      <c r="A7238" s="20" t="s">
        <v>12072</v>
      </c>
      <c r="B7238" s="20" t="s">
        <v>34</v>
      </c>
      <c r="C7238" s="20" t="s">
        <v>15540</v>
      </c>
      <c r="D7238" s="29" t="s">
        <v>15541</v>
      </c>
      <c r="E7238" s="20" t="s">
        <v>13672</v>
      </c>
      <c r="F7238" s="20" t="s">
        <v>12601</v>
      </c>
      <c r="G7238" s="20" t="s">
        <v>29</v>
      </c>
      <c r="H7238" s="20" t="s">
        <v>16</v>
      </c>
      <c r="I7238" s="20" t="s">
        <v>16</v>
      </c>
    </row>
    <row r="7239" spans="1:9">
      <c r="A7239" s="20" t="s">
        <v>12072</v>
      </c>
      <c r="B7239" s="20" t="s">
        <v>34</v>
      </c>
      <c r="C7239" s="20" t="s">
        <v>15542</v>
      </c>
      <c r="D7239" s="29" t="s">
        <v>15543</v>
      </c>
      <c r="E7239" s="20" t="s">
        <v>15268</v>
      </c>
      <c r="F7239" s="20" t="s">
        <v>12601</v>
      </c>
      <c r="G7239" s="20" t="s">
        <v>29</v>
      </c>
      <c r="H7239" s="20" t="s">
        <v>16</v>
      </c>
      <c r="I7239" s="20" t="s">
        <v>15290</v>
      </c>
    </row>
    <row r="7240" spans="1:9">
      <c r="A7240" s="20" t="s">
        <v>12072</v>
      </c>
      <c r="B7240" s="20" t="s">
        <v>34</v>
      </c>
      <c r="C7240" s="20" t="s">
        <v>15544</v>
      </c>
      <c r="D7240" s="29" t="s">
        <v>15545</v>
      </c>
      <c r="E7240" s="20" t="s">
        <v>13672</v>
      </c>
      <c r="F7240" s="20" t="s">
        <v>12601</v>
      </c>
      <c r="G7240" s="20" t="s">
        <v>29</v>
      </c>
      <c r="H7240" s="20" t="s">
        <v>434</v>
      </c>
      <c r="I7240" s="20" t="s">
        <v>1206</v>
      </c>
    </row>
    <row r="7241" spans="1:9">
      <c r="A7241" s="20" t="s">
        <v>12072</v>
      </c>
      <c r="B7241" s="20" t="s">
        <v>34</v>
      </c>
      <c r="C7241" s="20" t="s">
        <v>15546</v>
      </c>
      <c r="D7241" s="29" t="s">
        <v>15547</v>
      </c>
      <c r="E7241" s="20" t="s">
        <v>13672</v>
      </c>
      <c r="F7241" s="20" t="s">
        <v>12601</v>
      </c>
      <c r="G7241" s="20" t="s">
        <v>29</v>
      </c>
      <c r="H7241" s="20" t="s">
        <v>16</v>
      </c>
      <c r="I7241" s="20" t="s">
        <v>15353</v>
      </c>
    </row>
    <row r="7242" spans="1:9">
      <c r="A7242" s="20" t="s">
        <v>12072</v>
      </c>
      <c r="B7242" s="20" t="s">
        <v>34</v>
      </c>
      <c r="C7242" s="20" t="s">
        <v>15548</v>
      </c>
      <c r="D7242" s="29" t="s">
        <v>15549</v>
      </c>
      <c r="E7242" s="20" t="s">
        <v>13672</v>
      </c>
      <c r="F7242" s="20" t="s">
        <v>12601</v>
      </c>
      <c r="G7242" s="20" t="s">
        <v>29</v>
      </c>
      <c r="H7242" s="20" t="s">
        <v>16</v>
      </c>
      <c r="I7242" s="20" t="s">
        <v>16</v>
      </c>
    </row>
    <row r="7243" spans="1:9">
      <c r="A7243" s="20" t="s">
        <v>12072</v>
      </c>
      <c r="B7243" s="20" t="s">
        <v>34</v>
      </c>
      <c r="C7243" s="20" t="s">
        <v>15550</v>
      </c>
      <c r="D7243" s="29" t="s">
        <v>15551</v>
      </c>
      <c r="E7243" s="20" t="s">
        <v>13672</v>
      </c>
      <c r="F7243" s="20" t="s">
        <v>12601</v>
      </c>
      <c r="G7243" s="20" t="s">
        <v>29</v>
      </c>
      <c r="H7243" s="20" t="s">
        <v>16</v>
      </c>
      <c r="I7243" s="20" t="s">
        <v>1012</v>
      </c>
    </row>
    <row r="7244" spans="1:9">
      <c r="A7244" s="20" t="s">
        <v>12072</v>
      </c>
      <c r="B7244" s="20" t="s">
        <v>34</v>
      </c>
      <c r="C7244" s="20" t="s">
        <v>15552</v>
      </c>
      <c r="D7244" s="29" t="s">
        <v>15553</v>
      </c>
      <c r="E7244" s="20" t="s">
        <v>13672</v>
      </c>
      <c r="F7244" s="20" t="s">
        <v>12601</v>
      </c>
      <c r="G7244" s="20" t="s">
        <v>29</v>
      </c>
      <c r="H7244" s="20" t="s">
        <v>434</v>
      </c>
      <c r="I7244" s="20" t="s">
        <v>15088</v>
      </c>
    </row>
    <row r="7245" spans="1:9">
      <c r="A7245" s="20" t="s">
        <v>12072</v>
      </c>
      <c r="B7245" s="20" t="s">
        <v>34</v>
      </c>
      <c r="C7245" s="20" t="s">
        <v>15554</v>
      </c>
      <c r="D7245" s="29" t="s">
        <v>15555</v>
      </c>
      <c r="E7245" s="20" t="s">
        <v>13672</v>
      </c>
      <c r="F7245" s="20" t="s">
        <v>12601</v>
      </c>
      <c r="G7245" s="20" t="s">
        <v>29</v>
      </c>
      <c r="H7245" s="20" t="s">
        <v>16</v>
      </c>
      <c r="I7245" s="20" t="s">
        <v>15290</v>
      </c>
    </row>
    <row r="7246" spans="1:9">
      <c r="A7246" s="20" t="s">
        <v>12072</v>
      </c>
      <c r="B7246" s="20" t="s">
        <v>34</v>
      </c>
      <c r="C7246" s="20" t="s">
        <v>15556</v>
      </c>
      <c r="D7246" s="29" t="s">
        <v>15557</v>
      </c>
      <c r="E7246" s="20" t="s">
        <v>13672</v>
      </c>
      <c r="F7246" s="20" t="s">
        <v>12601</v>
      </c>
      <c r="G7246" s="20" t="s">
        <v>29</v>
      </c>
      <c r="H7246" s="20" t="s">
        <v>16</v>
      </c>
      <c r="I7246" s="20" t="s">
        <v>4753</v>
      </c>
    </row>
    <row r="7247" spans="1:9">
      <c r="A7247" s="20" t="s">
        <v>12072</v>
      </c>
      <c r="B7247" s="20" t="s">
        <v>34</v>
      </c>
      <c r="C7247" s="20" t="s">
        <v>15558</v>
      </c>
      <c r="D7247" s="29" t="s">
        <v>15559</v>
      </c>
      <c r="E7247" s="20" t="s">
        <v>14232</v>
      </c>
      <c r="F7247" s="20" t="s">
        <v>12601</v>
      </c>
      <c r="G7247" s="20" t="s">
        <v>29</v>
      </c>
      <c r="H7247" s="20" t="s">
        <v>16</v>
      </c>
      <c r="I7247" s="20" t="s">
        <v>15290</v>
      </c>
    </row>
    <row r="7248" spans="1:9">
      <c r="A7248" s="20" t="s">
        <v>12072</v>
      </c>
      <c r="B7248" s="20" t="s">
        <v>34</v>
      </c>
      <c r="C7248" s="20" t="s">
        <v>15560</v>
      </c>
      <c r="D7248" s="29" t="s">
        <v>15561</v>
      </c>
      <c r="E7248" s="20" t="s">
        <v>13672</v>
      </c>
      <c r="F7248" s="20" t="s">
        <v>12601</v>
      </c>
      <c r="G7248" s="20" t="s">
        <v>29</v>
      </c>
      <c r="H7248" s="20" t="s">
        <v>16</v>
      </c>
      <c r="I7248" s="20" t="s">
        <v>15485</v>
      </c>
    </row>
    <row r="7249" spans="1:9">
      <c r="A7249" s="20" t="s">
        <v>12072</v>
      </c>
      <c r="B7249" s="20" t="s">
        <v>34</v>
      </c>
      <c r="C7249" s="20" t="s">
        <v>15562</v>
      </c>
      <c r="D7249" s="29" t="s">
        <v>15563</v>
      </c>
      <c r="E7249" s="20" t="s">
        <v>13672</v>
      </c>
      <c r="F7249" s="20" t="s">
        <v>12601</v>
      </c>
      <c r="G7249" s="20" t="s">
        <v>29</v>
      </c>
      <c r="H7249" s="20" t="s">
        <v>16</v>
      </c>
      <c r="I7249" s="20" t="s">
        <v>15171</v>
      </c>
    </row>
    <row r="7250" spans="1:9">
      <c r="A7250" s="20" t="s">
        <v>12072</v>
      </c>
      <c r="B7250" s="20" t="s">
        <v>34</v>
      </c>
      <c r="C7250" s="20" t="s">
        <v>15564</v>
      </c>
      <c r="D7250" s="29" t="s">
        <v>15565</v>
      </c>
      <c r="E7250" s="20" t="s">
        <v>13672</v>
      </c>
      <c r="F7250" s="20" t="s">
        <v>12601</v>
      </c>
      <c r="G7250" s="20" t="s">
        <v>29</v>
      </c>
      <c r="H7250" s="20" t="s">
        <v>16</v>
      </c>
      <c r="I7250" s="20" t="s">
        <v>16</v>
      </c>
    </row>
    <row r="7251" spans="1:9">
      <c r="A7251" s="20" t="s">
        <v>12072</v>
      </c>
      <c r="B7251" s="20" t="s">
        <v>34</v>
      </c>
      <c r="C7251" s="20" t="s">
        <v>15566</v>
      </c>
      <c r="D7251" s="29" t="s">
        <v>15567</v>
      </c>
      <c r="E7251" s="20" t="s">
        <v>13672</v>
      </c>
      <c r="F7251" s="20" t="s">
        <v>12601</v>
      </c>
      <c r="G7251" s="20" t="s">
        <v>29</v>
      </c>
      <c r="H7251" s="20" t="s">
        <v>16</v>
      </c>
      <c r="I7251" s="20" t="s">
        <v>13971</v>
      </c>
    </row>
    <row r="7252" spans="1:9">
      <c r="A7252" s="20" t="s">
        <v>12072</v>
      </c>
      <c r="B7252" s="20" t="s">
        <v>34</v>
      </c>
      <c r="C7252" s="20" t="s">
        <v>15568</v>
      </c>
      <c r="D7252" s="29" t="s">
        <v>15569</v>
      </c>
      <c r="E7252" s="20" t="s">
        <v>13672</v>
      </c>
      <c r="F7252" s="20" t="s">
        <v>12601</v>
      </c>
      <c r="G7252" s="20" t="s">
        <v>29</v>
      </c>
      <c r="H7252" s="20" t="s">
        <v>16</v>
      </c>
      <c r="I7252" s="20" t="s">
        <v>15485</v>
      </c>
    </row>
    <row r="7253" spans="1:9">
      <c r="A7253" s="20" t="s">
        <v>12072</v>
      </c>
      <c r="B7253" s="20" t="s">
        <v>34</v>
      </c>
      <c r="C7253" s="20" t="s">
        <v>15570</v>
      </c>
      <c r="D7253" s="29" t="s">
        <v>15571</v>
      </c>
      <c r="E7253" s="20" t="s">
        <v>13672</v>
      </c>
      <c r="F7253" s="20" t="s">
        <v>12601</v>
      </c>
      <c r="G7253" s="20" t="s">
        <v>29</v>
      </c>
      <c r="H7253" s="20" t="s">
        <v>16</v>
      </c>
      <c r="I7253" s="20" t="s">
        <v>13971</v>
      </c>
    </row>
    <row r="7254" spans="1:9">
      <c r="A7254" s="20" t="s">
        <v>12072</v>
      </c>
      <c r="B7254" s="20" t="s">
        <v>34</v>
      </c>
      <c r="C7254" s="20" t="s">
        <v>15572</v>
      </c>
      <c r="D7254" s="29" t="s">
        <v>15573</v>
      </c>
      <c r="E7254" s="20" t="s">
        <v>13672</v>
      </c>
      <c r="F7254" s="20" t="s">
        <v>12601</v>
      </c>
      <c r="G7254" s="20" t="s">
        <v>29</v>
      </c>
      <c r="H7254" s="20" t="s">
        <v>16</v>
      </c>
      <c r="I7254" s="20" t="s">
        <v>16</v>
      </c>
    </row>
    <row r="7255" spans="1:9">
      <c r="A7255" s="20" t="s">
        <v>12072</v>
      </c>
      <c r="B7255" s="20" t="s">
        <v>34</v>
      </c>
      <c r="C7255" s="20" t="s">
        <v>15574</v>
      </c>
      <c r="D7255" s="29" t="s">
        <v>15575</v>
      </c>
      <c r="E7255" s="20" t="s">
        <v>13672</v>
      </c>
      <c r="F7255" s="20" t="s">
        <v>12601</v>
      </c>
      <c r="G7255" s="20" t="s">
        <v>29</v>
      </c>
      <c r="H7255" s="20" t="s">
        <v>16</v>
      </c>
      <c r="I7255" s="20" t="s">
        <v>15393</v>
      </c>
    </row>
    <row r="7256" spans="1:9">
      <c r="A7256" s="20" t="s">
        <v>12072</v>
      </c>
      <c r="B7256" s="20" t="s">
        <v>34</v>
      </c>
      <c r="C7256" s="20" t="s">
        <v>15576</v>
      </c>
      <c r="D7256" s="29" t="s">
        <v>15577</v>
      </c>
      <c r="E7256" s="20" t="s">
        <v>14232</v>
      </c>
      <c r="F7256" s="20" t="s">
        <v>12601</v>
      </c>
      <c r="G7256" s="20" t="s">
        <v>29</v>
      </c>
      <c r="H7256" s="20" t="s">
        <v>16</v>
      </c>
      <c r="I7256" s="20" t="s">
        <v>8127</v>
      </c>
    </row>
    <row r="7257" spans="1:9">
      <c r="A7257" s="20" t="s">
        <v>12072</v>
      </c>
      <c r="B7257" s="20" t="s">
        <v>34</v>
      </c>
      <c r="C7257" s="20" t="s">
        <v>15578</v>
      </c>
      <c r="D7257" s="29" t="s">
        <v>15579</v>
      </c>
      <c r="E7257" s="20" t="s">
        <v>14232</v>
      </c>
      <c r="F7257" s="20" t="s">
        <v>12601</v>
      </c>
      <c r="G7257" s="20" t="s">
        <v>29</v>
      </c>
      <c r="H7257" s="20" t="s">
        <v>16</v>
      </c>
      <c r="I7257" s="20" t="s">
        <v>16</v>
      </c>
    </row>
    <row r="7258" spans="1:9">
      <c r="A7258" s="20" t="s">
        <v>12072</v>
      </c>
      <c r="B7258" s="20" t="s">
        <v>34</v>
      </c>
      <c r="C7258" s="20" t="s">
        <v>15580</v>
      </c>
      <c r="D7258" s="29" t="s">
        <v>15581</v>
      </c>
      <c r="E7258" s="20" t="s">
        <v>13672</v>
      </c>
      <c r="F7258" s="20" t="s">
        <v>12601</v>
      </c>
      <c r="G7258" s="20" t="s">
        <v>29</v>
      </c>
      <c r="H7258" s="20" t="s">
        <v>434</v>
      </c>
      <c r="I7258" s="20" t="s">
        <v>16</v>
      </c>
    </row>
    <row r="7259" spans="1:9">
      <c r="A7259" s="20" t="s">
        <v>12072</v>
      </c>
      <c r="B7259" s="20" t="s">
        <v>34</v>
      </c>
      <c r="C7259" s="20" t="s">
        <v>15582</v>
      </c>
      <c r="D7259" s="29" t="s">
        <v>15583</v>
      </c>
      <c r="E7259" s="20" t="s">
        <v>14232</v>
      </c>
      <c r="F7259" s="20" t="s">
        <v>12601</v>
      </c>
      <c r="G7259" s="20" t="s">
        <v>29</v>
      </c>
      <c r="H7259" s="20" t="s">
        <v>16</v>
      </c>
      <c r="I7259" s="20" t="s">
        <v>337</v>
      </c>
    </row>
    <row r="7260" spans="1:9">
      <c r="A7260" s="20" t="s">
        <v>12072</v>
      </c>
      <c r="B7260" s="20" t="s">
        <v>34</v>
      </c>
      <c r="C7260" s="20" t="s">
        <v>15584</v>
      </c>
      <c r="D7260" s="29" t="s">
        <v>15585</v>
      </c>
      <c r="E7260" s="20" t="s">
        <v>13672</v>
      </c>
      <c r="F7260" s="20" t="s">
        <v>12601</v>
      </c>
      <c r="G7260" s="20" t="s">
        <v>29</v>
      </c>
      <c r="H7260" s="20" t="s">
        <v>16</v>
      </c>
      <c r="I7260" s="20" t="s">
        <v>15586</v>
      </c>
    </row>
    <row r="7261" spans="1:9">
      <c r="A7261" s="20" t="s">
        <v>12072</v>
      </c>
      <c r="B7261" s="20" t="s">
        <v>34</v>
      </c>
      <c r="C7261" s="20" t="s">
        <v>15587</v>
      </c>
      <c r="D7261" s="29" t="s">
        <v>15588</v>
      </c>
      <c r="E7261" s="20" t="s">
        <v>13672</v>
      </c>
      <c r="F7261" s="20" t="s">
        <v>12601</v>
      </c>
      <c r="G7261" s="20" t="s">
        <v>29</v>
      </c>
      <c r="H7261" s="20" t="s">
        <v>16</v>
      </c>
      <c r="I7261" s="20" t="s">
        <v>16</v>
      </c>
    </row>
    <row r="7262" spans="1:9">
      <c r="A7262" s="20" t="s">
        <v>12072</v>
      </c>
      <c r="B7262" s="20" t="s">
        <v>34</v>
      </c>
      <c r="C7262" s="20" t="s">
        <v>15589</v>
      </c>
      <c r="D7262" s="29" t="s">
        <v>15590</v>
      </c>
      <c r="E7262" s="20" t="s">
        <v>13672</v>
      </c>
      <c r="F7262" s="20" t="s">
        <v>12601</v>
      </c>
      <c r="G7262" s="20" t="s">
        <v>29</v>
      </c>
      <c r="H7262" s="20" t="s">
        <v>434</v>
      </c>
      <c r="I7262" s="20" t="s">
        <v>8127</v>
      </c>
    </row>
    <row r="7263" spans="1:9">
      <c r="A7263" s="20" t="s">
        <v>12072</v>
      </c>
      <c r="B7263" s="20" t="s">
        <v>34</v>
      </c>
      <c r="C7263" s="20" t="s">
        <v>15591</v>
      </c>
      <c r="D7263" s="29" t="s">
        <v>15592</v>
      </c>
      <c r="E7263" s="20" t="s">
        <v>14232</v>
      </c>
      <c r="F7263" s="20" t="s">
        <v>12601</v>
      </c>
      <c r="G7263" s="20" t="s">
        <v>29</v>
      </c>
      <c r="H7263" s="20" t="s">
        <v>16</v>
      </c>
      <c r="I7263" s="20" t="s">
        <v>1206</v>
      </c>
    </row>
    <row r="7264" spans="1:9">
      <c r="A7264" s="20" t="s">
        <v>12072</v>
      </c>
      <c r="B7264" s="20" t="s">
        <v>34</v>
      </c>
      <c r="C7264" s="20" t="s">
        <v>15593</v>
      </c>
      <c r="D7264" s="29" t="s">
        <v>15594</v>
      </c>
      <c r="E7264" s="20" t="s">
        <v>13672</v>
      </c>
      <c r="F7264" s="20" t="s">
        <v>12601</v>
      </c>
      <c r="G7264" s="20" t="s">
        <v>29</v>
      </c>
      <c r="H7264" s="20" t="s">
        <v>434</v>
      </c>
      <c r="I7264" s="20" t="s">
        <v>15533</v>
      </c>
    </row>
    <row r="7265" spans="1:9">
      <c r="A7265" s="20" t="s">
        <v>12072</v>
      </c>
      <c r="B7265" s="20" t="s">
        <v>34</v>
      </c>
      <c r="C7265" s="20" t="s">
        <v>15595</v>
      </c>
      <c r="D7265" s="29" t="s">
        <v>15596</v>
      </c>
      <c r="E7265" s="20" t="s">
        <v>13672</v>
      </c>
      <c r="F7265" s="20" t="s">
        <v>12601</v>
      </c>
      <c r="G7265" s="20" t="s">
        <v>29</v>
      </c>
      <c r="H7265" s="20" t="s">
        <v>434</v>
      </c>
      <c r="I7265" s="20" t="s">
        <v>5331</v>
      </c>
    </row>
    <row r="7266" spans="1:9">
      <c r="A7266" s="20" t="s">
        <v>12072</v>
      </c>
      <c r="B7266" s="20" t="s">
        <v>34</v>
      </c>
      <c r="C7266" s="20" t="s">
        <v>15597</v>
      </c>
      <c r="D7266" s="29" t="s">
        <v>15598</v>
      </c>
      <c r="E7266" s="20" t="s">
        <v>15413</v>
      </c>
      <c r="F7266" s="20" t="s">
        <v>12601</v>
      </c>
      <c r="G7266" s="20" t="s">
        <v>29</v>
      </c>
      <c r="H7266" s="20" t="s">
        <v>16</v>
      </c>
      <c r="I7266" s="20" t="s">
        <v>15217</v>
      </c>
    </row>
    <row r="7267" spans="1:9">
      <c r="A7267" s="20" t="s">
        <v>12072</v>
      </c>
      <c r="B7267" s="20" t="s">
        <v>34</v>
      </c>
      <c r="C7267" s="20" t="s">
        <v>15599</v>
      </c>
      <c r="D7267" s="29" t="s">
        <v>15600</v>
      </c>
      <c r="E7267" s="20" t="s">
        <v>13672</v>
      </c>
      <c r="F7267" s="20" t="s">
        <v>12601</v>
      </c>
      <c r="G7267" s="20" t="s">
        <v>29</v>
      </c>
      <c r="H7267" s="20" t="s">
        <v>16</v>
      </c>
      <c r="I7267" s="20" t="s">
        <v>15088</v>
      </c>
    </row>
    <row r="7268" spans="1:9">
      <c r="A7268" s="20" t="s">
        <v>12072</v>
      </c>
      <c r="B7268" s="20" t="s">
        <v>34</v>
      </c>
      <c r="C7268" s="20" t="s">
        <v>15601</v>
      </c>
      <c r="D7268" s="29" t="s">
        <v>15602</v>
      </c>
      <c r="E7268" s="20" t="s">
        <v>13672</v>
      </c>
      <c r="F7268" s="20" t="s">
        <v>12601</v>
      </c>
      <c r="G7268" s="20" t="s">
        <v>29</v>
      </c>
      <c r="H7268" s="20" t="s">
        <v>16</v>
      </c>
      <c r="I7268" s="20" t="s">
        <v>16</v>
      </c>
    </row>
    <row r="7269" spans="1:9">
      <c r="A7269" s="20" t="s">
        <v>12072</v>
      </c>
      <c r="B7269" s="20" t="s">
        <v>34</v>
      </c>
      <c r="C7269" s="20" t="s">
        <v>15603</v>
      </c>
      <c r="D7269" s="29" t="s">
        <v>15604</v>
      </c>
      <c r="E7269" s="20" t="s">
        <v>13672</v>
      </c>
      <c r="F7269" s="20" t="s">
        <v>12601</v>
      </c>
      <c r="G7269" s="20" t="s">
        <v>29</v>
      </c>
      <c r="H7269" s="20" t="s">
        <v>16</v>
      </c>
      <c r="I7269" s="20" t="s">
        <v>16</v>
      </c>
    </row>
    <row r="7270" spans="1:9">
      <c r="A7270" s="20" t="s">
        <v>12072</v>
      </c>
      <c r="B7270" s="20" t="s">
        <v>34</v>
      </c>
      <c r="C7270" s="20" t="s">
        <v>15605</v>
      </c>
      <c r="D7270" s="29" t="s">
        <v>15606</v>
      </c>
      <c r="E7270" s="20" t="s">
        <v>13672</v>
      </c>
      <c r="F7270" s="20" t="s">
        <v>12601</v>
      </c>
      <c r="G7270" s="20" t="s">
        <v>29</v>
      </c>
      <c r="H7270" s="20" t="s">
        <v>16</v>
      </c>
      <c r="I7270" s="20" t="s">
        <v>15356</v>
      </c>
    </row>
    <row r="7271" spans="1:9">
      <c r="A7271" s="20" t="s">
        <v>12072</v>
      </c>
      <c r="B7271" s="20" t="s">
        <v>34</v>
      </c>
      <c r="C7271" s="20" t="s">
        <v>15607</v>
      </c>
      <c r="D7271" s="29" t="s">
        <v>15608</v>
      </c>
      <c r="E7271" s="20" t="s">
        <v>13672</v>
      </c>
      <c r="F7271" s="20" t="s">
        <v>12601</v>
      </c>
      <c r="G7271" s="20" t="s">
        <v>29</v>
      </c>
      <c r="H7271" s="20" t="s">
        <v>434</v>
      </c>
      <c r="I7271" s="20" t="s">
        <v>16</v>
      </c>
    </row>
    <row r="7272" spans="1:9">
      <c r="A7272" s="20" t="s">
        <v>12072</v>
      </c>
      <c r="B7272" s="20" t="s">
        <v>34</v>
      </c>
      <c r="C7272" s="20" t="s">
        <v>15609</v>
      </c>
      <c r="D7272" s="29" t="s">
        <v>15610</v>
      </c>
      <c r="E7272" s="20" t="s">
        <v>13672</v>
      </c>
      <c r="F7272" s="20" t="s">
        <v>12601</v>
      </c>
      <c r="G7272" s="20" t="s">
        <v>29</v>
      </c>
      <c r="H7272" s="20" t="s">
        <v>16</v>
      </c>
      <c r="I7272" s="20" t="s">
        <v>15425</v>
      </c>
    </row>
    <row r="7273" spans="1:9">
      <c r="A7273" s="20" t="s">
        <v>12072</v>
      </c>
      <c r="B7273" s="20" t="s">
        <v>34</v>
      </c>
      <c r="C7273" s="20" t="s">
        <v>15611</v>
      </c>
      <c r="D7273" s="29" t="s">
        <v>15612</v>
      </c>
      <c r="E7273" s="20" t="s">
        <v>13672</v>
      </c>
      <c r="F7273" s="20" t="s">
        <v>12601</v>
      </c>
      <c r="G7273" s="20" t="s">
        <v>29</v>
      </c>
      <c r="H7273" s="20" t="s">
        <v>16</v>
      </c>
      <c r="I7273" s="20" t="s">
        <v>15155</v>
      </c>
    </row>
    <row r="7274" spans="1:9">
      <c r="A7274" s="20" t="s">
        <v>12072</v>
      </c>
      <c r="B7274" s="20" t="s">
        <v>34</v>
      </c>
      <c r="C7274" s="20" t="s">
        <v>15613</v>
      </c>
      <c r="D7274" s="29" t="s">
        <v>15614</v>
      </c>
      <c r="E7274" s="20" t="s">
        <v>14232</v>
      </c>
      <c r="F7274" s="20" t="s">
        <v>12601</v>
      </c>
      <c r="G7274" s="20" t="s">
        <v>29</v>
      </c>
      <c r="H7274" s="20" t="s">
        <v>16</v>
      </c>
      <c r="I7274" s="20" t="s">
        <v>515</v>
      </c>
    </row>
    <row r="7275" spans="1:9">
      <c r="A7275" s="20" t="s">
        <v>12072</v>
      </c>
      <c r="B7275" s="20" t="s">
        <v>34</v>
      </c>
      <c r="C7275" s="20" t="s">
        <v>15615</v>
      </c>
      <c r="D7275" s="29" t="s">
        <v>15616</v>
      </c>
      <c r="E7275" s="20" t="s">
        <v>13672</v>
      </c>
      <c r="F7275" s="20" t="s">
        <v>12601</v>
      </c>
      <c r="G7275" s="20" t="s">
        <v>29</v>
      </c>
      <c r="H7275" s="20" t="s">
        <v>16</v>
      </c>
      <c r="I7275" s="20" t="s">
        <v>16</v>
      </c>
    </row>
    <row r="7276" spans="1:9">
      <c r="A7276" s="20" t="s">
        <v>12072</v>
      </c>
      <c r="B7276" s="20" t="s">
        <v>34</v>
      </c>
      <c r="C7276" s="20" t="s">
        <v>15617</v>
      </c>
      <c r="D7276" s="29" t="s">
        <v>15618</v>
      </c>
      <c r="E7276" s="20" t="s">
        <v>13672</v>
      </c>
      <c r="F7276" s="20" t="s">
        <v>12601</v>
      </c>
      <c r="G7276" s="20" t="s">
        <v>29</v>
      </c>
      <c r="H7276" s="20" t="s">
        <v>16</v>
      </c>
      <c r="I7276" s="20" t="s">
        <v>15085</v>
      </c>
    </row>
    <row r="7277" spans="1:9">
      <c r="A7277" s="20" t="s">
        <v>12072</v>
      </c>
      <c r="B7277" s="20" t="s">
        <v>34</v>
      </c>
      <c r="C7277" s="20" t="s">
        <v>15619</v>
      </c>
      <c r="D7277" s="29" t="s">
        <v>15620</v>
      </c>
      <c r="E7277" s="20" t="s">
        <v>13672</v>
      </c>
      <c r="F7277" s="20" t="s">
        <v>12601</v>
      </c>
      <c r="G7277" s="20" t="s">
        <v>29</v>
      </c>
      <c r="H7277" s="20" t="s">
        <v>16</v>
      </c>
      <c r="I7277" s="20" t="s">
        <v>515</v>
      </c>
    </row>
    <row r="7278" spans="1:9">
      <c r="A7278" s="20" t="s">
        <v>12072</v>
      </c>
      <c r="B7278" s="20" t="s">
        <v>34</v>
      </c>
      <c r="C7278" s="20" t="s">
        <v>15621</v>
      </c>
      <c r="D7278" s="29" t="s">
        <v>15622</v>
      </c>
      <c r="E7278" s="20" t="s">
        <v>13672</v>
      </c>
      <c r="F7278" s="20" t="s">
        <v>12601</v>
      </c>
      <c r="G7278" s="20" t="s">
        <v>29</v>
      </c>
      <c r="H7278" s="20" t="s">
        <v>16</v>
      </c>
      <c r="I7278" s="20" t="s">
        <v>16</v>
      </c>
    </row>
    <row r="7279" spans="1:9">
      <c r="A7279" s="20" t="s">
        <v>12072</v>
      </c>
      <c r="B7279" s="20" t="s">
        <v>34</v>
      </c>
      <c r="C7279" s="20" t="s">
        <v>15623</v>
      </c>
      <c r="D7279" s="29" t="s">
        <v>15624</v>
      </c>
      <c r="E7279" s="20" t="s">
        <v>13672</v>
      </c>
      <c r="F7279" s="20" t="s">
        <v>12601</v>
      </c>
      <c r="G7279" s="20" t="s">
        <v>575</v>
      </c>
      <c r="H7279" s="20" t="s">
        <v>16</v>
      </c>
      <c r="I7279" s="20" t="s">
        <v>4753</v>
      </c>
    </row>
    <row r="7280" spans="1:9">
      <c r="A7280" s="20" t="s">
        <v>12072</v>
      </c>
      <c r="B7280" s="20" t="s">
        <v>34</v>
      </c>
      <c r="C7280" s="20" t="s">
        <v>15625</v>
      </c>
      <c r="D7280" s="29" t="s">
        <v>15626</v>
      </c>
      <c r="E7280" s="20" t="s">
        <v>13672</v>
      </c>
      <c r="F7280" s="20" t="s">
        <v>12601</v>
      </c>
      <c r="G7280" s="20" t="s">
        <v>575</v>
      </c>
      <c r="H7280" s="20" t="s">
        <v>16</v>
      </c>
      <c r="I7280" s="20" t="s">
        <v>4753</v>
      </c>
    </row>
    <row r="7281" spans="1:9">
      <c r="A7281" s="20" t="s">
        <v>12072</v>
      </c>
      <c r="B7281" s="20" t="s">
        <v>34</v>
      </c>
      <c r="C7281" s="20" t="s">
        <v>15627</v>
      </c>
      <c r="D7281" s="29" t="s">
        <v>15360</v>
      </c>
      <c r="E7281" s="20" t="s">
        <v>13672</v>
      </c>
      <c r="F7281" s="20" t="s">
        <v>12601</v>
      </c>
      <c r="G7281" s="20" t="s">
        <v>29</v>
      </c>
      <c r="H7281" s="20" t="s">
        <v>16</v>
      </c>
      <c r="I7281" s="20" t="s">
        <v>4753</v>
      </c>
    </row>
    <row r="7282" spans="1:9">
      <c r="A7282" s="20" t="s">
        <v>12072</v>
      </c>
      <c r="B7282" s="20" t="s">
        <v>34</v>
      </c>
      <c r="C7282" s="22" t="s">
        <v>15628</v>
      </c>
      <c r="D7282" s="29" t="s">
        <v>15629</v>
      </c>
      <c r="E7282" s="20" t="s">
        <v>14222</v>
      </c>
      <c r="F7282" s="20" t="s">
        <v>12601</v>
      </c>
      <c r="G7282" s="20" t="s">
        <v>29</v>
      </c>
      <c r="H7282" s="20"/>
      <c r="I7282" s="21" t="s">
        <v>15630</v>
      </c>
    </row>
    <row r="7283" spans="1:9">
      <c r="A7283" s="20" t="s">
        <v>12072</v>
      </c>
      <c r="B7283" s="20" t="s">
        <v>34</v>
      </c>
      <c r="C7283" s="20" t="s">
        <v>15631</v>
      </c>
      <c r="D7283" s="29" t="s">
        <v>15632</v>
      </c>
      <c r="E7283" s="20" t="s">
        <v>13672</v>
      </c>
      <c r="F7283" s="20" t="s">
        <v>12601</v>
      </c>
      <c r="G7283" s="20" t="s">
        <v>29</v>
      </c>
      <c r="H7283" s="20" t="s">
        <v>434</v>
      </c>
      <c r="I7283" s="20" t="s">
        <v>1012</v>
      </c>
    </row>
    <row r="7284" spans="1:9">
      <c r="A7284" s="20" t="s">
        <v>12072</v>
      </c>
      <c r="B7284" s="20" t="s">
        <v>34</v>
      </c>
      <c r="C7284" s="20" t="s">
        <v>15633</v>
      </c>
      <c r="D7284" s="29" t="s">
        <v>15634</v>
      </c>
      <c r="E7284" s="20" t="s">
        <v>13672</v>
      </c>
      <c r="F7284" s="20" t="s">
        <v>12601</v>
      </c>
      <c r="G7284" s="20" t="s">
        <v>29</v>
      </c>
      <c r="H7284" s="20" t="s">
        <v>16</v>
      </c>
      <c r="I7284" s="20" t="s">
        <v>15088</v>
      </c>
    </row>
    <row r="7285" spans="1:9">
      <c r="A7285" s="20" t="s">
        <v>12072</v>
      </c>
      <c r="B7285" s="20" t="s">
        <v>34</v>
      </c>
      <c r="C7285" s="20" t="s">
        <v>15635</v>
      </c>
      <c r="D7285" s="29" t="s">
        <v>15636</v>
      </c>
      <c r="E7285" s="20" t="s">
        <v>14232</v>
      </c>
      <c r="F7285" s="20" t="s">
        <v>12601</v>
      </c>
      <c r="G7285" s="20" t="s">
        <v>29</v>
      </c>
      <c r="H7285" s="20" t="s">
        <v>16</v>
      </c>
      <c r="I7285" s="20" t="s">
        <v>15085</v>
      </c>
    </row>
    <row r="7286" spans="1:9">
      <c r="A7286" s="20" t="s">
        <v>12072</v>
      </c>
      <c r="B7286" s="20" t="s">
        <v>34</v>
      </c>
      <c r="C7286" s="20" t="s">
        <v>15637</v>
      </c>
      <c r="D7286" s="29" t="s">
        <v>15638</v>
      </c>
      <c r="E7286" s="20" t="s">
        <v>15413</v>
      </c>
      <c r="F7286" s="20" t="s">
        <v>12601</v>
      </c>
      <c r="G7286" s="20" t="s">
        <v>29</v>
      </c>
      <c r="H7286" s="20" t="s">
        <v>434</v>
      </c>
      <c r="I7286" s="21" t="s">
        <v>15258</v>
      </c>
    </row>
    <row r="7287" spans="1:9">
      <c r="A7287" s="20" t="s">
        <v>12072</v>
      </c>
      <c r="B7287" s="20" t="s">
        <v>34</v>
      </c>
      <c r="C7287" s="20" t="s">
        <v>15639</v>
      </c>
      <c r="D7287" s="29" t="s">
        <v>15640</v>
      </c>
      <c r="E7287" s="20" t="s">
        <v>13672</v>
      </c>
      <c r="F7287" s="20" t="s">
        <v>12601</v>
      </c>
      <c r="G7287" s="20" t="s">
        <v>29</v>
      </c>
      <c r="H7287" s="20" t="s">
        <v>16</v>
      </c>
      <c r="I7287" s="20" t="s">
        <v>15088</v>
      </c>
    </row>
    <row r="7288" spans="1:9">
      <c r="A7288" s="20" t="s">
        <v>12072</v>
      </c>
      <c r="B7288" s="20" t="s">
        <v>34</v>
      </c>
      <c r="C7288" s="20" t="s">
        <v>15641</v>
      </c>
      <c r="D7288" s="29" t="s">
        <v>15642</v>
      </c>
      <c r="E7288" s="20" t="s">
        <v>14232</v>
      </c>
      <c r="F7288" s="20" t="s">
        <v>12601</v>
      </c>
      <c r="G7288" s="20" t="s">
        <v>29</v>
      </c>
      <c r="H7288" s="20" t="s">
        <v>16</v>
      </c>
      <c r="I7288" s="20" t="s">
        <v>13971</v>
      </c>
    </row>
    <row r="7289" spans="1:9">
      <c r="A7289" s="20" t="s">
        <v>12072</v>
      </c>
      <c r="B7289" s="20" t="s">
        <v>34</v>
      </c>
      <c r="C7289" s="20" t="s">
        <v>15643</v>
      </c>
      <c r="D7289" s="29" t="s">
        <v>15644</v>
      </c>
      <c r="E7289" s="20" t="s">
        <v>13672</v>
      </c>
      <c r="F7289" s="20" t="s">
        <v>12601</v>
      </c>
      <c r="G7289" s="20" t="s">
        <v>29</v>
      </c>
      <c r="H7289" s="20" t="s">
        <v>16</v>
      </c>
      <c r="I7289" s="20" t="s">
        <v>15171</v>
      </c>
    </row>
    <row r="7290" spans="1:9">
      <c r="A7290" s="20" t="s">
        <v>12072</v>
      </c>
      <c r="B7290" s="20" t="s">
        <v>34</v>
      </c>
      <c r="C7290" s="20" t="s">
        <v>15645</v>
      </c>
      <c r="D7290" s="29" t="s">
        <v>15646</v>
      </c>
      <c r="E7290" s="20" t="s">
        <v>14232</v>
      </c>
      <c r="F7290" s="20" t="s">
        <v>12601</v>
      </c>
      <c r="G7290" s="20" t="s">
        <v>29</v>
      </c>
      <c r="H7290" s="20" t="s">
        <v>16</v>
      </c>
      <c r="I7290" s="20" t="s">
        <v>15088</v>
      </c>
    </row>
    <row r="7291" spans="1:9">
      <c r="A7291" s="20" t="s">
        <v>12072</v>
      </c>
      <c r="B7291" s="20" t="s">
        <v>34</v>
      </c>
      <c r="C7291" s="20" t="s">
        <v>15647</v>
      </c>
      <c r="D7291" s="29" t="s">
        <v>15648</v>
      </c>
      <c r="E7291" s="20" t="s">
        <v>15649</v>
      </c>
      <c r="F7291" s="20" t="s">
        <v>12601</v>
      </c>
      <c r="G7291" s="20" t="s">
        <v>29</v>
      </c>
      <c r="H7291" s="20" t="s">
        <v>16</v>
      </c>
      <c r="I7291" s="20" t="s">
        <v>15155</v>
      </c>
    </row>
    <row r="7292" spans="1:9">
      <c r="A7292" s="20" t="s">
        <v>12072</v>
      </c>
      <c r="B7292" s="20" t="s">
        <v>34</v>
      </c>
      <c r="C7292" s="20" t="s">
        <v>15650</v>
      </c>
      <c r="D7292" s="29" t="s">
        <v>15651</v>
      </c>
      <c r="E7292" s="20" t="s">
        <v>13672</v>
      </c>
      <c r="F7292" s="20" t="s">
        <v>12601</v>
      </c>
      <c r="G7292" s="20" t="s">
        <v>29</v>
      </c>
      <c r="H7292" s="20" t="s">
        <v>16</v>
      </c>
      <c r="I7292" s="20" t="s">
        <v>4753</v>
      </c>
    </row>
    <row r="7293" spans="1:9">
      <c r="A7293" s="20" t="s">
        <v>12072</v>
      </c>
      <c r="B7293" s="20" t="s">
        <v>34</v>
      </c>
      <c r="C7293" s="20" t="s">
        <v>15652</v>
      </c>
      <c r="D7293" s="29" t="s">
        <v>15653</v>
      </c>
      <c r="E7293" s="20" t="s">
        <v>15268</v>
      </c>
      <c r="F7293" s="20" t="s">
        <v>12601</v>
      </c>
      <c r="G7293" s="20" t="s">
        <v>29</v>
      </c>
      <c r="H7293" s="20" t="s">
        <v>16</v>
      </c>
      <c r="I7293" s="20" t="s">
        <v>1012</v>
      </c>
    </row>
    <row r="7294" spans="1:9">
      <c r="A7294" s="20" t="s">
        <v>12072</v>
      </c>
      <c r="B7294" s="20" t="s">
        <v>34</v>
      </c>
      <c r="C7294" s="20" t="s">
        <v>15654</v>
      </c>
      <c r="D7294" s="29" t="s">
        <v>15655</v>
      </c>
      <c r="E7294" s="20" t="s">
        <v>13672</v>
      </c>
      <c r="F7294" s="20" t="s">
        <v>12601</v>
      </c>
      <c r="G7294" s="20" t="s">
        <v>29</v>
      </c>
      <c r="H7294" s="20" t="s">
        <v>434</v>
      </c>
      <c r="I7294" s="20" t="s">
        <v>15155</v>
      </c>
    </row>
    <row r="7295" spans="1:9">
      <c r="A7295" s="20" t="s">
        <v>12072</v>
      </c>
      <c r="B7295" s="20" t="s">
        <v>34</v>
      </c>
      <c r="C7295" s="20" t="s">
        <v>15656</v>
      </c>
      <c r="D7295" s="29" t="s">
        <v>15657</v>
      </c>
      <c r="E7295" s="20" t="s">
        <v>15413</v>
      </c>
      <c r="F7295" s="20" t="s">
        <v>12601</v>
      </c>
      <c r="G7295" s="20" t="s">
        <v>29</v>
      </c>
      <c r="H7295" s="20" t="s">
        <v>434</v>
      </c>
      <c r="I7295" s="21" t="s">
        <v>15258</v>
      </c>
    </row>
    <row r="7296" spans="1:9">
      <c r="A7296" s="20" t="s">
        <v>12072</v>
      </c>
      <c r="B7296" s="20" t="s">
        <v>34</v>
      </c>
      <c r="C7296" s="20" t="s">
        <v>15658</v>
      </c>
      <c r="D7296" s="29" t="s">
        <v>15659</v>
      </c>
      <c r="E7296" s="20" t="s">
        <v>13672</v>
      </c>
      <c r="F7296" s="20" t="s">
        <v>12601</v>
      </c>
      <c r="G7296" s="20" t="s">
        <v>29</v>
      </c>
      <c r="H7296" s="20" t="s">
        <v>16</v>
      </c>
      <c r="I7296" s="20" t="s">
        <v>15088</v>
      </c>
    </row>
    <row r="7297" spans="1:9">
      <c r="A7297" s="20" t="s">
        <v>12072</v>
      </c>
      <c r="B7297" s="20" t="s">
        <v>34</v>
      </c>
      <c r="C7297" s="20" t="s">
        <v>15660</v>
      </c>
      <c r="D7297" s="29" t="s">
        <v>15661</v>
      </c>
      <c r="E7297" s="20" t="s">
        <v>13672</v>
      </c>
      <c r="F7297" s="20" t="s">
        <v>12601</v>
      </c>
      <c r="G7297" s="20" t="s">
        <v>29</v>
      </c>
      <c r="H7297" s="20" t="s">
        <v>16</v>
      </c>
      <c r="I7297" s="20" t="s">
        <v>13971</v>
      </c>
    </row>
    <row r="7298" spans="1:9">
      <c r="A7298" s="20" t="s">
        <v>12072</v>
      </c>
      <c r="B7298" s="20" t="s">
        <v>34</v>
      </c>
      <c r="C7298" s="20" t="s">
        <v>15662</v>
      </c>
      <c r="D7298" s="29" t="s">
        <v>15663</v>
      </c>
      <c r="E7298" s="20" t="s">
        <v>13672</v>
      </c>
      <c r="F7298" s="20" t="s">
        <v>12601</v>
      </c>
      <c r="G7298" s="20" t="s">
        <v>29</v>
      </c>
      <c r="H7298" s="20" t="s">
        <v>16</v>
      </c>
      <c r="I7298" s="20" t="s">
        <v>15088</v>
      </c>
    </row>
    <row r="7299" spans="1:9">
      <c r="A7299" s="20" t="s">
        <v>12072</v>
      </c>
      <c r="B7299" s="20" t="s">
        <v>34</v>
      </c>
      <c r="C7299" s="20" t="s">
        <v>15664</v>
      </c>
      <c r="D7299" s="29" t="s">
        <v>15665</v>
      </c>
      <c r="E7299" s="20" t="s">
        <v>13672</v>
      </c>
      <c r="F7299" s="20" t="s">
        <v>12601</v>
      </c>
      <c r="G7299" s="20" t="s">
        <v>29</v>
      </c>
      <c r="H7299" s="20" t="s">
        <v>16</v>
      </c>
      <c r="I7299" s="20" t="s">
        <v>15088</v>
      </c>
    </row>
    <row r="7300" spans="1:9">
      <c r="A7300" s="20" t="s">
        <v>12072</v>
      </c>
      <c r="B7300" s="20" t="s">
        <v>34</v>
      </c>
      <c r="C7300" s="20" t="s">
        <v>15666</v>
      </c>
      <c r="D7300" s="29" t="s">
        <v>15667</v>
      </c>
      <c r="E7300" s="20" t="s">
        <v>15413</v>
      </c>
      <c r="F7300" s="20" t="s">
        <v>12601</v>
      </c>
      <c r="G7300" s="20" t="s">
        <v>29</v>
      </c>
      <c r="H7300" s="20" t="s">
        <v>16</v>
      </c>
      <c r="I7300" s="20" t="s">
        <v>15425</v>
      </c>
    </row>
    <row r="7301" spans="1:9">
      <c r="A7301" s="20" t="s">
        <v>12072</v>
      </c>
      <c r="B7301" s="20" t="s">
        <v>34</v>
      </c>
      <c r="C7301" s="20" t="s">
        <v>15668</v>
      </c>
      <c r="D7301" s="29" t="s">
        <v>15669</v>
      </c>
      <c r="E7301" s="20" t="s">
        <v>15670</v>
      </c>
      <c r="F7301" s="20" t="s">
        <v>12601</v>
      </c>
      <c r="G7301" s="20" t="s">
        <v>29</v>
      </c>
      <c r="H7301" s="20" t="s">
        <v>16</v>
      </c>
      <c r="I7301" s="20" t="s">
        <v>8257</v>
      </c>
    </row>
    <row r="7302" spans="1:9">
      <c r="A7302" s="20" t="s">
        <v>12072</v>
      </c>
      <c r="B7302" s="20" t="s">
        <v>34</v>
      </c>
      <c r="C7302" s="20" t="s">
        <v>15671</v>
      </c>
      <c r="D7302" s="29" t="s">
        <v>15672</v>
      </c>
      <c r="E7302" s="20" t="s">
        <v>13672</v>
      </c>
      <c r="F7302" s="20" t="s">
        <v>12601</v>
      </c>
      <c r="G7302" s="20" t="s">
        <v>6075</v>
      </c>
      <c r="H7302" s="20" t="s">
        <v>16</v>
      </c>
      <c r="I7302" s="20" t="s">
        <v>1012</v>
      </c>
    </row>
    <row r="7303" spans="1:9">
      <c r="A7303" s="20" t="s">
        <v>12072</v>
      </c>
      <c r="B7303" s="20" t="s">
        <v>34</v>
      </c>
      <c r="C7303" s="20" t="s">
        <v>15673</v>
      </c>
      <c r="D7303" s="29" t="s">
        <v>15674</v>
      </c>
      <c r="E7303" s="20" t="s">
        <v>13672</v>
      </c>
      <c r="F7303" s="20" t="s">
        <v>12601</v>
      </c>
      <c r="G7303" s="20" t="s">
        <v>29</v>
      </c>
      <c r="H7303" s="20" t="s">
        <v>16</v>
      </c>
      <c r="I7303" s="20" t="s">
        <v>13971</v>
      </c>
    </row>
    <row r="7304" spans="1:9">
      <c r="A7304" s="20" t="s">
        <v>12072</v>
      </c>
      <c r="B7304" s="20" t="s">
        <v>34</v>
      </c>
      <c r="C7304" s="20" t="s">
        <v>15675</v>
      </c>
      <c r="D7304" s="29" t="s">
        <v>15676</v>
      </c>
      <c r="E7304" s="20" t="s">
        <v>15520</v>
      </c>
      <c r="F7304" s="20" t="s">
        <v>12601</v>
      </c>
      <c r="G7304" s="20" t="s">
        <v>29</v>
      </c>
      <c r="H7304" s="20" t="s">
        <v>16</v>
      </c>
      <c r="I7304" s="20" t="s">
        <v>15425</v>
      </c>
    </row>
    <row r="7305" spans="1:9">
      <c r="A7305" s="20" t="s">
        <v>12072</v>
      </c>
      <c r="B7305" s="20" t="s">
        <v>34</v>
      </c>
      <c r="C7305" s="20" t="s">
        <v>15677</v>
      </c>
      <c r="D7305" s="29" t="s">
        <v>15678</v>
      </c>
      <c r="E7305" s="20" t="s">
        <v>13672</v>
      </c>
      <c r="F7305" s="20" t="s">
        <v>12601</v>
      </c>
      <c r="G7305" s="20" t="s">
        <v>29</v>
      </c>
      <c r="H7305" s="20" t="s">
        <v>434</v>
      </c>
      <c r="I7305" s="20" t="s">
        <v>15155</v>
      </c>
    </row>
    <row r="7306" spans="1:9">
      <c r="A7306" s="20" t="s">
        <v>12072</v>
      </c>
      <c r="B7306" s="20" t="s">
        <v>34</v>
      </c>
      <c r="C7306" s="20" t="s">
        <v>15679</v>
      </c>
      <c r="D7306" s="29" t="s">
        <v>15680</v>
      </c>
      <c r="E7306" s="20" t="s">
        <v>13672</v>
      </c>
      <c r="F7306" s="20" t="s">
        <v>12601</v>
      </c>
      <c r="G7306" s="20" t="s">
        <v>29</v>
      </c>
      <c r="H7306" s="20" t="s">
        <v>16</v>
      </c>
      <c r="I7306" s="20" t="s">
        <v>15425</v>
      </c>
    </row>
    <row r="7307" spans="1:9">
      <c r="A7307" s="20" t="s">
        <v>12072</v>
      </c>
      <c r="B7307" s="20" t="s">
        <v>34</v>
      </c>
      <c r="C7307" s="20" t="s">
        <v>15681</v>
      </c>
      <c r="D7307" s="29" t="s">
        <v>15682</v>
      </c>
      <c r="E7307" s="20" t="s">
        <v>13672</v>
      </c>
      <c r="F7307" s="20" t="s">
        <v>12601</v>
      </c>
      <c r="G7307" s="20" t="s">
        <v>29</v>
      </c>
      <c r="H7307" s="20" t="s">
        <v>434</v>
      </c>
      <c r="I7307" s="21" t="s">
        <v>43611</v>
      </c>
    </row>
    <row r="7308" spans="1:9">
      <c r="A7308" s="20" t="s">
        <v>12072</v>
      </c>
      <c r="B7308" s="20" t="s">
        <v>34</v>
      </c>
      <c r="C7308" s="22" t="s">
        <v>15683</v>
      </c>
      <c r="D7308" s="29" t="s">
        <v>15684</v>
      </c>
      <c r="E7308" s="20" t="s">
        <v>15268</v>
      </c>
      <c r="F7308" s="20" t="s">
        <v>12601</v>
      </c>
      <c r="G7308" s="20" t="s">
        <v>29</v>
      </c>
      <c r="H7308" s="20"/>
      <c r="I7308" s="21" t="s">
        <v>3529</v>
      </c>
    </row>
    <row r="7309" spans="1:9">
      <c r="A7309" s="20" t="s">
        <v>12072</v>
      </c>
      <c r="B7309" s="20" t="s">
        <v>34</v>
      </c>
      <c r="C7309" s="20" t="s">
        <v>15685</v>
      </c>
      <c r="D7309" s="29" t="s">
        <v>15686</v>
      </c>
      <c r="E7309" s="20" t="s">
        <v>14232</v>
      </c>
      <c r="F7309" s="20" t="s">
        <v>12601</v>
      </c>
      <c r="G7309" s="20" t="s">
        <v>29</v>
      </c>
      <c r="H7309" s="20" t="s">
        <v>16</v>
      </c>
      <c r="I7309" s="20" t="s">
        <v>337</v>
      </c>
    </row>
    <row r="7310" spans="1:9">
      <c r="A7310" s="20" t="s">
        <v>12072</v>
      </c>
      <c r="B7310" s="20" t="s">
        <v>34</v>
      </c>
      <c r="C7310" s="20" t="s">
        <v>15687</v>
      </c>
      <c r="D7310" s="29" t="s">
        <v>15688</v>
      </c>
      <c r="E7310" s="20" t="s">
        <v>13672</v>
      </c>
      <c r="F7310" s="20" t="s">
        <v>12601</v>
      </c>
      <c r="G7310" s="20" t="s">
        <v>29</v>
      </c>
      <c r="H7310" s="20" t="s">
        <v>434</v>
      </c>
      <c r="I7310" s="20" t="s">
        <v>16</v>
      </c>
    </row>
    <row r="7311" spans="1:9">
      <c r="A7311" s="20" t="s">
        <v>12072</v>
      </c>
      <c r="B7311" s="20" t="s">
        <v>34</v>
      </c>
      <c r="C7311" s="20" t="s">
        <v>15689</v>
      </c>
      <c r="D7311" s="29" t="s">
        <v>15690</v>
      </c>
      <c r="E7311" s="20" t="s">
        <v>15413</v>
      </c>
      <c r="F7311" s="20" t="s">
        <v>12601</v>
      </c>
      <c r="G7311" s="20" t="s">
        <v>29</v>
      </c>
      <c r="H7311" s="20" t="s">
        <v>16</v>
      </c>
      <c r="I7311" s="20" t="s">
        <v>15217</v>
      </c>
    </row>
    <row r="7312" spans="1:9">
      <c r="A7312" s="20" t="s">
        <v>12072</v>
      </c>
      <c r="B7312" s="20" t="s">
        <v>34</v>
      </c>
      <c r="C7312" s="20" t="s">
        <v>15691</v>
      </c>
      <c r="D7312" s="29" t="s">
        <v>15692</v>
      </c>
      <c r="E7312" s="20" t="s">
        <v>15413</v>
      </c>
      <c r="F7312" s="20" t="s">
        <v>12601</v>
      </c>
      <c r="G7312" s="20" t="s">
        <v>29</v>
      </c>
      <c r="H7312" s="20" t="s">
        <v>434</v>
      </c>
      <c r="I7312" s="20" t="s">
        <v>1206</v>
      </c>
    </row>
    <row r="7313" spans="1:9">
      <c r="A7313" s="20" t="s">
        <v>12072</v>
      </c>
      <c r="B7313" s="20" t="s">
        <v>34</v>
      </c>
      <c r="C7313" s="20" t="s">
        <v>15693</v>
      </c>
      <c r="D7313" s="29" t="s">
        <v>15694</v>
      </c>
      <c r="E7313" s="20" t="s">
        <v>13672</v>
      </c>
      <c r="F7313" s="20" t="s">
        <v>12601</v>
      </c>
      <c r="G7313" s="20" t="s">
        <v>29</v>
      </c>
      <c r="H7313" s="20" t="s">
        <v>434</v>
      </c>
      <c r="I7313" s="20" t="s">
        <v>1206</v>
      </c>
    </row>
    <row r="7314" spans="1:9">
      <c r="A7314" s="20" t="s">
        <v>12072</v>
      </c>
      <c r="B7314" s="20" t="s">
        <v>34</v>
      </c>
      <c r="C7314" s="20" t="s">
        <v>15695</v>
      </c>
      <c r="D7314" s="29" t="s">
        <v>15696</v>
      </c>
      <c r="E7314" s="20" t="s">
        <v>15268</v>
      </c>
      <c r="F7314" s="20" t="s">
        <v>12601</v>
      </c>
      <c r="G7314" s="20" t="s">
        <v>29</v>
      </c>
      <c r="H7314" s="20" t="s">
        <v>16</v>
      </c>
      <c r="I7314" s="20" t="s">
        <v>1206</v>
      </c>
    </row>
    <row r="7315" spans="1:9">
      <c r="A7315" s="20" t="s">
        <v>12072</v>
      </c>
      <c r="B7315" s="20" t="s">
        <v>34</v>
      </c>
      <c r="C7315" s="20" t="s">
        <v>15697</v>
      </c>
      <c r="D7315" s="29" t="s">
        <v>15698</v>
      </c>
      <c r="E7315" s="20" t="s">
        <v>15413</v>
      </c>
      <c r="F7315" s="20" t="s">
        <v>12601</v>
      </c>
      <c r="G7315" s="20" t="s">
        <v>29</v>
      </c>
      <c r="H7315" s="20" t="s">
        <v>434</v>
      </c>
      <c r="I7315" s="20" t="s">
        <v>1206</v>
      </c>
    </row>
    <row r="7316" spans="1:9">
      <c r="A7316" s="20" t="s">
        <v>12072</v>
      </c>
      <c r="B7316" s="20" t="s">
        <v>34</v>
      </c>
      <c r="C7316" s="20" t="s">
        <v>15699</v>
      </c>
      <c r="D7316" s="29" t="s">
        <v>15700</v>
      </c>
      <c r="E7316" s="20" t="s">
        <v>13672</v>
      </c>
      <c r="F7316" s="20" t="s">
        <v>12601</v>
      </c>
      <c r="G7316" s="20" t="s">
        <v>29</v>
      </c>
      <c r="H7316" s="20" t="s">
        <v>16</v>
      </c>
      <c r="I7316" s="20" t="s">
        <v>631</v>
      </c>
    </row>
    <row r="7317" spans="1:9">
      <c r="A7317" s="20" t="s">
        <v>12072</v>
      </c>
      <c r="B7317" s="20" t="s">
        <v>34</v>
      </c>
      <c r="C7317" s="20" t="s">
        <v>15701</v>
      </c>
      <c r="D7317" s="29" t="s">
        <v>15702</v>
      </c>
      <c r="E7317" s="20" t="s">
        <v>15268</v>
      </c>
      <c r="F7317" s="20" t="s">
        <v>12601</v>
      </c>
      <c r="G7317" s="20" t="s">
        <v>29</v>
      </c>
      <c r="H7317" s="20" t="s">
        <v>16</v>
      </c>
      <c r="I7317" s="20" t="s">
        <v>15586</v>
      </c>
    </row>
    <row r="7318" spans="1:9">
      <c r="A7318" s="20" t="s">
        <v>12072</v>
      </c>
      <c r="B7318" s="20" t="s">
        <v>34</v>
      </c>
      <c r="C7318" s="20" t="s">
        <v>15703</v>
      </c>
      <c r="D7318" s="29" t="s">
        <v>15704</v>
      </c>
      <c r="E7318" s="20" t="s">
        <v>15413</v>
      </c>
      <c r="F7318" s="20" t="s">
        <v>12601</v>
      </c>
      <c r="G7318" s="20" t="s">
        <v>29</v>
      </c>
      <c r="H7318" s="20" t="s">
        <v>434</v>
      </c>
      <c r="I7318" s="20" t="s">
        <v>1206</v>
      </c>
    </row>
    <row r="7319" spans="1:9">
      <c r="A7319" s="20" t="s">
        <v>12072</v>
      </c>
      <c r="B7319" s="20" t="s">
        <v>34</v>
      </c>
      <c r="C7319" s="20" t="s">
        <v>15705</v>
      </c>
      <c r="D7319" s="29" t="s">
        <v>15706</v>
      </c>
      <c r="E7319" s="20" t="s">
        <v>13672</v>
      </c>
      <c r="F7319" s="20" t="s">
        <v>12601</v>
      </c>
      <c r="G7319" s="20" t="s">
        <v>575</v>
      </c>
      <c r="H7319" s="20" t="s">
        <v>16</v>
      </c>
      <c r="I7319" s="20" t="s">
        <v>1206</v>
      </c>
    </row>
    <row r="7320" spans="1:9">
      <c r="A7320" s="20" t="s">
        <v>12072</v>
      </c>
      <c r="B7320" s="20" t="s">
        <v>34</v>
      </c>
      <c r="C7320" s="20" t="s">
        <v>15707</v>
      </c>
      <c r="D7320" s="29" t="s">
        <v>15708</v>
      </c>
      <c r="E7320" s="20" t="s">
        <v>13672</v>
      </c>
      <c r="F7320" s="20" t="s">
        <v>12601</v>
      </c>
      <c r="G7320" s="20" t="s">
        <v>575</v>
      </c>
      <c r="H7320" s="20" t="s">
        <v>16</v>
      </c>
      <c r="I7320" s="20" t="s">
        <v>1206</v>
      </c>
    </row>
    <row r="7321" spans="1:9">
      <c r="A7321" s="20" t="s">
        <v>12072</v>
      </c>
      <c r="B7321" s="20" t="s">
        <v>34</v>
      </c>
      <c r="C7321" s="20" t="s">
        <v>15709</v>
      </c>
      <c r="D7321" s="29" t="s">
        <v>15710</v>
      </c>
      <c r="E7321" s="20" t="s">
        <v>13672</v>
      </c>
      <c r="F7321" s="20" t="s">
        <v>12601</v>
      </c>
      <c r="G7321" s="20" t="s">
        <v>575</v>
      </c>
      <c r="H7321" s="20" t="s">
        <v>16</v>
      </c>
      <c r="I7321" s="20" t="s">
        <v>1206</v>
      </c>
    </row>
    <row r="7322" spans="1:9">
      <c r="A7322" s="20" t="s">
        <v>12072</v>
      </c>
      <c r="B7322" s="20" t="s">
        <v>34</v>
      </c>
      <c r="C7322" s="20" t="s">
        <v>15711</v>
      </c>
      <c r="D7322" s="29" t="s">
        <v>15712</v>
      </c>
      <c r="E7322" s="20" t="s">
        <v>13672</v>
      </c>
      <c r="F7322" s="20" t="s">
        <v>12601</v>
      </c>
      <c r="G7322" s="20" t="s">
        <v>575</v>
      </c>
      <c r="H7322" s="20" t="s">
        <v>16</v>
      </c>
      <c r="I7322" s="20" t="s">
        <v>1206</v>
      </c>
    </row>
    <row r="7323" spans="1:9">
      <c r="A7323" s="20" t="s">
        <v>12072</v>
      </c>
      <c r="B7323" s="20" t="s">
        <v>34</v>
      </c>
      <c r="C7323" s="20" t="s">
        <v>15713</v>
      </c>
      <c r="D7323" s="29" t="s">
        <v>15714</v>
      </c>
      <c r="E7323" s="20" t="s">
        <v>14232</v>
      </c>
      <c r="F7323" s="20" t="s">
        <v>12601</v>
      </c>
      <c r="G7323" s="20" t="s">
        <v>29</v>
      </c>
      <c r="H7323" s="20" t="s">
        <v>16</v>
      </c>
      <c r="I7323" s="20" t="s">
        <v>1206</v>
      </c>
    </row>
    <row r="7324" spans="1:9">
      <c r="A7324" s="20" t="s">
        <v>12072</v>
      </c>
      <c r="B7324" s="20" t="s">
        <v>34</v>
      </c>
      <c r="C7324" s="20" t="s">
        <v>15715</v>
      </c>
      <c r="D7324" s="29" t="s">
        <v>15716</v>
      </c>
      <c r="E7324" s="20" t="s">
        <v>15413</v>
      </c>
      <c r="F7324" s="20" t="s">
        <v>12601</v>
      </c>
      <c r="G7324" s="20" t="s">
        <v>29</v>
      </c>
      <c r="H7324" s="20" t="s">
        <v>16</v>
      </c>
      <c r="I7324" s="20" t="s">
        <v>15217</v>
      </c>
    </row>
    <row r="7325" spans="1:9">
      <c r="A7325" s="20" t="s">
        <v>12072</v>
      </c>
      <c r="B7325" s="20" t="s">
        <v>34</v>
      </c>
      <c r="C7325" s="20" t="s">
        <v>15717</v>
      </c>
      <c r="D7325" s="29" t="s">
        <v>15718</v>
      </c>
      <c r="E7325" s="20" t="s">
        <v>13672</v>
      </c>
      <c r="F7325" s="20" t="s">
        <v>12601</v>
      </c>
      <c r="G7325" s="20" t="s">
        <v>29</v>
      </c>
      <c r="H7325" s="20" t="s">
        <v>16</v>
      </c>
      <c r="I7325" s="20" t="s">
        <v>15217</v>
      </c>
    </row>
    <row r="7326" spans="1:9">
      <c r="A7326" s="20" t="s">
        <v>12072</v>
      </c>
      <c r="B7326" s="20" t="s">
        <v>34</v>
      </c>
      <c r="C7326" s="20" t="s">
        <v>15719</v>
      </c>
      <c r="D7326" s="29" t="s">
        <v>15720</v>
      </c>
      <c r="E7326" s="20" t="s">
        <v>13672</v>
      </c>
      <c r="F7326" s="20" t="s">
        <v>12601</v>
      </c>
      <c r="G7326" s="20" t="s">
        <v>29</v>
      </c>
      <c r="H7326" s="20" t="s">
        <v>434</v>
      </c>
      <c r="I7326" s="20" t="s">
        <v>15586</v>
      </c>
    </row>
    <row r="7327" spans="1:9">
      <c r="A7327" s="20" t="s">
        <v>12072</v>
      </c>
      <c r="B7327" s="20" t="s">
        <v>34</v>
      </c>
      <c r="C7327" s="20" t="s">
        <v>15721</v>
      </c>
      <c r="D7327" s="29" t="s">
        <v>15722</v>
      </c>
      <c r="E7327" s="20" t="s">
        <v>15268</v>
      </c>
      <c r="F7327" s="20" t="s">
        <v>12601</v>
      </c>
      <c r="G7327" s="20" t="s">
        <v>29</v>
      </c>
      <c r="H7327" s="20"/>
      <c r="I7327" s="21" t="s">
        <v>15193</v>
      </c>
    </row>
    <row r="7328" spans="1:9">
      <c r="A7328" s="20" t="s">
        <v>12072</v>
      </c>
      <c r="B7328" s="20" t="s">
        <v>34</v>
      </c>
      <c r="C7328" s="20" t="s">
        <v>15723</v>
      </c>
      <c r="D7328" s="29" t="s">
        <v>15724</v>
      </c>
      <c r="E7328" s="20" t="s">
        <v>13672</v>
      </c>
      <c r="F7328" s="20" t="s">
        <v>12601</v>
      </c>
      <c r="G7328" s="20" t="s">
        <v>29</v>
      </c>
      <c r="H7328" s="20" t="s">
        <v>16</v>
      </c>
      <c r="I7328" s="20" t="s">
        <v>8135</v>
      </c>
    </row>
    <row r="7329" spans="1:9">
      <c r="A7329" s="20" t="s">
        <v>12072</v>
      </c>
      <c r="B7329" s="20" t="s">
        <v>34</v>
      </c>
      <c r="C7329" s="20" t="s">
        <v>15725</v>
      </c>
      <c r="D7329" s="29" t="s">
        <v>15726</v>
      </c>
      <c r="E7329" s="20" t="s">
        <v>13672</v>
      </c>
      <c r="F7329" s="20" t="s">
        <v>12601</v>
      </c>
      <c r="G7329" s="20" t="s">
        <v>29</v>
      </c>
      <c r="H7329" s="20" t="s">
        <v>16</v>
      </c>
      <c r="I7329" s="20" t="s">
        <v>15586</v>
      </c>
    </row>
    <row r="7330" spans="1:9">
      <c r="A7330" s="20" t="s">
        <v>12072</v>
      </c>
      <c r="B7330" s="20" t="s">
        <v>34</v>
      </c>
      <c r="C7330" s="20" t="s">
        <v>15727</v>
      </c>
      <c r="D7330" s="29" t="s">
        <v>15728</v>
      </c>
      <c r="E7330" s="20" t="s">
        <v>15268</v>
      </c>
      <c r="F7330" s="20" t="s">
        <v>12601</v>
      </c>
      <c r="G7330" s="20" t="s">
        <v>575</v>
      </c>
      <c r="H7330" s="20" t="s">
        <v>16</v>
      </c>
      <c r="I7330" s="20" t="s">
        <v>7416</v>
      </c>
    </row>
    <row r="7331" spans="1:9">
      <c r="A7331" s="20" t="s">
        <v>12072</v>
      </c>
      <c r="B7331" s="20" t="s">
        <v>34</v>
      </c>
      <c r="C7331" s="20" t="s">
        <v>15729</v>
      </c>
      <c r="D7331" s="29" t="s">
        <v>15730</v>
      </c>
      <c r="E7331" s="20" t="s">
        <v>15268</v>
      </c>
      <c r="F7331" s="20" t="s">
        <v>12601</v>
      </c>
      <c r="G7331" s="20" t="s">
        <v>575</v>
      </c>
      <c r="H7331" s="20" t="s">
        <v>16</v>
      </c>
      <c r="I7331" s="20" t="s">
        <v>7483</v>
      </c>
    </row>
    <row r="7332" spans="1:9">
      <c r="A7332" s="20" t="s">
        <v>12072</v>
      </c>
      <c r="B7332" s="20" t="s">
        <v>34</v>
      </c>
      <c r="C7332" s="20" t="s">
        <v>15731</v>
      </c>
      <c r="D7332" s="29" t="s">
        <v>15732</v>
      </c>
      <c r="E7332" s="20" t="s">
        <v>15268</v>
      </c>
      <c r="F7332" s="20" t="s">
        <v>12601</v>
      </c>
      <c r="G7332" s="20" t="s">
        <v>575</v>
      </c>
      <c r="H7332" s="20" t="s">
        <v>16</v>
      </c>
      <c r="I7332" s="20" t="s">
        <v>7416</v>
      </c>
    </row>
    <row r="7333" spans="1:9">
      <c r="A7333" s="20" t="s">
        <v>12072</v>
      </c>
      <c r="B7333" s="20" t="s">
        <v>34</v>
      </c>
      <c r="C7333" s="20" t="s">
        <v>15733</v>
      </c>
      <c r="D7333" s="29" t="s">
        <v>15734</v>
      </c>
      <c r="E7333" s="20" t="s">
        <v>15268</v>
      </c>
      <c r="F7333" s="20" t="s">
        <v>12601</v>
      </c>
      <c r="G7333" s="20" t="s">
        <v>575</v>
      </c>
      <c r="H7333" s="20" t="s">
        <v>16</v>
      </c>
      <c r="I7333" s="20" t="s">
        <v>7483</v>
      </c>
    </row>
    <row r="7334" spans="1:9">
      <c r="A7334" s="20" t="s">
        <v>12072</v>
      </c>
      <c r="B7334" s="20" t="s">
        <v>34</v>
      </c>
      <c r="C7334" s="20" t="s">
        <v>15735</v>
      </c>
      <c r="D7334" s="29" t="s">
        <v>15736</v>
      </c>
      <c r="E7334" s="20" t="s">
        <v>15268</v>
      </c>
      <c r="F7334" s="20" t="s">
        <v>12601</v>
      </c>
      <c r="G7334" s="20" t="s">
        <v>575</v>
      </c>
      <c r="H7334" s="20" t="s">
        <v>16</v>
      </c>
      <c r="I7334" s="20" t="s">
        <v>7483</v>
      </c>
    </row>
    <row r="7335" spans="1:9">
      <c r="A7335" s="20" t="s">
        <v>12072</v>
      </c>
      <c r="B7335" s="20" t="s">
        <v>34</v>
      </c>
      <c r="C7335" s="20" t="s">
        <v>15737</v>
      </c>
      <c r="D7335" s="29" t="s">
        <v>15738</v>
      </c>
      <c r="E7335" s="20" t="s">
        <v>15268</v>
      </c>
      <c r="F7335" s="20" t="s">
        <v>12601</v>
      </c>
      <c r="G7335" s="20" t="s">
        <v>575</v>
      </c>
      <c r="H7335" s="20" t="s">
        <v>16</v>
      </c>
      <c r="I7335" s="20" t="s">
        <v>7483</v>
      </c>
    </row>
    <row r="7336" spans="1:9">
      <c r="A7336" s="20" t="s">
        <v>12072</v>
      </c>
      <c r="B7336" s="20" t="s">
        <v>34</v>
      </c>
      <c r="C7336" s="20" t="s">
        <v>15739</v>
      </c>
      <c r="D7336" s="29" t="s">
        <v>15740</v>
      </c>
      <c r="E7336" s="20" t="s">
        <v>15268</v>
      </c>
      <c r="F7336" s="20" t="s">
        <v>12601</v>
      </c>
      <c r="G7336" s="20" t="s">
        <v>575</v>
      </c>
      <c r="H7336" s="20" t="s">
        <v>16</v>
      </c>
      <c r="I7336" s="20" t="s">
        <v>7483</v>
      </c>
    </row>
    <row r="7337" spans="1:9">
      <c r="A7337" s="20" t="s">
        <v>12072</v>
      </c>
      <c r="B7337" s="20" t="s">
        <v>34</v>
      </c>
      <c r="C7337" s="20" t="s">
        <v>15741</v>
      </c>
      <c r="D7337" s="29" t="s">
        <v>15742</v>
      </c>
      <c r="E7337" s="20" t="s">
        <v>15268</v>
      </c>
      <c r="F7337" s="20" t="s">
        <v>12601</v>
      </c>
      <c r="G7337" s="20" t="s">
        <v>575</v>
      </c>
      <c r="H7337" s="20" t="s">
        <v>16</v>
      </c>
      <c r="I7337" s="20" t="s">
        <v>7483</v>
      </c>
    </row>
    <row r="7338" spans="1:9">
      <c r="A7338" s="20" t="s">
        <v>12072</v>
      </c>
      <c r="B7338" s="20" t="s">
        <v>34</v>
      </c>
      <c r="C7338" s="20" t="s">
        <v>15743</v>
      </c>
      <c r="D7338" s="29" t="s">
        <v>15744</v>
      </c>
      <c r="E7338" s="20" t="s">
        <v>13672</v>
      </c>
      <c r="F7338" s="20" t="s">
        <v>12601</v>
      </c>
      <c r="G7338" s="20" t="s">
        <v>29</v>
      </c>
      <c r="H7338" s="20" t="s">
        <v>16</v>
      </c>
      <c r="I7338" s="20" t="s">
        <v>14144</v>
      </c>
    </row>
    <row r="7339" spans="1:9">
      <c r="A7339" s="20" t="s">
        <v>12072</v>
      </c>
      <c r="B7339" s="20" t="s">
        <v>34</v>
      </c>
      <c r="C7339" s="20" t="s">
        <v>15745</v>
      </c>
      <c r="D7339" s="29" t="s">
        <v>15746</v>
      </c>
      <c r="E7339" s="20" t="s">
        <v>13672</v>
      </c>
      <c r="F7339" s="20" t="s">
        <v>12601</v>
      </c>
      <c r="G7339" s="20" t="s">
        <v>575</v>
      </c>
      <c r="H7339" s="20" t="s">
        <v>16</v>
      </c>
      <c r="I7339" s="20" t="s">
        <v>7483</v>
      </c>
    </row>
    <row r="7340" spans="1:9">
      <c r="A7340" s="20" t="s">
        <v>12072</v>
      </c>
      <c r="B7340" s="20" t="s">
        <v>34</v>
      </c>
      <c r="C7340" s="20" t="s">
        <v>15747</v>
      </c>
      <c r="D7340" s="29" t="s">
        <v>15748</v>
      </c>
      <c r="E7340" s="20" t="s">
        <v>13672</v>
      </c>
      <c r="F7340" s="20" t="s">
        <v>12601</v>
      </c>
      <c r="G7340" s="20" t="s">
        <v>575</v>
      </c>
      <c r="H7340" s="20" t="s">
        <v>16</v>
      </c>
      <c r="I7340" s="20" t="s">
        <v>7483</v>
      </c>
    </row>
    <row r="7341" spans="1:9">
      <c r="A7341" s="20" t="s">
        <v>12072</v>
      </c>
      <c r="B7341" s="20" t="s">
        <v>34</v>
      </c>
      <c r="C7341" s="20" t="s">
        <v>15749</v>
      </c>
      <c r="D7341" s="29" t="s">
        <v>15750</v>
      </c>
      <c r="E7341" s="20" t="s">
        <v>15268</v>
      </c>
      <c r="F7341" s="20" t="s">
        <v>12601</v>
      </c>
      <c r="G7341" s="20" t="s">
        <v>29</v>
      </c>
      <c r="H7341" s="20" t="s">
        <v>16</v>
      </c>
      <c r="I7341" s="20" t="s">
        <v>8135</v>
      </c>
    </row>
    <row r="7342" spans="1:9">
      <c r="A7342" s="20" t="s">
        <v>12072</v>
      </c>
      <c r="B7342" s="20" t="s">
        <v>34</v>
      </c>
      <c r="C7342" s="20" t="s">
        <v>15751</v>
      </c>
      <c r="D7342" s="29" t="s">
        <v>15752</v>
      </c>
      <c r="E7342" s="20" t="s">
        <v>13672</v>
      </c>
      <c r="F7342" s="20" t="s">
        <v>12601</v>
      </c>
      <c r="G7342" s="20" t="s">
        <v>29</v>
      </c>
      <c r="H7342" s="20" t="s">
        <v>16</v>
      </c>
      <c r="I7342" s="20" t="s">
        <v>8135</v>
      </c>
    </row>
    <row r="7343" spans="1:9">
      <c r="A7343" s="20" t="s">
        <v>12072</v>
      </c>
      <c r="B7343" s="20" t="s">
        <v>34</v>
      </c>
      <c r="C7343" s="20" t="s">
        <v>15753</v>
      </c>
      <c r="D7343" s="29" t="s">
        <v>15754</v>
      </c>
      <c r="E7343" s="20" t="s">
        <v>15268</v>
      </c>
      <c r="F7343" s="20" t="s">
        <v>12601</v>
      </c>
      <c r="G7343" s="20" t="s">
        <v>29</v>
      </c>
      <c r="H7343" s="20" t="s">
        <v>16</v>
      </c>
      <c r="I7343" s="20" t="s">
        <v>8135</v>
      </c>
    </row>
    <row r="7344" spans="1:9">
      <c r="A7344" s="20" t="s">
        <v>12072</v>
      </c>
      <c r="B7344" s="20" t="s">
        <v>34</v>
      </c>
      <c r="C7344" s="20" t="s">
        <v>15755</v>
      </c>
      <c r="D7344" s="29" t="s">
        <v>15756</v>
      </c>
      <c r="E7344" s="20" t="s">
        <v>13672</v>
      </c>
      <c r="F7344" s="20" t="s">
        <v>12601</v>
      </c>
      <c r="G7344" s="20" t="s">
        <v>29</v>
      </c>
      <c r="H7344" s="20" t="s">
        <v>434</v>
      </c>
      <c r="I7344" s="20" t="s">
        <v>8135</v>
      </c>
    </row>
    <row r="7345" spans="1:9">
      <c r="A7345" s="20" t="s">
        <v>12072</v>
      </c>
      <c r="B7345" s="20" t="s">
        <v>34</v>
      </c>
      <c r="C7345" s="20" t="s">
        <v>15757</v>
      </c>
      <c r="D7345" s="29" t="s">
        <v>15758</v>
      </c>
      <c r="E7345" s="20" t="s">
        <v>13672</v>
      </c>
      <c r="F7345" s="20" t="s">
        <v>12601</v>
      </c>
      <c r="G7345" s="20" t="s">
        <v>29</v>
      </c>
      <c r="H7345" s="20" t="s">
        <v>16</v>
      </c>
      <c r="I7345" s="20" t="s">
        <v>8135</v>
      </c>
    </row>
    <row r="7346" spans="1:9">
      <c r="A7346" s="20" t="s">
        <v>12072</v>
      </c>
      <c r="B7346" s="20" t="s">
        <v>34</v>
      </c>
      <c r="C7346" s="20" t="s">
        <v>15759</v>
      </c>
      <c r="D7346" s="29" t="s">
        <v>15760</v>
      </c>
      <c r="E7346" s="20" t="s">
        <v>13672</v>
      </c>
      <c r="F7346" s="20" t="s">
        <v>12601</v>
      </c>
      <c r="G7346" s="20" t="s">
        <v>1231</v>
      </c>
      <c r="H7346" s="20" t="s">
        <v>16</v>
      </c>
      <c r="I7346" s="20" t="s">
        <v>6814</v>
      </c>
    </row>
    <row r="7347" spans="1:9">
      <c r="A7347" s="20" t="s">
        <v>12072</v>
      </c>
      <c r="B7347" s="20" t="s">
        <v>34</v>
      </c>
      <c r="C7347" s="41" t="s">
        <v>15761</v>
      </c>
      <c r="D7347" s="29" t="s">
        <v>15762</v>
      </c>
      <c r="E7347" s="42" t="s">
        <v>13672</v>
      </c>
      <c r="F7347" s="42" t="s">
        <v>12601</v>
      </c>
      <c r="G7347" s="42" t="s">
        <v>29</v>
      </c>
      <c r="H7347" s="20"/>
      <c r="I7347" s="43" t="s">
        <v>15763</v>
      </c>
    </row>
    <row r="7348" spans="1:9">
      <c r="A7348" s="20" t="s">
        <v>12072</v>
      </c>
      <c r="B7348" s="20" t="s">
        <v>34</v>
      </c>
      <c r="C7348" s="22" t="s">
        <v>15764</v>
      </c>
      <c r="D7348" s="29" t="s">
        <v>15765</v>
      </c>
      <c r="E7348" s="20" t="s">
        <v>13672</v>
      </c>
      <c r="F7348" s="20" t="s">
        <v>12601</v>
      </c>
      <c r="G7348" s="20" t="s">
        <v>29</v>
      </c>
      <c r="H7348" s="20"/>
      <c r="I7348" s="21" t="s">
        <v>3518</v>
      </c>
    </row>
    <row r="7349" spans="1:9">
      <c r="A7349" s="20" t="s">
        <v>12072</v>
      </c>
      <c r="B7349" s="20" t="s">
        <v>34</v>
      </c>
      <c r="C7349" s="22" t="s">
        <v>15766</v>
      </c>
      <c r="D7349" s="29" t="s">
        <v>15767</v>
      </c>
      <c r="E7349" s="20" t="s">
        <v>13672</v>
      </c>
      <c r="F7349" s="20" t="s">
        <v>12601</v>
      </c>
      <c r="G7349" s="20" t="s">
        <v>29</v>
      </c>
      <c r="H7349" s="20"/>
      <c r="I7349" s="21" t="s">
        <v>15107</v>
      </c>
    </row>
    <row r="7350" spans="1:9">
      <c r="A7350" s="20" t="s">
        <v>12072</v>
      </c>
      <c r="B7350" s="20" t="s">
        <v>34</v>
      </c>
      <c r="C7350" s="22" t="s">
        <v>15768</v>
      </c>
      <c r="D7350" s="29" t="s">
        <v>15769</v>
      </c>
      <c r="E7350" s="20" t="s">
        <v>15413</v>
      </c>
      <c r="F7350" s="20" t="s">
        <v>12601</v>
      </c>
      <c r="G7350" s="20" t="s">
        <v>29</v>
      </c>
      <c r="H7350" s="20" t="s">
        <v>434</v>
      </c>
      <c r="I7350" s="26" t="s">
        <v>15281</v>
      </c>
    </row>
    <row r="7351" spans="1:9">
      <c r="A7351" s="20" t="s">
        <v>12072</v>
      </c>
      <c r="B7351" s="20" t="s">
        <v>34</v>
      </c>
      <c r="C7351" s="22" t="s">
        <v>15770</v>
      </c>
      <c r="D7351" s="29" t="s">
        <v>15771</v>
      </c>
      <c r="E7351" s="20" t="s">
        <v>13672</v>
      </c>
      <c r="F7351" s="20" t="s">
        <v>12601</v>
      </c>
      <c r="G7351" s="20" t="s">
        <v>29</v>
      </c>
      <c r="H7351" s="20"/>
      <c r="I7351" s="21" t="s">
        <v>15772</v>
      </c>
    </row>
    <row r="7352" spans="1:9">
      <c r="A7352" s="20" t="s">
        <v>12072</v>
      </c>
      <c r="B7352" s="20" t="s">
        <v>34</v>
      </c>
      <c r="C7352" s="22" t="s">
        <v>15773</v>
      </c>
      <c r="D7352" s="29" t="s">
        <v>15774</v>
      </c>
      <c r="E7352" s="20" t="s">
        <v>13672</v>
      </c>
      <c r="F7352" s="20" t="s">
        <v>12601</v>
      </c>
      <c r="G7352" s="20" t="s">
        <v>29</v>
      </c>
      <c r="H7352" s="20"/>
      <c r="I7352" s="21" t="s">
        <v>15107</v>
      </c>
    </row>
    <row r="7353" spans="1:9">
      <c r="A7353" s="20" t="s">
        <v>12072</v>
      </c>
      <c r="B7353" s="20" t="s">
        <v>34</v>
      </c>
      <c r="C7353" s="22" t="s">
        <v>15775</v>
      </c>
      <c r="D7353" s="29" t="s">
        <v>15776</v>
      </c>
      <c r="E7353" s="20" t="s">
        <v>13672</v>
      </c>
      <c r="F7353" s="20" t="s">
        <v>12601</v>
      </c>
      <c r="G7353" s="20" t="s">
        <v>29</v>
      </c>
      <c r="H7353" s="20"/>
      <c r="I7353" s="21" t="s">
        <v>15777</v>
      </c>
    </row>
    <row r="7354" spans="1:9">
      <c r="A7354" s="20" t="s">
        <v>12072</v>
      </c>
      <c r="B7354" s="20" t="s">
        <v>34</v>
      </c>
      <c r="C7354" s="22" t="s">
        <v>15778</v>
      </c>
      <c r="D7354" s="29" t="s">
        <v>15779</v>
      </c>
      <c r="E7354" s="20" t="s">
        <v>13672</v>
      </c>
      <c r="F7354" s="20" t="s">
        <v>12601</v>
      </c>
      <c r="G7354" s="20" t="s">
        <v>29</v>
      </c>
      <c r="H7354" s="20"/>
      <c r="I7354" s="21" t="s">
        <v>9162</v>
      </c>
    </row>
    <row r="7355" spans="1:9">
      <c r="A7355" s="20" t="s">
        <v>12072</v>
      </c>
      <c r="B7355" s="20" t="s">
        <v>34</v>
      </c>
      <c r="C7355" s="22" t="s">
        <v>15780</v>
      </c>
      <c r="D7355" s="29" t="s">
        <v>15781</v>
      </c>
      <c r="E7355" s="20" t="s">
        <v>15670</v>
      </c>
      <c r="F7355" s="20" t="s">
        <v>12601</v>
      </c>
      <c r="G7355" s="20" t="s">
        <v>29</v>
      </c>
      <c r="H7355" s="20"/>
      <c r="I7355" s="21" t="s">
        <v>5488</v>
      </c>
    </row>
    <row r="7356" spans="1:9">
      <c r="A7356" s="20" t="s">
        <v>12072</v>
      </c>
      <c r="B7356" s="20" t="s">
        <v>34</v>
      </c>
      <c r="C7356" s="22" t="s">
        <v>15782</v>
      </c>
      <c r="D7356" s="29" t="s">
        <v>15783</v>
      </c>
      <c r="E7356" s="20" t="s">
        <v>15520</v>
      </c>
      <c r="F7356" s="20" t="s">
        <v>12601</v>
      </c>
      <c r="G7356" s="20" t="s">
        <v>29</v>
      </c>
      <c r="H7356" s="20"/>
      <c r="I7356" s="21" t="s">
        <v>5885</v>
      </c>
    </row>
    <row r="7357" spans="1:9">
      <c r="A7357" s="20" t="s">
        <v>12072</v>
      </c>
      <c r="B7357" s="20" t="s">
        <v>34</v>
      </c>
      <c r="C7357" s="22" t="s">
        <v>15784</v>
      </c>
      <c r="D7357" s="29" t="s">
        <v>15785</v>
      </c>
      <c r="E7357" s="20" t="s">
        <v>15268</v>
      </c>
      <c r="F7357" s="20" t="s">
        <v>12601</v>
      </c>
      <c r="G7357" s="20" t="s">
        <v>29</v>
      </c>
      <c r="H7357" s="20"/>
      <c r="I7357" s="21" t="s">
        <v>3003</v>
      </c>
    </row>
    <row r="7358" spans="1:9">
      <c r="A7358" s="20" t="s">
        <v>12072</v>
      </c>
      <c r="B7358" s="20" t="s">
        <v>34</v>
      </c>
      <c r="C7358" s="22" t="s">
        <v>15786</v>
      </c>
      <c r="D7358" s="29" t="s">
        <v>15787</v>
      </c>
      <c r="E7358" s="20" t="s">
        <v>15268</v>
      </c>
      <c r="F7358" s="20" t="s">
        <v>12601</v>
      </c>
      <c r="G7358" s="20" t="s">
        <v>29</v>
      </c>
      <c r="H7358" s="20"/>
      <c r="I7358" s="21" t="s">
        <v>15788</v>
      </c>
    </row>
    <row r="7359" spans="1:9">
      <c r="A7359" s="20" t="s">
        <v>12072</v>
      </c>
      <c r="B7359" s="20" t="s">
        <v>34</v>
      </c>
      <c r="C7359" s="22" t="s">
        <v>15789</v>
      </c>
      <c r="D7359" s="29" t="s">
        <v>15790</v>
      </c>
      <c r="E7359" s="20" t="s">
        <v>15268</v>
      </c>
      <c r="F7359" s="20" t="s">
        <v>12601</v>
      </c>
      <c r="G7359" s="20" t="s">
        <v>29</v>
      </c>
      <c r="H7359" s="20"/>
      <c r="I7359" s="21" t="s">
        <v>5980</v>
      </c>
    </row>
    <row r="7360" spans="1:9">
      <c r="A7360" s="20" t="s">
        <v>12072</v>
      </c>
      <c r="B7360" s="20" t="s">
        <v>34</v>
      </c>
      <c r="C7360" s="20" t="s">
        <v>15791</v>
      </c>
      <c r="D7360" s="29" t="s">
        <v>15792</v>
      </c>
      <c r="E7360" s="20" t="s">
        <v>15268</v>
      </c>
      <c r="F7360" s="20" t="s">
        <v>12601</v>
      </c>
      <c r="G7360" s="20" t="s">
        <v>29</v>
      </c>
      <c r="H7360" s="20" t="s">
        <v>16</v>
      </c>
      <c r="I7360" s="20" t="s">
        <v>14144</v>
      </c>
    </row>
    <row r="7361" spans="1:9">
      <c r="A7361" s="20" t="s">
        <v>12072</v>
      </c>
      <c r="B7361" s="20" t="s">
        <v>34</v>
      </c>
      <c r="C7361" s="20" t="s">
        <v>15793</v>
      </c>
      <c r="D7361" s="29" t="s">
        <v>15794</v>
      </c>
      <c r="E7361" s="20" t="s">
        <v>13672</v>
      </c>
      <c r="F7361" s="20" t="s">
        <v>12601</v>
      </c>
      <c r="G7361" s="20" t="s">
        <v>29</v>
      </c>
      <c r="H7361" s="20" t="s">
        <v>16</v>
      </c>
      <c r="I7361" s="20" t="s">
        <v>631</v>
      </c>
    </row>
    <row r="7362" spans="1:9">
      <c r="A7362" s="20" t="s">
        <v>12072</v>
      </c>
      <c r="B7362" s="20" t="s">
        <v>34</v>
      </c>
      <c r="C7362" s="20" t="s">
        <v>15795</v>
      </c>
      <c r="D7362" s="29" t="s">
        <v>15796</v>
      </c>
      <c r="E7362" s="20" t="s">
        <v>15348</v>
      </c>
      <c r="F7362" s="20" t="s">
        <v>13672</v>
      </c>
      <c r="G7362" s="20" t="s">
        <v>29</v>
      </c>
      <c r="H7362" s="20" t="s">
        <v>16</v>
      </c>
      <c r="I7362" s="20" t="s">
        <v>16</v>
      </c>
    </row>
    <row r="7363" spans="1:9">
      <c r="A7363" s="20" t="s">
        <v>12072</v>
      </c>
      <c r="B7363" s="20" t="s">
        <v>34</v>
      </c>
      <c r="C7363" s="20" t="s">
        <v>15797</v>
      </c>
      <c r="D7363" s="29" t="s">
        <v>15798</v>
      </c>
      <c r="E7363" s="20" t="s">
        <v>13672</v>
      </c>
      <c r="F7363" s="20" t="s">
        <v>12601</v>
      </c>
      <c r="G7363" s="20" t="s">
        <v>1231</v>
      </c>
      <c r="H7363" s="20" t="s">
        <v>16</v>
      </c>
      <c r="I7363" s="20" t="s">
        <v>7736</v>
      </c>
    </row>
    <row r="7364" spans="1:9">
      <c r="A7364" s="20" t="s">
        <v>12072</v>
      </c>
      <c r="B7364" s="20" t="s">
        <v>34</v>
      </c>
      <c r="C7364" s="20" t="s">
        <v>15799</v>
      </c>
      <c r="D7364" s="29" t="s">
        <v>15800</v>
      </c>
      <c r="E7364" s="20" t="s">
        <v>13672</v>
      </c>
      <c r="F7364" s="20" t="s">
        <v>12601</v>
      </c>
      <c r="G7364" s="20" t="s">
        <v>1231</v>
      </c>
      <c r="H7364" s="20" t="s">
        <v>16</v>
      </c>
      <c r="I7364" s="20" t="s">
        <v>15345</v>
      </c>
    </row>
    <row r="7365" spans="1:9">
      <c r="A7365" s="20" t="s">
        <v>12072</v>
      </c>
      <c r="B7365" s="20" t="s">
        <v>34</v>
      </c>
      <c r="C7365" s="20" t="s">
        <v>15801</v>
      </c>
      <c r="D7365" s="29" t="s">
        <v>15802</v>
      </c>
      <c r="E7365" s="20" t="s">
        <v>13672</v>
      </c>
      <c r="F7365" s="20" t="s">
        <v>12601</v>
      </c>
      <c r="G7365" s="20" t="s">
        <v>1231</v>
      </c>
      <c r="H7365" s="20" t="s">
        <v>16</v>
      </c>
      <c r="I7365" s="20" t="s">
        <v>15345</v>
      </c>
    </row>
    <row r="7366" spans="1:9">
      <c r="A7366" s="20" t="s">
        <v>12072</v>
      </c>
      <c r="B7366" s="20" t="s">
        <v>34</v>
      </c>
      <c r="C7366" s="20" t="s">
        <v>15803</v>
      </c>
      <c r="D7366" s="29" t="s">
        <v>15804</v>
      </c>
      <c r="E7366" s="20" t="s">
        <v>15805</v>
      </c>
      <c r="F7366" s="20" t="s">
        <v>12606</v>
      </c>
      <c r="G7366" s="20" t="s">
        <v>29</v>
      </c>
      <c r="H7366" s="20" t="s">
        <v>16</v>
      </c>
      <c r="I7366" s="20" t="s">
        <v>5331</v>
      </c>
    </row>
    <row r="7367" spans="1:9">
      <c r="A7367" s="20" t="s">
        <v>12072</v>
      </c>
      <c r="B7367" s="20" t="s">
        <v>34</v>
      </c>
      <c r="C7367" s="20" t="s">
        <v>15806</v>
      </c>
      <c r="D7367" s="29" t="s">
        <v>15807</v>
      </c>
      <c r="E7367" s="20" t="s">
        <v>15805</v>
      </c>
      <c r="F7367" s="20" t="s">
        <v>12606</v>
      </c>
      <c r="G7367" s="20" t="s">
        <v>29</v>
      </c>
      <c r="H7367" s="20" t="s">
        <v>16</v>
      </c>
      <c r="I7367" s="20" t="s">
        <v>5331</v>
      </c>
    </row>
    <row r="7368" spans="1:9">
      <c r="A7368" s="20" t="s">
        <v>12072</v>
      </c>
      <c r="B7368" s="20" t="s">
        <v>34</v>
      </c>
      <c r="C7368" s="20" t="s">
        <v>15808</v>
      </c>
      <c r="D7368" s="29" t="s">
        <v>15809</v>
      </c>
      <c r="E7368" s="20" t="s">
        <v>15805</v>
      </c>
      <c r="F7368" s="20" t="s">
        <v>12606</v>
      </c>
      <c r="G7368" s="20" t="s">
        <v>29</v>
      </c>
      <c r="H7368" s="20" t="s">
        <v>16</v>
      </c>
      <c r="I7368" s="20" t="s">
        <v>4753</v>
      </c>
    </row>
    <row r="7369" spans="1:9">
      <c r="A7369" s="20" t="s">
        <v>12072</v>
      </c>
      <c r="B7369" s="20" t="s">
        <v>34</v>
      </c>
      <c r="C7369" s="20" t="s">
        <v>15810</v>
      </c>
      <c r="D7369" s="29" t="s">
        <v>15811</v>
      </c>
      <c r="E7369" s="20" t="s">
        <v>15805</v>
      </c>
      <c r="F7369" s="20" t="s">
        <v>12606</v>
      </c>
      <c r="G7369" s="20" t="s">
        <v>29</v>
      </c>
      <c r="H7369" s="20" t="s">
        <v>16</v>
      </c>
      <c r="I7369" s="20" t="s">
        <v>15178</v>
      </c>
    </row>
    <row r="7370" spans="1:9">
      <c r="A7370" s="20" t="s">
        <v>12072</v>
      </c>
      <c r="B7370" s="20" t="s">
        <v>34</v>
      </c>
      <c r="C7370" s="22" t="s">
        <v>15812</v>
      </c>
      <c r="D7370" s="29" t="s">
        <v>15813</v>
      </c>
      <c r="E7370" s="20" t="s">
        <v>15814</v>
      </c>
      <c r="F7370" s="20" t="s">
        <v>12606</v>
      </c>
      <c r="G7370" s="20" t="s">
        <v>29</v>
      </c>
      <c r="H7370" s="20"/>
      <c r="I7370" s="21" t="s">
        <v>10797</v>
      </c>
    </row>
    <row r="7371" spans="1:9">
      <c r="A7371" s="20" t="s">
        <v>12072</v>
      </c>
      <c r="B7371" s="20" t="s">
        <v>34</v>
      </c>
      <c r="C7371" s="20" t="s">
        <v>15815</v>
      </c>
      <c r="D7371" s="29" t="s">
        <v>15816</v>
      </c>
      <c r="E7371" s="20" t="s">
        <v>15817</v>
      </c>
      <c r="F7371" s="20" t="s">
        <v>12617</v>
      </c>
      <c r="G7371" s="20" t="s">
        <v>29</v>
      </c>
      <c r="H7371" s="20" t="s">
        <v>434</v>
      </c>
      <c r="I7371" s="20" t="s">
        <v>1206</v>
      </c>
    </row>
    <row r="7372" spans="1:9">
      <c r="A7372" s="20" t="s">
        <v>12072</v>
      </c>
      <c r="B7372" s="20" t="s">
        <v>34</v>
      </c>
      <c r="C7372" s="22" t="s">
        <v>15818</v>
      </c>
      <c r="D7372" s="29" t="s">
        <v>15819</v>
      </c>
      <c r="E7372" s="20" t="s">
        <v>14360</v>
      </c>
      <c r="F7372" s="20" t="s">
        <v>12845</v>
      </c>
      <c r="G7372" s="20" t="s">
        <v>29</v>
      </c>
      <c r="H7372" s="20"/>
      <c r="I7372" s="21" t="s">
        <v>14751</v>
      </c>
    </row>
    <row r="7373" spans="1:9">
      <c r="A7373" s="20" t="s">
        <v>12072</v>
      </c>
      <c r="B7373" s="20" t="s">
        <v>34</v>
      </c>
      <c r="C7373" s="22" t="s">
        <v>15820</v>
      </c>
      <c r="D7373" s="29" t="s">
        <v>15821</v>
      </c>
      <c r="E7373" s="20" t="s">
        <v>14360</v>
      </c>
      <c r="F7373" s="20" t="s">
        <v>12845</v>
      </c>
      <c r="G7373" s="20" t="s">
        <v>575</v>
      </c>
      <c r="H7373" s="20"/>
      <c r="I7373" s="21" t="s">
        <v>15822</v>
      </c>
    </row>
    <row r="7374" spans="1:9">
      <c r="A7374" s="20" t="s">
        <v>12072</v>
      </c>
      <c r="B7374" s="20" t="s">
        <v>34</v>
      </c>
      <c r="C7374" s="22" t="s">
        <v>15823</v>
      </c>
      <c r="D7374" s="29" t="s">
        <v>15824</v>
      </c>
      <c r="E7374" s="20" t="s">
        <v>14360</v>
      </c>
      <c r="F7374" s="20" t="s">
        <v>12845</v>
      </c>
      <c r="G7374" s="20" t="s">
        <v>575</v>
      </c>
      <c r="H7374" s="20"/>
      <c r="I7374" s="21" t="s">
        <v>15822</v>
      </c>
    </row>
    <row r="7375" spans="1:9">
      <c r="A7375" s="20" t="s">
        <v>12072</v>
      </c>
      <c r="B7375" s="20" t="s">
        <v>34</v>
      </c>
      <c r="C7375" s="22" t="s">
        <v>15825</v>
      </c>
      <c r="D7375" s="29" t="s">
        <v>15826</v>
      </c>
      <c r="E7375" s="20" t="s">
        <v>14360</v>
      </c>
      <c r="F7375" s="20" t="s">
        <v>12845</v>
      </c>
      <c r="G7375" s="20" t="s">
        <v>575</v>
      </c>
      <c r="H7375" s="20"/>
      <c r="I7375" s="21" t="s">
        <v>3910</v>
      </c>
    </row>
    <row r="7376" spans="1:9">
      <c r="A7376" s="20" t="s">
        <v>12072</v>
      </c>
      <c r="B7376" s="20" t="s">
        <v>34</v>
      </c>
      <c r="C7376" s="22" t="s">
        <v>15827</v>
      </c>
      <c r="D7376" s="29" t="s">
        <v>15828</v>
      </c>
      <c r="E7376" s="20" t="s">
        <v>14360</v>
      </c>
      <c r="F7376" s="20" t="s">
        <v>12845</v>
      </c>
      <c r="G7376" s="20" t="s">
        <v>6075</v>
      </c>
      <c r="H7376" s="20"/>
      <c r="I7376" s="21" t="s">
        <v>15829</v>
      </c>
    </row>
    <row r="7377" spans="1:9">
      <c r="A7377" s="20" t="s">
        <v>12072</v>
      </c>
      <c r="B7377" s="20" t="s">
        <v>34</v>
      </c>
      <c r="C7377" s="22" t="s">
        <v>15830</v>
      </c>
      <c r="D7377" s="29" t="s">
        <v>15831</v>
      </c>
      <c r="E7377" s="20" t="s">
        <v>14360</v>
      </c>
      <c r="F7377" s="20" t="s">
        <v>12845</v>
      </c>
      <c r="G7377" s="20" t="s">
        <v>29</v>
      </c>
      <c r="H7377" s="20"/>
      <c r="I7377" s="21" t="s">
        <v>14380</v>
      </c>
    </row>
    <row r="7378" spans="1:9">
      <c r="A7378" s="20" t="s">
        <v>12072</v>
      </c>
      <c r="B7378" s="20" t="s">
        <v>34</v>
      </c>
      <c r="C7378" s="22" t="s">
        <v>15832</v>
      </c>
      <c r="D7378" s="29" t="s">
        <v>15833</v>
      </c>
      <c r="E7378" s="20" t="s">
        <v>14360</v>
      </c>
      <c r="F7378" s="20" t="s">
        <v>12845</v>
      </c>
      <c r="G7378" s="20" t="s">
        <v>575</v>
      </c>
      <c r="H7378" s="20"/>
      <c r="I7378" s="21" t="s">
        <v>14607</v>
      </c>
    </row>
    <row r="7379" spans="1:9">
      <c r="A7379" s="20" t="s">
        <v>12072</v>
      </c>
      <c r="B7379" s="20" t="s">
        <v>34</v>
      </c>
      <c r="C7379" s="22" t="s">
        <v>15834</v>
      </c>
      <c r="D7379" s="29" t="s">
        <v>15835</v>
      </c>
      <c r="E7379" s="20" t="s">
        <v>14360</v>
      </c>
      <c r="F7379" s="20" t="s">
        <v>12845</v>
      </c>
      <c r="G7379" s="20" t="s">
        <v>575</v>
      </c>
      <c r="H7379" s="20"/>
      <c r="I7379" s="21" t="s">
        <v>14607</v>
      </c>
    </row>
    <row r="7380" spans="1:9">
      <c r="A7380" s="20" t="s">
        <v>12072</v>
      </c>
      <c r="B7380" s="20" t="s">
        <v>34</v>
      </c>
      <c r="C7380" s="22" t="s">
        <v>15836</v>
      </c>
      <c r="D7380" s="29" t="s">
        <v>15837</v>
      </c>
      <c r="E7380" s="20" t="s">
        <v>14360</v>
      </c>
      <c r="F7380" s="20" t="s">
        <v>12845</v>
      </c>
      <c r="G7380" s="20" t="s">
        <v>575</v>
      </c>
      <c r="H7380" s="20"/>
      <c r="I7380" s="21" t="s">
        <v>15838</v>
      </c>
    </row>
    <row r="7381" spans="1:9">
      <c r="A7381" s="20" t="s">
        <v>12072</v>
      </c>
      <c r="B7381" s="20" t="s">
        <v>34</v>
      </c>
      <c r="C7381" s="22" t="s">
        <v>15839</v>
      </c>
      <c r="D7381" s="29" t="s">
        <v>15840</v>
      </c>
      <c r="E7381" s="20" t="s">
        <v>14360</v>
      </c>
      <c r="F7381" s="20" t="s">
        <v>12845</v>
      </c>
      <c r="G7381" s="20" t="s">
        <v>575</v>
      </c>
      <c r="H7381" s="20"/>
      <c r="I7381" s="21" t="s">
        <v>15838</v>
      </c>
    </row>
    <row r="7382" spans="1:9">
      <c r="A7382" s="20" t="s">
        <v>12072</v>
      </c>
      <c r="B7382" s="20" t="s">
        <v>34</v>
      </c>
      <c r="C7382" s="20" t="s">
        <v>15841</v>
      </c>
      <c r="D7382" s="29" t="s">
        <v>15842</v>
      </c>
      <c r="E7382" s="20" t="s">
        <v>12672</v>
      </c>
      <c r="F7382" s="20" t="s">
        <v>12672</v>
      </c>
      <c r="G7382" s="20" t="s">
        <v>29</v>
      </c>
      <c r="H7382" s="20" t="s">
        <v>434</v>
      </c>
      <c r="I7382" s="20" t="s">
        <v>15425</v>
      </c>
    </row>
    <row r="7383" spans="1:9">
      <c r="A7383" s="20" t="s">
        <v>12072</v>
      </c>
      <c r="B7383" s="20" t="s">
        <v>34</v>
      </c>
      <c r="C7383" s="20" t="s">
        <v>15843</v>
      </c>
      <c r="D7383" s="29" t="s">
        <v>15844</v>
      </c>
      <c r="E7383" s="20" t="s">
        <v>12672</v>
      </c>
      <c r="F7383" s="20" t="s">
        <v>12672</v>
      </c>
      <c r="G7383" s="20" t="s">
        <v>1548</v>
      </c>
      <c r="H7383" s="20" t="s">
        <v>16</v>
      </c>
      <c r="I7383" s="20" t="s">
        <v>15533</v>
      </c>
    </row>
    <row r="7384" spans="1:9">
      <c r="A7384" s="20" t="s">
        <v>12072</v>
      </c>
      <c r="B7384" s="20" t="s">
        <v>34</v>
      </c>
      <c r="C7384" s="20" t="s">
        <v>15845</v>
      </c>
      <c r="D7384" s="29" t="s">
        <v>15846</v>
      </c>
      <c r="E7384" s="20" t="s">
        <v>12672</v>
      </c>
      <c r="F7384" s="20" t="s">
        <v>12672</v>
      </c>
      <c r="G7384" s="20" t="s">
        <v>1548</v>
      </c>
      <c r="H7384" s="20" t="s">
        <v>16</v>
      </c>
      <c r="I7384" s="20" t="s">
        <v>15533</v>
      </c>
    </row>
    <row r="7385" spans="1:9">
      <c r="A7385" s="20" t="s">
        <v>12072</v>
      </c>
      <c r="B7385" s="20" t="s">
        <v>34</v>
      </c>
      <c r="C7385" s="20" t="s">
        <v>15847</v>
      </c>
      <c r="D7385" s="29" t="s">
        <v>15848</v>
      </c>
      <c r="E7385" s="20" t="s">
        <v>12672</v>
      </c>
      <c r="F7385" s="20" t="s">
        <v>12672</v>
      </c>
      <c r="G7385" s="20" t="s">
        <v>1548</v>
      </c>
      <c r="H7385" s="20" t="s">
        <v>16</v>
      </c>
      <c r="I7385" s="20" t="s">
        <v>15345</v>
      </c>
    </row>
    <row r="7386" spans="1:9">
      <c r="A7386" s="20" t="s">
        <v>12072</v>
      </c>
      <c r="B7386" s="20" t="s">
        <v>34</v>
      </c>
      <c r="C7386" s="20" t="s">
        <v>15849</v>
      </c>
      <c r="D7386" s="29" t="s">
        <v>15850</v>
      </c>
      <c r="E7386" s="20" t="s">
        <v>12672</v>
      </c>
      <c r="F7386" s="20" t="s">
        <v>12672</v>
      </c>
      <c r="G7386" s="20" t="s">
        <v>29</v>
      </c>
      <c r="H7386" s="20" t="s">
        <v>434</v>
      </c>
      <c r="I7386" s="20" t="s">
        <v>15425</v>
      </c>
    </row>
    <row r="7387" spans="1:9">
      <c r="A7387" s="20" t="s">
        <v>12072</v>
      </c>
      <c r="B7387" s="20" t="s">
        <v>34</v>
      </c>
      <c r="C7387" s="20" t="s">
        <v>15851</v>
      </c>
      <c r="D7387" s="29" t="s">
        <v>15852</v>
      </c>
      <c r="E7387" s="20" t="s">
        <v>12672</v>
      </c>
      <c r="F7387" s="20" t="s">
        <v>12672</v>
      </c>
      <c r="G7387" s="20" t="s">
        <v>1548</v>
      </c>
      <c r="H7387" s="20" t="s">
        <v>16</v>
      </c>
      <c r="I7387" s="20" t="s">
        <v>5331</v>
      </c>
    </row>
    <row r="7388" spans="1:9">
      <c r="A7388" s="20" t="s">
        <v>12072</v>
      </c>
      <c r="B7388" s="20" t="s">
        <v>34</v>
      </c>
      <c r="C7388" s="20" t="s">
        <v>15853</v>
      </c>
      <c r="D7388" s="29" t="s">
        <v>15854</v>
      </c>
      <c r="E7388" s="20" t="s">
        <v>12672</v>
      </c>
      <c r="F7388" s="20" t="s">
        <v>12672</v>
      </c>
      <c r="G7388" s="20" t="s">
        <v>1548</v>
      </c>
      <c r="H7388" s="20" t="s">
        <v>16</v>
      </c>
      <c r="I7388" s="20" t="s">
        <v>5331</v>
      </c>
    </row>
    <row r="7389" spans="1:9">
      <c r="A7389" s="20" t="s">
        <v>12072</v>
      </c>
      <c r="B7389" s="20" t="s">
        <v>34</v>
      </c>
      <c r="C7389" s="20" t="s">
        <v>15855</v>
      </c>
      <c r="D7389" s="29" t="s">
        <v>15856</v>
      </c>
      <c r="E7389" s="20" t="s">
        <v>12672</v>
      </c>
      <c r="F7389" s="20" t="s">
        <v>12672</v>
      </c>
      <c r="G7389" s="20" t="s">
        <v>1548</v>
      </c>
      <c r="H7389" s="20" t="s">
        <v>16</v>
      </c>
      <c r="I7389" s="20" t="s">
        <v>8127</v>
      </c>
    </row>
    <row r="7390" spans="1:9">
      <c r="A7390" s="20" t="s">
        <v>12072</v>
      </c>
      <c r="B7390" s="20" t="s">
        <v>34</v>
      </c>
      <c r="C7390" s="20" t="s">
        <v>15857</v>
      </c>
      <c r="D7390" s="29" t="s">
        <v>15858</v>
      </c>
      <c r="E7390" s="20" t="s">
        <v>15859</v>
      </c>
      <c r="F7390" s="20" t="s">
        <v>12672</v>
      </c>
      <c r="G7390" s="20" t="s">
        <v>1548</v>
      </c>
      <c r="H7390" s="20" t="s">
        <v>16</v>
      </c>
      <c r="I7390" s="20" t="s">
        <v>15178</v>
      </c>
    </row>
    <row r="7391" spans="1:9">
      <c r="A7391" s="20" t="s">
        <v>12072</v>
      </c>
      <c r="B7391" s="20" t="s">
        <v>34</v>
      </c>
      <c r="C7391" s="20" t="s">
        <v>15860</v>
      </c>
      <c r="D7391" s="29" t="s">
        <v>15861</v>
      </c>
      <c r="E7391" s="20" t="s">
        <v>13719</v>
      </c>
      <c r="F7391" s="20" t="s">
        <v>12672</v>
      </c>
      <c r="G7391" s="20" t="s">
        <v>29</v>
      </c>
      <c r="H7391" s="20" t="s">
        <v>434</v>
      </c>
      <c r="I7391" s="20" t="s">
        <v>1206</v>
      </c>
    </row>
    <row r="7392" spans="1:9">
      <c r="A7392" s="20" t="s">
        <v>12072</v>
      </c>
      <c r="B7392" s="20" t="s">
        <v>34</v>
      </c>
      <c r="C7392" s="20" t="s">
        <v>15862</v>
      </c>
      <c r="D7392" s="29" t="s">
        <v>15863</v>
      </c>
      <c r="E7392" s="20" t="s">
        <v>15859</v>
      </c>
      <c r="F7392" s="20" t="s">
        <v>12672</v>
      </c>
      <c r="G7392" s="20" t="s">
        <v>575</v>
      </c>
      <c r="H7392" s="20" t="s">
        <v>16</v>
      </c>
      <c r="I7392" s="20" t="s">
        <v>15178</v>
      </c>
    </row>
    <row r="7393" spans="1:9">
      <c r="A7393" s="20" t="s">
        <v>12072</v>
      </c>
      <c r="B7393" s="20" t="s">
        <v>34</v>
      </c>
      <c r="C7393" s="20" t="s">
        <v>15864</v>
      </c>
      <c r="D7393" s="29" t="s">
        <v>15865</v>
      </c>
      <c r="E7393" s="20" t="s">
        <v>15859</v>
      </c>
      <c r="F7393" s="20" t="s">
        <v>12672</v>
      </c>
      <c r="G7393" s="20" t="s">
        <v>575</v>
      </c>
      <c r="H7393" s="20" t="s">
        <v>16</v>
      </c>
      <c r="I7393" s="20" t="s">
        <v>15178</v>
      </c>
    </row>
    <row r="7394" spans="1:9">
      <c r="A7394" s="20" t="s">
        <v>12072</v>
      </c>
      <c r="B7394" s="20" t="s">
        <v>34</v>
      </c>
      <c r="C7394" s="20" t="s">
        <v>15866</v>
      </c>
      <c r="D7394" s="29" t="s">
        <v>15867</v>
      </c>
      <c r="E7394" s="20" t="s">
        <v>15868</v>
      </c>
      <c r="F7394" s="20" t="s">
        <v>12672</v>
      </c>
      <c r="G7394" s="20" t="s">
        <v>29</v>
      </c>
      <c r="H7394" s="20" t="s">
        <v>16</v>
      </c>
      <c r="I7394" s="20" t="s">
        <v>15345</v>
      </c>
    </row>
    <row r="7395" spans="1:9">
      <c r="A7395" s="20" t="s">
        <v>12072</v>
      </c>
      <c r="B7395" s="20" t="s">
        <v>34</v>
      </c>
      <c r="C7395" s="20" t="s">
        <v>15869</v>
      </c>
      <c r="D7395" s="29" t="s">
        <v>15870</v>
      </c>
      <c r="E7395" s="20" t="s">
        <v>12672</v>
      </c>
      <c r="F7395" s="20" t="s">
        <v>12672</v>
      </c>
      <c r="G7395" s="20" t="s">
        <v>29</v>
      </c>
      <c r="H7395" s="20" t="s">
        <v>16</v>
      </c>
      <c r="I7395" s="20" t="s">
        <v>5331</v>
      </c>
    </row>
    <row r="7396" spans="1:9">
      <c r="A7396" s="20" t="s">
        <v>12072</v>
      </c>
      <c r="B7396" s="20" t="s">
        <v>34</v>
      </c>
      <c r="C7396" s="22" t="s">
        <v>15871</v>
      </c>
      <c r="D7396" s="29" t="s">
        <v>15872</v>
      </c>
      <c r="E7396" s="20" t="s">
        <v>12672</v>
      </c>
      <c r="F7396" s="20" t="s">
        <v>12672</v>
      </c>
      <c r="G7396" s="20" t="s">
        <v>29</v>
      </c>
      <c r="H7396" s="20"/>
      <c r="I7396" s="21" t="s">
        <v>15873</v>
      </c>
    </row>
    <row r="7397" spans="1:9">
      <c r="A7397" s="20" t="s">
        <v>12072</v>
      </c>
      <c r="B7397" s="20" t="s">
        <v>34</v>
      </c>
      <c r="C7397" s="20" t="s">
        <v>15874</v>
      </c>
      <c r="D7397" s="29" t="s">
        <v>15875</v>
      </c>
      <c r="E7397" s="20" t="s">
        <v>12627</v>
      </c>
      <c r="F7397" s="20" t="s">
        <v>12628</v>
      </c>
      <c r="G7397" s="20" t="s">
        <v>29</v>
      </c>
      <c r="H7397" s="20" t="s">
        <v>16</v>
      </c>
      <c r="I7397" s="20" t="s">
        <v>8127</v>
      </c>
    </row>
    <row r="7398" spans="1:9">
      <c r="A7398" s="20" t="s">
        <v>12072</v>
      </c>
      <c r="B7398" s="20" t="s">
        <v>34</v>
      </c>
      <c r="C7398" s="20" t="s">
        <v>15876</v>
      </c>
      <c r="D7398" s="29" t="s">
        <v>15877</v>
      </c>
      <c r="E7398" s="20" t="s">
        <v>15878</v>
      </c>
      <c r="F7398" s="20" t="s">
        <v>12628</v>
      </c>
      <c r="G7398" s="20" t="s">
        <v>29</v>
      </c>
      <c r="H7398" s="20" t="s">
        <v>16</v>
      </c>
      <c r="I7398" s="20" t="s">
        <v>631</v>
      </c>
    </row>
    <row r="7399" spans="1:9">
      <c r="A7399" s="20" t="s">
        <v>12072</v>
      </c>
      <c r="B7399" s="20" t="s">
        <v>34</v>
      </c>
      <c r="C7399" s="20" t="s">
        <v>15879</v>
      </c>
      <c r="D7399" s="29" t="s">
        <v>15880</v>
      </c>
      <c r="E7399" s="20" t="s">
        <v>15881</v>
      </c>
      <c r="F7399" s="20" t="s">
        <v>12628</v>
      </c>
      <c r="G7399" s="20" t="s">
        <v>29</v>
      </c>
      <c r="H7399" s="20" t="s">
        <v>434</v>
      </c>
      <c r="I7399" s="20" t="s">
        <v>13971</v>
      </c>
    </row>
    <row r="7400" spans="1:9">
      <c r="A7400" s="20" t="s">
        <v>12072</v>
      </c>
      <c r="B7400" s="20" t="s">
        <v>34</v>
      </c>
      <c r="C7400" s="20" t="s">
        <v>15882</v>
      </c>
      <c r="D7400" s="29" t="s">
        <v>15883</v>
      </c>
      <c r="E7400" s="20" t="s">
        <v>13756</v>
      </c>
      <c r="F7400" s="20" t="s">
        <v>12628</v>
      </c>
      <c r="G7400" s="20" t="s">
        <v>29</v>
      </c>
      <c r="H7400" s="20" t="s">
        <v>16</v>
      </c>
      <c r="I7400" s="20" t="s">
        <v>13971</v>
      </c>
    </row>
    <row r="7401" spans="1:9">
      <c r="A7401" s="20" t="s">
        <v>12072</v>
      </c>
      <c r="B7401" s="20" t="s">
        <v>34</v>
      </c>
      <c r="C7401" s="20" t="s">
        <v>15884</v>
      </c>
      <c r="D7401" s="29" t="s">
        <v>15885</v>
      </c>
      <c r="E7401" s="20" t="s">
        <v>13756</v>
      </c>
      <c r="F7401" s="20" t="s">
        <v>12628</v>
      </c>
      <c r="G7401" s="20" t="s">
        <v>29</v>
      </c>
      <c r="H7401" s="20" t="s">
        <v>16</v>
      </c>
      <c r="I7401" s="20" t="s">
        <v>15094</v>
      </c>
    </row>
    <row r="7402" spans="1:9">
      <c r="A7402" s="20" t="s">
        <v>12072</v>
      </c>
      <c r="B7402" s="20" t="s">
        <v>34</v>
      </c>
      <c r="C7402" s="20" t="s">
        <v>15886</v>
      </c>
      <c r="D7402" s="29" t="s">
        <v>15887</v>
      </c>
      <c r="E7402" s="20" t="s">
        <v>14836</v>
      </c>
      <c r="F7402" s="20" t="s">
        <v>12628</v>
      </c>
      <c r="G7402" s="20" t="s">
        <v>29</v>
      </c>
      <c r="H7402" s="20" t="s">
        <v>16</v>
      </c>
      <c r="I7402" s="20" t="s">
        <v>15049</v>
      </c>
    </row>
    <row r="7403" spans="1:9">
      <c r="A7403" s="20" t="s">
        <v>12072</v>
      </c>
      <c r="B7403" s="20" t="s">
        <v>34</v>
      </c>
      <c r="C7403" s="20" t="s">
        <v>15888</v>
      </c>
      <c r="D7403" s="29" t="s">
        <v>15889</v>
      </c>
      <c r="E7403" s="20" t="s">
        <v>15890</v>
      </c>
      <c r="F7403" s="20" t="s">
        <v>12628</v>
      </c>
      <c r="G7403" s="20" t="s">
        <v>29</v>
      </c>
      <c r="H7403" s="20" t="s">
        <v>434</v>
      </c>
      <c r="I7403" s="20" t="s">
        <v>15393</v>
      </c>
    </row>
    <row r="7404" spans="1:9">
      <c r="A7404" s="20" t="s">
        <v>12072</v>
      </c>
      <c r="B7404" s="20" t="s">
        <v>34</v>
      </c>
      <c r="C7404" s="20" t="s">
        <v>15891</v>
      </c>
      <c r="D7404" s="29" t="s">
        <v>15892</v>
      </c>
      <c r="E7404" s="20" t="s">
        <v>15893</v>
      </c>
      <c r="F7404" s="20" t="s">
        <v>12628</v>
      </c>
      <c r="G7404" s="20" t="s">
        <v>29</v>
      </c>
      <c r="H7404" s="20" t="s">
        <v>16</v>
      </c>
      <c r="I7404" s="20" t="s">
        <v>15155</v>
      </c>
    </row>
    <row r="7405" spans="1:9">
      <c r="A7405" s="20" t="s">
        <v>12072</v>
      </c>
      <c r="B7405" s="20" t="s">
        <v>34</v>
      </c>
      <c r="C7405" s="20" t="s">
        <v>15894</v>
      </c>
      <c r="D7405" s="29" t="s">
        <v>15895</v>
      </c>
      <c r="E7405" s="20" t="s">
        <v>12654</v>
      </c>
      <c r="F7405" s="20" t="s">
        <v>12628</v>
      </c>
      <c r="G7405" s="20" t="s">
        <v>29</v>
      </c>
      <c r="H7405" s="20" t="s">
        <v>16</v>
      </c>
      <c r="I7405" s="20" t="s">
        <v>15155</v>
      </c>
    </row>
    <row r="7406" spans="1:9">
      <c r="A7406" s="20" t="s">
        <v>12072</v>
      </c>
      <c r="B7406" s="20" t="s">
        <v>34</v>
      </c>
      <c r="C7406" s="20" t="s">
        <v>15896</v>
      </c>
      <c r="D7406" s="29" t="s">
        <v>15897</v>
      </c>
      <c r="E7406" s="20" t="s">
        <v>15898</v>
      </c>
      <c r="F7406" s="20" t="s">
        <v>12628</v>
      </c>
      <c r="G7406" s="20" t="s">
        <v>29</v>
      </c>
      <c r="H7406" s="20" t="s">
        <v>434</v>
      </c>
      <c r="I7406" s="20" t="s">
        <v>16</v>
      </c>
    </row>
    <row r="7407" spans="1:9">
      <c r="A7407" s="20" t="s">
        <v>12072</v>
      </c>
      <c r="B7407" s="20" t="s">
        <v>34</v>
      </c>
      <c r="C7407" s="20" t="s">
        <v>15899</v>
      </c>
      <c r="D7407" s="29" t="s">
        <v>15900</v>
      </c>
      <c r="E7407" s="20" t="s">
        <v>14836</v>
      </c>
      <c r="F7407" s="20" t="s">
        <v>12628</v>
      </c>
      <c r="G7407" s="20" t="s">
        <v>29</v>
      </c>
      <c r="H7407" s="20" t="s">
        <v>434</v>
      </c>
      <c r="I7407" s="20" t="s">
        <v>1206</v>
      </c>
    </row>
    <row r="7408" spans="1:9">
      <c r="A7408" s="20" t="s">
        <v>12072</v>
      </c>
      <c r="B7408" s="20" t="s">
        <v>34</v>
      </c>
      <c r="C7408" s="20" t="s">
        <v>15901</v>
      </c>
      <c r="D7408" s="29" t="s">
        <v>15902</v>
      </c>
      <c r="E7408" s="20" t="s">
        <v>12675</v>
      </c>
      <c r="F7408" s="20" t="s">
        <v>12628</v>
      </c>
      <c r="G7408" s="20" t="s">
        <v>29</v>
      </c>
      <c r="H7408" s="20" t="s">
        <v>16</v>
      </c>
      <c r="I7408" s="20" t="s">
        <v>15345</v>
      </c>
    </row>
    <row r="7409" spans="1:9">
      <c r="A7409" s="20" t="s">
        <v>12072</v>
      </c>
      <c r="B7409" s="20" t="s">
        <v>34</v>
      </c>
      <c r="C7409" s="20" t="s">
        <v>15903</v>
      </c>
      <c r="D7409" s="29" t="s">
        <v>15904</v>
      </c>
      <c r="E7409" s="20" t="s">
        <v>15905</v>
      </c>
      <c r="F7409" s="20" t="s">
        <v>12628</v>
      </c>
      <c r="G7409" s="20" t="s">
        <v>29</v>
      </c>
      <c r="H7409" s="20" t="s">
        <v>434</v>
      </c>
      <c r="I7409" s="20" t="s">
        <v>16</v>
      </c>
    </row>
    <row r="7410" spans="1:9">
      <c r="A7410" s="20" t="s">
        <v>12072</v>
      </c>
      <c r="B7410" s="20" t="s">
        <v>34</v>
      </c>
      <c r="C7410" s="20" t="s">
        <v>15906</v>
      </c>
      <c r="D7410" s="29" t="s">
        <v>15907</v>
      </c>
      <c r="E7410" s="20" t="s">
        <v>15878</v>
      </c>
      <c r="F7410" s="20" t="s">
        <v>12628</v>
      </c>
      <c r="G7410" s="20" t="s">
        <v>29</v>
      </c>
      <c r="H7410" s="20" t="s">
        <v>16</v>
      </c>
      <c r="I7410" s="20" t="s">
        <v>15356</v>
      </c>
    </row>
    <row r="7411" spans="1:9">
      <c r="A7411" s="20" t="s">
        <v>12072</v>
      </c>
      <c r="B7411" s="20" t="s">
        <v>34</v>
      </c>
      <c r="C7411" s="20" t="s">
        <v>15908</v>
      </c>
      <c r="D7411" s="29" t="s">
        <v>15909</v>
      </c>
      <c r="E7411" s="20" t="s">
        <v>14836</v>
      </c>
      <c r="F7411" s="20" t="s">
        <v>12628</v>
      </c>
      <c r="G7411" s="20" t="s">
        <v>29</v>
      </c>
      <c r="H7411" s="20" t="s">
        <v>16</v>
      </c>
      <c r="I7411" s="20" t="s">
        <v>10802</v>
      </c>
    </row>
    <row r="7412" spans="1:9">
      <c r="A7412" s="20" t="s">
        <v>12072</v>
      </c>
      <c r="B7412" s="20" t="s">
        <v>34</v>
      </c>
      <c r="C7412" s="20" t="s">
        <v>15910</v>
      </c>
      <c r="D7412" s="29" t="s">
        <v>15911</v>
      </c>
      <c r="E7412" s="20" t="s">
        <v>12660</v>
      </c>
      <c r="F7412" s="20" t="s">
        <v>12628</v>
      </c>
      <c r="G7412" s="20" t="s">
        <v>29</v>
      </c>
      <c r="H7412" s="20" t="s">
        <v>16</v>
      </c>
      <c r="I7412" s="20" t="s">
        <v>16</v>
      </c>
    </row>
    <row r="7413" spans="1:9">
      <c r="A7413" s="20" t="s">
        <v>12072</v>
      </c>
      <c r="B7413" s="20" t="s">
        <v>34</v>
      </c>
      <c r="C7413" s="20" t="s">
        <v>15912</v>
      </c>
      <c r="D7413" s="29" t="s">
        <v>15913</v>
      </c>
      <c r="E7413" s="20" t="s">
        <v>15890</v>
      </c>
      <c r="F7413" s="20" t="s">
        <v>12628</v>
      </c>
      <c r="G7413" s="20" t="s">
        <v>29</v>
      </c>
      <c r="H7413" s="20" t="s">
        <v>434</v>
      </c>
      <c r="I7413" s="20" t="s">
        <v>15290</v>
      </c>
    </row>
    <row r="7414" spans="1:9">
      <c r="A7414" s="20" t="s">
        <v>12072</v>
      </c>
      <c r="B7414" s="20" t="s">
        <v>34</v>
      </c>
      <c r="C7414" s="22" t="s">
        <v>15914</v>
      </c>
      <c r="D7414" s="29" t="s">
        <v>15915</v>
      </c>
      <c r="E7414" s="20" t="s">
        <v>12702</v>
      </c>
      <c r="F7414" s="20" t="s">
        <v>12628</v>
      </c>
      <c r="G7414" s="20" t="s">
        <v>29</v>
      </c>
      <c r="H7414" s="20"/>
      <c r="I7414" s="21" t="s">
        <v>15916</v>
      </c>
    </row>
    <row r="7415" spans="1:9">
      <c r="A7415" s="20" t="s">
        <v>12072</v>
      </c>
      <c r="B7415" s="20" t="s">
        <v>34</v>
      </c>
      <c r="C7415" s="20" t="s">
        <v>15917</v>
      </c>
      <c r="D7415" s="29" t="s">
        <v>15918</v>
      </c>
      <c r="E7415" s="20" t="s">
        <v>12770</v>
      </c>
      <c r="F7415" s="20" t="s">
        <v>12628</v>
      </c>
      <c r="G7415" s="20" t="s">
        <v>29</v>
      </c>
      <c r="H7415" s="20" t="s">
        <v>16</v>
      </c>
      <c r="I7415" s="20" t="s">
        <v>15393</v>
      </c>
    </row>
    <row r="7416" spans="1:9">
      <c r="A7416" s="20" t="s">
        <v>12072</v>
      </c>
      <c r="B7416" s="20" t="s">
        <v>34</v>
      </c>
      <c r="C7416" s="20" t="s">
        <v>15919</v>
      </c>
      <c r="D7416" s="29" t="s">
        <v>15920</v>
      </c>
      <c r="E7416" s="20" t="s">
        <v>12650</v>
      </c>
      <c r="F7416" s="20" t="s">
        <v>12628</v>
      </c>
      <c r="G7416" s="20" t="s">
        <v>29</v>
      </c>
      <c r="H7416" s="20" t="s">
        <v>434</v>
      </c>
      <c r="I7416" s="20" t="s">
        <v>15049</v>
      </c>
    </row>
    <row r="7417" spans="1:9">
      <c r="A7417" s="20" t="s">
        <v>12072</v>
      </c>
      <c r="B7417" s="20" t="s">
        <v>34</v>
      </c>
      <c r="C7417" s="20" t="s">
        <v>15921</v>
      </c>
      <c r="D7417" s="29" t="s">
        <v>15922</v>
      </c>
      <c r="E7417" s="20" t="s">
        <v>12660</v>
      </c>
      <c r="F7417" s="20" t="s">
        <v>12628</v>
      </c>
      <c r="G7417" s="20" t="s">
        <v>29</v>
      </c>
      <c r="H7417" s="20" t="s">
        <v>16</v>
      </c>
      <c r="I7417" s="20" t="s">
        <v>15155</v>
      </c>
    </row>
    <row r="7418" spans="1:9">
      <c r="A7418" s="20" t="s">
        <v>12072</v>
      </c>
      <c r="B7418" s="20" t="s">
        <v>34</v>
      </c>
      <c r="C7418" s="20" t="s">
        <v>15923</v>
      </c>
      <c r="D7418" s="29" t="s">
        <v>15924</v>
      </c>
      <c r="E7418" s="20" t="s">
        <v>12627</v>
      </c>
      <c r="F7418" s="20" t="s">
        <v>12628</v>
      </c>
      <c r="G7418" s="20" t="s">
        <v>29</v>
      </c>
      <c r="H7418" s="20"/>
      <c r="I7418" s="21" t="s">
        <v>15193</v>
      </c>
    </row>
    <row r="7419" spans="1:9">
      <c r="A7419" s="20" t="s">
        <v>12072</v>
      </c>
      <c r="B7419" s="20" t="s">
        <v>34</v>
      </c>
      <c r="C7419" s="20" t="s">
        <v>15925</v>
      </c>
      <c r="D7419" s="29" t="s">
        <v>15926</v>
      </c>
      <c r="E7419" s="20" t="s">
        <v>14301</v>
      </c>
      <c r="F7419" s="20" t="s">
        <v>12628</v>
      </c>
      <c r="G7419" s="20" t="s">
        <v>29</v>
      </c>
      <c r="H7419" s="20" t="s">
        <v>16</v>
      </c>
      <c r="I7419" s="20" t="s">
        <v>13971</v>
      </c>
    </row>
    <row r="7420" spans="1:9">
      <c r="A7420" s="20" t="s">
        <v>12072</v>
      </c>
      <c r="B7420" s="20" t="s">
        <v>34</v>
      </c>
      <c r="C7420" s="20" t="s">
        <v>15927</v>
      </c>
      <c r="D7420" s="29" t="s">
        <v>15928</v>
      </c>
      <c r="E7420" s="20" t="s">
        <v>12770</v>
      </c>
      <c r="F7420" s="20" t="s">
        <v>12628</v>
      </c>
      <c r="G7420" s="20" t="s">
        <v>29</v>
      </c>
      <c r="H7420" s="20" t="s">
        <v>434</v>
      </c>
      <c r="I7420" s="20" t="s">
        <v>8257</v>
      </c>
    </row>
    <row r="7421" spans="1:9">
      <c r="A7421" s="20" t="s">
        <v>12072</v>
      </c>
      <c r="B7421" s="20" t="s">
        <v>34</v>
      </c>
      <c r="C7421" s="20" t="s">
        <v>15929</v>
      </c>
      <c r="D7421" s="29" t="s">
        <v>15930</v>
      </c>
      <c r="E7421" s="20" t="s">
        <v>14836</v>
      </c>
      <c r="F7421" s="20" t="s">
        <v>12628</v>
      </c>
      <c r="G7421" s="20" t="s">
        <v>29</v>
      </c>
      <c r="H7421" s="20" t="s">
        <v>16</v>
      </c>
      <c r="I7421" s="20" t="s">
        <v>8127</v>
      </c>
    </row>
    <row r="7422" spans="1:9">
      <c r="A7422" s="20" t="s">
        <v>12072</v>
      </c>
      <c r="B7422" s="20" t="s">
        <v>34</v>
      </c>
      <c r="C7422" s="20" t="s">
        <v>15931</v>
      </c>
      <c r="D7422" s="29" t="s">
        <v>15932</v>
      </c>
      <c r="E7422" s="20" t="s">
        <v>14836</v>
      </c>
      <c r="F7422" s="20" t="s">
        <v>12628</v>
      </c>
      <c r="G7422" s="20" t="s">
        <v>29</v>
      </c>
      <c r="H7422" s="20" t="s">
        <v>16</v>
      </c>
      <c r="I7422" s="20" t="s">
        <v>1012</v>
      </c>
    </row>
    <row r="7423" spans="1:9">
      <c r="A7423" s="20" t="s">
        <v>12072</v>
      </c>
      <c r="B7423" s="20" t="s">
        <v>34</v>
      </c>
      <c r="C7423" s="20" t="s">
        <v>15933</v>
      </c>
      <c r="D7423" s="29" t="s">
        <v>15934</v>
      </c>
      <c r="E7423" s="20" t="s">
        <v>15878</v>
      </c>
      <c r="F7423" s="20" t="s">
        <v>12628</v>
      </c>
      <c r="G7423" s="20" t="s">
        <v>29</v>
      </c>
      <c r="H7423" s="20" t="s">
        <v>16</v>
      </c>
      <c r="I7423" s="20" t="s">
        <v>15935</v>
      </c>
    </row>
    <row r="7424" spans="1:9">
      <c r="A7424" s="20" t="s">
        <v>12072</v>
      </c>
      <c r="B7424" s="20" t="s">
        <v>34</v>
      </c>
      <c r="C7424" s="20" t="s">
        <v>15936</v>
      </c>
      <c r="D7424" s="29" t="s">
        <v>15937</v>
      </c>
      <c r="E7424" s="20" t="s">
        <v>14360</v>
      </c>
      <c r="F7424" s="20" t="s">
        <v>12845</v>
      </c>
      <c r="G7424" s="20" t="s">
        <v>29</v>
      </c>
      <c r="H7424" s="20" t="s">
        <v>16</v>
      </c>
      <c r="I7424" s="20" t="s">
        <v>15217</v>
      </c>
    </row>
    <row r="7425" spans="1:9">
      <c r="A7425" s="20" t="s">
        <v>12072</v>
      </c>
      <c r="B7425" s="20" t="s">
        <v>34</v>
      </c>
      <c r="C7425" s="20" t="s">
        <v>15938</v>
      </c>
      <c r="D7425" s="29" t="s">
        <v>15939</v>
      </c>
      <c r="E7425" s="20" t="s">
        <v>12702</v>
      </c>
      <c r="F7425" s="20" t="s">
        <v>12845</v>
      </c>
      <c r="G7425" s="20" t="s">
        <v>29</v>
      </c>
      <c r="H7425" s="20" t="s">
        <v>16</v>
      </c>
      <c r="I7425" s="20" t="s">
        <v>5331</v>
      </c>
    </row>
    <row r="7426" spans="1:9">
      <c r="A7426" s="20" t="s">
        <v>12072</v>
      </c>
      <c r="B7426" s="20" t="s">
        <v>34</v>
      </c>
      <c r="C7426" s="20" t="s">
        <v>15940</v>
      </c>
      <c r="D7426" s="29" t="s">
        <v>15941</v>
      </c>
      <c r="E7426" s="20" t="s">
        <v>14360</v>
      </c>
      <c r="F7426" s="20" t="s">
        <v>12845</v>
      </c>
      <c r="G7426" s="20" t="s">
        <v>29</v>
      </c>
      <c r="H7426" s="20" t="s">
        <v>16</v>
      </c>
      <c r="I7426" s="20" t="s">
        <v>16</v>
      </c>
    </row>
    <row r="7427" spans="1:9">
      <c r="A7427" s="20" t="s">
        <v>12072</v>
      </c>
      <c r="B7427" s="20" t="s">
        <v>34</v>
      </c>
      <c r="C7427" s="20" t="s">
        <v>15942</v>
      </c>
      <c r="D7427" s="29" t="s">
        <v>15943</v>
      </c>
      <c r="E7427" s="20" t="s">
        <v>14360</v>
      </c>
      <c r="F7427" s="20" t="s">
        <v>12845</v>
      </c>
      <c r="G7427" s="20" t="s">
        <v>29</v>
      </c>
      <c r="H7427" s="20" t="s">
        <v>16</v>
      </c>
      <c r="I7427" s="20" t="s">
        <v>16</v>
      </c>
    </row>
    <row r="7428" spans="1:9">
      <c r="A7428" s="20" t="s">
        <v>12072</v>
      </c>
      <c r="B7428" s="20" t="s">
        <v>34</v>
      </c>
      <c r="C7428" s="20" t="s">
        <v>15944</v>
      </c>
      <c r="D7428" s="29" t="s">
        <v>15945</v>
      </c>
      <c r="E7428" s="20" t="s">
        <v>14360</v>
      </c>
      <c r="F7428" s="20" t="s">
        <v>12845</v>
      </c>
      <c r="G7428" s="20" t="s">
        <v>29</v>
      </c>
      <c r="H7428" s="20" t="s">
        <v>434</v>
      </c>
      <c r="I7428" s="20" t="s">
        <v>16</v>
      </c>
    </row>
    <row r="7429" spans="1:9">
      <c r="A7429" s="20" t="s">
        <v>12072</v>
      </c>
      <c r="B7429" s="20" t="s">
        <v>34</v>
      </c>
      <c r="C7429" s="20" t="s">
        <v>15946</v>
      </c>
      <c r="D7429" s="29" t="s">
        <v>15947</v>
      </c>
      <c r="E7429" s="20" t="s">
        <v>14360</v>
      </c>
      <c r="F7429" s="20" t="s">
        <v>12845</v>
      </c>
      <c r="G7429" s="20" t="s">
        <v>29</v>
      </c>
      <c r="H7429" s="20" t="s">
        <v>434</v>
      </c>
      <c r="I7429" s="20" t="s">
        <v>16</v>
      </c>
    </row>
    <row r="7430" spans="1:9">
      <c r="A7430" s="20" t="s">
        <v>12072</v>
      </c>
      <c r="B7430" s="20" t="s">
        <v>34</v>
      </c>
      <c r="C7430" s="20" t="s">
        <v>15948</v>
      </c>
      <c r="D7430" s="29" t="s">
        <v>15949</v>
      </c>
      <c r="E7430" s="20" t="s">
        <v>14360</v>
      </c>
      <c r="F7430" s="20" t="s">
        <v>12845</v>
      </c>
      <c r="G7430" s="20" t="s">
        <v>29</v>
      </c>
      <c r="H7430" s="20" t="s">
        <v>434</v>
      </c>
      <c r="I7430" s="20" t="s">
        <v>16</v>
      </c>
    </row>
    <row r="7431" spans="1:9">
      <c r="A7431" s="20" t="s">
        <v>12072</v>
      </c>
      <c r="B7431" s="20" t="s">
        <v>34</v>
      </c>
      <c r="C7431" s="20" t="s">
        <v>15950</v>
      </c>
      <c r="D7431" s="29" t="s">
        <v>15951</v>
      </c>
      <c r="E7431" s="20" t="s">
        <v>14360</v>
      </c>
      <c r="F7431" s="20" t="s">
        <v>12845</v>
      </c>
      <c r="G7431" s="20" t="s">
        <v>29</v>
      </c>
      <c r="H7431" s="20" t="s">
        <v>434</v>
      </c>
      <c r="I7431" s="20" t="s">
        <v>16</v>
      </c>
    </row>
    <row r="7432" spans="1:9">
      <c r="A7432" s="20" t="s">
        <v>12072</v>
      </c>
      <c r="B7432" s="20" t="s">
        <v>34</v>
      </c>
      <c r="C7432" s="20" t="s">
        <v>15952</v>
      </c>
      <c r="D7432" s="29" t="s">
        <v>15953</v>
      </c>
      <c r="E7432" s="20" t="s">
        <v>14360</v>
      </c>
      <c r="F7432" s="20" t="s">
        <v>12845</v>
      </c>
      <c r="G7432" s="20" t="s">
        <v>29</v>
      </c>
      <c r="H7432" s="20" t="s">
        <v>434</v>
      </c>
      <c r="I7432" s="20" t="s">
        <v>16</v>
      </c>
    </row>
    <row r="7433" spans="1:9">
      <c r="A7433" s="20" t="s">
        <v>12072</v>
      </c>
      <c r="B7433" s="20" t="s">
        <v>34</v>
      </c>
      <c r="C7433" s="20" t="s">
        <v>15954</v>
      </c>
      <c r="D7433" s="29" t="s">
        <v>15955</v>
      </c>
      <c r="E7433" s="20" t="s">
        <v>14360</v>
      </c>
      <c r="F7433" s="20" t="s">
        <v>12845</v>
      </c>
      <c r="G7433" s="20" t="s">
        <v>29</v>
      </c>
      <c r="H7433" s="20" t="s">
        <v>434</v>
      </c>
      <c r="I7433" s="20" t="s">
        <v>1012</v>
      </c>
    </row>
    <row r="7434" spans="1:9">
      <c r="A7434" s="20" t="s">
        <v>12072</v>
      </c>
      <c r="B7434" s="20" t="s">
        <v>34</v>
      </c>
      <c r="C7434" s="20" t="s">
        <v>15956</v>
      </c>
      <c r="D7434" s="29" t="s">
        <v>15957</v>
      </c>
      <c r="E7434" s="20" t="s">
        <v>14360</v>
      </c>
      <c r="F7434" s="20" t="s">
        <v>12845</v>
      </c>
      <c r="G7434" s="20" t="s">
        <v>29</v>
      </c>
      <c r="H7434" s="20" t="s">
        <v>16</v>
      </c>
      <c r="I7434" s="20" t="s">
        <v>337</v>
      </c>
    </row>
    <row r="7435" spans="1:9">
      <c r="A7435" s="20" t="s">
        <v>12072</v>
      </c>
      <c r="B7435" s="20" t="s">
        <v>34</v>
      </c>
      <c r="C7435" s="20" t="s">
        <v>15958</v>
      </c>
      <c r="D7435" s="29" t="s">
        <v>15959</v>
      </c>
      <c r="E7435" s="20" t="s">
        <v>14360</v>
      </c>
      <c r="F7435" s="20" t="s">
        <v>12845</v>
      </c>
      <c r="G7435" s="20" t="s">
        <v>29</v>
      </c>
      <c r="H7435" s="20" t="s">
        <v>16</v>
      </c>
      <c r="I7435" s="20" t="s">
        <v>16</v>
      </c>
    </row>
    <row r="7436" spans="1:9">
      <c r="A7436" s="20" t="s">
        <v>12072</v>
      </c>
      <c r="B7436" s="20" t="s">
        <v>34</v>
      </c>
      <c r="C7436" s="20" t="s">
        <v>15960</v>
      </c>
      <c r="D7436" s="29" t="s">
        <v>15961</v>
      </c>
      <c r="E7436" s="20" t="s">
        <v>14360</v>
      </c>
      <c r="F7436" s="20" t="s">
        <v>12845</v>
      </c>
      <c r="G7436" s="20" t="s">
        <v>29</v>
      </c>
      <c r="H7436" s="20" t="s">
        <v>16</v>
      </c>
      <c r="I7436" s="20" t="s">
        <v>16</v>
      </c>
    </row>
    <row r="7437" spans="1:9">
      <c r="A7437" s="20" t="s">
        <v>12072</v>
      </c>
      <c r="B7437" s="20" t="s">
        <v>34</v>
      </c>
      <c r="C7437" s="20" t="s">
        <v>15962</v>
      </c>
      <c r="D7437" s="29" t="s">
        <v>15963</v>
      </c>
      <c r="E7437" s="20" t="s">
        <v>14360</v>
      </c>
      <c r="F7437" s="20" t="s">
        <v>12845</v>
      </c>
      <c r="G7437" s="20" t="s">
        <v>29</v>
      </c>
      <c r="H7437" s="20" t="s">
        <v>434</v>
      </c>
      <c r="I7437" s="20" t="s">
        <v>16</v>
      </c>
    </row>
    <row r="7438" spans="1:9">
      <c r="A7438" s="20" t="s">
        <v>12072</v>
      </c>
      <c r="B7438" s="20" t="s">
        <v>34</v>
      </c>
      <c r="C7438" s="20" t="s">
        <v>15964</v>
      </c>
      <c r="D7438" s="29" t="s">
        <v>15965</v>
      </c>
      <c r="E7438" s="20" t="s">
        <v>14360</v>
      </c>
      <c r="F7438" s="20" t="s">
        <v>12845</v>
      </c>
      <c r="G7438" s="20" t="s">
        <v>29</v>
      </c>
      <c r="H7438" s="20" t="s">
        <v>434</v>
      </c>
      <c r="I7438" s="20" t="s">
        <v>1012</v>
      </c>
    </row>
    <row r="7439" spans="1:9">
      <c r="A7439" s="20" t="s">
        <v>12072</v>
      </c>
      <c r="B7439" s="20" t="s">
        <v>34</v>
      </c>
      <c r="C7439" s="20" t="s">
        <v>15966</v>
      </c>
      <c r="D7439" s="29" t="s">
        <v>15967</v>
      </c>
      <c r="E7439" s="20" t="s">
        <v>14360</v>
      </c>
      <c r="F7439" s="20" t="s">
        <v>12845</v>
      </c>
      <c r="G7439" s="20" t="s">
        <v>29</v>
      </c>
      <c r="H7439" s="20" t="s">
        <v>434</v>
      </c>
      <c r="I7439" s="20" t="s">
        <v>1012</v>
      </c>
    </row>
    <row r="7440" spans="1:9">
      <c r="A7440" s="20" t="s">
        <v>12072</v>
      </c>
      <c r="B7440" s="20" t="s">
        <v>34</v>
      </c>
      <c r="C7440" s="20" t="s">
        <v>15968</v>
      </c>
      <c r="D7440" s="29" t="s">
        <v>15969</v>
      </c>
      <c r="E7440" s="20" t="s">
        <v>15970</v>
      </c>
      <c r="F7440" s="20" t="s">
        <v>12845</v>
      </c>
      <c r="G7440" s="20" t="s">
        <v>29</v>
      </c>
      <c r="H7440" s="20" t="s">
        <v>434</v>
      </c>
      <c r="I7440" s="20" t="s">
        <v>15356</v>
      </c>
    </row>
    <row r="7441" spans="1:9">
      <c r="A7441" s="20" t="s">
        <v>12072</v>
      </c>
      <c r="B7441" s="20" t="s">
        <v>34</v>
      </c>
      <c r="C7441" s="20" t="s">
        <v>15971</v>
      </c>
      <c r="D7441" s="29" t="s">
        <v>15972</v>
      </c>
      <c r="E7441" s="20" t="s">
        <v>14360</v>
      </c>
      <c r="F7441" s="20" t="s">
        <v>12845</v>
      </c>
      <c r="G7441" s="20" t="s">
        <v>29</v>
      </c>
      <c r="H7441" s="20" t="s">
        <v>434</v>
      </c>
      <c r="I7441" s="20" t="s">
        <v>16</v>
      </c>
    </row>
    <row r="7442" spans="1:9">
      <c r="A7442" s="20" t="s">
        <v>12072</v>
      </c>
      <c r="B7442" s="20" t="s">
        <v>34</v>
      </c>
      <c r="C7442" s="20" t="s">
        <v>15973</v>
      </c>
      <c r="D7442" s="29" t="s">
        <v>15974</v>
      </c>
      <c r="E7442" s="20" t="s">
        <v>14360</v>
      </c>
      <c r="F7442" s="20" t="s">
        <v>12845</v>
      </c>
      <c r="G7442" s="20" t="s">
        <v>29</v>
      </c>
      <c r="H7442" s="20" t="s">
        <v>16</v>
      </c>
      <c r="I7442" s="20" t="s">
        <v>10802</v>
      </c>
    </row>
    <row r="7443" spans="1:9">
      <c r="A7443" s="20" t="s">
        <v>12072</v>
      </c>
      <c r="B7443" s="20" t="s">
        <v>34</v>
      </c>
      <c r="C7443" s="20" t="s">
        <v>15975</v>
      </c>
      <c r="D7443" s="29" t="s">
        <v>15976</v>
      </c>
      <c r="E7443" s="20" t="s">
        <v>14360</v>
      </c>
      <c r="F7443" s="20" t="s">
        <v>12845</v>
      </c>
      <c r="G7443" s="20" t="s">
        <v>29</v>
      </c>
      <c r="H7443" s="20" t="s">
        <v>16</v>
      </c>
      <c r="I7443" s="20" t="s">
        <v>15356</v>
      </c>
    </row>
    <row r="7444" spans="1:9">
      <c r="A7444" s="20" t="s">
        <v>12072</v>
      </c>
      <c r="B7444" s="20" t="s">
        <v>34</v>
      </c>
      <c r="C7444" s="20" t="s">
        <v>15977</v>
      </c>
      <c r="D7444" s="29" t="s">
        <v>15978</v>
      </c>
      <c r="E7444" s="20" t="s">
        <v>14360</v>
      </c>
      <c r="F7444" s="20" t="s">
        <v>12845</v>
      </c>
      <c r="G7444" s="20" t="s">
        <v>29</v>
      </c>
      <c r="H7444" s="20" t="s">
        <v>16</v>
      </c>
      <c r="I7444" s="20" t="s">
        <v>15979</v>
      </c>
    </row>
    <row r="7445" spans="1:9">
      <c r="A7445" s="20" t="s">
        <v>12072</v>
      </c>
      <c r="B7445" s="20" t="s">
        <v>34</v>
      </c>
      <c r="C7445" s="20" t="s">
        <v>15980</v>
      </c>
      <c r="D7445" s="29" t="s">
        <v>15981</v>
      </c>
      <c r="E7445" s="20" t="s">
        <v>14360</v>
      </c>
      <c r="F7445" s="20" t="s">
        <v>12845</v>
      </c>
      <c r="G7445" s="20" t="s">
        <v>29</v>
      </c>
      <c r="H7445" s="20" t="s">
        <v>16</v>
      </c>
      <c r="I7445" s="20" t="s">
        <v>15979</v>
      </c>
    </row>
    <row r="7446" spans="1:9">
      <c r="A7446" s="20" t="s">
        <v>12072</v>
      </c>
      <c r="B7446" s="20" t="s">
        <v>34</v>
      </c>
      <c r="C7446" s="20" t="s">
        <v>15982</v>
      </c>
      <c r="D7446" s="29" t="s">
        <v>15983</v>
      </c>
      <c r="E7446" s="20" t="s">
        <v>14360</v>
      </c>
      <c r="F7446" s="20" t="s">
        <v>12845</v>
      </c>
      <c r="G7446" s="20" t="s">
        <v>29</v>
      </c>
      <c r="H7446" s="20" t="s">
        <v>16</v>
      </c>
      <c r="I7446" s="20" t="s">
        <v>15356</v>
      </c>
    </row>
    <row r="7447" spans="1:9">
      <c r="A7447" s="20" t="s">
        <v>12072</v>
      </c>
      <c r="B7447" s="20" t="s">
        <v>34</v>
      </c>
      <c r="C7447" s="20" t="s">
        <v>15984</v>
      </c>
      <c r="D7447" s="29" t="s">
        <v>15985</v>
      </c>
      <c r="E7447" s="20" t="s">
        <v>14360</v>
      </c>
      <c r="F7447" s="20" t="s">
        <v>12845</v>
      </c>
      <c r="G7447" s="20" t="s">
        <v>29</v>
      </c>
      <c r="H7447" s="20" t="s">
        <v>16</v>
      </c>
      <c r="I7447" s="20" t="s">
        <v>15353</v>
      </c>
    </row>
    <row r="7448" spans="1:9">
      <c r="A7448" s="20" t="s">
        <v>12072</v>
      </c>
      <c r="B7448" s="20" t="s">
        <v>34</v>
      </c>
      <c r="C7448" s="20" t="s">
        <v>15986</v>
      </c>
      <c r="D7448" s="29" t="s">
        <v>15987</v>
      </c>
      <c r="E7448" s="20" t="s">
        <v>14360</v>
      </c>
      <c r="F7448" s="20" t="s">
        <v>12845</v>
      </c>
      <c r="G7448" s="20" t="s">
        <v>29</v>
      </c>
      <c r="H7448" s="20" t="s">
        <v>434</v>
      </c>
      <c r="I7448" s="20" t="s">
        <v>1012</v>
      </c>
    </row>
    <row r="7449" spans="1:9">
      <c r="A7449" s="20" t="s">
        <v>12072</v>
      </c>
      <c r="B7449" s="20" t="s">
        <v>34</v>
      </c>
      <c r="C7449" s="20" t="s">
        <v>15988</v>
      </c>
      <c r="D7449" s="29" t="s">
        <v>15989</v>
      </c>
      <c r="E7449" s="20" t="s">
        <v>14360</v>
      </c>
      <c r="F7449" s="20" t="s">
        <v>12845</v>
      </c>
      <c r="G7449" s="20" t="s">
        <v>29</v>
      </c>
      <c r="H7449" s="20" t="s">
        <v>16</v>
      </c>
      <c r="I7449" s="20" t="s">
        <v>15353</v>
      </c>
    </row>
    <row r="7450" spans="1:9">
      <c r="A7450" s="20" t="s">
        <v>12072</v>
      </c>
      <c r="B7450" s="20" t="s">
        <v>34</v>
      </c>
      <c r="C7450" s="20" t="s">
        <v>15990</v>
      </c>
      <c r="D7450" s="29" t="s">
        <v>15991</v>
      </c>
      <c r="E7450" s="20" t="s">
        <v>14360</v>
      </c>
      <c r="F7450" s="20" t="s">
        <v>12845</v>
      </c>
      <c r="G7450" s="20" t="s">
        <v>29</v>
      </c>
      <c r="H7450" s="20" t="s">
        <v>16</v>
      </c>
      <c r="I7450" s="20" t="s">
        <v>15222</v>
      </c>
    </row>
    <row r="7451" spans="1:9">
      <c r="A7451" s="20" t="s">
        <v>12072</v>
      </c>
      <c r="B7451" s="20" t="s">
        <v>34</v>
      </c>
      <c r="C7451" s="41" t="s">
        <v>15992</v>
      </c>
      <c r="D7451" s="29" t="s">
        <v>15993</v>
      </c>
      <c r="E7451" s="42" t="s">
        <v>12873</v>
      </c>
      <c r="F7451" s="42" t="s">
        <v>12845</v>
      </c>
      <c r="G7451" s="42" t="s">
        <v>29</v>
      </c>
      <c r="H7451" s="20"/>
      <c r="I7451" s="43" t="s">
        <v>15763</v>
      </c>
    </row>
    <row r="7452" spans="1:9">
      <c r="A7452" s="20" t="s">
        <v>12072</v>
      </c>
      <c r="B7452" s="20" t="s">
        <v>34</v>
      </c>
      <c r="C7452" s="20" t="s">
        <v>15992</v>
      </c>
      <c r="D7452" s="29" t="s">
        <v>15994</v>
      </c>
      <c r="E7452" s="20" t="s">
        <v>12873</v>
      </c>
      <c r="F7452" s="20" t="s">
        <v>12845</v>
      </c>
      <c r="G7452" s="20" t="s">
        <v>29</v>
      </c>
      <c r="H7452" s="20" t="s">
        <v>16</v>
      </c>
      <c r="I7452" s="20" t="s">
        <v>15979</v>
      </c>
    </row>
    <row r="7453" spans="1:9">
      <c r="A7453" s="20" t="s">
        <v>12072</v>
      </c>
      <c r="B7453" s="20" t="s">
        <v>34</v>
      </c>
      <c r="C7453" s="20" t="s">
        <v>15995</v>
      </c>
      <c r="D7453" s="29" t="s">
        <v>15996</v>
      </c>
      <c r="E7453" s="20" t="s">
        <v>14851</v>
      </c>
      <c r="F7453" s="20" t="s">
        <v>12845</v>
      </c>
      <c r="G7453" s="20" t="s">
        <v>29</v>
      </c>
      <c r="H7453" s="20" t="s">
        <v>434</v>
      </c>
      <c r="I7453" s="21" t="s">
        <v>5317</v>
      </c>
    </row>
    <row r="7454" spans="1:9">
      <c r="A7454" s="20" t="s">
        <v>12072</v>
      </c>
      <c r="B7454" s="20" t="s">
        <v>34</v>
      </c>
      <c r="C7454" s="20" t="s">
        <v>15997</v>
      </c>
      <c r="D7454" s="29" t="s">
        <v>15998</v>
      </c>
      <c r="E7454" s="20" t="s">
        <v>13805</v>
      </c>
      <c r="F7454" s="20" t="s">
        <v>12845</v>
      </c>
      <c r="G7454" s="20" t="s">
        <v>29</v>
      </c>
      <c r="H7454" s="20" t="s">
        <v>434</v>
      </c>
      <c r="I7454" s="20" t="s">
        <v>15353</v>
      </c>
    </row>
    <row r="7455" spans="1:9">
      <c r="A7455" s="20" t="s">
        <v>12072</v>
      </c>
      <c r="B7455" s="20" t="s">
        <v>34</v>
      </c>
      <c r="C7455" s="20" t="s">
        <v>15999</v>
      </c>
      <c r="D7455" s="29" t="s">
        <v>16000</v>
      </c>
      <c r="E7455" s="20" t="s">
        <v>14360</v>
      </c>
      <c r="F7455" s="20" t="s">
        <v>12845</v>
      </c>
      <c r="G7455" s="20" t="s">
        <v>29</v>
      </c>
      <c r="H7455" s="20" t="s">
        <v>16</v>
      </c>
      <c r="I7455" s="20" t="s">
        <v>515</v>
      </c>
    </row>
    <row r="7456" spans="1:9">
      <c r="A7456" s="20" t="s">
        <v>12072</v>
      </c>
      <c r="B7456" s="20" t="s">
        <v>34</v>
      </c>
      <c r="C7456" s="20" t="s">
        <v>16001</v>
      </c>
      <c r="D7456" s="29" t="s">
        <v>16002</v>
      </c>
      <c r="E7456" s="20" t="s">
        <v>12702</v>
      </c>
      <c r="F7456" s="20" t="s">
        <v>12845</v>
      </c>
      <c r="G7456" s="20" t="s">
        <v>29</v>
      </c>
      <c r="H7456" s="20" t="s">
        <v>434</v>
      </c>
      <c r="I7456" s="20" t="s">
        <v>10802</v>
      </c>
    </row>
    <row r="7457" spans="1:9">
      <c r="A7457" s="20" t="s">
        <v>12072</v>
      </c>
      <c r="B7457" s="20" t="s">
        <v>34</v>
      </c>
      <c r="C7457" s="20" t="s">
        <v>16003</v>
      </c>
      <c r="D7457" s="29" t="s">
        <v>16004</v>
      </c>
      <c r="E7457" s="20" t="s">
        <v>14360</v>
      </c>
      <c r="F7457" s="20" t="s">
        <v>12845</v>
      </c>
      <c r="G7457" s="20" t="s">
        <v>29</v>
      </c>
      <c r="H7457" s="20" t="s">
        <v>16</v>
      </c>
      <c r="I7457" s="20" t="s">
        <v>15353</v>
      </c>
    </row>
    <row r="7458" spans="1:9">
      <c r="A7458" s="20" t="s">
        <v>12072</v>
      </c>
      <c r="B7458" s="20" t="s">
        <v>34</v>
      </c>
      <c r="C7458" s="20" t="s">
        <v>16005</v>
      </c>
      <c r="D7458" s="29" t="s">
        <v>16006</v>
      </c>
      <c r="E7458" s="20" t="s">
        <v>14360</v>
      </c>
      <c r="F7458" s="20" t="s">
        <v>12845</v>
      </c>
      <c r="G7458" s="20" t="s">
        <v>29</v>
      </c>
      <c r="H7458" s="20" t="s">
        <v>16</v>
      </c>
      <c r="I7458" s="20" t="s">
        <v>15979</v>
      </c>
    </row>
    <row r="7459" spans="1:9">
      <c r="A7459" s="20" t="s">
        <v>12072</v>
      </c>
      <c r="B7459" s="20" t="s">
        <v>34</v>
      </c>
      <c r="C7459" s="20" t="s">
        <v>16007</v>
      </c>
      <c r="D7459" s="29" t="s">
        <v>16008</v>
      </c>
      <c r="E7459" s="20" t="s">
        <v>12844</v>
      </c>
      <c r="F7459" s="20" t="s">
        <v>12845</v>
      </c>
      <c r="G7459" s="20" t="s">
        <v>575</v>
      </c>
      <c r="H7459" s="20" t="s">
        <v>16</v>
      </c>
      <c r="I7459" s="20" t="s">
        <v>15425</v>
      </c>
    </row>
    <row r="7460" spans="1:9">
      <c r="A7460" s="20" t="s">
        <v>12072</v>
      </c>
      <c r="B7460" s="20" t="s">
        <v>34</v>
      </c>
      <c r="C7460" s="20" t="s">
        <v>16009</v>
      </c>
      <c r="D7460" s="29" t="s">
        <v>16010</v>
      </c>
      <c r="E7460" s="20" t="s">
        <v>12844</v>
      </c>
      <c r="F7460" s="20" t="s">
        <v>12845</v>
      </c>
      <c r="G7460" s="20" t="s">
        <v>575</v>
      </c>
      <c r="H7460" s="20" t="s">
        <v>16</v>
      </c>
      <c r="I7460" s="20" t="s">
        <v>15425</v>
      </c>
    </row>
    <row r="7461" spans="1:9">
      <c r="A7461" s="20" t="s">
        <v>12072</v>
      </c>
      <c r="B7461" s="20" t="s">
        <v>34</v>
      </c>
      <c r="C7461" s="20" t="s">
        <v>16011</v>
      </c>
      <c r="D7461" s="29" t="s">
        <v>16012</v>
      </c>
      <c r="E7461" s="20" t="s">
        <v>12844</v>
      </c>
      <c r="F7461" s="20" t="s">
        <v>12845</v>
      </c>
      <c r="G7461" s="20" t="s">
        <v>575</v>
      </c>
      <c r="H7461" s="20" t="s">
        <v>16</v>
      </c>
      <c r="I7461" s="20" t="s">
        <v>15425</v>
      </c>
    </row>
    <row r="7462" spans="1:9">
      <c r="A7462" s="20" t="s">
        <v>12072</v>
      </c>
      <c r="B7462" s="20" t="s">
        <v>34</v>
      </c>
      <c r="C7462" s="20" t="s">
        <v>16013</v>
      </c>
      <c r="D7462" s="29" t="s">
        <v>16014</v>
      </c>
      <c r="E7462" s="20" t="s">
        <v>12844</v>
      </c>
      <c r="F7462" s="20" t="s">
        <v>12845</v>
      </c>
      <c r="G7462" s="20" t="s">
        <v>575</v>
      </c>
      <c r="H7462" s="20" t="s">
        <v>16</v>
      </c>
      <c r="I7462" s="20" t="s">
        <v>10802</v>
      </c>
    </row>
    <row r="7463" spans="1:9">
      <c r="A7463" s="20" t="s">
        <v>12072</v>
      </c>
      <c r="B7463" s="20" t="s">
        <v>34</v>
      </c>
      <c r="C7463" s="20" t="s">
        <v>16015</v>
      </c>
      <c r="D7463" s="29" t="s">
        <v>16016</v>
      </c>
      <c r="E7463" s="20" t="s">
        <v>12844</v>
      </c>
      <c r="F7463" s="20" t="s">
        <v>12845</v>
      </c>
      <c r="G7463" s="20" t="s">
        <v>575</v>
      </c>
      <c r="H7463" s="20" t="s">
        <v>16</v>
      </c>
      <c r="I7463" s="20" t="s">
        <v>10802</v>
      </c>
    </row>
    <row r="7464" spans="1:9">
      <c r="A7464" s="20" t="s">
        <v>12072</v>
      </c>
      <c r="B7464" s="20" t="s">
        <v>34</v>
      </c>
      <c r="C7464" s="20" t="s">
        <v>16017</v>
      </c>
      <c r="D7464" s="29" t="s">
        <v>16018</v>
      </c>
      <c r="E7464" s="20" t="s">
        <v>12844</v>
      </c>
      <c r="F7464" s="20" t="s">
        <v>12845</v>
      </c>
      <c r="G7464" s="20" t="s">
        <v>575</v>
      </c>
      <c r="H7464" s="20" t="s">
        <v>16</v>
      </c>
      <c r="I7464" s="20" t="s">
        <v>10802</v>
      </c>
    </row>
    <row r="7465" spans="1:9">
      <c r="A7465" s="20" t="s">
        <v>12072</v>
      </c>
      <c r="B7465" s="20" t="s">
        <v>34</v>
      </c>
      <c r="C7465" s="20" t="s">
        <v>16019</v>
      </c>
      <c r="D7465" s="29" t="s">
        <v>16020</v>
      </c>
      <c r="E7465" s="20" t="s">
        <v>16021</v>
      </c>
      <c r="F7465" s="20" t="s">
        <v>12845</v>
      </c>
      <c r="G7465" s="20" t="s">
        <v>29</v>
      </c>
      <c r="H7465" s="20" t="s">
        <v>434</v>
      </c>
      <c r="I7465" s="20" t="s">
        <v>10802</v>
      </c>
    </row>
    <row r="7466" spans="1:9">
      <c r="A7466" s="20" t="s">
        <v>12072</v>
      </c>
      <c r="B7466" s="20" t="s">
        <v>34</v>
      </c>
      <c r="C7466" s="20" t="s">
        <v>16022</v>
      </c>
      <c r="D7466" s="29" t="s">
        <v>16023</v>
      </c>
      <c r="E7466" s="20" t="s">
        <v>14360</v>
      </c>
      <c r="F7466" s="20" t="s">
        <v>12845</v>
      </c>
      <c r="G7466" s="20" t="s">
        <v>575</v>
      </c>
      <c r="H7466" s="20" t="s">
        <v>16</v>
      </c>
      <c r="I7466" s="20" t="s">
        <v>10802</v>
      </c>
    </row>
    <row r="7467" spans="1:9">
      <c r="A7467" s="20" t="s">
        <v>12072</v>
      </c>
      <c r="B7467" s="20" t="s">
        <v>34</v>
      </c>
      <c r="C7467" s="20" t="s">
        <v>16024</v>
      </c>
      <c r="D7467" s="29" t="s">
        <v>16025</v>
      </c>
      <c r="E7467" s="20" t="s">
        <v>12844</v>
      </c>
      <c r="F7467" s="20" t="s">
        <v>12845</v>
      </c>
      <c r="G7467" s="20" t="s">
        <v>575</v>
      </c>
      <c r="H7467" s="20" t="s">
        <v>16</v>
      </c>
      <c r="I7467" s="20" t="s">
        <v>5331</v>
      </c>
    </row>
    <row r="7468" spans="1:9">
      <c r="A7468" s="20" t="s">
        <v>12072</v>
      </c>
      <c r="B7468" s="20" t="s">
        <v>34</v>
      </c>
      <c r="C7468" s="20" t="s">
        <v>16026</v>
      </c>
      <c r="D7468" s="29" t="s">
        <v>16027</v>
      </c>
      <c r="E7468" s="20" t="s">
        <v>12844</v>
      </c>
      <c r="F7468" s="20" t="s">
        <v>12845</v>
      </c>
      <c r="G7468" s="20" t="s">
        <v>575</v>
      </c>
      <c r="H7468" s="20" t="s">
        <v>16</v>
      </c>
      <c r="I7468" s="20" t="s">
        <v>5331</v>
      </c>
    </row>
    <row r="7469" spans="1:9">
      <c r="A7469" s="20" t="s">
        <v>12072</v>
      </c>
      <c r="B7469" s="20" t="s">
        <v>34</v>
      </c>
      <c r="C7469" s="20" t="s">
        <v>16028</v>
      </c>
      <c r="D7469" s="29" t="s">
        <v>16029</v>
      </c>
      <c r="E7469" s="20" t="s">
        <v>12844</v>
      </c>
      <c r="F7469" s="20" t="s">
        <v>12845</v>
      </c>
      <c r="G7469" s="20" t="s">
        <v>575</v>
      </c>
      <c r="H7469" s="20" t="s">
        <v>16</v>
      </c>
      <c r="I7469" s="20" t="s">
        <v>5331</v>
      </c>
    </row>
    <row r="7470" spans="1:9">
      <c r="A7470" s="20" t="s">
        <v>12072</v>
      </c>
      <c r="B7470" s="20" t="s">
        <v>34</v>
      </c>
      <c r="C7470" s="20" t="s">
        <v>16030</v>
      </c>
      <c r="D7470" s="29" t="s">
        <v>16031</v>
      </c>
      <c r="E7470" s="20" t="s">
        <v>12844</v>
      </c>
      <c r="F7470" s="20" t="s">
        <v>12845</v>
      </c>
      <c r="G7470" s="20" t="s">
        <v>575</v>
      </c>
      <c r="H7470" s="20" t="s">
        <v>16</v>
      </c>
      <c r="I7470" s="20" t="s">
        <v>5331</v>
      </c>
    </row>
    <row r="7471" spans="1:9">
      <c r="A7471" s="20" t="s">
        <v>12072</v>
      </c>
      <c r="B7471" s="20" t="s">
        <v>34</v>
      </c>
      <c r="C7471" s="20" t="s">
        <v>16032</v>
      </c>
      <c r="D7471" s="29" t="s">
        <v>16033</v>
      </c>
      <c r="E7471" s="20" t="s">
        <v>12844</v>
      </c>
      <c r="F7471" s="20" t="s">
        <v>12845</v>
      </c>
      <c r="G7471" s="20" t="s">
        <v>575</v>
      </c>
      <c r="H7471" s="20" t="s">
        <v>16</v>
      </c>
      <c r="I7471" s="20" t="s">
        <v>5331</v>
      </c>
    </row>
    <row r="7472" spans="1:9">
      <c r="A7472" s="20" t="s">
        <v>12072</v>
      </c>
      <c r="B7472" s="20" t="s">
        <v>34</v>
      </c>
      <c r="C7472" s="20" t="s">
        <v>16034</v>
      </c>
      <c r="D7472" s="29" t="s">
        <v>16035</v>
      </c>
      <c r="E7472" s="20" t="s">
        <v>12844</v>
      </c>
      <c r="F7472" s="20" t="s">
        <v>12845</v>
      </c>
      <c r="G7472" s="20" t="s">
        <v>575</v>
      </c>
      <c r="H7472" s="20" t="s">
        <v>16</v>
      </c>
      <c r="I7472" s="20" t="s">
        <v>5331</v>
      </c>
    </row>
    <row r="7473" spans="1:9">
      <c r="A7473" s="20" t="s">
        <v>12072</v>
      </c>
      <c r="B7473" s="20" t="s">
        <v>34</v>
      </c>
      <c r="C7473" s="20" t="s">
        <v>16036</v>
      </c>
      <c r="D7473" s="29" t="s">
        <v>16037</v>
      </c>
      <c r="E7473" s="20" t="s">
        <v>14360</v>
      </c>
      <c r="F7473" s="20" t="s">
        <v>12845</v>
      </c>
      <c r="G7473" s="20" t="s">
        <v>575</v>
      </c>
      <c r="H7473" s="20" t="s">
        <v>16</v>
      </c>
      <c r="I7473" s="20" t="s">
        <v>10802</v>
      </c>
    </row>
    <row r="7474" spans="1:9">
      <c r="A7474" s="20" t="s">
        <v>12072</v>
      </c>
      <c r="B7474" s="20" t="s">
        <v>34</v>
      </c>
      <c r="C7474" s="20" t="s">
        <v>16038</v>
      </c>
      <c r="D7474" s="29" t="s">
        <v>16039</v>
      </c>
      <c r="E7474" s="20" t="s">
        <v>14360</v>
      </c>
      <c r="F7474" s="20" t="s">
        <v>12845</v>
      </c>
      <c r="G7474" s="20" t="s">
        <v>575</v>
      </c>
      <c r="H7474" s="20" t="s">
        <v>16</v>
      </c>
      <c r="I7474" s="20" t="s">
        <v>15049</v>
      </c>
    </row>
    <row r="7475" spans="1:9">
      <c r="A7475" s="20" t="s">
        <v>12072</v>
      </c>
      <c r="B7475" s="20" t="s">
        <v>34</v>
      </c>
      <c r="C7475" s="20" t="s">
        <v>16040</v>
      </c>
      <c r="D7475" s="29" t="s">
        <v>16041</v>
      </c>
      <c r="E7475" s="20" t="s">
        <v>14360</v>
      </c>
      <c r="F7475" s="20" t="s">
        <v>12845</v>
      </c>
      <c r="G7475" s="20" t="s">
        <v>575</v>
      </c>
      <c r="H7475" s="20" t="s">
        <v>16</v>
      </c>
      <c r="I7475" s="20" t="s">
        <v>15049</v>
      </c>
    </row>
    <row r="7476" spans="1:9">
      <c r="A7476" s="20" t="s">
        <v>12072</v>
      </c>
      <c r="B7476" s="20" t="s">
        <v>34</v>
      </c>
      <c r="C7476" s="20" t="s">
        <v>16042</v>
      </c>
      <c r="D7476" s="29" t="s">
        <v>16043</v>
      </c>
      <c r="E7476" s="20" t="s">
        <v>12702</v>
      </c>
      <c r="F7476" s="20" t="s">
        <v>12845</v>
      </c>
      <c r="G7476" s="20" t="s">
        <v>29</v>
      </c>
      <c r="H7476" s="20" t="s">
        <v>16</v>
      </c>
      <c r="I7476" s="20" t="s">
        <v>15049</v>
      </c>
    </row>
    <row r="7477" spans="1:9">
      <c r="A7477" s="20" t="s">
        <v>12072</v>
      </c>
      <c r="B7477" s="20" t="s">
        <v>34</v>
      </c>
      <c r="C7477" s="20" t="s">
        <v>16044</v>
      </c>
      <c r="D7477" s="29" t="s">
        <v>16045</v>
      </c>
      <c r="E7477" s="20" t="s">
        <v>14851</v>
      </c>
      <c r="F7477" s="20" t="s">
        <v>12845</v>
      </c>
      <c r="G7477" s="20" t="s">
        <v>29</v>
      </c>
      <c r="H7477" s="20" t="s">
        <v>434</v>
      </c>
      <c r="I7477" s="20" t="s">
        <v>16</v>
      </c>
    </row>
    <row r="7478" spans="1:9">
      <c r="A7478" s="20" t="s">
        <v>12072</v>
      </c>
      <c r="B7478" s="20" t="s">
        <v>34</v>
      </c>
      <c r="C7478" s="20" t="s">
        <v>16046</v>
      </c>
      <c r="D7478" s="29" t="s">
        <v>16047</v>
      </c>
      <c r="E7478" s="20" t="s">
        <v>12702</v>
      </c>
      <c r="F7478" s="20" t="s">
        <v>12845</v>
      </c>
      <c r="G7478" s="20" t="s">
        <v>29</v>
      </c>
      <c r="H7478" s="20" t="s">
        <v>16</v>
      </c>
      <c r="I7478" s="20" t="s">
        <v>15178</v>
      </c>
    </row>
    <row r="7479" spans="1:9">
      <c r="A7479" s="20" t="s">
        <v>12072</v>
      </c>
      <c r="B7479" s="20" t="s">
        <v>34</v>
      </c>
      <c r="C7479" s="20" t="s">
        <v>16048</v>
      </c>
      <c r="D7479" s="29" t="s">
        <v>16049</v>
      </c>
      <c r="E7479" s="20" t="s">
        <v>12844</v>
      </c>
      <c r="F7479" s="20" t="s">
        <v>12845</v>
      </c>
      <c r="G7479" s="20" t="s">
        <v>575</v>
      </c>
      <c r="H7479" s="20" t="s">
        <v>16</v>
      </c>
      <c r="I7479" s="20" t="s">
        <v>10802</v>
      </c>
    </row>
    <row r="7480" spans="1:9">
      <c r="A7480" s="20" t="s">
        <v>12072</v>
      </c>
      <c r="B7480" s="20" t="s">
        <v>34</v>
      </c>
      <c r="C7480" s="20" t="s">
        <v>16050</v>
      </c>
      <c r="D7480" s="29" t="s">
        <v>16051</v>
      </c>
      <c r="E7480" s="20" t="s">
        <v>12844</v>
      </c>
      <c r="F7480" s="20" t="s">
        <v>12845</v>
      </c>
      <c r="G7480" s="20" t="s">
        <v>575</v>
      </c>
      <c r="H7480" s="20" t="s">
        <v>16</v>
      </c>
      <c r="I7480" s="20" t="s">
        <v>15049</v>
      </c>
    </row>
    <row r="7481" spans="1:9">
      <c r="A7481" s="20" t="s">
        <v>12072</v>
      </c>
      <c r="B7481" s="20" t="s">
        <v>34</v>
      </c>
      <c r="C7481" s="20" t="s">
        <v>16052</v>
      </c>
      <c r="D7481" s="29" t="s">
        <v>16053</v>
      </c>
      <c r="E7481" s="20" t="s">
        <v>12844</v>
      </c>
      <c r="F7481" s="20" t="s">
        <v>12845</v>
      </c>
      <c r="G7481" s="20" t="s">
        <v>575</v>
      </c>
      <c r="H7481" s="20" t="s">
        <v>16</v>
      </c>
      <c r="I7481" s="20" t="s">
        <v>15049</v>
      </c>
    </row>
    <row r="7482" spans="1:9">
      <c r="A7482" s="20" t="s">
        <v>12072</v>
      </c>
      <c r="B7482" s="20" t="s">
        <v>34</v>
      </c>
      <c r="C7482" s="20" t="s">
        <v>16054</v>
      </c>
      <c r="D7482" s="29" t="s">
        <v>16055</v>
      </c>
      <c r="E7482" s="20" t="s">
        <v>12844</v>
      </c>
      <c r="F7482" s="20" t="s">
        <v>12845</v>
      </c>
      <c r="G7482" s="20" t="s">
        <v>575</v>
      </c>
      <c r="H7482" s="20" t="s">
        <v>16</v>
      </c>
      <c r="I7482" s="20" t="s">
        <v>15049</v>
      </c>
    </row>
    <row r="7483" spans="1:9">
      <c r="A7483" s="20" t="s">
        <v>12072</v>
      </c>
      <c r="B7483" s="20" t="s">
        <v>34</v>
      </c>
      <c r="C7483" s="20" t="s">
        <v>16056</v>
      </c>
      <c r="D7483" s="29" t="s">
        <v>16057</v>
      </c>
      <c r="E7483" s="20" t="s">
        <v>14360</v>
      </c>
      <c r="F7483" s="20" t="s">
        <v>12845</v>
      </c>
      <c r="G7483" s="20" t="s">
        <v>29</v>
      </c>
      <c r="H7483" s="20" t="s">
        <v>16</v>
      </c>
      <c r="I7483" s="20" t="s">
        <v>15222</v>
      </c>
    </row>
    <row r="7484" spans="1:9">
      <c r="A7484" s="20" t="s">
        <v>12072</v>
      </c>
      <c r="B7484" s="20" t="s">
        <v>34</v>
      </c>
      <c r="C7484" s="20" t="s">
        <v>16058</v>
      </c>
      <c r="D7484" s="29" t="s">
        <v>16059</v>
      </c>
      <c r="E7484" s="20" t="s">
        <v>12844</v>
      </c>
      <c r="F7484" s="20" t="s">
        <v>12845</v>
      </c>
      <c r="G7484" s="20" t="s">
        <v>575</v>
      </c>
      <c r="H7484" s="20" t="s">
        <v>16</v>
      </c>
      <c r="I7484" s="20" t="s">
        <v>15094</v>
      </c>
    </row>
    <row r="7485" spans="1:9">
      <c r="A7485" s="20" t="s">
        <v>12072</v>
      </c>
      <c r="B7485" s="20" t="s">
        <v>34</v>
      </c>
      <c r="C7485" s="20" t="s">
        <v>16060</v>
      </c>
      <c r="D7485" s="29" t="s">
        <v>16061</v>
      </c>
      <c r="E7485" s="20" t="s">
        <v>12702</v>
      </c>
      <c r="F7485" s="20" t="s">
        <v>12845</v>
      </c>
      <c r="G7485" s="20" t="s">
        <v>29</v>
      </c>
      <c r="H7485" s="20" t="s">
        <v>16</v>
      </c>
      <c r="I7485" s="20" t="s">
        <v>15049</v>
      </c>
    </row>
    <row r="7486" spans="1:9">
      <c r="A7486" s="20" t="s">
        <v>12072</v>
      </c>
      <c r="B7486" s="20" t="s">
        <v>34</v>
      </c>
      <c r="C7486" s="20" t="s">
        <v>16062</v>
      </c>
      <c r="D7486" s="29" t="s">
        <v>16063</v>
      </c>
      <c r="E7486" s="20" t="s">
        <v>13836</v>
      </c>
      <c r="F7486" s="20" t="s">
        <v>12845</v>
      </c>
      <c r="G7486" s="20" t="s">
        <v>29</v>
      </c>
      <c r="H7486" s="20" t="s">
        <v>16</v>
      </c>
      <c r="I7486" s="20" t="s">
        <v>16</v>
      </c>
    </row>
    <row r="7487" spans="1:9">
      <c r="A7487" s="20" t="s">
        <v>12072</v>
      </c>
      <c r="B7487" s="20" t="s">
        <v>34</v>
      </c>
      <c r="C7487" s="20" t="s">
        <v>16064</v>
      </c>
      <c r="D7487" s="29" t="s">
        <v>16065</v>
      </c>
      <c r="E7487" s="20" t="s">
        <v>14360</v>
      </c>
      <c r="F7487" s="20" t="s">
        <v>12845</v>
      </c>
      <c r="G7487" s="20" t="s">
        <v>29</v>
      </c>
      <c r="H7487" s="20" t="s">
        <v>434</v>
      </c>
      <c r="I7487" s="20" t="s">
        <v>16</v>
      </c>
    </row>
    <row r="7488" spans="1:9">
      <c r="A7488" s="20" t="s">
        <v>12072</v>
      </c>
      <c r="B7488" s="20" t="s">
        <v>34</v>
      </c>
      <c r="C7488" s="20" t="s">
        <v>16066</v>
      </c>
      <c r="D7488" s="29" t="s">
        <v>16067</v>
      </c>
      <c r="E7488" s="20" t="s">
        <v>12844</v>
      </c>
      <c r="F7488" s="20" t="s">
        <v>12845</v>
      </c>
      <c r="G7488" s="20" t="s">
        <v>575</v>
      </c>
      <c r="H7488" s="20" t="s">
        <v>16</v>
      </c>
      <c r="I7488" s="20" t="s">
        <v>15094</v>
      </c>
    </row>
    <row r="7489" spans="1:9">
      <c r="A7489" s="20" t="s">
        <v>12072</v>
      </c>
      <c r="B7489" s="20" t="s">
        <v>34</v>
      </c>
      <c r="C7489" s="20" t="s">
        <v>16068</v>
      </c>
      <c r="D7489" s="29" t="s">
        <v>16069</v>
      </c>
      <c r="E7489" s="20" t="s">
        <v>14360</v>
      </c>
      <c r="F7489" s="20" t="s">
        <v>12845</v>
      </c>
      <c r="G7489" s="20" t="s">
        <v>29</v>
      </c>
      <c r="H7489" s="20"/>
      <c r="I7489" s="20" t="s">
        <v>1012</v>
      </c>
    </row>
    <row r="7490" spans="1:9">
      <c r="A7490" s="20" t="s">
        <v>12072</v>
      </c>
      <c r="B7490" s="20" t="s">
        <v>34</v>
      </c>
      <c r="C7490" s="20" t="s">
        <v>16070</v>
      </c>
      <c r="D7490" s="29" t="s">
        <v>16071</v>
      </c>
      <c r="E7490" s="20" t="s">
        <v>14360</v>
      </c>
      <c r="F7490" s="20" t="s">
        <v>12845</v>
      </c>
      <c r="G7490" s="20" t="s">
        <v>29</v>
      </c>
      <c r="H7490" s="20" t="s">
        <v>16</v>
      </c>
      <c r="I7490" s="20" t="s">
        <v>15353</v>
      </c>
    </row>
    <row r="7491" spans="1:9">
      <c r="A7491" s="20" t="s">
        <v>12072</v>
      </c>
      <c r="B7491" s="20" t="s">
        <v>34</v>
      </c>
      <c r="C7491" s="20" t="s">
        <v>16072</v>
      </c>
      <c r="D7491" s="29" t="s">
        <v>16073</v>
      </c>
      <c r="E7491" s="20" t="s">
        <v>14360</v>
      </c>
      <c r="F7491" s="20" t="s">
        <v>12845</v>
      </c>
      <c r="G7491" s="20" t="s">
        <v>29</v>
      </c>
      <c r="H7491" s="20" t="s">
        <v>16</v>
      </c>
      <c r="I7491" s="20" t="s">
        <v>15178</v>
      </c>
    </row>
    <row r="7492" spans="1:9">
      <c r="A7492" s="20" t="s">
        <v>12072</v>
      </c>
      <c r="B7492" s="20" t="s">
        <v>34</v>
      </c>
      <c r="C7492" s="20" t="s">
        <v>16074</v>
      </c>
      <c r="D7492" s="29" t="s">
        <v>16075</v>
      </c>
      <c r="E7492" s="20" t="s">
        <v>14360</v>
      </c>
      <c r="F7492" s="20" t="s">
        <v>12845</v>
      </c>
      <c r="G7492" s="20" t="s">
        <v>29</v>
      </c>
      <c r="H7492" s="20" t="s">
        <v>16</v>
      </c>
      <c r="I7492" s="20" t="s">
        <v>15979</v>
      </c>
    </row>
    <row r="7493" spans="1:9">
      <c r="A7493" s="20" t="s">
        <v>12072</v>
      </c>
      <c r="B7493" s="20" t="s">
        <v>34</v>
      </c>
      <c r="C7493" s="20" t="s">
        <v>16076</v>
      </c>
      <c r="D7493" s="29" t="s">
        <v>16077</v>
      </c>
      <c r="E7493" s="20" t="s">
        <v>14360</v>
      </c>
      <c r="F7493" s="20" t="s">
        <v>12845</v>
      </c>
      <c r="G7493" s="20" t="s">
        <v>29</v>
      </c>
      <c r="H7493" s="20" t="s">
        <v>16</v>
      </c>
      <c r="I7493" s="20" t="s">
        <v>15178</v>
      </c>
    </row>
    <row r="7494" spans="1:9">
      <c r="A7494" s="20" t="s">
        <v>12072</v>
      </c>
      <c r="B7494" s="20" t="s">
        <v>34</v>
      </c>
      <c r="C7494" s="20" t="s">
        <v>16078</v>
      </c>
      <c r="D7494" s="29" t="s">
        <v>16079</v>
      </c>
      <c r="E7494" s="20" t="s">
        <v>14360</v>
      </c>
      <c r="F7494" s="20" t="s">
        <v>12845</v>
      </c>
      <c r="G7494" s="20" t="s">
        <v>29</v>
      </c>
      <c r="H7494" s="20" t="s">
        <v>434</v>
      </c>
      <c r="I7494" s="20" t="s">
        <v>16</v>
      </c>
    </row>
    <row r="7495" spans="1:9">
      <c r="A7495" s="20" t="s">
        <v>12072</v>
      </c>
      <c r="B7495" s="20" t="s">
        <v>34</v>
      </c>
      <c r="C7495" s="20" t="s">
        <v>16080</v>
      </c>
      <c r="D7495" s="29" t="s">
        <v>16081</v>
      </c>
      <c r="E7495" s="20" t="s">
        <v>14360</v>
      </c>
      <c r="F7495" s="20" t="s">
        <v>12845</v>
      </c>
      <c r="G7495" s="20" t="s">
        <v>29</v>
      </c>
      <c r="H7495" s="20" t="s">
        <v>434</v>
      </c>
      <c r="I7495" s="20" t="s">
        <v>16</v>
      </c>
    </row>
    <row r="7496" spans="1:9">
      <c r="A7496" s="20" t="s">
        <v>12072</v>
      </c>
      <c r="B7496" s="20" t="s">
        <v>34</v>
      </c>
      <c r="C7496" s="20" t="s">
        <v>16082</v>
      </c>
      <c r="D7496" s="29" t="s">
        <v>16083</v>
      </c>
      <c r="E7496" s="20" t="s">
        <v>14360</v>
      </c>
      <c r="F7496" s="20" t="s">
        <v>12845</v>
      </c>
      <c r="G7496" s="20" t="s">
        <v>29</v>
      </c>
      <c r="H7496" s="20" t="s">
        <v>16</v>
      </c>
      <c r="I7496" s="20" t="s">
        <v>16</v>
      </c>
    </row>
    <row r="7497" spans="1:9">
      <c r="A7497" s="20" t="s">
        <v>12072</v>
      </c>
      <c r="B7497" s="20" t="s">
        <v>34</v>
      </c>
      <c r="C7497" s="20" t="s">
        <v>16084</v>
      </c>
      <c r="D7497" s="29" t="s">
        <v>16085</v>
      </c>
      <c r="E7497" s="20" t="s">
        <v>14360</v>
      </c>
      <c r="F7497" s="20" t="s">
        <v>12845</v>
      </c>
      <c r="G7497" s="20" t="s">
        <v>29</v>
      </c>
      <c r="H7497" s="20" t="s">
        <v>16</v>
      </c>
      <c r="I7497" s="20" t="s">
        <v>15356</v>
      </c>
    </row>
    <row r="7498" spans="1:9">
      <c r="A7498" s="20" t="s">
        <v>12072</v>
      </c>
      <c r="B7498" s="20" t="s">
        <v>34</v>
      </c>
      <c r="C7498" s="20" t="s">
        <v>16086</v>
      </c>
      <c r="D7498" s="29" t="s">
        <v>16087</v>
      </c>
      <c r="E7498" s="20" t="s">
        <v>14360</v>
      </c>
      <c r="F7498" s="20" t="s">
        <v>12845</v>
      </c>
      <c r="G7498" s="20" t="s">
        <v>29</v>
      </c>
      <c r="H7498" s="20" t="s">
        <v>16</v>
      </c>
      <c r="I7498" s="20" t="s">
        <v>5331</v>
      </c>
    </row>
    <row r="7499" spans="1:9">
      <c r="A7499" s="20" t="s">
        <v>12072</v>
      </c>
      <c r="B7499" s="20" t="s">
        <v>34</v>
      </c>
      <c r="C7499" s="20" t="s">
        <v>16088</v>
      </c>
      <c r="D7499" s="29" t="s">
        <v>16089</v>
      </c>
      <c r="E7499" s="20" t="s">
        <v>14360</v>
      </c>
      <c r="F7499" s="20" t="s">
        <v>12845</v>
      </c>
      <c r="G7499" s="20" t="s">
        <v>29</v>
      </c>
      <c r="H7499" s="20" t="s">
        <v>434</v>
      </c>
      <c r="I7499" s="20" t="s">
        <v>15094</v>
      </c>
    </row>
    <row r="7500" spans="1:9">
      <c r="A7500" s="20" t="s">
        <v>12072</v>
      </c>
      <c r="B7500" s="20" t="s">
        <v>34</v>
      </c>
      <c r="C7500" s="20" t="s">
        <v>16090</v>
      </c>
      <c r="D7500" s="29" t="s">
        <v>16091</v>
      </c>
      <c r="E7500" s="20" t="s">
        <v>16092</v>
      </c>
      <c r="F7500" s="20" t="s">
        <v>14360</v>
      </c>
      <c r="G7500" s="20" t="s">
        <v>29</v>
      </c>
      <c r="H7500" s="20" t="s">
        <v>434</v>
      </c>
      <c r="I7500" s="20" t="s">
        <v>16</v>
      </c>
    </row>
    <row r="7501" spans="1:9">
      <c r="A7501" s="20" t="s">
        <v>12072</v>
      </c>
      <c r="B7501" s="20" t="s">
        <v>34</v>
      </c>
      <c r="C7501" s="20" t="s">
        <v>16093</v>
      </c>
      <c r="D7501" s="29" t="s">
        <v>16094</v>
      </c>
      <c r="E7501" s="20" t="s">
        <v>14360</v>
      </c>
      <c r="F7501" s="20" t="s">
        <v>12845</v>
      </c>
      <c r="G7501" s="20" t="s">
        <v>29</v>
      </c>
      <c r="H7501" s="20" t="s">
        <v>16</v>
      </c>
      <c r="I7501" s="20" t="s">
        <v>15979</v>
      </c>
    </row>
    <row r="7502" spans="1:9">
      <c r="A7502" s="20" t="s">
        <v>12072</v>
      </c>
      <c r="B7502" s="20" t="s">
        <v>34</v>
      </c>
      <c r="C7502" s="20" t="s">
        <v>16095</v>
      </c>
      <c r="D7502" s="29" t="s">
        <v>16096</v>
      </c>
      <c r="E7502" s="20" t="s">
        <v>14360</v>
      </c>
      <c r="F7502" s="20" t="s">
        <v>12845</v>
      </c>
      <c r="G7502" s="20" t="s">
        <v>29</v>
      </c>
      <c r="H7502" s="20" t="s">
        <v>16</v>
      </c>
      <c r="I7502" s="20" t="s">
        <v>15353</v>
      </c>
    </row>
    <row r="7503" spans="1:9">
      <c r="A7503" s="20" t="s">
        <v>12072</v>
      </c>
      <c r="B7503" s="20" t="s">
        <v>34</v>
      </c>
      <c r="C7503" s="20" t="s">
        <v>16097</v>
      </c>
      <c r="D7503" s="29" t="s">
        <v>16098</v>
      </c>
      <c r="E7503" s="20" t="s">
        <v>16099</v>
      </c>
      <c r="F7503" s="20" t="s">
        <v>12845</v>
      </c>
      <c r="G7503" s="20" t="s">
        <v>29</v>
      </c>
      <c r="H7503" s="20" t="s">
        <v>16</v>
      </c>
      <c r="I7503" s="20" t="s">
        <v>15356</v>
      </c>
    </row>
    <row r="7504" spans="1:9">
      <c r="A7504" s="20" t="s">
        <v>12072</v>
      </c>
      <c r="B7504" s="20" t="s">
        <v>34</v>
      </c>
      <c r="C7504" s="20" t="s">
        <v>16100</v>
      </c>
      <c r="D7504" s="29" t="s">
        <v>16101</v>
      </c>
      <c r="E7504" s="20" t="s">
        <v>14360</v>
      </c>
      <c r="F7504" s="20" t="s">
        <v>12845</v>
      </c>
      <c r="G7504" s="20" t="s">
        <v>29</v>
      </c>
      <c r="H7504" s="20" t="s">
        <v>434</v>
      </c>
      <c r="I7504" s="20" t="s">
        <v>16</v>
      </c>
    </row>
    <row r="7505" spans="1:9">
      <c r="A7505" s="20" t="s">
        <v>12072</v>
      </c>
      <c r="B7505" s="20" t="s">
        <v>34</v>
      </c>
      <c r="C7505" s="20" t="s">
        <v>16102</v>
      </c>
      <c r="D7505" s="29" t="s">
        <v>16103</v>
      </c>
      <c r="E7505" s="20" t="s">
        <v>14360</v>
      </c>
      <c r="F7505" s="20" t="s">
        <v>12845</v>
      </c>
      <c r="G7505" s="20" t="s">
        <v>29</v>
      </c>
      <c r="H7505" s="20" t="s">
        <v>16</v>
      </c>
      <c r="I7505" s="20" t="s">
        <v>16</v>
      </c>
    </row>
    <row r="7506" spans="1:9">
      <c r="A7506" s="20" t="s">
        <v>12072</v>
      </c>
      <c r="B7506" s="20" t="s">
        <v>34</v>
      </c>
      <c r="C7506" s="20" t="s">
        <v>16104</v>
      </c>
      <c r="D7506" s="29" t="s">
        <v>16105</v>
      </c>
      <c r="E7506" s="20" t="s">
        <v>14360</v>
      </c>
      <c r="F7506" s="20" t="s">
        <v>12845</v>
      </c>
      <c r="G7506" s="20" t="s">
        <v>29</v>
      </c>
      <c r="H7506" s="20" t="s">
        <v>16</v>
      </c>
      <c r="I7506" s="20" t="s">
        <v>337</v>
      </c>
    </row>
    <row r="7507" spans="1:9">
      <c r="A7507" s="20" t="s">
        <v>12072</v>
      </c>
      <c r="B7507" s="20" t="s">
        <v>34</v>
      </c>
      <c r="C7507" s="20" t="s">
        <v>16106</v>
      </c>
      <c r="D7507" s="29" t="s">
        <v>16107</v>
      </c>
      <c r="E7507" s="20" t="s">
        <v>14360</v>
      </c>
      <c r="F7507" s="20" t="s">
        <v>12845</v>
      </c>
      <c r="G7507" s="20" t="s">
        <v>29</v>
      </c>
      <c r="H7507" s="20" t="s">
        <v>434</v>
      </c>
      <c r="I7507" s="20" t="s">
        <v>16</v>
      </c>
    </row>
    <row r="7508" spans="1:9">
      <c r="A7508" s="20" t="s">
        <v>12072</v>
      </c>
      <c r="B7508" s="20" t="s">
        <v>34</v>
      </c>
      <c r="C7508" s="20" t="s">
        <v>16108</v>
      </c>
      <c r="D7508" s="29" t="s">
        <v>16109</v>
      </c>
      <c r="E7508" s="20" t="s">
        <v>14360</v>
      </c>
      <c r="F7508" s="20" t="s">
        <v>12845</v>
      </c>
      <c r="G7508" s="20" t="s">
        <v>575</v>
      </c>
      <c r="H7508" s="20" t="s">
        <v>16</v>
      </c>
      <c r="I7508" s="20" t="s">
        <v>16110</v>
      </c>
    </row>
    <row r="7509" spans="1:9">
      <c r="A7509" s="20" t="s">
        <v>12072</v>
      </c>
      <c r="B7509" s="20" t="s">
        <v>34</v>
      </c>
      <c r="C7509" s="20" t="s">
        <v>16111</v>
      </c>
      <c r="D7509" s="29" t="s">
        <v>16112</v>
      </c>
      <c r="E7509" s="20" t="s">
        <v>14360</v>
      </c>
      <c r="F7509" s="42" t="s">
        <v>12845</v>
      </c>
      <c r="G7509" s="42" t="s">
        <v>575</v>
      </c>
      <c r="H7509" s="20"/>
      <c r="I7509" s="43" t="s">
        <v>15763</v>
      </c>
    </row>
    <row r="7510" spans="1:9">
      <c r="A7510" s="20" t="s">
        <v>12072</v>
      </c>
      <c r="B7510" s="20" t="s">
        <v>34</v>
      </c>
      <c r="C7510" s="41" t="s">
        <v>16111</v>
      </c>
      <c r="D7510" s="29" t="s">
        <v>16113</v>
      </c>
      <c r="E7510" s="42" t="s">
        <v>14360</v>
      </c>
      <c r="F7510" s="42" t="s">
        <v>12845</v>
      </c>
      <c r="G7510" s="42" t="s">
        <v>575</v>
      </c>
      <c r="H7510" s="20"/>
      <c r="I7510" s="43" t="s">
        <v>15763</v>
      </c>
    </row>
    <row r="7511" spans="1:9">
      <c r="A7511" s="20" t="s">
        <v>12072</v>
      </c>
      <c r="B7511" s="20" t="s">
        <v>34</v>
      </c>
      <c r="C7511" s="20" t="s">
        <v>16114</v>
      </c>
      <c r="D7511" s="29" t="s">
        <v>16115</v>
      </c>
      <c r="E7511" s="20" t="s">
        <v>14360</v>
      </c>
      <c r="F7511" s="20" t="s">
        <v>12845</v>
      </c>
      <c r="G7511" s="20" t="s">
        <v>575</v>
      </c>
      <c r="H7511" s="20" t="s">
        <v>16</v>
      </c>
      <c r="I7511" s="20" t="s">
        <v>15094</v>
      </c>
    </row>
    <row r="7512" spans="1:9">
      <c r="A7512" s="20" t="s">
        <v>12072</v>
      </c>
      <c r="B7512" s="20" t="s">
        <v>34</v>
      </c>
      <c r="C7512" s="20" t="s">
        <v>16116</v>
      </c>
      <c r="D7512" s="29" t="s">
        <v>16117</v>
      </c>
      <c r="E7512" s="20" t="s">
        <v>14360</v>
      </c>
      <c r="F7512" s="20" t="s">
        <v>12845</v>
      </c>
      <c r="G7512" s="20" t="s">
        <v>575</v>
      </c>
      <c r="H7512" s="20" t="s">
        <v>16</v>
      </c>
      <c r="I7512" s="20" t="s">
        <v>15094</v>
      </c>
    </row>
    <row r="7513" spans="1:9">
      <c r="A7513" s="20" t="s">
        <v>12072</v>
      </c>
      <c r="B7513" s="20" t="s">
        <v>34</v>
      </c>
      <c r="C7513" s="20" t="s">
        <v>16118</v>
      </c>
      <c r="D7513" s="29" t="s">
        <v>16119</v>
      </c>
      <c r="E7513" s="20" t="s">
        <v>14360</v>
      </c>
      <c r="F7513" s="20" t="s">
        <v>12845</v>
      </c>
      <c r="G7513" s="20" t="s">
        <v>575</v>
      </c>
      <c r="H7513" s="20" t="s">
        <v>16</v>
      </c>
      <c r="I7513" s="20" t="s">
        <v>15094</v>
      </c>
    </row>
    <row r="7514" spans="1:9">
      <c r="A7514" s="20" t="s">
        <v>12072</v>
      </c>
      <c r="B7514" s="20" t="s">
        <v>34</v>
      </c>
      <c r="C7514" s="20" t="s">
        <v>16120</v>
      </c>
      <c r="D7514" s="29" t="s">
        <v>16121</v>
      </c>
      <c r="E7514" s="20" t="s">
        <v>14360</v>
      </c>
      <c r="F7514" s="20" t="s">
        <v>12845</v>
      </c>
      <c r="G7514" s="20" t="s">
        <v>575</v>
      </c>
      <c r="H7514" s="20" t="s">
        <v>16</v>
      </c>
      <c r="I7514" s="20" t="s">
        <v>15178</v>
      </c>
    </row>
    <row r="7515" spans="1:9">
      <c r="A7515" s="20" t="s">
        <v>12072</v>
      </c>
      <c r="B7515" s="20" t="s">
        <v>34</v>
      </c>
      <c r="C7515" s="20" t="s">
        <v>16122</v>
      </c>
      <c r="D7515" s="29" t="s">
        <v>16123</v>
      </c>
      <c r="E7515" s="20" t="s">
        <v>14360</v>
      </c>
      <c r="F7515" s="20" t="s">
        <v>12845</v>
      </c>
      <c r="G7515" s="20" t="s">
        <v>575</v>
      </c>
      <c r="H7515" s="20" t="s">
        <v>16</v>
      </c>
      <c r="I7515" s="20" t="s">
        <v>15178</v>
      </c>
    </row>
    <row r="7516" spans="1:9">
      <c r="A7516" s="20" t="s">
        <v>12072</v>
      </c>
      <c r="B7516" s="20" t="s">
        <v>34</v>
      </c>
      <c r="C7516" s="20" t="s">
        <v>16124</v>
      </c>
      <c r="D7516" s="29" t="s">
        <v>16125</v>
      </c>
      <c r="E7516" s="20" t="s">
        <v>14360</v>
      </c>
      <c r="F7516" s="20" t="s">
        <v>12845</v>
      </c>
      <c r="G7516" s="20" t="s">
        <v>575</v>
      </c>
      <c r="H7516" s="20" t="s">
        <v>16</v>
      </c>
      <c r="I7516" s="20" t="s">
        <v>15178</v>
      </c>
    </row>
    <row r="7517" spans="1:9">
      <c r="A7517" s="20" t="s">
        <v>12072</v>
      </c>
      <c r="B7517" s="20" t="s">
        <v>34</v>
      </c>
      <c r="C7517" s="20" t="s">
        <v>16126</v>
      </c>
      <c r="D7517" s="29" t="s">
        <v>16127</v>
      </c>
      <c r="E7517" s="20" t="s">
        <v>14851</v>
      </c>
      <c r="F7517" s="20" t="s">
        <v>12845</v>
      </c>
      <c r="G7517" s="20" t="s">
        <v>29</v>
      </c>
      <c r="H7517" s="20" t="s">
        <v>434</v>
      </c>
      <c r="I7517" s="20" t="s">
        <v>16</v>
      </c>
    </row>
    <row r="7518" spans="1:9">
      <c r="A7518" s="20" t="s">
        <v>12072</v>
      </c>
      <c r="B7518" s="20" t="s">
        <v>34</v>
      </c>
      <c r="C7518" s="20" t="s">
        <v>16128</v>
      </c>
      <c r="D7518" s="29" t="s">
        <v>16129</v>
      </c>
      <c r="E7518" s="20" t="s">
        <v>13836</v>
      </c>
      <c r="F7518" s="20" t="s">
        <v>12845</v>
      </c>
      <c r="G7518" s="20" t="s">
        <v>29</v>
      </c>
      <c r="H7518" s="20" t="s">
        <v>16</v>
      </c>
      <c r="I7518" s="20" t="s">
        <v>16</v>
      </c>
    </row>
    <row r="7519" spans="1:9">
      <c r="A7519" s="20" t="s">
        <v>12072</v>
      </c>
      <c r="B7519" s="20" t="s">
        <v>34</v>
      </c>
      <c r="C7519" s="20" t="s">
        <v>16130</v>
      </c>
      <c r="D7519" s="29" t="s">
        <v>16131</v>
      </c>
      <c r="E7519" s="20" t="s">
        <v>13836</v>
      </c>
      <c r="F7519" s="20" t="s">
        <v>12845</v>
      </c>
      <c r="G7519" s="20" t="s">
        <v>29</v>
      </c>
      <c r="H7519" s="20" t="s">
        <v>16</v>
      </c>
      <c r="I7519" s="20" t="s">
        <v>16</v>
      </c>
    </row>
    <row r="7520" spans="1:9">
      <c r="A7520" s="20" t="s">
        <v>12072</v>
      </c>
      <c r="B7520" s="20" t="s">
        <v>34</v>
      </c>
      <c r="C7520" s="20" t="s">
        <v>16132</v>
      </c>
      <c r="D7520" s="29" t="s">
        <v>16133</v>
      </c>
      <c r="E7520" s="20" t="s">
        <v>12844</v>
      </c>
      <c r="F7520" s="20" t="s">
        <v>12845</v>
      </c>
      <c r="G7520" s="20" t="s">
        <v>29</v>
      </c>
      <c r="H7520" s="20" t="s">
        <v>434</v>
      </c>
      <c r="I7520" s="20" t="s">
        <v>8127</v>
      </c>
    </row>
    <row r="7521" spans="1:9">
      <c r="A7521" s="20" t="s">
        <v>12072</v>
      </c>
      <c r="B7521" s="20" t="s">
        <v>34</v>
      </c>
      <c r="C7521" s="20" t="s">
        <v>16134</v>
      </c>
      <c r="D7521" s="29" t="s">
        <v>16135</v>
      </c>
      <c r="E7521" s="20" t="s">
        <v>14360</v>
      </c>
      <c r="F7521" s="20" t="s">
        <v>12845</v>
      </c>
      <c r="G7521" s="20" t="s">
        <v>575</v>
      </c>
      <c r="H7521" s="20" t="s">
        <v>16</v>
      </c>
      <c r="I7521" s="20" t="s">
        <v>15586</v>
      </c>
    </row>
    <row r="7522" spans="1:9">
      <c r="A7522" s="20" t="s">
        <v>12072</v>
      </c>
      <c r="B7522" s="20" t="s">
        <v>34</v>
      </c>
      <c r="C7522" s="20" t="s">
        <v>16136</v>
      </c>
      <c r="D7522" s="29" t="s">
        <v>16137</v>
      </c>
      <c r="E7522" s="20" t="s">
        <v>14360</v>
      </c>
      <c r="F7522" s="20" t="s">
        <v>12845</v>
      </c>
      <c r="G7522" s="20" t="s">
        <v>575</v>
      </c>
      <c r="H7522" s="20" t="s">
        <v>16</v>
      </c>
      <c r="I7522" s="20" t="s">
        <v>16110</v>
      </c>
    </row>
    <row r="7523" spans="1:9">
      <c r="A7523" s="20" t="s">
        <v>12072</v>
      </c>
      <c r="B7523" s="20" t="s">
        <v>34</v>
      </c>
      <c r="C7523" s="20" t="s">
        <v>16138</v>
      </c>
      <c r="D7523" s="29" t="s">
        <v>16139</v>
      </c>
      <c r="E7523" s="20" t="s">
        <v>14360</v>
      </c>
      <c r="F7523" s="20" t="s">
        <v>12845</v>
      </c>
      <c r="G7523" s="20" t="s">
        <v>575</v>
      </c>
      <c r="H7523" s="20" t="s">
        <v>16</v>
      </c>
      <c r="I7523" s="20" t="s">
        <v>16110</v>
      </c>
    </row>
    <row r="7524" spans="1:9">
      <c r="A7524" s="20" t="s">
        <v>12072</v>
      </c>
      <c r="B7524" s="20" t="s">
        <v>34</v>
      </c>
      <c r="C7524" s="20" t="s">
        <v>16140</v>
      </c>
      <c r="D7524" s="29" t="s">
        <v>16141</v>
      </c>
      <c r="E7524" s="20" t="s">
        <v>14360</v>
      </c>
      <c r="F7524" s="20" t="s">
        <v>12845</v>
      </c>
      <c r="G7524" s="20" t="s">
        <v>575</v>
      </c>
      <c r="H7524" s="20" t="s">
        <v>16</v>
      </c>
      <c r="I7524" s="20" t="s">
        <v>16110</v>
      </c>
    </row>
    <row r="7525" spans="1:9">
      <c r="A7525" s="20" t="s">
        <v>12072</v>
      </c>
      <c r="B7525" s="20" t="s">
        <v>34</v>
      </c>
      <c r="C7525" s="20" t="s">
        <v>16142</v>
      </c>
      <c r="D7525" s="29" t="s">
        <v>16143</v>
      </c>
      <c r="E7525" s="20" t="s">
        <v>14360</v>
      </c>
      <c r="F7525" s="20" t="s">
        <v>12845</v>
      </c>
      <c r="G7525" s="20" t="s">
        <v>575</v>
      </c>
      <c r="H7525" s="20" t="s">
        <v>16</v>
      </c>
      <c r="I7525" s="20" t="s">
        <v>15178</v>
      </c>
    </row>
    <row r="7526" spans="1:9">
      <c r="A7526" s="20" t="s">
        <v>12072</v>
      </c>
      <c r="B7526" s="20" t="s">
        <v>34</v>
      </c>
      <c r="C7526" s="20" t="s">
        <v>16144</v>
      </c>
      <c r="D7526" s="29" t="s">
        <v>16145</v>
      </c>
      <c r="E7526" s="20" t="s">
        <v>14360</v>
      </c>
      <c r="F7526" s="20" t="s">
        <v>12845</v>
      </c>
      <c r="G7526" s="20" t="s">
        <v>575</v>
      </c>
      <c r="H7526" s="20" t="s">
        <v>16</v>
      </c>
      <c r="I7526" s="20" t="s">
        <v>15178</v>
      </c>
    </row>
    <row r="7527" spans="1:9">
      <c r="A7527" s="20" t="s">
        <v>12072</v>
      </c>
      <c r="B7527" s="20" t="s">
        <v>34</v>
      </c>
      <c r="C7527" s="20" t="s">
        <v>16146</v>
      </c>
      <c r="D7527" s="29" t="s">
        <v>16147</v>
      </c>
      <c r="E7527" s="20" t="s">
        <v>14360</v>
      </c>
      <c r="F7527" s="20" t="s">
        <v>12845</v>
      </c>
      <c r="G7527" s="20" t="s">
        <v>575</v>
      </c>
      <c r="H7527" s="20" t="s">
        <v>16</v>
      </c>
      <c r="I7527" s="20" t="s">
        <v>15178</v>
      </c>
    </row>
    <row r="7528" spans="1:9">
      <c r="A7528" s="20" t="s">
        <v>12072</v>
      </c>
      <c r="B7528" s="20" t="s">
        <v>34</v>
      </c>
      <c r="C7528" s="20" t="s">
        <v>16148</v>
      </c>
      <c r="D7528" s="29" t="s">
        <v>16149</v>
      </c>
      <c r="E7528" s="20" t="s">
        <v>14360</v>
      </c>
      <c r="F7528" s="20" t="s">
        <v>12845</v>
      </c>
      <c r="G7528" s="20" t="s">
        <v>575</v>
      </c>
      <c r="H7528" s="20" t="s">
        <v>16</v>
      </c>
      <c r="I7528" s="20" t="s">
        <v>8135</v>
      </c>
    </row>
    <row r="7529" spans="1:9">
      <c r="A7529" s="20" t="s">
        <v>12072</v>
      </c>
      <c r="B7529" s="20" t="s">
        <v>34</v>
      </c>
      <c r="C7529" s="20" t="s">
        <v>16150</v>
      </c>
      <c r="D7529" s="29" t="s">
        <v>16151</v>
      </c>
      <c r="E7529" s="20" t="s">
        <v>14360</v>
      </c>
      <c r="F7529" s="20" t="s">
        <v>12845</v>
      </c>
      <c r="G7529" s="20" t="s">
        <v>575</v>
      </c>
      <c r="H7529" s="20" t="s">
        <v>16</v>
      </c>
      <c r="I7529" s="20" t="s">
        <v>8135</v>
      </c>
    </row>
    <row r="7530" spans="1:9">
      <c r="A7530" s="20" t="s">
        <v>12072</v>
      </c>
      <c r="B7530" s="20" t="s">
        <v>34</v>
      </c>
      <c r="C7530" s="20" t="s">
        <v>16152</v>
      </c>
      <c r="D7530" s="29" t="s">
        <v>16153</v>
      </c>
      <c r="E7530" s="20" t="s">
        <v>14360</v>
      </c>
      <c r="F7530" s="20" t="s">
        <v>12845</v>
      </c>
      <c r="G7530" s="20" t="s">
        <v>6075</v>
      </c>
      <c r="H7530" s="20" t="s">
        <v>16</v>
      </c>
      <c r="I7530" s="20" t="s">
        <v>15586</v>
      </c>
    </row>
    <row r="7531" spans="1:9">
      <c r="A7531" s="20" t="s">
        <v>12072</v>
      </c>
      <c r="B7531" s="20" t="s">
        <v>34</v>
      </c>
      <c r="C7531" s="20" t="s">
        <v>16154</v>
      </c>
      <c r="D7531" s="29" t="s">
        <v>16155</v>
      </c>
      <c r="E7531" s="20" t="s">
        <v>12844</v>
      </c>
      <c r="F7531" s="20" t="s">
        <v>12845</v>
      </c>
      <c r="G7531" s="20" t="s">
        <v>575</v>
      </c>
      <c r="H7531" s="20" t="s">
        <v>16</v>
      </c>
      <c r="I7531" s="20" t="s">
        <v>15586</v>
      </c>
    </row>
    <row r="7532" spans="1:9">
      <c r="A7532" s="20" t="s">
        <v>12072</v>
      </c>
      <c r="B7532" s="20" t="s">
        <v>34</v>
      </c>
      <c r="C7532" s="20" t="s">
        <v>16156</v>
      </c>
      <c r="D7532" s="29" t="s">
        <v>16157</v>
      </c>
      <c r="E7532" s="20" t="s">
        <v>12844</v>
      </c>
      <c r="F7532" s="20" t="s">
        <v>12845</v>
      </c>
      <c r="G7532" s="20" t="s">
        <v>575</v>
      </c>
      <c r="H7532" s="20" t="s">
        <v>16</v>
      </c>
      <c r="I7532" s="20" t="s">
        <v>15586</v>
      </c>
    </row>
    <row r="7533" spans="1:9">
      <c r="A7533" s="20" t="s">
        <v>12072</v>
      </c>
      <c r="B7533" s="20" t="s">
        <v>34</v>
      </c>
      <c r="C7533" s="20" t="s">
        <v>16158</v>
      </c>
      <c r="D7533" s="29" t="s">
        <v>16159</v>
      </c>
      <c r="E7533" s="20" t="s">
        <v>14360</v>
      </c>
      <c r="F7533" s="20" t="s">
        <v>12845</v>
      </c>
      <c r="G7533" s="20" t="s">
        <v>29</v>
      </c>
      <c r="H7533" s="20" t="s">
        <v>16</v>
      </c>
      <c r="I7533" s="21" t="s">
        <v>4308</v>
      </c>
    </row>
    <row r="7534" spans="1:9">
      <c r="A7534" s="20" t="s">
        <v>12072</v>
      </c>
      <c r="B7534" s="20" t="s">
        <v>34</v>
      </c>
      <c r="C7534" s="20" t="s">
        <v>16160</v>
      </c>
      <c r="D7534" s="29" t="s">
        <v>16161</v>
      </c>
      <c r="E7534" s="20" t="s">
        <v>14360</v>
      </c>
      <c r="F7534" s="20" t="s">
        <v>12845</v>
      </c>
      <c r="G7534" s="20" t="s">
        <v>575</v>
      </c>
      <c r="H7534" s="20" t="s">
        <v>16</v>
      </c>
      <c r="I7534" s="20" t="s">
        <v>15222</v>
      </c>
    </row>
    <row r="7535" spans="1:9">
      <c r="A7535" s="20" t="s">
        <v>12072</v>
      </c>
      <c r="B7535" s="20" t="s">
        <v>34</v>
      </c>
      <c r="C7535" s="20" t="s">
        <v>16162</v>
      </c>
      <c r="D7535" s="29" t="s">
        <v>16163</v>
      </c>
      <c r="E7535" s="20" t="s">
        <v>14360</v>
      </c>
      <c r="F7535" s="20" t="s">
        <v>12845</v>
      </c>
      <c r="G7535" s="20" t="s">
        <v>575</v>
      </c>
      <c r="H7535" s="20" t="s">
        <v>16</v>
      </c>
      <c r="I7535" s="20" t="s">
        <v>15222</v>
      </c>
    </row>
    <row r="7536" spans="1:9">
      <c r="A7536" s="20" t="s">
        <v>12072</v>
      </c>
      <c r="B7536" s="20" t="s">
        <v>34</v>
      </c>
      <c r="C7536" s="20" t="s">
        <v>16164</v>
      </c>
      <c r="D7536" s="29" t="s">
        <v>16165</v>
      </c>
      <c r="E7536" s="20" t="s">
        <v>14360</v>
      </c>
      <c r="F7536" s="20" t="s">
        <v>12845</v>
      </c>
      <c r="G7536" s="20" t="s">
        <v>575</v>
      </c>
      <c r="H7536" s="20" t="s">
        <v>16</v>
      </c>
      <c r="I7536" s="20" t="s">
        <v>15222</v>
      </c>
    </row>
    <row r="7537" spans="1:9">
      <c r="A7537" s="20" t="s">
        <v>12072</v>
      </c>
      <c r="B7537" s="20" t="s">
        <v>34</v>
      </c>
      <c r="C7537" s="20" t="s">
        <v>16166</v>
      </c>
      <c r="D7537" s="29" t="s">
        <v>16167</v>
      </c>
      <c r="E7537" s="20" t="s">
        <v>14360</v>
      </c>
      <c r="F7537" s="20" t="s">
        <v>12845</v>
      </c>
      <c r="G7537" s="20" t="s">
        <v>29</v>
      </c>
      <c r="H7537" s="20" t="s">
        <v>16</v>
      </c>
      <c r="I7537" s="20" t="s">
        <v>14144</v>
      </c>
    </row>
    <row r="7538" spans="1:9">
      <c r="A7538" s="20" t="s">
        <v>12072</v>
      </c>
      <c r="B7538" s="20" t="s">
        <v>34</v>
      </c>
      <c r="C7538" s="20" t="s">
        <v>16168</v>
      </c>
      <c r="D7538" s="29" t="s">
        <v>16169</v>
      </c>
      <c r="E7538" s="20" t="s">
        <v>14360</v>
      </c>
      <c r="F7538" s="20" t="s">
        <v>12845</v>
      </c>
      <c r="G7538" s="20" t="s">
        <v>575</v>
      </c>
      <c r="H7538" s="20" t="s">
        <v>16</v>
      </c>
      <c r="I7538" s="20" t="s">
        <v>15217</v>
      </c>
    </row>
    <row r="7539" spans="1:9">
      <c r="A7539" s="20" t="s">
        <v>12072</v>
      </c>
      <c r="B7539" s="20" t="s">
        <v>34</v>
      </c>
      <c r="C7539" s="20" t="s">
        <v>16170</v>
      </c>
      <c r="D7539" s="29" t="s">
        <v>16171</v>
      </c>
      <c r="E7539" s="20" t="s">
        <v>14360</v>
      </c>
      <c r="F7539" s="20" t="s">
        <v>12845</v>
      </c>
      <c r="G7539" s="20" t="s">
        <v>29</v>
      </c>
      <c r="H7539" s="20" t="s">
        <v>16</v>
      </c>
      <c r="I7539" s="20" t="s">
        <v>15586</v>
      </c>
    </row>
    <row r="7540" spans="1:9">
      <c r="A7540" s="20" t="s">
        <v>12072</v>
      </c>
      <c r="B7540" s="20" t="s">
        <v>34</v>
      </c>
      <c r="C7540" s="20" t="s">
        <v>16172</v>
      </c>
      <c r="D7540" s="29" t="s">
        <v>16173</v>
      </c>
      <c r="E7540" s="20" t="s">
        <v>14360</v>
      </c>
      <c r="F7540" s="20" t="s">
        <v>12845</v>
      </c>
      <c r="G7540" s="20" t="s">
        <v>575</v>
      </c>
      <c r="H7540" s="20" t="s">
        <v>16</v>
      </c>
      <c r="I7540" s="20" t="s">
        <v>15586</v>
      </c>
    </row>
    <row r="7541" spans="1:9">
      <c r="A7541" s="20" t="s">
        <v>12072</v>
      </c>
      <c r="B7541" s="20" t="s">
        <v>34</v>
      </c>
      <c r="C7541" s="20" t="s">
        <v>16174</v>
      </c>
      <c r="D7541" s="29" t="s">
        <v>16175</v>
      </c>
      <c r="E7541" s="20" t="s">
        <v>14360</v>
      </c>
      <c r="F7541" s="20" t="s">
        <v>12845</v>
      </c>
      <c r="G7541" s="20" t="s">
        <v>575</v>
      </c>
      <c r="H7541" s="20" t="s">
        <v>16</v>
      </c>
      <c r="I7541" s="20" t="s">
        <v>15586</v>
      </c>
    </row>
    <row r="7542" spans="1:9">
      <c r="A7542" s="20" t="s">
        <v>12072</v>
      </c>
      <c r="B7542" s="20" t="s">
        <v>34</v>
      </c>
      <c r="C7542" s="20" t="s">
        <v>16176</v>
      </c>
      <c r="D7542" s="29" t="s">
        <v>16177</v>
      </c>
      <c r="E7542" s="20" t="s">
        <v>14360</v>
      </c>
      <c r="F7542" s="20" t="s">
        <v>12845</v>
      </c>
      <c r="G7542" s="20" t="s">
        <v>575</v>
      </c>
      <c r="H7542" s="20" t="s">
        <v>16</v>
      </c>
      <c r="I7542" s="20" t="s">
        <v>15586</v>
      </c>
    </row>
    <row r="7543" spans="1:9">
      <c r="A7543" s="20" t="s">
        <v>12072</v>
      </c>
      <c r="B7543" s="20" t="s">
        <v>34</v>
      </c>
      <c r="C7543" s="20" t="s">
        <v>16178</v>
      </c>
      <c r="D7543" s="29" t="s">
        <v>16179</v>
      </c>
      <c r="E7543" s="20" t="s">
        <v>14360</v>
      </c>
      <c r="F7543" s="20" t="s">
        <v>12845</v>
      </c>
      <c r="G7543" s="20" t="s">
        <v>575</v>
      </c>
      <c r="H7543" s="20" t="s">
        <v>16</v>
      </c>
      <c r="I7543" s="20" t="s">
        <v>15586</v>
      </c>
    </row>
    <row r="7544" spans="1:9">
      <c r="A7544" s="20" t="s">
        <v>12072</v>
      </c>
      <c r="B7544" s="20" t="s">
        <v>34</v>
      </c>
      <c r="C7544" s="20" t="s">
        <v>16180</v>
      </c>
      <c r="D7544" s="29" t="s">
        <v>16181</v>
      </c>
      <c r="E7544" s="20" t="s">
        <v>14360</v>
      </c>
      <c r="F7544" s="20" t="s">
        <v>12845</v>
      </c>
      <c r="G7544" s="20" t="s">
        <v>575</v>
      </c>
      <c r="H7544" s="20" t="s">
        <v>16</v>
      </c>
      <c r="I7544" s="20" t="s">
        <v>15586</v>
      </c>
    </row>
    <row r="7545" spans="1:9">
      <c r="A7545" s="20" t="s">
        <v>12072</v>
      </c>
      <c r="B7545" s="20" t="s">
        <v>34</v>
      </c>
      <c r="C7545" s="20" t="s">
        <v>16182</v>
      </c>
      <c r="D7545" s="29" t="s">
        <v>16183</v>
      </c>
      <c r="E7545" s="20" t="s">
        <v>14360</v>
      </c>
      <c r="F7545" s="20" t="s">
        <v>12845</v>
      </c>
      <c r="G7545" s="20" t="s">
        <v>575</v>
      </c>
      <c r="H7545" s="20" t="s">
        <v>16</v>
      </c>
      <c r="I7545" s="20" t="s">
        <v>15586</v>
      </c>
    </row>
    <row r="7546" spans="1:9" ht="14.25" customHeight="1">
      <c r="A7546" s="20" t="s">
        <v>12072</v>
      </c>
      <c r="B7546" s="20" t="s">
        <v>34</v>
      </c>
      <c r="C7546" s="20" t="s">
        <v>16184</v>
      </c>
      <c r="D7546" s="29" t="s">
        <v>16185</v>
      </c>
      <c r="E7546" s="20" t="s">
        <v>14360</v>
      </c>
      <c r="F7546" s="20" t="s">
        <v>12845</v>
      </c>
      <c r="G7546" s="20" t="s">
        <v>575</v>
      </c>
      <c r="H7546" s="20" t="s">
        <v>16</v>
      </c>
      <c r="I7546" s="20" t="s">
        <v>15586</v>
      </c>
    </row>
    <row r="7547" spans="1:9">
      <c r="A7547" s="20" t="s">
        <v>12072</v>
      </c>
      <c r="B7547" s="20" t="s">
        <v>34</v>
      </c>
      <c r="C7547" s="20" t="s">
        <v>16186</v>
      </c>
      <c r="D7547" s="29" t="s">
        <v>16187</v>
      </c>
      <c r="E7547" s="20" t="s">
        <v>14360</v>
      </c>
      <c r="F7547" s="20" t="s">
        <v>12845</v>
      </c>
      <c r="G7547" s="20" t="s">
        <v>575</v>
      </c>
      <c r="H7547" s="20" t="s">
        <v>16</v>
      </c>
      <c r="I7547" s="20" t="s">
        <v>15586</v>
      </c>
    </row>
    <row r="7548" spans="1:9">
      <c r="A7548" s="20" t="s">
        <v>12072</v>
      </c>
      <c r="B7548" s="20" t="s">
        <v>34</v>
      </c>
      <c r="C7548" s="20" t="s">
        <v>16188</v>
      </c>
      <c r="D7548" s="29" t="s">
        <v>16189</v>
      </c>
      <c r="E7548" s="20" t="s">
        <v>14360</v>
      </c>
      <c r="F7548" s="20" t="s">
        <v>12845</v>
      </c>
      <c r="G7548" s="20" t="s">
        <v>6075</v>
      </c>
      <c r="H7548" s="20" t="s">
        <v>16</v>
      </c>
      <c r="I7548" s="20" t="s">
        <v>7416</v>
      </c>
    </row>
    <row r="7549" spans="1:9">
      <c r="A7549" s="20" t="s">
        <v>12072</v>
      </c>
      <c r="B7549" s="20" t="s">
        <v>34</v>
      </c>
      <c r="C7549" s="20" t="s">
        <v>16190</v>
      </c>
      <c r="D7549" s="29" t="s">
        <v>16191</v>
      </c>
      <c r="E7549" s="20" t="s">
        <v>14360</v>
      </c>
      <c r="F7549" s="20" t="s">
        <v>12845</v>
      </c>
      <c r="G7549" s="20" t="s">
        <v>575</v>
      </c>
      <c r="H7549" s="20" t="s">
        <v>16</v>
      </c>
      <c r="I7549" s="20" t="s">
        <v>7416</v>
      </c>
    </row>
    <row r="7550" spans="1:9">
      <c r="A7550" s="20" t="s">
        <v>12072</v>
      </c>
      <c r="B7550" s="20" t="s">
        <v>34</v>
      </c>
      <c r="C7550" s="20" t="s">
        <v>16192</v>
      </c>
      <c r="D7550" s="29" t="s">
        <v>16193</v>
      </c>
      <c r="E7550" s="20" t="s">
        <v>14360</v>
      </c>
      <c r="F7550" s="20" t="s">
        <v>12845</v>
      </c>
      <c r="G7550" s="20" t="s">
        <v>575</v>
      </c>
      <c r="H7550" s="20" t="s">
        <v>16</v>
      </c>
      <c r="I7550" s="20" t="s">
        <v>7416</v>
      </c>
    </row>
    <row r="7551" spans="1:9">
      <c r="A7551" s="20" t="s">
        <v>12072</v>
      </c>
      <c r="B7551" s="20" t="s">
        <v>34</v>
      </c>
      <c r="C7551" s="20" t="s">
        <v>16194</v>
      </c>
      <c r="D7551" s="29" t="s">
        <v>16195</v>
      </c>
      <c r="E7551" s="20" t="s">
        <v>14360</v>
      </c>
      <c r="F7551" s="20" t="s">
        <v>12845</v>
      </c>
      <c r="G7551" s="20" t="s">
        <v>29</v>
      </c>
      <c r="H7551" s="20" t="s">
        <v>16</v>
      </c>
      <c r="I7551" s="20" t="s">
        <v>14144</v>
      </c>
    </row>
    <row r="7552" spans="1:9">
      <c r="A7552" s="20" t="s">
        <v>12072</v>
      </c>
      <c r="B7552" s="20" t="s">
        <v>34</v>
      </c>
      <c r="C7552" s="20" t="s">
        <v>16196</v>
      </c>
      <c r="D7552" s="29" t="s">
        <v>16197</v>
      </c>
      <c r="E7552" s="20" t="s">
        <v>14360</v>
      </c>
      <c r="F7552" s="20" t="s">
        <v>12845</v>
      </c>
      <c r="G7552" s="20" t="s">
        <v>29</v>
      </c>
      <c r="H7552" s="20" t="s">
        <v>16</v>
      </c>
      <c r="I7552" s="20" t="s">
        <v>8135</v>
      </c>
    </row>
    <row r="7553" spans="1:9">
      <c r="A7553" s="20" t="s">
        <v>12072</v>
      </c>
      <c r="B7553" s="20" t="s">
        <v>34</v>
      </c>
      <c r="C7553" s="20" t="s">
        <v>16198</v>
      </c>
      <c r="D7553" s="29" t="s">
        <v>16199</v>
      </c>
      <c r="E7553" s="20" t="s">
        <v>14360</v>
      </c>
      <c r="F7553" s="20" t="s">
        <v>12845</v>
      </c>
      <c r="G7553" s="20" t="s">
        <v>575</v>
      </c>
      <c r="H7553" s="20" t="s">
        <v>16</v>
      </c>
      <c r="I7553" s="20" t="s">
        <v>7416</v>
      </c>
    </row>
    <row r="7554" spans="1:9">
      <c r="A7554" s="20" t="s">
        <v>12072</v>
      </c>
      <c r="B7554" s="20" t="s">
        <v>34</v>
      </c>
      <c r="C7554" s="20" t="s">
        <v>16200</v>
      </c>
      <c r="D7554" s="29" t="s">
        <v>16201</v>
      </c>
      <c r="E7554" s="20" t="s">
        <v>14360</v>
      </c>
      <c r="F7554" s="20" t="s">
        <v>12845</v>
      </c>
      <c r="G7554" s="20" t="s">
        <v>575</v>
      </c>
      <c r="H7554" s="20" t="s">
        <v>16</v>
      </c>
      <c r="I7554" s="20" t="s">
        <v>7416</v>
      </c>
    </row>
    <row r="7555" spans="1:9">
      <c r="A7555" s="20" t="s">
        <v>12072</v>
      </c>
      <c r="B7555" s="20" t="s">
        <v>34</v>
      </c>
      <c r="C7555" s="20" t="s">
        <v>16202</v>
      </c>
      <c r="D7555" s="29" t="s">
        <v>16203</v>
      </c>
      <c r="E7555" s="20" t="s">
        <v>14360</v>
      </c>
      <c r="F7555" s="20" t="s">
        <v>12845</v>
      </c>
      <c r="G7555" s="20" t="s">
        <v>29</v>
      </c>
      <c r="H7555" s="20" t="s">
        <v>16</v>
      </c>
      <c r="I7555" s="20" t="s">
        <v>14144</v>
      </c>
    </row>
    <row r="7556" spans="1:9">
      <c r="A7556" s="20" t="s">
        <v>12072</v>
      </c>
      <c r="B7556" s="20" t="s">
        <v>34</v>
      </c>
      <c r="C7556" s="20" t="s">
        <v>16204</v>
      </c>
      <c r="D7556" s="29" t="s">
        <v>16205</v>
      </c>
      <c r="E7556" s="20" t="s">
        <v>14360</v>
      </c>
      <c r="F7556" s="20" t="s">
        <v>12845</v>
      </c>
      <c r="G7556" s="20" t="s">
        <v>29</v>
      </c>
      <c r="H7556" s="20" t="s">
        <v>16</v>
      </c>
      <c r="I7556" s="21" t="s">
        <v>7857</v>
      </c>
    </row>
    <row r="7557" spans="1:9">
      <c r="A7557" s="20" t="s">
        <v>12072</v>
      </c>
      <c r="B7557" s="20" t="s">
        <v>34</v>
      </c>
      <c r="C7557" s="20" t="s">
        <v>16206</v>
      </c>
      <c r="D7557" s="29" t="s">
        <v>16207</v>
      </c>
      <c r="E7557" s="20" t="s">
        <v>14360</v>
      </c>
      <c r="F7557" s="20" t="s">
        <v>12845</v>
      </c>
      <c r="G7557" s="20" t="s">
        <v>575</v>
      </c>
      <c r="H7557" s="20" t="s">
        <v>16</v>
      </c>
      <c r="I7557" s="20" t="s">
        <v>15298</v>
      </c>
    </row>
    <row r="7558" spans="1:9">
      <c r="A7558" s="20" t="s">
        <v>12072</v>
      </c>
      <c r="B7558" s="20" t="s">
        <v>34</v>
      </c>
      <c r="C7558" s="20" t="s">
        <v>16208</v>
      </c>
      <c r="D7558" s="29" t="s">
        <v>16209</v>
      </c>
      <c r="E7558" s="20" t="s">
        <v>14360</v>
      </c>
      <c r="F7558" s="20" t="s">
        <v>12845</v>
      </c>
      <c r="G7558" s="20" t="s">
        <v>575</v>
      </c>
      <c r="H7558" s="20" t="s">
        <v>16</v>
      </c>
      <c r="I7558" s="20" t="s">
        <v>15298</v>
      </c>
    </row>
    <row r="7559" spans="1:9">
      <c r="A7559" s="20" t="s">
        <v>12072</v>
      </c>
      <c r="B7559" s="20" t="s">
        <v>34</v>
      </c>
      <c r="C7559" s="20" t="s">
        <v>16210</v>
      </c>
      <c r="D7559" s="29" t="s">
        <v>16211</v>
      </c>
      <c r="E7559" s="20" t="s">
        <v>14360</v>
      </c>
      <c r="F7559" s="20" t="s">
        <v>12845</v>
      </c>
      <c r="G7559" s="20" t="s">
        <v>575</v>
      </c>
      <c r="H7559" s="20" t="s">
        <v>16</v>
      </c>
      <c r="I7559" s="20" t="s">
        <v>15298</v>
      </c>
    </row>
    <row r="7560" spans="1:9">
      <c r="A7560" s="20" t="s">
        <v>12072</v>
      </c>
      <c r="B7560" s="20" t="s">
        <v>34</v>
      </c>
      <c r="C7560" s="20" t="s">
        <v>16212</v>
      </c>
      <c r="D7560" s="29" t="s">
        <v>16213</v>
      </c>
      <c r="E7560" s="20" t="s">
        <v>14360</v>
      </c>
      <c r="F7560" s="20" t="s">
        <v>12845</v>
      </c>
      <c r="G7560" s="20" t="s">
        <v>575</v>
      </c>
      <c r="H7560" s="20" t="s">
        <v>16</v>
      </c>
      <c r="I7560" s="20" t="s">
        <v>15298</v>
      </c>
    </row>
    <row r="7561" spans="1:9">
      <c r="A7561" s="20" t="s">
        <v>12072</v>
      </c>
      <c r="B7561" s="20" t="s">
        <v>34</v>
      </c>
      <c r="C7561" s="20" t="s">
        <v>16214</v>
      </c>
      <c r="D7561" s="29" t="s">
        <v>16215</v>
      </c>
      <c r="E7561" s="20" t="s">
        <v>14360</v>
      </c>
      <c r="F7561" s="20" t="s">
        <v>12845</v>
      </c>
      <c r="G7561" s="20" t="s">
        <v>6075</v>
      </c>
      <c r="H7561" s="20" t="s">
        <v>16</v>
      </c>
      <c r="I7561" s="20" t="s">
        <v>15298</v>
      </c>
    </row>
    <row r="7562" spans="1:9" ht="14.25" customHeight="1">
      <c r="A7562" s="20" t="s">
        <v>12072</v>
      </c>
      <c r="B7562" s="20" t="s">
        <v>34</v>
      </c>
      <c r="C7562" s="20" t="s">
        <v>16216</v>
      </c>
      <c r="D7562" s="29" t="s">
        <v>16217</v>
      </c>
      <c r="E7562" s="20" t="s">
        <v>14360</v>
      </c>
      <c r="F7562" s="20" t="s">
        <v>12845</v>
      </c>
      <c r="G7562" s="20" t="s">
        <v>575</v>
      </c>
      <c r="H7562" s="20" t="s">
        <v>16</v>
      </c>
      <c r="I7562" s="20" t="s">
        <v>15298</v>
      </c>
    </row>
    <row r="7563" spans="1:9">
      <c r="A7563" s="20" t="s">
        <v>12072</v>
      </c>
      <c r="B7563" s="20" t="s">
        <v>34</v>
      </c>
      <c r="C7563" s="20" t="s">
        <v>16218</v>
      </c>
      <c r="D7563" s="29" t="s">
        <v>16219</v>
      </c>
      <c r="E7563" s="20" t="s">
        <v>14360</v>
      </c>
      <c r="F7563" s="20" t="s">
        <v>12845</v>
      </c>
      <c r="G7563" s="20" t="s">
        <v>575</v>
      </c>
      <c r="H7563" s="20" t="s">
        <v>16</v>
      </c>
      <c r="I7563" s="20" t="s">
        <v>15298</v>
      </c>
    </row>
    <row r="7564" spans="1:9">
      <c r="A7564" s="20" t="s">
        <v>12072</v>
      </c>
      <c r="B7564" s="20" t="s">
        <v>34</v>
      </c>
      <c r="C7564" s="20" t="s">
        <v>16220</v>
      </c>
      <c r="D7564" s="29" t="s">
        <v>16221</v>
      </c>
      <c r="E7564" s="20" t="s">
        <v>14360</v>
      </c>
      <c r="F7564" s="20" t="s">
        <v>12845</v>
      </c>
      <c r="G7564" s="20" t="s">
        <v>29</v>
      </c>
      <c r="H7564" s="20" t="s">
        <v>16</v>
      </c>
      <c r="I7564" s="20" t="s">
        <v>631</v>
      </c>
    </row>
    <row r="7565" spans="1:9">
      <c r="A7565" s="20" t="s">
        <v>12072</v>
      </c>
      <c r="B7565" s="20" t="s">
        <v>34</v>
      </c>
      <c r="C7565" s="20" t="s">
        <v>16222</v>
      </c>
      <c r="D7565" s="29" t="s">
        <v>16223</v>
      </c>
      <c r="E7565" s="20" t="s">
        <v>14360</v>
      </c>
      <c r="F7565" s="20" t="s">
        <v>12845</v>
      </c>
      <c r="G7565" s="20" t="s">
        <v>575</v>
      </c>
      <c r="H7565" s="20" t="s">
        <v>16</v>
      </c>
      <c r="I7565" s="20" t="s">
        <v>16224</v>
      </c>
    </row>
    <row r="7566" spans="1:9">
      <c r="A7566" s="20" t="s">
        <v>12072</v>
      </c>
      <c r="B7566" s="20" t="s">
        <v>34</v>
      </c>
      <c r="C7566" s="20" t="s">
        <v>16225</v>
      </c>
      <c r="D7566" s="29" t="s">
        <v>16226</v>
      </c>
      <c r="E7566" s="20" t="s">
        <v>14360</v>
      </c>
      <c r="F7566" s="20" t="s">
        <v>12845</v>
      </c>
      <c r="G7566" s="20" t="s">
        <v>575</v>
      </c>
      <c r="H7566" s="20" t="s">
        <v>16</v>
      </c>
      <c r="I7566" s="20" t="s">
        <v>15298</v>
      </c>
    </row>
    <row r="7567" spans="1:9">
      <c r="A7567" s="20" t="s">
        <v>12072</v>
      </c>
      <c r="B7567" s="20" t="s">
        <v>34</v>
      </c>
      <c r="C7567" s="20" t="s">
        <v>16227</v>
      </c>
      <c r="D7567" s="29" t="s">
        <v>16228</v>
      </c>
      <c r="E7567" s="20" t="s">
        <v>14360</v>
      </c>
      <c r="F7567" s="20" t="s">
        <v>12845</v>
      </c>
      <c r="G7567" s="20" t="s">
        <v>29</v>
      </c>
      <c r="H7567" s="20" t="s">
        <v>16</v>
      </c>
      <c r="I7567" s="20" t="s">
        <v>631</v>
      </c>
    </row>
    <row r="7568" spans="1:9">
      <c r="A7568" s="20" t="s">
        <v>12072</v>
      </c>
      <c r="B7568" s="20" t="s">
        <v>34</v>
      </c>
      <c r="C7568" s="20" t="s">
        <v>16229</v>
      </c>
      <c r="D7568" s="29" t="s">
        <v>16230</v>
      </c>
      <c r="E7568" s="20" t="s">
        <v>14360</v>
      </c>
      <c r="F7568" s="20" t="s">
        <v>12845</v>
      </c>
      <c r="G7568" s="20" t="s">
        <v>575</v>
      </c>
      <c r="H7568" s="20" t="s">
        <v>16</v>
      </c>
      <c r="I7568" s="20" t="s">
        <v>15298</v>
      </c>
    </row>
    <row r="7569" spans="1:9">
      <c r="A7569" s="20" t="s">
        <v>12072</v>
      </c>
      <c r="B7569" s="20" t="s">
        <v>34</v>
      </c>
      <c r="C7569" s="20" t="s">
        <v>16231</v>
      </c>
      <c r="D7569" s="29" t="s">
        <v>16232</v>
      </c>
      <c r="E7569" s="20" t="s">
        <v>14360</v>
      </c>
      <c r="F7569" s="20" t="s">
        <v>12845</v>
      </c>
      <c r="G7569" s="20" t="s">
        <v>575</v>
      </c>
      <c r="H7569" s="20" t="s">
        <v>16</v>
      </c>
      <c r="I7569" s="20" t="s">
        <v>7483</v>
      </c>
    </row>
    <row r="7570" spans="1:9">
      <c r="A7570" s="20" t="s">
        <v>12072</v>
      </c>
      <c r="B7570" s="20" t="s">
        <v>34</v>
      </c>
      <c r="C7570" s="22" t="s">
        <v>16233</v>
      </c>
      <c r="D7570" s="29" t="s">
        <v>16234</v>
      </c>
      <c r="E7570" s="20" t="s">
        <v>14360</v>
      </c>
      <c r="F7570" s="20" t="s">
        <v>12845</v>
      </c>
      <c r="G7570" s="20" t="s">
        <v>5937</v>
      </c>
      <c r="H7570" s="20"/>
      <c r="I7570" s="21" t="s">
        <v>16235</v>
      </c>
    </row>
    <row r="7571" spans="1:9">
      <c r="A7571" s="20" t="s">
        <v>12072</v>
      </c>
      <c r="B7571" s="20" t="s">
        <v>34</v>
      </c>
      <c r="C7571" s="20" t="s">
        <v>16236</v>
      </c>
      <c r="D7571" s="29" t="s">
        <v>16237</v>
      </c>
      <c r="E7571" s="20" t="s">
        <v>14360</v>
      </c>
      <c r="F7571" s="20" t="s">
        <v>12845</v>
      </c>
      <c r="G7571" s="20" t="s">
        <v>575</v>
      </c>
      <c r="H7571" s="20" t="s">
        <v>16</v>
      </c>
      <c r="I7571" s="20" t="s">
        <v>15298</v>
      </c>
    </row>
    <row r="7572" spans="1:9">
      <c r="A7572" s="20" t="s">
        <v>12072</v>
      </c>
      <c r="B7572" s="20" t="s">
        <v>34</v>
      </c>
      <c r="C7572" s="20" t="s">
        <v>16238</v>
      </c>
      <c r="D7572" s="29" t="s">
        <v>16239</v>
      </c>
      <c r="E7572" s="20" t="s">
        <v>14360</v>
      </c>
      <c r="F7572" s="20" t="s">
        <v>12845</v>
      </c>
      <c r="G7572" s="20" t="s">
        <v>575</v>
      </c>
      <c r="H7572" s="20" t="s">
        <v>16</v>
      </c>
      <c r="I7572" s="20" t="s">
        <v>15298</v>
      </c>
    </row>
    <row r="7573" spans="1:9">
      <c r="A7573" s="20" t="s">
        <v>12072</v>
      </c>
      <c r="B7573" s="20" t="s">
        <v>34</v>
      </c>
      <c r="C7573" s="20" t="s">
        <v>16240</v>
      </c>
      <c r="D7573" s="29" t="s">
        <v>16241</v>
      </c>
      <c r="E7573" s="20" t="s">
        <v>14360</v>
      </c>
      <c r="F7573" s="20" t="s">
        <v>12845</v>
      </c>
      <c r="G7573" s="20" t="s">
        <v>575</v>
      </c>
      <c r="H7573" s="20" t="s">
        <v>16</v>
      </c>
      <c r="I7573" s="20" t="s">
        <v>16224</v>
      </c>
    </row>
    <row r="7574" spans="1:9">
      <c r="A7574" s="20" t="s">
        <v>12072</v>
      </c>
      <c r="B7574" s="20" t="s">
        <v>34</v>
      </c>
      <c r="C7574" s="20" t="s">
        <v>16242</v>
      </c>
      <c r="D7574" s="29" t="s">
        <v>16243</v>
      </c>
      <c r="E7574" s="20" t="s">
        <v>14360</v>
      </c>
      <c r="F7574" s="20" t="s">
        <v>12845</v>
      </c>
      <c r="G7574" s="20" t="s">
        <v>575</v>
      </c>
      <c r="H7574" s="20" t="s">
        <v>16</v>
      </c>
      <c r="I7574" s="20" t="s">
        <v>16224</v>
      </c>
    </row>
    <row r="7575" spans="1:9">
      <c r="A7575" s="20" t="s">
        <v>12072</v>
      </c>
      <c r="B7575" s="20" t="s">
        <v>34</v>
      </c>
      <c r="C7575" s="20" t="s">
        <v>16244</v>
      </c>
      <c r="D7575" s="29" t="s">
        <v>16245</v>
      </c>
      <c r="E7575" s="20" t="s">
        <v>14360</v>
      </c>
      <c r="F7575" s="20" t="s">
        <v>12845</v>
      </c>
      <c r="G7575" s="20" t="s">
        <v>575</v>
      </c>
      <c r="H7575" s="20" t="s">
        <v>16</v>
      </c>
      <c r="I7575" s="20" t="s">
        <v>15298</v>
      </c>
    </row>
    <row r="7576" spans="1:9">
      <c r="A7576" s="20" t="s">
        <v>12072</v>
      </c>
      <c r="B7576" s="20" t="s">
        <v>34</v>
      </c>
      <c r="C7576" s="20" t="s">
        <v>16246</v>
      </c>
      <c r="D7576" s="29" t="s">
        <v>16247</v>
      </c>
      <c r="E7576" s="20" t="s">
        <v>14360</v>
      </c>
      <c r="F7576" s="20" t="s">
        <v>12845</v>
      </c>
      <c r="G7576" s="20" t="s">
        <v>575</v>
      </c>
      <c r="H7576" s="20" t="s">
        <v>16</v>
      </c>
      <c r="I7576" s="20" t="s">
        <v>16224</v>
      </c>
    </row>
    <row r="7577" spans="1:9">
      <c r="A7577" s="20" t="s">
        <v>12072</v>
      </c>
      <c r="B7577" s="20" t="s">
        <v>34</v>
      </c>
      <c r="C7577" s="20" t="s">
        <v>16248</v>
      </c>
      <c r="D7577" s="29" t="s">
        <v>16249</v>
      </c>
      <c r="E7577" s="20" t="s">
        <v>14360</v>
      </c>
      <c r="F7577" s="20" t="s">
        <v>12845</v>
      </c>
      <c r="G7577" s="20" t="s">
        <v>575</v>
      </c>
      <c r="H7577" s="20" t="s">
        <v>16</v>
      </c>
      <c r="I7577" s="20" t="s">
        <v>15298</v>
      </c>
    </row>
    <row r="7578" spans="1:9">
      <c r="A7578" s="20" t="s">
        <v>12072</v>
      </c>
      <c r="B7578" s="20" t="s">
        <v>34</v>
      </c>
      <c r="C7578" s="20" t="s">
        <v>16250</v>
      </c>
      <c r="D7578" s="29" t="s">
        <v>16251</v>
      </c>
      <c r="E7578" s="20" t="s">
        <v>14360</v>
      </c>
      <c r="F7578" s="20" t="s">
        <v>12845</v>
      </c>
      <c r="G7578" s="20" t="s">
        <v>575</v>
      </c>
      <c r="H7578" s="20" t="s">
        <v>16</v>
      </c>
      <c r="I7578" s="20" t="s">
        <v>16224</v>
      </c>
    </row>
    <row r="7579" spans="1:9">
      <c r="A7579" s="20" t="s">
        <v>12072</v>
      </c>
      <c r="B7579" s="20" t="s">
        <v>34</v>
      </c>
      <c r="C7579" s="20" t="s">
        <v>16252</v>
      </c>
      <c r="D7579" s="29" t="s">
        <v>16253</v>
      </c>
      <c r="E7579" s="20" t="s">
        <v>14360</v>
      </c>
      <c r="F7579" s="20" t="s">
        <v>12845</v>
      </c>
      <c r="G7579" s="20" t="s">
        <v>29</v>
      </c>
      <c r="H7579" s="20" t="s">
        <v>16</v>
      </c>
      <c r="I7579" s="20" t="s">
        <v>11913</v>
      </c>
    </row>
    <row r="7580" spans="1:9">
      <c r="A7580" s="20" t="s">
        <v>12072</v>
      </c>
      <c r="B7580" s="20" t="s">
        <v>34</v>
      </c>
      <c r="C7580" s="20" t="s">
        <v>16254</v>
      </c>
      <c r="D7580" s="29" t="s">
        <v>16255</v>
      </c>
      <c r="E7580" s="20" t="s">
        <v>14360</v>
      </c>
      <c r="F7580" s="20" t="s">
        <v>12845</v>
      </c>
      <c r="G7580" s="20" t="s">
        <v>575</v>
      </c>
      <c r="H7580" s="20" t="s">
        <v>16</v>
      </c>
      <c r="I7580" s="20" t="s">
        <v>15298</v>
      </c>
    </row>
    <row r="7581" spans="1:9">
      <c r="A7581" s="20" t="s">
        <v>12072</v>
      </c>
      <c r="B7581" s="20" t="s">
        <v>34</v>
      </c>
      <c r="C7581" s="20" t="s">
        <v>16256</v>
      </c>
      <c r="D7581" s="29" t="s">
        <v>16257</v>
      </c>
      <c r="E7581" s="20" t="s">
        <v>14360</v>
      </c>
      <c r="F7581" s="20" t="s">
        <v>12845</v>
      </c>
      <c r="G7581" s="20" t="s">
        <v>575</v>
      </c>
      <c r="H7581" s="20" t="s">
        <v>16</v>
      </c>
      <c r="I7581" s="20" t="s">
        <v>15298</v>
      </c>
    </row>
    <row r="7582" spans="1:9">
      <c r="A7582" s="20" t="s">
        <v>12072</v>
      </c>
      <c r="B7582" s="20" t="s">
        <v>34</v>
      </c>
      <c r="C7582" s="20" t="s">
        <v>16258</v>
      </c>
      <c r="D7582" s="29" t="s">
        <v>16259</v>
      </c>
      <c r="E7582" s="20" t="s">
        <v>14360</v>
      </c>
      <c r="F7582" s="20" t="s">
        <v>12845</v>
      </c>
      <c r="G7582" s="20" t="s">
        <v>575</v>
      </c>
      <c r="H7582" s="20" t="s">
        <v>16</v>
      </c>
      <c r="I7582" s="20" t="s">
        <v>15298</v>
      </c>
    </row>
    <row r="7583" spans="1:9">
      <c r="A7583" s="20" t="s">
        <v>12072</v>
      </c>
      <c r="B7583" s="20" t="s">
        <v>34</v>
      </c>
      <c r="C7583" s="20" t="s">
        <v>16260</v>
      </c>
      <c r="D7583" s="29" t="s">
        <v>16261</v>
      </c>
      <c r="E7583" s="20" t="s">
        <v>14360</v>
      </c>
      <c r="F7583" s="20" t="s">
        <v>12845</v>
      </c>
      <c r="G7583" s="20" t="s">
        <v>29</v>
      </c>
      <c r="H7583" s="20" t="s">
        <v>16</v>
      </c>
      <c r="I7583" s="20" t="s">
        <v>6814</v>
      </c>
    </row>
    <row r="7584" spans="1:9">
      <c r="A7584" s="20" t="s">
        <v>12072</v>
      </c>
      <c r="B7584" s="20" t="s">
        <v>34</v>
      </c>
      <c r="C7584" s="20" t="s">
        <v>16262</v>
      </c>
      <c r="D7584" s="29" t="s">
        <v>16263</v>
      </c>
      <c r="E7584" s="20" t="s">
        <v>14360</v>
      </c>
      <c r="F7584" s="20" t="s">
        <v>12845</v>
      </c>
      <c r="G7584" s="20" t="s">
        <v>575</v>
      </c>
      <c r="H7584" s="20" t="s">
        <v>16</v>
      </c>
      <c r="I7584" s="20" t="s">
        <v>11913</v>
      </c>
    </row>
    <row r="7585" spans="1:9">
      <c r="A7585" s="20" t="s">
        <v>12072</v>
      </c>
      <c r="B7585" s="20" t="s">
        <v>34</v>
      </c>
      <c r="C7585" s="20" t="s">
        <v>16264</v>
      </c>
      <c r="D7585" s="29" t="s">
        <v>16265</v>
      </c>
      <c r="E7585" s="20" t="s">
        <v>14360</v>
      </c>
      <c r="F7585" s="20" t="s">
        <v>12845</v>
      </c>
      <c r="G7585" s="20" t="s">
        <v>575</v>
      </c>
      <c r="H7585" s="20" t="s">
        <v>16</v>
      </c>
      <c r="I7585" s="20" t="s">
        <v>11913</v>
      </c>
    </row>
    <row r="7586" spans="1:9">
      <c r="A7586" s="20" t="s">
        <v>12072</v>
      </c>
      <c r="B7586" s="20" t="s">
        <v>34</v>
      </c>
      <c r="C7586" s="20" t="s">
        <v>16266</v>
      </c>
      <c r="D7586" s="29" t="s">
        <v>16267</v>
      </c>
      <c r="E7586" s="20" t="s">
        <v>14360</v>
      </c>
      <c r="F7586" s="20" t="s">
        <v>12845</v>
      </c>
      <c r="G7586" s="20" t="s">
        <v>575</v>
      </c>
      <c r="H7586" s="20" t="s">
        <v>16</v>
      </c>
      <c r="I7586" s="20" t="s">
        <v>11913</v>
      </c>
    </row>
    <row r="7587" spans="1:9">
      <c r="A7587" s="20" t="s">
        <v>12072</v>
      </c>
      <c r="B7587" s="20" t="s">
        <v>34</v>
      </c>
      <c r="C7587" s="20" t="s">
        <v>16268</v>
      </c>
      <c r="D7587" s="29" t="s">
        <v>16269</v>
      </c>
      <c r="E7587" s="20" t="s">
        <v>14360</v>
      </c>
      <c r="F7587" s="20" t="s">
        <v>12845</v>
      </c>
      <c r="G7587" s="20" t="s">
        <v>575</v>
      </c>
      <c r="H7587" s="20" t="s">
        <v>16</v>
      </c>
      <c r="I7587" s="20" t="s">
        <v>15298</v>
      </c>
    </row>
    <row r="7588" spans="1:9">
      <c r="A7588" s="20" t="s">
        <v>12072</v>
      </c>
      <c r="B7588" s="20" t="s">
        <v>34</v>
      </c>
      <c r="C7588" s="20" t="s">
        <v>16270</v>
      </c>
      <c r="D7588" s="29" t="s">
        <v>16271</v>
      </c>
      <c r="E7588" s="20" t="s">
        <v>14360</v>
      </c>
      <c r="F7588" s="20" t="s">
        <v>12845</v>
      </c>
      <c r="G7588" s="20" t="s">
        <v>29</v>
      </c>
      <c r="H7588" s="20"/>
      <c r="I7588" s="21" t="s">
        <v>15193</v>
      </c>
    </row>
    <row r="7589" spans="1:9">
      <c r="A7589" s="20" t="s">
        <v>12072</v>
      </c>
      <c r="B7589" s="20" t="s">
        <v>34</v>
      </c>
      <c r="C7589" s="20" t="s">
        <v>16272</v>
      </c>
      <c r="D7589" s="29" t="s">
        <v>16273</v>
      </c>
      <c r="E7589" s="20" t="s">
        <v>14360</v>
      </c>
      <c r="F7589" s="20" t="s">
        <v>12845</v>
      </c>
      <c r="G7589" s="20" t="s">
        <v>575</v>
      </c>
      <c r="H7589" s="20" t="s">
        <v>16</v>
      </c>
      <c r="I7589" s="20" t="s">
        <v>11913</v>
      </c>
    </row>
    <row r="7590" spans="1:9">
      <c r="A7590" s="20" t="s">
        <v>12072</v>
      </c>
      <c r="B7590" s="20" t="s">
        <v>34</v>
      </c>
      <c r="C7590" s="20" t="s">
        <v>16274</v>
      </c>
      <c r="D7590" s="29" t="s">
        <v>16275</v>
      </c>
      <c r="E7590" s="20" t="s">
        <v>14360</v>
      </c>
      <c r="F7590" s="20" t="s">
        <v>12845</v>
      </c>
      <c r="G7590" s="20" t="s">
        <v>575</v>
      </c>
      <c r="H7590" s="20" t="s">
        <v>16</v>
      </c>
      <c r="I7590" s="20" t="s">
        <v>11913</v>
      </c>
    </row>
    <row r="7591" spans="1:9">
      <c r="A7591" s="20" t="s">
        <v>12072</v>
      </c>
      <c r="B7591" s="20" t="s">
        <v>34</v>
      </c>
      <c r="C7591" s="20" t="s">
        <v>16276</v>
      </c>
      <c r="D7591" s="29" t="s">
        <v>16277</v>
      </c>
      <c r="E7591" s="20" t="s">
        <v>14360</v>
      </c>
      <c r="F7591" s="20" t="s">
        <v>12845</v>
      </c>
      <c r="G7591" s="20" t="s">
        <v>575</v>
      </c>
      <c r="H7591" s="20" t="s">
        <v>16</v>
      </c>
      <c r="I7591" s="20" t="s">
        <v>11913</v>
      </c>
    </row>
    <row r="7592" spans="1:9">
      <c r="A7592" s="20" t="s">
        <v>12072</v>
      </c>
      <c r="B7592" s="20" t="s">
        <v>34</v>
      </c>
      <c r="C7592" s="41" t="s">
        <v>16278</v>
      </c>
      <c r="D7592" s="29" t="s">
        <v>16279</v>
      </c>
      <c r="E7592" s="42" t="s">
        <v>12702</v>
      </c>
      <c r="F7592" s="42" t="s">
        <v>12845</v>
      </c>
      <c r="G7592" s="42" t="s">
        <v>29</v>
      </c>
      <c r="H7592" s="20"/>
      <c r="I7592" s="43" t="s">
        <v>15763</v>
      </c>
    </row>
    <row r="7593" spans="1:9">
      <c r="A7593" s="20" t="s">
        <v>12072</v>
      </c>
      <c r="B7593" s="20" t="s">
        <v>34</v>
      </c>
      <c r="C7593" s="20" t="s">
        <v>16280</v>
      </c>
      <c r="D7593" s="29" t="s">
        <v>16281</v>
      </c>
      <c r="E7593" s="20" t="s">
        <v>14360</v>
      </c>
      <c r="F7593" s="20" t="s">
        <v>12845</v>
      </c>
      <c r="G7593" s="20" t="s">
        <v>29</v>
      </c>
      <c r="H7593" s="20" t="s">
        <v>16</v>
      </c>
      <c r="I7593" s="20" t="s">
        <v>11913</v>
      </c>
    </row>
    <row r="7594" spans="1:9">
      <c r="A7594" s="20" t="s">
        <v>12072</v>
      </c>
      <c r="B7594" s="20" t="s">
        <v>34</v>
      </c>
      <c r="C7594" s="20" t="s">
        <v>16282</v>
      </c>
      <c r="D7594" s="29" t="s">
        <v>16283</v>
      </c>
      <c r="E7594" s="20" t="s">
        <v>14360</v>
      </c>
      <c r="F7594" s="20" t="s">
        <v>12845</v>
      </c>
      <c r="G7594" s="20" t="s">
        <v>575</v>
      </c>
      <c r="H7594" s="20" t="s">
        <v>16</v>
      </c>
      <c r="I7594" s="20" t="s">
        <v>16110</v>
      </c>
    </row>
    <row r="7595" spans="1:9">
      <c r="A7595" s="20" t="s">
        <v>12072</v>
      </c>
      <c r="B7595" s="20" t="s">
        <v>34</v>
      </c>
      <c r="C7595" s="20" t="s">
        <v>16284</v>
      </c>
      <c r="D7595" s="29" t="s">
        <v>16285</v>
      </c>
      <c r="E7595" s="20" t="s">
        <v>14360</v>
      </c>
      <c r="F7595" s="20" t="s">
        <v>12845</v>
      </c>
      <c r="G7595" s="20" t="s">
        <v>575</v>
      </c>
      <c r="H7595" s="20" t="s">
        <v>16</v>
      </c>
      <c r="I7595" s="20" t="s">
        <v>16110</v>
      </c>
    </row>
    <row r="7596" spans="1:9">
      <c r="A7596" s="20" t="s">
        <v>12072</v>
      </c>
      <c r="B7596" s="20" t="s">
        <v>34</v>
      </c>
      <c r="C7596" s="20" t="s">
        <v>16286</v>
      </c>
      <c r="D7596" s="29" t="s">
        <v>16287</v>
      </c>
      <c r="E7596" s="20" t="s">
        <v>14360</v>
      </c>
      <c r="F7596" s="20" t="s">
        <v>12845</v>
      </c>
      <c r="G7596" s="20" t="s">
        <v>575</v>
      </c>
      <c r="H7596" s="20" t="s">
        <v>16</v>
      </c>
      <c r="I7596" s="20" t="s">
        <v>4563</v>
      </c>
    </row>
    <row r="7597" spans="1:9">
      <c r="A7597" s="20" t="s">
        <v>12072</v>
      </c>
      <c r="B7597" s="20" t="s">
        <v>34</v>
      </c>
      <c r="C7597" s="20" t="s">
        <v>16288</v>
      </c>
      <c r="D7597" s="29" t="s">
        <v>16289</v>
      </c>
      <c r="E7597" s="20" t="s">
        <v>14360</v>
      </c>
      <c r="F7597" s="20" t="s">
        <v>12845</v>
      </c>
      <c r="G7597" s="20" t="s">
        <v>29</v>
      </c>
      <c r="H7597" s="20"/>
      <c r="I7597" s="21" t="s">
        <v>15193</v>
      </c>
    </row>
    <row r="7598" spans="1:9">
      <c r="A7598" s="20" t="s">
        <v>12072</v>
      </c>
      <c r="B7598" s="20" t="s">
        <v>34</v>
      </c>
      <c r="C7598" s="22" t="s">
        <v>16290</v>
      </c>
      <c r="D7598" s="29" t="s">
        <v>16291</v>
      </c>
      <c r="E7598" s="20" t="s">
        <v>14360</v>
      </c>
      <c r="F7598" s="20" t="s">
        <v>12845</v>
      </c>
      <c r="G7598" s="20" t="s">
        <v>29</v>
      </c>
      <c r="H7598" s="20"/>
      <c r="I7598" s="21" t="s">
        <v>15066</v>
      </c>
    </row>
    <row r="7599" spans="1:9">
      <c r="A7599" s="20" t="s">
        <v>12072</v>
      </c>
      <c r="B7599" s="20" t="s">
        <v>34</v>
      </c>
      <c r="C7599" s="22" t="s">
        <v>16290</v>
      </c>
      <c r="D7599" s="29" t="s">
        <v>16292</v>
      </c>
      <c r="E7599" s="20" t="s">
        <v>14360</v>
      </c>
      <c r="F7599" s="20" t="s">
        <v>12845</v>
      </c>
      <c r="G7599" s="20" t="s">
        <v>29</v>
      </c>
      <c r="H7599" s="20"/>
      <c r="I7599" s="21" t="s">
        <v>3870</v>
      </c>
    </row>
    <row r="7600" spans="1:9">
      <c r="A7600" s="20" t="s">
        <v>12072</v>
      </c>
      <c r="B7600" s="20" t="s">
        <v>34</v>
      </c>
      <c r="C7600" s="22" t="s">
        <v>16293</v>
      </c>
      <c r="D7600" s="29" t="s">
        <v>16294</v>
      </c>
      <c r="E7600" s="20" t="s">
        <v>14360</v>
      </c>
      <c r="F7600" s="20" t="s">
        <v>12845</v>
      </c>
      <c r="G7600" s="20" t="s">
        <v>6075</v>
      </c>
      <c r="H7600" s="20"/>
      <c r="I7600" s="21" t="s">
        <v>15107</v>
      </c>
    </row>
    <row r="7601" spans="1:9">
      <c r="A7601" s="20" t="s">
        <v>12072</v>
      </c>
      <c r="B7601" s="20" t="s">
        <v>34</v>
      </c>
      <c r="C7601" s="22" t="s">
        <v>16295</v>
      </c>
      <c r="D7601" s="29" t="s">
        <v>16296</v>
      </c>
      <c r="E7601" s="20" t="s">
        <v>14360</v>
      </c>
      <c r="F7601" s="20" t="s">
        <v>12845</v>
      </c>
      <c r="G7601" s="20" t="s">
        <v>29</v>
      </c>
      <c r="H7601" s="20"/>
      <c r="I7601" s="21" t="s">
        <v>16297</v>
      </c>
    </row>
    <row r="7602" spans="1:9">
      <c r="A7602" s="20" t="s">
        <v>12072</v>
      </c>
      <c r="B7602" s="20" t="s">
        <v>34</v>
      </c>
      <c r="C7602" s="22" t="s">
        <v>16298</v>
      </c>
      <c r="D7602" s="29" t="s">
        <v>16299</v>
      </c>
      <c r="E7602" s="20" t="s">
        <v>12844</v>
      </c>
      <c r="F7602" s="20" t="s">
        <v>12845</v>
      </c>
      <c r="G7602" s="20" t="s">
        <v>29</v>
      </c>
      <c r="H7602" s="20"/>
      <c r="I7602" s="21" t="s">
        <v>14262</v>
      </c>
    </row>
    <row r="7603" spans="1:9">
      <c r="A7603" s="20" t="s">
        <v>12072</v>
      </c>
      <c r="B7603" s="20" t="s">
        <v>34</v>
      </c>
      <c r="C7603" s="22" t="s">
        <v>16300</v>
      </c>
      <c r="D7603" s="29" t="s">
        <v>16301</v>
      </c>
      <c r="E7603" s="20" t="s">
        <v>14360</v>
      </c>
      <c r="F7603" s="20" t="s">
        <v>12845</v>
      </c>
      <c r="G7603" s="20" t="s">
        <v>5937</v>
      </c>
      <c r="H7603" s="20"/>
      <c r="I7603" s="21" t="s">
        <v>3452</v>
      </c>
    </row>
    <row r="7604" spans="1:9">
      <c r="A7604" s="20" t="s">
        <v>12072</v>
      </c>
      <c r="B7604" s="20" t="s">
        <v>34</v>
      </c>
      <c r="C7604" s="22" t="s">
        <v>16302</v>
      </c>
      <c r="D7604" s="29" t="s">
        <v>16303</v>
      </c>
      <c r="E7604" s="20" t="s">
        <v>14360</v>
      </c>
      <c r="F7604" s="20" t="s">
        <v>12845</v>
      </c>
      <c r="G7604" s="20" t="s">
        <v>575</v>
      </c>
      <c r="H7604" s="20"/>
      <c r="I7604" s="21" t="s">
        <v>13712</v>
      </c>
    </row>
    <row r="7605" spans="1:9">
      <c r="A7605" s="20" t="s">
        <v>12072</v>
      </c>
      <c r="B7605" s="20" t="s">
        <v>34</v>
      </c>
      <c r="C7605" s="22" t="s">
        <v>16304</v>
      </c>
      <c r="D7605" s="29" t="s">
        <v>16305</v>
      </c>
      <c r="E7605" s="20" t="s">
        <v>14360</v>
      </c>
      <c r="F7605" s="20" t="s">
        <v>12845</v>
      </c>
      <c r="G7605" s="20" t="s">
        <v>575</v>
      </c>
      <c r="H7605" s="20"/>
      <c r="I7605" s="21" t="s">
        <v>13712</v>
      </c>
    </row>
    <row r="7606" spans="1:9">
      <c r="A7606" s="20" t="s">
        <v>12072</v>
      </c>
      <c r="B7606" s="20" t="s">
        <v>34</v>
      </c>
      <c r="C7606" s="22" t="s">
        <v>16306</v>
      </c>
      <c r="D7606" s="29" t="s">
        <v>16307</v>
      </c>
      <c r="E7606" s="20" t="s">
        <v>14360</v>
      </c>
      <c r="F7606" s="20" t="s">
        <v>12845</v>
      </c>
      <c r="G7606" s="20" t="s">
        <v>575</v>
      </c>
      <c r="H7606" s="20"/>
      <c r="I7606" s="21" t="s">
        <v>13712</v>
      </c>
    </row>
    <row r="7607" spans="1:9">
      <c r="A7607" s="20" t="s">
        <v>12072</v>
      </c>
      <c r="B7607" s="20" t="s">
        <v>34</v>
      </c>
      <c r="C7607" s="22" t="s">
        <v>16308</v>
      </c>
      <c r="D7607" s="29" t="s">
        <v>16309</v>
      </c>
      <c r="E7607" s="20" t="s">
        <v>13836</v>
      </c>
      <c r="F7607" s="20" t="s">
        <v>12845</v>
      </c>
      <c r="G7607" s="20" t="s">
        <v>29</v>
      </c>
      <c r="H7607" s="20"/>
      <c r="I7607" s="21" t="s">
        <v>16310</v>
      </c>
    </row>
    <row r="7608" spans="1:9">
      <c r="A7608" s="20" t="s">
        <v>12072</v>
      </c>
      <c r="B7608" s="20" t="s">
        <v>34</v>
      </c>
      <c r="C7608" s="20" t="s">
        <v>16311</v>
      </c>
      <c r="D7608" s="29" t="s">
        <v>16312</v>
      </c>
      <c r="E7608" s="20" t="s">
        <v>12873</v>
      </c>
      <c r="F7608" s="20" t="s">
        <v>12845</v>
      </c>
      <c r="G7608" s="20" t="s">
        <v>29</v>
      </c>
      <c r="H7608" s="20" t="s">
        <v>16</v>
      </c>
      <c r="I7608" s="20" t="s">
        <v>10802</v>
      </c>
    </row>
    <row r="7609" spans="1:9">
      <c r="A7609" s="20" t="s">
        <v>12072</v>
      </c>
      <c r="B7609" s="20" t="s">
        <v>34</v>
      </c>
      <c r="C7609" s="20" t="s">
        <v>16313</v>
      </c>
      <c r="D7609" s="29" t="s">
        <v>16314</v>
      </c>
      <c r="E7609" s="20" t="s">
        <v>12844</v>
      </c>
      <c r="F7609" s="20" t="s">
        <v>12845</v>
      </c>
      <c r="G7609" s="20" t="s">
        <v>29</v>
      </c>
      <c r="H7609" s="20" t="s">
        <v>16</v>
      </c>
      <c r="I7609" s="20" t="s">
        <v>15178</v>
      </c>
    </row>
    <row r="7610" spans="1:9">
      <c r="A7610" s="20" t="s">
        <v>12072</v>
      </c>
      <c r="B7610" s="20" t="s">
        <v>34</v>
      </c>
      <c r="C7610" s="20" t="s">
        <v>16315</v>
      </c>
      <c r="D7610" s="29" t="s">
        <v>16316</v>
      </c>
      <c r="E7610" s="20" t="s">
        <v>12702</v>
      </c>
      <c r="F7610" s="20" t="s">
        <v>12845</v>
      </c>
      <c r="G7610" s="20" t="s">
        <v>29</v>
      </c>
      <c r="H7610" s="20" t="s">
        <v>16</v>
      </c>
      <c r="I7610" s="20" t="s">
        <v>337</v>
      </c>
    </row>
    <row r="7611" spans="1:9">
      <c r="A7611" s="20" t="s">
        <v>12072</v>
      </c>
      <c r="B7611" s="20" t="s">
        <v>34</v>
      </c>
      <c r="C7611" s="20" t="s">
        <v>16317</v>
      </c>
      <c r="D7611" s="29" t="s">
        <v>16318</v>
      </c>
      <c r="E7611" s="20" t="s">
        <v>12854</v>
      </c>
      <c r="F7611" s="20" t="s">
        <v>12845</v>
      </c>
      <c r="G7611" s="20" t="s">
        <v>29</v>
      </c>
      <c r="H7611" s="20" t="s">
        <v>16</v>
      </c>
      <c r="I7611" s="20" t="s">
        <v>8135</v>
      </c>
    </row>
    <row r="7612" spans="1:9">
      <c r="A7612" s="20" t="s">
        <v>12072</v>
      </c>
      <c r="B7612" s="20" t="s">
        <v>34</v>
      </c>
      <c r="C7612" s="20" t="s">
        <v>16319</v>
      </c>
      <c r="D7612" s="29" t="s">
        <v>16320</v>
      </c>
      <c r="E7612" s="20" t="s">
        <v>16321</v>
      </c>
      <c r="F7612" s="20" t="s">
        <v>12845</v>
      </c>
      <c r="G7612" s="20" t="s">
        <v>29</v>
      </c>
      <c r="H7612" s="20" t="s">
        <v>16</v>
      </c>
      <c r="I7612" s="20" t="s">
        <v>15049</v>
      </c>
    </row>
    <row r="7613" spans="1:9">
      <c r="A7613" s="20" t="s">
        <v>12072</v>
      </c>
      <c r="B7613" s="20" t="s">
        <v>34</v>
      </c>
      <c r="C7613" s="22" t="s">
        <v>16322</v>
      </c>
      <c r="D7613" s="29" t="s">
        <v>16323</v>
      </c>
      <c r="E7613" s="20" t="s">
        <v>13048</v>
      </c>
      <c r="F7613" s="20" t="s">
        <v>12845</v>
      </c>
      <c r="G7613" s="20" t="s">
        <v>29</v>
      </c>
      <c r="H7613" s="20"/>
      <c r="I7613" s="21" t="s">
        <v>15107</v>
      </c>
    </row>
    <row r="7614" spans="1:9">
      <c r="A7614" s="20" t="s">
        <v>12072</v>
      </c>
      <c r="B7614" s="20" t="s">
        <v>34</v>
      </c>
      <c r="C7614" s="20" t="s">
        <v>16324</v>
      </c>
      <c r="D7614" s="29" t="s">
        <v>16325</v>
      </c>
      <c r="E7614" s="20" t="s">
        <v>13048</v>
      </c>
      <c r="F7614" s="20" t="s">
        <v>12845</v>
      </c>
      <c r="G7614" s="20" t="s">
        <v>29</v>
      </c>
      <c r="H7614" s="20" t="s">
        <v>16</v>
      </c>
      <c r="I7614" s="20" t="s">
        <v>16</v>
      </c>
    </row>
    <row r="7615" spans="1:9">
      <c r="A7615" s="20" t="s">
        <v>12072</v>
      </c>
      <c r="B7615" s="20" t="s">
        <v>34</v>
      </c>
      <c r="C7615" s="20" t="s">
        <v>16326</v>
      </c>
      <c r="D7615" s="29" t="s">
        <v>16327</v>
      </c>
      <c r="E7615" s="20" t="s">
        <v>13048</v>
      </c>
      <c r="F7615" s="20" t="s">
        <v>12845</v>
      </c>
      <c r="G7615" s="20" t="s">
        <v>29</v>
      </c>
      <c r="H7615" s="20" t="s">
        <v>16</v>
      </c>
      <c r="I7615" s="20" t="s">
        <v>15290</v>
      </c>
    </row>
    <row r="7616" spans="1:9">
      <c r="A7616" s="20" t="s">
        <v>12072</v>
      </c>
      <c r="B7616" s="20" t="s">
        <v>34</v>
      </c>
      <c r="C7616" s="20" t="s">
        <v>16328</v>
      </c>
      <c r="D7616" s="29" t="s">
        <v>16329</v>
      </c>
      <c r="E7616" s="20" t="s">
        <v>13048</v>
      </c>
      <c r="F7616" s="20" t="s">
        <v>12845</v>
      </c>
      <c r="G7616" s="20" t="s">
        <v>575</v>
      </c>
      <c r="H7616" s="20" t="s">
        <v>16</v>
      </c>
      <c r="I7616" s="20" t="s">
        <v>15049</v>
      </c>
    </row>
    <row r="7617" spans="1:9">
      <c r="A7617" s="20" t="s">
        <v>12072</v>
      </c>
      <c r="B7617" s="20" t="s">
        <v>34</v>
      </c>
      <c r="C7617" s="20" t="s">
        <v>16330</v>
      </c>
      <c r="D7617" s="29" t="s">
        <v>16331</v>
      </c>
      <c r="E7617" s="20" t="s">
        <v>13048</v>
      </c>
      <c r="F7617" s="20" t="s">
        <v>12845</v>
      </c>
      <c r="G7617" s="20" t="s">
        <v>29</v>
      </c>
      <c r="H7617" s="20" t="s">
        <v>16</v>
      </c>
      <c r="I7617" s="20" t="s">
        <v>15094</v>
      </c>
    </row>
    <row r="7618" spans="1:9">
      <c r="A7618" s="20" t="s">
        <v>12072</v>
      </c>
      <c r="B7618" s="20" t="s">
        <v>34</v>
      </c>
      <c r="C7618" s="20" t="s">
        <v>16332</v>
      </c>
      <c r="D7618" s="29" t="s">
        <v>16333</v>
      </c>
      <c r="E7618" s="20" t="s">
        <v>13048</v>
      </c>
      <c r="F7618" s="20" t="s">
        <v>12845</v>
      </c>
      <c r="G7618" s="20" t="s">
        <v>575</v>
      </c>
      <c r="H7618" s="20" t="s">
        <v>16</v>
      </c>
      <c r="I7618" s="20" t="s">
        <v>8127</v>
      </c>
    </row>
    <row r="7619" spans="1:9">
      <c r="A7619" s="20" t="s">
        <v>12072</v>
      </c>
      <c r="B7619" s="20" t="s">
        <v>34</v>
      </c>
      <c r="C7619" s="20" t="s">
        <v>16334</v>
      </c>
      <c r="D7619" s="29" t="s">
        <v>16335</v>
      </c>
      <c r="E7619" s="20" t="s">
        <v>13048</v>
      </c>
      <c r="F7619" s="20" t="s">
        <v>12845</v>
      </c>
      <c r="G7619" s="20" t="s">
        <v>575</v>
      </c>
      <c r="H7619" s="20" t="s">
        <v>16</v>
      </c>
      <c r="I7619" s="20" t="s">
        <v>15094</v>
      </c>
    </row>
    <row r="7620" spans="1:9">
      <c r="A7620" s="20" t="s">
        <v>12072</v>
      </c>
      <c r="B7620" s="20" t="s">
        <v>34</v>
      </c>
      <c r="C7620" s="20" t="s">
        <v>16336</v>
      </c>
      <c r="D7620" s="29" t="s">
        <v>16337</v>
      </c>
      <c r="E7620" s="20" t="s">
        <v>13048</v>
      </c>
      <c r="F7620" s="20" t="s">
        <v>12845</v>
      </c>
      <c r="G7620" s="20" t="s">
        <v>575</v>
      </c>
      <c r="H7620" s="20" t="s">
        <v>16</v>
      </c>
      <c r="I7620" s="20" t="s">
        <v>515</v>
      </c>
    </row>
    <row r="7621" spans="1:9">
      <c r="A7621" s="20" t="s">
        <v>12072</v>
      </c>
      <c r="B7621" s="20" t="s">
        <v>34</v>
      </c>
      <c r="C7621" s="20" t="s">
        <v>16338</v>
      </c>
      <c r="D7621" s="29" t="s">
        <v>16339</v>
      </c>
      <c r="E7621" s="20" t="s">
        <v>13048</v>
      </c>
      <c r="F7621" s="20" t="s">
        <v>12845</v>
      </c>
      <c r="G7621" s="20" t="s">
        <v>575</v>
      </c>
      <c r="H7621" s="20" t="s">
        <v>16</v>
      </c>
      <c r="I7621" s="20" t="s">
        <v>515</v>
      </c>
    </row>
    <row r="7622" spans="1:9">
      <c r="A7622" s="20" t="s">
        <v>12072</v>
      </c>
      <c r="B7622" s="20" t="s">
        <v>34</v>
      </c>
      <c r="C7622" s="20" t="s">
        <v>16340</v>
      </c>
      <c r="D7622" s="29" t="s">
        <v>16341</v>
      </c>
      <c r="E7622" s="20" t="s">
        <v>13048</v>
      </c>
      <c r="F7622" s="20" t="s">
        <v>12845</v>
      </c>
      <c r="G7622" s="20" t="s">
        <v>575</v>
      </c>
      <c r="H7622" s="20" t="s">
        <v>16</v>
      </c>
      <c r="I7622" s="20" t="s">
        <v>15178</v>
      </c>
    </row>
    <row r="7623" spans="1:9">
      <c r="A7623" s="20" t="s">
        <v>12072</v>
      </c>
      <c r="B7623" s="20" t="s">
        <v>34</v>
      </c>
      <c r="C7623" s="20" t="s">
        <v>16342</v>
      </c>
      <c r="D7623" s="29" t="s">
        <v>16343</v>
      </c>
      <c r="E7623" s="20" t="s">
        <v>13048</v>
      </c>
      <c r="F7623" s="20" t="s">
        <v>12845</v>
      </c>
      <c r="G7623" s="20" t="s">
        <v>575</v>
      </c>
      <c r="H7623" s="20" t="s">
        <v>16</v>
      </c>
      <c r="I7623" s="20" t="s">
        <v>15178</v>
      </c>
    </row>
    <row r="7624" spans="1:9">
      <c r="A7624" s="20" t="s">
        <v>12072</v>
      </c>
      <c r="B7624" s="20" t="s">
        <v>34</v>
      </c>
      <c r="C7624" s="20" t="s">
        <v>16344</v>
      </c>
      <c r="D7624" s="29" t="s">
        <v>16345</v>
      </c>
      <c r="E7624" s="20" t="s">
        <v>13048</v>
      </c>
      <c r="F7624" s="20" t="s">
        <v>12845</v>
      </c>
      <c r="G7624" s="20" t="s">
        <v>575</v>
      </c>
      <c r="H7624" s="20" t="s">
        <v>16</v>
      </c>
      <c r="I7624" s="20" t="s">
        <v>15217</v>
      </c>
    </row>
    <row r="7625" spans="1:9">
      <c r="A7625" s="20" t="s">
        <v>12072</v>
      </c>
      <c r="B7625" s="20" t="s">
        <v>34</v>
      </c>
      <c r="C7625" s="20" t="s">
        <v>16346</v>
      </c>
      <c r="D7625" s="29" t="s">
        <v>16347</v>
      </c>
      <c r="E7625" s="20" t="s">
        <v>16348</v>
      </c>
      <c r="F7625" s="20" t="s">
        <v>12959</v>
      </c>
      <c r="G7625" s="20" t="s">
        <v>29</v>
      </c>
      <c r="H7625" s="20" t="s">
        <v>434</v>
      </c>
      <c r="I7625" s="20" t="s">
        <v>16</v>
      </c>
    </row>
    <row r="7626" spans="1:9">
      <c r="A7626" s="20" t="s">
        <v>12072</v>
      </c>
      <c r="B7626" s="20" t="s">
        <v>34</v>
      </c>
      <c r="C7626" s="20" t="s">
        <v>16349</v>
      </c>
      <c r="D7626" s="29" t="s">
        <v>16350</v>
      </c>
      <c r="E7626" s="20" t="s">
        <v>16351</v>
      </c>
      <c r="F7626" s="20" t="s">
        <v>12959</v>
      </c>
      <c r="G7626" s="20" t="s">
        <v>29</v>
      </c>
      <c r="H7626" s="20" t="s">
        <v>434</v>
      </c>
      <c r="I7626" s="20" t="s">
        <v>16</v>
      </c>
    </row>
    <row r="7627" spans="1:9">
      <c r="A7627" s="20" t="s">
        <v>12072</v>
      </c>
      <c r="B7627" s="20" t="s">
        <v>34</v>
      </c>
      <c r="C7627" s="20" t="s">
        <v>16352</v>
      </c>
      <c r="D7627" s="29" t="s">
        <v>16353</v>
      </c>
      <c r="E7627" s="20" t="s">
        <v>16351</v>
      </c>
      <c r="F7627" s="20" t="s">
        <v>12959</v>
      </c>
      <c r="G7627" s="20" t="s">
        <v>29</v>
      </c>
      <c r="H7627" s="20" t="s">
        <v>434</v>
      </c>
      <c r="I7627" s="20" t="s">
        <v>16</v>
      </c>
    </row>
    <row r="7628" spans="1:9">
      <c r="A7628" s="20" t="s">
        <v>12072</v>
      </c>
      <c r="B7628" s="20" t="s">
        <v>34</v>
      </c>
      <c r="C7628" s="20" t="s">
        <v>16354</v>
      </c>
      <c r="D7628" s="29" t="s">
        <v>16355</v>
      </c>
      <c r="E7628" s="20" t="s">
        <v>12958</v>
      </c>
      <c r="F7628" s="20" t="s">
        <v>12959</v>
      </c>
      <c r="G7628" s="20" t="s">
        <v>29</v>
      </c>
      <c r="H7628" s="20" t="s">
        <v>16</v>
      </c>
      <c r="I7628" s="20" t="s">
        <v>15049</v>
      </c>
    </row>
    <row r="7629" spans="1:9">
      <c r="A7629" s="20" t="s">
        <v>12072</v>
      </c>
      <c r="B7629" s="20" t="s">
        <v>34</v>
      </c>
      <c r="C7629" s="20" t="s">
        <v>16356</v>
      </c>
      <c r="D7629" s="29" t="s">
        <v>16357</v>
      </c>
      <c r="E7629" s="20" t="s">
        <v>12958</v>
      </c>
      <c r="F7629" s="20" t="s">
        <v>12959</v>
      </c>
      <c r="G7629" s="20" t="s">
        <v>29</v>
      </c>
      <c r="H7629" s="20" t="s">
        <v>434</v>
      </c>
      <c r="I7629" s="20" t="s">
        <v>8135</v>
      </c>
    </row>
    <row r="7630" spans="1:9">
      <c r="A7630" s="20" t="s">
        <v>12072</v>
      </c>
      <c r="B7630" s="20" t="s">
        <v>34</v>
      </c>
      <c r="C7630" s="20" t="s">
        <v>16358</v>
      </c>
      <c r="D7630" s="29" t="s">
        <v>16359</v>
      </c>
      <c r="E7630" s="20" t="s">
        <v>16360</v>
      </c>
      <c r="F7630" s="20" t="s">
        <v>12959</v>
      </c>
      <c r="G7630" s="20" t="s">
        <v>29</v>
      </c>
      <c r="H7630" s="20" t="s">
        <v>16</v>
      </c>
      <c r="I7630" s="20" t="s">
        <v>15049</v>
      </c>
    </row>
    <row r="7631" spans="1:9">
      <c r="A7631" s="20" t="s">
        <v>12072</v>
      </c>
      <c r="B7631" s="20" t="s">
        <v>34</v>
      </c>
      <c r="C7631" s="20" t="s">
        <v>16361</v>
      </c>
      <c r="D7631" s="29" t="s">
        <v>16362</v>
      </c>
      <c r="E7631" s="20" t="s">
        <v>12997</v>
      </c>
      <c r="F7631" s="20" t="s">
        <v>12959</v>
      </c>
      <c r="G7631" s="20" t="s">
        <v>29</v>
      </c>
      <c r="H7631" s="20" t="s">
        <v>16</v>
      </c>
      <c r="I7631" s="20" t="s">
        <v>15049</v>
      </c>
    </row>
    <row r="7632" spans="1:9">
      <c r="A7632" s="20" t="s">
        <v>12072</v>
      </c>
      <c r="B7632" s="20" t="s">
        <v>34</v>
      </c>
      <c r="C7632" s="20" t="s">
        <v>16363</v>
      </c>
      <c r="D7632" s="29" t="s">
        <v>16364</v>
      </c>
      <c r="E7632" s="20" t="s">
        <v>16365</v>
      </c>
      <c r="F7632" s="20" t="s">
        <v>13182</v>
      </c>
      <c r="G7632" s="20" t="s">
        <v>29</v>
      </c>
      <c r="H7632" s="20" t="s">
        <v>16</v>
      </c>
      <c r="I7632" s="20" t="s">
        <v>15533</v>
      </c>
    </row>
    <row r="7633" spans="1:9">
      <c r="A7633" s="20" t="s">
        <v>12072</v>
      </c>
      <c r="B7633" s="20" t="s">
        <v>34</v>
      </c>
      <c r="C7633" s="20" t="s">
        <v>16366</v>
      </c>
      <c r="D7633" s="29" t="s">
        <v>16367</v>
      </c>
      <c r="E7633" s="20" t="s">
        <v>13194</v>
      </c>
      <c r="F7633" s="20" t="s">
        <v>13182</v>
      </c>
      <c r="G7633" s="20" t="s">
        <v>29</v>
      </c>
      <c r="H7633" s="20" t="s">
        <v>434</v>
      </c>
      <c r="I7633" s="20" t="s">
        <v>515</v>
      </c>
    </row>
    <row r="7634" spans="1:9">
      <c r="A7634" s="20" t="s">
        <v>12072</v>
      </c>
      <c r="B7634" s="20" t="s">
        <v>34</v>
      </c>
      <c r="C7634" s="22" t="s">
        <v>16368</v>
      </c>
      <c r="D7634" s="29" t="s">
        <v>16369</v>
      </c>
      <c r="E7634" s="20" t="s">
        <v>16370</v>
      </c>
      <c r="F7634" s="20" t="s">
        <v>13182</v>
      </c>
      <c r="G7634" s="20" t="s">
        <v>29</v>
      </c>
      <c r="H7634" s="20"/>
      <c r="I7634" s="21" t="s">
        <v>16371</v>
      </c>
    </row>
    <row r="7635" spans="1:9">
      <c r="A7635" s="20" t="s">
        <v>12072</v>
      </c>
      <c r="B7635" s="20" t="s">
        <v>34</v>
      </c>
      <c r="C7635" s="22" t="s">
        <v>16372</v>
      </c>
      <c r="D7635" s="29" t="s">
        <v>16373</v>
      </c>
      <c r="E7635" s="20" t="s">
        <v>16374</v>
      </c>
      <c r="F7635" s="20" t="s">
        <v>13182</v>
      </c>
      <c r="G7635" s="20" t="s">
        <v>29</v>
      </c>
      <c r="H7635" s="20"/>
      <c r="I7635" s="21" t="s">
        <v>14147</v>
      </c>
    </row>
    <row r="7636" spans="1:9">
      <c r="A7636" s="20" t="s">
        <v>12072</v>
      </c>
      <c r="B7636" s="20" t="s">
        <v>34</v>
      </c>
      <c r="C7636" s="22" t="s">
        <v>16375</v>
      </c>
      <c r="D7636" s="29" t="s">
        <v>16376</v>
      </c>
      <c r="E7636" s="20" t="s">
        <v>16377</v>
      </c>
      <c r="F7636" s="20" t="s">
        <v>13182</v>
      </c>
      <c r="G7636" s="20" t="s">
        <v>29</v>
      </c>
      <c r="H7636" s="20"/>
      <c r="I7636" s="21" t="s">
        <v>16378</v>
      </c>
    </row>
    <row r="7637" spans="1:9">
      <c r="A7637" s="20" t="s">
        <v>12072</v>
      </c>
      <c r="B7637" s="20" t="s">
        <v>34</v>
      </c>
      <c r="C7637" s="20" t="s">
        <v>16379</v>
      </c>
      <c r="D7637" s="29" t="s">
        <v>16380</v>
      </c>
      <c r="E7637" s="20" t="s">
        <v>16381</v>
      </c>
      <c r="F7637" s="20" t="s">
        <v>13182</v>
      </c>
      <c r="G7637" s="20" t="s">
        <v>29</v>
      </c>
      <c r="H7637" s="20" t="s">
        <v>434</v>
      </c>
      <c r="I7637" s="20" t="s">
        <v>1206</v>
      </c>
    </row>
    <row r="7638" spans="1:9">
      <c r="A7638" s="20" t="s">
        <v>12072</v>
      </c>
      <c r="B7638" s="20" t="s">
        <v>34</v>
      </c>
      <c r="C7638" s="22" t="s">
        <v>16382</v>
      </c>
      <c r="D7638" s="29" t="s">
        <v>16383</v>
      </c>
      <c r="E7638" s="20" t="s">
        <v>13181</v>
      </c>
      <c r="F7638" s="20" t="s">
        <v>13182</v>
      </c>
      <c r="G7638" s="20" t="s">
        <v>29</v>
      </c>
      <c r="H7638" s="20"/>
      <c r="I7638" s="21" t="s">
        <v>16384</v>
      </c>
    </row>
    <row r="7639" spans="1:9">
      <c r="A7639" s="20" t="s">
        <v>12072</v>
      </c>
      <c r="B7639" s="20" t="s">
        <v>34</v>
      </c>
      <c r="C7639" s="22" t="s">
        <v>16385</v>
      </c>
      <c r="D7639" s="29" t="s">
        <v>16386</v>
      </c>
      <c r="E7639" s="20" t="s">
        <v>16370</v>
      </c>
      <c r="F7639" s="20" t="s">
        <v>13182</v>
      </c>
      <c r="G7639" s="20" t="s">
        <v>29</v>
      </c>
      <c r="H7639" s="20"/>
      <c r="I7639" s="21" t="s">
        <v>3518</v>
      </c>
    </row>
    <row r="7640" spans="1:9">
      <c r="A7640" s="20" t="s">
        <v>12072</v>
      </c>
      <c r="B7640" s="20" t="s">
        <v>34</v>
      </c>
      <c r="C7640" s="20" t="s">
        <v>16387</v>
      </c>
      <c r="D7640" s="29" t="s">
        <v>16388</v>
      </c>
      <c r="E7640" s="20" t="s">
        <v>13181</v>
      </c>
      <c r="F7640" s="20" t="s">
        <v>13182</v>
      </c>
      <c r="G7640" s="20" t="s">
        <v>29</v>
      </c>
      <c r="H7640" s="20" t="s">
        <v>434</v>
      </c>
      <c r="I7640" s="20" t="s">
        <v>15290</v>
      </c>
    </row>
    <row r="7641" spans="1:9">
      <c r="A7641" s="20" t="s">
        <v>12072</v>
      </c>
      <c r="B7641" s="20" t="s">
        <v>34</v>
      </c>
      <c r="C7641" s="22" t="s">
        <v>16389</v>
      </c>
      <c r="D7641" s="29" t="s">
        <v>16390</v>
      </c>
      <c r="E7641" s="20" t="s">
        <v>13181</v>
      </c>
      <c r="F7641" s="20" t="s">
        <v>13182</v>
      </c>
      <c r="G7641" s="20" t="s">
        <v>29</v>
      </c>
      <c r="H7641" s="20"/>
      <c r="I7641" s="21" t="s">
        <v>16391</v>
      </c>
    </row>
    <row r="7642" spans="1:9">
      <c r="A7642" s="20" t="s">
        <v>12072</v>
      </c>
      <c r="B7642" s="20" t="s">
        <v>34</v>
      </c>
      <c r="C7642" s="20" t="s">
        <v>16392</v>
      </c>
      <c r="D7642" s="29" t="s">
        <v>16393</v>
      </c>
      <c r="E7642" s="20" t="s">
        <v>16381</v>
      </c>
      <c r="F7642" s="20" t="s">
        <v>13182</v>
      </c>
      <c r="G7642" s="20" t="s">
        <v>29</v>
      </c>
      <c r="H7642" s="20" t="s">
        <v>434</v>
      </c>
      <c r="I7642" s="20" t="s">
        <v>15356</v>
      </c>
    </row>
    <row r="7643" spans="1:9">
      <c r="A7643" s="20" t="s">
        <v>12072</v>
      </c>
      <c r="B7643" s="20" t="s">
        <v>34</v>
      </c>
      <c r="C7643" s="20" t="s">
        <v>16394</v>
      </c>
      <c r="D7643" s="29" t="s">
        <v>16395</v>
      </c>
      <c r="E7643" s="20" t="s">
        <v>16381</v>
      </c>
      <c r="F7643" s="20" t="s">
        <v>13182</v>
      </c>
      <c r="G7643" s="20" t="s">
        <v>29</v>
      </c>
      <c r="H7643" s="20" t="s">
        <v>434</v>
      </c>
      <c r="I7643" s="20" t="s">
        <v>1206</v>
      </c>
    </row>
    <row r="7644" spans="1:9">
      <c r="A7644" s="20" t="s">
        <v>12072</v>
      </c>
      <c r="B7644" s="20" t="s">
        <v>34</v>
      </c>
      <c r="C7644" s="20" t="s">
        <v>16396</v>
      </c>
      <c r="D7644" s="29" t="s">
        <v>16397</v>
      </c>
      <c r="E7644" s="20" t="s">
        <v>15078</v>
      </c>
      <c r="F7644" s="20" t="s">
        <v>13182</v>
      </c>
      <c r="G7644" s="20" t="s">
        <v>29</v>
      </c>
      <c r="H7644" s="20" t="s">
        <v>434</v>
      </c>
      <c r="I7644" s="20" t="s">
        <v>15094</v>
      </c>
    </row>
    <row r="7645" spans="1:9">
      <c r="A7645" s="20" t="s">
        <v>12072</v>
      </c>
      <c r="B7645" s="20" t="s">
        <v>34</v>
      </c>
      <c r="C7645" s="20" t="s">
        <v>16398</v>
      </c>
      <c r="D7645" s="29" t="s">
        <v>16399</v>
      </c>
      <c r="E7645" s="20" t="s">
        <v>16400</v>
      </c>
      <c r="F7645" s="20" t="s">
        <v>13182</v>
      </c>
      <c r="G7645" s="20" t="s">
        <v>29</v>
      </c>
      <c r="H7645" s="20" t="s">
        <v>434</v>
      </c>
      <c r="I7645" s="20" t="s">
        <v>16</v>
      </c>
    </row>
    <row r="7646" spans="1:9">
      <c r="A7646" s="20" t="s">
        <v>12072</v>
      </c>
      <c r="B7646" s="20" t="s">
        <v>34</v>
      </c>
      <c r="C7646" s="20" t="s">
        <v>16401</v>
      </c>
      <c r="D7646" s="29" t="s">
        <v>16402</v>
      </c>
      <c r="E7646" s="20" t="s">
        <v>13181</v>
      </c>
      <c r="F7646" s="20" t="s">
        <v>13182</v>
      </c>
      <c r="G7646" s="20" t="s">
        <v>29</v>
      </c>
      <c r="H7646" s="20" t="s">
        <v>434</v>
      </c>
      <c r="I7646" s="20" t="s">
        <v>1012</v>
      </c>
    </row>
    <row r="7647" spans="1:9">
      <c r="A7647" s="20" t="s">
        <v>12072</v>
      </c>
      <c r="B7647" s="20" t="s">
        <v>34</v>
      </c>
      <c r="C7647" s="20" t="s">
        <v>16403</v>
      </c>
      <c r="D7647" s="29" t="s">
        <v>16404</v>
      </c>
      <c r="E7647" s="20" t="s">
        <v>13181</v>
      </c>
      <c r="F7647" s="20" t="s">
        <v>13182</v>
      </c>
      <c r="G7647" s="20" t="s">
        <v>29</v>
      </c>
      <c r="H7647" s="20" t="s">
        <v>16</v>
      </c>
      <c r="I7647" s="20" t="s">
        <v>14144</v>
      </c>
    </row>
    <row r="7648" spans="1:9">
      <c r="A7648" s="20" t="s">
        <v>12072</v>
      </c>
      <c r="B7648" s="20" t="s">
        <v>34</v>
      </c>
      <c r="C7648" s="20" t="s">
        <v>16405</v>
      </c>
      <c r="D7648" s="29" t="s">
        <v>16406</v>
      </c>
      <c r="E7648" s="20" t="s">
        <v>16407</v>
      </c>
      <c r="F7648" s="20" t="s">
        <v>13182</v>
      </c>
      <c r="G7648" s="20" t="s">
        <v>29</v>
      </c>
      <c r="H7648" s="20" t="s">
        <v>434</v>
      </c>
      <c r="I7648" s="20" t="s">
        <v>15290</v>
      </c>
    </row>
    <row r="7649" spans="1:9">
      <c r="A7649" s="20" t="s">
        <v>12072</v>
      </c>
      <c r="B7649" s="20" t="s">
        <v>34</v>
      </c>
      <c r="C7649" s="20" t="s">
        <v>16408</v>
      </c>
      <c r="D7649" s="29" t="s">
        <v>16409</v>
      </c>
      <c r="E7649" s="20" t="s">
        <v>15078</v>
      </c>
      <c r="F7649" s="20" t="s">
        <v>13182</v>
      </c>
      <c r="G7649" s="20" t="s">
        <v>29</v>
      </c>
      <c r="H7649" s="20" t="s">
        <v>434</v>
      </c>
      <c r="I7649" s="20" t="s">
        <v>16</v>
      </c>
    </row>
    <row r="7650" spans="1:9">
      <c r="A7650" s="20" t="s">
        <v>12072</v>
      </c>
      <c r="B7650" s="20" t="s">
        <v>34</v>
      </c>
      <c r="C7650" s="20" t="s">
        <v>16410</v>
      </c>
      <c r="D7650" s="29" t="s">
        <v>16411</v>
      </c>
      <c r="E7650" s="20" t="s">
        <v>16365</v>
      </c>
      <c r="F7650" s="20" t="s">
        <v>13182</v>
      </c>
      <c r="G7650" s="20" t="s">
        <v>29</v>
      </c>
      <c r="H7650" s="20" t="s">
        <v>434</v>
      </c>
      <c r="I7650" s="20" t="s">
        <v>16</v>
      </c>
    </row>
    <row r="7651" spans="1:9">
      <c r="A7651" s="20" t="s">
        <v>12072</v>
      </c>
      <c r="B7651" s="20" t="s">
        <v>34</v>
      </c>
      <c r="C7651" s="20" t="s">
        <v>16412</v>
      </c>
      <c r="D7651" s="29" t="s">
        <v>16413</v>
      </c>
      <c r="E7651" s="20" t="s">
        <v>16365</v>
      </c>
      <c r="F7651" s="20" t="s">
        <v>13182</v>
      </c>
      <c r="G7651" s="20" t="s">
        <v>29</v>
      </c>
      <c r="H7651" s="20" t="s">
        <v>434</v>
      </c>
      <c r="I7651" s="20" t="s">
        <v>16</v>
      </c>
    </row>
    <row r="7652" spans="1:9">
      <c r="A7652" s="20" t="s">
        <v>12072</v>
      </c>
      <c r="B7652" s="20" t="s">
        <v>34</v>
      </c>
      <c r="C7652" s="20" t="s">
        <v>16414</v>
      </c>
      <c r="D7652" s="29" t="s">
        <v>16415</v>
      </c>
      <c r="E7652" s="20" t="s">
        <v>13916</v>
      </c>
      <c r="F7652" s="20" t="s">
        <v>13182</v>
      </c>
      <c r="G7652" s="20" t="s">
        <v>29</v>
      </c>
      <c r="H7652" s="20" t="s">
        <v>16</v>
      </c>
      <c r="I7652" s="20" t="s">
        <v>16</v>
      </c>
    </row>
    <row r="7653" spans="1:9">
      <c r="A7653" s="20" t="s">
        <v>12072</v>
      </c>
      <c r="B7653" s="20" t="s">
        <v>34</v>
      </c>
      <c r="C7653" s="20" t="s">
        <v>16416</v>
      </c>
      <c r="D7653" s="29" t="s">
        <v>16417</v>
      </c>
      <c r="E7653" s="20" t="s">
        <v>16381</v>
      </c>
      <c r="F7653" s="20" t="s">
        <v>13182</v>
      </c>
      <c r="G7653" s="20" t="s">
        <v>29</v>
      </c>
      <c r="H7653" s="20" t="s">
        <v>434</v>
      </c>
      <c r="I7653" s="20" t="s">
        <v>15178</v>
      </c>
    </row>
    <row r="7654" spans="1:9">
      <c r="A7654" s="20" t="s">
        <v>12072</v>
      </c>
      <c r="B7654" s="20" t="s">
        <v>34</v>
      </c>
      <c r="C7654" s="20" t="s">
        <v>16418</v>
      </c>
      <c r="D7654" s="29" t="s">
        <v>16419</v>
      </c>
      <c r="E7654" s="20" t="s">
        <v>16365</v>
      </c>
      <c r="F7654" s="20" t="s">
        <v>13182</v>
      </c>
      <c r="G7654" s="20" t="s">
        <v>29</v>
      </c>
      <c r="H7654" s="20" t="s">
        <v>16</v>
      </c>
      <c r="I7654" s="20" t="s">
        <v>15353</v>
      </c>
    </row>
    <row r="7655" spans="1:9">
      <c r="A7655" s="20" t="s">
        <v>12072</v>
      </c>
      <c r="B7655" s="20" t="s">
        <v>34</v>
      </c>
      <c r="C7655" s="20" t="s">
        <v>16420</v>
      </c>
      <c r="D7655" s="29" t="s">
        <v>16421</v>
      </c>
      <c r="E7655" s="20" t="s">
        <v>13194</v>
      </c>
      <c r="F7655" s="20" t="s">
        <v>13182</v>
      </c>
      <c r="G7655" s="20" t="s">
        <v>29</v>
      </c>
      <c r="H7655" s="20" t="s">
        <v>434</v>
      </c>
      <c r="I7655" s="20" t="s">
        <v>16</v>
      </c>
    </row>
    <row r="7656" spans="1:9">
      <c r="A7656" s="20" t="s">
        <v>12072</v>
      </c>
      <c r="B7656" s="20" t="s">
        <v>34</v>
      </c>
      <c r="C7656" s="20" t="s">
        <v>16422</v>
      </c>
      <c r="D7656" s="29" t="s">
        <v>16423</v>
      </c>
      <c r="E7656" s="20" t="s">
        <v>16377</v>
      </c>
      <c r="F7656" s="20" t="s">
        <v>13182</v>
      </c>
      <c r="G7656" s="20" t="s">
        <v>29</v>
      </c>
      <c r="H7656" s="20" t="s">
        <v>434</v>
      </c>
      <c r="I7656" s="20" t="s">
        <v>16</v>
      </c>
    </row>
    <row r="7657" spans="1:9">
      <c r="A7657" s="20" t="s">
        <v>12072</v>
      </c>
      <c r="B7657" s="20" t="s">
        <v>34</v>
      </c>
      <c r="C7657" s="22" t="s">
        <v>16424</v>
      </c>
      <c r="D7657" s="29" t="s">
        <v>16425</v>
      </c>
      <c r="E7657" s="20" t="s">
        <v>13181</v>
      </c>
      <c r="F7657" s="20" t="s">
        <v>13182</v>
      </c>
      <c r="G7657" s="20" t="s">
        <v>29</v>
      </c>
      <c r="H7657" s="20"/>
      <c r="I7657" s="21" t="s">
        <v>16426</v>
      </c>
    </row>
    <row r="7658" spans="1:9">
      <c r="A7658" s="20" t="s">
        <v>12072</v>
      </c>
      <c r="B7658" s="20" t="s">
        <v>34</v>
      </c>
      <c r="C7658" s="20" t="s">
        <v>16427</v>
      </c>
      <c r="D7658" s="29" t="s">
        <v>16428</v>
      </c>
      <c r="E7658" s="20" t="s">
        <v>13194</v>
      </c>
      <c r="F7658" s="20" t="s">
        <v>13182</v>
      </c>
      <c r="G7658" s="20" t="s">
        <v>29</v>
      </c>
      <c r="H7658" s="20" t="s">
        <v>16</v>
      </c>
      <c r="I7658" s="20" t="s">
        <v>11913</v>
      </c>
    </row>
    <row r="7659" spans="1:9">
      <c r="A7659" s="20" t="s">
        <v>12072</v>
      </c>
      <c r="B7659" s="20" t="s">
        <v>34</v>
      </c>
      <c r="C7659" s="20" t="s">
        <v>16429</v>
      </c>
      <c r="D7659" s="29" t="s">
        <v>16430</v>
      </c>
      <c r="E7659" s="20" t="s">
        <v>13181</v>
      </c>
      <c r="F7659" s="20" t="s">
        <v>13182</v>
      </c>
      <c r="G7659" s="20" t="s">
        <v>29</v>
      </c>
      <c r="H7659" s="20" t="s">
        <v>434</v>
      </c>
      <c r="I7659" s="20" t="s">
        <v>15094</v>
      </c>
    </row>
    <row r="7660" spans="1:9">
      <c r="A7660" s="20" t="s">
        <v>12072</v>
      </c>
      <c r="B7660" s="20" t="s">
        <v>34</v>
      </c>
      <c r="C7660" s="20" t="s">
        <v>16431</v>
      </c>
      <c r="D7660" s="29" t="s">
        <v>16432</v>
      </c>
      <c r="E7660" s="20" t="s">
        <v>16433</v>
      </c>
      <c r="F7660" s="20" t="s">
        <v>13182</v>
      </c>
      <c r="G7660" s="20" t="s">
        <v>29</v>
      </c>
      <c r="H7660" s="20" t="s">
        <v>434</v>
      </c>
      <c r="I7660" s="20" t="s">
        <v>15290</v>
      </c>
    </row>
    <row r="7661" spans="1:9">
      <c r="A7661" s="20" t="s">
        <v>12072</v>
      </c>
      <c r="B7661" s="20" t="s">
        <v>34</v>
      </c>
      <c r="C7661" s="20" t="s">
        <v>16434</v>
      </c>
      <c r="D7661" s="29" t="s">
        <v>16435</v>
      </c>
      <c r="E7661" s="20" t="s">
        <v>16433</v>
      </c>
      <c r="F7661" s="20" t="s">
        <v>13182</v>
      </c>
      <c r="G7661" s="20" t="s">
        <v>29</v>
      </c>
      <c r="H7661" s="20" t="s">
        <v>434</v>
      </c>
      <c r="I7661" s="20" t="s">
        <v>15533</v>
      </c>
    </row>
    <row r="7662" spans="1:9">
      <c r="A7662" s="20" t="s">
        <v>12072</v>
      </c>
      <c r="B7662" s="20" t="s">
        <v>34</v>
      </c>
      <c r="C7662" s="20" t="s">
        <v>16436</v>
      </c>
      <c r="D7662" s="29" t="s">
        <v>16437</v>
      </c>
      <c r="E7662" s="20" t="s">
        <v>16374</v>
      </c>
      <c r="F7662" s="20" t="s">
        <v>13182</v>
      </c>
      <c r="G7662" s="20" t="s">
        <v>29</v>
      </c>
      <c r="H7662" s="20" t="s">
        <v>434</v>
      </c>
      <c r="I7662" s="20" t="s">
        <v>15356</v>
      </c>
    </row>
    <row r="7663" spans="1:9">
      <c r="A7663" s="20" t="s">
        <v>12072</v>
      </c>
      <c r="B7663" s="20" t="s">
        <v>34</v>
      </c>
      <c r="C7663" s="20" t="s">
        <v>16438</v>
      </c>
      <c r="D7663" s="29" t="s">
        <v>16439</v>
      </c>
      <c r="E7663" s="20" t="s">
        <v>13181</v>
      </c>
      <c r="F7663" s="20" t="s">
        <v>13182</v>
      </c>
      <c r="G7663" s="20" t="s">
        <v>29</v>
      </c>
      <c r="H7663" s="20" t="s">
        <v>16</v>
      </c>
      <c r="I7663" s="20" t="s">
        <v>15356</v>
      </c>
    </row>
    <row r="7664" spans="1:9">
      <c r="A7664" s="20" t="s">
        <v>12072</v>
      </c>
      <c r="B7664" s="20" t="s">
        <v>34</v>
      </c>
      <c r="C7664" s="20" t="s">
        <v>16440</v>
      </c>
      <c r="D7664" s="29" t="s">
        <v>16441</v>
      </c>
      <c r="E7664" s="20" t="s">
        <v>16381</v>
      </c>
      <c r="F7664" s="20" t="s">
        <v>13182</v>
      </c>
      <c r="G7664" s="20" t="s">
        <v>29</v>
      </c>
      <c r="H7664" s="20" t="s">
        <v>434</v>
      </c>
      <c r="I7664" s="20" t="s">
        <v>1206</v>
      </c>
    </row>
    <row r="7665" spans="1:9">
      <c r="A7665" s="20" t="s">
        <v>12072</v>
      </c>
      <c r="B7665" s="20" t="s">
        <v>34</v>
      </c>
      <c r="C7665" s="20" t="s">
        <v>16442</v>
      </c>
      <c r="D7665" s="29" t="s">
        <v>16443</v>
      </c>
      <c r="E7665" s="20" t="s">
        <v>13194</v>
      </c>
      <c r="F7665" s="20" t="s">
        <v>13182</v>
      </c>
      <c r="G7665" s="20" t="s">
        <v>29</v>
      </c>
      <c r="H7665" s="20" t="s">
        <v>434</v>
      </c>
      <c r="I7665" s="20" t="s">
        <v>15178</v>
      </c>
    </row>
    <row r="7666" spans="1:9">
      <c r="A7666" s="20" t="s">
        <v>12072</v>
      </c>
      <c r="B7666" s="20" t="s">
        <v>34</v>
      </c>
      <c r="C7666" s="20" t="s">
        <v>16444</v>
      </c>
      <c r="D7666" s="29" t="s">
        <v>16445</v>
      </c>
      <c r="E7666" s="20" t="s">
        <v>13181</v>
      </c>
      <c r="F7666" s="20" t="s">
        <v>13182</v>
      </c>
      <c r="G7666" s="20" t="s">
        <v>29</v>
      </c>
      <c r="H7666" s="20" t="s">
        <v>434</v>
      </c>
      <c r="I7666" s="20" t="s">
        <v>1012</v>
      </c>
    </row>
    <row r="7667" spans="1:9">
      <c r="A7667" s="20" t="s">
        <v>12072</v>
      </c>
      <c r="B7667" s="20" t="s">
        <v>34</v>
      </c>
      <c r="C7667" s="20" t="s">
        <v>16446</v>
      </c>
      <c r="D7667" s="29" t="s">
        <v>16447</v>
      </c>
      <c r="E7667" s="20" t="s">
        <v>13194</v>
      </c>
      <c r="F7667" s="20" t="s">
        <v>13182</v>
      </c>
      <c r="G7667" s="20" t="s">
        <v>29</v>
      </c>
      <c r="H7667" s="20" t="s">
        <v>434</v>
      </c>
      <c r="I7667" s="20" t="s">
        <v>15485</v>
      </c>
    </row>
    <row r="7668" spans="1:9">
      <c r="A7668" s="20" t="s">
        <v>12072</v>
      </c>
      <c r="B7668" s="20" t="s">
        <v>34</v>
      </c>
      <c r="C7668" s="20" t="s">
        <v>16448</v>
      </c>
      <c r="D7668" s="29" t="s">
        <v>16449</v>
      </c>
      <c r="E7668" s="20" t="s">
        <v>16450</v>
      </c>
      <c r="F7668" s="20" t="s">
        <v>13182</v>
      </c>
      <c r="G7668" s="20" t="s">
        <v>29</v>
      </c>
      <c r="H7668" s="20" t="s">
        <v>434</v>
      </c>
      <c r="I7668" s="20" t="s">
        <v>15222</v>
      </c>
    </row>
    <row r="7669" spans="1:9">
      <c r="A7669" s="20" t="s">
        <v>12072</v>
      </c>
      <c r="B7669" s="20" t="s">
        <v>34</v>
      </c>
      <c r="C7669" s="20" t="s">
        <v>16451</v>
      </c>
      <c r="D7669" s="29" t="s">
        <v>16452</v>
      </c>
      <c r="E7669" s="20" t="s">
        <v>13181</v>
      </c>
      <c r="F7669" s="20" t="s">
        <v>13182</v>
      </c>
      <c r="G7669" s="20" t="s">
        <v>29</v>
      </c>
      <c r="H7669" s="20" t="s">
        <v>434</v>
      </c>
      <c r="I7669" s="20" t="s">
        <v>6814</v>
      </c>
    </row>
    <row r="7670" spans="1:9">
      <c r="A7670" s="20" t="s">
        <v>12072</v>
      </c>
      <c r="B7670" s="20" t="s">
        <v>34</v>
      </c>
      <c r="C7670" s="20" t="s">
        <v>16453</v>
      </c>
      <c r="D7670" s="29" t="s">
        <v>16454</v>
      </c>
      <c r="E7670" s="20" t="s">
        <v>13181</v>
      </c>
      <c r="F7670" s="20" t="s">
        <v>13182</v>
      </c>
      <c r="G7670" s="20" t="s">
        <v>29</v>
      </c>
      <c r="H7670" s="20" t="s">
        <v>434</v>
      </c>
      <c r="I7670" s="20" t="s">
        <v>15049</v>
      </c>
    </row>
    <row r="7671" spans="1:9">
      <c r="A7671" s="20" t="s">
        <v>12072</v>
      </c>
      <c r="B7671" s="20" t="s">
        <v>34</v>
      </c>
      <c r="C7671" s="20" t="s">
        <v>16455</v>
      </c>
      <c r="D7671" s="29" t="s">
        <v>16456</v>
      </c>
      <c r="E7671" s="20" t="s">
        <v>13194</v>
      </c>
      <c r="F7671" s="20" t="s">
        <v>13182</v>
      </c>
      <c r="G7671" s="20" t="s">
        <v>29</v>
      </c>
      <c r="H7671" s="20" t="s">
        <v>16</v>
      </c>
      <c r="I7671" s="20" t="s">
        <v>14144</v>
      </c>
    </row>
    <row r="7672" spans="1:9">
      <c r="A7672" s="20" t="s">
        <v>12072</v>
      </c>
      <c r="B7672" s="20" t="s">
        <v>34</v>
      </c>
      <c r="C7672" s="20" t="s">
        <v>16457</v>
      </c>
      <c r="D7672" s="29" t="s">
        <v>16458</v>
      </c>
      <c r="E7672" s="20" t="s">
        <v>13194</v>
      </c>
      <c r="F7672" s="20" t="s">
        <v>13182</v>
      </c>
      <c r="G7672" s="20" t="s">
        <v>29</v>
      </c>
      <c r="H7672" s="20" t="s">
        <v>434</v>
      </c>
      <c r="I7672" s="20" t="s">
        <v>15222</v>
      </c>
    </row>
    <row r="7673" spans="1:9">
      <c r="A7673" s="20" t="s">
        <v>12072</v>
      </c>
      <c r="B7673" s="20" t="s">
        <v>34</v>
      </c>
      <c r="C7673" s="20" t="s">
        <v>16459</v>
      </c>
      <c r="D7673" s="29" t="s">
        <v>16460</v>
      </c>
      <c r="E7673" s="20" t="s">
        <v>16365</v>
      </c>
      <c r="F7673" s="20" t="s">
        <v>13182</v>
      </c>
      <c r="G7673" s="20" t="s">
        <v>29</v>
      </c>
      <c r="H7673" s="20" t="s">
        <v>16</v>
      </c>
      <c r="I7673" s="20" t="s">
        <v>8127</v>
      </c>
    </row>
    <row r="7674" spans="1:9">
      <c r="A7674" s="20" t="s">
        <v>12072</v>
      </c>
      <c r="B7674" s="20" t="s">
        <v>34</v>
      </c>
      <c r="C7674" s="20" t="s">
        <v>16461</v>
      </c>
      <c r="D7674" s="29" t="s">
        <v>16462</v>
      </c>
      <c r="E7674" s="20" t="s">
        <v>16365</v>
      </c>
      <c r="F7674" s="20" t="s">
        <v>13182</v>
      </c>
      <c r="G7674" s="20" t="s">
        <v>29</v>
      </c>
      <c r="H7674" s="20" t="s">
        <v>16</v>
      </c>
      <c r="I7674" s="20" t="s">
        <v>15393</v>
      </c>
    </row>
    <row r="7675" spans="1:9">
      <c r="A7675" s="20" t="s">
        <v>12072</v>
      </c>
      <c r="B7675" s="20" t="s">
        <v>34</v>
      </c>
      <c r="C7675" s="20" t="s">
        <v>16463</v>
      </c>
      <c r="D7675" s="29" t="s">
        <v>16464</v>
      </c>
      <c r="E7675" s="20" t="s">
        <v>16381</v>
      </c>
      <c r="F7675" s="20" t="s">
        <v>13182</v>
      </c>
      <c r="G7675" s="20" t="s">
        <v>29</v>
      </c>
      <c r="H7675" s="20" t="s">
        <v>434</v>
      </c>
      <c r="I7675" s="20" t="s">
        <v>15178</v>
      </c>
    </row>
    <row r="7676" spans="1:9">
      <c r="A7676" s="20" t="s">
        <v>12072</v>
      </c>
      <c r="B7676" s="20" t="s">
        <v>34</v>
      </c>
      <c r="C7676" s="22" t="s">
        <v>16465</v>
      </c>
      <c r="D7676" s="29" t="s">
        <v>16466</v>
      </c>
      <c r="E7676" s="20" t="s">
        <v>16370</v>
      </c>
      <c r="F7676" s="20" t="s">
        <v>13182</v>
      </c>
      <c r="G7676" s="20" t="s">
        <v>29</v>
      </c>
      <c r="H7676" s="20"/>
      <c r="I7676" s="21" t="s">
        <v>3518</v>
      </c>
    </row>
    <row r="7677" spans="1:9">
      <c r="A7677" s="20" t="s">
        <v>12072</v>
      </c>
      <c r="B7677" s="20" t="s">
        <v>34</v>
      </c>
      <c r="C7677" s="20" t="s">
        <v>16467</v>
      </c>
      <c r="D7677" s="29" t="s">
        <v>16468</v>
      </c>
      <c r="E7677" s="20" t="s">
        <v>16381</v>
      </c>
      <c r="F7677" s="20" t="s">
        <v>13182</v>
      </c>
      <c r="G7677" s="20" t="s">
        <v>29</v>
      </c>
      <c r="H7677" s="20" t="s">
        <v>434</v>
      </c>
      <c r="I7677" s="20" t="s">
        <v>515</v>
      </c>
    </row>
    <row r="7678" spans="1:9">
      <c r="A7678" s="20" t="s">
        <v>12072</v>
      </c>
      <c r="B7678" s="20" t="s">
        <v>34</v>
      </c>
      <c r="C7678" s="22" t="s">
        <v>16469</v>
      </c>
      <c r="D7678" s="29" t="s">
        <v>16470</v>
      </c>
      <c r="E7678" s="20" t="s">
        <v>13181</v>
      </c>
      <c r="F7678" s="20" t="s">
        <v>13182</v>
      </c>
      <c r="G7678" s="20" t="s">
        <v>29</v>
      </c>
      <c r="H7678" s="20"/>
      <c r="I7678" s="21" t="s">
        <v>16391</v>
      </c>
    </row>
    <row r="7679" spans="1:9">
      <c r="A7679" s="20" t="s">
        <v>12072</v>
      </c>
      <c r="B7679" s="20" t="s">
        <v>34</v>
      </c>
      <c r="C7679" s="20" t="s">
        <v>16471</v>
      </c>
      <c r="D7679" s="29" t="s">
        <v>16472</v>
      </c>
      <c r="E7679" s="20" t="s">
        <v>16407</v>
      </c>
      <c r="F7679" s="20" t="s">
        <v>13182</v>
      </c>
      <c r="G7679" s="20" t="s">
        <v>29</v>
      </c>
      <c r="H7679" s="20" t="s">
        <v>434</v>
      </c>
      <c r="I7679" s="20" t="s">
        <v>515</v>
      </c>
    </row>
    <row r="7680" spans="1:9">
      <c r="A7680" s="20" t="s">
        <v>12072</v>
      </c>
      <c r="B7680" s="20" t="s">
        <v>34</v>
      </c>
      <c r="C7680" s="22" t="s">
        <v>16473</v>
      </c>
      <c r="D7680" s="29" t="s">
        <v>16474</v>
      </c>
      <c r="E7680" s="20" t="s">
        <v>13194</v>
      </c>
      <c r="F7680" s="20" t="s">
        <v>13182</v>
      </c>
      <c r="G7680" s="20" t="s">
        <v>29</v>
      </c>
      <c r="H7680" s="20"/>
      <c r="I7680" s="21" t="s">
        <v>16475</v>
      </c>
    </row>
    <row r="7681" spans="1:9">
      <c r="A7681" s="20" t="s">
        <v>12072</v>
      </c>
      <c r="B7681" s="20" t="s">
        <v>34</v>
      </c>
      <c r="C7681" s="22" t="s">
        <v>16476</v>
      </c>
      <c r="D7681" s="29" t="s">
        <v>16477</v>
      </c>
      <c r="E7681" s="20" t="s">
        <v>13181</v>
      </c>
      <c r="F7681" s="20" t="s">
        <v>13182</v>
      </c>
      <c r="G7681" s="20" t="s">
        <v>29</v>
      </c>
      <c r="H7681" s="20"/>
      <c r="I7681" s="21" t="s">
        <v>5853</v>
      </c>
    </row>
    <row r="7682" spans="1:9">
      <c r="A7682" s="20" t="s">
        <v>12072</v>
      </c>
      <c r="B7682" s="20" t="s">
        <v>34</v>
      </c>
      <c r="C7682" s="20" t="s">
        <v>16478</v>
      </c>
      <c r="D7682" s="29" t="s">
        <v>16479</v>
      </c>
      <c r="E7682" s="20" t="s">
        <v>16381</v>
      </c>
      <c r="F7682" s="20" t="s">
        <v>13182</v>
      </c>
      <c r="G7682" s="20" t="s">
        <v>29</v>
      </c>
      <c r="H7682" s="20" t="s">
        <v>16</v>
      </c>
      <c r="I7682" s="20" t="s">
        <v>15586</v>
      </c>
    </row>
    <row r="7683" spans="1:9">
      <c r="A7683" s="20" t="s">
        <v>12072</v>
      </c>
      <c r="B7683" s="20" t="s">
        <v>34</v>
      </c>
      <c r="C7683" s="20" t="s">
        <v>16480</v>
      </c>
      <c r="D7683" s="29" t="s">
        <v>16481</v>
      </c>
      <c r="E7683" s="20" t="s">
        <v>13916</v>
      </c>
      <c r="F7683" s="20" t="s">
        <v>13182</v>
      </c>
      <c r="G7683" s="20" t="s">
        <v>29</v>
      </c>
      <c r="H7683" s="20" t="s">
        <v>16</v>
      </c>
      <c r="I7683" s="20" t="s">
        <v>631</v>
      </c>
    </row>
    <row r="7684" spans="1:9">
      <c r="A7684" s="20" t="s">
        <v>12072</v>
      </c>
      <c r="B7684" s="20" t="s">
        <v>34</v>
      </c>
      <c r="C7684" s="20" t="s">
        <v>16482</v>
      </c>
      <c r="D7684" s="29" t="s">
        <v>16483</v>
      </c>
      <c r="E7684" s="20" t="s">
        <v>16484</v>
      </c>
      <c r="F7684" s="20" t="s">
        <v>13182</v>
      </c>
      <c r="G7684" s="20" t="s">
        <v>29</v>
      </c>
      <c r="H7684" s="20" t="s">
        <v>434</v>
      </c>
      <c r="I7684" s="20" t="s">
        <v>15178</v>
      </c>
    </row>
    <row r="7685" spans="1:9">
      <c r="A7685" s="20" t="s">
        <v>12072</v>
      </c>
      <c r="B7685" s="20" t="s">
        <v>34</v>
      </c>
      <c r="C7685" s="20" t="s">
        <v>16485</v>
      </c>
      <c r="D7685" s="29" t="s">
        <v>16486</v>
      </c>
      <c r="E7685" s="20" t="s">
        <v>16487</v>
      </c>
      <c r="F7685" s="20" t="s">
        <v>13182</v>
      </c>
      <c r="G7685" s="20" t="s">
        <v>29</v>
      </c>
      <c r="H7685" s="20" t="s">
        <v>434</v>
      </c>
      <c r="I7685" s="20" t="s">
        <v>631</v>
      </c>
    </row>
    <row r="7686" spans="1:9">
      <c r="A7686" s="20" t="s">
        <v>12072</v>
      </c>
      <c r="B7686" s="20" t="s">
        <v>34</v>
      </c>
      <c r="C7686" s="20" t="s">
        <v>16488</v>
      </c>
      <c r="D7686" s="29" t="s">
        <v>16489</v>
      </c>
      <c r="E7686" s="20" t="s">
        <v>13181</v>
      </c>
      <c r="F7686" s="20" t="s">
        <v>13182</v>
      </c>
      <c r="G7686" s="20" t="s">
        <v>29</v>
      </c>
      <c r="H7686" s="20" t="s">
        <v>434</v>
      </c>
      <c r="I7686" s="20" t="s">
        <v>6814</v>
      </c>
    </row>
    <row r="7687" spans="1:9">
      <c r="A7687" s="20" t="s">
        <v>12072</v>
      </c>
      <c r="B7687" s="20" t="s">
        <v>34</v>
      </c>
      <c r="C7687" s="22" t="s">
        <v>16490</v>
      </c>
      <c r="D7687" s="29" t="s">
        <v>16491</v>
      </c>
      <c r="E7687" s="20" t="s">
        <v>16381</v>
      </c>
      <c r="F7687" s="20" t="s">
        <v>13182</v>
      </c>
      <c r="G7687" s="20" t="s">
        <v>29</v>
      </c>
      <c r="H7687" s="20"/>
      <c r="I7687" s="21" t="s">
        <v>15777</v>
      </c>
    </row>
    <row r="7688" spans="1:9">
      <c r="A7688" s="20" t="s">
        <v>12072</v>
      </c>
      <c r="B7688" s="20" t="s">
        <v>34</v>
      </c>
      <c r="C7688" s="20" t="s">
        <v>16492</v>
      </c>
      <c r="D7688" s="29" t="s">
        <v>16493</v>
      </c>
      <c r="E7688" s="20" t="s">
        <v>16487</v>
      </c>
      <c r="F7688" s="20" t="s">
        <v>13182</v>
      </c>
      <c r="G7688" s="20" t="s">
        <v>29</v>
      </c>
      <c r="H7688" s="20" t="s">
        <v>434</v>
      </c>
      <c r="I7688" s="20" t="s">
        <v>6814</v>
      </c>
    </row>
    <row r="7689" spans="1:9">
      <c r="A7689" s="20" t="s">
        <v>12072</v>
      </c>
      <c r="B7689" s="20" t="s">
        <v>34</v>
      </c>
      <c r="C7689" s="22" t="s">
        <v>16494</v>
      </c>
      <c r="D7689" s="29" t="s">
        <v>16495</v>
      </c>
      <c r="E7689" s="20" t="s">
        <v>16381</v>
      </c>
      <c r="F7689" s="20" t="s">
        <v>13182</v>
      </c>
      <c r="G7689" s="20" t="s">
        <v>29</v>
      </c>
      <c r="H7689" s="20" t="s">
        <v>434</v>
      </c>
      <c r="I7689" s="21" t="s">
        <v>15107</v>
      </c>
    </row>
    <row r="7690" spans="1:9">
      <c r="A7690" s="20" t="s">
        <v>12072</v>
      </c>
      <c r="B7690" s="20" t="s">
        <v>34</v>
      </c>
      <c r="C7690" s="20" t="s">
        <v>16496</v>
      </c>
      <c r="D7690" s="29" t="s">
        <v>16497</v>
      </c>
      <c r="E7690" s="20" t="s">
        <v>13181</v>
      </c>
      <c r="F7690" s="20" t="s">
        <v>13182</v>
      </c>
      <c r="G7690" s="20" t="s">
        <v>575</v>
      </c>
      <c r="H7690" s="20" t="s">
        <v>16</v>
      </c>
      <c r="I7690" s="20" t="s">
        <v>15298</v>
      </c>
    </row>
    <row r="7691" spans="1:9">
      <c r="A7691" s="20" t="s">
        <v>12072</v>
      </c>
      <c r="B7691" s="20" t="s">
        <v>34</v>
      </c>
      <c r="C7691" s="20" t="s">
        <v>16498</v>
      </c>
      <c r="D7691" s="29" t="s">
        <v>16499</v>
      </c>
      <c r="E7691" s="20" t="s">
        <v>16407</v>
      </c>
      <c r="F7691" s="20" t="s">
        <v>13182</v>
      </c>
      <c r="G7691" s="20" t="s">
        <v>29</v>
      </c>
      <c r="H7691" s="20"/>
      <c r="I7691" s="21" t="s">
        <v>15193</v>
      </c>
    </row>
    <row r="7692" spans="1:9">
      <c r="A7692" s="20" t="s">
        <v>12072</v>
      </c>
      <c r="B7692" s="20" t="s">
        <v>34</v>
      </c>
      <c r="C7692" s="22" t="s">
        <v>16500</v>
      </c>
      <c r="D7692" s="29" t="s">
        <v>16501</v>
      </c>
      <c r="E7692" s="20" t="s">
        <v>16502</v>
      </c>
      <c r="F7692" s="20" t="s">
        <v>13182</v>
      </c>
      <c r="G7692" s="20" t="s">
        <v>29</v>
      </c>
      <c r="H7692" s="20"/>
      <c r="I7692" s="21" t="s">
        <v>16503</v>
      </c>
    </row>
    <row r="7693" spans="1:9">
      <c r="A7693" s="20" t="s">
        <v>12072</v>
      </c>
      <c r="B7693" s="20" t="s">
        <v>34</v>
      </c>
      <c r="C7693" s="22" t="s">
        <v>16504</v>
      </c>
      <c r="D7693" s="29" t="s">
        <v>16505</v>
      </c>
      <c r="E7693" s="20" t="s">
        <v>13181</v>
      </c>
      <c r="F7693" s="20" t="s">
        <v>13182</v>
      </c>
      <c r="G7693" s="20" t="s">
        <v>29</v>
      </c>
      <c r="H7693" s="20"/>
      <c r="I7693" s="21" t="s">
        <v>15630</v>
      </c>
    </row>
    <row r="7694" spans="1:9">
      <c r="A7694" s="20" t="s">
        <v>12072</v>
      </c>
      <c r="B7694" s="20" t="s">
        <v>34</v>
      </c>
      <c r="C7694" s="22" t="s">
        <v>16506</v>
      </c>
      <c r="D7694" s="29" t="s">
        <v>16507</v>
      </c>
      <c r="E7694" s="20" t="s">
        <v>13181</v>
      </c>
      <c r="F7694" s="20" t="s">
        <v>13182</v>
      </c>
      <c r="G7694" s="20" t="s">
        <v>29</v>
      </c>
      <c r="H7694" s="20"/>
      <c r="I7694" s="21" t="s">
        <v>15630</v>
      </c>
    </row>
    <row r="7695" spans="1:9">
      <c r="A7695" s="20" t="s">
        <v>12072</v>
      </c>
      <c r="B7695" s="20" t="s">
        <v>34</v>
      </c>
      <c r="C7695" s="22" t="s">
        <v>16508</v>
      </c>
      <c r="D7695" s="29" t="s">
        <v>16509</v>
      </c>
      <c r="E7695" s="20" t="s">
        <v>13181</v>
      </c>
      <c r="F7695" s="20" t="s">
        <v>13182</v>
      </c>
      <c r="G7695" s="20" t="s">
        <v>29</v>
      </c>
      <c r="H7695" s="20"/>
      <c r="I7695" s="21" t="s">
        <v>16384</v>
      </c>
    </row>
    <row r="7696" spans="1:9">
      <c r="A7696" s="20" t="s">
        <v>12072</v>
      </c>
      <c r="B7696" s="20" t="s">
        <v>34</v>
      </c>
      <c r="C7696" s="22" t="s">
        <v>16510</v>
      </c>
      <c r="D7696" s="29" t="s">
        <v>16511</v>
      </c>
      <c r="E7696" s="20" t="s">
        <v>13181</v>
      </c>
      <c r="F7696" s="20" t="s">
        <v>13182</v>
      </c>
      <c r="G7696" s="20" t="s">
        <v>29</v>
      </c>
      <c r="H7696" s="20"/>
      <c r="I7696" s="21" t="s">
        <v>5903</v>
      </c>
    </row>
    <row r="7697" spans="1:9">
      <c r="A7697" s="20" t="s">
        <v>12072</v>
      </c>
      <c r="B7697" s="20" t="s">
        <v>34</v>
      </c>
      <c r="C7697" s="22" t="s">
        <v>16512</v>
      </c>
      <c r="D7697" s="29" t="s">
        <v>16513</v>
      </c>
      <c r="E7697" s="20" t="s">
        <v>16377</v>
      </c>
      <c r="F7697" s="20" t="s">
        <v>13182</v>
      </c>
      <c r="G7697" s="20" t="s">
        <v>29</v>
      </c>
      <c r="H7697" s="20"/>
      <c r="I7697" s="21" t="s">
        <v>16514</v>
      </c>
    </row>
    <row r="7698" spans="1:9">
      <c r="A7698" s="20" t="s">
        <v>12072</v>
      </c>
      <c r="B7698" s="20" t="s">
        <v>34</v>
      </c>
      <c r="C7698" s="20" t="s">
        <v>16515</v>
      </c>
      <c r="D7698" s="29" t="s">
        <v>16516</v>
      </c>
      <c r="E7698" s="20" t="s">
        <v>13181</v>
      </c>
      <c r="F7698" s="20" t="s">
        <v>13182</v>
      </c>
      <c r="G7698" s="20" t="s">
        <v>29</v>
      </c>
      <c r="H7698" s="20" t="s">
        <v>16</v>
      </c>
      <c r="I7698" s="20" t="s">
        <v>15049</v>
      </c>
    </row>
    <row r="7699" spans="1:9">
      <c r="A7699" s="20" t="s">
        <v>12072</v>
      </c>
      <c r="B7699" s="20" t="s">
        <v>34</v>
      </c>
      <c r="C7699" s="22" t="s">
        <v>16517</v>
      </c>
      <c r="D7699" s="29" t="s">
        <v>13864</v>
      </c>
      <c r="E7699" s="20" t="s">
        <v>13181</v>
      </c>
      <c r="F7699" s="20" t="s">
        <v>13182</v>
      </c>
      <c r="G7699" s="20" t="s">
        <v>29</v>
      </c>
      <c r="H7699" s="20"/>
      <c r="I7699" s="21" t="s">
        <v>3902</v>
      </c>
    </row>
    <row r="7700" spans="1:9">
      <c r="A7700" s="20" t="s">
        <v>12072</v>
      </c>
      <c r="B7700" s="20" t="s">
        <v>34</v>
      </c>
      <c r="C7700" s="22" t="s">
        <v>16518</v>
      </c>
      <c r="D7700" s="29" t="s">
        <v>16519</v>
      </c>
      <c r="E7700" s="20" t="s">
        <v>13181</v>
      </c>
      <c r="F7700" s="20" t="s">
        <v>13182</v>
      </c>
      <c r="G7700" s="20" t="s">
        <v>29</v>
      </c>
      <c r="H7700" s="20"/>
      <c r="I7700" s="21" t="s">
        <v>15140</v>
      </c>
    </row>
    <row r="7701" spans="1:9">
      <c r="A7701" s="20" t="s">
        <v>12072</v>
      </c>
      <c r="B7701" s="20" t="s">
        <v>34</v>
      </c>
      <c r="C7701" s="20" t="s">
        <v>16520</v>
      </c>
      <c r="D7701" s="29" t="s">
        <v>16521</v>
      </c>
      <c r="E7701" s="20" t="s">
        <v>16484</v>
      </c>
      <c r="F7701" s="20" t="s">
        <v>13182</v>
      </c>
      <c r="G7701" s="20" t="s">
        <v>29</v>
      </c>
      <c r="H7701" s="20" t="s">
        <v>434</v>
      </c>
      <c r="I7701" s="20" t="s">
        <v>15178</v>
      </c>
    </row>
    <row r="7702" spans="1:9">
      <c r="A7702" s="20" t="s">
        <v>12072</v>
      </c>
      <c r="B7702" s="20" t="s">
        <v>34</v>
      </c>
      <c r="C7702" s="22" t="s">
        <v>16522</v>
      </c>
      <c r="D7702" s="29" t="s">
        <v>16523</v>
      </c>
      <c r="E7702" s="20" t="s">
        <v>16487</v>
      </c>
      <c r="F7702" s="20" t="s">
        <v>13182</v>
      </c>
      <c r="G7702" s="20" t="s">
        <v>29</v>
      </c>
      <c r="H7702" s="20"/>
      <c r="I7702" s="21" t="s">
        <v>4672</v>
      </c>
    </row>
    <row r="7703" spans="1:9">
      <c r="A7703" s="20" t="s">
        <v>12072</v>
      </c>
      <c r="B7703" s="20" t="s">
        <v>34</v>
      </c>
      <c r="C7703" s="20" t="s">
        <v>16524</v>
      </c>
      <c r="D7703" s="29" t="s">
        <v>16525</v>
      </c>
      <c r="E7703" s="20" t="s">
        <v>16377</v>
      </c>
      <c r="F7703" s="20" t="s">
        <v>13182</v>
      </c>
      <c r="G7703" s="20" t="s">
        <v>29</v>
      </c>
      <c r="H7703" s="20" t="s">
        <v>16</v>
      </c>
      <c r="I7703" s="20" t="s">
        <v>16</v>
      </c>
    </row>
    <row r="7704" spans="1:9">
      <c r="A7704" s="20" t="s">
        <v>12072</v>
      </c>
      <c r="B7704" s="20" t="s">
        <v>34</v>
      </c>
      <c r="C7704" s="20" t="s">
        <v>16526</v>
      </c>
      <c r="D7704" s="29" t="s">
        <v>16527</v>
      </c>
      <c r="E7704" s="20" t="s">
        <v>13189</v>
      </c>
      <c r="F7704" s="20" t="s">
        <v>13182</v>
      </c>
      <c r="G7704" s="20" t="s">
        <v>29</v>
      </c>
      <c r="H7704" s="20" t="s">
        <v>16</v>
      </c>
      <c r="I7704" s="20" t="s">
        <v>15178</v>
      </c>
    </row>
    <row r="7705" spans="1:9">
      <c r="A7705" s="20" t="s">
        <v>12072</v>
      </c>
      <c r="B7705" s="20" t="s">
        <v>34</v>
      </c>
      <c r="C7705" s="20" t="s">
        <v>16528</v>
      </c>
      <c r="D7705" s="29" t="s">
        <v>16529</v>
      </c>
      <c r="E7705" s="20" t="s">
        <v>13194</v>
      </c>
      <c r="F7705" s="20" t="s">
        <v>13182</v>
      </c>
      <c r="G7705" s="20" t="s">
        <v>29</v>
      </c>
      <c r="H7705" s="20" t="s">
        <v>16</v>
      </c>
      <c r="I7705" s="20" t="s">
        <v>8257</v>
      </c>
    </row>
    <row r="7706" spans="1:9">
      <c r="A7706" s="20" t="s">
        <v>12072</v>
      </c>
      <c r="B7706" s="20" t="s">
        <v>34</v>
      </c>
      <c r="C7706" s="20" t="s">
        <v>16530</v>
      </c>
      <c r="D7706" s="29" t="s">
        <v>16531</v>
      </c>
      <c r="E7706" s="20" t="s">
        <v>13194</v>
      </c>
      <c r="F7706" s="20" t="s">
        <v>13182</v>
      </c>
      <c r="G7706" s="20" t="s">
        <v>29</v>
      </c>
      <c r="H7706" s="20" t="s">
        <v>16</v>
      </c>
      <c r="I7706" s="20" t="s">
        <v>15485</v>
      </c>
    </row>
    <row r="7707" spans="1:9">
      <c r="A7707" s="20" t="s">
        <v>12072</v>
      </c>
      <c r="B7707" s="20" t="s">
        <v>34</v>
      </c>
      <c r="C7707" s="20" t="s">
        <v>16532</v>
      </c>
      <c r="D7707" s="29" t="s">
        <v>16533</v>
      </c>
      <c r="E7707" s="20" t="s">
        <v>16400</v>
      </c>
      <c r="F7707" s="20" t="s">
        <v>13182</v>
      </c>
      <c r="G7707" s="20" t="s">
        <v>29</v>
      </c>
      <c r="H7707" s="20" t="s">
        <v>16</v>
      </c>
      <c r="I7707" s="20" t="s">
        <v>15353</v>
      </c>
    </row>
    <row r="7708" spans="1:9">
      <c r="A7708" s="20" t="s">
        <v>12072</v>
      </c>
      <c r="B7708" s="20" t="s">
        <v>34</v>
      </c>
      <c r="C7708" s="20" t="s">
        <v>16534</v>
      </c>
      <c r="D7708" s="29" t="s">
        <v>16535</v>
      </c>
      <c r="E7708" s="20" t="s">
        <v>13194</v>
      </c>
      <c r="F7708" s="20" t="s">
        <v>13182</v>
      </c>
      <c r="G7708" s="20" t="s">
        <v>29</v>
      </c>
      <c r="H7708" s="20" t="s">
        <v>16</v>
      </c>
      <c r="I7708" s="20" t="s">
        <v>14144</v>
      </c>
    </row>
    <row r="7709" spans="1:9">
      <c r="A7709" s="20" t="s">
        <v>12072</v>
      </c>
      <c r="B7709" s="20" t="s">
        <v>34</v>
      </c>
      <c r="C7709" s="20" t="s">
        <v>16536</v>
      </c>
      <c r="D7709" s="29" t="s">
        <v>16537</v>
      </c>
      <c r="E7709" s="20" t="s">
        <v>13189</v>
      </c>
      <c r="F7709" s="20" t="s">
        <v>13182</v>
      </c>
      <c r="G7709" s="20" t="s">
        <v>29</v>
      </c>
      <c r="H7709" s="20" t="s">
        <v>434</v>
      </c>
      <c r="I7709" s="20" t="s">
        <v>15356</v>
      </c>
    </row>
    <row r="7710" spans="1:9">
      <c r="A7710" s="20" t="s">
        <v>12072</v>
      </c>
      <c r="B7710" s="20" t="s">
        <v>34</v>
      </c>
      <c r="C7710" s="20" t="s">
        <v>16538</v>
      </c>
      <c r="D7710" s="29" t="s">
        <v>16539</v>
      </c>
      <c r="E7710" s="20" t="s">
        <v>16540</v>
      </c>
      <c r="F7710" s="20" t="s">
        <v>13182</v>
      </c>
      <c r="G7710" s="20" t="s">
        <v>29</v>
      </c>
      <c r="H7710" s="20" t="s">
        <v>434</v>
      </c>
      <c r="I7710" s="20" t="s">
        <v>337</v>
      </c>
    </row>
    <row r="7711" spans="1:9">
      <c r="A7711" s="20" t="s">
        <v>12072</v>
      </c>
      <c r="B7711" s="20" t="s">
        <v>34</v>
      </c>
      <c r="C7711" s="20" t="s">
        <v>16541</v>
      </c>
      <c r="D7711" s="29" t="s">
        <v>16542</v>
      </c>
      <c r="E7711" s="20" t="s">
        <v>13189</v>
      </c>
      <c r="F7711" s="20" t="s">
        <v>13182</v>
      </c>
      <c r="G7711" s="20" t="s">
        <v>29</v>
      </c>
      <c r="H7711" s="20" t="s">
        <v>434</v>
      </c>
      <c r="I7711" s="20" t="s">
        <v>8127</v>
      </c>
    </row>
    <row r="7712" spans="1:9">
      <c r="A7712" s="20" t="s">
        <v>12072</v>
      </c>
      <c r="B7712" s="20" t="s">
        <v>34</v>
      </c>
      <c r="C7712" s="20" t="s">
        <v>16543</v>
      </c>
      <c r="D7712" s="29" t="s">
        <v>16544</v>
      </c>
      <c r="E7712" s="20" t="s">
        <v>16545</v>
      </c>
      <c r="F7712" s="20" t="s">
        <v>13182</v>
      </c>
      <c r="G7712" s="20" t="s">
        <v>29</v>
      </c>
      <c r="H7712" s="20" t="s">
        <v>16</v>
      </c>
      <c r="I7712" s="20" t="s">
        <v>15178</v>
      </c>
    </row>
    <row r="7713" spans="1:9">
      <c r="A7713" s="20" t="s">
        <v>12072</v>
      </c>
      <c r="B7713" s="20" t="s">
        <v>34</v>
      </c>
      <c r="C7713" s="20" t="s">
        <v>16546</v>
      </c>
      <c r="D7713" s="29" t="s">
        <v>16547</v>
      </c>
      <c r="E7713" s="20" t="s">
        <v>13189</v>
      </c>
      <c r="F7713" s="20" t="s">
        <v>13182</v>
      </c>
      <c r="G7713" s="20" t="s">
        <v>29</v>
      </c>
      <c r="H7713" s="20" t="s">
        <v>434</v>
      </c>
      <c r="I7713" s="20" t="s">
        <v>4708</v>
      </c>
    </row>
    <row r="7714" spans="1:9">
      <c r="A7714" s="20" t="s">
        <v>12072</v>
      </c>
      <c r="B7714" s="20" t="s">
        <v>34</v>
      </c>
      <c r="C7714" s="22" t="s">
        <v>16548</v>
      </c>
      <c r="D7714" s="29" t="s">
        <v>16549</v>
      </c>
      <c r="E7714" s="20" t="s">
        <v>16550</v>
      </c>
      <c r="F7714" s="20" t="s">
        <v>13182</v>
      </c>
      <c r="G7714" s="20" t="s">
        <v>29</v>
      </c>
      <c r="H7714" s="20"/>
      <c r="I7714" s="21" t="s">
        <v>15777</v>
      </c>
    </row>
    <row r="7715" spans="1:9">
      <c r="A7715" s="20" t="s">
        <v>12072</v>
      </c>
      <c r="B7715" s="20" t="s">
        <v>34</v>
      </c>
      <c r="C7715" s="20" t="s">
        <v>16551</v>
      </c>
      <c r="D7715" s="29" t="s">
        <v>16552</v>
      </c>
      <c r="E7715" s="20" t="s">
        <v>16553</v>
      </c>
      <c r="F7715" s="20" t="s">
        <v>13202</v>
      </c>
      <c r="G7715" s="20" t="s">
        <v>29</v>
      </c>
      <c r="H7715" s="20" t="s">
        <v>434</v>
      </c>
      <c r="I7715" s="20" t="s">
        <v>15356</v>
      </c>
    </row>
    <row r="7716" spans="1:9">
      <c r="A7716" s="20" t="s">
        <v>12072</v>
      </c>
      <c r="B7716" s="20" t="s">
        <v>34</v>
      </c>
      <c r="C7716" s="20" t="s">
        <v>16554</v>
      </c>
      <c r="D7716" s="29" t="s">
        <v>16555</v>
      </c>
      <c r="E7716" s="20" t="s">
        <v>16556</v>
      </c>
      <c r="F7716" s="20" t="s">
        <v>13202</v>
      </c>
      <c r="G7716" s="20" t="s">
        <v>29</v>
      </c>
      <c r="H7716" s="20" t="s">
        <v>434</v>
      </c>
      <c r="I7716" s="20" t="s">
        <v>15290</v>
      </c>
    </row>
    <row r="7717" spans="1:9">
      <c r="A7717" s="20" t="s">
        <v>12072</v>
      </c>
      <c r="B7717" s="20" t="s">
        <v>34</v>
      </c>
      <c r="C7717" s="20" t="s">
        <v>16557</v>
      </c>
      <c r="D7717" s="29" t="s">
        <v>16558</v>
      </c>
      <c r="E7717" s="20" t="s">
        <v>16559</v>
      </c>
      <c r="F7717" s="20" t="s">
        <v>13202</v>
      </c>
      <c r="G7717" s="20" t="s">
        <v>29</v>
      </c>
      <c r="H7717" s="20" t="s">
        <v>16</v>
      </c>
      <c r="I7717" s="20" t="s">
        <v>16</v>
      </c>
    </row>
    <row r="7718" spans="1:9">
      <c r="A7718" s="20" t="s">
        <v>12072</v>
      </c>
      <c r="B7718" s="20" t="s">
        <v>34</v>
      </c>
      <c r="C7718" s="20" t="s">
        <v>16560</v>
      </c>
      <c r="D7718" s="29" t="s">
        <v>16561</v>
      </c>
      <c r="E7718" s="20" t="s">
        <v>16562</v>
      </c>
      <c r="F7718" s="20" t="s">
        <v>13202</v>
      </c>
      <c r="G7718" s="20" t="s">
        <v>29</v>
      </c>
      <c r="H7718" s="20" t="s">
        <v>434</v>
      </c>
      <c r="I7718" s="20" t="s">
        <v>15290</v>
      </c>
    </row>
    <row r="7719" spans="1:9">
      <c r="A7719" s="20" t="s">
        <v>12072</v>
      </c>
      <c r="B7719" s="20" t="s">
        <v>34</v>
      </c>
      <c r="C7719" s="20" t="s">
        <v>16563</v>
      </c>
      <c r="D7719" s="29" t="s">
        <v>16564</v>
      </c>
      <c r="E7719" s="20" t="s">
        <v>14002</v>
      </c>
      <c r="F7719" s="20" t="s">
        <v>13202</v>
      </c>
      <c r="G7719" s="20" t="s">
        <v>29</v>
      </c>
      <c r="H7719" s="20" t="s">
        <v>434</v>
      </c>
      <c r="I7719" s="20" t="s">
        <v>15356</v>
      </c>
    </row>
    <row r="7720" spans="1:9">
      <c r="A7720" s="20" t="s">
        <v>12072</v>
      </c>
      <c r="B7720" s="20" t="s">
        <v>34</v>
      </c>
      <c r="C7720" s="20" t="s">
        <v>16565</v>
      </c>
      <c r="D7720" s="29" t="s">
        <v>16566</v>
      </c>
      <c r="E7720" s="20" t="s">
        <v>14002</v>
      </c>
      <c r="F7720" s="20" t="s">
        <v>13202</v>
      </c>
      <c r="G7720" s="20" t="s">
        <v>29</v>
      </c>
      <c r="H7720" s="20" t="s">
        <v>434</v>
      </c>
      <c r="I7720" s="20" t="s">
        <v>15356</v>
      </c>
    </row>
    <row r="7721" spans="1:9">
      <c r="A7721" s="20" t="s">
        <v>12072</v>
      </c>
      <c r="B7721" s="20" t="s">
        <v>34</v>
      </c>
      <c r="C7721" s="20" t="s">
        <v>16567</v>
      </c>
      <c r="D7721" s="29" t="s">
        <v>16568</v>
      </c>
      <c r="E7721" s="20" t="s">
        <v>16569</v>
      </c>
      <c r="F7721" s="20" t="s">
        <v>13202</v>
      </c>
      <c r="G7721" s="20" t="s">
        <v>29</v>
      </c>
      <c r="H7721" s="20" t="s">
        <v>434</v>
      </c>
      <c r="I7721" s="20" t="s">
        <v>15356</v>
      </c>
    </row>
    <row r="7722" spans="1:9">
      <c r="A7722" s="20" t="s">
        <v>12072</v>
      </c>
      <c r="B7722" s="20" t="s">
        <v>34</v>
      </c>
      <c r="C7722" s="20" t="s">
        <v>16570</v>
      </c>
      <c r="D7722" s="29" t="s">
        <v>16571</v>
      </c>
      <c r="E7722" s="20" t="s">
        <v>13869</v>
      </c>
      <c r="F7722" s="20" t="s">
        <v>13202</v>
      </c>
      <c r="G7722" s="20" t="s">
        <v>29</v>
      </c>
      <c r="H7722" s="20" t="s">
        <v>434</v>
      </c>
      <c r="I7722" s="20" t="s">
        <v>13971</v>
      </c>
    </row>
    <row r="7723" spans="1:9">
      <c r="A7723" s="20" t="s">
        <v>12072</v>
      </c>
      <c r="B7723" s="20" t="s">
        <v>34</v>
      </c>
      <c r="C7723" s="20" t="s">
        <v>16572</v>
      </c>
      <c r="D7723" s="29" t="s">
        <v>16573</v>
      </c>
      <c r="E7723" s="20" t="s">
        <v>13206</v>
      </c>
      <c r="F7723" s="20" t="s">
        <v>13202</v>
      </c>
      <c r="G7723" s="20" t="s">
        <v>29</v>
      </c>
      <c r="H7723" s="20" t="s">
        <v>434</v>
      </c>
      <c r="I7723" s="20" t="s">
        <v>7736</v>
      </c>
    </row>
    <row r="7724" spans="1:9">
      <c r="A7724" s="20" t="s">
        <v>12072</v>
      </c>
      <c r="B7724" s="20" t="s">
        <v>34</v>
      </c>
      <c r="C7724" s="20" t="s">
        <v>16574</v>
      </c>
      <c r="D7724" s="29" t="s">
        <v>16575</v>
      </c>
      <c r="E7724" s="20" t="s">
        <v>14614</v>
      </c>
      <c r="F7724" s="20" t="s">
        <v>13210</v>
      </c>
      <c r="G7724" s="20" t="s">
        <v>29</v>
      </c>
      <c r="H7724" s="20" t="s">
        <v>16</v>
      </c>
      <c r="I7724" s="20" t="s">
        <v>16</v>
      </c>
    </row>
    <row r="7725" spans="1:9">
      <c r="A7725" s="20" t="s">
        <v>12072</v>
      </c>
      <c r="B7725" s="20" t="s">
        <v>34</v>
      </c>
      <c r="C7725" s="20" t="s">
        <v>16576</v>
      </c>
      <c r="D7725" s="29" t="s">
        <v>16577</v>
      </c>
      <c r="E7725" s="20" t="s">
        <v>14614</v>
      </c>
      <c r="F7725" s="20" t="s">
        <v>13210</v>
      </c>
      <c r="G7725" s="20" t="s">
        <v>29</v>
      </c>
      <c r="H7725" s="20" t="s">
        <v>16</v>
      </c>
      <c r="I7725" s="20" t="s">
        <v>16</v>
      </c>
    </row>
    <row r="7726" spans="1:9">
      <c r="A7726" s="20" t="s">
        <v>12072</v>
      </c>
      <c r="B7726" s="20" t="s">
        <v>34</v>
      </c>
      <c r="C7726" s="20" t="s">
        <v>16578</v>
      </c>
      <c r="D7726" s="29" t="s">
        <v>16579</v>
      </c>
      <c r="E7726" s="20" t="s">
        <v>13882</v>
      </c>
      <c r="F7726" s="20" t="s">
        <v>13210</v>
      </c>
      <c r="G7726" s="20" t="s">
        <v>29</v>
      </c>
      <c r="H7726" s="20" t="s">
        <v>16</v>
      </c>
      <c r="I7726" s="20" t="s">
        <v>8135</v>
      </c>
    </row>
    <row r="7727" spans="1:9">
      <c r="A7727" s="20" t="s">
        <v>12072</v>
      </c>
      <c r="B7727" s="20" t="s">
        <v>34</v>
      </c>
      <c r="C7727" s="20" t="s">
        <v>16580</v>
      </c>
      <c r="D7727" s="29" t="s">
        <v>16581</v>
      </c>
      <c r="E7727" s="20" t="s">
        <v>14614</v>
      </c>
      <c r="F7727" s="20" t="s">
        <v>13210</v>
      </c>
      <c r="G7727" s="20" t="s">
        <v>29</v>
      </c>
      <c r="H7727" s="20" t="s">
        <v>16</v>
      </c>
      <c r="I7727" s="20" t="s">
        <v>5331</v>
      </c>
    </row>
    <row r="7728" spans="1:9">
      <c r="A7728" s="20" t="s">
        <v>12072</v>
      </c>
      <c r="B7728" s="20" t="s">
        <v>34</v>
      </c>
      <c r="C7728" s="20" t="s">
        <v>16582</v>
      </c>
      <c r="D7728" s="29" t="s">
        <v>16583</v>
      </c>
      <c r="E7728" s="20" t="s">
        <v>14614</v>
      </c>
      <c r="F7728" s="20" t="s">
        <v>13210</v>
      </c>
      <c r="G7728" s="20" t="s">
        <v>29</v>
      </c>
      <c r="H7728" s="20" t="s">
        <v>16</v>
      </c>
      <c r="I7728" s="20" t="s">
        <v>15049</v>
      </c>
    </row>
    <row r="7729" spans="1:9">
      <c r="A7729" s="20" t="s">
        <v>12072</v>
      </c>
      <c r="B7729" s="20" t="s">
        <v>34</v>
      </c>
      <c r="C7729" s="20" t="s">
        <v>16584</v>
      </c>
      <c r="D7729" s="29" t="s">
        <v>16585</v>
      </c>
      <c r="E7729" s="20" t="s">
        <v>14614</v>
      </c>
      <c r="F7729" s="20" t="s">
        <v>13210</v>
      </c>
      <c r="G7729" s="20" t="s">
        <v>29</v>
      </c>
      <c r="H7729" s="20" t="s">
        <v>16</v>
      </c>
      <c r="I7729" s="20" t="s">
        <v>15356</v>
      </c>
    </row>
    <row r="7730" spans="1:9">
      <c r="A7730" s="20" t="s">
        <v>12072</v>
      </c>
      <c r="B7730" s="20" t="s">
        <v>34</v>
      </c>
      <c r="C7730" s="20" t="s">
        <v>16586</v>
      </c>
      <c r="D7730" s="29" t="s">
        <v>16587</v>
      </c>
      <c r="E7730" s="20" t="s">
        <v>15208</v>
      </c>
      <c r="F7730" s="20" t="s">
        <v>13210</v>
      </c>
      <c r="G7730" s="20" t="s">
        <v>29</v>
      </c>
      <c r="H7730" s="20" t="s">
        <v>16</v>
      </c>
      <c r="I7730" s="20" t="s">
        <v>15393</v>
      </c>
    </row>
    <row r="7731" spans="1:9">
      <c r="A7731" s="20" t="s">
        <v>12072</v>
      </c>
      <c r="B7731" s="20" t="s">
        <v>34</v>
      </c>
      <c r="C7731" s="20" t="s">
        <v>16588</v>
      </c>
      <c r="D7731" s="29" t="s">
        <v>16589</v>
      </c>
      <c r="E7731" s="20" t="s">
        <v>14614</v>
      </c>
      <c r="F7731" s="20" t="s">
        <v>13210</v>
      </c>
      <c r="G7731" s="20" t="s">
        <v>29</v>
      </c>
      <c r="H7731" s="20" t="s">
        <v>16</v>
      </c>
      <c r="I7731" s="20" t="s">
        <v>15171</v>
      </c>
    </row>
    <row r="7732" spans="1:9">
      <c r="A7732" s="20" t="s">
        <v>12072</v>
      </c>
      <c r="B7732" s="20" t="s">
        <v>34</v>
      </c>
      <c r="C7732" s="20" t="s">
        <v>16590</v>
      </c>
      <c r="D7732" s="29" t="s">
        <v>16591</v>
      </c>
      <c r="E7732" s="20" t="s">
        <v>13900</v>
      </c>
      <c r="F7732" s="20" t="s">
        <v>13210</v>
      </c>
      <c r="G7732" s="20" t="s">
        <v>29</v>
      </c>
      <c r="H7732" s="20" t="s">
        <v>16</v>
      </c>
      <c r="I7732" s="20" t="s">
        <v>631</v>
      </c>
    </row>
    <row r="7733" spans="1:9">
      <c r="A7733" s="20" t="s">
        <v>12072</v>
      </c>
      <c r="B7733" s="20" t="s">
        <v>34</v>
      </c>
      <c r="C7733" s="20" t="s">
        <v>16592</v>
      </c>
      <c r="D7733" s="29" t="s">
        <v>16593</v>
      </c>
      <c r="E7733" s="20" t="s">
        <v>14477</v>
      </c>
      <c r="F7733" s="20" t="s">
        <v>13210</v>
      </c>
      <c r="G7733" s="20" t="s">
        <v>29</v>
      </c>
      <c r="H7733" s="20" t="s">
        <v>434</v>
      </c>
      <c r="I7733" s="20" t="s">
        <v>5331</v>
      </c>
    </row>
    <row r="7734" spans="1:9">
      <c r="A7734" s="20" t="s">
        <v>12072</v>
      </c>
      <c r="B7734" s="20" t="s">
        <v>34</v>
      </c>
      <c r="C7734" s="20" t="s">
        <v>16594</v>
      </c>
      <c r="D7734" s="29" t="s">
        <v>16595</v>
      </c>
      <c r="E7734" s="20" t="s">
        <v>14614</v>
      </c>
      <c r="F7734" s="20" t="s">
        <v>13210</v>
      </c>
      <c r="G7734" s="20" t="s">
        <v>29</v>
      </c>
      <c r="H7734" s="20" t="s">
        <v>16</v>
      </c>
      <c r="I7734" s="20" t="s">
        <v>8127</v>
      </c>
    </row>
    <row r="7735" spans="1:9">
      <c r="A7735" s="20" t="s">
        <v>12072</v>
      </c>
      <c r="B7735" s="20" t="s">
        <v>34</v>
      </c>
      <c r="C7735" s="20" t="s">
        <v>16596</v>
      </c>
      <c r="D7735" s="29" t="s">
        <v>16597</v>
      </c>
      <c r="E7735" s="20" t="s">
        <v>14614</v>
      </c>
      <c r="F7735" s="20" t="s">
        <v>13210</v>
      </c>
      <c r="G7735" s="20" t="s">
        <v>29</v>
      </c>
      <c r="H7735" s="20" t="s">
        <v>16</v>
      </c>
      <c r="I7735" s="20" t="s">
        <v>15171</v>
      </c>
    </row>
    <row r="7736" spans="1:9">
      <c r="A7736" s="20" t="s">
        <v>12072</v>
      </c>
      <c r="B7736" s="20" t="s">
        <v>34</v>
      </c>
      <c r="C7736" s="20" t="s">
        <v>16598</v>
      </c>
      <c r="D7736" s="29" t="s">
        <v>16599</v>
      </c>
      <c r="E7736" s="20" t="s">
        <v>14426</v>
      </c>
      <c r="F7736" s="20" t="s">
        <v>13210</v>
      </c>
      <c r="G7736" s="20" t="s">
        <v>29</v>
      </c>
      <c r="H7736" s="20" t="s">
        <v>434</v>
      </c>
      <c r="I7736" s="20" t="s">
        <v>16</v>
      </c>
    </row>
    <row r="7737" spans="1:9">
      <c r="A7737" s="20" t="s">
        <v>12072</v>
      </c>
      <c r="B7737" s="20" t="s">
        <v>34</v>
      </c>
      <c r="C7737" s="20" t="s">
        <v>16600</v>
      </c>
      <c r="D7737" s="29" t="s">
        <v>16601</v>
      </c>
      <c r="E7737" s="20" t="s">
        <v>16602</v>
      </c>
      <c r="F7737" s="20" t="s">
        <v>13210</v>
      </c>
      <c r="G7737" s="20" t="s">
        <v>29</v>
      </c>
      <c r="H7737" s="20" t="s">
        <v>16</v>
      </c>
      <c r="I7737" s="20" t="s">
        <v>16</v>
      </c>
    </row>
    <row r="7738" spans="1:9">
      <c r="A7738" s="20" t="s">
        <v>12072</v>
      </c>
      <c r="B7738" s="20" t="s">
        <v>34</v>
      </c>
      <c r="C7738" s="20" t="s">
        <v>16603</v>
      </c>
      <c r="D7738" s="29" t="s">
        <v>16604</v>
      </c>
      <c r="E7738" s="20" t="s">
        <v>13885</v>
      </c>
      <c r="F7738" s="20" t="s">
        <v>13210</v>
      </c>
      <c r="G7738" s="20" t="s">
        <v>29</v>
      </c>
      <c r="H7738" s="20" t="s">
        <v>16</v>
      </c>
      <c r="I7738" s="20" t="s">
        <v>16</v>
      </c>
    </row>
    <row r="7739" spans="1:9">
      <c r="A7739" s="20" t="s">
        <v>12072</v>
      </c>
      <c r="B7739" s="20" t="s">
        <v>34</v>
      </c>
      <c r="C7739" s="20" t="s">
        <v>16605</v>
      </c>
      <c r="D7739" s="29" t="s">
        <v>16606</v>
      </c>
      <c r="E7739" s="20" t="s">
        <v>16607</v>
      </c>
      <c r="F7739" s="20" t="s">
        <v>13210</v>
      </c>
      <c r="G7739" s="20" t="s">
        <v>29</v>
      </c>
      <c r="H7739" s="20" t="s">
        <v>16</v>
      </c>
      <c r="I7739" s="20" t="s">
        <v>16</v>
      </c>
    </row>
    <row r="7740" spans="1:9">
      <c r="A7740" s="20" t="s">
        <v>12072</v>
      </c>
      <c r="B7740" s="20" t="s">
        <v>34</v>
      </c>
      <c r="C7740" s="20" t="s">
        <v>16608</v>
      </c>
      <c r="D7740" s="29" t="s">
        <v>16609</v>
      </c>
      <c r="E7740" s="20" t="s">
        <v>13226</v>
      </c>
      <c r="F7740" s="20" t="s">
        <v>13210</v>
      </c>
      <c r="G7740" s="20" t="s">
        <v>29</v>
      </c>
      <c r="H7740" s="20" t="s">
        <v>434</v>
      </c>
      <c r="I7740" s="20" t="s">
        <v>16</v>
      </c>
    </row>
    <row r="7741" spans="1:9">
      <c r="A7741" s="20" t="s">
        <v>12072</v>
      </c>
      <c r="B7741" s="20" t="s">
        <v>34</v>
      </c>
      <c r="C7741" s="20" t="s">
        <v>16610</v>
      </c>
      <c r="D7741" s="29" t="s">
        <v>16611</v>
      </c>
      <c r="E7741" s="20" t="s">
        <v>13226</v>
      </c>
      <c r="F7741" s="20" t="s">
        <v>13210</v>
      </c>
      <c r="G7741" s="20" t="s">
        <v>29</v>
      </c>
      <c r="H7741" s="20" t="s">
        <v>16</v>
      </c>
      <c r="I7741" s="20" t="s">
        <v>15155</v>
      </c>
    </row>
    <row r="7742" spans="1:9">
      <c r="A7742" s="20" t="s">
        <v>12072</v>
      </c>
      <c r="B7742" s="20" t="s">
        <v>34</v>
      </c>
      <c r="C7742" s="20" t="s">
        <v>16612</v>
      </c>
      <c r="D7742" s="29" t="s">
        <v>16613</v>
      </c>
      <c r="E7742" s="20" t="s">
        <v>16614</v>
      </c>
      <c r="F7742" s="20" t="s">
        <v>13210</v>
      </c>
      <c r="G7742" s="20" t="s">
        <v>29</v>
      </c>
      <c r="H7742" s="20" t="s">
        <v>16</v>
      </c>
      <c r="I7742" s="20" t="s">
        <v>16</v>
      </c>
    </row>
    <row r="7743" spans="1:9">
      <c r="A7743" s="20" t="s">
        <v>12072</v>
      </c>
      <c r="B7743" s="20" t="s">
        <v>34</v>
      </c>
      <c r="C7743" s="20" t="s">
        <v>16615</v>
      </c>
      <c r="D7743" s="29" t="s">
        <v>16616</v>
      </c>
      <c r="E7743" s="20" t="s">
        <v>16602</v>
      </c>
      <c r="F7743" s="20" t="s">
        <v>13210</v>
      </c>
      <c r="G7743" s="20" t="s">
        <v>29</v>
      </c>
      <c r="H7743" s="20" t="s">
        <v>434</v>
      </c>
      <c r="I7743" s="20" t="s">
        <v>16</v>
      </c>
    </row>
    <row r="7744" spans="1:9">
      <c r="A7744" s="20" t="s">
        <v>12072</v>
      </c>
      <c r="B7744" s="20" t="s">
        <v>34</v>
      </c>
      <c r="C7744" s="20" t="s">
        <v>16617</v>
      </c>
      <c r="D7744" s="29" t="s">
        <v>16618</v>
      </c>
      <c r="E7744" s="20" t="s">
        <v>13900</v>
      </c>
      <c r="F7744" s="20" t="s">
        <v>13210</v>
      </c>
      <c r="G7744" s="20" t="s">
        <v>29</v>
      </c>
      <c r="H7744" s="20" t="s">
        <v>16</v>
      </c>
      <c r="I7744" s="20" t="s">
        <v>16</v>
      </c>
    </row>
    <row r="7745" spans="1:9">
      <c r="A7745" s="20" t="s">
        <v>12072</v>
      </c>
      <c r="B7745" s="20" t="s">
        <v>34</v>
      </c>
      <c r="C7745" s="20" t="s">
        <v>16619</v>
      </c>
      <c r="D7745" s="29" t="s">
        <v>16620</v>
      </c>
      <c r="E7745" s="20" t="s">
        <v>13900</v>
      </c>
      <c r="F7745" s="20" t="s">
        <v>13210</v>
      </c>
      <c r="G7745" s="20" t="s">
        <v>29</v>
      </c>
      <c r="H7745" s="20" t="s">
        <v>16</v>
      </c>
      <c r="I7745" s="20" t="s">
        <v>16</v>
      </c>
    </row>
    <row r="7746" spans="1:9">
      <c r="A7746" s="20" t="s">
        <v>12072</v>
      </c>
      <c r="B7746" s="20" t="s">
        <v>34</v>
      </c>
      <c r="C7746" s="20" t="s">
        <v>16621</v>
      </c>
      <c r="D7746" s="29" t="s">
        <v>16622</v>
      </c>
      <c r="E7746" s="20" t="s">
        <v>13900</v>
      </c>
      <c r="F7746" s="20" t="s">
        <v>13210</v>
      </c>
      <c r="G7746" s="20" t="s">
        <v>29</v>
      </c>
      <c r="H7746" s="20" t="s">
        <v>16</v>
      </c>
      <c r="I7746" s="20" t="s">
        <v>16</v>
      </c>
    </row>
    <row r="7747" spans="1:9">
      <c r="A7747" s="20" t="s">
        <v>12072</v>
      </c>
      <c r="B7747" s="20" t="s">
        <v>34</v>
      </c>
      <c r="C7747" s="20" t="s">
        <v>16623</v>
      </c>
      <c r="D7747" s="29" t="s">
        <v>16624</v>
      </c>
      <c r="E7747" s="20" t="s">
        <v>13885</v>
      </c>
      <c r="F7747" s="20" t="s">
        <v>13210</v>
      </c>
      <c r="G7747" s="20" t="s">
        <v>29</v>
      </c>
      <c r="H7747" s="20" t="s">
        <v>16</v>
      </c>
      <c r="I7747" s="20" t="s">
        <v>16</v>
      </c>
    </row>
    <row r="7748" spans="1:9">
      <c r="A7748" s="20" t="s">
        <v>12072</v>
      </c>
      <c r="B7748" s="20" t="s">
        <v>34</v>
      </c>
      <c r="C7748" s="20" t="s">
        <v>16625</v>
      </c>
      <c r="D7748" s="29" t="s">
        <v>16626</v>
      </c>
      <c r="E7748" s="20" t="s">
        <v>13885</v>
      </c>
      <c r="F7748" s="20" t="s">
        <v>13210</v>
      </c>
      <c r="G7748" s="20" t="s">
        <v>29</v>
      </c>
      <c r="H7748" s="20" t="s">
        <v>16</v>
      </c>
      <c r="I7748" s="20" t="s">
        <v>16</v>
      </c>
    </row>
    <row r="7749" spans="1:9">
      <c r="A7749" s="20" t="s">
        <v>12072</v>
      </c>
      <c r="B7749" s="20" t="s">
        <v>34</v>
      </c>
      <c r="C7749" s="20" t="s">
        <v>16627</v>
      </c>
      <c r="D7749" s="29" t="s">
        <v>16628</v>
      </c>
      <c r="E7749" s="20" t="s">
        <v>13226</v>
      </c>
      <c r="F7749" s="20" t="s">
        <v>13210</v>
      </c>
      <c r="G7749" s="20" t="s">
        <v>29</v>
      </c>
      <c r="H7749" s="20" t="s">
        <v>434</v>
      </c>
      <c r="I7749" s="20" t="s">
        <v>16</v>
      </c>
    </row>
    <row r="7750" spans="1:9">
      <c r="A7750" s="20" t="s">
        <v>12072</v>
      </c>
      <c r="B7750" s="20" t="s">
        <v>34</v>
      </c>
      <c r="C7750" s="20" t="s">
        <v>16629</v>
      </c>
      <c r="D7750" s="29" t="s">
        <v>16630</v>
      </c>
      <c r="E7750" s="20" t="s">
        <v>13226</v>
      </c>
      <c r="F7750" s="20" t="s">
        <v>13210</v>
      </c>
      <c r="G7750" s="20" t="s">
        <v>29</v>
      </c>
      <c r="H7750" s="20" t="s">
        <v>434</v>
      </c>
      <c r="I7750" s="20" t="s">
        <v>16</v>
      </c>
    </row>
    <row r="7751" spans="1:9">
      <c r="A7751" s="20" t="s">
        <v>12072</v>
      </c>
      <c r="B7751" s="20" t="s">
        <v>34</v>
      </c>
      <c r="C7751" s="20" t="s">
        <v>16631</v>
      </c>
      <c r="D7751" s="29" t="s">
        <v>16632</v>
      </c>
      <c r="E7751" s="20" t="s">
        <v>13885</v>
      </c>
      <c r="F7751" s="20" t="s">
        <v>13210</v>
      </c>
      <c r="G7751" s="20" t="s">
        <v>29</v>
      </c>
      <c r="H7751" s="20" t="s">
        <v>434</v>
      </c>
      <c r="I7751" s="20" t="s">
        <v>16</v>
      </c>
    </row>
    <row r="7752" spans="1:9">
      <c r="A7752" s="20" t="s">
        <v>12072</v>
      </c>
      <c r="B7752" s="20" t="s">
        <v>34</v>
      </c>
      <c r="C7752" s="20" t="s">
        <v>16633</v>
      </c>
      <c r="D7752" s="29" t="s">
        <v>16634</v>
      </c>
      <c r="E7752" s="20" t="s">
        <v>13885</v>
      </c>
      <c r="F7752" s="20" t="s">
        <v>13210</v>
      </c>
      <c r="G7752" s="20" t="s">
        <v>29</v>
      </c>
      <c r="H7752" s="20" t="s">
        <v>16</v>
      </c>
      <c r="I7752" s="20" t="s">
        <v>16</v>
      </c>
    </row>
    <row r="7753" spans="1:9">
      <c r="A7753" s="20" t="s">
        <v>12072</v>
      </c>
      <c r="B7753" s="20" t="s">
        <v>34</v>
      </c>
      <c r="C7753" s="20" t="s">
        <v>16635</v>
      </c>
      <c r="D7753" s="29" t="s">
        <v>16636</v>
      </c>
      <c r="E7753" s="20" t="s">
        <v>13226</v>
      </c>
      <c r="F7753" s="20" t="s">
        <v>13210</v>
      </c>
      <c r="G7753" s="20" t="s">
        <v>29</v>
      </c>
      <c r="H7753" s="20" t="s">
        <v>434</v>
      </c>
      <c r="I7753" s="20" t="s">
        <v>16</v>
      </c>
    </row>
    <row r="7754" spans="1:9">
      <c r="A7754" s="20" t="s">
        <v>12072</v>
      </c>
      <c r="B7754" s="20" t="s">
        <v>34</v>
      </c>
      <c r="C7754" s="20" t="s">
        <v>16637</v>
      </c>
      <c r="D7754" s="29" t="s">
        <v>16638</v>
      </c>
      <c r="E7754" s="20" t="s">
        <v>13885</v>
      </c>
      <c r="F7754" s="20" t="s">
        <v>13210</v>
      </c>
      <c r="G7754" s="20" t="s">
        <v>29</v>
      </c>
      <c r="H7754" s="20" t="s">
        <v>16</v>
      </c>
      <c r="I7754" s="20" t="s">
        <v>16</v>
      </c>
    </row>
    <row r="7755" spans="1:9">
      <c r="A7755" s="20" t="s">
        <v>12072</v>
      </c>
      <c r="B7755" s="20" t="s">
        <v>34</v>
      </c>
      <c r="C7755" s="20" t="s">
        <v>16639</v>
      </c>
      <c r="D7755" s="29" t="s">
        <v>16640</v>
      </c>
      <c r="E7755" s="20" t="s">
        <v>13226</v>
      </c>
      <c r="F7755" s="20" t="s">
        <v>13210</v>
      </c>
      <c r="G7755" s="20" t="s">
        <v>29</v>
      </c>
      <c r="H7755" s="20" t="s">
        <v>16</v>
      </c>
      <c r="I7755" s="20" t="s">
        <v>16</v>
      </c>
    </row>
    <row r="7756" spans="1:9">
      <c r="A7756" s="20" t="s">
        <v>12072</v>
      </c>
      <c r="B7756" s="20" t="s">
        <v>34</v>
      </c>
      <c r="C7756" s="20" t="s">
        <v>16641</v>
      </c>
      <c r="D7756" s="29" t="s">
        <v>16642</v>
      </c>
      <c r="E7756" s="20" t="s">
        <v>13226</v>
      </c>
      <c r="F7756" s="20" t="s">
        <v>13210</v>
      </c>
      <c r="G7756" s="20" t="s">
        <v>29</v>
      </c>
      <c r="H7756" s="20" t="s">
        <v>16</v>
      </c>
      <c r="I7756" s="20" t="s">
        <v>16</v>
      </c>
    </row>
    <row r="7757" spans="1:9">
      <c r="A7757" s="20" t="s">
        <v>12072</v>
      </c>
      <c r="B7757" s="20" t="s">
        <v>34</v>
      </c>
      <c r="C7757" s="20" t="s">
        <v>16643</v>
      </c>
      <c r="D7757" s="29" t="s">
        <v>16644</v>
      </c>
      <c r="E7757" s="20" t="s">
        <v>13900</v>
      </c>
      <c r="F7757" s="20" t="s">
        <v>13210</v>
      </c>
      <c r="G7757" s="20" t="s">
        <v>29</v>
      </c>
      <c r="H7757" s="20" t="s">
        <v>16</v>
      </c>
      <c r="I7757" s="20" t="s">
        <v>16</v>
      </c>
    </row>
    <row r="7758" spans="1:9">
      <c r="A7758" s="20" t="s">
        <v>12072</v>
      </c>
      <c r="B7758" s="20" t="s">
        <v>34</v>
      </c>
      <c r="C7758" s="20" t="s">
        <v>16645</v>
      </c>
      <c r="D7758" s="29" t="s">
        <v>16646</v>
      </c>
      <c r="E7758" s="20" t="s">
        <v>13226</v>
      </c>
      <c r="F7758" s="20" t="s">
        <v>13210</v>
      </c>
      <c r="G7758" s="20" t="s">
        <v>29</v>
      </c>
      <c r="H7758" s="20" t="s">
        <v>434</v>
      </c>
      <c r="I7758" s="20" t="s">
        <v>16</v>
      </c>
    </row>
    <row r="7759" spans="1:9">
      <c r="A7759" s="20" t="s">
        <v>12072</v>
      </c>
      <c r="B7759" s="20" t="s">
        <v>34</v>
      </c>
      <c r="C7759" s="20" t="s">
        <v>16647</v>
      </c>
      <c r="D7759" s="29" t="s">
        <v>16648</v>
      </c>
      <c r="E7759" s="20" t="s">
        <v>13226</v>
      </c>
      <c r="F7759" s="20" t="s">
        <v>13210</v>
      </c>
      <c r="G7759" s="20" t="s">
        <v>29</v>
      </c>
      <c r="H7759" s="20" t="s">
        <v>16</v>
      </c>
      <c r="I7759" s="20" t="s">
        <v>15935</v>
      </c>
    </row>
    <row r="7760" spans="1:9">
      <c r="A7760" s="20" t="s">
        <v>12072</v>
      </c>
      <c r="B7760" s="20" t="s">
        <v>34</v>
      </c>
      <c r="C7760" s="20" t="s">
        <v>16649</v>
      </c>
      <c r="D7760" s="29" t="s">
        <v>16650</v>
      </c>
      <c r="E7760" s="20" t="s">
        <v>13885</v>
      </c>
      <c r="F7760" s="20" t="s">
        <v>13210</v>
      </c>
      <c r="G7760" s="20" t="s">
        <v>29</v>
      </c>
      <c r="H7760" s="20" t="s">
        <v>434</v>
      </c>
      <c r="I7760" s="20" t="s">
        <v>15356</v>
      </c>
    </row>
    <row r="7761" spans="1:9">
      <c r="A7761" s="20" t="s">
        <v>12072</v>
      </c>
      <c r="B7761" s="20" t="s">
        <v>34</v>
      </c>
      <c r="C7761" s="20" t="s">
        <v>16651</v>
      </c>
      <c r="D7761" s="29" t="s">
        <v>16652</v>
      </c>
      <c r="E7761" s="20" t="s">
        <v>14614</v>
      </c>
      <c r="F7761" s="20" t="s">
        <v>13210</v>
      </c>
      <c r="G7761" s="20" t="s">
        <v>29</v>
      </c>
      <c r="H7761" s="20" t="s">
        <v>16</v>
      </c>
      <c r="I7761" s="20" t="s">
        <v>15533</v>
      </c>
    </row>
    <row r="7762" spans="1:9">
      <c r="A7762" s="20" t="s">
        <v>12072</v>
      </c>
      <c r="B7762" s="20" t="s">
        <v>34</v>
      </c>
      <c r="C7762" s="20" t="s">
        <v>16653</v>
      </c>
      <c r="D7762" s="29" t="s">
        <v>16654</v>
      </c>
      <c r="E7762" s="20" t="s">
        <v>13882</v>
      </c>
      <c r="F7762" s="20" t="s">
        <v>13210</v>
      </c>
      <c r="G7762" s="20" t="s">
        <v>29</v>
      </c>
      <c r="H7762" s="20" t="s">
        <v>16</v>
      </c>
      <c r="I7762" s="20" t="s">
        <v>15290</v>
      </c>
    </row>
    <row r="7763" spans="1:9">
      <c r="A7763" s="20" t="s">
        <v>12072</v>
      </c>
      <c r="B7763" s="20" t="s">
        <v>34</v>
      </c>
      <c r="C7763" s="20" t="s">
        <v>16655</v>
      </c>
      <c r="D7763" s="29" t="s">
        <v>16656</v>
      </c>
      <c r="E7763" s="20" t="s">
        <v>13885</v>
      </c>
      <c r="F7763" s="20" t="s">
        <v>13210</v>
      </c>
      <c r="G7763" s="20" t="s">
        <v>29</v>
      </c>
      <c r="H7763" s="20" t="s">
        <v>16</v>
      </c>
      <c r="I7763" s="20" t="s">
        <v>16</v>
      </c>
    </row>
    <row r="7764" spans="1:9">
      <c r="A7764" s="20" t="s">
        <v>12072</v>
      </c>
      <c r="B7764" s="20" t="s">
        <v>34</v>
      </c>
      <c r="C7764" s="20" t="s">
        <v>16657</v>
      </c>
      <c r="D7764" s="29" t="s">
        <v>16658</v>
      </c>
      <c r="E7764" s="20" t="s">
        <v>13900</v>
      </c>
      <c r="F7764" s="20" t="s">
        <v>13210</v>
      </c>
      <c r="G7764" s="20" t="s">
        <v>29</v>
      </c>
      <c r="H7764" s="20" t="s">
        <v>16</v>
      </c>
      <c r="I7764" s="20" t="s">
        <v>16</v>
      </c>
    </row>
    <row r="7765" spans="1:9">
      <c r="A7765" s="20" t="s">
        <v>12072</v>
      </c>
      <c r="B7765" s="20" t="s">
        <v>34</v>
      </c>
      <c r="C7765" s="20" t="s">
        <v>16659</v>
      </c>
      <c r="D7765" s="29" t="s">
        <v>16660</v>
      </c>
      <c r="E7765" s="20" t="s">
        <v>14434</v>
      </c>
      <c r="F7765" s="20" t="s">
        <v>13226</v>
      </c>
      <c r="G7765" s="20" t="s">
        <v>29</v>
      </c>
      <c r="H7765" s="20" t="s">
        <v>16</v>
      </c>
      <c r="I7765" s="20" t="s">
        <v>16</v>
      </c>
    </row>
    <row r="7766" spans="1:9">
      <c r="A7766" s="20" t="s">
        <v>12072</v>
      </c>
      <c r="B7766" s="20" t="s">
        <v>34</v>
      </c>
      <c r="C7766" s="20" t="s">
        <v>16661</v>
      </c>
      <c r="D7766" s="29" t="s">
        <v>16662</v>
      </c>
      <c r="E7766" s="20" t="s">
        <v>13226</v>
      </c>
      <c r="F7766" s="20" t="s">
        <v>13210</v>
      </c>
      <c r="G7766" s="20" t="s">
        <v>29</v>
      </c>
      <c r="H7766" s="20" t="s">
        <v>434</v>
      </c>
      <c r="I7766" s="20" t="s">
        <v>16</v>
      </c>
    </row>
    <row r="7767" spans="1:9">
      <c r="A7767" s="20" t="s">
        <v>12072</v>
      </c>
      <c r="B7767" s="20" t="s">
        <v>34</v>
      </c>
      <c r="C7767" s="20" t="s">
        <v>16663</v>
      </c>
      <c r="D7767" s="29" t="s">
        <v>16664</v>
      </c>
      <c r="E7767" s="20" t="s">
        <v>16665</v>
      </c>
      <c r="F7767" s="20" t="s">
        <v>13210</v>
      </c>
      <c r="G7767" s="20" t="s">
        <v>29</v>
      </c>
      <c r="H7767" s="20" t="s">
        <v>434</v>
      </c>
      <c r="I7767" s="20" t="s">
        <v>16</v>
      </c>
    </row>
    <row r="7768" spans="1:9">
      <c r="A7768" s="20" t="s">
        <v>12072</v>
      </c>
      <c r="B7768" s="20" t="s">
        <v>34</v>
      </c>
      <c r="C7768" s="20" t="s">
        <v>16666</v>
      </c>
      <c r="D7768" s="29" t="s">
        <v>16667</v>
      </c>
      <c r="E7768" s="20" t="s">
        <v>13885</v>
      </c>
      <c r="F7768" s="20" t="s">
        <v>13210</v>
      </c>
      <c r="G7768" s="20" t="s">
        <v>29</v>
      </c>
      <c r="H7768" s="20" t="s">
        <v>16</v>
      </c>
      <c r="I7768" s="20" t="s">
        <v>4753</v>
      </c>
    </row>
    <row r="7769" spans="1:9">
      <c r="A7769" s="20" t="s">
        <v>12072</v>
      </c>
      <c r="B7769" s="20" t="s">
        <v>34</v>
      </c>
      <c r="C7769" s="20" t="s">
        <v>16668</v>
      </c>
      <c r="D7769" s="29" t="s">
        <v>16669</v>
      </c>
      <c r="E7769" s="20" t="s">
        <v>13226</v>
      </c>
      <c r="F7769" s="20" t="s">
        <v>13210</v>
      </c>
      <c r="G7769" s="20" t="s">
        <v>29</v>
      </c>
      <c r="H7769" s="20" t="s">
        <v>16</v>
      </c>
      <c r="I7769" s="20" t="s">
        <v>16</v>
      </c>
    </row>
    <row r="7770" spans="1:9">
      <c r="A7770" s="20" t="s">
        <v>12072</v>
      </c>
      <c r="B7770" s="20" t="s">
        <v>34</v>
      </c>
      <c r="C7770" s="20" t="s">
        <v>16670</v>
      </c>
      <c r="D7770" s="29" t="s">
        <v>16671</v>
      </c>
      <c r="E7770" s="20" t="s">
        <v>14614</v>
      </c>
      <c r="F7770" s="20" t="s">
        <v>13210</v>
      </c>
      <c r="G7770" s="20" t="s">
        <v>29</v>
      </c>
      <c r="H7770" s="20" t="s">
        <v>16</v>
      </c>
      <c r="I7770" s="20" t="s">
        <v>16</v>
      </c>
    </row>
    <row r="7771" spans="1:9">
      <c r="A7771" s="20" t="s">
        <v>12072</v>
      </c>
      <c r="B7771" s="20" t="s">
        <v>34</v>
      </c>
      <c r="C7771" s="20" t="s">
        <v>16672</v>
      </c>
      <c r="D7771" s="29" t="s">
        <v>16673</v>
      </c>
      <c r="E7771" s="20" t="s">
        <v>13900</v>
      </c>
      <c r="F7771" s="20" t="s">
        <v>13210</v>
      </c>
      <c r="G7771" s="20" t="s">
        <v>29</v>
      </c>
      <c r="H7771" s="20" t="s">
        <v>16</v>
      </c>
      <c r="I7771" s="20" t="s">
        <v>16</v>
      </c>
    </row>
    <row r="7772" spans="1:9">
      <c r="A7772" s="20" t="s">
        <v>12072</v>
      </c>
      <c r="B7772" s="20" t="s">
        <v>34</v>
      </c>
      <c r="C7772" s="20" t="s">
        <v>16674</v>
      </c>
      <c r="D7772" s="29" t="s">
        <v>16675</v>
      </c>
      <c r="E7772" s="20" t="s">
        <v>13885</v>
      </c>
      <c r="F7772" s="20" t="s">
        <v>13210</v>
      </c>
      <c r="G7772" s="20" t="s">
        <v>29</v>
      </c>
      <c r="H7772" s="20" t="s">
        <v>16</v>
      </c>
      <c r="I7772" s="20" t="s">
        <v>14144</v>
      </c>
    </row>
    <row r="7773" spans="1:9">
      <c r="A7773" s="20" t="s">
        <v>12072</v>
      </c>
      <c r="B7773" s="20" t="s">
        <v>34</v>
      </c>
      <c r="C7773" s="20" t="s">
        <v>16676</v>
      </c>
      <c r="D7773" s="29" t="s">
        <v>16677</v>
      </c>
      <c r="E7773" s="20" t="s">
        <v>16602</v>
      </c>
      <c r="F7773" s="20" t="s">
        <v>13210</v>
      </c>
      <c r="G7773" s="20" t="s">
        <v>29</v>
      </c>
      <c r="H7773" s="20" t="s">
        <v>16</v>
      </c>
      <c r="I7773" s="20" t="s">
        <v>16</v>
      </c>
    </row>
    <row r="7774" spans="1:9">
      <c r="A7774" s="20" t="s">
        <v>12072</v>
      </c>
      <c r="B7774" s="20" t="s">
        <v>34</v>
      </c>
      <c r="C7774" s="20" t="s">
        <v>16678</v>
      </c>
      <c r="D7774" s="29" t="s">
        <v>16679</v>
      </c>
      <c r="E7774" s="20" t="s">
        <v>13882</v>
      </c>
      <c r="F7774" s="20" t="s">
        <v>13210</v>
      </c>
      <c r="G7774" s="20" t="s">
        <v>29</v>
      </c>
      <c r="H7774" s="20" t="s">
        <v>16</v>
      </c>
      <c r="I7774" s="20" t="s">
        <v>16</v>
      </c>
    </row>
    <row r="7775" spans="1:9">
      <c r="A7775" s="20" t="s">
        <v>12072</v>
      </c>
      <c r="B7775" s="20" t="s">
        <v>34</v>
      </c>
      <c r="C7775" s="20" t="s">
        <v>16680</v>
      </c>
      <c r="D7775" s="29" t="s">
        <v>16681</v>
      </c>
      <c r="E7775" s="20" t="s">
        <v>13226</v>
      </c>
      <c r="F7775" s="20" t="s">
        <v>13210</v>
      </c>
      <c r="G7775" s="20" t="s">
        <v>29</v>
      </c>
      <c r="H7775" s="20" t="s">
        <v>16</v>
      </c>
      <c r="I7775" s="20" t="s">
        <v>16</v>
      </c>
    </row>
    <row r="7776" spans="1:9">
      <c r="A7776" s="20" t="s">
        <v>12072</v>
      </c>
      <c r="B7776" s="20" t="s">
        <v>34</v>
      </c>
      <c r="C7776" s="20" t="s">
        <v>16682</v>
      </c>
      <c r="D7776" s="29" t="s">
        <v>16683</v>
      </c>
      <c r="E7776" s="20" t="s">
        <v>13885</v>
      </c>
      <c r="F7776" s="20" t="s">
        <v>13210</v>
      </c>
      <c r="G7776" s="20" t="s">
        <v>29</v>
      </c>
      <c r="H7776" s="20" t="s">
        <v>16</v>
      </c>
      <c r="I7776" s="20" t="s">
        <v>16</v>
      </c>
    </row>
    <row r="7777" spans="1:9">
      <c r="A7777" s="20" t="s">
        <v>12072</v>
      </c>
      <c r="B7777" s="20" t="s">
        <v>34</v>
      </c>
      <c r="C7777" s="20" t="s">
        <v>16684</v>
      </c>
      <c r="D7777" s="29" t="s">
        <v>16685</v>
      </c>
      <c r="E7777" s="20" t="s">
        <v>13885</v>
      </c>
      <c r="F7777" s="20" t="s">
        <v>13210</v>
      </c>
      <c r="G7777" s="20" t="s">
        <v>29</v>
      </c>
      <c r="H7777" s="20" t="s">
        <v>16</v>
      </c>
      <c r="I7777" s="20" t="s">
        <v>15533</v>
      </c>
    </row>
    <row r="7778" spans="1:9">
      <c r="A7778" s="20" t="s">
        <v>12072</v>
      </c>
      <c r="B7778" s="20" t="s">
        <v>34</v>
      </c>
      <c r="C7778" s="20" t="s">
        <v>16686</v>
      </c>
      <c r="D7778" s="29" t="s">
        <v>16687</v>
      </c>
      <c r="E7778" s="20" t="s">
        <v>14614</v>
      </c>
      <c r="F7778" s="20" t="s">
        <v>13210</v>
      </c>
      <c r="G7778" s="20" t="s">
        <v>29</v>
      </c>
      <c r="H7778" s="20" t="s">
        <v>16</v>
      </c>
      <c r="I7778" s="21" t="s">
        <v>15271</v>
      </c>
    </row>
    <row r="7779" spans="1:9">
      <c r="A7779" s="20" t="s">
        <v>12072</v>
      </c>
      <c r="B7779" s="20" t="s">
        <v>34</v>
      </c>
      <c r="C7779" s="20" t="s">
        <v>16688</v>
      </c>
      <c r="D7779" s="29" t="s">
        <v>16689</v>
      </c>
      <c r="E7779" s="20" t="s">
        <v>14614</v>
      </c>
      <c r="F7779" s="20" t="s">
        <v>13210</v>
      </c>
      <c r="G7779" s="20" t="s">
        <v>29</v>
      </c>
      <c r="H7779" s="20" t="s">
        <v>16</v>
      </c>
      <c r="I7779" s="20" t="s">
        <v>15290</v>
      </c>
    </row>
    <row r="7780" spans="1:9">
      <c r="A7780" s="20" t="s">
        <v>12072</v>
      </c>
      <c r="B7780" s="20" t="s">
        <v>34</v>
      </c>
      <c r="C7780" s="20" t="s">
        <v>16690</v>
      </c>
      <c r="D7780" s="29" t="s">
        <v>16691</v>
      </c>
      <c r="E7780" s="20" t="s">
        <v>16602</v>
      </c>
      <c r="F7780" s="20" t="s">
        <v>13210</v>
      </c>
      <c r="G7780" s="20" t="s">
        <v>29</v>
      </c>
      <c r="H7780" s="20" t="s">
        <v>16</v>
      </c>
      <c r="I7780" s="20" t="s">
        <v>16</v>
      </c>
    </row>
    <row r="7781" spans="1:9">
      <c r="A7781" s="20" t="s">
        <v>12072</v>
      </c>
      <c r="B7781" s="20" t="s">
        <v>34</v>
      </c>
      <c r="C7781" s="20" t="s">
        <v>16692</v>
      </c>
      <c r="D7781" s="29" t="s">
        <v>16693</v>
      </c>
      <c r="E7781" s="20" t="s">
        <v>13885</v>
      </c>
      <c r="F7781" s="20" t="s">
        <v>13210</v>
      </c>
      <c r="G7781" s="20" t="s">
        <v>29</v>
      </c>
      <c r="H7781" s="20" t="s">
        <v>16</v>
      </c>
      <c r="I7781" s="20" t="s">
        <v>16</v>
      </c>
    </row>
    <row r="7782" spans="1:9">
      <c r="A7782" s="20" t="s">
        <v>12072</v>
      </c>
      <c r="B7782" s="20" t="s">
        <v>34</v>
      </c>
      <c r="C7782" s="20" t="s">
        <v>16694</v>
      </c>
      <c r="D7782" s="29" t="s">
        <v>16695</v>
      </c>
      <c r="E7782" s="20" t="s">
        <v>13885</v>
      </c>
      <c r="F7782" s="20" t="s">
        <v>13210</v>
      </c>
      <c r="G7782" s="20" t="s">
        <v>29</v>
      </c>
      <c r="H7782" s="20" t="s">
        <v>16</v>
      </c>
      <c r="I7782" s="20" t="s">
        <v>337</v>
      </c>
    </row>
    <row r="7783" spans="1:9">
      <c r="A7783" s="20" t="s">
        <v>12072</v>
      </c>
      <c r="B7783" s="20" t="s">
        <v>34</v>
      </c>
      <c r="C7783" s="20" t="s">
        <v>16696</v>
      </c>
      <c r="D7783" s="29" t="s">
        <v>16697</v>
      </c>
      <c r="E7783" s="20" t="s">
        <v>16614</v>
      </c>
      <c r="F7783" s="20" t="s">
        <v>13210</v>
      </c>
      <c r="G7783" s="20" t="s">
        <v>29</v>
      </c>
      <c r="H7783" s="20" t="s">
        <v>16</v>
      </c>
      <c r="I7783" s="20" t="s">
        <v>16</v>
      </c>
    </row>
    <row r="7784" spans="1:9">
      <c r="A7784" s="20" t="s">
        <v>12072</v>
      </c>
      <c r="B7784" s="20" t="s">
        <v>34</v>
      </c>
      <c r="C7784" s="20" t="s">
        <v>16698</v>
      </c>
      <c r="D7784" s="29" t="s">
        <v>16699</v>
      </c>
      <c r="E7784" s="20" t="s">
        <v>13226</v>
      </c>
      <c r="F7784" s="20" t="s">
        <v>13210</v>
      </c>
      <c r="G7784" s="20" t="s">
        <v>29</v>
      </c>
      <c r="H7784" s="20" t="s">
        <v>16</v>
      </c>
      <c r="I7784" s="20" t="s">
        <v>16</v>
      </c>
    </row>
    <row r="7785" spans="1:9">
      <c r="A7785" s="20" t="s">
        <v>12072</v>
      </c>
      <c r="B7785" s="20" t="s">
        <v>34</v>
      </c>
      <c r="C7785" s="20" t="s">
        <v>16700</v>
      </c>
      <c r="D7785" s="29" t="s">
        <v>16701</v>
      </c>
      <c r="E7785" s="20" t="s">
        <v>16702</v>
      </c>
      <c r="F7785" s="20" t="s">
        <v>13210</v>
      </c>
      <c r="G7785" s="20" t="s">
        <v>29</v>
      </c>
      <c r="H7785" s="20" t="s">
        <v>16</v>
      </c>
      <c r="I7785" s="20" t="s">
        <v>16</v>
      </c>
    </row>
    <row r="7786" spans="1:9">
      <c r="A7786" s="20" t="s">
        <v>12072</v>
      </c>
      <c r="B7786" s="20" t="s">
        <v>34</v>
      </c>
      <c r="C7786" s="20" t="s">
        <v>16703</v>
      </c>
      <c r="D7786" s="29" t="s">
        <v>16704</v>
      </c>
      <c r="E7786" s="20" t="s">
        <v>14614</v>
      </c>
      <c r="F7786" s="20" t="s">
        <v>13210</v>
      </c>
      <c r="G7786" s="20" t="s">
        <v>29</v>
      </c>
      <c r="H7786" s="20" t="s">
        <v>16</v>
      </c>
      <c r="I7786" s="20" t="s">
        <v>16</v>
      </c>
    </row>
    <row r="7787" spans="1:9">
      <c r="A7787" s="20" t="s">
        <v>12072</v>
      </c>
      <c r="B7787" s="20" t="s">
        <v>34</v>
      </c>
      <c r="C7787" s="22" t="s">
        <v>16705</v>
      </c>
      <c r="D7787" s="29" t="s">
        <v>16706</v>
      </c>
      <c r="E7787" s="20" t="s">
        <v>13882</v>
      </c>
      <c r="F7787" s="20" t="s">
        <v>13210</v>
      </c>
      <c r="G7787" s="20" t="s">
        <v>29</v>
      </c>
      <c r="H7787" s="20"/>
      <c r="I7787" s="21" t="s">
        <v>16707</v>
      </c>
    </row>
    <row r="7788" spans="1:9">
      <c r="A7788" s="20" t="s">
        <v>12072</v>
      </c>
      <c r="B7788" s="20" t="s">
        <v>34</v>
      </c>
      <c r="C7788" s="20" t="s">
        <v>16708</v>
      </c>
      <c r="D7788" s="29" t="s">
        <v>16709</v>
      </c>
      <c r="E7788" s="20" t="s">
        <v>13885</v>
      </c>
      <c r="F7788" s="20" t="s">
        <v>13210</v>
      </c>
      <c r="G7788" s="20" t="s">
        <v>29</v>
      </c>
      <c r="H7788" s="20" t="s">
        <v>434</v>
      </c>
      <c r="I7788" s="20" t="s">
        <v>16</v>
      </c>
    </row>
    <row r="7789" spans="1:9">
      <c r="A7789" s="20" t="s">
        <v>12072</v>
      </c>
      <c r="B7789" s="20" t="s">
        <v>34</v>
      </c>
      <c r="C7789" s="20" t="s">
        <v>16710</v>
      </c>
      <c r="D7789" s="29" t="s">
        <v>16711</v>
      </c>
      <c r="E7789" s="20" t="s">
        <v>14477</v>
      </c>
      <c r="F7789" s="20" t="s">
        <v>13210</v>
      </c>
      <c r="G7789" s="20" t="s">
        <v>29</v>
      </c>
      <c r="H7789" s="20" t="s">
        <v>16</v>
      </c>
      <c r="I7789" s="20" t="s">
        <v>15533</v>
      </c>
    </row>
    <row r="7790" spans="1:9">
      <c r="A7790" s="20" t="s">
        <v>12072</v>
      </c>
      <c r="B7790" s="20" t="s">
        <v>34</v>
      </c>
      <c r="C7790" s="20" t="s">
        <v>16712</v>
      </c>
      <c r="D7790" s="29" t="s">
        <v>16713</v>
      </c>
      <c r="E7790" s="20" t="s">
        <v>13226</v>
      </c>
      <c r="F7790" s="20" t="s">
        <v>13210</v>
      </c>
      <c r="G7790" s="20" t="s">
        <v>29</v>
      </c>
      <c r="H7790" s="20" t="s">
        <v>16</v>
      </c>
      <c r="I7790" s="20" t="s">
        <v>1206</v>
      </c>
    </row>
    <row r="7791" spans="1:9">
      <c r="A7791" s="20" t="s">
        <v>12072</v>
      </c>
      <c r="B7791" s="20" t="s">
        <v>34</v>
      </c>
      <c r="C7791" s="20" t="s">
        <v>16714</v>
      </c>
      <c r="D7791" s="29" t="s">
        <v>16715</v>
      </c>
      <c r="E7791" s="20" t="s">
        <v>13885</v>
      </c>
      <c r="F7791" s="20" t="s">
        <v>13210</v>
      </c>
      <c r="G7791" s="20" t="s">
        <v>29</v>
      </c>
      <c r="H7791" s="20" t="s">
        <v>434</v>
      </c>
      <c r="I7791" s="20" t="s">
        <v>16</v>
      </c>
    </row>
    <row r="7792" spans="1:9">
      <c r="A7792" s="20" t="s">
        <v>12072</v>
      </c>
      <c r="B7792" s="20" t="s">
        <v>34</v>
      </c>
      <c r="C7792" s="20" t="s">
        <v>16716</v>
      </c>
      <c r="D7792" s="29" t="s">
        <v>16717</v>
      </c>
      <c r="E7792" s="20" t="s">
        <v>14614</v>
      </c>
      <c r="F7792" s="20" t="s">
        <v>13210</v>
      </c>
      <c r="G7792" s="20" t="s">
        <v>29</v>
      </c>
      <c r="H7792" s="20" t="s">
        <v>16</v>
      </c>
      <c r="I7792" s="20" t="s">
        <v>15533</v>
      </c>
    </row>
    <row r="7793" spans="1:9">
      <c r="A7793" s="20" t="s">
        <v>12072</v>
      </c>
      <c r="B7793" s="20" t="s">
        <v>34</v>
      </c>
      <c r="C7793" s="20" t="s">
        <v>16718</v>
      </c>
      <c r="D7793" s="29" t="s">
        <v>16719</v>
      </c>
      <c r="E7793" s="20" t="s">
        <v>14614</v>
      </c>
      <c r="F7793" s="20" t="s">
        <v>13210</v>
      </c>
      <c r="G7793" s="20" t="s">
        <v>29</v>
      </c>
      <c r="H7793" s="20" t="s">
        <v>16</v>
      </c>
      <c r="I7793" s="20" t="s">
        <v>15356</v>
      </c>
    </row>
    <row r="7794" spans="1:9">
      <c r="A7794" s="20" t="s">
        <v>12072</v>
      </c>
      <c r="B7794" s="20" t="s">
        <v>34</v>
      </c>
      <c r="C7794" s="20" t="s">
        <v>16720</v>
      </c>
      <c r="D7794" s="29" t="s">
        <v>16721</v>
      </c>
      <c r="E7794" s="20" t="s">
        <v>13885</v>
      </c>
      <c r="F7794" s="20" t="s">
        <v>13210</v>
      </c>
      <c r="G7794" s="20" t="s">
        <v>29</v>
      </c>
      <c r="H7794" s="20" t="s">
        <v>434</v>
      </c>
      <c r="I7794" s="20" t="s">
        <v>16</v>
      </c>
    </row>
    <row r="7795" spans="1:9">
      <c r="A7795" s="20" t="s">
        <v>12072</v>
      </c>
      <c r="B7795" s="20" t="s">
        <v>34</v>
      </c>
      <c r="C7795" s="20" t="s">
        <v>16722</v>
      </c>
      <c r="D7795" s="29" t="s">
        <v>16723</v>
      </c>
      <c r="E7795" s="20" t="s">
        <v>16602</v>
      </c>
      <c r="F7795" s="20" t="s">
        <v>13210</v>
      </c>
      <c r="G7795" s="20" t="s">
        <v>29</v>
      </c>
      <c r="H7795" s="20" t="s">
        <v>16</v>
      </c>
      <c r="I7795" s="20" t="s">
        <v>16</v>
      </c>
    </row>
    <row r="7796" spans="1:9">
      <c r="A7796" s="20" t="s">
        <v>12072</v>
      </c>
      <c r="B7796" s="20" t="s">
        <v>34</v>
      </c>
      <c r="C7796" s="20" t="s">
        <v>16724</v>
      </c>
      <c r="D7796" s="29" t="s">
        <v>16725</v>
      </c>
      <c r="E7796" s="20" t="s">
        <v>13885</v>
      </c>
      <c r="F7796" s="20" t="s">
        <v>13210</v>
      </c>
      <c r="G7796" s="20" t="s">
        <v>29</v>
      </c>
      <c r="H7796" s="20" t="s">
        <v>16</v>
      </c>
      <c r="I7796" s="20" t="s">
        <v>16</v>
      </c>
    </row>
    <row r="7797" spans="1:9">
      <c r="A7797" s="20" t="s">
        <v>12072</v>
      </c>
      <c r="B7797" s="20" t="s">
        <v>34</v>
      </c>
      <c r="C7797" s="22" t="s">
        <v>16726</v>
      </c>
      <c r="D7797" s="29" t="s">
        <v>16727</v>
      </c>
      <c r="E7797" s="20" t="s">
        <v>16614</v>
      </c>
      <c r="F7797" s="20" t="s">
        <v>13210</v>
      </c>
      <c r="G7797" s="20" t="s">
        <v>29</v>
      </c>
      <c r="H7797" s="20"/>
      <c r="I7797" s="21" t="s">
        <v>1541</v>
      </c>
    </row>
    <row r="7798" spans="1:9">
      <c r="A7798" s="20" t="s">
        <v>12072</v>
      </c>
      <c r="B7798" s="20" t="s">
        <v>34</v>
      </c>
      <c r="C7798" s="20" t="s">
        <v>16728</v>
      </c>
      <c r="D7798" s="29" t="s">
        <v>16729</v>
      </c>
      <c r="E7798" s="20" t="s">
        <v>13226</v>
      </c>
      <c r="F7798" s="20" t="s">
        <v>13210</v>
      </c>
      <c r="G7798" s="20" t="s">
        <v>29</v>
      </c>
      <c r="H7798" s="20" t="s">
        <v>434</v>
      </c>
      <c r="I7798" s="20" t="s">
        <v>16</v>
      </c>
    </row>
    <row r="7799" spans="1:9">
      <c r="A7799" s="20" t="s">
        <v>12072</v>
      </c>
      <c r="B7799" s="20" t="s">
        <v>34</v>
      </c>
      <c r="C7799" s="20" t="s">
        <v>16730</v>
      </c>
      <c r="D7799" s="29" t="s">
        <v>16731</v>
      </c>
      <c r="E7799" s="20" t="s">
        <v>16665</v>
      </c>
      <c r="F7799" s="20" t="s">
        <v>13210</v>
      </c>
      <c r="G7799" s="20" t="s">
        <v>29</v>
      </c>
      <c r="H7799" s="20" t="s">
        <v>434</v>
      </c>
      <c r="I7799" s="20" t="s">
        <v>16</v>
      </c>
    </row>
    <row r="7800" spans="1:9">
      <c r="A7800" s="20" t="s">
        <v>12072</v>
      </c>
      <c r="B7800" s="20" t="s">
        <v>34</v>
      </c>
      <c r="C7800" s="20" t="s">
        <v>16732</v>
      </c>
      <c r="D7800" s="29" t="s">
        <v>16733</v>
      </c>
      <c r="E7800" s="20" t="s">
        <v>16602</v>
      </c>
      <c r="F7800" s="20" t="s">
        <v>13210</v>
      </c>
      <c r="G7800" s="20" t="s">
        <v>29</v>
      </c>
      <c r="H7800" s="20" t="s">
        <v>434</v>
      </c>
      <c r="I7800" s="20" t="s">
        <v>16</v>
      </c>
    </row>
    <row r="7801" spans="1:9">
      <c r="A7801" s="20" t="s">
        <v>12072</v>
      </c>
      <c r="B7801" s="20" t="s">
        <v>34</v>
      </c>
      <c r="C7801" s="20" t="s">
        <v>16734</v>
      </c>
      <c r="D7801" s="29" t="s">
        <v>16735</v>
      </c>
      <c r="E7801" s="20" t="s">
        <v>14614</v>
      </c>
      <c r="F7801" s="20" t="s">
        <v>13210</v>
      </c>
      <c r="G7801" s="20" t="s">
        <v>29</v>
      </c>
      <c r="H7801" s="20" t="s">
        <v>16</v>
      </c>
      <c r="I7801" s="20" t="s">
        <v>8257</v>
      </c>
    </row>
    <row r="7802" spans="1:9">
      <c r="A7802" s="20" t="s">
        <v>12072</v>
      </c>
      <c r="B7802" s="20" t="s">
        <v>34</v>
      </c>
      <c r="C7802" s="20" t="s">
        <v>16736</v>
      </c>
      <c r="D7802" s="29" t="s">
        <v>16737</v>
      </c>
      <c r="E7802" s="20" t="s">
        <v>13226</v>
      </c>
      <c r="F7802" s="20" t="s">
        <v>13210</v>
      </c>
      <c r="G7802" s="20" t="s">
        <v>29</v>
      </c>
      <c r="H7802" s="20" t="s">
        <v>434</v>
      </c>
      <c r="I7802" s="20" t="s">
        <v>15290</v>
      </c>
    </row>
    <row r="7803" spans="1:9">
      <c r="A7803" s="20" t="s">
        <v>12072</v>
      </c>
      <c r="B7803" s="20" t="s">
        <v>34</v>
      </c>
      <c r="C7803" s="20" t="s">
        <v>16738</v>
      </c>
      <c r="D7803" s="29" t="s">
        <v>16739</v>
      </c>
      <c r="E7803" s="20" t="s">
        <v>13226</v>
      </c>
      <c r="F7803" s="20" t="s">
        <v>13210</v>
      </c>
      <c r="G7803" s="20" t="s">
        <v>29</v>
      </c>
      <c r="H7803" s="20" t="s">
        <v>16</v>
      </c>
      <c r="I7803" s="20" t="s">
        <v>15155</v>
      </c>
    </row>
    <row r="7804" spans="1:9">
      <c r="A7804" s="20" t="s">
        <v>12072</v>
      </c>
      <c r="B7804" s="20" t="s">
        <v>34</v>
      </c>
      <c r="C7804" s="20" t="s">
        <v>16740</v>
      </c>
      <c r="D7804" s="29" t="s">
        <v>16741</v>
      </c>
      <c r="E7804" s="20" t="s">
        <v>13885</v>
      </c>
      <c r="F7804" s="20" t="s">
        <v>13210</v>
      </c>
      <c r="G7804" s="20" t="s">
        <v>29</v>
      </c>
      <c r="H7804" s="20" t="s">
        <v>16</v>
      </c>
      <c r="I7804" s="20" t="s">
        <v>16</v>
      </c>
    </row>
    <row r="7805" spans="1:9">
      <c r="A7805" s="20" t="s">
        <v>12072</v>
      </c>
      <c r="B7805" s="20" t="s">
        <v>34</v>
      </c>
      <c r="C7805" s="20" t="s">
        <v>16742</v>
      </c>
      <c r="D7805" s="29" t="s">
        <v>16743</v>
      </c>
      <c r="E7805" s="20" t="s">
        <v>13885</v>
      </c>
      <c r="F7805" s="20" t="s">
        <v>13210</v>
      </c>
      <c r="G7805" s="20" t="s">
        <v>29</v>
      </c>
      <c r="H7805" s="20" t="s">
        <v>16</v>
      </c>
      <c r="I7805" s="20" t="s">
        <v>16</v>
      </c>
    </row>
    <row r="7806" spans="1:9">
      <c r="A7806" s="20" t="s">
        <v>12072</v>
      </c>
      <c r="B7806" s="20" t="s">
        <v>34</v>
      </c>
      <c r="C7806" s="20" t="s">
        <v>16744</v>
      </c>
      <c r="D7806" s="29" t="s">
        <v>16745</v>
      </c>
      <c r="E7806" s="20" t="s">
        <v>13226</v>
      </c>
      <c r="F7806" s="20" t="s">
        <v>13210</v>
      </c>
      <c r="G7806" s="20" t="s">
        <v>29</v>
      </c>
      <c r="H7806" s="20" t="s">
        <v>16</v>
      </c>
      <c r="I7806" s="20" t="s">
        <v>16</v>
      </c>
    </row>
    <row r="7807" spans="1:9">
      <c r="A7807" s="20" t="s">
        <v>12072</v>
      </c>
      <c r="B7807" s="20" t="s">
        <v>34</v>
      </c>
      <c r="C7807" s="20" t="s">
        <v>16746</v>
      </c>
      <c r="D7807" s="29" t="s">
        <v>16747</v>
      </c>
      <c r="E7807" s="20" t="s">
        <v>13226</v>
      </c>
      <c r="F7807" s="20" t="s">
        <v>13210</v>
      </c>
      <c r="G7807" s="20" t="s">
        <v>29</v>
      </c>
      <c r="H7807" s="20" t="s">
        <v>434</v>
      </c>
      <c r="I7807" s="20" t="s">
        <v>16</v>
      </c>
    </row>
    <row r="7808" spans="1:9">
      <c r="A7808" s="20" t="s">
        <v>12072</v>
      </c>
      <c r="B7808" s="20" t="s">
        <v>34</v>
      </c>
      <c r="C7808" s="20" t="s">
        <v>16748</v>
      </c>
      <c r="D7808" s="29" t="s">
        <v>16749</v>
      </c>
      <c r="E7808" s="20" t="s">
        <v>13885</v>
      </c>
      <c r="F7808" s="20" t="s">
        <v>13210</v>
      </c>
      <c r="G7808" s="20" t="s">
        <v>29</v>
      </c>
      <c r="H7808" s="20" t="s">
        <v>16</v>
      </c>
      <c r="I7808" s="20" t="s">
        <v>16</v>
      </c>
    </row>
    <row r="7809" spans="1:9">
      <c r="A7809" s="20" t="s">
        <v>12072</v>
      </c>
      <c r="B7809" s="20" t="s">
        <v>34</v>
      </c>
      <c r="C7809" s="20" t="s">
        <v>16750</v>
      </c>
      <c r="D7809" s="29" t="s">
        <v>16751</v>
      </c>
      <c r="E7809" s="20" t="s">
        <v>14477</v>
      </c>
      <c r="F7809" s="20" t="s">
        <v>13210</v>
      </c>
      <c r="G7809" s="20" t="s">
        <v>29</v>
      </c>
      <c r="H7809" s="20" t="s">
        <v>16</v>
      </c>
      <c r="I7809" s="20" t="s">
        <v>16</v>
      </c>
    </row>
    <row r="7810" spans="1:9">
      <c r="A7810" s="20" t="s">
        <v>12072</v>
      </c>
      <c r="B7810" s="20" t="s">
        <v>34</v>
      </c>
      <c r="C7810" s="20" t="s">
        <v>16752</v>
      </c>
      <c r="D7810" s="29" t="s">
        <v>16753</v>
      </c>
      <c r="E7810" s="20" t="s">
        <v>13885</v>
      </c>
      <c r="F7810" s="20" t="s">
        <v>13210</v>
      </c>
      <c r="G7810" s="20" t="s">
        <v>29</v>
      </c>
      <c r="H7810" s="20" t="s">
        <v>16</v>
      </c>
      <c r="I7810" s="20" t="s">
        <v>16</v>
      </c>
    </row>
    <row r="7811" spans="1:9">
      <c r="A7811" s="20" t="s">
        <v>12072</v>
      </c>
      <c r="B7811" s="20" t="s">
        <v>34</v>
      </c>
      <c r="C7811" s="20" t="s">
        <v>16754</v>
      </c>
      <c r="D7811" s="29" t="s">
        <v>16755</v>
      </c>
      <c r="E7811" s="20" t="s">
        <v>13900</v>
      </c>
      <c r="F7811" s="20" t="s">
        <v>13210</v>
      </c>
      <c r="G7811" s="20" t="s">
        <v>29</v>
      </c>
      <c r="H7811" s="20" t="s">
        <v>16</v>
      </c>
      <c r="I7811" s="20" t="s">
        <v>15290</v>
      </c>
    </row>
    <row r="7812" spans="1:9">
      <c r="A7812" s="20" t="s">
        <v>12072</v>
      </c>
      <c r="B7812" s="20" t="s">
        <v>34</v>
      </c>
      <c r="C7812" s="20" t="s">
        <v>16756</v>
      </c>
      <c r="D7812" s="29" t="s">
        <v>16757</v>
      </c>
      <c r="E7812" s="20" t="s">
        <v>13226</v>
      </c>
      <c r="F7812" s="20" t="s">
        <v>13210</v>
      </c>
      <c r="G7812" s="20" t="s">
        <v>29</v>
      </c>
      <c r="H7812" s="20" t="s">
        <v>16</v>
      </c>
      <c r="I7812" s="20" t="s">
        <v>15345</v>
      </c>
    </row>
    <row r="7813" spans="1:9">
      <c r="A7813" s="20" t="s">
        <v>12072</v>
      </c>
      <c r="B7813" s="20" t="s">
        <v>34</v>
      </c>
      <c r="C7813" s="20" t="s">
        <v>16758</v>
      </c>
      <c r="D7813" s="29" t="s">
        <v>16759</v>
      </c>
      <c r="E7813" s="20" t="s">
        <v>13885</v>
      </c>
      <c r="F7813" s="20" t="s">
        <v>13210</v>
      </c>
      <c r="G7813" s="20" t="s">
        <v>29</v>
      </c>
      <c r="H7813" s="20" t="s">
        <v>16</v>
      </c>
      <c r="I7813" s="20" t="s">
        <v>15178</v>
      </c>
    </row>
    <row r="7814" spans="1:9">
      <c r="A7814" s="20" t="s">
        <v>12072</v>
      </c>
      <c r="B7814" s="20" t="s">
        <v>34</v>
      </c>
      <c r="C7814" s="20" t="s">
        <v>16760</v>
      </c>
      <c r="D7814" s="29" t="s">
        <v>16761</v>
      </c>
      <c r="E7814" s="20" t="s">
        <v>13226</v>
      </c>
      <c r="F7814" s="20" t="s">
        <v>13210</v>
      </c>
      <c r="G7814" s="20" t="s">
        <v>29</v>
      </c>
      <c r="H7814" s="20" t="s">
        <v>16</v>
      </c>
      <c r="I7814" s="20" t="s">
        <v>8257</v>
      </c>
    </row>
    <row r="7815" spans="1:9">
      <c r="A7815" s="20" t="s">
        <v>12072</v>
      </c>
      <c r="B7815" s="20" t="s">
        <v>34</v>
      </c>
      <c r="C7815" s="20" t="s">
        <v>16762</v>
      </c>
      <c r="D7815" s="29" t="s">
        <v>16763</v>
      </c>
      <c r="E7815" s="20" t="s">
        <v>13226</v>
      </c>
      <c r="F7815" s="20" t="s">
        <v>13210</v>
      </c>
      <c r="G7815" s="20" t="s">
        <v>29</v>
      </c>
      <c r="H7815" s="20" t="s">
        <v>434</v>
      </c>
      <c r="I7815" s="20" t="s">
        <v>15356</v>
      </c>
    </row>
    <row r="7816" spans="1:9">
      <c r="A7816" s="20" t="s">
        <v>12072</v>
      </c>
      <c r="B7816" s="20" t="s">
        <v>34</v>
      </c>
      <c r="C7816" s="20" t="s">
        <v>16764</v>
      </c>
      <c r="D7816" s="29" t="s">
        <v>16765</v>
      </c>
      <c r="E7816" s="20" t="s">
        <v>13226</v>
      </c>
      <c r="F7816" s="20" t="s">
        <v>13210</v>
      </c>
      <c r="G7816" s="20" t="s">
        <v>29</v>
      </c>
      <c r="H7816" s="20" t="s">
        <v>16</v>
      </c>
      <c r="I7816" s="20" t="s">
        <v>16</v>
      </c>
    </row>
    <row r="7817" spans="1:9">
      <c r="A7817" s="20" t="s">
        <v>12072</v>
      </c>
      <c r="B7817" s="20" t="s">
        <v>34</v>
      </c>
      <c r="C7817" s="22" t="s">
        <v>16766</v>
      </c>
      <c r="D7817" s="29" t="s">
        <v>16767</v>
      </c>
      <c r="E7817" s="20" t="s">
        <v>13882</v>
      </c>
      <c r="F7817" s="20" t="s">
        <v>13210</v>
      </c>
      <c r="G7817" s="20" t="s">
        <v>29</v>
      </c>
      <c r="H7817" s="20"/>
      <c r="I7817" s="21" t="s">
        <v>15066</v>
      </c>
    </row>
    <row r="7818" spans="1:9">
      <c r="A7818" s="20" t="s">
        <v>12072</v>
      </c>
      <c r="B7818" s="20" t="s">
        <v>34</v>
      </c>
      <c r="C7818" s="22" t="s">
        <v>16766</v>
      </c>
      <c r="D7818" s="29" t="s">
        <v>16768</v>
      </c>
      <c r="E7818" s="20" t="s">
        <v>13882</v>
      </c>
      <c r="F7818" s="20" t="s">
        <v>13210</v>
      </c>
      <c r="G7818" s="20" t="s">
        <v>29</v>
      </c>
      <c r="H7818" s="20"/>
      <c r="I7818" s="21" t="s">
        <v>14264</v>
      </c>
    </row>
    <row r="7819" spans="1:9">
      <c r="A7819" s="20" t="s">
        <v>12072</v>
      </c>
      <c r="B7819" s="20" t="s">
        <v>34</v>
      </c>
      <c r="C7819" s="20" t="s">
        <v>16769</v>
      </c>
      <c r="D7819" s="29" t="s">
        <v>16770</v>
      </c>
      <c r="E7819" s="20" t="s">
        <v>13885</v>
      </c>
      <c r="F7819" s="20" t="s">
        <v>13210</v>
      </c>
      <c r="G7819" s="20" t="s">
        <v>29</v>
      </c>
      <c r="H7819" s="20" t="s">
        <v>16</v>
      </c>
      <c r="I7819" s="20" t="s">
        <v>16</v>
      </c>
    </row>
    <row r="7820" spans="1:9">
      <c r="A7820" s="20" t="s">
        <v>12072</v>
      </c>
      <c r="B7820" s="20" t="s">
        <v>34</v>
      </c>
      <c r="C7820" s="20" t="s">
        <v>16771</v>
      </c>
      <c r="D7820" s="29" t="s">
        <v>16772</v>
      </c>
      <c r="E7820" s="20" t="s">
        <v>13885</v>
      </c>
      <c r="F7820" s="20" t="s">
        <v>13210</v>
      </c>
      <c r="G7820" s="20" t="s">
        <v>29</v>
      </c>
      <c r="H7820" s="20" t="s">
        <v>434</v>
      </c>
      <c r="I7820" s="20" t="s">
        <v>15485</v>
      </c>
    </row>
    <row r="7821" spans="1:9">
      <c r="A7821" s="20" t="s">
        <v>12072</v>
      </c>
      <c r="B7821" s="20" t="s">
        <v>34</v>
      </c>
      <c r="C7821" s="20" t="s">
        <v>16773</v>
      </c>
      <c r="D7821" s="29" t="s">
        <v>16774</v>
      </c>
      <c r="E7821" s="20" t="s">
        <v>13226</v>
      </c>
      <c r="F7821" s="20" t="s">
        <v>13210</v>
      </c>
      <c r="G7821" s="20" t="s">
        <v>29</v>
      </c>
      <c r="H7821" s="20" t="s">
        <v>16</v>
      </c>
      <c r="I7821" s="20" t="s">
        <v>15533</v>
      </c>
    </row>
    <row r="7822" spans="1:9">
      <c r="A7822" s="20" t="s">
        <v>12072</v>
      </c>
      <c r="B7822" s="20" t="s">
        <v>34</v>
      </c>
      <c r="C7822" s="20" t="s">
        <v>16775</v>
      </c>
      <c r="D7822" s="29" t="s">
        <v>16776</v>
      </c>
      <c r="E7822" s="20" t="s">
        <v>13900</v>
      </c>
      <c r="F7822" s="20" t="s">
        <v>13210</v>
      </c>
      <c r="G7822" s="20" t="s">
        <v>29</v>
      </c>
      <c r="H7822" s="20" t="s">
        <v>434</v>
      </c>
      <c r="I7822" s="20" t="s">
        <v>337</v>
      </c>
    </row>
    <row r="7823" spans="1:9">
      <c r="A7823" s="20" t="s">
        <v>12072</v>
      </c>
      <c r="B7823" s="20" t="s">
        <v>34</v>
      </c>
      <c r="C7823" s="20" t="s">
        <v>16777</v>
      </c>
      <c r="D7823" s="29" t="s">
        <v>16778</v>
      </c>
      <c r="E7823" s="20" t="s">
        <v>13885</v>
      </c>
      <c r="F7823" s="20" t="s">
        <v>13210</v>
      </c>
      <c r="G7823" s="20" t="s">
        <v>29</v>
      </c>
      <c r="H7823" s="20" t="s">
        <v>16</v>
      </c>
      <c r="I7823" s="20" t="s">
        <v>16</v>
      </c>
    </row>
    <row r="7824" spans="1:9">
      <c r="A7824" s="20" t="s">
        <v>12072</v>
      </c>
      <c r="B7824" s="20" t="s">
        <v>34</v>
      </c>
      <c r="C7824" s="22" t="s">
        <v>16777</v>
      </c>
      <c r="D7824" s="29" t="s">
        <v>16779</v>
      </c>
      <c r="E7824" s="20" t="s">
        <v>13885</v>
      </c>
      <c r="F7824" s="20" t="s">
        <v>13210</v>
      </c>
      <c r="G7824" s="20" t="s">
        <v>29</v>
      </c>
      <c r="H7824" s="20"/>
      <c r="I7824" s="21" t="s">
        <v>16780</v>
      </c>
    </row>
    <row r="7825" spans="1:9">
      <c r="A7825" s="20" t="s">
        <v>12072</v>
      </c>
      <c r="B7825" s="20" t="s">
        <v>34</v>
      </c>
      <c r="C7825" s="20" t="s">
        <v>16781</v>
      </c>
      <c r="D7825" s="29" t="s">
        <v>16782</v>
      </c>
      <c r="E7825" s="20" t="s">
        <v>13226</v>
      </c>
      <c r="F7825" s="20" t="s">
        <v>13210</v>
      </c>
      <c r="G7825" s="20" t="s">
        <v>29</v>
      </c>
      <c r="H7825" s="20" t="s">
        <v>16</v>
      </c>
      <c r="I7825" s="20" t="s">
        <v>16</v>
      </c>
    </row>
    <row r="7826" spans="1:9">
      <c r="A7826" s="20" t="s">
        <v>12072</v>
      </c>
      <c r="B7826" s="20" t="s">
        <v>34</v>
      </c>
      <c r="C7826" s="20" t="s">
        <v>16783</v>
      </c>
      <c r="D7826" s="29" t="s">
        <v>16784</v>
      </c>
      <c r="E7826" s="20" t="s">
        <v>14614</v>
      </c>
      <c r="F7826" s="20" t="s">
        <v>13210</v>
      </c>
      <c r="G7826" s="20" t="s">
        <v>29</v>
      </c>
      <c r="H7826" s="20" t="s">
        <v>16</v>
      </c>
      <c r="I7826" s="20" t="s">
        <v>15533</v>
      </c>
    </row>
    <row r="7827" spans="1:9">
      <c r="A7827" s="20" t="s">
        <v>12072</v>
      </c>
      <c r="B7827" s="20" t="s">
        <v>34</v>
      </c>
      <c r="C7827" s="20" t="s">
        <v>16785</v>
      </c>
      <c r="D7827" s="29" t="s">
        <v>16786</v>
      </c>
      <c r="E7827" s="20" t="s">
        <v>13885</v>
      </c>
      <c r="F7827" s="20" t="s">
        <v>13210</v>
      </c>
      <c r="G7827" s="20" t="s">
        <v>29</v>
      </c>
      <c r="H7827" s="20" t="s">
        <v>16</v>
      </c>
      <c r="I7827" s="20" t="s">
        <v>15353</v>
      </c>
    </row>
    <row r="7828" spans="1:9">
      <c r="A7828" s="20" t="s">
        <v>12072</v>
      </c>
      <c r="B7828" s="20" t="s">
        <v>34</v>
      </c>
      <c r="C7828" s="20" t="s">
        <v>16787</v>
      </c>
      <c r="D7828" s="29" t="s">
        <v>16788</v>
      </c>
      <c r="E7828" s="20" t="s">
        <v>13226</v>
      </c>
      <c r="F7828" s="20" t="s">
        <v>13210</v>
      </c>
      <c r="G7828" s="20" t="s">
        <v>29</v>
      </c>
      <c r="H7828" s="20" t="s">
        <v>16</v>
      </c>
      <c r="I7828" s="20" t="s">
        <v>15356</v>
      </c>
    </row>
    <row r="7829" spans="1:9">
      <c r="A7829" s="20" t="s">
        <v>12072</v>
      </c>
      <c r="B7829" s="20" t="s">
        <v>34</v>
      </c>
      <c r="C7829" s="20" t="s">
        <v>16789</v>
      </c>
      <c r="D7829" s="29" t="s">
        <v>16790</v>
      </c>
      <c r="E7829" s="20" t="s">
        <v>13885</v>
      </c>
      <c r="F7829" s="20" t="s">
        <v>13210</v>
      </c>
      <c r="G7829" s="20" t="s">
        <v>29</v>
      </c>
      <c r="H7829" s="20" t="s">
        <v>16</v>
      </c>
      <c r="I7829" s="20" t="s">
        <v>16</v>
      </c>
    </row>
    <row r="7830" spans="1:9">
      <c r="A7830" s="20" t="s">
        <v>12072</v>
      </c>
      <c r="B7830" s="20" t="s">
        <v>34</v>
      </c>
      <c r="C7830" s="20" t="s">
        <v>16791</v>
      </c>
      <c r="D7830" s="29" t="s">
        <v>16792</v>
      </c>
      <c r="E7830" s="20" t="s">
        <v>13226</v>
      </c>
      <c r="F7830" s="20" t="s">
        <v>13210</v>
      </c>
      <c r="G7830" s="20" t="s">
        <v>29</v>
      </c>
      <c r="H7830" s="20" t="s">
        <v>434</v>
      </c>
      <c r="I7830" s="20" t="s">
        <v>15533</v>
      </c>
    </row>
    <row r="7831" spans="1:9">
      <c r="A7831" s="20" t="s">
        <v>12072</v>
      </c>
      <c r="B7831" s="20" t="s">
        <v>34</v>
      </c>
      <c r="C7831" s="20" t="s">
        <v>16793</v>
      </c>
      <c r="D7831" s="29" t="s">
        <v>16794</v>
      </c>
      <c r="E7831" s="20" t="s">
        <v>13885</v>
      </c>
      <c r="F7831" s="20" t="s">
        <v>13210</v>
      </c>
      <c r="G7831" s="20" t="s">
        <v>29</v>
      </c>
      <c r="H7831" s="20" t="s">
        <v>16</v>
      </c>
      <c r="I7831" s="20" t="s">
        <v>16</v>
      </c>
    </row>
    <row r="7832" spans="1:9">
      <c r="A7832" s="20" t="s">
        <v>12072</v>
      </c>
      <c r="B7832" s="20" t="s">
        <v>34</v>
      </c>
      <c r="C7832" s="20" t="s">
        <v>16795</v>
      </c>
      <c r="D7832" s="29" t="s">
        <v>16796</v>
      </c>
      <c r="E7832" s="20" t="s">
        <v>13226</v>
      </c>
      <c r="F7832" s="20" t="s">
        <v>13210</v>
      </c>
      <c r="G7832" s="20" t="s">
        <v>29</v>
      </c>
      <c r="H7832" s="20" t="s">
        <v>16</v>
      </c>
      <c r="I7832" s="20" t="s">
        <v>15155</v>
      </c>
    </row>
    <row r="7833" spans="1:9">
      <c r="A7833" s="20" t="s">
        <v>12072</v>
      </c>
      <c r="B7833" s="20" t="s">
        <v>34</v>
      </c>
      <c r="C7833" s="20" t="s">
        <v>16797</v>
      </c>
      <c r="D7833" s="29" t="s">
        <v>16798</v>
      </c>
      <c r="E7833" s="20" t="s">
        <v>13882</v>
      </c>
      <c r="F7833" s="20" t="s">
        <v>13210</v>
      </c>
      <c r="G7833" s="20" t="s">
        <v>29</v>
      </c>
      <c r="H7833" s="20" t="s">
        <v>434</v>
      </c>
      <c r="I7833" s="20" t="s">
        <v>15533</v>
      </c>
    </row>
    <row r="7834" spans="1:9">
      <c r="A7834" s="20" t="s">
        <v>12072</v>
      </c>
      <c r="B7834" s="20" t="s">
        <v>34</v>
      </c>
      <c r="C7834" s="20" t="s">
        <v>16799</v>
      </c>
      <c r="D7834" s="29" t="s">
        <v>16800</v>
      </c>
      <c r="E7834" s="20" t="s">
        <v>13885</v>
      </c>
      <c r="F7834" s="20" t="s">
        <v>13210</v>
      </c>
      <c r="G7834" s="20" t="s">
        <v>29</v>
      </c>
      <c r="H7834" s="20" t="s">
        <v>16</v>
      </c>
      <c r="I7834" s="20" t="s">
        <v>16</v>
      </c>
    </row>
    <row r="7835" spans="1:9">
      <c r="A7835" s="20" t="s">
        <v>12072</v>
      </c>
      <c r="B7835" s="20" t="s">
        <v>34</v>
      </c>
      <c r="C7835" s="20" t="s">
        <v>16801</v>
      </c>
      <c r="D7835" s="29" t="s">
        <v>16802</v>
      </c>
      <c r="E7835" s="20" t="s">
        <v>14614</v>
      </c>
      <c r="F7835" s="20" t="s">
        <v>13210</v>
      </c>
      <c r="G7835" s="20" t="s">
        <v>29</v>
      </c>
      <c r="H7835" s="20" t="s">
        <v>16</v>
      </c>
      <c r="I7835" s="20" t="s">
        <v>8257</v>
      </c>
    </row>
    <row r="7836" spans="1:9">
      <c r="A7836" s="20" t="s">
        <v>12072</v>
      </c>
      <c r="B7836" s="20" t="s">
        <v>34</v>
      </c>
      <c r="C7836" s="20" t="s">
        <v>16803</v>
      </c>
      <c r="D7836" s="29" t="s">
        <v>16804</v>
      </c>
      <c r="E7836" s="20" t="s">
        <v>13885</v>
      </c>
      <c r="F7836" s="20" t="s">
        <v>13210</v>
      </c>
      <c r="G7836" s="20" t="s">
        <v>29</v>
      </c>
      <c r="H7836" s="20" t="s">
        <v>16</v>
      </c>
      <c r="I7836" s="20" t="s">
        <v>15533</v>
      </c>
    </row>
    <row r="7837" spans="1:9">
      <c r="A7837" s="20" t="s">
        <v>12072</v>
      </c>
      <c r="B7837" s="20" t="s">
        <v>34</v>
      </c>
      <c r="C7837" s="20" t="s">
        <v>16805</v>
      </c>
      <c r="D7837" s="29" t="s">
        <v>16806</v>
      </c>
      <c r="E7837" s="20" t="s">
        <v>14614</v>
      </c>
      <c r="F7837" s="20" t="s">
        <v>13210</v>
      </c>
      <c r="G7837" s="20" t="s">
        <v>29</v>
      </c>
      <c r="H7837" s="20" t="s">
        <v>16</v>
      </c>
      <c r="I7837" s="20" t="s">
        <v>15356</v>
      </c>
    </row>
    <row r="7838" spans="1:9">
      <c r="A7838" s="20" t="s">
        <v>12072</v>
      </c>
      <c r="B7838" s="20" t="s">
        <v>34</v>
      </c>
      <c r="C7838" s="20" t="s">
        <v>16807</v>
      </c>
      <c r="D7838" s="29" t="s">
        <v>16808</v>
      </c>
      <c r="E7838" s="20" t="s">
        <v>13885</v>
      </c>
      <c r="F7838" s="20" t="s">
        <v>13210</v>
      </c>
      <c r="G7838" s="20" t="s">
        <v>29</v>
      </c>
      <c r="H7838" s="20" t="s">
        <v>434</v>
      </c>
      <c r="I7838" s="20" t="s">
        <v>16</v>
      </c>
    </row>
    <row r="7839" spans="1:9">
      <c r="A7839" s="20" t="s">
        <v>12072</v>
      </c>
      <c r="B7839" s="20" t="s">
        <v>34</v>
      </c>
      <c r="C7839" s="20" t="s">
        <v>16809</v>
      </c>
      <c r="D7839" s="29" t="s">
        <v>16810</v>
      </c>
      <c r="E7839" s="20" t="s">
        <v>13885</v>
      </c>
      <c r="F7839" s="20" t="s">
        <v>13210</v>
      </c>
      <c r="G7839" s="20" t="s">
        <v>29</v>
      </c>
      <c r="H7839" s="20" t="s">
        <v>434</v>
      </c>
      <c r="I7839" s="20" t="s">
        <v>16</v>
      </c>
    </row>
    <row r="7840" spans="1:9">
      <c r="A7840" s="20" t="s">
        <v>12072</v>
      </c>
      <c r="B7840" s="20" t="s">
        <v>34</v>
      </c>
      <c r="C7840" s="20" t="s">
        <v>16811</v>
      </c>
      <c r="D7840" s="29" t="s">
        <v>16812</v>
      </c>
      <c r="E7840" s="20" t="s">
        <v>13900</v>
      </c>
      <c r="F7840" s="20" t="s">
        <v>13210</v>
      </c>
      <c r="G7840" s="20" t="s">
        <v>29</v>
      </c>
      <c r="H7840" s="20" t="s">
        <v>434</v>
      </c>
      <c r="I7840" s="20" t="s">
        <v>15533</v>
      </c>
    </row>
    <row r="7841" spans="1:9">
      <c r="A7841" s="20" t="s">
        <v>12072</v>
      </c>
      <c r="B7841" s="20" t="s">
        <v>34</v>
      </c>
      <c r="C7841" s="20" t="s">
        <v>16813</v>
      </c>
      <c r="D7841" s="29" t="s">
        <v>16814</v>
      </c>
      <c r="E7841" s="20" t="s">
        <v>13885</v>
      </c>
      <c r="F7841" s="20" t="s">
        <v>13210</v>
      </c>
      <c r="G7841" s="20" t="s">
        <v>29</v>
      </c>
      <c r="H7841" s="20" t="s">
        <v>434</v>
      </c>
      <c r="I7841" s="20" t="s">
        <v>15356</v>
      </c>
    </row>
    <row r="7842" spans="1:9">
      <c r="A7842" s="20" t="s">
        <v>12072</v>
      </c>
      <c r="B7842" s="20" t="s">
        <v>34</v>
      </c>
      <c r="C7842" s="20" t="s">
        <v>16815</v>
      </c>
      <c r="D7842" s="29" t="s">
        <v>16816</v>
      </c>
      <c r="E7842" s="20" t="s">
        <v>13900</v>
      </c>
      <c r="F7842" s="20" t="s">
        <v>13210</v>
      </c>
      <c r="G7842" s="20" t="s">
        <v>29</v>
      </c>
      <c r="H7842" s="20"/>
      <c r="I7842" s="20" t="s">
        <v>15155</v>
      </c>
    </row>
    <row r="7843" spans="1:9">
      <c r="A7843" s="20" t="s">
        <v>12072</v>
      </c>
      <c r="B7843" s="20" t="s">
        <v>34</v>
      </c>
      <c r="C7843" s="20" t="s">
        <v>16817</v>
      </c>
      <c r="D7843" s="29" t="s">
        <v>16818</v>
      </c>
      <c r="E7843" s="20" t="s">
        <v>14614</v>
      </c>
      <c r="F7843" s="20" t="s">
        <v>13210</v>
      </c>
      <c r="G7843" s="20" t="s">
        <v>29</v>
      </c>
      <c r="H7843" s="20" t="s">
        <v>16</v>
      </c>
      <c r="I7843" s="20" t="s">
        <v>9678</v>
      </c>
    </row>
    <row r="7844" spans="1:9">
      <c r="A7844" s="20" t="s">
        <v>12072</v>
      </c>
      <c r="B7844" s="20" t="s">
        <v>34</v>
      </c>
      <c r="C7844" s="20" t="s">
        <v>16819</v>
      </c>
      <c r="D7844" s="29" t="s">
        <v>16820</v>
      </c>
      <c r="E7844" s="20" t="s">
        <v>14614</v>
      </c>
      <c r="F7844" s="20" t="s">
        <v>13210</v>
      </c>
      <c r="G7844" s="20" t="s">
        <v>29</v>
      </c>
      <c r="H7844" s="20" t="s">
        <v>16</v>
      </c>
      <c r="I7844" s="20" t="s">
        <v>1012</v>
      </c>
    </row>
    <row r="7845" spans="1:9">
      <c r="A7845" s="20" t="s">
        <v>12072</v>
      </c>
      <c r="B7845" s="20" t="s">
        <v>34</v>
      </c>
      <c r="C7845" s="20" t="s">
        <v>16821</v>
      </c>
      <c r="D7845" s="29" t="s">
        <v>16822</v>
      </c>
      <c r="E7845" s="20" t="s">
        <v>13882</v>
      </c>
      <c r="F7845" s="20" t="s">
        <v>13210</v>
      </c>
      <c r="G7845" s="20" t="s">
        <v>29</v>
      </c>
      <c r="H7845" s="20" t="s">
        <v>16</v>
      </c>
      <c r="I7845" s="20" t="s">
        <v>1206</v>
      </c>
    </row>
    <row r="7846" spans="1:9">
      <c r="A7846" s="20" t="s">
        <v>12072</v>
      </c>
      <c r="B7846" s="20" t="s">
        <v>34</v>
      </c>
      <c r="C7846" s="20" t="s">
        <v>16823</v>
      </c>
      <c r="D7846" s="29" t="s">
        <v>16824</v>
      </c>
      <c r="E7846" s="20" t="s">
        <v>16825</v>
      </c>
      <c r="F7846" s="20" t="s">
        <v>13210</v>
      </c>
      <c r="G7846" s="20" t="s">
        <v>29</v>
      </c>
      <c r="H7846" s="20" t="s">
        <v>16</v>
      </c>
      <c r="I7846" s="20" t="s">
        <v>15533</v>
      </c>
    </row>
    <row r="7847" spans="1:9">
      <c r="A7847" s="20" t="s">
        <v>12072</v>
      </c>
      <c r="B7847" s="20" t="s">
        <v>34</v>
      </c>
      <c r="C7847" s="20" t="s">
        <v>16826</v>
      </c>
      <c r="D7847" s="29" t="s">
        <v>16827</v>
      </c>
      <c r="E7847" s="20" t="s">
        <v>14614</v>
      </c>
      <c r="F7847" s="20" t="s">
        <v>13210</v>
      </c>
      <c r="G7847" s="20" t="s">
        <v>29</v>
      </c>
      <c r="H7847" s="20" t="s">
        <v>16</v>
      </c>
      <c r="I7847" s="20" t="s">
        <v>15356</v>
      </c>
    </row>
    <row r="7848" spans="1:9">
      <c r="A7848" s="20" t="s">
        <v>12072</v>
      </c>
      <c r="B7848" s="20" t="s">
        <v>34</v>
      </c>
      <c r="C7848" s="20" t="s">
        <v>16828</v>
      </c>
      <c r="D7848" s="29" t="s">
        <v>16829</v>
      </c>
      <c r="E7848" s="20" t="s">
        <v>13885</v>
      </c>
      <c r="F7848" s="20" t="s">
        <v>13210</v>
      </c>
      <c r="G7848" s="20" t="s">
        <v>29</v>
      </c>
      <c r="H7848" s="20" t="s">
        <v>434</v>
      </c>
      <c r="I7848" s="20" t="s">
        <v>15290</v>
      </c>
    </row>
    <row r="7849" spans="1:9">
      <c r="A7849" s="20" t="s">
        <v>12072</v>
      </c>
      <c r="B7849" s="20" t="s">
        <v>34</v>
      </c>
      <c r="C7849" s="20" t="s">
        <v>16830</v>
      </c>
      <c r="D7849" s="29" t="s">
        <v>16831</v>
      </c>
      <c r="E7849" s="20" t="s">
        <v>16832</v>
      </c>
      <c r="F7849" s="20" t="s">
        <v>13210</v>
      </c>
      <c r="G7849" s="20" t="s">
        <v>29</v>
      </c>
      <c r="H7849" s="20" t="s">
        <v>16</v>
      </c>
      <c r="I7849" s="20" t="s">
        <v>15290</v>
      </c>
    </row>
    <row r="7850" spans="1:9">
      <c r="A7850" s="20" t="s">
        <v>12072</v>
      </c>
      <c r="B7850" s="20" t="s">
        <v>34</v>
      </c>
      <c r="C7850" s="20" t="s">
        <v>16833</v>
      </c>
      <c r="D7850" s="29" t="s">
        <v>16834</v>
      </c>
      <c r="E7850" s="20" t="s">
        <v>14614</v>
      </c>
      <c r="F7850" s="20" t="s">
        <v>13210</v>
      </c>
      <c r="G7850" s="20" t="s">
        <v>29</v>
      </c>
      <c r="H7850" s="20" t="s">
        <v>16</v>
      </c>
      <c r="I7850" s="20" t="s">
        <v>15356</v>
      </c>
    </row>
    <row r="7851" spans="1:9">
      <c r="A7851" s="20" t="s">
        <v>12072</v>
      </c>
      <c r="B7851" s="20" t="s">
        <v>34</v>
      </c>
      <c r="C7851" s="20" t="s">
        <v>16835</v>
      </c>
      <c r="D7851" s="29" t="s">
        <v>16836</v>
      </c>
      <c r="E7851" s="20" t="s">
        <v>14614</v>
      </c>
      <c r="F7851" s="20" t="s">
        <v>13210</v>
      </c>
      <c r="G7851" s="20" t="s">
        <v>29</v>
      </c>
      <c r="H7851" s="20" t="s">
        <v>16</v>
      </c>
      <c r="I7851" s="20" t="s">
        <v>15356</v>
      </c>
    </row>
    <row r="7852" spans="1:9">
      <c r="A7852" s="20" t="s">
        <v>12072</v>
      </c>
      <c r="B7852" s="20" t="s">
        <v>34</v>
      </c>
      <c r="C7852" s="20" t="s">
        <v>16837</v>
      </c>
      <c r="D7852" s="29" t="s">
        <v>16838</v>
      </c>
      <c r="E7852" s="20" t="s">
        <v>13885</v>
      </c>
      <c r="F7852" s="20" t="s">
        <v>13210</v>
      </c>
      <c r="G7852" s="20" t="s">
        <v>29</v>
      </c>
      <c r="H7852" s="20" t="s">
        <v>16</v>
      </c>
      <c r="I7852" s="20" t="s">
        <v>15155</v>
      </c>
    </row>
    <row r="7853" spans="1:9">
      <c r="A7853" s="20" t="s">
        <v>12072</v>
      </c>
      <c r="B7853" s="20" t="s">
        <v>34</v>
      </c>
      <c r="C7853" s="20" t="s">
        <v>16839</v>
      </c>
      <c r="D7853" s="29" t="s">
        <v>16840</v>
      </c>
      <c r="E7853" s="20" t="s">
        <v>13232</v>
      </c>
      <c r="F7853" s="20" t="s">
        <v>13210</v>
      </c>
      <c r="G7853" s="20" t="s">
        <v>29</v>
      </c>
      <c r="H7853" s="20" t="s">
        <v>16</v>
      </c>
      <c r="I7853" s="20" t="s">
        <v>15155</v>
      </c>
    </row>
    <row r="7854" spans="1:9">
      <c r="A7854" s="20" t="s">
        <v>12072</v>
      </c>
      <c r="B7854" s="20" t="s">
        <v>34</v>
      </c>
      <c r="C7854" s="20" t="s">
        <v>16841</v>
      </c>
      <c r="D7854" s="29" t="s">
        <v>16842</v>
      </c>
      <c r="E7854" s="20" t="s">
        <v>13900</v>
      </c>
      <c r="F7854" s="20" t="s">
        <v>13210</v>
      </c>
      <c r="G7854" s="20" t="s">
        <v>29</v>
      </c>
      <c r="H7854" s="20" t="s">
        <v>16</v>
      </c>
      <c r="I7854" s="20" t="s">
        <v>1206</v>
      </c>
    </row>
    <row r="7855" spans="1:9">
      <c r="A7855" s="20" t="s">
        <v>12072</v>
      </c>
      <c r="B7855" s="20" t="s">
        <v>34</v>
      </c>
      <c r="C7855" s="20" t="s">
        <v>16843</v>
      </c>
      <c r="D7855" s="29" t="s">
        <v>16844</v>
      </c>
      <c r="E7855" s="20" t="s">
        <v>13226</v>
      </c>
      <c r="F7855" s="20" t="s">
        <v>13210</v>
      </c>
      <c r="G7855" s="20" t="s">
        <v>29</v>
      </c>
      <c r="H7855" s="20" t="s">
        <v>16</v>
      </c>
      <c r="I7855" s="20" t="s">
        <v>11913</v>
      </c>
    </row>
    <row r="7856" spans="1:9">
      <c r="A7856" s="20" t="s">
        <v>12072</v>
      </c>
      <c r="B7856" s="20" t="s">
        <v>34</v>
      </c>
      <c r="C7856" s="20" t="s">
        <v>16845</v>
      </c>
      <c r="D7856" s="29" t="s">
        <v>16846</v>
      </c>
      <c r="E7856" s="20" t="s">
        <v>13226</v>
      </c>
      <c r="F7856" s="20" t="s">
        <v>13210</v>
      </c>
      <c r="G7856" s="20" t="s">
        <v>29</v>
      </c>
      <c r="H7856" s="20" t="s">
        <v>16</v>
      </c>
      <c r="I7856" s="20" t="s">
        <v>15425</v>
      </c>
    </row>
    <row r="7857" spans="1:9">
      <c r="A7857" s="20" t="s">
        <v>12072</v>
      </c>
      <c r="B7857" s="20" t="s">
        <v>34</v>
      </c>
      <c r="C7857" s="20" t="s">
        <v>16847</v>
      </c>
      <c r="D7857" s="29" t="s">
        <v>16848</v>
      </c>
      <c r="E7857" s="20" t="s">
        <v>13885</v>
      </c>
      <c r="F7857" s="20" t="s">
        <v>13210</v>
      </c>
      <c r="G7857" s="20" t="s">
        <v>29</v>
      </c>
      <c r="H7857" s="20" t="s">
        <v>434</v>
      </c>
      <c r="I7857" s="20" t="s">
        <v>15356</v>
      </c>
    </row>
    <row r="7858" spans="1:9">
      <c r="A7858" s="20" t="s">
        <v>12072</v>
      </c>
      <c r="B7858" s="20" t="s">
        <v>34</v>
      </c>
      <c r="C7858" s="20" t="s">
        <v>16849</v>
      </c>
      <c r="D7858" s="29" t="s">
        <v>16850</v>
      </c>
      <c r="E7858" s="20" t="s">
        <v>14614</v>
      </c>
      <c r="F7858" s="20" t="s">
        <v>13210</v>
      </c>
      <c r="G7858" s="20" t="s">
        <v>29</v>
      </c>
      <c r="H7858" s="20" t="s">
        <v>16</v>
      </c>
      <c r="I7858" s="20" t="s">
        <v>8257</v>
      </c>
    </row>
    <row r="7859" spans="1:9">
      <c r="A7859" s="20" t="s">
        <v>12072</v>
      </c>
      <c r="B7859" s="20" t="s">
        <v>34</v>
      </c>
      <c r="C7859" s="20" t="s">
        <v>16851</v>
      </c>
      <c r="D7859" s="29" t="s">
        <v>16852</v>
      </c>
      <c r="E7859" s="20" t="s">
        <v>13226</v>
      </c>
      <c r="F7859" s="20" t="s">
        <v>13210</v>
      </c>
      <c r="G7859" s="20" t="s">
        <v>29</v>
      </c>
      <c r="H7859" s="20" t="s">
        <v>16</v>
      </c>
      <c r="I7859" s="20" t="s">
        <v>1206</v>
      </c>
    </row>
    <row r="7860" spans="1:9">
      <c r="A7860" s="20" t="s">
        <v>12072</v>
      </c>
      <c r="B7860" s="20" t="s">
        <v>34</v>
      </c>
      <c r="C7860" s="20" t="s">
        <v>16853</v>
      </c>
      <c r="D7860" s="29" t="s">
        <v>16854</v>
      </c>
      <c r="E7860" s="20" t="s">
        <v>14614</v>
      </c>
      <c r="F7860" s="20" t="s">
        <v>13210</v>
      </c>
      <c r="G7860" s="20" t="s">
        <v>29</v>
      </c>
      <c r="H7860" s="20" t="s">
        <v>16</v>
      </c>
      <c r="I7860" s="20" t="s">
        <v>15356</v>
      </c>
    </row>
    <row r="7861" spans="1:9">
      <c r="A7861" s="20" t="s">
        <v>12072</v>
      </c>
      <c r="B7861" s="20" t="s">
        <v>34</v>
      </c>
      <c r="C7861" s="20" t="s">
        <v>16855</v>
      </c>
      <c r="D7861" s="29" t="s">
        <v>16856</v>
      </c>
      <c r="E7861" s="20" t="s">
        <v>13226</v>
      </c>
      <c r="F7861" s="20" t="s">
        <v>13210</v>
      </c>
      <c r="G7861" s="20" t="s">
        <v>29</v>
      </c>
      <c r="H7861" s="20" t="s">
        <v>16</v>
      </c>
      <c r="I7861" s="20" t="s">
        <v>15356</v>
      </c>
    </row>
    <row r="7862" spans="1:9">
      <c r="A7862" s="20" t="s">
        <v>12072</v>
      </c>
      <c r="B7862" s="20" t="s">
        <v>34</v>
      </c>
      <c r="C7862" s="20" t="s">
        <v>16857</v>
      </c>
      <c r="D7862" s="29" t="s">
        <v>16858</v>
      </c>
      <c r="E7862" s="20" t="s">
        <v>13226</v>
      </c>
      <c r="F7862" s="20" t="s">
        <v>13210</v>
      </c>
      <c r="G7862" s="20" t="s">
        <v>29</v>
      </c>
      <c r="H7862" s="20" t="s">
        <v>16</v>
      </c>
      <c r="I7862" s="20" t="s">
        <v>15155</v>
      </c>
    </row>
    <row r="7863" spans="1:9">
      <c r="A7863" s="20" t="s">
        <v>12072</v>
      </c>
      <c r="B7863" s="20" t="s">
        <v>34</v>
      </c>
      <c r="C7863" s="20" t="s">
        <v>16859</v>
      </c>
      <c r="D7863" s="29" t="s">
        <v>16860</v>
      </c>
      <c r="E7863" s="20" t="s">
        <v>14477</v>
      </c>
      <c r="F7863" s="20" t="s">
        <v>13210</v>
      </c>
      <c r="G7863" s="20" t="s">
        <v>29</v>
      </c>
      <c r="H7863" s="20" t="s">
        <v>16</v>
      </c>
      <c r="I7863" s="20" t="s">
        <v>9678</v>
      </c>
    </row>
    <row r="7864" spans="1:9">
      <c r="A7864" s="20" t="s">
        <v>12072</v>
      </c>
      <c r="B7864" s="20" t="s">
        <v>34</v>
      </c>
      <c r="C7864" s="20" t="s">
        <v>16861</v>
      </c>
      <c r="D7864" s="29" t="s">
        <v>16862</v>
      </c>
      <c r="E7864" s="20" t="s">
        <v>13226</v>
      </c>
      <c r="F7864" s="20" t="s">
        <v>13210</v>
      </c>
      <c r="G7864" s="20" t="s">
        <v>29</v>
      </c>
      <c r="H7864" s="20" t="s">
        <v>16</v>
      </c>
      <c r="I7864" s="20" t="s">
        <v>9678</v>
      </c>
    </row>
    <row r="7865" spans="1:9">
      <c r="A7865" s="20" t="s">
        <v>12072</v>
      </c>
      <c r="B7865" s="20" t="s">
        <v>34</v>
      </c>
      <c r="C7865" s="20" t="s">
        <v>16863</v>
      </c>
      <c r="D7865" s="29" t="s">
        <v>16864</v>
      </c>
      <c r="E7865" s="20" t="s">
        <v>13226</v>
      </c>
      <c r="F7865" s="20" t="s">
        <v>13210</v>
      </c>
      <c r="G7865" s="20" t="s">
        <v>29</v>
      </c>
      <c r="H7865" s="20" t="s">
        <v>16</v>
      </c>
      <c r="I7865" s="20" t="s">
        <v>882</v>
      </c>
    </row>
    <row r="7866" spans="1:9">
      <c r="A7866" s="20" t="s">
        <v>12072</v>
      </c>
      <c r="B7866" s="20" t="s">
        <v>34</v>
      </c>
      <c r="C7866" s="20" t="s">
        <v>16865</v>
      </c>
      <c r="D7866" s="29" t="s">
        <v>16866</v>
      </c>
      <c r="E7866" s="20" t="s">
        <v>13226</v>
      </c>
      <c r="F7866" s="20" t="s">
        <v>13210</v>
      </c>
      <c r="G7866" s="20" t="s">
        <v>29</v>
      </c>
      <c r="H7866" s="20" t="s">
        <v>16</v>
      </c>
      <c r="I7866" s="20" t="s">
        <v>15155</v>
      </c>
    </row>
    <row r="7867" spans="1:9">
      <c r="A7867" s="20" t="s">
        <v>12072</v>
      </c>
      <c r="B7867" s="20" t="s">
        <v>34</v>
      </c>
      <c r="C7867" s="22" t="s">
        <v>16867</v>
      </c>
      <c r="D7867" s="29" t="s">
        <v>16868</v>
      </c>
      <c r="E7867" s="20" t="s">
        <v>13882</v>
      </c>
      <c r="F7867" s="20" t="s">
        <v>13210</v>
      </c>
      <c r="G7867" s="20" t="s">
        <v>29</v>
      </c>
      <c r="H7867" s="20"/>
      <c r="I7867" s="21" t="s">
        <v>15066</v>
      </c>
    </row>
    <row r="7868" spans="1:9">
      <c r="A7868" s="20" t="s">
        <v>12072</v>
      </c>
      <c r="B7868" s="20" t="s">
        <v>34</v>
      </c>
      <c r="C7868" s="20" t="s">
        <v>16869</v>
      </c>
      <c r="D7868" s="29" t="s">
        <v>16870</v>
      </c>
      <c r="E7868" s="20" t="s">
        <v>14614</v>
      </c>
      <c r="F7868" s="20" t="s">
        <v>13210</v>
      </c>
      <c r="G7868" s="20" t="s">
        <v>29</v>
      </c>
      <c r="H7868" s="20" t="s">
        <v>16</v>
      </c>
      <c r="I7868" s="20" t="s">
        <v>9678</v>
      </c>
    </row>
    <row r="7869" spans="1:9">
      <c r="A7869" s="20" t="s">
        <v>12072</v>
      </c>
      <c r="B7869" s="20" t="s">
        <v>34</v>
      </c>
      <c r="C7869" s="20" t="s">
        <v>16871</v>
      </c>
      <c r="D7869" s="29" t="s">
        <v>57234</v>
      </c>
      <c r="E7869" s="20" t="s">
        <v>13882</v>
      </c>
      <c r="F7869" s="20" t="s">
        <v>12601</v>
      </c>
      <c r="G7869" s="20" t="s">
        <v>29</v>
      </c>
      <c r="H7869" s="20" t="s">
        <v>16</v>
      </c>
      <c r="I7869" s="21" t="s">
        <v>24666</v>
      </c>
    </row>
    <row r="7870" spans="1:9">
      <c r="A7870" s="20" t="s">
        <v>12072</v>
      </c>
      <c r="B7870" s="20" t="s">
        <v>34</v>
      </c>
      <c r="C7870" s="20" t="s">
        <v>16872</v>
      </c>
      <c r="D7870" s="29" t="s">
        <v>16873</v>
      </c>
      <c r="E7870" s="20" t="s">
        <v>13885</v>
      </c>
      <c r="F7870" s="20" t="s">
        <v>13210</v>
      </c>
      <c r="G7870" s="20" t="s">
        <v>29</v>
      </c>
      <c r="H7870" s="20" t="s">
        <v>16</v>
      </c>
      <c r="I7870" s="20" t="s">
        <v>15356</v>
      </c>
    </row>
    <row r="7871" spans="1:9">
      <c r="A7871" s="20" t="s">
        <v>12072</v>
      </c>
      <c r="B7871" s="20" t="s">
        <v>34</v>
      </c>
      <c r="C7871" s="20" t="s">
        <v>16874</v>
      </c>
      <c r="D7871" s="29" t="s">
        <v>16875</v>
      </c>
      <c r="E7871" s="20" t="s">
        <v>13885</v>
      </c>
      <c r="F7871" s="20" t="s">
        <v>13210</v>
      </c>
      <c r="G7871" s="20" t="s">
        <v>29</v>
      </c>
      <c r="H7871" s="20" t="s">
        <v>16</v>
      </c>
      <c r="I7871" s="20" t="s">
        <v>15356</v>
      </c>
    </row>
    <row r="7872" spans="1:9">
      <c r="A7872" s="20" t="s">
        <v>12072</v>
      </c>
      <c r="B7872" s="20" t="s">
        <v>34</v>
      </c>
      <c r="C7872" s="20" t="s">
        <v>16876</v>
      </c>
      <c r="D7872" s="29" t="s">
        <v>16877</v>
      </c>
      <c r="E7872" s="20" t="s">
        <v>13232</v>
      </c>
      <c r="F7872" s="20" t="s">
        <v>13210</v>
      </c>
      <c r="G7872" s="20" t="s">
        <v>29</v>
      </c>
      <c r="H7872" s="20" t="s">
        <v>16</v>
      </c>
      <c r="I7872" s="20" t="s">
        <v>15155</v>
      </c>
    </row>
    <row r="7873" spans="1:9">
      <c r="A7873" s="20" t="s">
        <v>12072</v>
      </c>
      <c r="B7873" s="20" t="s">
        <v>34</v>
      </c>
      <c r="C7873" s="20" t="s">
        <v>16878</v>
      </c>
      <c r="D7873" s="29" t="s">
        <v>16879</v>
      </c>
      <c r="E7873" s="20" t="s">
        <v>13885</v>
      </c>
      <c r="F7873" s="20" t="s">
        <v>13210</v>
      </c>
      <c r="G7873" s="20" t="s">
        <v>29</v>
      </c>
      <c r="H7873" s="20" t="s">
        <v>16</v>
      </c>
      <c r="I7873" s="20" t="s">
        <v>1012</v>
      </c>
    </row>
    <row r="7874" spans="1:9">
      <c r="A7874" s="20" t="s">
        <v>12072</v>
      </c>
      <c r="B7874" s="20" t="s">
        <v>34</v>
      </c>
      <c r="C7874" s="20" t="s">
        <v>16880</v>
      </c>
      <c r="D7874" s="29" t="s">
        <v>16881</v>
      </c>
      <c r="E7874" s="20" t="s">
        <v>14614</v>
      </c>
      <c r="F7874" s="20" t="s">
        <v>13210</v>
      </c>
      <c r="G7874" s="20" t="s">
        <v>29</v>
      </c>
      <c r="H7874" s="20" t="s">
        <v>16</v>
      </c>
      <c r="I7874" s="20" t="s">
        <v>337</v>
      </c>
    </row>
    <row r="7875" spans="1:9">
      <c r="A7875" s="20" t="s">
        <v>12072</v>
      </c>
      <c r="B7875" s="20" t="s">
        <v>34</v>
      </c>
      <c r="C7875" s="20" t="s">
        <v>16882</v>
      </c>
      <c r="D7875" s="29" t="s">
        <v>16883</v>
      </c>
      <c r="E7875" s="20" t="s">
        <v>13885</v>
      </c>
      <c r="F7875" s="20" t="s">
        <v>13210</v>
      </c>
      <c r="G7875" s="20" t="s">
        <v>29</v>
      </c>
      <c r="H7875" s="20" t="s">
        <v>16</v>
      </c>
      <c r="I7875" s="21" t="s">
        <v>2982</v>
      </c>
    </row>
    <row r="7876" spans="1:9">
      <c r="A7876" s="20" t="s">
        <v>12072</v>
      </c>
      <c r="B7876" s="20" t="s">
        <v>34</v>
      </c>
      <c r="C7876" s="20" t="s">
        <v>16884</v>
      </c>
      <c r="D7876" s="29" t="s">
        <v>16885</v>
      </c>
      <c r="E7876" s="20" t="s">
        <v>13885</v>
      </c>
      <c r="F7876" s="20" t="s">
        <v>13210</v>
      </c>
      <c r="G7876" s="20" t="s">
        <v>29</v>
      </c>
      <c r="H7876" s="20" t="s">
        <v>16</v>
      </c>
      <c r="I7876" s="20" t="s">
        <v>9678</v>
      </c>
    </row>
    <row r="7877" spans="1:9">
      <c r="A7877" s="20" t="s">
        <v>12072</v>
      </c>
      <c r="B7877" s="20" t="s">
        <v>34</v>
      </c>
      <c r="C7877" s="20" t="s">
        <v>16886</v>
      </c>
      <c r="D7877" s="29" t="s">
        <v>16887</v>
      </c>
      <c r="E7877" s="20" t="s">
        <v>13226</v>
      </c>
      <c r="F7877" s="20" t="s">
        <v>13210</v>
      </c>
      <c r="G7877" s="20" t="s">
        <v>29</v>
      </c>
      <c r="H7877" s="20" t="s">
        <v>16</v>
      </c>
      <c r="I7877" s="20" t="s">
        <v>15345</v>
      </c>
    </row>
    <row r="7878" spans="1:9">
      <c r="A7878" s="20" t="s">
        <v>12072</v>
      </c>
      <c r="B7878" s="20" t="s">
        <v>34</v>
      </c>
      <c r="C7878" s="20" t="s">
        <v>16888</v>
      </c>
      <c r="D7878" s="29" t="s">
        <v>16889</v>
      </c>
      <c r="E7878" s="20" t="s">
        <v>13885</v>
      </c>
      <c r="F7878" s="20" t="s">
        <v>13210</v>
      </c>
      <c r="G7878" s="20" t="s">
        <v>29</v>
      </c>
      <c r="H7878" s="20" t="s">
        <v>434</v>
      </c>
      <c r="I7878" s="20" t="s">
        <v>15155</v>
      </c>
    </row>
    <row r="7879" spans="1:9">
      <c r="A7879" s="20" t="s">
        <v>12072</v>
      </c>
      <c r="B7879" s="20" t="s">
        <v>34</v>
      </c>
      <c r="C7879" s="20" t="s">
        <v>16890</v>
      </c>
      <c r="D7879" s="29" t="s">
        <v>16891</v>
      </c>
      <c r="E7879" s="20" t="s">
        <v>13885</v>
      </c>
      <c r="F7879" s="20" t="s">
        <v>13210</v>
      </c>
      <c r="G7879" s="20" t="s">
        <v>29</v>
      </c>
      <c r="H7879" s="20" t="s">
        <v>16</v>
      </c>
      <c r="I7879" s="20" t="s">
        <v>15155</v>
      </c>
    </row>
    <row r="7880" spans="1:9">
      <c r="A7880" s="20" t="s">
        <v>12072</v>
      </c>
      <c r="B7880" s="20" t="s">
        <v>34</v>
      </c>
      <c r="C7880" s="20" t="s">
        <v>16892</v>
      </c>
      <c r="D7880" s="29" t="s">
        <v>16893</v>
      </c>
      <c r="E7880" s="20" t="s">
        <v>13885</v>
      </c>
      <c r="F7880" s="20" t="s">
        <v>13210</v>
      </c>
      <c r="G7880" s="20" t="s">
        <v>29</v>
      </c>
      <c r="H7880" s="20" t="s">
        <v>16</v>
      </c>
      <c r="I7880" s="20" t="s">
        <v>15155</v>
      </c>
    </row>
    <row r="7881" spans="1:9">
      <c r="A7881" s="20" t="s">
        <v>12072</v>
      </c>
      <c r="B7881" s="20" t="s">
        <v>34</v>
      </c>
      <c r="C7881" s="20" t="s">
        <v>16894</v>
      </c>
      <c r="D7881" s="29" t="s">
        <v>16895</v>
      </c>
      <c r="E7881" s="20" t="s">
        <v>13885</v>
      </c>
      <c r="F7881" s="20" t="s">
        <v>13210</v>
      </c>
      <c r="G7881" s="20" t="s">
        <v>29</v>
      </c>
      <c r="H7881" s="20" t="s">
        <v>16</v>
      </c>
      <c r="I7881" s="20" t="s">
        <v>9678</v>
      </c>
    </row>
    <row r="7882" spans="1:9">
      <c r="A7882" s="20" t="s">
        <v>12072</v>
      </c>
      <c r="B7882" s="20" t="s">
        <v>34</v>
      </c>
      <c r="C7882" s="20" t="s">
        <v>16896</v>
      </c>
      <c r="D7882" s="29" t="s">
        <v>16897</v>
      </c>
      <c r="E7882" s="20" t="s">
        <v>13885</v>
      </c>
      <c r="F7882" s="20" t="s">
        <v>13210</v>
      </c>
      <c r="G7882" s="20" t="s">
        <v>29</v>
      </c>
      <c r="H7882" s="20" t="s">
        <v>16</v>
      </c>
      <c r="I7882" s="20" t="s">
        <v>9678</v>
      </c>
    </row>
    <row r="7883" spans="1:9">
      <c r="A7883" s="20" t="s">
        <v>12072</v>
      </c>
      <c r="B7883" s="20" t="s">
        <v>34</v>
      </c>
      <c r="C7883" s="20" t="s">
        <v>16898</v>
      </c>
      <c r="D7883" s="29" t="s">
        <v>16899</v>
      </c>
      <c r="E7883" s="20" t="s">
        <v>14614</v>
      </c>
      <c r="F7883" s="20" t="s">
        <v>13210</v>
      </c>
      <c r="G7883" s="20" t="s">
        <v>29</v>
      </c>
      <c r="H7883" s="20" t="s">
        <v>16</v>
      </c>
      <c r="I7883" s="20" t="s">
        <v>5331</v>
      </c>
    </row>
    <row r="7884" spans="1:9">
      <c r="A7884" s="20" t="s">
        <v>12072</v>
      </c>
      <c r="B7884" s="20" t="s">
        <v>34</v>
      </c>
      <c r="C7884" s="20" t="s">
        <v>16900</v>
      </c>
      <c r="D7884" s="29" t="s">
        <v>16901</v>
      </c>
      <c r="E7884" s="20" t="s">
        <v>13226</v>
      </c>
      <c r="F7884" s="20" t="s">
        <v>13210</v>
      </c>
      <c r="G7884" s="20" t="s">
        <v>29</v>
      </c>
      <c r="H7884" s="20" t="s">
        <v>16</v>
      </c>
      <c r="I7884" s="20" t="s">
        <v>8257</v>
      </c>
    </row>
    <row r="7885" spans="1:9">
      <c r="A7885" s="20" t="s">
        <v>12072</v>
      </c>
      <c r="B7885" s="20" t="s">
        <v>34</v>
      </c>
      <c r="C7885" s="20" t="s">
        <v>16902</v>
      </c>
      <c r="D7885" s="29" t="s">
        <v>16903</v>
      </c>
      <c r="E7885" s="20" t="s">
        <v>14477</v>
      </c>
      <c r="F7885" s="20" t="s">
        <v>13210</v>
      </c>
      <c r="G7885" s="20" t="s">
        <v>29</v>
      </c>
      <c r="H7885" s="20" t="s">
        <v>16</v>
      </c>
      <c r="I7885" s="20" t="s">
        <v>15393</v>
      </c>
    </row>
    <row r="7886" spans="1:9">
      <c r="A7886" s="20" t="s">
        <v>12072</v>
      </c>
      <c r="B7886" s="20" t="s">
        <v>34</v>
      </c>
      <c r="C7886" s="20" t="s">
        <v>16904</v>
      </c>
      <c r="D7886" s="29" t="s">
        <v>16905</v>
      </c>
      <c r="E7886" s="20" t="s">
        <v>13885</v>
      </c>
      <c r="F7886" s="20" t="s">
        <v>13210</v>
      </c>
      <c r="G7886" s="20" t="s">
        <v>29</v>
      </c>
      <c r="H7886" s="20" t="s">
        <v>16</v>
      </c>
      <c r="I7886" s="20" t="s">
        <v>15345</v>
      </c>
    </row>
    <row r="7887" spans="1:9">
      <c r="A7887" s="20" t="s">
        <v>12072</v>
      </c>
      <c r="B7887" s="20" t="s">
        <v>34</v>
      </c>
      <c r="C7887" s="20" t="s">
        <v>16906</v>
      </c>
      <c r="D7887" s="29" t="s">
        <v>16907</v>
      </c>
      <c r="E7887" s="20" t="s">
        <v>14614</v>
      </c>
      <c r="F7887" s="20" t="s">
        <v>13210</v>
      </c>
      <c r="G7887" s="20" t="s">
        <v>29</v>
      </c>
      <c r="H7887" s="20" t="s">
        <v>16</v>
      </c>
      <c r="I7887" s="20" t="s">
        <v>15393</v>
      </c>
    </row>
    <row r="7888" spans="1:9">
      <c r="A7888" s="20" t="s">
        <v>12072</v>
      </c>
      <c r="B7888" s="20" t="s">
        <v>34</v>
      </c>
      <c r="C7888" s="20" t="s">
        <v>16908</v>
      </c>
      <c r="D7888" s="29" t="s">
        <v>16909</v>
      </c>
      <c r="E7888" s="20" t="s">
        <v>13885</v>
      </c>
      <c r="F7888" s="20" t="s">
        <v>13210</v>
      </c>
      <c r="G7888" s="20" t="s">
        <v>29</v>
      </c>
      <c r="H7888" s="20" t="s">
        <v>16</v>
      </c>
      <c r="I7888" s="20" t="s">
        <v>15345</v>
      </c>
    </row>
    <row r="7889" spans="1:9">
      <c r="A7889" s="20" t="s">
        <v>12072</v>
      </c>
      <c r="B7889" s="20" t="s">
        <v>34</v>
      </c>
      <c r="C7889" s="20" t="s">
        <v>16910</v>
      </c>
      <c r="D7889" s="29" t="s">
        <v>16911</v>
      </c>
      <c r="E7889" s="20" t="s">
        <v>14614</v>
      </c>
      <c r="F7889" s="20" t="s">
        <v>13210</v>
      </c>
      <c r="G7889" s="20" t="s">
        <v>29</v>
      </c>
      <c r="H7889" s="20" t="s">
        <v>16</v>
      </c>
      <c r="I7889" s="20" t="s">
        <v>8257</v>
      </c>
    </row>
    <row r="7890" spans="1:9">
      <c r="A7890" s="20" t="s">
        <v>12072</v>
      </c>
      <c r="B7890" s="20" t="s">
        <v>34</v>
      </c>
      <c r="C7890" s="20" t="s">
        <v>16912</v>
      </c>
      <c r="D7890" s="29" t="s">
        <v>16913</v>
      </c>
      <c r="E7890" s="20" t="s">
        <v>14614</v>
      </c>
      <c r="F7890" s="20" t="s">
        <v>13210</v>
      </c>
      <c r="G7890" s="20" t="s">
        <v>29</v>
      </c>
      <c r="H7890" s="20" t="s">
        <v>16</v>
      </c>
      <c r="I7890" s="20" t="s">
        <v>15217</v>
      </c>
    </row>
    <row r="7891" spans="1:9">
      <c r="A7891" s="20" t="s">
        <v>12072</v>
      </c>
      <c r="B7891" s="20" t="s">
        <v>34</v>
      </c>
      <c r="C7891" s="20" t="s">
        <v>16914</v>
      </c>
      <c r="D7891" s="29" t="s">
        <v>16915</v>
      </c>
      <c r="E7891" s="20" t="s">
        <v>13226</v>
      </c>
      <c r="F7891" s="20" t="s">
        <v>13210</v>
      </c>
      <c r="G7891" s="20" t="s">
        <v>29</v>
      </c>
      <c r="H7891" s="20" t="s">
        <v>16</v>
      </c>
      <c r="I7891" s="20" t="s">
        <v>15171</v>
      </c>
    </row>
    <row r="7892" spans="1:9">
      <c r="A7892" s="20" t="s">
        <v>12072</v>
      </c>
      <c r="B7892" s="20" t="s">
        <v>34</v>
      </c>
      <c r="C7892" s="20" t="s">
        <v>16916</v>
      </c>
      <c r="D7892" s="29" t="s">
        <v>16917</v>
      </c>
      <c r="E7892" s="20" t="s">
        <v>13885</v>
      </c>
      <c r="F7892" s="20" t="s">
        <v>13210</v>
      </c>
      <c r="G7892" s="20" t="s">
        <v>29</v>
      </c>
      <c r="H7892" s="20" t="s">
        <v>16</v>
      </c>
      <c r="I7892" s="20" t="s">
        <v>15345</v>
      </c>
    </row>
    <row r="7893" spans="1:9">
      <c r="A7893" s="20" t="s">
        <v>12072</v>
      </c>
      <c r="B7893" s="20" t="s">
        <v>34</v>
      </c>
      <c r="C7893" s="20" t="s">
        <v>16918</v>
      </c>
      <c r="D7893" s="29" t="s">
        <v>16919</v>
      </c>
      <c r="E7893" s="20" t="s">
        <v>13885</v>
      </c>
      <c r="F7893" s="20" t="s">
        <v>13210</v>
      </c>
      <c r="G7893" s="20" t="s">
        <v>29</v>
      </c>
      <c r="H7893" s="20" t="s">
        <v>16</v>
      </c>
      <c r="I7893" s="20" t="s">
        <v>15393</v>
      </c>
    </row>
    <row r="7894" spans="1:9">
      <c r="A7894" s="20" t="s">
        <v>12072</v>
      </c>
      <c r="B7894" s="20" t="s">
        <v>34</v>
      </c>
      <c r="C7894" s="20" t="s">
        <v>16920</v>
      </c>
      <c r="D7894" s="29" t="s">
        <v>16921</v>
      </c>
      <c r="E7894" s="20" t="s">
        <v>14614</v>
      </c>
      <c r="F7894" s="20" t="s">
        <v>13210</v>
      </c>
      <c r="G7894" s="20" t="s">
        <v>29</v>
      </c>
      <c r="H7894" s="20" t="s">
        <v>16</v>
      </c>
      <c r="I7894" s="20" t="s">
        <v>15425</v>
      </c>
    </row>
    <row r="7895" spans="1:9">
      <c r="A7895" s="20" t="s">
        <v>12072</v>
      </c>
      <c r="B7895" s="20" t="s">
        <v>34</v>
      </c>
      <c r="C7895" s="20" t="s">
        <v>16922</v>
      </c>
      <c r="D7895" s="29" t="s">
        <v>16923</v>
      </c>
      <c r="E7895" s="20" t="s">
        <v>14614</v>
      </c>
      <c r="F7895" s="20" t="s">
        <v>13210</v>
      </c>
      <c r="G7895" s="20" t="s">
        <v>29</v>
      </c>
      <c r="H7895" s="20" t="s">
        <v>16</v>
      </c>
      <c r="I7895" s="20" t="s">
        <v>15425</v>
      </c>
    </row>
    <row r="7896" spans="1:9">
      <c r="A7896" s="20" t="s">
        <v>12072</v>
      </c>
      <c r="B7896" s="20" t="s">
        <v>34</v>
      </c>
      <c r="C7896" s="20" t="s">
        <v>16924</v>
      </c>
      <c r="D7896" s="29" t="s">
        <v>16925</v>
      </c>
      <c r="E7896" s="20" t="s">
        <v>13226</v>
      </c>
      <c r="F7896" s="20" t="s">
        <v>13210</v>
      </c>
      <c r="G7896" s="20" t="s">
        <v>29</v>
      </c>
      <c r="H7896" s="20" t="s">
        <v>16</v>
      </c>
      <c r="I7896" s="20" t="s">
        <v>15049</v>
      </c>
    </row>
    <row r="7897" spans="1:9">
      <c r="A7897" s="20" t="s">
        <v>12072</v>
      </c>
      <c r="B7897" s="20" t="s">
        <v>34</v>
      </c>
      <c r="C7897" s="20" t="s">
        <v>16926</v>
      </c>
      <c r="D7897" s="29" t="s">
        <v>16927</v>
      </c>
      <c r="E7897" s="20" t="s">
        <v>14614</v>
      </c>
      <c r="F7897" s="20" t="s">
        <v>13210</v>
      </c>
      <c r="G7897" s="20" t="s">
        <v>29</v>
      </c>
      <c r="H7897" s="20" t="s">
        <v>16</v>
      </c>
      <c r="I7897" s="20" t="s">
        <v>15049</v>
      </c>
    </row>
    <row r="7898" spans="1:9">
      <c r="A7898" s="20" t="s">
        <v>12072</v>
      </c>
      <c r="B7898" s="20" t="s">
        <v>34</v>
      </c>
      <c r="C7898" s="20" t="s">
        <v>16928</v>
      </c>
      <c r="D7898" s="29" t="s">
        <v>16929</v>
      </c>
      <c r="E7898" s="20" t="s">
        <v>13885</v>
      </c>
      <c r="F7898" s="20" t="s">
        <v>13210</v>
      </c>
      <c r="G7898" s="20" t="s">
        <v>29</v>
      </c>
      <c r="H7898" s="20" t="s">
        <v>16</v>
      </c>
      <c r="I7898" s="20" t="s">
        <v>337</v>
      </c>
    </row>
    <row r="7899" spans="1:9">
      <c r="A7899" s="20" t="s">
        <v>12072</v>
      </c>
      <c r="B7899" s="20" t="s">
        <v>34</v>
      </c>
      <c r="C7899" s="22" t="s">
        <v>16930</v>
      </c>
      <c r="D7899" s="29" t="s">
        <v>16931</v>
      </c>
      <c r="E7899" s="20" t="s">
        <v>13882</v>
      </c>
      <c r="F7899" s="20" t="s">
        <v>13210</v>
      </c>
      <c r="G7899" s="20" t="s">
        <v>29</v>
      </c>
      <c r="H7899" s="20"/>
      <c r="I7899" s="21" t="s">
        <v>1541</v>
      </c>
    </row>
    <row r="7900" spans="1:9">
      <c r="A7900" s="20" t="s">
        <v>12072</v>
      </c>
      <c r="B7900" s="20" t="s">
        <v>34</v>
      </c>
      <c r="C7900" s="20" t="s">
        <v>16932</v>
      </c>
      <c r="D7900" s="29" t="s">
        <v>16933</v>
      </c>
      <c r="E7900" s="20" t="s">
        <v>14477</v>
      </c>
      <c r="F7900" s="20" t="s">
        <v>13210</v>
      </c>
      <c r="G7900" s="20" t="s">
        <v>29</v>
      </c>
      <c r="H7900" s="20" t="s">
        <v>16</v>
      </c>
      <c r="I7900" s="20" t="s">
        <v>13971</v>
      </c>
    </row>
    <row r="7901" spans="1:9">
      <c r="A7901" s="20" t="s">
        <v>12072</v>
      </c>
      <c r="B7901" s="20" t="s">
        <v>34</v>
      </c>
      <c r="C7901" s="20" t="s">
        <v>16934</v>
      </c>
      <c r="D7901" s="29" t="s">
        <v>16935</v>
      </c>
      <c r="E7901" s="20" t="s">
        <v>14614</v>
      </c>
      <c r="F7901" s="20" t="s">
        <v>13210</v>
      </c>
      <c r="G7901" s="20" t="s">
        <v>575</v>
      </c>
      <c r="H7901" s="20" t="s">
        <v>16</v>
      </c>
      <c r="I7901" s="20" t="s">
        <v>15393</v>
      </c>
    </row>
    <row r="7902" spans="1:9">
      <c r="A7902" s="20" t="s">
        <v>12072</v>
      </c>
      <c r="B7902" s="20" t="s">
        <v>34</v>
      </c>
      <c r="C7902" s="20" t="s">
        <v>16936</v>
      </c>
      <c r="D7902" s="29" t="s">
        <v>16937</v>
      </c>
      <c r="E7902" s="20" t="s">
        <v>14614</v>
      </c>
      <c r="F7902" s="20" t="s">
        <v>13210</v>
      </c>
      <c r="G7902" s="20" t="s">
        <v>575</v>
      </c>
      <c r="H7902" s="20" t="s">
        <v>16</v>
      </c>
      <c r="I7902" s="20" t="s">
        <v>15393</v>
      </c>
    </row>
    <row r="7903" spans="1:9">
      <c r="A7903" s="20" t="s">
        <v>12072</v>
      </c>
      <c r="B7903" s="20" t="s">
        <v>34</v>
      </c>
      <c r="C7903" s="20" t="s">
        <v>16938</v>
      </c>
      <c r="D7903" s="29" t="s">
        <v>16939</v>
      </c>
      <c r="E7903" s="20" t="s">
        <v>14614</v>
      </c>
      <c r="F7903" s="20" t="s">
        <v>13210</v>
      </c>
      <c r="G7903" s="20" t="s">
        <v>575</v>
      </c>
      <c r="H7903" s="20" t="s">
        <v>16</v>
      </c>
      <c r="I7903" s="20" t="s">
        <v>15393</v>
      </c>
    </row>
    <row r="7904" spans="1:9">
      <c r="A7904" s="20" t="s">
        <v>12072</v>
      </c>
      <c r="B7904" s="20" t="s">
        <v>34</v>
      </c>
      <c r="C7904" s="20" t="s">
        <v>16940</v>
      </c>
      <c r="D7904" s="29" t="s">
        <v>16941</v>
      </c>
      <c r="E7904" s="20" t="s">
        <v>14614</v>
      </c>
      <c r="F7904" s="20" t="s">
        <v>13210</v>
      </c>
      <c r="G7904" s="20" t="s">
        <v>575</v>
      </c>
      <c r="H7904" s="20" t="s">
        <v>16</v>
      </c>
      <c r="I7904" s="20" t="s">
        <v>15393</v>
      </c>
    </row>
    <row r="7905" spans="1:9">
      <c r="A7905" s="20" t="s">
        <v>12072</v>
      </c>
      <c r="B7905" s="20" t="s">
        <v>34</v>
      </c>
      <c r="C7905" s="20" t="s">
        <v>16942</v>
      </c>
      <c r="D7905" s="29" t="s">
        <v>16943</v>
      </c>
      <c r="E7905" s="20" t="s">
        <v>14614</v>
      </c>
      <c r="F7905" s="20" t="s">
        <v>13210</v>
      </c>
      <c r="G7905" s="20" t="s">
        <v>575</v>
      </c>
      <c r="H7905" s="20" t="s">
        <v>16</v>
      </c>
      <c r="I7905" s="20" t="s">
        <v>15393</v>
      </c>
    </row>
    <row r="7906" spans="1:9">
      <c r="A7906" s="20" t="s">
        <v>12072</v>
      </c>
      <c r="B7906" s="20" t="s">
        <v>34</v>
      </c>
      <c r="C7906" s="20" t="s">
        <v>16944</v>
      </c>
      <c r="D7906" s="29" t="s">
        <v>16945</v>
      </c>
      <c r="E7906" s="20" t="s">
        <v>14614</v>
      </c>
      <c r="F7906" s="20" t="s">
        <v>13210</v>
      </c>
      <c r="G7906" s="20" t="s">
        <v>575</v>
      </c>
      <c r="H7906" s="20" t="s">
        <v>16</v>
      </c>
      <c r="I7906" s="20" t="s">
        <v>15393</v>
      </c>
    </row>
    <row r="7907" spans="1:9">
      <c r="A7907" s="20" t="s">
        <v>12072</v>
      </c>
      <c r="B7907" s="20" t="s">
        <v>34</v>
      </c>
      <c r="C7907" s="20" t="s">
        <v>16946</v>
      </c>
      <c r="D7907" s="29" t="s">
        <v>16947</v>
      </c>
      <c r="E7907" s="20" t="s">
        <v>14614</v>
      </c>
      <c r="F7907" s="20" t="s">
        <v>13210</v>
      </c>
      <c r="G7907" s="20" t="s">
        <v>575</v>
      </c>
      <c r="H7907" s="20" t="s">
        <v>16</v>
      </c>
      <c r="I7907" s="20" t="s">
        <v>15393</v>
      </c>
    </row>
    <row r="7908" spans="1:9">
      <c r="A7908" s="20" t="s">
        <v>12072</v>
      </c>
      <c r="B7908" s="20" t="s">
        <v>34</v>
      </c>
      <c r="C7908" s="20" t="s">
        <v>16948</v>
      </c>
      <c r="D7908" s="29" t="s">
        <v>16949</v>
      </c>
      <c r="E7908" s="20" t="s">
        <v>14614</v>
      </c>
      <c r="F7908" s="20" t="s">
        <v>13210</v>
      </c>
      <c r="G7908" s="20" t="s">
        <v>575</v>
      </c>
      <c r="H7908" s="20" t="s">
        <v>16</v>
      </c>
      <c r="I7908" s="20" t="s">
        <v>15393</v>
      </c>
    </row>
    <row r="7909" spans="1:9">
      <c r="A7909" s="20" t="s">
        <v>12072</v>
      </c>
      <c r="B7909" s="20" t="s">
        <v>34</v>
      </c>
      <c r="C7909" s="20" t="s">
        <v>16950</v>
      </c>
      <c r="D7909" s="29" t="s">
        <v>16951</v>
      </c>
      <c r="E7909" s="20" t="s">
        <v>14614</v>
      </c>
      <c r="F7909" s="20" t="s">
        <v>13210</v>
      </c>
      <c r="G7909" s="20" t="s">
        <v>575</v>
      </c>
      <c r="H7909" s="20" t="s">
        <v>16</v>
      </c>
      <c r="I7909" s="20" t="s">
        <v>15393</v>
      </c>
    </row>
    <row r="7910" spans="1:9">
      <c r="A7910" s="20" t="s">
        <v>12072</v>
      </c>
      <c r="B7910" s="20" t="s">
        <v>34</v>
      </c>
      <c r="C7910" s="20" t="s">
        <v>16952</v>
      </c>
      <c r="D7910" s="29" t="s">
        <v>16953</v>
      </c>
      <c r="E7910" s="20" t="s">
        <v>14614</v>
      </c>
      <c r="F7910" s="20" t="s">
        <v>13210</v>
      </c>
      <c r="G7910" s="20" t="s">
        <v>575</v>
      </c>
      <c r="H7910" s="20" t="s">
        <v>16</v>
      </c>
      <c r="I7910" s="20" t="s">
        <v>15393</v>
      </c>
    </row>
    <row r="7911" spans="1:9">
      <c r="A7911" s="20" t="s">
        <v>12072</v>
      </c>
      <c r="B7911" s="20" t="s">
        <v>34</v>
      </c>
      <c r="C7911" s="20" t="s">
        <v>16954</v>
      </c>
      <c r="D7911" s="29" t="s">
        <v>16955</v>
      </c>
      <c r="E7911" s="20" t="s">
        <v>14614</v>
      </c>
      <c r="F7911" s="20" t="s">
        <v>13210</v>
      </c>
      <c r="G7911" s="20" t="s">
        <v>575</v>
      </c>
      <c r="H7911" s="20" t="s">
        <v>16</v>
      </c>
      <c r="I7911" s="20" t="s">
        <v>15393</v>
      </c>
    </row>
    <row r="7912" spans="1:9">
      <c r="A7912" s="20" t="s">
        <v>12072</v>
      </c>
      <c r="B7912" s="20" t="s">
        <v>34</v>
      </c>
      <c r="C7912" s="20" t="s">
        <v>16956</v>
      </c>
      <c r="D7912" s="29" t="s">
        <v>16957</v>
      </c>
      <c r="E7912" s="20" t="s">
        <v>14614</v>
      </c>
      <c r="F7912" s="20" t="s">
        <v>13210</v>
      </c>
      <c r="G7912" s="20" t="s">
        <v>575</v>
      </c>
      <c r="H7912" s="20" t="s">
        <v>16</v>
      </c>
      <c r="I7912" s="20" t="s">
        <v>15393</v>
      </c>
    </row>
    <row r="7913" spans="1:9">
      <c r="A7913" s="20" t="s">
        <v>12072</v>
      </c>
      <c r="B7913" s="20" t="s">
        <v>34</v>
      </c>
      <c r="C7913" s="20" t="s">
        <v>16958</v>
      </c>
      <c r="D7913" s="29" t="s">
        <v>16959</v>
      </c>
      <c r="E7913" s="20" t="s">
        <v>14614</v>
      </c>
      <c r="F7913" s="20" t="s">
        <v>13210</v>
      </c>
      <c r="G7913" s="20" t="s">
        <v>29</v>
      </c>
      <c r="H7913" s="20" t="s">
        <v>16</v>
      </c>
      <c r="I7913" s="20" t="s">
        <v>15217</v>
      </c>
    </row>
    <row r="7914" spans="1:9">
      <c r="A7914" s="20" t="s">
        <v>12072</v>
      </c>
      <c r="B7914" s="20" t="s">
        <v>34</v>
      </c>
      <c r="C7914" s="20" t="s">
        <v>16960</v>
      </c>
      <c r="D7914" s="29" t="s">
        <v>16961</v>
      </c>
      <c r="E7914" s="20" t="s">
        <v>14614</v>
      </c>
      <c r="F7914" s="20" t="s">
        <v>13210</v>
      </c>
      <c r="G7914" s="20" t="s">
        <v>29</v>
      </c>
      <c r="H7914" s="20" t="s">
        <v>16</v>
      </c>
      <c r="I7914" s="20" t="s">
        <v>14144</v>
      </c>
    </row>
    <row r="7915" spans="1:9">
      <c r="A7915" s="20" t="s">
        <v>12072</v>
      </c>
      <c r="B7915" s="20" t="s">
        <v>34</v>
      </c>
      <c r="C7915" s="20" t="s">
        <v>16962</v>
      </c>
      <c r="D7915" s="29" t="s">
        <v>16963</v>
      </c>
      <c r="E7915" s="20" t="s">
        <v>14614</v>
      </c>
      <c r="F7915" s="20" t="s">
        <v>13210</v>
      </c>
      <c r="G7915" s="20" t="s">
        <v>29</v>
      </c>
      <c r="H7915" s="20" t="s">
        <v>16</v>
      </c>
      <c r="I7915" s="20" t="s">
        <v>5331</v>
      </c>
    </row>
    <row r="7916" spans="1:9">
      <c r="A7916" s="20" t="s">
        <v>12072</v>
      </c>
      <c r="B7916" s="20" t="s">
        <v>34</v>
      </c>
      <c r="C7916" s="20" t="s">
        <v>16964</v>
      </c>
      <c r="D7916" s="29" t="s">
        <v>16965</v>
      </c>
      <c r="E7916" s="20" t="s">
        <v>14614</v>
      </c>
      <c r="F7916" s="20" t="s">
        <v>13210</v>
      </c>
      <c r="G7916" s="20" t="s">
        <v>29</v>
      </c>
      <c r="H7916" s="20" t="s">
        <v>16</v>
      </c>
      <c r="I7916" s="20" t="s">
        <v>5331</v>
      </c>
    </row>
    <row r="7917" spans="1:9">
      <c r="A7917" s="20" t="s">
        <v>12072</v>
      </c>
      <c r="B7917" s="20" t="s">
        <v>34</v>
      </c>
      <c r="C7917" s="20" t="s">
        <v>16966</v>
      </c>
      <c r="D7917" s="29" t="s">
        <v>16967</v>
      </c>
      <c r="E7917" s="20" t="s">
        <v>13226</v>
      </c>
      <c r="F7917" s="20" t="s">
        <v>13210</v>
      </c>
      <c r="G7917" s="20" t="s">
        <v>575</v>
      </c>
      <c r="H7917" s="20" t="s">
        <v>16</v>
      </c>
      <c r="I7917" s="20" t="s">
        <v>5331</v>
      </c>
    </row>
    <row r="7918" spans="1:9">
      <c r="A7918" s="20" t="s">
        <v>12072</v>
      </c>
      <c r="B7918" s="20" t="s">
        <v>34</v>
      </c>
      <c r="C7918" s="20" t="s">
        <v>16968</v>
      </c>
      <c r="D7918" s="29" t="s">
        <v>16969</v>
      </c>
      <c r="E7918" s="20" t="s">
        <v>13226</v>
      </c>
      <c r="F7918" s="20" t="s">
        <v>13210</v>
      </c>
      <c r="G7918" s="20" t="s">
        <v>575</v>
      </c>
      <c r="H7918" s="20" t="s">
        <v>16</v>
      </c>
      <c r="I7918" s="20" t="s">
        <v>13971</v>
      </c>
    </row>
    <row r="7919" spans="1:9">
      <c r="A7919" s="20" t="s">
        <v>12072</v>
      </c>
      <c r="B7919" s="20" t="s">
        <v>34</v>
      </c>
      <c r="C7919" s="20" t="s">
        <v>16970</v>
      </c>
      <c r="D7919" s="29" t="s">
        <v>16971</v>
      </c>
      <c r="E7919" s="20" t="s">
        <v>14614</v>
      </c>
      <c r="F7919" s="20" t="s">
        <v>13210</v>
      </c>
      <c r="G7919" s="20" t="s">
        <v>29</v>
      </c>
      <c r="H7919" s="20" t="s">
        <v>16</v>
      </c>
      <c r="I7919" s="20" t="s">
        <v>15094</v>
      </c>
    </row>
    <row r="7920" spans="1:9">
      <c r="A7920" s="20" t="s">
        <v>12072</v>
      </c>
      <c r="B7920" s="20" t="s">
        <v>34</v>
      </c>
      <c r="C7920" s="20" t="s">
        <v>16972</v>
      </c>
      <c r="D7920" s="29" t="s">
        <v>16973</v>
      </c>
      <c r="E7920" s="20" t="s">
        <v>14898</v>
      </c>
      <c r="F7920" s="20" t="s">
        <v>13210</v>
      </c>
      <c r="G7920" s="20" t="s">
        <v>29</v>
      </c>
      <c r="H7920" s="20" t="s">
        <v>16</v>
      </c>
      <c r="I7920" s="20" t="s">
        <v>5331</v>
      </c>
    </row>
    <row r="7921" spans="1:9">
      <c r="A7921" s="20" t="s">
        <v>12072</v>
      </c>
      <c r="B7921" s="20" t="s">
        <v>34</v>
      </c>
      <c r="C7921" s="20" t="s">
        <v>16974</v>
      </c>
      <c r="D7921" s="29" t="s">
        <v>16975</v>
      </c>
      <c r="E7921" s="20" t="s">
        <v>13226</v>
      </c>
      <c r="F7921" s="20" t="s">
        <v>13210</v>
      </c>
      <c r="G7921" s="20" t="s">
        <v>575</v>
      </c>
      <c r="H7921" s="20" t="s">
        <v>16</v>
      </c>
      <c r="I7921" s="20" t="s">
        <v>10802</v>
      </c>
    </row>
    <row r="7922" spans="1:9">
      <c r="A7922" s="20" t="s">
        <v>12072</v>
      </c>
      <c r="B7922" s="20" t="s">
        <v>34</v>
      </c>
      <c r="C7922" s="20" t="s">
        <v>16976</v>
      </c>
      <c r="D7922" s="29" t="s">
        <v>16977</v>
      </c>
      <c r="E7922" s="20" t="s">
        <v>13226</v>
      </c>
      <c r="F7922" s="20" t="s">
        <v>13210</v>
      </c>
      <c r="G7922" s="20" t="s">
        <v>575</v>
      </c>
      <c r="H7922" s="20" t="s">
        <v>16</v>
      </c>
      <c r="I7922" s="20" t="s">
        <v>10802</v>
      </c>
    </row>
    <row r="7923" spans="1:9">
      <c r="A7923" s="20" t="s">
        <v>12072</v>
      </c>
      <c r="B7923" s="20" t="s">
        <v>34</v>
      </c>
      <c r="C7923" s="20" t="s">
        <v>16978</v>
      </c>
      <c r="D7923" s="29" t="s">
        <v>16979</v>
      </c>
      <c r="E7923" s="20" t="s">
        <v>13226</v>
      </c>
      <c r="F7923" s="20" t="s">
        <v>13210</v>
      </c>
      <c r="G7923" s="20" t="s">
        <v>575</v>
      </c>
      <c r="H7923" s="20" t="s">
        <v>16</v>
      </c>
      <c r="I7923" s="20" t="s">
        <v>10802</v>
      </c>
    </row>
    <row r="7924" spans="1:9">
      <c r="A7924" s="20" t="s">
        <v>12072</v>
      </c>
      <c r="B7924" s="20" t="s">
        <v>34</v>
      </c>
      <c r="C7924" s="20" t="s">
        <v>16980</v>
      </c>
      <c r="D7924" s="29" t="s">
        <v>16981</v>
      </c>
      <c r="E7924" s="20" t="s">
        <v>13226</v>
      </c>
      <c r="F7924" s="20" t="s">
        <v>13210</v>
      </c>
      <c r="G7924" s="20" t="s">
        <v>575</v>
      </c>
      <c r="H7924" s="20" t="s">
        <v>16</v>
      </c>
      <c r="I7924" s="20" t="s">
        <v>10802</v>
      </c>
    </row>
    <row r="7925" spans="1:9">
      <c r="A7925" s="20" t="s">
        <v>12072</v>
      </c>
      <c r="B7925" s="20" t="s">
        <v>34</v>
      </c>
      <c r="C7925" s="20" t="s">
        <v>16982</v>
      </c>
      <c r="D7925" s="29" t="s">
        <v>16983</v>
      </c>
      <c r="E7925" s="20" t="s">
        <v>13900</v>
      </c>
      <c r="F7925" s="20" t="s">
        <v>13210</v>
      </c>
      <c r="G7925" s="20" t="s">
        <v>29</v>
      </c>
      <c r="H7925" s="20" t="s">
        <v>16</v>
      </c>
      <c r="I7925" s="20" t="s">
        <v>10802</v>
      </c>
    </row>
    <row r="7926" spans="1:9">
      <c r="A7926" s="20" t="s">
        <v>12072</v>
      </c>
      <c r="B7926" s="20" t="s">
        <v>34</v>
      </c>
      <c r="C7926" s="20" t="s">
        <v>16984</v>
      </c>
      <c r="D7926" s="29" t="s">
        <v>16985</v>
      </c>
      <c r="E7926" s="20" t="s">
        <v>14477</v>
      </c>
      <c r="F7926" s="20" t="s">
        <v>13210</v>
      </c>
      <c r="G7926" s="20" t="s">
        <v>29</v>
      </c>
      <c r="H7926" s="20" t="s">
        <v>16</v>
      </c>
      <c r="I7926" s="20" t="s">
        <v>10802</v>
      </c>
    </row>
    <row r="7927" spans="1:9">
      <c r="A7927" s="20" t="s">
        <v>12072</v>
      </c>
      <c r="B7927" s="20" t="s">
        <v>34</v>
      </c>
      <c r="C7927" s="20" t="s">
        <v>16986</v>
      </c>
      <c r="D7927" s="29" t="s">
        <v>16987</v>
      </c>
      <c r="E7927" s="20" t="s">
        <v>13885</v>
      </c>
      <c r="F7927" s="20" t="s">
        <v>13210</v>
      </c>
      <c r="G7927" s="20" t="s">
        <v>575</v>
      </c>
      <c r="H7927" s="20" t="s">
        <v>16</v>
      </c>
      <c r="I7927" s="20" t="s">
        <v>13971</v>
      </c>
    </row>
    <row r="7928" spans="1:9">
      <c r="A7928" s="20" t="s">
        <v>12072</v>
      </c>
      <c r="B7928" s="20" t="s">
        <v>34</v>
      </c>
      <c r="C7928" s="20" t="s">
        <v>16988</v>
      </c>
      <c r="D7928" s="29" t="s">
        <v>16989</v>
      </c>
      <c r="E7928" s="20" t="s">
        <v>13885</v>
      </c>
      <c r="F7928" s="20" t="s">
        <v>13210</v>
      </c>
      <c r="G7928" s="20" t="s">
        <v>575</v>
      </c>
      <c r="H7928" s="20" t="s">
        <v>16</v>
      </c>
      <c r="I7928" s="20" t="s">
        <v>13971</v>
      </c>
    </row>
    <row r="7929" spans="1:9">
      <c r="A7929" s="20" t="s">
        <v>12072</v>
      </c>
      <c r="B7929" s="20" t="s">
        <v>34</v>
      </c>
      <c r="C7929" s="20" t="s">
        <v>16990</v>
      </c>
      <c r="D7929" s="29" t="s">
        <v>16991</v>
      </c>
      <c r="E7929" s="20" t="s">
        <v>13885</v>
      </c>
      <c r="F7929" s="20" t="s">
        <v>13210</v>
      </c>
      <c r="G7929" s="20" t="s">
        <v>575</v>
      </c>
      <c r="H7929" s="20" t="s">
        <v>16</v>
      </c>
      <c r="I7929" s="20" t="s">
        <v>13971</v>
      </c>
    </row>
    <row r="7930" spans="1:9">
      <c r="A7930" s="20" t="s">
        <v>12072</v>
      </c>
      <c r="B7930" s="20" t="s">
        <v>34</v>
      </c>
      <c r="C7930" s="20" t="s">
        <v>16992</v>
      </c>
      <c r="D7930" s="29" t="s">
        <v>16993</v>
      </c>
      <c r="E7930" s="20" t="s">
        <v>13885</v>
      </c>
      <c r="F7930" s="20" t="s">
        <v>13210</v>
      </c>
      <c r="G7930" s="20" t="s">
        <v>575</v>
      </c>
      <c r="H7930" s="20" t="s">
        <v>16</v>
      </c>
      <c r="I7930" s="20" t="s">
        <v>13971</v>
      </c>
    </row>
    <row r="7931" spans="1:9">
      <c r="A7931" s="20" t="s">
        <v>12072</v>
      </c>
      <c r="B7931" s="20" t="s">
        <v>34</v>
      </c>
      <c r="C7931" s="20" t="s">
        <v>16994</v>
      </c>
      <c r="D7931" s="29" t="s">
        <v>16995</v>
      </c>
      <c r="E7931" s="20" t="s">
        <v>13226</v>
      </c>
      <c r="F7931" s="20" t="s">
        <v>13210</v>
      </c>
      <c r="G7931" s="20" t="s">
        <v>575</v>
      </c>
      <c r="H7931" s="20" t="s">
        <v>16</v>
      </c>
      <c r="I7931" s="20" t="s">
        <v>13971</v>
      </c>
    </row>
    <row r="7932" spans="1:9">
      <c r="A7932" s="20" t="s">
        <v>12072</v>
      </c>
      <c r="B7932" s="20" t="s">
        <v>34</v>
      </c>
      <c r="C7932" s="20" t="s">
        <v>16996</v>
      </c>
      <c r="D7932" s="29" t="s">
        <v>16997</v>
      </c>
      <c r="E7932" s="20" t="s">
        <v>13226</v>
      </c>
      <c r="F7932" s="20" t="s">
        <v>13210</v>
      </c>
      <c r="G7932" s="20" t="s">
        <v>575</v>
      </c>
      <c r="H7932" s="20" t="s">
        <v>16</v>
      </c>
      <c r="I7932" s="20" t="s">
        <v>13971</v>
      </c>
    </row>
    <row r="7933" spans="1:9">
      <c r="A7933" s="20" t="s">
        <v>12072</v>
      </c>
      <c r="B7933" s="20" t="s">
        <v>34</v>
      </c>
      <c r="C7933" s="20" t="s">
        <v>16998</v>
      </c>
      <c r="D7933" s="29" t="s">
        <v>16999</v>
      </c>
      <c r="E7933" s="20" t="s">
        <v>13226</v>
      </c>
      <c r="F7933" s="20" t="s">
        <v>13210</v>
      </c>
      <c r="G7933" s="20" t="s">
        <v>575</v>
      </c>
      <c r="H7933" s="20" t="s">
        <v>16</v>
      </c>
      <c r="I7933" s="20" t="s">
        <v>13971</v>
      </c>
    </row>
    <row r="7934" spans="1:9">
      <c r="A7934" s="20" t="s">
        <v>12072</v>
      </c>
      <c r="B7934" s="20" t="s">
        <v>34</v>
      </c>
      <c r="C7934" s="20" t="s">
        <v>17000</v>
      </c>
      <c r="D7934" s="29" t="s">
        <v>17001</v>
      </c>
      <c r="E7934" s="20" t="s">
        <v>14614</v>
      </c>
      <c r="F7934" s="20" t="s">
        <v>13210</v>
      </c>
      <c r="G7934" s="20" t="s">
        <v>29</v>
      </c>
      <c r="H7934" s="20" t="s">
        <v>16</v>
      </c>
      <c r="I7934" s="20" t="s">
        <v>1206</v>
      </c>
    </row>
    <row r="7935" spans="1:9">
      <c r="A7935" s="20" t="s">
        <v>12072</v>
      </c>
      <c r="B7935" s="20" t="s">
        <v>34</v>
      </c>
      <c r="C7935" s="20" t="s">
        <v>17002</v>
      </c>
      <c r="D7935" s="29" t="s">
        <v>17003</v>
      </c>
      <c r="E7935" s="20" t="s">
        <v>13885</v>
      </c>
      <c r="F7935" s="20" t="s">
        <v>13210</v>
      </c>
      <c r="G7935" s="20" t="s">
        <v>575</v>
      </c>
      <c r="H7935" s="20" t="s">
        <v>16</v>
      </c>
      <c r="I7935" s="20" t="s">
        <v>13971</v>
      </c>
    </row>
    <row r="7936" spans="1:9">
      <c r="A7936" s="20" t="s">
        <v>12072</v>
      </c>
      <c r="B7936" s="20" t="s">
        <v>34</v>
      </c>
      <c r="C7936" s="20" t="s">
        <v>17004</v>
      </c>
      <c r="D7936" s="29" t="s">
        <v>17005</v>
      </c>
      <c r="E7936" s="20" t="s">
        <v>13885</v>
      </c>
      <c r="F7936" s="20" t="s">
        <v>13210</v>
      </c>
      <c r="G7936" s="20" t="s">
        <v>575</v>
      </c>
      <c r="H7936" s="20" t="s">
        <v>16</v>
      </c>
      <c r="I7936" s="20" t="s">
        <v>13971</v>
      </c>
    </row>
    <row r="7937" spans="1:9">
      <c r="A7937" s="20" t="s">
        <v>12072</v>
      </c>
      <c r="B7937" s="20" t="s">
        <v>34</v>
      </c>
      <c r="C7937" s="20" t="s">
        <v>17006</v>
      </c>
      <c r="D7937" s="29" t="s">
        <v>17007</v>
      </c>
      <c r="E7937" s="20" t="s">
        <v>13885</v>
      </c>
      <c r="F7937" s="20" t="s">
        <v>13210</v>
      </c>
      <c r="G7937" s="20" t="s">
        <v>575</v>
      </c>
      <c r="H7937" s="20" t="s">
        <v>16</v>
      </c>
      <c r="I7937" s="20" t="s">
        <v>13971</v>
      </c>
    </row>
    <row r="7938" spans="1:9">
      <c r="A7938" s="20" t="s">
        <v>12072</v>
      </c>
      <c r="B7938" s="20" t="s">
        <v>34</v>
      </c>
      <c r="C7938" s="20" t="s">
        <v>17008</v>
      </c>
      <c r="D7938" s="29" t="s">
        <v>17009</v>
      </c>
      <c r="E7938" s="20" t="s">
        <v>13885</v>
      </c>
      <c r="F7938" s="20" t="s">
        <v>13210</v>
      </c>
      <c r="G7938" s="20" t="s">
        <v>575</v>
      </c>
      <c r="H7938" s="20" t="s">
        <v>16</v>
      </c>
      <c r="I7938" s="20" t="s">
        <v>13971</v>
      </c>
    </row>
    <row r="7939" spans="1:9">
      <c r="A7939" s="20" t="s">
        <v>12072</v>
      </c>
      <c r="B7939" s="20" t="s">
        <v>34</v>
      </c>
      <c r="C7939" s="20" t="s">
        <v>17010</v>
      </c>
      <c r="D7939" s="29" t="s">
        <v>17011</v>
      </c>
      <c r="E7939" s="20" t="s">
        <v>13885</v>
      </c>
      <c r="F7939" s="20" t="s">
        <v>13210</v>
      </c>
      <c r="G7939" s="20" t="s">
        <v>575</v>
      </c>
      <c r="H7939" s="20" t="s">
        <v>16</v>
      </c>
      <c r="I7939" s="20" t="s">
        <v>13971</v>
      </c>
    </row>
    <row r="7940" spans="1:9">
      <c r="A7940" s="20" t="s">
        <v>12072</v>
      </c>
      <c r="B7940" s="20" t="s">
        <v>34</v>
      </c>
      <c r="C7940" s="20" t="s">
        <v>17012</v>
      </c>
      <c r="D7940" s="29" t="s">
        <v>17013</v>
      </c>
      <c r="E7940" s="20" t="s">
        <v>13885</v>
      </c>
      <c r="F7940" s="20" t="s">
        <v>13210</v>
      </c>
      <c r="G7940" s="20" t="s">
        <v>575</v>
      </c>
      <c r="H7940" s="20" t="s">
        <v>16</v>
      </c>
      <c r="I7940" s="20" t="s">
        <v>13971</v>
      </c>
    </row>
    <row r="7941" spans="1:9">
      <c r="A7941" s="20" t="s">
        <v>12072</v>
      </c>
      <c r="B7941" s="20" t="s">
        <v>34</v>
      </c>
      <c r="C7941" s="20" t="s">
        <v>17014</v>
      </c>
      <c r="D7941" s="29" t="s">
        <v>17015</v>
      </c>
      <c r="E7941" s="20" t="s">
        <v>13885</v>
      </c>
      <c r="F7941" s="20" t="s">
        <v>13210</v>
      </c>
      <c r="G7941" s="20" t="s">
        <v>575</v>
      </c>
      <c r="H7941" s="20" t="s">
        <v>16</v>
      </c>
      <c r="I7941" s="20" t="s">
        <v>13971</v>
      </c>
    </row>
    <row r="7942" spans="1:9">
      <c r="A7942" s="20" t="s">
        <v>12072</v>
      </c>
      <c r="B7942" s="20" t="s">
        <v>34</v>
      </c>
      <c r="C7942" s="20" t="s">
        <v>17016</v>
      </c>
      <c r="D7942" s="29" t="s">
        <v>17017</v>
      </c>
      <c r="E7942" s="20" t="s">
        <v>13885</v>
      </c>
      <c r="F7942" s="20" t="s">
        <v>13210</v>
      </c>
      <c r="G7942" s="20" t="s">
        <v>575</v>
      </c>
      <c r="H7942" s="20" t="s">
        <v>16</v>
      </c>
      <c r="I7942" s="20" t="s">
        <v>13971</v>
      </c>
    </row>
    <row r="7943" spans="1:9">
      <c r="A7943" s="20" t="s">
        <v>12072</v>
      </c>
      <c r="B7943" s="20" t="s">
        <v>34</v>
      </c>
      <c r="C7943" s="20" t="s">
        <v>17018</v>
      </c>
      <c r="D7943" s="29" t="s">
        <v>17019</v>
      </c>
      <c r="E7943" s="20" t="s">
        <v>13885</v>
      </c>
      <c r="F7943" s="20" t="s">
        <v>13210</v>
      </c>
      <c r="G7943" s="20" t="s">
        <v>575</v>
      </c>
      <c r="H7943" s="20" t="s">
        <v>16</v>
      </c>
      <c r="I7943" s="20" t="s">
        <v>13971</v>
      </c>
    </row>
    <row r="7944" spans="1:9">
      <c r="A7944" s="20" t="s">
        <v>12072</v>
      </c>
      <c r="B7944" s="20" t="s">
        <v>34</v>
      </c>
      <c r="C7944" s="20" t="s">
        <v>17020</v>
      </c>
      <c r="D7944" s="29" t="s">
        <v>17021</v>
      </c>
      <c r="E7944" s="20" t="s">
        <v>16665</v>
      </c>
      <c r="F7944" s="20" t="s">
        <v>13210</v>
      </c>
      <c r="G7944" s="20" t="s">
        <v>575</v>
      </c>
      <c r="H7944" s="20" t="s">
        <v>16</v>
      </c>
      <c r="I7944" s="20" t="s">
        <v>10802</v>
      </c>
    </row>
    <row r="7945" spans="1:9">
      <c r="A7945" s="20" t="s">
        <v>12072</v>
      </c>
      <c r="B7945" s="20" t="s">
        <v>34</v>
      </c>
      <c r="C7945" s="20" t="s">
        <v>17022</v>
      </c>
      <c r="D7945" s="29" t="s">
        <v>17023</v>
      </c>
      <c r="E7945" s="20" t="s">
        <v>16665</v>
      </c>
      <c r="F7945" s="20" t="s">
        <v>13210</v>
      </c>
      <c r="G7945" s="20" t="s">
        <v>575</v>
      </c>
      <c r="H7945" s="20" t="s">
        <v>16</v>
      </c>
      <c r="I7945" s="20" t="s">
        <v>10802</v>
      </c>
    </row>
    <row r="7946" spans="1:9">
      <c r="A7946" s="20" t="s">
        <v>12072</v>
      </c>
      <c r="B7946" s="20" t="s">
        <v>34</v>
      </c>
      <c r="C7946" s="20" t="s">
        <v>17024</v>
      </c>
      <c r="D7946" s="29" t="s">
        <v>17025</v>
      </c>
      <c r="E7946" s="20" t="s">
        <v>14614</v>
      </c>
      <c r="F7946" s="20" t="s">
        <v>13210</v>
      </c>
      <c r="G7946" s="20" t="s">
        <v>29</v>
      </c>
      <c r="H7946" s="20" t="s">
        <v>16</v>
      </c>
      <c r="I7946" s="20" t="s">
        <v>8127</v>
      </c>
    </row>
    <row r="7947" spans="1:9">
      <c r="A7947" s="20" t="s">
        <v>12072</v>
      </c>
      <c r="B7947" s="20" t="s">
        <v>34</v>
      </c>
      <c r="C7947" s="20" t="s">
        <v>17026</v>
      </c>
      <c r="D7947" s="29" t="s">
        <v>17027</v>
      </c>
      <c r="E7947" s="20" t="s">
        <v>14898</v>
      </c>
      <c r="F7947" s="20" t="s">
        <v>13210</v>
      </c>
      <c r="G7947" s="20" t="s">
        <v>29</v>
      </c>
      <c r="H7947" s="20" t="s">
        <v>434</v>
      </c>
      <c r="I7947" s="20" t="s">
        <v>8135</v>
      </c>
    </row>
    <row r="7948" spans="1:9">
      <c r="A7948" s="20" t="s">
        <v>12072</v>
      </c>
      <c r="B7948" s="20" t="s">
        <v>34</v>
      </c>
      <c r="C7948" s="20" t="s">
        <v>17028</v>
      </c>
      <c r="D7948" s="29" t="s">
        <v>17029</v>
      </c>
      <c r="E7948" s="20" t="s">
        <v>13885</v>
      </c>
      <c r="F7948" s="20" t="s">
        <v>13210</v>
      </c>
      <c r="G7948" s="20" t="s">
        <v>29</v>
      </c>
      <c r="H7948" s="20" t="s">
        <v>16</v>
      </c>
      <c r="I7948" s="20" t="s">
        <v>15049</v>
      </c>
    </row>
    <row r="7949" spans="1:9">
      <c r="A7949" s="20" t="s">
        <v>12072</v>
      </c>
      <c r="B7949" s="20" t="s">
        <v>34</v>
      </c>
      <c r="C7949" s="20" t="s">
        <v>17030</v>
      </c>
      <c r="D7949" s="29" t="s">
        <v>17031</v>
      </c>
      <c r="E7949" s="20" t="s">
        <v>14614</v>
      </c>
      <c r="F7949" s="20" t="s">
        <v>13210</v>
      </c>
      <c r="G7949" s="20" t="s">
        <v>575</v>
      </c>
      <c r="H7949" s="20" t="s">
        <v>16</v>
      </c>
      <c r="I7949" s="20" t="s">
        <v>15049</v>
      </c>
    </row>
    <row r="7950" spans="1:9">
      <c r="A7950" s="20" t="s">
        <v>12072</v>
      </c>
      <c r="B7950" s="20" t="s">
        <v>34</v>
      </c>
      <c r="C7950" s="20" t="s">
        <v>17032</v>
      </c>
      <c r="D7950" s="29" t="s">
        <v>17033</v>
      </c>
      <c r="E7950" s="20" t="s">
        <v>14614</v>
      </c>
      <c r="F7950" s="20" t="s">
        <v>13210</v>
      </c>
      <c r="G7950" s="20" t="s">
        <v>575</v>
      </c>
      <c r="H7950" s="20" t="s">
        <v>16</v>
      </c>
      <c r="I7950" s="20" t="s">
        <v>15049</v>
      </c>
    </row>
    <row r="7951" spans="1:9">
      <c r="A7951" s="20" t="s">
        <v>12072</v>
      </c>
      <c r="B7951" s="20" t="s">
        <v>34</v>
      </c>
      <c r="C7951" s="20" t="s">
        <v>17034</v>
      </c>
      <c r="D7951" s="29" t="s">
        <v>17035</v>
      </c>
      <c r="E7951" s="20" t="s">
        <v>14614</v>
      </c>
      <c r="F7951" s="20" t="s">
        <v>13210</v>
      </c>
      <c r="G7951" s="20" t="s">
        <v>575</v>
      </c>
      <c r="H7951" s="20" t="s">
        <v>16</v>
      </c>
      <c r="I7951" s="20" t="s">
        <v>15049</v>
      </c>
    </row>
    <row r="7952" spans="1:9">
      <c r="A7952" s="20" t="s">
        <v>12072</v>
      </c>
      <c r="B7952" s="20" t="s">
        <v>34</v>
      </c>
      <c r="C7952" s="20" t="s">
        <v>17036</v>
      </c>
      <c r="D7952" s="29" t="s">
        <v>17037</v>
      </c>
      <c r="E7952" s="20" t="s">
        <v>14614</v>
      </c>
      <c r="F7952" s="20" t="s">
        <v>13210</v>
      </c>
      <c r="G7952" s="20" t="s">
        <v>575</v>
      </c>
      <c r="H7952" s="20" t="s">
        <v>16</v>
      </c>
      <c r="I7952" s="20" t="s">
        <v>15049</v>
      </c>
    </row>
    <row r="7953" spans="1:9">
      <c r="A7953" s="20" t="s">
        <v>12072</v>
      </c>
      <c r="B7953" s="20" t="s">
        <v>34</v>
      </c>
      <c r="C7953" s="20" t="s">
        <v>17038</v>
      </c>
      <c r="D7953" s="29" t="s">
        <v>17039</v>
      </c>
      <c r="E7953" s="20" t="s">
        <v>14614</v>
      </c>
      <c r="F7953" s="20" t="s">
        <v>13210</v>
      </c>
      <c r="G7953" s="20" t="s">
        <v>575</v>
      </c>
      <c r="H7953" s="20" t="s">
        <v>16</v>
      </c>
      <c r="I7953" s="20" t="s">
        <v>15049</v>
      </c>
    </row>
    <row r="7954" spans="1:9">
      <c r="A7954" s="20" t="s">
        <v>12072</v>
      </c>
      <c r="B7954" s="20" t="s">
        <v>34</v>
      </c>
      <c r="C7954" s="20" t="s">
        <v>17040</v>
      </c>
      <c r="D7954" s="29" t="s">
        <v>17041</v>
      </c>
      <c r="E7954" s="20" t="s">
        <v>14614</v>
      </c>
      <c r="F7954" s="20" t="s">
        <v>13210</v>
      </c>
      <c r="G7954" s="20" t="s">
        <v>575</v>
      </c>
      <c r="H7954" s="20" t="s">
        <v>16</v>
      </c>
      <c r="I7954" s="20" t="s">
        <v>15049</v>
      </c>
    </row>
    <row r="7955" spans="1:9">
      <c r="A7955" s="20" t="s">
        <v>12072</v>
      </c>
      <c r="B7955" s="20" t="s">
        <v>34</v>
      </c>
      <c r="C7955" s="20" t="s">
        <v>17042</v>
      </c>
      <c r="D7955" s="29" t="s">
        <v>17043</v>
      </c>
      <c r="E7955" s="20" t="s">
        <v>13882</v>
      </c>
      <c r="F7955" s="20" t="s">
        <v>13210</v>
      </c>
      <c r="G7955" s="20" t="s">
        <v>29</v>
      </c>
      <c r="H7955" s="20" t="s">
        <v>16</v>
      </c>
      <c r="I7955" s="20" t="s">
        <v>8135</v>
      </c>
    </row>
    <row r="7956" spans="1:9">
      <c r="A7956" s="20" t="s">
        <v>12072</v>
      </c>
      <c r="B7956" s="20" t="s">
        <v>34</v>
      </c>
      <c r="C7956" s="20" t="s">
        <v>17044</v>
      </c>
      <c r="D7956" s="29" t="s">
        <v>17045</v>
      </c>
      <c r="E7956" s="20" t="s">
        <v>13882</v>
      </c>
      <c r="F7956" s="20" t="s">
        <v>13210</v>
      </c>
      <c r="G7956" s="20" t="s">
        <v>575</v>
      </c>
      <c r="H7956" s="20" t="s">
        <v>16</v>
      </c>
      <c r="I7956" s="20" t="s">
        <v>15049</v>
      </c>
    </row>
    <row r="7957" spans="1:9">
      <c r="A7957" s="20" t="s">
        <v>12072</v>
      </c>
      <c r="B7957" s="20" t="s">
        <v>34</v>
      </c>
      <c r="C7957" s="20" t="s">
        <v>17046</v>
      </c>
      <c r="D7957" s="29" t="s">
        <v>17047</v>
      </c>
      <c r="E7957" s="20" t="s">
        <v>13882</v>
      </c>
      <c r="F7957" s="20" t="s">
        <v>13210</v>
      </c>
      <c r="G7957" s="20" t="s">
        <v>575</v>
      </c>
      <c r="H7957" s="20" t="s">
        <v>16</v>
      </c>
      <c r="I7957" s="20" t="s">
        <v>15049</v>
      </c>
    </row>
    <row r="7958" spans="1:9">
      <c r="A7958" s="20" t="s">
        <v>12072</v>
      </c>
      <c r="B7958" s="20" t="s">
        <v>34</v>
      </c>
      <c r="C7958" s="20" t="s">
        <v>17048</v>
      </c>
      <c r="D7958" s="29" t="s">
        <v>17049</v>
      </c>
      <c r="E7958" s="20" t="s">
        <v>13882</v>
      </c>
      <c r="F7958" s="20" t="s">
        <v>13210</v>
      </c>
      <c r="G7958" s="20" t="s">
        <v>575</v>
      </c>
      <c r="H7958" s="20" t="s">
        <v>16</v>
      </c>
      <c r="I7958" s="20" t="s">
        <v>15049</v>
      </c>
    </row>
    <row r="7959" spans="1:9">
      <c r="A7959" s="20" t="s">
        <v>12072</v>
      </c>
      <c r="B7959" s="20" t="s">
        <v>34</v>
      </c>
      <c r="C7959" s="20" t="s">
        <v>17050</v>
      </c>
      <c r="D7959" s="29" t="s">
        <v>17051</v>
      </c>
      <c r="E7959" s="20" t="s">
        <v>13882</v>
      </c>
      <c r="F7959" s="20" t="s">
        <v>13210</v>
      </c>
      <c r="G7959" s="20" t="s">
        <v>575</v>
      </c>
      <c r="H7959" s="20" t="s">
        <v>16</v>
      </c>
      <c r="I7959" s="20" t="s">
        <v>15049</v>
      </c>
    </row>
    <row r="7960" spans="1:9">
      <c r="A7960" s="20" t="s">
        <v>12072</v>
      </c>
      <c r="B7960" s="20" t="s">
        <v>34</v>
      </c>
      <c r="C7960" s="20" t="s">
        <v>17052</v>
      </c>
      <c r="D7960" s="29" t="s">
        <v>17053</v>
      </c>
      <c r="E7960" s="20" t="s">
        <v>13882</v>
      </c>
      <c r="F7960" s="20" t="s">
        <v>13210</v>
      </c>
      <c r="G7960" s="20" t="s">
        <v>575</v>
      </c>
      <c r="H7960" s="20" t="s">
        <v>16</v>
      </c>
      <c r="I7960" s="20" t="s">
        <v>15049</v>
      </c>
    </row>
    <row r="7961" spans="1:9">
      <c r="A7961" s="20" t="s">
        <v>12072</v>
      </c>
      <c r="B7961" s="20" t="s">
        <v>34</v>
      </c>
      <c r="C7961" s="20" t="s">
        <v>17054</v>
      </c>
      <c r="D7961" s="29" t="s">
        <v>17055</v>
      </c>
      <c r="E7961" s="20" t="s">
        <v>13882</v>
      </c>
      <c r="F7961" s="20" t="s">
        <v>13210</v>
      </c>
      <c r="G7961" s="20" t="s">
        <v>575</v>
      </c>
      <c r="H7961" s="20" t="s">
        <v>16</v>
      </c>
      <c r="I7961" s="20" t="s">
        <v>15049</v>
      </c>
    </row>
    <row r="7962" spans="1:9">
      <c r="A7962" s="20" t="s">
        <v>12072</v>
      </c>
      <c r="B7962" s="20" t="s">
        <v>34</v>
      </c>
      <c r="C7962" s="20" t="s">
        <v>17056</v>
      </c>
      <c r="D7962" s="29" t="s">
        <v>17057</v>
      </c>
      <c r="E7962" s="20" t="s">
        <v>13885</v>
      </c>
      <c r="F7962" s="20" t="s">
        <v>13210</v>
      </c>
      <c r="G7962" s="20" t="s">
        <v>29</v>
      </c>
      <c r="H7962" s="20" t="s">
        <v>16</v>
      </c>
      <c r="I7962" s="20" t="s">
        <v>4753</v>
      </c>
    </row>
    <row r="7963" spans="1:9">
      <c r="A7963" s="20" t="s">
        <v>12072</v>
      </c>
      <c r="B7963" s="20" t="s">
        <v>34</v>
      </c>
      <c r="C7963" s="20" t="s">
        <v>17058</v>
      </c>
      <c r="D7963" s="29" t="s">
        <v>17059</v>
      </c>
      <c r="E7963" s="20" t="s">
        <v>14614</v>
      </c>
      <c r="F7963" s="20" t="s">
        <v>13210</v>
      </c>
      <c r="G7963" s="20" t="s">
        <v>575</v>
      </c>
      <c r="H7963" s="20" t="s">
        <v>16</v>
      </c>
      <c r="I7963" s="20" t="s">
        <v>15049</v>
      </c>
    </row>
    <row r="7964" spans="1:9">
      <c r="A7964" s="20" t="s">
        <v>12072</v>
      </c>
      <c r="B7964" s="20" t="s">
        <v>34</v>
      </c>
      <c r="C7964" s="20" t="s">
        <v>17060</v>
      </c>
      <c r="D7964" s="29" t="s">
        <v>17061</v>
      </c>
      <c r="E7964" s="20" t="s">
        <v>14614</v>
      </c>
      <c r="F7964" s="20" t="s">
        <v>13210</v>
      </c>
      <c r="G7964" s="20" t="s">
        <v>575</v>
      </c>
      <c r="H7964" s="20" t="s">
        <v>16</v>
      </c>
      <c r="I7964" s="20" t="s">
        <v>15049</v>
      </c>
    </row>
    <row r="7965" spans="1:9">
      <c r="A7965" s="20" t="s">
        <v>12072</v>
      </c>
      <c r="B7965" s="20" t="s">
        <v>34</v>
      </c>
      <c r="C7965" s="20" t="s">
        <v>17062</v>
      </c>
      <c r="D7965" s="29" t="s">
        <v>17063</v>
      </c>
      <c r="E7965" s="20" t="s">
        <v>14614</v>
      </c>
      <c r="F7965" s="20" t="s">
        <v>13210</v>
      </c>
      <c r="G7965" s="20" t="s">
        <v>29</v>
      </c>
      <c r="H7965" s="20" t="s">
        <v>16</v>
      </c>
      <c r="I7965" s="20" t="s">
        <v>4753</v>
      </c>
    </row>
    <row r="7966" spans="1:9">
      <c r="A7966" s="20" t="s">
        <v>12072</v>
      </c>
      <c r="B7966" s="20" t="s">
        <v>34</v>
      </c>
      <c r="C7966" s="20" t="s">
        <v>17064</v>
      </c>
      <c r="D7966" s="29" t="s">
        <v>17065</v>
      </c>
      <c r="E7966" s="20" t="s">
        <v>13885</v>
      </c>
      <c r="F7966" s="20" t="s">
        <v>13210</v>
      </c>
      <c r="G7966" s="20" t="s">
        <v>29</v>
      </c>
      <c r="H7966" s="20" t="s">
        <v>16</v>
      </c>
      <c r="I7966" s="20" t="s">
        <v>4753</v>
      </c>
    </row>
    <row r="7967" spans="1:9">
      <c r="A7967" s="20" t="s">
        <v>12072</v>
      </c>
      <c r="B7967" s="20" t="s">
        <v>34</v>
      </c>
      <c r="C7967" s="20" t="s">
        <v>17066</v>
      </c>
      <c r="D7967" s="29" t="s">
        <v>17067</v>
      </c>
      <c r="E7967" s="20" t="s">
        <v>13900</v>
      </c>
      <c r="F7967" s="20" t="s">
        <v>13210</v>
      </c>
      <c r="G7967" s="20" t="s">
        <v>29</v>
      </c>
      <c r="H7967" s="20" t="s">
        <v>16</v>
      </c>
      <c r="I7967" s="20" t="s">
        <v>1206</v>
      </c>
    </row>
    <row r="7968" spans="1:9">
      <c r="A7968" s="20" t="s">
        <v>12072</v>
      </c>
      <c r="B7968" s="20" t="s">
        <v>34</v>
      </c>
      <c r="C7968" s="20" t="s">
        <v>17068</v>
      </c>
      <c r="D7968" s="29" t="s">
        <v>17069</v>
      </c>
      <c r="E7968" s="20" t="s">
        <v>13882</v>
      </c>
      <c r="F7968" s="20" t="s">
        <v>13210</v>
      </c>
      <c r="G7968" s="20" t="s">
        <v>29</v>
      </c>
      <c r="H7968" s="20" t="s">
        <v>16</v>
      </c>
      <c r="I7968" s="20" t="s">
        <v>8127</v>
      </c>
    </row>
    <row r="7969" spans="1:9">
      <c r="A7969" s="20" t="s">
        <v>12072</v>
      </c>
      <c r="B7969" s="20" t="s">
        <v>34</v>
      </c>
      <c r="C7969" s="20" t="s">
        <v>17070</v>
      </c>
      <c r="D7969" s="29" t="s">
        <v>17071</v>
      </c>
      <c r="E7969" s="20" t="s">
        <v>14614</v>
      </c>
      <c r="F7969" s="20" t="s">
        <v>13210</v>
      </c>
      <c r="G7969" s="20" t="s">
        <v>575</v>
      </c>
      <c r="H7969" s="20" t="s">
        <v>16</v>
      </c>
      <c r="I7969" s="20" t="s">
        <v>8127</v>
      </c>
    </row>
    <row r="7970" spans="1:9">
      <c r="A7970" s="20" t="s">
        <v>12072</v>
      </c>
      <c r="B7970" s="20" t="s">
        <v>34</v>
      </c>
      <c r="C7970" s="20" t="s">
        <v>17072</v>
      </c>
      <c r="D7970" s="29" t="s">
        <v>17073</v>
      </c>
      <c r="E7970" s="20" t="s">
        <v>14614</v>
      </c>
      <c r="F7970" s="20" t="s">
        <v>13210</v>
      </c>
      <c r="G7970" s="20" t="s">
        <v>575</v>
      </c>
      <c r="H7970" s="20" t="s">
        <v>16</v>
      </c>
      <c r="I7970" s="20" t="s">
        <v>8127</v>
      </c>
    </row>
    <row r="7971" spans="1:9">
      <c r="A7971" s="20" t="s">
        <v>12072</v>
      </c>
      <c r="B7971" s="20" t="s">
        <v>34</v>
      </c>
      <c r="C7971" s="20" t="s">
        <v>17074</v>
      </c>
      <c r="D7971" s="29" t="s">
        <v>17075</v>
      </c>
      <c r="E7971" s="20" t="s">
        <v>16665</v>
      </c>
      <c r="F7971" s="20" t="s">
        <v>13210</v>
      </c>
      <c r="G7971" s="20" t="s">
        <v>575</v>
      </c>
      <c r="H7971" s="20" t="s">
        <v>16</v>
      </c>
      <c r="I7971" s="20" t="s">
        <v>8127</v>
      </c>
    </row>
    <row r="7972" spans="1:9">
      <c r="A7972" s="20" t="s">
        <v>12072</v>
      </c>
      <c r="B7972" s="20" t="s">
        <v>34</v>
      </c>
      <c r="C7972" s="20" t="s">
        <v>17076</v>
      </c>
      <c r="D7972" s="29" t="s">
        <v>17077</v>
      </c>
      <c r="E7972" s="20" t="s">
        <v>13885</v>
      </c>
      <c r="F7972" s="20" t="s">
        <v>13210</v>
      </c>
      <c r="G7972" s="20" t="s">
        <v>29</v>
      </c>
      <c r="H7972" s="20" t="s">
        <v>16</v>
      </c>
      <c r="I7972" s="20" t="s">
        <v>15094</v>
      </c>
    </row>
    <row r="7973" spans="1:9">
      <c r="A7973" s="20" t="s">
        <v>12072</v>
      </c>
      <c r="B7973" s="20" t="s">
        <v>34</v>
      </c>
      <c r="C7973" s="20" t="s">
        <v>17078</v>
      </c>
      <c r="D7973" s="29" t="s">
        <v>17079</v>
      </c>
      <c r="E7973" s="20" t="s">
        <v>14614</v>
      </c>
      <c r="F7973" s="20" t="s">
        <v>13210</v>
      </c>
      <c r="G7973" s="20" t="s">
        <v>29</v>
      </c>
      <c r="H7973" s="20" t="s">
        <v>16</v>
      </c>
      <c r="I7973" s="20" t="s">
        <v>337</v>
      </c>
    </row>
    <row r="7974" spans="1:9">
      <c r="A7974" s="20" t="s">
        <v>12072</v>
      </c>
      <c r="B7974" s="20" t="s">
        <v>34</v>
      </c>
      <c r="C7974" s="20" t="s">
        <v>17080</v>
      </c>
      <c r="D7974" s="29" t="s">
        <v>17081</v>
      </c>
      <c r="E7974" s="20" t="s">
        <v>14614</v>
      </c>
      <c r="F7974" s="20" t="s">
        <v>13210</v>
      </c>
      <c r="G7974" s="20" t="s">
        <v>29</v>
      </c>
      <c r="H7974" s="20" t="s">
        <v>16</v>
      </c>
      <c r="I7974" s="20" t="s">
        <v>515</v>
      </c>
    </row>
    <row r="7975" spans="1:9">
      <c r="A7975" s="20" t="s">
        <v>12072</v>
      </c>
      <c r="B7975" s="20" t="s">
        <v>34</v>
      </c>
      <c r="C7975" s="20" t="s">
        <v>17082</v>
      </c>
      <c r="D7975" s="29" t="s">
        <v>17083</v>
      </c>
      <c r="E7975" s="20" t="s">
        <v>13894</v>
      </c>
      <c r="F7975" s="20" t="s">
        <v>13210</v>
      </c>
      <c r="G7975" s="20" t="s">
        <v>29</v>
      </c>
      <c r="H7975" s="20" t="s">
        <v>16</v>
      </c>
      <c r="I7975" s="20" t="s">
        <v>15178</v>
      </c>
    </row>
    <row r="7976" spans="1:9">
      <c r="A7976" s="20" t="s">
        <v>12072</v>
      </c>
      <c r="B7976" s="20" t="s">
        <v>34</v>
      </c>
      <c r="C7976" s="20" t="s">
        <v>17084</v>
      </c>
      <c r="D7976" s="29" t="s">
        <v>17085</v>
      </c>
      <c r="E7976" s="20" t="s">
        <v>14614</v>
      </c>
      <c r="F7976" s="20" t="s">
        <v>13210</v>
      </c>
      <c r="G7976" s="20" t="s">
        <v>29</v>
      </c>
      <c r="H7976" s="20" t="s">
        <v>16</v>
      </c>
      <c r="I7976" s="20" t="s">
        <v>15094</v>
      </c>
    </row>
    <row r="7977" spans="1:9">
      <c r="A7977" s="20" t="s">
        <v>12072</v>
      </c>
      <c r="B7977" s="20" t="s">
        <v>34</v>
      </c>
      <c r="C7977" s="20" t="s">
        <v>17086</v>
      </c>
      <c r="D7977" s="29" t="s">
        <v>17087</v>
      </c>
      <c r="E7977" s="20" t="s">
        <v>14614</v>
      </c>
      <c r="F7977" s="20" t="s">
        <v>13210</v>
      </c>
      <c r="G7977" s="20" t="s">
        <v>29</v>
      </c>
      <c r="H7977" s="20" t="s">
        <v>16</v>
      </c>
      <c r="I7977" s="20" t="s">
        <v>15094</v>
      </c>
    </row>
    <row r="7978" spans="1:9">
      <c r="A7978" s="20" t="s">
        <v>12072</v>
      </c>
      <c r="B7978" s="20" t="s">
        <v>34</v>
      </c>
      <c r="C7978" s="20" t="s">
        <v>17088</v>
      </c>
      <c r="D7978" s="29" t="s">
        <v>17089</v>
      </c>
      <c r="E7978" s="20" t="s">
        <v>13900</v>
      </c>
      <c r="F7978" s="20" t="s">
        <v>13210</v>
      </c>
      <c r="G7978" s="20" t="s">
        <v>29</v>
      </c>
      <c r="H7978" s="20" t="s">
        <v>16</v>
      </c>
      <c r="I7978" s="20" t="s">
        <v>337</v>
      </c>
    </row>
    <row r="7979" spans="1:9">
      <c r="A7979" s="20" t="s">
        <v>12072</v>
      </c>
      <c r="B7979" s="20" t="s">
        <v>34</v>
      </c>
      <c r="C7979" s="22" t="s">
        <v>17090</v>
      </c>
      <c r="D7979" s="29" t="s">
        <v>17091</v>
      </c>
      <c r="E7979" s="20" t="s">
        <v>13885</v>
      </c>
      <c r="F7979" s="20" t="s">
        <v>13210</v>
      </c>
      <c r="G7979" s="20" t="s">
        <v>29</v>
      </c>
      <c r="H7979" s="20"/>
      <c r="I7979" s="21" t="s">
        <v>3558</v>
      </c>
    </row>
    <row r="7980" spans="1:9">
      <c r="A7980" s="20" t="s">
        <v>12072</v>
      </c>
      <c r="B7980" s="20" t="s">
        <v>34</v>
      </c>
      <c r="C7980" s="22" t="s">
        <v>17092</v>
      </c>
      <c r="D7980" s="29" t="s">
        <v>17093</v>
      </c>
      <c r="E7980" s="20" t="s">
        <v>13882</v>
      </c>
      <c r="F7980" s="20" t="s">
        <v>13210</v>
      </c>
      <c r="G7980" s="20" t="s">
        <v>29</v>
      </c>
      <c r="H7980" s="20"/>
      <c r="I7980" s="21" t="s">
        <v>14687</v>
      </c>
    </row>
    <row r="7981" spans="1:9">
      <c r="A7981" s="20" t="s">
        <v>12072</v>
      </c>
      <c r="B7981" s="20" t="s">
        <v>34</v>
      </c>
      <c r="C7981" s="22" t="s">
        <v>17094</v>
      </c>
      <c r="D7981" s="29" t="s">
        <v>17095</v>
      </c>
      <c r="E7981" s="20" t="s">
        <v>13882</v>
      </c>
      <c r="F7981" s="20" t="s">
        <v>13210</v>
      </c>
      <c r="G7981" s="20" t="s">
        <v>29</v>
      </c>
      <c r="H7981" s="20"/>
      <c r="I7981" s="21" t="s">
        <v>14264</v>
      </c>
    </row>
    <row r="7982" spans="1:9">
      <c r="A7982" s="20" t="s">
        <v>12072</v>
      </c>
      <c r="B7982" s="20" t="s">
        <v>34</v>
      </c>
      <c r="C7982" s="20" t="s">
        <v>17096</v>
      </c>
      <c r="D7982" s="29" t="s">
        <v>17097</v>
      </c>
      <c r="E7982" s="20" t="s">
        <v>13882</v>
      </c>
      <c r="F7982" s="20" t="s">
        <v>13210</v>
      </c>
      <c r="G7982" s="20" t="s">
        <v>29</v>
      </c>
      <c r="H7982" s="20" t="s">
        <v>16</v>
      </c>
      <c r="I7982" s="20" t="s">
        <v>4708</v>
      </c>
    </row>
    <row r="7983" spans="1:9">
      <c r="A7983" s="20" t="s">
        <v>12072</v>
      </c>
      <c r="B7983" s="20" t="s">
        <v>34</v>
      </c>
      <c r="C7983" s="20" t="s">
        <v>17098</v>
      </c>
      <c r="D7983" s="29" t="s">
        <v>17099</v>
      </c>
      <c r="E7983" s="20" t="s">
        <v>14614</v>
      </c>
      <c r="F7983" s="20" t="s">
        <v>13210</v>
      </c>
      <c r="G7983" s="20" t="s">
        <v>29</v>
      </c>
      <c r="H7983" s="20" t="s">
        <v>16</v>
      </c>
      <c r="I7983" s="20" t="s">
        <v>337</v>
      </c>
    </row>
    <row r="7984" spans="1:9">
      <c r="A7984" s="20" t="s">
        <v>12072</v>
      </c>
      <c r="B7984" s="20" t="s">
        <v>34</v>
      </c>
      <c r="C7984" s="20" t="s">
        <v>17100</v>
      </c>
      <c r="D7984" s="29" t="s">
        <v>17101</v>
      </c>
      <c r="E7984" s="20" t="s">
        <v>14614</v>
      </c>
      <c r="F7984" s="20" t="s">
        <v>13210</v>
      </c>
      <c r="G7984" s="20" t="s">
        <v>575</v>
      </c>
      <c r="H7984" s="20" t="s">
        <v>16</v>
      </c>
      <c r="I7984" s="20" t="s">
        <v>337</v>
      </c>
    </row>
    <row r="7985" spans="1:9">
      <c r="A7985" s="20" t="s">
        <v>12072</v>
      </c>
      <c r="B7985" s="20" t="s">
        <v>34</v>
      </c>
      <c r="C7985" s="20" t="s">
        <v>17102</v>
      </c>
      <c r="D7985" s="29" t="s">
        <v>17103</v>
      </c>
      <c r="E7985" s="20" t="s">
        <v>14614</v>
      </c>
      <c r="F7985" s="20" t="s">
        <v>13210</v>
      </c>
      <c r="G7985" s="20" t="s">
        <v>575</v>
      </c>
      <c r="H7985" s="20" t="s">
        <v>16</v>
      </c>
      <c r="I7985" s="20" t="s">
        <v>337</v>
      </c>
    </row>
    <row r="7986" spans="1:9">
      <c r="A7986" s="20" t="s">
        <v>12072</v>
      </c>
      <c r="B7986" s="20" t="s">
        <v>34</v>
      </c>
      <c r="C7986" s="20" t="s">
        <v>17104</v>
      </c>
      <c r="D7986" s="29" t="s">
        <v>17105</v>
      </c>
      <c r="E7986" s="20" t="s">
        <v>14614</v>
      </c>
      <c r="F7986" s="20" t="s">
        <v>13210</v>
      </c>
      <c r="G7986" s="20" t="s">
        <v>575</v>
      </c>
      <c r="H7986" s="20" t="s">
        <v>16</v>
      </c>
      <c r="I7986" s="20" t="s">
        <v>337</v>
      </c>
    </row>
    <row r="7987" spans="1:9">
      <c r="A7987" s="20" t="s">
        <v>12072</v>
      </c>
      <c r="B7987" s="20" t="s">
        <v>34</v>
      </c>
      <c r="C7987" s="20" t="s">
        <v>17106</v>
      </c>
      <c r="D7987" s="29" t="s">
        <v>17107</v>
      </c>
      <c r="E7987" s="20" t="s">
        <v>14614</v>
      </c>
      <c r="F7987" s="20" t="s">
        <v>13210</v>
      </c>
      <c r="G7987" s="20" t="s">
        <v>575</v>
      </c>
      <c r="H7987" s="20" t="s">
        <v>16</v>
      </c>
      <c r="I7987" s="20" t="s">
        <v>337</v>
      </c>
    </row>
    <row r="7988" spans="1:9">
      <c r="A7988" s="20" t="s">
        <v>12072</v>
      </c>
      <c r="B7988" s="20" t="s">
        <v>34</v>
      </c>
      <c r="C7988" s="20" t="s">
        <v>17108</v>
      </c>
      <c r="D7988" s="29" t="s">
        <v>17109</v>
      </c>
      <c r="E7988" s="20" t="s">
        <v>14614</v>
      </c>
      <c r="F7988" s="20" t="s">
        <v>13210</v>
      </c>
      <c r="G7988" s="20" t="s">
        <v>575</v>
      </c>
      <c r="H7988" s="20" t="s">
        <v>16</v>
      </c>
      <c r="I7988" s="20" t="s">
        <v>337</v>
      </c>
    </row>
    <row r="7989" spans="1:9">
      <c r="A7989" s="20" t="s">
        <v>12072</v>
      </c>
      <c r="B7989" s="20" t="s">
        <v>34</v>
      </c>
      <c r="C7989" s="20" t="s">
        <v>17110</v>
      </c>
      <c r="D7989" s="29" t="s">
        <v>17111</v>
      </c>
      <c r="E7989" s="20" t="s">
        <v>14614</v>
      </c>
      <c r="F7989" s="20" t="s">
        <v>13210</v>
      </c>
      <c r="G7989" s="20" t="s">
        <v>575</v>
      </c>
      <c r="H7989" s="20" t="s">
        <v>16</v>
      </c>
      <c r="I7989" s="20" t="s">
        <v>337</v>
      </c>
    </row>
    <row r="7990" spans="1:9">
      <c r="A7990" s="20" t="s">
        <v>12072</v>
      </c>
      <c r="B7990" s="20" t="s">
        <v>34</v>
      </c>
      <c r="C7990" s="20" t="s">
        <v>17112</v>
      </c>
      <c r="D7990" s="29" t="s">
        <v>17113</v>
      </c>
      <c r="E7990" s="20" t="s">
        <v>14614</v>
      </c>
      <c r="F7990" s="20" t="s">
        <v>13210</v>
      </c>
      <c r="G7990" s="20" t="s">
        <v>575</v>
      </c>
      <c r="H7990" s="20" t="s">
        <v>16</v>
      </c>
      <c r="I7990" s="20" t="s">
        <v>337</v>
      </c>
    </row>
    <row r="7991" spans="1:9">
      <c r="A7991" s="20" t="s">
        <v>12072</v>
      </c>
      <c r="B7991" s="20" t="s">
        <v>34</v>
      </c>
      <c r="C7991" s="20" t="s">
        <v>17114</v>
      </c>
      <c r="D7991" s="29" t="s">
        <v>17115</v>
      </c>
      <c r="E7991" s="20" t="s">
        <v>14614</v>
      </c>
      <c r="F7991" s="20" t="s">
        <v>13210</v>
      </c>
      <c r="G7991" s="20" t="s">
        <v>29</v>
      </c>
      <c r="H7991" s="20" t="s">
        <v>16</v>
      </c>
      <c r="I7991" s="20" t="s">
        <v>1206</v>
      </c>
    </row>
    <row r="7992" spans="1:9">
      <c r="A7992" s="20" t="s">
        <v>12072</v>
      </c>
      <c r="B7992" s="20" t="s">
        <v>34</v>
      </c>
      <c r="C7992" s="20" t="s">
        <v>17116</v>
      </c>
      <c r="D7992" s="29" t="s">
        <v>17117</v>
      </c>
      <c r="E7992" s="20" t="s">
        <v>14614</v>
      </c>
      <c r="F7992" s="20" t="s">
        <v>13210</v>
      </c>
      <c r="G7992" s="20" t="s">
        <v>29</v>
      </c>
      <c r="H7992" s="20" t="s">
        <v>16</v>
      </c>
      <c r="I7992" s="20" t="s">
        <v>4708</v>
      </c>
    </row>
    <row r="7993" spans="1:9">
      <c r="A7993" s="20" t="s">
        <v>12072</v>
      </c>
      <c r="B7993" s="20" t="s">
        <v>34</v>
      </c>
      <c r="C7993" s="20" t="s">
        <v>17118</v>
      </c>
      <c r="D7993" s="29" t="s">
        <v>17119</v>
      </c>
      <c r="E7993" s="20" t="s">
        <v>13885</v>
      </c>
      <c r="F7993" s="20" t="s">
        <v>13210</v>
      </c>
      <c r="G7993" s="20" t="s">
        <v>575</v>
      </c>
      <c r="H7993" s="20" t="s">
        <v>16</v>
      </c>
      <c r="I7993" s="20" t="s">
        <v>15178</v>
      </c>
    </row>
    <row r="7994" spans="1:9">
      <c r="A7994" s="20" t="s">
        <v>12072</v>
      </c>
      <c r="B7994" s="20" t="s">
        <v>34</v>
      </c>
      <c r="C7994" s="20" t="s">
        <v>17120</v>
      </c>
      <c r="D7994" s="29" t="s">
        <v>17121</v>
      </c>
      <c r="E7994" s="20" t="s">
        <v>13885</v>
      </c>
      <c r="F7994" s="20" t="s">
        <v>13210</v>
      </c>
      <c r="G7994" s="20" t="s">
        <v>575</v>
      </c>
      <c r="H7994" s="20" t="s">
        <v>16</v>
      </c>
      <c r="I7994" s="20" t="s">
        <v>15178</v>
      </c>
    </row>
    <row r="7995" spans="1:9">
      <c r="A7995" s="20" t="s">
        <v>12072</v>
      </c>
      <c r="B7995" s="20" t="s">
        <v>34</v>
      </c>
      <c r="C7995" s="20" t="s">
        <v>17122</v>
      </c>
      <c r="D7995" s="29" t="s">
        <v>17123</v>
      </c>
      <c r="E7995" s="20" t="s">
        <v>13885</v>
      </c>
      <c r="F7995" s="20" t="s">
        <v>13210</v>
      </c>
      <c r="G7995" s="20" t="s">
        <v>575</v>
      </c>
      <c r="H7995" s="20" t="s">
        <v>16</v>
      </c>
      <c r="I7995" s="20" t="s">
        <v>15178</v>
      </c>
    </row>
    <row r="7996" spans="1:9">
      <c r="A7996" s="20" t="s">
        <v>12072</v>
      </c>
      <c r="B7996" s="20" t="s">
        <v>34</v>
      </c>
      <c r="C7996" s="20" t="s">
        <v>17124</v>
      </c>
      <c r="D7996" s="29" t="s">
        <v>17125</v>
      </c>
      <c r="E7996" s="20" t="s">
        <v>13885</v>
      </c>
      <c r="F7996" s="20" t="s">
        <v>13210</v>
      </c>
      <c r="G7996" s="20" t="s">
        <v>575</v>
      </c>
      <c r="H7996" s="20" t="s">
        <v>16</v>
      </c>
      <c r="I7996" s="20" t="s">
        <v>15178</v>
      </c>
    </row>
    <row r="7997" spans="1:9">
      <c r="A7997" s="20" t="s">
        <v>12072</v>
      </c>
      <c r="B7997" s="20" t="s">
        <v>34</v>
      </c>
      <c r="C7997" s="20" t="s">
        <v>17126</v>
      </c>
      <c r="D7997" s="29" t="s">
        <v>17127</v>
      </c>
      <c r="E7997" s="20" t="s">
        <v>13885</v>
      </c>
      <c r="F7997" s="20" t="s">
        <v>13210</v>
      </c>
      <c r="G7997" s="20" t="s">
        <v>575</v>
      </c>
      <c r="H7997" s="20" t="s">
        <v>16</v>
      </c>
      <c r="I7997" s="20" t="s">
        <v>15178</v>
      </c>
    </row>
    <row r="7998" spans="1:9">
      <c r="A7998" s="20" t="s">
        <v>12072</v>
      </c>
      <c r="B7998" s="20" t="s">
        <v>34</v>
      </c>
      <c r="C7998" s="20" t="s">
        <v>17128</v>
      </c>
      <c r="D7998" s="29" t="s">
        <v>17129</v>
      </c>
      <c r="E7998" s="20" t="s">
        <v>13900</v>
      </c>
      <c r="F7998" s="20" t="s">
        <v>13210</v>
      </c>
      <c r="G7998" s="20" t="s">
        <v>29</v>
      </c>
      <c r="H7998" s="20" t="s">
        <v>16</v>
      </c>
      <c r="I7998" s="20" t="s">
        <v>1206</v>
      </c>
    </row>
    <row r="7999" spans="1:9">
      <c r="A7999" s="20" t="s">
        <v>12072</v>
      </c>
      <c r="B7999" s="20" t="s">
        <v>34</v>
      </c>
      <c r="C7999" s="20" t="s">
        <v>17130</v>
      </c>
      <c r="D7999" s="29" t="s">
        <v>17131</v>
      </c>
      <c r="E7999" s="20" t="s">
        <v>14614</v>
      </c>
      <c r="F7999" s="20" t="s">
        <v>13210</v>
      </c>
      <c r="G7999" s="20" t="s">
        <v>29</v>
      </c>
      <c r="H7999" s="20" t="s">
        <v>16</v>
      </c>
      <c r="I7999" s="20" t="s">
        <v>15178</v>
      </c>
    </row>
    <row r="8000" spans="1:9">
      <c r="A8000" s="20" t="s">
        <v>12072</v>
      </c>
      <c r="B8000" s="20" t="s">
        <v>34</v>
      </c>
      <c r="C8000" s="20" t="s">
        <v>17132</v>
      </c>
      <c r="D8000" s="29" t="s">
        <v>17133</v>
      </c>
      <c r="E8000" s="20" t="s">
        <v>14614</v>
      </c>
      <c r="F8000" s="20" t="s">
        <v>13210</v>
      </c>
      <c r="G8000" s="20" t="s">
        <v>29</v>
      </c>
      <c r="H8000" s="20" t="s">
        <v>16</v>
      </c>
      <c r="I8000" s="20" t="s">
        <v>1206</v>
      </c>
    </row>
    <row r="8001" spans="1:9">
      <c r="A8001" s="20" t="s">
        <v>12072</v>
      </c>
      <c r="B8001" s="20" t="s">
        <v>34</v>
      </c>
      <c r="C8001" s="20" t="s">
        <v>17134</v>
      </c>
      <c r="D8001" s="29" t="s">
        <v>17135</v>
      </c>
      <c r="E8001" s="20" t="s">
        <v>13885</v>
      </c>
      <c r="F8001" s="20" t="s">
        <v>13210</v>
      </c>
      <c r="G8001" s="20" t="s">
        <v>1548</v>
      </c>
      <c r="H8001" s="20" t="s">
        <v>16</v>
      </c>
      <c r="I8001" s="20" t="s">
        <v>15178</v>
      </c>
    </row>
    <row r="8002" spans="1:9">
      <c r="A8002" s="20" t="s">
        <v>12072</v>
      </c>
      <c r="B8002" s="20" t="s">
        <v>34</v>
      </c>
      <c r="C8002" s="20" t="s">
        <v>17136</v>
      </c>
      <c r="D8002" s="29" t="s">
        <v>17137</v>
      </c>
      <c r="E8002" s="20" t="s">
        <v>13900</v>
      </c>
      <c r="F8002" s="20" t="s">
        <v>13210</v>
      </c>
      <c r="G8002" s="20" t="s">
        <v>29</v>
      </c>
      <c r="H8002" s="20" t="s">
        <v>16</v>
      </c>
      <c r="I8002" s="20" t="s">
        <v>1206</v>
      </c>
    </row>
    <row r="8003" spans="1:9">
      <c r="A8003" s="20" t="s">
        <v>12072</v>
      </c>
      <c r="B8003" s="20" t="s">
        <v>34</v>
      </c>
      <c r="C8003" s="20" t="s">
        <v>17138</v>
      </c>
      <c r="D8003" s="29" t="s">
        <v>17139</v>
      </c>
      <c r="E8003" s="20" t="s">
        <v>13882</v>
      </c>
      <c r="F8003" s="20" t="s">
        <v>13210</v>
      </c>
      <c r="G8003" s="20" t="s">
        <v>575</v>
      </c>
      <c r="H8003" s="20" t="s">
        <v>16</v>
      </c>
      <c r="I8003" s="20" t="s">
        <v>15178</v>
      </c>
    </row>
    <row r="8004" spans="1:9">
      <c r="A8004" s="20" t="s">
        <v>12072</v>
      </c>
      <c r="B8004" s="20" t="s">
        <v>34</v>
      </c>
      <c r="C8004" s="20" t="s">
        <v>17140</v>
      </c>
      <c r="D8004" s="29" t="s">
        <v>17141</v>
      </c>
      <c r="E8004" s="20" t="s">
        <v>13882</v>
      </c>
      <c r="F8004" s="20" t="s">
        <v>13210</v>
      </c>
      <c r="G8004" s="20" t="s">
        <v>575</v>
      </c>
      <c r="H8004" s="20" t="s">
        <v>16</v>
      </c>
      <c r="I8004" s="20" t="s">
        <v>15178</v>
      </c>
    </row>
    <row r="8005" spans="1:9">
      <c r="A8005" s="20" t="s">
        <v>12072</v>
      </c>
      <c r="B8005" s="20" t="s">
        <v>34</v>
      </c>
      <c r="C8005" s="20" t="s">
        <v>17142</v>
      </c>
      <c r="D8005" s="29" t="s">
        <v>17143</v>
      </c>
      <c r="E8005" s="20" t="s">
        <v>13882</v>
      </c>
      <c r="F8005" s="20" t="s">
        <v>13210</v>
      </c>
      <c r="G8005" s="20" t="s">
        <v>575</v>
      </c>
      <c r="H8005" s="20" t="s">
        <v>16</v>
      </c>
      <c r="I8005" s="20" t="s">
        <v>15178</v>
      </c>
    </row>
    <row r="8006" spans="1:9">
      <c r="A8006" s="20" t="s">
        <v>12072</v>
      </c>
      <c r="B8006" s="20" t="s">
        <v>34</v>
      </c>
      <c r="C8006" s="20" t="s">
        <v>17144</v>
      </c>
      <c r="D8006" s="29" t="s">
        <v>17145</v>
      </c>
      <c r="E8006" s="20" t="s">
        <v>13882</v>
      </c>
      <c r="F8006" s="20" t="s">
        <v>13210</v>
      </c>
      <c r="G8006" s="20" t="s">
        <v>575</v>
      </c>
      <c r="H8006" s="20" t="s">
        <v>16</v>
      </c>
      <c r="I8006" s="20" t="s">
        <v>15178</v>
      </c>
    </row>
    <row r="8007" spans="1:9">
      <c r="A8007" s="20" t="s">
        <v>12072</v>
      </c>
      <c r="B8007" s="20" t="s">
        <v>34</v>
      </c>
      <c r="C8007" s="20" t="s">
        <v>17146</v>
      </c>
      <c r="D8007" s="29" t="s">
        <v>17147</v>
      </c>
      <c r="E8007" s="20" t="s">
        <v>13882</v>
      </c>
      <c r="F8007" s="20" t="s">
        <v>13210</v>
      </c>
      <c r="G8007" s="20" t="s">
        <v>575</v>
      </c>
      <c r="H8007" s="20" t="s">
        <v>16</v>
      </c>
      <c r="I8007" s="20" t="s">
        <v>15178</v>
      </c>
    </row>
    <row r="8008" spans="1:9">
      <c r="A8008" s="20" t="s">
        <v>12072</v>
      </c>
      <c r="B8008" s="20" t="s">
        <v>34</v>
      </c>
      <c r="C8008" s="20" t="s">
        <v>17148</v>
      </c>
      <c r="D8008" s="29" t="s">
        <v>17149</v>
      </c>
      <c r="E8008" s="20" t="s">
        <v>13882</v>
      </c>
      <c r="F8008" s="20" t="s">
        <v>13210</v>
      </c>
      <c r="G8008" s="20" t="s">
        <v>575</v>
      </c>
      <c r="H8008" s="20" t="s">
        <v>16</v>
      </c>
      <c r="I8008" s="20" t="s">
        <v>15178</v>
      </c>
    </row>
    <row r="8009" spans="1:9">
      <c r="A8009" s="20" t="s">
        <v>12072</v>
      </c>
      <c r="B8009" s="20" t="s">
        <v>34</v>
      </c>
      <c r="C8009" s="20" t="s">
        <v>17150</v>
      </c>
      <c r="D8009" s="29" t="s">
        <v>17151</v>
      </c>
      <c r="E8009" s="20" t="s">
        <v>13882</v>
      </c>
      <c r="F8009" s="20" t="s">
        <v>13210</v>
      </c>
      <c r="G8009" s="20" t="s">
        <v>575</v>
      </c>
      <c r="H8009" s="20" t="s">
        <v>16</v>
      </c>
      <c r="I8009" s="20" t="s">
        <v>15178</v>
      </c>
    </row>
    <row r="8010" spans="1:9">
      <c r="A8010" s="20" t="s">
        <v>12072</v>
      </c>
      <c r="B8010" s="20" t="s">
        <v>34</v>
      </c>
      <c r="C8010" s="20" t="s">
        <v>17152</v>
      </c>
      <c r="D8010" s="29" t="s">
        <v>17153</v>
      </c>
      <c r="E8010" s="20" t="s">
        <v>13882</v>
      </c>
      <c r="F8010" s="20" t="s">
        <v>13210</v>
      </c>
      <c r="G8010" s="20" t="s">
        <v>575</v>
      </c>
      <c r="H8010" s="20" t="s">
        <v>16</v>
      </c>
      <c r="I8010" s="20" t="s">
        <v>15178</v>
      </c>
    </row>
    <row r="8011" spans="1:9">
      <c r="A8011" s="20" t="s">
        <v>12072</v>
      </c>
      <c r="B8011" s="20" t="s">
        <v>34</v>
      </c>
      <c r="C8011" s="20" t="s">
        <v>17154</v>
      </c>
      <c r="D8011" s="29" t="s">
        <v>17155</v>
      </c>
      <c r="E8011" s="20" t="s">
        <v>13882</v>
      </c>
      <c r="F8011" s="20" t="s">
        <v>13210</v>
      </c>
      <c r="G8011" s="20" t="s">
        <v>575</v>
      </c>
      <c r="H8011" s="20" t="s">
        <v>16</v>
      </c>
      <c r="I8011" s="20" t="s">
        <v>15178</v>
      </c>
    </row>
    <row r="8012" spans="1:9">
      <c r="A8012" s="20" t="s">
        <v>12072</v>
      </c>
      <c r="B8012" s="20" t="s">
        <v>34</v>
      </c>
      <c r="C8012" s="20" t="s">
        <v>17156</v>
      </c>
      <c r="D8012" s="29" t="s">
        <v>17157</v>
      </c>
      <c r="E8012" s="20" t="s">
        <v>13882</v>
      </c>
      <c r="F8012" s="20" t="s">
        <v>13210</v>
      </c>
      <c r="G8012" s="20" t="s">
        <v>575</v>
      </c>
      <c r="H8012" s="20" t="s">
        <v>16</v>
      </c>
      <c r="I8012" s="20" t="s">
        <v>15178</v>
      </c>
    </row>
    <row r="8013" spans="1:9">
      <c r="A8013" s="20" t="s">
        <v>12072</v>
      </c>
      <c r="B8013" s="20" t="s">
        <v>34</v>
      </c>
      <c r="C8013" s="20" t="s">
        <v>17158</v>
      </c>
      <c r="D8013" s="29" t="s">
        <v>17159</v>
      </c>
      <c r="E8013" s="20" t="s">
        <v>13882</v>
      </c>
      <c r="F8013" s="20" t="s">
        <v>13210</v>
      </c>
      <c r="G8013" s="20" t="s">
        <v>575</v>
      </c>
      <c r="H8013" s="20" t="s">
        <v>16</v>
      </c>
      <c r="I8013" s="20" t="s">
        <v>15178</v>
      </c>
    </row>
    <row r="8014" spans="1:9">
      <c r="A8014" s="20" t="s">
        <v>12072</v>
      </c>
      <c r="B8014" s="20" t="s">
        <v>34</v>
      </c>
      <c r="C8014" s="20" t="s">
        <v>17160</v>
      </c>
      <c r="D8014" s="29" t="s">
        <v>17161</v>
      </c>
      <c r="E8014" s="20" t="s">
        <v>13882</v>
      </c>
      <c r="F8014" s="20" t="s">
        <v>13210</v>
      </c>
      <c r="G8014" s="20" t="s">
        <v>575</v>
      </c>
      <c r="H8014" s="20" t="s">
        <v>16</v>
      </c>
      <c r="I8014" s="20" t="s">
        <v>15178</v>
      </c>
    </row>
    <row r="8015" spans="1:9">
      <c r="A8015" s="20" t="s">
        <v>12072</v>
      </c>
      <c r="B8015" s="20" t="s">
        <v>34</v>
      </c>
      <c r="C8015" s="20" t="s">
        <v>17162</v>
      </c>
      <c r="D8015" s="29" t="s">
        <v>17163</v>
      </c>
      <c r="E8015" s="20" t="s">
        <v>13882</v>
      </c>
      <c r="F8015" s="20" t="s">
        <v>13210</v>
      </c>
      <c r="G8015" s="20" t="s">
        <v>575</v>
      </c>
      <c r="H8015" s="20" t="s">
        <v>16</v>
      </c>
      <c r="I8015" s="20" t="s">
        <v>15178</v>
      </c>
    </row>
    <row r="8016" spans="1:9">
      <c r="A8016" s="20" t="s">
        <v>12072</v>
      </c>
      <c r="B8016" s="20" t="s">
        <v>34</v>
      </c>
      <c r="C8016" s="20" t="s">
        <v>17164</v>
      </c>
      <c r="D8016" s="29" t="s">
        <v>17165</v>
      </c>
      <c r="E8016" s="20" t="s">
        <v>13882</v>
      </c>
      <c r="F8016" s="20" t="s">
        <v>13210</v>
      </c>
      <c r="G8016" s="20" t="s">
        <v>575</v>
      </c>
      <c r="H8016" s="20" t="s">
        <v>16</v>
      </c>
      <c r="I8016" s="20" t="s">
        <v>15178</v>
      </c>
    </row>
    <row r="8017" spans="1:9">
      <c r="A8017" s="20" t="s">
        <v>12072</v>
      </c>
      <c r="B8017" s="20" t="s">
        <v>34</v>
      </c>
      <c r="C8017" s="20" t="s">
        <v>17166</v>
      </c>
      <c r="D8017" s="29" t="s">
        <v>17167</v>
      </c>
      <c r="E8017" s="20" t="s">
        <v>13882</v>
      </c>
      <c r="F8017" s="20" t="s">
        <v>13210</v>
      </c>
      <c r="G8017" s="20" t="s">
        <v>575</v>
      </c>
      <c r="H8017" s="20" t="s">
        <v>16</v>
      </c>
      <c r="I8017" s="20" t="s">
        <v>15178</v>
      </c>
    </row>
    <row r="8018" spans="1:9">
      <c r="A8018" s="20" t="s">
        <v>12072</v>
      </c>
      <c r="B8018" s="20" t="s">
        <v>34</v>
      </c>
      <c r="C8018" s="20" t="s">
        <v>17168</v>
      </c>
      <c r="D8018" s="29" t="s">
        <v>17169</v>
      </c>
      <c r="E8018" s="20" t="s">
        <v>13882</v>
      </c>
      <c r="F8018" s="20" t="s">
        <v>13210</v>
      </c>
      <c r="G8018" s="20" t="s">
        <v>575</v>
      </c>
      <c r="H8018" s="20" t="s">
        <v>16</v>
      </c>
      <c r="I8018" s="20" t="s">
        <v>15178</v>
      </c>
    </row>
    <row r="8019" spans="1:9">
      <c r="A8019" s="20" t="s">
        <v>12072</v>
      </c>
      <c r="B8019" s="20" t="s">
        <v>34</v>
      </c>
      <c r="C8019" s="20" t="s">
        <v>17170</v>
      </c>
      <c r="D8019" s="29" t="s">
        <v>17171</v>
      </c>
      <c r="E8019" s="20" t="s">
        <v>13882</v>
      </c>
      <c r="F8019" s="20" t="s">
        <v>13210</v>
      </c>
      <c r="G8019" s="20" t="s">
        <v>575</v>
      </c>
      <c r="H8019" s="20" t="s">
        <v>16</v>
      </c>
      <c r="I8019" s="20" t="s">
        <v>15178</v>
      </c>
    </row>
    <row r="8020" spans="1:9">
      <c r="A8020" s="20" t="s">
        <v>12072</v>
      </c>
      <c r="B8020" s="20" t="s">
        <v>34</v>
      </c>
      <c r="C8020" s="20" t="s">
        <v>17172</v>
      </c>
      <c r="D8020" s="29" t="s">
        <v>17173</v>
      </c>
      <c r="E8020" s="20" t="s">
        <v>13885</v>
      </c>
      <c r="F8020" s="20" t="s">
        <v>13210</v>
      </c>
      <c r="G8020" s="20" t="s">
        <v>575</v>
      </c>
      <c r="H8020" s="20" t="s">
        <v>16</v>
      </c>
      <c r="I8020" s="20" t="s">
        <v>15178</v>
      </c>
    </row>
    <row r="8021" spans="1:9">
      <c r="A8021" s="20" t="s">
        <v>12072</v>
      </c>
      <c r="B8021" s="20" t="s">
        <v>34</v>
      </c>
      <c r="C8021" s="20" t="s">
        <v>17174</v>
      </c>
      <c r="D8021" s="29" t="s">
        <v>17175</v>
      </c>
      <c r="E8021" s="20" t="s">
        <v>13885</v>
      </c>
      <c r="F8021" s="20" t="s">
        <v>13210</v>
      </c>
      <c r="G8021" s="20" t="s">
        <v>575</v>
      </c>
      <c r="H8021" s="20" t="s">
        <v>16</v>
      </c>
      <c r="I8021" s="20" t="s">
        <v>15178</v>
      </c>
    </row>
    <row r="8022" spans="1:9">
      <c r="A8022" s="20" t="s">
        <v>12072</v>
      </c>
      <c r="B8022" s="20" t="s">
        <v>34</v>
      </c>
      <c r="C8022" s="20" t="s">
        <v>17176</v>
      </c>
      <c r="D8022" s="29" t="s">
        <v>17177</v>
      </c>
      <c r="E8022" s="20" t="s">
        <v>13885</v>
      </c>
      <c r="F8022" s="20" t="s">
        <v>13210</v>
      </c>
      <c r="G8022" s="20" t="s">
        <v>575</v>
      </c>
      <c r="H8022" s="20" t="s">
        <v>16</v>
      </c>
      <c r="I8022" s="20" t="s">
        <v>15178</v>
      </c>
    </row>
    <row r="8023" spans="1:9">
      <c r="A8023" s="20" t="s">
        <v>12072</v>
      </c>
      <c r="B8023" s="20" t="s">
        <v>34</v>
      </c>
      <c r="C8023" s="20" t="s">
        <v>17178</v>
      </c>
      <c r="D8023" s="29" t="s">
        <v>17179</v>
      </c>
      <c r="E8023" s="20" t="s">
        <v>13885</v>
      </c>
      <c r="F8023" s="20" t="s">
        <v>13210</v>
      </c>
      <c r="G8023" s="20" t="s">
        <v>575</v>
      </c>
      <c r="H8023" s="20" t="s">
        <v>16</v>
      </c>
      <c r="I8023" s="20" t="s">
        <v>15178</v>
      </c>
    </row>
    <row r="8024" spans="1:9">
      <c r="A8024" s="20" t="s">
        <v>12072</v>
      </c>
      <c r="B8024" s="20" t="s">
        <v>34</v>
      </c>
      <c r="C8024" s="20" t="s">
        <v>17180</v>
      </c>
      <c r="D8024" s="29" t="s">
        <v>17181</v>
      </c>
      <c r="E8024" s="20" t="s">
        <v>16607</v>
      </c>
      <c r="F8024" s="20" t="s">
        <v>13210</v>
      </c>
      <c r="G8024" s="20" t="s">
        <v>575</v>
      </c>
      <c r="H8024" s="20" t="s">
        <v>16</v>
      </c>
      <c r="I8024" s="20" t="s">
        <v>15178</v>
      </c>
    </row>
    <row r="8025" spans="1:9">
      <c r="A8025" s="20" t="s">
        <v>12072</v>
      </c>
      <c r="B8025" s="20" t="s">
        <v>34</v>
      </c>
      <c r="C8025" s="20" t="s">
        <v>17182</v>
      </c>
      <c r="D8025" s="29" t="s">
        <v>17183</v>
      </c>
      <c r="E8025" s="20" t="s">
        <v>16607</v>
      </c>
      <c r="F8025" s="20" t="s">
        <v>13210</v>
      </c>
      <c r="G8025" s="20" t="s">
        <v>575</v>
      </c>
      <c r="H8025" s="20" t="s">
        <v>16</v>
      </c>
      <c r="I8025" s="20" t="s">
        <v>15178</v>
      </c>
    </row>
    <row r="8026" spans="1:9">
      <c r="A8026" s="20" t="s">
        <v>12072</v>
      </c>
      <c r="B8026" s="20" t="s">
        <v>34</v>
      </c>
      <c r="C8026" s="20" t="s">
        <v>17184</v>
      </c>
      <c r="D8026" s="29" t="s">
        <v>17185</v>
      </c>
      <c r="E8026" s="20" t="s">
        <v>14614</v>
      </c>
      <c r="F8026" s="20" t="s">
        <v>13210</v>
      </c>
      <c r="G8026" s="20" t="s">
        <v>575</v>
      </c>
      <c r="H8026" s="20" t="s">
        <v>16</v>
      </c>
      <c r="I8026" s="20" t="s">
        <v>15178</v>
      </c>
    </row>
    <row r="8027" spans="1:9">
      <c r="A8027" s="20" t="s">
        <v>12072</v>
      </c>
      <c r="B8027" s="20" t="s">
        <v>34</v>
      </c>
      <c r="C8027" s="20" t="s">
        <v>17186</v>
      </c>
      <c r="D8027" s="29" t="s">
        <v>17187</v>
      </c>
      <c r="E8027" s="20" t="s">
        <v>14614</v>
      </c>
      <c r="F8027" s="20" t="s">
        <v>13210</v>
      </c>
      <c r="G8027" s="20" t="s">
        <v>575</v>
      </c>
      <c r="H8027" s="20" t="s">
        <v>16</v>
      </c>
      <c r="I8027" s="20" t="s">
        <v>15178</v>
      </c>
    </row>
    <row r="8028" spans="1:9">
      <c r="A8028" s="20" t="s">
        <v>12072</v>
      </c>
      <c r="B8028" s="20" t="s">
        <v>34</v>
      </c>
      <c r="C8028" s="20" t="s">
        <v>17188</v>
      </c>
      <c r="D8028" s="29" t="s">
        <v>17189</v>
      </c>
      <c r="E8028" s="20" t="s">
        <v>13226</v>
      </c>
      <c r="F8028" s="20" t="s">
        <v>13210</v>
      </c>
      <c r="G8028" s="20" t="s">
        <v>29</v>
      </c>
      <c r="H8028" s="20" t="s">
        <v>16</v>
      </c>
      <c r="I8028" s="20" t="s">
        <v>15586</v>
      </c>
    </row>
    <row r="8029" spans="1:9">
      <c r="A8029" s="20" t="s">
        <v>12072</v>
      </c>
      <c r="B8029" s="20" t="s">
        <v>34</v>
      </c>
      <c r="C8029" s="20" t="s">
        <v>17190</v>
      </c>
      <c r="D8029" s="29" t="s">
        <v>17191</v>
      </c>
      <c r="E8029" s="20" t="s">
        <v>13885</v>
      </c>
      <c r="F8029" s="20" t="s">
        <v>13210</v>
      </c>
      <c r="G8029" s="20" t="s">
        <v>575</v>
      </c>
      <c r="H8029" s="20" t="s">
        <v>16</v>
      </c>
      <c r="I8029" s="20" t="s">
        <v>15222</v>
      </c>
    </row>
    <row r="8030" spans="1:9">
      <c r="A8030" s="20" t="s">
        <v>12072</v>
      </c>
      <c r="B8030" s="20" t="s">
        <v>34</v>
      </c>
      <c r="C8030" s="20" t="s">
        <v>17192</v>
      </c>
      <c r="D8030" s="29" t="s">
        <v>17193</v>
      </c>
      <c r="E8030" s="20" t="s">
        <v>13885</v>
      </c>
      <c r="F8030" s="20" t="s">
        <v>13210</v>
      </c>
      <c r="G8030" s="20" t="s">
        <v>575</v>
      </c>
      <c r="H8030" s="20" t="s">
        <v>16</v>
      </c>
      <c r="I8030" s="20" t="s">
        <v>15222</v>
      </c>
    </row>
    <row r="8031" spans="1:9">
      <c r="A8031" s="20" t="s">
        <v>12072</v>
      </c>
      <c r="B8031" s="20" t="s">
        <v>34</v>
      </c>
      <c r="C8031" s="20" t="s">
        <v>17194</v>
      </c>
      <c r="D8031" s="29" t="s">
        <v>17195</v>
      </c>
      <c r="E8031" s="20" t="s">
        <v>14614</v>
      </c>
      <c r="F8031" s="20" t="s">
        <v>13210</v>
      </c>
      <c r="G8031" s="20" t="s">
        <v>575</v>
      </c>
      <c r="H8031" s="20" t="s">
        <v>16</v>
      </c>
      <c r="I8031" s="20" t="s">
        <v>15222</v>
      </c>
    </row>
    <row r="8032" spans="1:9">
      <c r="A8032" s="20" t="s">
        <v>12072</v>
      </c>
      <c r="B8032" s="20" t="s">
        <v>34</v>
      </c>
      <c r="C8032" s="20" t="s">
        <v>17196</v>
      </c>
      <c r="D8032" s="29" t="s">
        <v>17197</v>
      </c>
      <c r="E8032" s="20" t="s">
        <v>14614</v>
      </c>
      <c r="F8032" s="20" t="s">
        <v>13210</v>
      </c>
      <c r="G8032" s="20" t="s">
        <v>575</v>
      </c>
      <c r="H8032" s="20" t="s">
        <v>16</v>
      </c>
      <c r="I8032" s="20" t="s">
        <v>15222</v>
      </c>
    </row>
    <row r="8033" spans="1:9">
      <c r="A8033" s="20" t="s">
        <v>12072</v>
      </c>
      <c r="B8033" s="20" t="s">
        <v>34</v>
      </c>
      <c r="C8033" s="20" t="s">
        <v>17198</v>
      </c>
      <c r="D8033" s="29" t="s">
        <v>17199</v>
      </c>
      <c r="E8033" s="20" t="s">
        <v>14614</v>
      </c>
      <c r="F8033" s="20" t="s">
        <v>13210</v>
      </c>
      <c r="G8033" s="20" t="s">
        <v>575</v>
      </c>
      <c r="H8033" s="20" t="s">
        <v>16</v>
      </c>
      <c r="I8033" s="20" t="s">
        <v>15222</v>
      </c>
    </row>
    <row r="8034" spans="1:9">
      <c r="A8034" s="20" t="s">
        <v>12072</v>
      </c>
      <c r="B8034" s="20" t="s">
        <v>34</v>
      </c>
      <c r="C8034" s="20" t="s">
        <v>17200</v>
      </c>
      <c r="D8034" s="29" t="s">
        <v>17201</v>
      </c>
      <c r="E8034" s="20" t="s">
        <v>14614</v>
      </c>
      <c r="F8034" s="20" t="s">
        <v>13210</v>
      </c>
      <c r="G8034" s="20" t="s">
        <v>575</v>
      </c>
      <c r="H8034" s="20" t="s">
        <v>16</v>
      </c>
      <c r="I8034" s="20" t="s">
        <v>15222</v>
      </c>
    </row>
    <row r="8035" spans="1:9">
      <c r="A8035" s="20" t="s">
        <v>12072</v>
      </c>
      <c r="B8035" s="20" t="s">
        <v>34</v>
      </c>
      <c r="C8035" s="20" t="s">
        <v>17202</v>
      </c>
      <c r="D8035" s="29" t="s">
        <v>17203</v>
      </c>
      <c r="E8035" s="20" t="s">
        <v>14614</v>
      </c>
      <c r="F8035" s="20" t="s">
        <v>13210</v>
      </c>
      <c r="G8035" s="20" t="s">
        <v>575</v>
      </c>
      <c r="H8035" s="20" t="s">
        <v>16</v>
      </c>
      <c r="I8035" s="20" t="s">
        <v>15222</v>
      </c>
    </row>
    <row r="8036" spans="1:9">
      <c r="A8036" s="20" t="s">
        <v>12072</v>
      </c>
      <c r="B8036" s="20" t="s">
        <v>34</v>
      </c>
      <c r="C8036" s="20" t="s">
        <v>17204</v>
      </c>
      <c r="D8036" s="29" t="s">
        <v>17205</v>
      </c>
      <c r="E8036" s="20" t="s">
        <v>14614</v>
      </c>
      <c r="F8036" s="20" t="s">
        <v>13210</v>
      </c>
      <c r="G8036" s="20" t="s">
        <v>575</v>
      </c>
      <c r="H8036" s="20" t="s">
        <v>16</v>
      </c>
      <c r="I8036" s="20" t="s">
        <v>15222</v>
      </c>
    </row>
    <row r="8037" spans="1:9">
      <c r="A8037" s="20" t="s">
        <v>12072</v>
      </c>
      <c r="B8037" s="20" t="s">
        <v>34</v>
      </c>
      <c r="C8037" s="20" t="s">
        <v>17206</v>
      </c>
      <c r="D8037" s="29" t="s">
        <v>17207</v>
      </c>
      <c r="E8037" s="20" t="s">
        <v>14614</v>
      </c>
      <c r="F8037" s="20" t="s">
        <v>13210</v>
      </c>
      <c r="G8037" s="20" t="s">
        <v>575</v>
      </c>
      <c r="H8037" s="20" t="s">
        <v>16</v>
      </c>
      <c r="I8037" s="20" t="s">
        <v>15222</v>
      </c>
    </row>
    <row r="8038" spans="1:9">
      <c r="A8038" s="20" t="s">
        <v>12072</v>
      </c>
      <c r="B8038" s="20" t="s">
        <v>34</v>
      </c>
      <c r="C8038" s="20" t="s">
        <v>17208</v>
      </c>
      <c r="D8038" s="29" t="s">
        <v>17209</v>
      </c>
      <c r="E8038" s="20" t="s">
        <v>14614</v>
      </c>
      <c r="F8038" s="20" t="s">
        <v>13210</v>
      </c>
      <c r="G8038" s="20" t="s">
        <v>575</v>
      </c>
      <c r="H8038" s="20" t="s">
        <v>16</v>
      </c>
      <c r="I8038" s="20" t="s">
        <v>15222</v>
      </c>
    </row>
    <row r="8039" spans="1:9">
      <c r="A8039" s="20" t="s">
        <v>12072</v>
      </c>
      <c r="B8039" s="20" t="s">
        <v>34</v>
      </c>
      <c r="C8039" s="20" t="s">
        <v>17210</v>
      </c>
      <c r="D8039" s="29" t="s">
        <v>17211</v>
      </c>
      <c r="E8039" s="20" t="s">
        <v>14614</v>
      </c>
      <c r="F8039" s="20" t="s">
        <v>13210</v>
      </c>
      <c r="G8039" s="20" t="s">
        <v>575</v>
      </c>
      <c r="H8039" s="20" t="s">
        <v>16</v>
      </c>
      <c r="I8039" s="20" t="s">
        <v>1206</v>
      </c>
    </row>
    <row r="8040" spans="1:9">
      <c r="A8040" s="20" t="s">
        <v>12072</v>
      </c>
      <c r="B8040" s="20" t="s">
        <v>34</v>
      </c>
      <c r="C8040" s="20" t="s">
        <v>17212</v>
      </c>
      <c r="D8040" s="29" t="s">
        <v>17213</v>
      </c>
      <c r="E8040" s="20" t="s">
        <v>14614</v>
      </c>
      <c r="F8040" s="20" t="s">
        <v>13210</v>
      </c>
      <c r="G8040" s="20" t="s">
        <v>575</v>
      </c>
      <c r="H8040" s="20" t="s">
        <v>16</v>
      </c>
      <c r="I8040" s="20" t="s">
        <v>1206</v>
      </c>
    </row>
    <row r="8041" spans="1:9">
      <c r="A8041" s="20" t="s">
        <v>12072</v>
      </c>
      <c r="B8041" s="20" t="s">
        <v>34</v>
      </c>
      <c r="C8041" s="20" t="s">
        <v>17214</v>
      </c>
      <c r="D8041" s="29" t="s">
        <v>17215</v>
      </c>
      <c r="E8041" s="20" t="s">
        <v>14614</v>
      </c>
      <c r="F8041" s="20" t="s">
        <v>13210</v>
      </c>
      <c r="G8041" s="20" t="s">
        <v>575</v>
      </c>
      <c r="H8041" s="20" t="s">
        <v>16</v>
      </c>
      <c r="I8041" s="20" t="s">
        <v>1206</v>
      </c>
    </row>
    <row r="8042" spans="1:9">
      <c r="A8042" s="20" t="s">
        <v>12072</v>
      </c>
      <c r="B8042" s="20" t="s">
        <v>34</v>
      </c>
      <c r="C8042" s="20" t="s">
        <v>17216</v>
      </c>
      <c r="D8042" s="29" t="s">
        <v>17217</v>
      </c>
      <c r="E8042" s="20" t="s">
        <v>14614</v>
      </c>
      <c r="F8042" s="20" t="s">
        <v>13210</v>
      </c>
      <c r="G8042" s="20" t="s">
        <v>575</v>
      </c>
      <c r="H8042" s="20" t="s">
        <v>16</v>
      </c>
      <c r="I8042" s="20" t="s">
        <v>1206</v>
      </c>
    </row>
    <row r="8043" spans="1:9">
      <c r="A8043" s="20" t="s">
        <v>12072</v>
      </c>
      <c r="B8043" s="20" t="s">
        <v>34</v>
      </c>
      <c r="C8043" s="20" t="s">
        <v>17218</v>
      </c>
      <c r="D8043" s="29" t="s">
        <v>17219</v>
      </c>
      <c r="E8043" s="20" t="s">
        <v>14614</v>
      </c>
      <c r="F8043" s="20" t="s">
        <v>13210</v>
      </c>
      <c r="G8043" s="20" t="s">
        <v>575</v>
      </c>
      <c r="H8043" s="20" t="s">
        <v>16</v>
      </c>
      <c r="I8043" s="20" t="s">
        <v>1206</v>
      </c>
    </row>
    <row r="8044" spans="1:9">
      <c r="A8044" s="20" t="s">
        <v>12072</v>
      </c>
      <c r="B8044" s="20" t="s">
        <v>34</v>
      </c>
      <c r="C8044" s="20" t="s">
        <v>17220</v>
      </c>
      <c r="D8044" s="29" t="s">
        <v>17221</v>
      </c>
      <c r="E8044" s="20" t="s">
        <v>14614</v>
      </c>
      <c r="F8044" s="20" t="s">
        <v>13210</v>
      </c>
      <c r="G8044" s="20" t="s">
        <v>575</v>
      </c>
      <c r="H8044" s="20" t="s">
        <v>16</v>
      </c>
      <c r="I8044" s="20" t="s">
        <v>1206</v>
      </c>
    </row>
    <row r="8045" spans="1:9">
      <c r="A8045" s="20" t="s">
        <v>12072</v>
      </c>
      <c r="B8045" s="20" t="s">
        <v>34</v>
      </c>
      <c r="C8045" s="20" t="s">
        <v>17222</v>
      </c>
      <c r="D8045" s="29" t="s">
        <v>17223</v>
      </c>
      <c r="E8045" s="20" t="s">
        <v>14614</v>
      </c>
      <c r="F8045" s="20" t="s">
        <v>13210</v>
      </c>
      <c r="G8045" s="20" t="s">
        <v>575</v>
      </c>
      <c r="H8045" s="20" t="s">
        <v>16</v>
      </c>
      <c r="I8045" s="20" t="s">
        <v>1206</v>
      </c>
    </row>
    <row r="8046" spans="1:9">
      <c r="A8046" s="20" t="s">
        <v>12072</v>
      </c>
      <c r="B8046" s="20" t="s">
        <v>34</v>
      </c>
      <c r="C8046" s="20" t="s">
        <v>17224</v>
      </c>
      <c r="D8046" s="29" t="s">
        <v>17225</v>
      </c>
      <c r="E8046" s="20" t="s">
        <v>14614</v>
      </c>
      <c r="F8046" s="20" t="s">
        <v>13210</v>
      </c>
      <c r="G8046" s="20" t="s">
        <v>575</v>
      </c>
      <c r="H8046" s="20" t="s">
        <v>16</v>
      </c>
      <c r="I8046" s="20" t="s">
        <v>1206</v>
      </c>
    </row>
    <row r="8047" spans="1:9">
      <c r="A8047" s="20" t="s">
        <v>12072</v>
      </c>
      <c r="B8047" s="20" t="s">
        <v>34</v>
      </c>
      <c r="C8047" s="20" t="s">
        <v>17226</v>
      </c>
      <c r="D8047" s="29" t="s">
        <v>17227</v>
      </c>
      <c r="E8047" s="20" t="s">
        <v>14614</v>
      </c>
      <c r="F8047" s="20" t="s">
        <v>13210</v>
      </c>
      <c r="G8047" s="20" t="s">
        <v>575</v>
      </c>
      <c r="H8047" s="20" t="s">
        <v>16</v>
      </c>
      <c r="I8047" s="20" t="s">
        <v>1206</v>
      </c>
    </row>
    <row r="8048" spans="1:9">
      <c r="A8048" s="20" t="s">
        <v>12072</v>
      </c>
      <c r="B8048" s="20" t="s">
        <v>34</v>
      </c>
      <c r="C8048" s="20" t="s">
        <v>17228</v>
      </c>
      <c r="D8048" s="29" t="s">
        <v>17229</v>
      </c>
      <c r="E8048" s="20" t="s">
        <v>14614</v>
      </c>
      <c r="F8048" s="20" t="s">
        <v>13210</v>
      </c>
      <c r="G8048" s="20" t="s">
        <v>575</v>
      </c>
      <c r="H8048" s="20" t="s">
        <v>16</v>
      </c>
      <c r="I8048" s="20" t="s">
        <v>1206</v>
      </c>
    </row>
    <row r="8049" spans="1:9">
      <c r="A8049" s="20" t="s">
        <v>12072</v>
      </c>
      <c r="B8049" s="20" t="s">
        <v>34</v>
      </c>
      <c r="C8049" s="20" t="s">
        <v>17230</v>
      </c>
      <c r="D8049" s="29" t="s">
        <v>17231</v>
      </c>
      <c r="E8049" s="20" t="s">
        <v>14477</v>
      </c>
      <c r="F8049" s="20" t="s">
        <v>13210</v>
      </c>
      <c r="G8049" s="20" t="s">
        <v>575</v>
      </c>
      <c r="H8049" s="20" t="s">
        <v>16</v>
      </c>
      <c r="I8049" s="20" t="s">
        <v>17232</v>
      </c>
    </row>
    <row r="8050" spans="1:9">
      <c r="A8050" s="20" t="s">
        <v>12072</v>
      </c>
      <c r="B8050" s="20" t="s">
        <v>34</v>
      </c>
      <c r="C8050" s="20" t="s">
        <v>17233</v>
      </c>
      <c r="D8050" s="29" t="s">
        <v>17234</v>
      </c>
      <c r="E8050" s="20" t="s">
        <v>14477</v>
      </c>
      <c r="F8050" s="20" t="s">
        <v>13210</v>
      </c>
      <c r="G8050" s="20" t="s">
        <v>575</v>
      </c>
      <c r="H8050" s="20" t="s">
        <v>16</v>
      </c>
      <c r="I8050" s="20" t="s">
        <v>17232</v>
      </c>
    </row>
    <row r="8051" spans="1:9">
      <c r="A8051" s="20" t="s">
        <v>12072</v>
      </c>
      <c r="B8051" s="20" t="s">
        <v>34</v>
      </c>
      <c r="C8051" s="20" t="s">
        <v>17235</v>
      </c>
      <c r="D8051" s="29" t="s">
        <v>17236</v>
      </c>
      <c r="E8051" s="20" t="s">
        <v>14477</v>
      </c>
      <c r="F8051" s="20" t="s">
        <v>13210</v>
      </c>
      <c r="G8051" s="20" t="s">
        <v>575</v>
      </c>
      <c r="H8051" s="20" t="s">
        <v>16</v>
      </c>
      <c r="I8051" s="20" t="s">
        <v>17232</v>
      </c>
    </row>
    <row r="8052" spans="1:9">
      <c r="A8052" s="20" t="s">
        <v>12072</v>
      </c>
      <c r="B8052" s="20" t="s">
        <v>34</v>
      </c>
      <c r="C8052" s="20" t="s">
        <v>17237</v>
      </c>
      <c r="D8052" s="29" t="s">
        <v>17238</v>
      </c>
      <c r="E8052" s="20" t="s">
        <v>14477</v>
      </c>
      <c r="F8052" s="20" t="s">
        <v>13210</v>
      </c>
      <c r="G8052" s="20" t="s">
        <v>575</v>
      </c>
      <c r="H8052" s="20" t="s">
        <v>16</v>
      </c>
      <c r="I8052" s="20" t="s">
        <v>17232</v>
      </c>
    </row>
    <row r="8053" spans="1:9">
      <c r="A8053" s="20" t="s">
        <v>12072</v>
      </c>
      <c r="B8053" s="20" t="s">
        <v>34</v>
      </c>
      <c r="C8053" s="20" t="s">
        <v>17239</v>
      </c>
      <c r="D8053" s="29" t="s">
        <v>17240</v>
      </c>
      <c r="E8053" s="20" t="s">
        <v>14477</v>
      </c>
      <c r="F8053" s="20" t="s">
        <v>13210</v>
      </c>
      <c r="G8053" s="20" t="s">
        <v>575</v>
      </c>
      <c r="H8053" s="20" t="s">
        <v>16</v>
      </c>
      <c r="I8053" s="20" t="s">
        <v>17232</v>
      </c>
    </row>
    <row r="8054" spans="1:9">
      <c r="A8054" s="20" t="s">
        <v>12072</v>
      </c>
      <c r="B8054" s="20" t="s">
        <v>34</v>
      </c>
      <c r="C8054" s="20" t="s">
        <v>17241</v>
      </c>
      <c r="D8054" s="29" t="s">
        <v>17242</v>
      </c>
      <c r="E8054" s="20" t="s">
        <v>14477</v>
      </c>
      <c r="F8054" s="20" t="s">
        <v>13210</v>
      </c>
      <c r="G8054" s="20" t="s">
        <v>575</v>
      </c>
      <c r="H8054" s="20" t="s">
        <v>16</v>
      </c>
      <c r="I8054" s="20" t="s">
        <v>17232</v>
      </c>
    </row>
    <row r="8055" spans="1:9">
      <c r="A8055" s="20" t="s">
        <v>12072</v>
      </c>
      <c r="B8055" s="20" t="s">
        <v>34</v>
      </c>
      <c r="C8055" s="20" t="s">
        <v>17243</v>
      </c>
      <c r="D8055" s="29" t="s">
        <v>17244</v>
      </c>
      <c r="E8055" s="20" t="s">
        <v>14477</v>
      </c>
      <c r="F8055" s="20" t="s">
        <v>13210</v>
      </c>
      <c r="G8055" s="20" t="s">
        <v>575</v>
      </c>
      <c r="H8055" s="20" t="s">
        <v>16</v>
      </c>
      <c r="I8055" s="20" t="s">
        <v>17232</v>
      </c>
    </row>
    <row r="8056" spans="1:9">
      <c r="A8056" s="20" t="s">
        <v>12072</v>
      </c>
      <c r="B8056" s="20" t="s">
        <v>34</v>
      </c>
      <c r="C8056" s="20" t="s">
        <v>17245</v>
      </c>
      <c r="D8056" s="29" t="s">
        <v>17246</v>
      </c>
      <c r="E8056" s="20" t="s">
        <v>14477</v>
      </c>
      <c r="F8056" s="20" t="s">
        <v>13210</v>
      </c>
      <c r="G8056" s="20" t="s">
        <v>575</v>
      </c>
      <c r="H8056" s="20" t="s">
        <v>16</v>
      </c>
      <c r="I8056" s="20" t="s">
        <v>17232</v>
      </c>
    </row>
    <row r="8057" spans="1:9">
      <c r="A8057" s="20" t="s">
        <v>12072</v>
      </c>
      <c r="B8057" s="20" t="s">
        <v>34</v>
      </c>
      <c r="C8057" s="20" t="s">
        <v>17247</v>
      </c>
      <c r="D8057" s="29" t="s">
        <v>17248</v>
      </c>
      <c r="E8057" s="20" t="s">
        <v>14477</v>
      </c>
      <c r="F8057" s="20" t="s">
        <v>13210</v>
      </c>
      <c r="G8057" s="20" t="s">
        <v>575</v>
      </c>
      <c r="H8057" s="20" t="s">
        <v>16</v>
      </c>
      <c r="I8057" s="20" t="s">
        <v>17232</v>
      </c>
    </row>
    <row r="8058" spans="1:9">
      <c r="A8058" s="20" t="s">
        <v>12072</v>
      </c>
      <c r="B8058" s="20" t="s">
        <v>34</v>
      </c>
      <c r="C8058" s="20" t="s">
        <v>17249</v>
      </c>
      <c r="D8058" s="29" t="s">
        <v>17250</v>
      </c>
      <c r="E8058" s="20" t="s">
        <v>14477</v>
      </c>
      <c r="F8058" s="20" t="s">
        <v>13210</v>
      </c>
      <c r="G8058" s="20" t="s">
        <v>575</v>
      </c>
      <c r="H8058" s="20" t="s">
        <v>16</v>
      </c>
      <c r="I8058" s="20" t="s">
        <v>17232</v>
      </c>
    </row>
    <row r="8059" spans="1:9">
      <c r="A8059" s="20" t="s">
        <v>12072</v>
      </c>
      <c r="B8059" s="20" t="s">
        <v>34</v>
      </c>
      <c r="C8059" s="20" t="s">
        <v>17251</v>
      </c>
      <c r="D8059" s="29" t="s">
        <v>17252</v>
      </c>
      <c r="E8059" s="20" t="s">
        <v>13882</v>
      </c>
      <c r="F8059" s="20" t="s">
        <v>13210</v>
      </c>
      <c r="G8059" s="20" t="s">
        <v>575</v>
      </c>
      <c r="H8059" s="20" t="s">
        <v>16</v>
      </c>
      <c r="I8059" s="20" t="s">
        <v>15217</v>
      </c>
    </row>
    <row r="8060" spans="1:9">
      <c r="A8060" s="20" t="s">
        <v>12072</v>
      </c>
      <c r="B8060" s="20" t="s">
        <v>34</v>
      </c>
      <c r="C8060" s="20" t="s">
        <v>17253</v>
      </c>
      <c r="D8060" s="29" t="s">
        <v>17254</v>
      </c>
      <c r="E8060" s="20" t="s">
        <v>14614</v>
      </c>
      <c r="F8060" s="20" t="s">
        <v>13210</v>
      </c>
      <c r="G8060" s="20" t="s">
        <v>575</v>
      </c>
      <c r="H8060" s="20" t="s">
        <v>16</v>
      </c>
      <c r="I8060" s="20" t="s">
        <v>1206</v>
      </c>
    </row>
    <row r="8061" spans="1:9">
      <c r="A8061" s="20" t="s">
        <v>12072</v>
      </c>
      <c r="B8061" s="20" t="s">
        <v>34</v>
      </c>
      <c r="C8061" s="20" t="s">
        <v>17255</v>
      </c>
      <c r="D8061" s="29" t="s">
        <v>17256</v>
      </c>
      <c r="E8061" s="20" t="s">
        <v>14614</v>
      </c>
      <c r="F8061" s="20" t="s">
        <v>13210</v>
      </c>
      <c r="G8061" s="20" t="s">
        <v>575</v>
      </c>
      <c r="H8061" s="20" t="s">
        <v>16</v>
      </c>
      <c r="I8061" s="20" t="s">
        <v>1206</v>
      </c>
    </row>
    <row r="8062" spans="1:9">
      <c r="A8062" s="20" t="s">
        <v>12072</v>
      </c>
      <c r="B8062" s="20" t="s">
        <v>34</v>
      </c>
      <c r="C8062" s="20" t="s">
        <v>17257</v>
      </c>
      <c r="D8062" s="29" t="s">
        <v>17258</v>
      </c>
      <c r="E8062" s="20" t="s">
        <v>14614</v>
      </c>
      <c r="F8062" s="20" t="s">
        <v>13210</v>
      </c>
      <c r="G8062" s="20" t="s">
        <v>29</v>
      </c>
      <c r="H8062" s="20" t="s">
        <v>16</v>
      </c>
      <c r="I8062" s="20" t="s">
        <v>14144</v>
      </c>
    </row>
    <row r="8063" spans="1:9">
      <c r="A8063" s="20" t="s">
        <v>12072</v>
      </c>
      <c r="B8063" s="20" t="s">
        <v>34</v>
      </c>
      <c r="C8063" s="20" t="s">
        <v>17259</v>
      </c>
      <c r="D8063" s="29" t="s">
        <v>17260</v>
      </c>
      <c r="E8063" s="20" t="s">
        <v>14614</v>
      </c>
      <c r="F8063" s="20" t="s">
        <v>13210</v>
      </c>
      <c r="G8063" s="20" t="s">
        <v>575</v>
      </c>
      <c r="H8063" s="20" t="s">
        <v>16</v>
      </c>
      <c r="I8063" s="20" t="s">
        <v>1206</v>
      </c>
    </row>
    <row r="8064" spans="1:9">
      <c r="A8064" s="20" t="s">
        <v>12072</v>
      </c>
      <c r="B8064" s="20" t="s">
        <v>34</v>
      </c>
      <c r="C8064" s="20" t="s">
        <v>17261</v>
      </c>
      <c r="D8064" s="29" t="s">
        <v>17262</v>
      </c>
      <c r="E8064" s="20" t="s">
        <v>14614</v>
      </c>
      <c r="F8064" s="20" t="s">
        <v>13210</v>
      </c>
      <c r="G8064" s="20" t="s">
        <v>575</v>
      </c>
      <c r="H8064" s="20" t="s">
        <v>16</v>
      </c>
      <c r="I8064" s="20" t="s">
        <v>1206</v>
      </c>
    </row>
    <row r="8065" spans="1:9">
      <c r="A8065" s="20" t="s">
        <v>12072</v>
      </c>
      <c r="B8065" s="20" t="s">
        <v>34</v>
      </c>
      <c r="C8065" s="20" t="s">
        <v>17263</v>
      </c>
      <c r="D8065" s="29" t="s">
        <v>17264</v>
      </c>
      <c r="E8065" s="20" t="s">
        <v>14614</v>
      </c>
      <c r="F8065" s="20" t="s">
        <v>13210</v>
      </c>
      <c r="G8065" s="20" t="s">
        <v>575</v>
      </c>
      <c r="H8065" s="20" t="s">
        <v>16</v>
      </c>
      <c r="I8065" s="20" t="s">
        <v>1206</v>
      </c>
    </row>
    <row r="8066" spans="1:9">
      <c r="A8066" s="20" t="s">
        <v>12072</v>
      </c>
      <c r="B8066" s="20" t="s">
        <v>34</v>
      </c>
      <c r="C8066" s="20" t="s">
        <v>17265</v>
      </c>
      <c r="D8066" s="29" t="s">
        <v>17266</v>
      </c>
      <c r="E8066" s="20" t="s">
        <v>14614</v>
      </c>
      <c r="F8066" s="20" t="s">
        <v>13210</v>
      </c>
      <c r="G8066" s="20" t="s">
        <v>575</v>
      </c>
      <c r="H8066" s="20" t="s">
        <v>16</v>
      </c>
      <c r="I8066" s="20" t="s">
        <v>1206</v>
      </c>
    </row>
    <row r="8067" spans="1:9">
      <c r="A8067" s="20" t="s">
        <v>12072</v>
      </c>
      <c r="B8067" s="20" t="s">
        <v>34</v>
      </c>
      <c r="C8067" s="20" t="s">
        <v>17267</v>
      </c>
      <c r="D8067" s="29" t="s">
        <v>17268</v>
      </c>
      <c r="E8067" s="20" t="s">
        <v>14614</v>
      </c>
      <c r="F8067" s="20" t="s">
        <v>13210</v>
      </c>
      <c r="G8067" s="20" t="s">
        <v>575</v>
      </c>
      <c r="H8067" s="20" t="s">
        <v>16</v>
      </c>
      <c r="I8067" s="20" t="s">
        <v>1206</v>
      </c>
    </row>
    <row r="8068" spans="1:9">
      <c r="A8068" s="20" t="s">
        <v>12072</v>
      </c>
      <c r="B8068" s="20" t="s">
        <v>34</v>
      </c>
      <c r="C8068" s="20" t="s">
        <v>17269</v>
      </c>
      <c r="D8068" s="29" t="s">
        <v>17270</v>
      </c>
      <c r="E8068" s="20" t="s">
        <v>14614</v>
      </c>
      <c r="F8068" s="20" t="s">
        <v>13210</v>
      </c>
      <c r="G8068" s="20" t="s">
        <v>575</v>
      </c>
      <c r="H8068" s="20" t="s">
        <v>16</v>
      </c>
      <c r="I8068" s="20" t="s">
        <v>1206</v>
      </c>
    </row>
    <row r="8069" spans="1:9">
      <c r="A8069" s="20" t="s">
        <v>12072</v>
      </c>
      <c r="B8069" s="20" t="s">
        <v>34</v>
      </c>
      <c r="C8069" s="20" t="s">
        <v>17271</v>
      </c>
      <c r="D8069" s="29" t="s">
        <v>17272</v>
      </c>
      <c r="E8069" s="20" t="s">
        <v>14614</v>
      </c>
      <c r="F8069" s="20" t="s">
        <v>13210</v>
      </c>
      <c r="G8069" s="20" t="s">
        <v>575</v>
      </c>
      <c r="H8069" s="20" t="s">
        <v>16</v>
      </c>
      <c r="I8069" s="20" t="s">
        <v>1206</v>
      </c>
    </row>
    <row r="8070" spans="1:9">
      <c r="A8070" s="20" t="s">
        <v>12072</v>
      </c>
      <c r="B8070" s="20" t="s">
        <v>34</v>
      </c>
      <c r="C8070" s="20" t="s">
        <v>17273</v>
      </c>
      <c r="D8070" s="29" t="s">
        <v>17274</v>
      </c>
      <c r="E8070" s="20" t="s">
        <v>14614</v>
      </c>
      <c r="F8070" s="20" t="s">
        <v>13210</v>
      </c>
      <c r="G8070" s="20" t="s">
        <v>575</v>
      </c>
      <c r="H8070" s="20" t="s">
        <v>16</v>
      </c>
      <c r="I8070" s="20" t="s">
        <v>1206</v>
      </c>
    </row>
    <row r="8071" spans="1:9">
      <c r="A8071" s="20" t="s">
        <v>12072</v>
      </c>
      <c r="B8071" s="20" t="s">
        <v>34</v>
      </c>
      <c r="C8071" s="20" t="s">
        <v>17275</v>
      </c>
      <c r="D8071" s="29" t="s">
        <v>17276</v>
      </c>
      <c r="E8071" s="20" t="s">
        <v>13226</v>
      </c>
      <c r="F8071" s="20" t="s">
        <v>13210</v>
      </c>
      <c r="G8071" s="20" t="s">
        <v>29</v>
      </c>
      <c r="H8071" s="20" t="s">
        <v>16</v>
      </c>
      <c r="I8071" s="20" t="s">
        <v>1206</v>
      </c>
    </row>
    <row r="8072" spans="1:9">
      <c r="A8072" s="20" t="s">
        <v>12072</v>
      </c>
      <c r="B8072" s="20" t="s">
        <v>34</v>
      </c>
      <c r="C8072" s="20" t="s">
        <v>17277</v>
      </c>
      <c r="D8072" s="29" t="s">
        <v>17278</v>
      </c>
      <c r="E8072" s="20" t="s">
        <v>13885</v>
      </c>
      <c r="F8072" s="20" t="s">
        <v>13210</v>
      </c>
      <c r="G8072" s="20" t="s">
        <v>575</v>
      </c>
      <c r="H8072" s="20" t="s">
        <v>16</v>
      </c>
      <c r="I8072" s="20" t="s">
        <v>1206</v>
      </c>
    </row>
    <row r="8073" spans="1:9">
      <c r="A8073" s="20" t="s">
        <v>12072</v>
      </c>
      <c r="B8073" s="20" t="s">
        <v>34</v>
      </c>
      <c r="C8073" s="20" t="s">
        <v>17279</v>
      </c>
      <c r="D8073" s="29" t="s">
        <v>17280</v>
      </c>
      <c r="E8073" s="20" t="s">
        <v>13885</v>
      </c>
      <c r="F8073" s="20" t="s">
        <v>13210</v>
      </c>
      <c r="G8073" s="20" t="s">
        <v>575</v>
      </c>
      <c r="H8073" s="20" t="s">
        <v>16</v>
      </c>
      <c r="I8073" s="20" t="s">
        <v>1206</v>
      </c>
    </row>
    <row r="8074" spans="1:9">
      <c r="A8074" s="20" t="s">
        <v>12072</v>
      </c>
      <c r="B8074" s="20" t="s">
        <v>34</v>
      </c>
      <c r="C8074" s="20" t="s">
        <v>17281</v>
      </c>
      <c r="D8074" s="29" t="s">
        <v>17282</v>
      </c>
      <c r="E8074" s="20" t="s">
        <v>13885</v>
      </c>
      <c r="F8074" s="20" t="s">
        <v>13210</v>
      </c>
      <c r="G8074" s="20" t="s">
        <v>575</v>
      </c>
      <c r="H8074" s="20" t="s">
        <v>16</v>
      </c>
      <c r="I8074" s="20" t="s">
        <v>1206</v>
      </c>
    </row>
    <row r="8075" spans="1:9">
      <c r="A8075" s="20" t="s">
        <v>12072</v>
      </c>
      <c r="B8075" s="20" t="s">
        <v>34</v>
      </c>
      <c r="C8075" s="20" t="s">
        <v>17283</v>
      </c>
      <c r="D8075" s="29" t="s">
        <v>17284</v>
      </c>
      <c r="E8075" s="20" t="s">
        <v>14614</v>
      </c>
      <c r="F8075" s="20" t="s">
        <v>13210</v>
      </c>
      <c r="G8075" s="20" t="s">
        <v>29</v>
      </c>
      <c r="H8075" s="20" t="s">
        <v>16</v>
      </c>
      <c r="I8075" s="20" t="s">
        <v>1206</v>
      </c>
    </row>
    <row r="8076" spans="1:9">
      <c r="A8076" s="20" t="s">
        <v>12072</v>
      </c>
      <c r="B8076" s="20" t="s">
        <v>34</v>
      </c>
      <c r="C8076" s="20" t="s">
        <v>17285</v>
      </c>
      <c r="D8076" s="29" t="s">
        <v>17286</v>
      </c>
      <c r="E8076" s="20" t="s">
        <v>14614</v>
      </c>
      <c r="F8076" s="20" t="s">
        <v>13210</v>
      </c>
      <c r="G8076" s="20" t="s">
        <v>29</v>
      </c>
      <c r="H8076" s="20" t="s">
        <v>16</v>
      </c>
      <c r="I8076" s="20" t="s">
        <v>15217</v>
      </c>
    </row>
    <row r="8077" spans="1:9">
      <c r="A8077" s="20" t="s">
        <v>12072</v>
      </c>
      <c r="B8077" s="20" t="s">
        <v>34</v>
      </c>
      <c r="C8077" s="20" t="s">
        <v>17287</v>
      </c>
      <c r="D8077" s="29" t="s">
        <v>17288</v>
      </c>
      <c r="E8077" s="20" t="s">
        <v>14614</v>
      </c>
      <c r="F8077" s="20" t="s">
        <v>13210</v>
      </c>
      <c r="G8077" s="20" t="s">
        <v>575</v>
      </c>
      <c r="H8077" s="20" t="s">
        <v>16</v>
      </c>
      <c r="I8077" s="20" t="s">
        <v>1206</v>
      </c>
    </row>
    <row r="8078" spans="1:9">
      <c r="A8078" s="20" t="s">
        <v>12072</v>
      </c>
      <c r="B8078" s="20" t="s">
        <v>34</v>
      </c>
      <c r="C8078" s="20" t="s">
        <v>17289</v>
      </c>
      <c r="D8078" s="29" t="s">
        <v>17290</v>
      </c>
      <c r="E8078" s="20" t="s">
        <v>14614</v>
      </c>
      <c r="F8078" s="20" t="s">
        <v>13210</v>
      </c>
      <c r="G8078" s="20" t="s">
        <v>575</v>
      </c>
      <c r="H8078" s="20" t="s">
        <v>16</v>
      </c>
      <c r="I8078" s="20" t="s">
        <v>1206</v>
      </c>
    </row>
    <row r="8079" spans="1:9">
      <c r="A8079" s="20" t="s">
        <v>12072</v>
      </c>
      <c r="B8079" s="20" t="s">
        <v>34</v>
      </c>
      <c r="C8079" s="20" t="s">
        <v>17291</v>
      </c>
      <c r="D8079" s="29" t="s">
        <v>17292</v>
      </c>
      <c r="E8079" s="20" t="s">
        <v>13900</v>
      </c>
      <c r="F8079" s="20" t="s">
        <v>13210</v>
      </c>
      <c r="G8079" s="20" t="s">
        <v>575</v>
      </c>
      <c r="H8079" s="20" t="s">
        <v>16</v>
      </c>
      <c r="I8079" s="20" t="s">
        <v>1206</v>
      </c>
    </row>
    <row r="8080" spans="1:9">
      <c r="A8080" s="20" t="s">
        <v>12072</v>
      </c>
      <c r="B8080" s="20" t="s">
        <v>34</v>
      </c>
      <c r="C8080" s="20" t="s">
        <v>17293</v>
      </c>
      <c r="D8080" s="29" t="s">
        <v>17294</v>
      </c>
      <c r="E8080" s="20" t="s">
        <v>13900</v>
      </c>
      <c r="F8080" s="20" t="s">
        <v>13210</v>
      </c>
      <c r="G8080" s="20" t="s">
        <v>575</v>
      </c>
      <c r="H8080" s="20" t="s">
        <v>16</v>
      </c>
      <c r="I8080" s="20" t="s">
        <v>1206</v>
      </c>
    </row>
    <row r="8081" spans="1:9">
      <c r="A8081" s="20" t="s">
        <v>12072</v>
      </c>
      <c r="B8081" s="20" t="s">
        <v>34</v>
      </c>
      <c r="C8081" s="20" t="s">
        <v>17295</v>
      </c>
      <c r="D8081" s="29" t="s">
        <v>17296</v>
      </c>
      <c r="E8081" s="20" t="s">
        <v>13900</v>
      </c>
      <c r="F8081" s="20" t="s">
        <v>13210</v>
      </c>
      <c r="G8081" s="20" t="s">
        <v>575</v>
      </c>
      <c r="H8081" s="20" t="s">
        <v>16</v>
      </c>
      <c r="I8081" s="20" t="s">
        <v>1206</v>
      </c>
    </row>
    <row r="8082" spans="1:9">
      <c r="A8082" s="20" t="s">
        <v>12072</v>
      </c>
      <c r="B8082" s="20" t="s">
        <v>34</v>
      </c>
      <c r="C8082" s="20" t="s">
        <v>17297</v>
      </c>
      <c r="D8082" s="29" t="s">
        <v>17298</v>
      </c>
      <c r="E8082" s="20" t="s">
        <v>13900</v>
      </c>
      <c r="F8082" s="20" t="s">
        <v>13210</v>
      </c>
      <c r="G8082" s="20" t="s">
        <v>575</v>
      </c>
      <c r="H8082" s="20" t="s">
        <v>16</v>
      </c>
      <c r="I8082" s="20" t="s">
        <v>1206</v>
      </c>
    </row>
    <row r="8083" spans="1:9">
      <c r="A8083" s="20" t="s">
        <v>12072</v>
      </c>
      <c r="B8083" s="20" t="s">
        <v>34</v>
      </c>
      <c r="C8083" s="20" t="s">
        <v>17299</v>
      </c>
      <c r="D8083" s="29" t="s">
        <v>17300</v>
      </c>
      <c r="E8083" s="20" t="s">
        <v>14614</v>
      </c>
      <c r="F8083" s="20" t="s">
        <v>13210</v>
      </c>
      <c r="G8083" s="20" t="s">
        <v>29</v>
      </c>
      <c r="H8083" s="20" t="s">
        <v>16</v>
      </c>
      <c r="I8083" s="20" t="s">
        <v>15217</v>
      </c>
    </row>
    <row r="8084" spans="1:9">
      <c r="A8084" s="20" t="s">
        <v>12072</v>
      </c>
      <c r="B8084" s="20" t="s">
        <v>34</v>
      </c>
      <c r="C8084" s="20" t="s">
        <v>17301</v>
      </c>
      <c r="D8084" s="29" t="s">
        <v>17302</v>
      </c>
      <c r="E8084" s="20" t="s">
        <v>14614</v>
      </c>
      <c r="F8084" s="20" t="s">
        <v>13210</v>
      </c>
      <c r="G8084" s="20" t="s">
        <v>29</v>
      </c>
      <c r="H8084" s="20" t="s">
        <v>16</v>
      </c>
      <c r="I8084" s="20" t="s">
        <v>15217</v>
      </c>
    </row>
    <row r="8085" spans="1:9">
      <c r="A8085" s="20" t="s">
        <v>12072</v>
      </c>
      <c r="B8085" s="20" t="s">
        <v>34</v>
      </c>
      <c r="C8085" s="20" t="s">
        <v>17303</v>
      </c>
      <c r="D8085" s="29" t="s">
        <v>17304</v>
      </c>
      <c r="E8085" s="20" t="s">
        <v>13882</v>
      </c>
      <c r="F8085" s="20" t="s">
        <v>13210</v>
      </c>
      <c r="G8085" s="20" t="s">
        <v>29</v>
      </c>
      <c r="H8085" s="20" t="s">
        <v>16</v>
      </c>
      <c r="I8085" s="20" t="s">
        <v>8135</v>
      </c>
    </row>
    <row r="8086" spans="1:9">
      <c r="A8086" s="20" t="s">
        <v>12072</v>
      </c>
      <c r="B8086" s="20" t="s">
        <v>34</v>
      </c>
      <c r="C8086" s="20" t="s">
        <v>17305</v>
      </c>
      <c r="D8086" s="29" t="s">
        <v>17306</v>
      </c>
      <c r="E8086" s="20" t="s">
        <v>14614</v>
      </c>
      <c r="F8086" s="20" t="s">
        <v>13210</v>
      </c>
      <c r="G8086" s="20" t="s">
        <v>575</v>
      </c>
      <c r="H8086" s="20" t="s">
        <v>16</v>
      </c>
      <c r="I8086" s="20" t="s">
        <v>1206</v>
      </c>
    </row>
    <row r="8087" spans="1:9">
      <c r="A8087" s="20" t="s">
        <v>12072</v>
      </c>
      <c r="B8087" s="20" t="s">
        <v>34</v>
      </c>
      <c r="C8087" s="20" t="s">
        <v>17307</v>
      </c>
      <c r="D8087" s="29" t="s">
        <v>17308</v>
      </c>
      <c r="E8087" s="20" t="s">
        <v>14614</v>
      </c>
      <c r="F8087" s="20" t="s">
        <v>13210</v>
      </c>
      <c r="G8087" s="20" t="s">
        <v>575</v>
      </c>
      <c r="H8087" s="20" t="s">
        <v>16</v>
      </c>
      <c r="I8087" s="20" t="s">
        <v>1206</v>
      </c>
    </row>
    <row r="8088" spans="1:9">
      <c r="A8088" s="20" t="s">
        <v>12072</v>
      </c>
      <c r="B8088" s="20" t="s">
        <v>34</v>
      </c>
      <c r="C8088" s="20" t="s">
        <v>17309</v>
      </c>
      <c r="D8088" s="29" t="s">
        <v>17310</v>
      </c>
      <c r="E8088" s="20" t="s">
        <v>14614</v>
      </c>
      <c r="F8088" s="20" t="s">
        <v>13210</v>
      </c>
      <c r="G8088" s="20" t="s">
        <v>575</v>
      </c>
      <c r="H8088" s="20" t="s">
        <v>16</v>
      </c>
      <c r="I8088" s="20" t="s">
        <v>1206</v>
      </c>
    </row>
    <row r="8089" spans="1:9">
      <c r="A8089" s="20" t="s">
        <v>12072</v>
      </c>
      <c r="B8089" s="20" t="s">
        <v>34</v>
      </c>
      <c r="C8089" s="20" t="s">
        <v>17311</v>
      </c>
      <c r="D8089" s="29" t="s">
        <v>17312</v>
      </c>
      <c r="E8089" s="20" t="s">
        <v>13885</v>
      </c>
      <c r="F8089" s="20" t="s">
        <v>13210</v>
      </c>
      <c r="G8089" s="20" t="s">
        <v>29</v>
      </c>
      <c r="H8089" s="20" t="s">
        <v>16</v>
      </c>
      <c r="I8089" s="20" t="s">
        <v>15222</v>
      </c>
    </row>
    <row r="8090" spans="1:9">
      <c r="A8090" s="20" t="s">
        <v>12072</v>
      </c>
      <c r="B8090" s="20" t="s">
        <v>34</v>
      </c>
      <c r="C8090" s="20" t="s">
        <v>17313</v>
      </c>
      <c r="D8090" s="29" t="s">
        <v>17314</v>
      </c>
      <c r="E8090" s="20" t="s">
        <v>14614</v>
      </c>
      <c r="F8090" s="20" t="s">
        <v>13210</v>
      </c>
      <c r="G8090" s="20" t="s">
        <v>29</v>
      </c>
      <c r="H8090" s="20" t="s">
        <v>16</v>
      </c>
      <c r="I8090" s="20" t="s">
        <v>14144</v>
      </c>
    </row>
    <row r="8091" spans="1:9">
      <c r="A8091" s="20" t="s">
        <v>12072</v>
      </c>
      <c r="B8091" s="20" t="s">
        <v>34</v>
      </c>
      <c r="C8091" s="20" t="s">
        <v>17315</v>
      </c>
      <c r="D8091" s="29" t="s">
        <v>17316</v>
      </c>
      <c r="E8091" s="20" t="s">
        <v>14614</v>
      </c>
      <c r="F8091" s="20" t="s">
        <v>13210</v>
      </c>
      <c r="G8091" s="20" t="s">
        <v>575</v>
      </c>
      <c r="H8091" s="20" t="s">
        <v>16</v>
      </c>
      <c r="I8091" s="20" t="s">
        <v>15217</v>
      </c>
    </row>
    <row r="8092" spans="1:9">
      <c r="A8092" s="20" t="s">
        <v>12072</v>
      </c>
      <c r="B8092" s="20" t="s">
        <v>34</v>
      </c>
      <c r="C8092" s="20" t="s">
        <v>17317</v>
      </c>
      <c r="D8092" s="29" t="s">
        <v>17318</v>
      </c>
      <c r="E8092" s="20" t="s">
        <v>14614</v>
      </c>
      <c r="F8092" s="20" t="s">
        <v>13210</v>
      </c>
      <c r="G8092" s="20" t="s">
        <v>575</v>
      </c>
      <c r="H8092" s="20" t="s">
        <v>16</v>
      </c>
      <c r="I8092" s="20" t="s">
        <v>15217</v>
      </c>
    </row>
    <row r="8093" spans="1:9">
      <c r="A8093" s="20" t="s">
        <v>12072</v>
      </c>
      <c r="B8093" s="20" t="s">
        <v>34</v>
      </c>
      <c r="C8093" s="20" t="s">
        <v>17319</v>
      </c>
      <c r="D8093" s="29" t="s">
        <v>17320</v>
      </c>
      <c r="E8093" s="20" t="s">
        <v>14614</v>
      </c>
      <c r="F8093" s="20" t="s">
        <v>13210</v>
      </c>
      <c r="G8093" s="20" t="s">
        <v>575</v>
      </c>
      <c r="H8093" s="20" t="s">
        <v>16</v>
      </c>
      <c r="I8093" s="20" t="s">
        <v>15217</v>
      </c>
    </row>
    <row r="8094" spans="1:9">
      <c r="A8094" s="20" t="s">
        <v>12072</v>
      </c>
      <c r="B8094" s="20" t="s">
        <v>34</v>
      </c>
      <c r="C8094" s="20" t="s">
        <v>17321</v>
      </c>
      <c r="D8094" s="29" t="s">
        <v>17322</v>
      </c>
      <c r="E8094" s="20" t="s">
        <v>14614</v>
      </c>
      <c r="F8094" s="20" t="s">
        <v>13210</v>
      </c>
      <c r="G8094" s="20" t="s">
        <v>575</v>
      </c>
      <c r="H8094" s="20" t="s">
        <v>16</v>
      </c>
      <c r="I8094" s="20" t="s">
        <v>15217</v>
      </c>
    </row>
    <row r="8095" spans="1:9">
      <c r="A8095" s="20" t="s">
        <v>12072</v>
      </c>
      <c r="B8095" s="20" t="s">
        <v>34</v>
      </c>
      <c r="C8095" s="20" t="s">
        <v>17323</v>
      </c>
      <c r="D8095" s="29" t="s">
        <v>17324</v>
      </c>
      <c r="E8095" s="20" t="s">
        <v>13900</v>
      </c>
      <c r="F8095" s="20" t="s">
        <v>13210</v>
      </c>
      <c r="G8095" s="20" t="s">
        <v>29</v>
      </c>
      <c r="H8095" s="20" t="s">
        <v>16</v>
      </c>
      <c r="I8095" s="20" t="s">
        <v>14144</v>
      </c>
    </row>
    <row r="8096" spans="1:9">
      <c r="A8096" s="20" t="s">
        <v>12072</v>
      </c>
      <c r="B8096" s="20" t="s">
        <v>34</v>
      </c>
      <c r="C8096" s="20" t="s">
        <v>17325</v>
      </c>
      <c r="D8096" s="29" t="s">
        <v>17326</v>
      </c>
      <c r="E8096" s="20" t="s">
        <v>13885</v>
      </c>
      <c r="F8096" s="20" t="s">
        <v>13210</v>
      </c>
      <c r="G8096" s="20" t="s">
        <v>29</v>
      </c>
      <c r="H8096" s="20" t="s">
        <v>16</v>
      </c>
      <c r="I8096" s="20" t="s">
        <v>15222</v>
      </c>
    </row>
    <row r="8097" spans="1:9">
      <c r="A8097" s="20" t="s">
        <v>12072</v>
      </c>
      <c r="B8097" s="20" t="s">
        <v>34</v>
      </c>
      <c r="C8097" s="20" t="s">
        <v>17327</v>
      </c>
      <c r="D8097" s="29" t="s">
        <v>17328</v>
      </c>
      <c r="E8097" s="20" t="s">
        <v>14614</v>
      </c>
      <c r="F8097" s="20" t="s">
        <v>13210</v>
      </c>
      <c r="G8097" s="20" t="s">
        <v>575</v>
      </c>
      <c r="H8097" s="20" t="s">
        <v>16</v>
      </c>
      <c r="I8097" s="20" t="s">
        <v>15217</v>
      </c>
    </row>
    <row r="8098" spans="1:9">
      <c r="A8098" s="20" t="s">
        <v>12072</v>
      </c>
      <c r="B8098" s="20" t="s">
        <v>34</v>
      </c>
      <c r="C8098" s="20" t="s">
        <v>17329</v>
      </c>
      <c r="D8098" s="29" t="s">
        <v>17330</v>
      </c>
      <c r="E8098" s="20" t="s">
        <v>14614</v>
      </c>
      <c r="F8098" s="20" t="s">
        <v>13210</v>
      </c>
      <c r="G8098" s="20" t="s">
        <v>575</v>
      </c>
      <c r="H8098" s="20" t="s">
        <v>16</v>
      </c>
      <c r="I8098" s="20" t="s">
        <v>15217</v>
      </c>
    </row>
    <row r="8099" spans="1:9">
      <c r="A8099" s="20" t="s">
        <v>12072</v>
      </c>
      <c r="B8099" s="20" t="s">
        <v>34</v>
      </c>
      <c r="C8099" s="20" t="s">
        <v>17331</v>
      </c>
      <c r="D8099" s="29" t="s">
        <v>17332</v>
      </c>
      <c r="E8099" s="20" t="s">
        <v>14614</v>
      </c>
      <c r="F8099" s="20" t="s">
        <v>13210</v>
      </c>
      <c r="G8099" s="20" t="s">
        <v>575</v>
      </c>
      <c r="H8099" s="20" t="s">
        <v>16</v>
      </c>
      <c r="I8099" s="20" t="s">
        <v>15217</v>
      </c>
    </row>
    <row r="8100" spans="1:9">
      <c r="A8100" s="20" t="s">
        <v>12072</v>
      </c>
      <c r="B8100" s="20" t="s">
        <v>34</v>
      </c>
      <c r="C8100" s="20" t="s">
        <v>17333</v>
      </c>
      <c r="D8100" s="29" t="s">
        <v>17334</v>
      </c>
      <c r="E8100" s="20" t="s">
        <v>13885</v>
      </c>
      <c r="F8100" s="20" t="s">
        <v>13210</v>
      </c>
      <c r="G8100" s="20" t="s">
        <v>575</v>
      </c>
      <c r="H8100" s="20" t="s">
        <v>16</v>
      </c>
      <c r="I8100" s="20" t="s">
        <v>15222</v>
      </c>
    </row>
    <row r="8101" spans="1:9">
      <c r="A8101" s="20" t="s">
        <v>12072</v>
      </c>
      <c r="B8101" s="20" t="s">
        <v>34</v>
      </c>
      <c r="C8101" s="20" t="s">
        <v>17335</v>
      </c>
      <c r="D8101" s="29" t="s">
        <v>17336</v>
      </c>
      <c r="E8101" s="20" t="s">
        <v>13885</v>
      </c>
      <c r="F8101" s="20" t="s">
        <v>13210</v>
      </c>
      <c r="G8101" s="20" t="s">
        <v>575</v>
      </c>
      <c r="H8101" s="20" t="s">
        <v>16</v>
      </c>
      <c r="I8101" s="20" t="s">
        <v>15222</v>
      </c>
    </row>
    <row r="8102" spans="1:9">
      <c r="A8102" s="20" t="s">
        <v>12072</v>
      </c>
      <c r="B8102" s="20" t="s">
        <v>34</v>
      </c>
      <c r="C8102" s="20" t="s">
        <v>17337</v>
      </c>
      <c r="D8102" s="29" t="s">
        <v>17338</v>
      </c>
      <c r="E8102" s="20" t="s">
        <v>13885</v>
      </c>
      <c r="F8102" s="20" t="s">
        <v>13210</v>
      </c>
      <c r="G8102" s="20" t="s">
        <v>575</v>
      </c>
      <c r="H8102" s="20" t="s">
        <v>16</v>
      </c>
      <c r="I8102" s="20" t="s">
        <v>15222</v>
      </c>
    </row>
    <row r="8103" spans="1:9">
      <c r="A8103" s="20" t="s">
        <v>12072</v>
      </c>
      <c r="B8103" s="20" t="s">
        <v>34</v>
      </c>
      <c r="C8103" s="20" t="s">
        <v>17339</v>
      </c>
      <c r="D8103" s="29" t="s">
        <v>17340</v>
      </c>
      <c r="E8103" s="20" t="s">
        <v>13885</v>
      </c>
      <c r="F8103" s="20" t="s">
        <v>13210</v>
      </c>
      <c r="G8103" s="20" t="s">
        <v>575</v>
      </c>
      <c r="H8103" s="20" t="s">
        <v>16</v>
      </c>
      <c r="I8103" s="20" t="s">
        <v>15222</v>
      </c>
    </row>
    <row r="8104" spans="1:9">
      <c r="A8104" s="20" t="s">
        <v>12072</v>
      </c>
      <c r="B8104" s="20" t="s">
        <v>34</v>
      </c>
      <c r="C8104" s="20" t="s">
        <v>17341</v>
      </c>
      <c r="D8104" s="29" t="s">
        <v>17342</v>
      </c>
      <c r="E8104" s="20" t="s">
        <v>14614</v>
      </c>
      <c r="F8104" s="20" t="s">
        <v>13210</v>
      </c>
      <c r="G8104" s="20" t="s">
        <v>575</v>
      </c>
      <c r="H8104" s="20" t="s">
        <v>16</v>
      </c>
      <c r="I8104" s="20" t="s">
        <v>15217</v>
      </c>
    </row>
    <row r="8105" spans="1:9">
      <c r="A8105" s="20" t="s">
        <v>12072</v>
      </c>
      <c r="B8105" s="20" t="s">
        <v>34</v>
      </c>
      <c r="C8105" s="20" t="s">
        <v>17343</v>
      </c>
      <c r="D8105" s="29" t="s">
        <v>17344</v>
      </c>
      <c r="E8105" s="20" t="s">
        <v>14614</v>
      </c>
      <c r="F8105" s="20" t="s">
        <v>13210</v>
      </c>
      <c r="G8105" s="20" t="s">
        <v>575</v>
      </c>
      <c r="H8105" s="20" t="s">
        <v>16</v>
      </c>
      <c r="I8105" s="20" t="s">
        <v>15217</v>
      </c>
    </row>
    <row r="8106" spans="1:9">
      <c r="A8106" s="20" t="s">
        <v>12072</v>
      </c>
      <c r="B8106" s="20" t="s">
        <v>34</v>
      </c>
      <c r="C8106" s="20" t="s">
        <v>17345</v>
      </c>
      <c r="D8106" s="29" t="s">
        <v>17346</v>
      </c>
      <c r="E8106" s="20" t="s">
        <v>14614</v>
      </c>
      <c r="F8106" s="20" t="s">
        <v>13210</v>
      </c>
      <c r="G8106" s="20" t="s">
        <v>575</v>
      </c>
      <c r="H8106" s="20" t="s">
        <v>16</v>
      </c>
      <c r="I8106" s="20" t="s">
        <v>15217</v>
      </c>
    </row>
    <row r="8107" spans="1:9">
      <c r="A8107" s="20" t="s">
        <v>12072</v>
      </c>
      <c r="B8107" s="20" t="s">
        <v>34</v>
      </c>
      <c r="C8107" s="20" t="s">
        <v>17347</v>
      </c>
      <c r="D8107" s="29" t="s">
        <v>17348</v>
      </c>
      <c r="E8107" s="20" t="s">
        <v>14614</v>
      </c>
      <c r="F8107" s="20" t="s">
        <v>13210</v>
      </c>
      <c r="G8107" s="20" t="s">
        <v>575</v>
      </c>
      <c r="H8107" s="20" t="s">
        <v>16</v>
      </c>
      <c r="I8107" s="20" t="s">
        <v>15217</v>
      </c>
    </row>
    <row r="8108" spans="1:9">
      <c r="A8108" s="20" t="s">
        <v>12072</v>
      </c>
      <c r="B8108" s="20" t="s">
        <v>34</v>
      </c>
      <c r="C8108" s="20" t="s">
        <v>17349</v>
      </c>
      <c r="D8108" s="29" t="s">
        <v>17350</v>
      </c>
      <c r="E8108" s="20" t="s">
        <v>14614</v>
      </c>
      <c r="F8108" s="20" t="s">
        <v>13210</v>
      </c>
      <c r="G8108" s="20" t="s">
        <v>575</v>
      </c>
      <c r="H8108" s="20" t="s">
        <v>16</v>
      </c>
      <c r="I8108" s="20" t="s">
        <v>15217</v>
      </c>
    </row>
    <row r="8109" spans="1:9">
      <c r="A8109" s="20" t="s">
        <v>12072</v>
      </c>
      <c r="B8109" s="20" t="s">
        <v>34</v>
      </c>
      <c r="C8109" s="20" t="s">
        <v>17351</v>
      </c>
      <c r="D8109" s="29" t="s">
        <v>17352</v>
      </c>
      <c r="E8109" s="20" t="s">
        <v>13882</v>
      </c>
      <c r="F8109" s="20" t="s">
        <v>13210</v>
      </c>
      <c r="G8109" s="20" t="s">
        <v>575</v>
      </c>
      <c r="H8109" s="20" t="s">
        <v>16</v>
      </c>
      <c r="I8109" s="20" t="s">
        <v>15217</v>
      </c>
    </row>
    <row r="8110" spans="1:9">
      <c r="A8110" s="20" t="s">
        <v>12072</v>
      </c>
      <c r="B8110" s="20" t="s">
        <v>34</v>
      </c>
      <c r="C8110" s="20" t="s">
        <v>17353</v>
      </c>
      <c r="D8110" s="29" t="s">
        <v>17354</v>
      </c>
      <c r="E8110" s="20" t="s">
        <v>13882</v>
      </c>
      <c r="F8110" s="20" t="s">
        <v>13210</v>
      </c>
      <c r="G8110" s="20" t="s">
        <v>575</v>
      </c>
      <c r="H8110" s="20" t="s">
        <v>16</v>
      </c>
      <c r="I8110" s="20" t="s">
        <v>15217</v>
      </c>
    </row>
    <row r="8111" spans="1:9">
      <c r="A8111" s="20" t="s">
        <v>12072</v>
      </c>
      <c r="B8111" s="20" t="s">
        <v>34</v>
      </c>
      <c r="C8111" s="20" t="s">
        <v>17355</v>
      </c>
      <c r="D8111" s="29" t="s">
        <v>17356</v>
      </c>
      <c r="E8111" s="20" t="s">
        <v>14614</v>
      </c>
      <c r="F8111" s="20" t="s">
        <v>13210</v>
      </c>
      <c r="G8111" s="20" t="s">
        <v>575</v>
      </c>
      <c r="H8111" s="20" t="s">
        <v>16</v>
      </c>
      <c r="I8111" s="20" t="s">
        <v>15217</v>
      </c>
    </row>
    <row r="8112" spans="1:9">
      <c r="A8112" s="20" t="s">
        <v>12072</v>
      </c>
      <c r="B8112" s="20" t="s">
        <v>34</v>
      </c>
      <c r="C8112" s="20" t="s">
        <v>17357</v>
      </c>
      <c r="D8112" s="29" t="s">
        <v>17358</v>
      </c>
      <c r="E8112" s="20" t="s">
        <v>14614</v>
      </c>
      <c r="F8112" s="20" t="s">
        <v>13210</v>
      </c>
      <c r="G8112" s="20" t="s">
        <v>575</v>
      </c>
      <c r="H8112" s="20" t="s">
        <v>16</v>
      </c>
      <c r="I8112" s="20" t="s">
        <v>15217</v>
      </c>
    </row>
    <row r="8113" spans="1:9">
      <c r="A8113" s="20" t="s">
        <v>12072</v>
      </c>
      <c r="B8113" s="20" t="s">
        <v>34</v>
      </c>
      <c r="C8113" s="20" t="s">
        <v>17359</v>
      </c>
      <c r="D8113" s="29" t="s">
        <v>17360</v>
      </c>
      <c r="E8113" s="20" t="s">
        <v>14614</v>
      </c>
      <c r="F8113" s="20" t="s">
        <v>13210</v>
      </c>
      <c r="G8113" s="20" t="s">
        <v>575</v>
      </c>
      <c r="H8113" s="20" t="s">
        <v>16</v>
      </c>
      <c r="I8113" s="20" t="s">
        <v>15217</v>
      </c>
    </row>
    <row r="8114" spans="1:9">
      <c r="A8114" s="20" t="s">
        <v>12072</v>
      </c>
      <c r="B8114" s="20" t="s">
        <v>34</v>
      </c>
      <c r="C8114" s="20" t="s">
        <v>17361</v>
      </c>
      <c r="D8114" s="29" t="s">
        <v>17362</v>
      </c>
      <c r="E8114" s="20" t="s">
        <v>14614</v>
      </c>
      <c r="F8114" s="20" t="s">
        <v>13210</v>
      </c>
      <c r="G8114" s="20" t="s">
        <v>575</v>
      </c>
      <c r="H8114" s="20" t="s">
        <v>16</v>
      </c>
      <c r="I8114" s="20" t="s">
        <v>15217</v>
      </c>
    </row>
    <row r="8115" spans="1:9">
      <c r="A8115" s="20" t="s">
        <v>12072</v>
      </c>
      <c r="B8115" s="20" t="s">
        <v>34</v>
      </c>
      <c r="C8115" s="20" t="s">
        <v>17363</v>
      </c>
      <c r="D8115" s="29" t="s">
        <v>17364</v>
      </c>
      <c r="E8115" s="20" t="s">
        <v>14614</v>
      </c>
      <c r="F8115" s="20" t="s">
        <v>13210</v>
      </c>
      <c r="G8115" s="20" t="s">
        <v>575</v>
      </c>
      <c r="H8115" s="20" t="s">
        <v>16</v>
      </c>
      <c r="I8115" s="20" t="s">
        <v>15217</v>
      </c>
    </row>
    <row r="8116" spans="1:9">
      <c r="A8116" s="20" t="s">
        <v>12072</v>
      </c>
      <c r="B8116" s="20" t="s">
        <v>34</v>
      </c>
      <c r="C8116" s="20" t="s">
        <v>17365</v>
      </c>
      <c r="D8116" s="29" t="s">
        <v>17366</v>
      </c>
      <c r="E8116" s="20" t="s">
        <v>12307</v>
      </c>
      <c r="F8116" s="20" t="s">
        <v>12307</v>
      </c>
      <c r="G8116" s="20" t="s">
        <v>575</v>
      </c>
      <c r="H8116" s="20" t="s">
        <v>16</v>
      </c>
      <c r="I8116" s="20" t="s">
        <v>7416</v>
      </c>
    </row>
    <row r="8117" spans="1:9">
      <c r="A8117" s="20" t="s">
        <v>12072</v>
      </c>
      <c r="B8117" s="20" t="s">
        <v>34</v>
      </c>
      <c r="C8117" s="20" t="s">
        <v>17367</v>
      </c>
      <c r="D8117" s="29" t="s">
        <v>17368</v>
      </c>
      <c r="E8117" s="20" t="s">
        <v>12307</v>
      </c>
      <c r="F8117" s="20" t="s">
        <v>12307</v>
      </c>
      <c r="G8117" s="20" t="s">
        <v>575</v>
      </c>
      <c r="H8117" s="20" t="s">
        <v>16</v>
      </c>
      <c r="I8117" s="20" t="s">
        <v>7416</v>
      </c>
    </row>
    <row r="8118" spans="1:9">
      <c r="A8118" s="20" t="s">
        <v>12072</v>
      </c>
      <c r="B8118" s="20" t="s">
        <v>34</v>
      </c>
      <c r="C8118" s="20" t="s">
        <v>17369</v>
      </c>
      <c r="D8118" s="29" t="s">
        <v>17370</v>
      </c>
      <c r="E8118" s="20" t="s">
        <v>12307</v>
      </c>
      <c r="F8118" s="20" t="s">
        <v>12307</v>
      </c>
      <c r="G8118" s="20" t="s">
        <v>575</v>
      </c>
      <c r="H8118" s="20" t="s">
        <v>16</v>
      </c>
      <c r="I8118" s="20" t="s">
        <v>7416</v>
      </c>
    </row>
    <row r="8119" spans="1:9">
      <c r="A8119" s="20" t="s">
        <v>12072</v>
      </c>
      <c r="B8119" s="20" t="s">
        <v>34</v>
      </c>
      <c r="C8119" s="20" t="s">
        <v>17371</v>
      </c>
      <c r="D8119" s="29" t="s">
        <v>17372</v>
      </c>
      <c r="E8119" s="20" t="s">
        <v>12307</v>
      </c>
      <c r="F8119" s="20" t="s">
        <v>12307</v>
      </c>
      <c r="G8119" s="20" t="s">
        <v>575</v>
      </c>
      <c r="H8119" s="20" t="s">
        <v>16</v>
      </c>
      <c r="I8119" s="20" t="s">
        <v>7416</v>
      </c>
    </row>
    <row r="8120" spans="1:9">
      <c r="A8120" s="20" t="s">
        <v>12072</v>
      </c>
      <c r="B8120" s="20" t="s">
        <v>34</v>
      </c>
      <c r="C8120" s="20" t="s">
        <v>17373</v>
      </c>
      <c r="D8120" s="29" t="s">
        <v>17374</v>
      </c>
      <c r="E8120" s="20" t="s">
        <v>12307</v>
      </c>
      <c r="F8120" s="20" t="s">
        <v>12307</v>
      </c>
      <c r="G8120" s="20" t="s">
        <v>575</v>
      </c>
      <c r="H8120" s="20" t="s">
        <v>16</v>
      </c>
      <c r="I8120" s="20" t="s">
        <v>7416</v>
      </c>
    </row>
    <row r="8121" spans="1:9">
      <c r="A8121" s="20" t="s">
        <v>12072</v>
      </c>
      <c r="B8121" s="20" t="s">
        <v>34</v>
      </c>
      <c r="C8121" s="20" t="s">
        <v>17375</v>
      </c>
      <c r="D8121" s="29" t="s">
        <v>17376</v>
      </c>
      <c r="E8121" s="20" t="s">
        <v>12307</v>
      </c>
      <c r="F8121" s="20" t="s">
        <v>12307</v>
      </c>
      <c r="G8121" s="20" t="s">
        <v>575</v>
      </c>
      <c r="H8121" s="20" t="s">
        <v>16</v>
      </c>
      <c r="I8121" s="20" t="s">
        <v>7416</v>
      </c>
    </row>
    <row r="8122" spans="1:9">
      <c r="A8122" s="20" t="s">
        <v>12072</v>
      </c>
      <c r="B8122" s="20" t="s">
        <v>34</v>
      </c>
      <c r="C8122" s="20" t="s">
        <v>17377</v>
      </c>
      <c r="D8122" s="29" t="s">
        <v>17378</v>
      </c>
      <c r="E8122" s="20" t="s">
        <v>12307</v>
      </c>
      <c r="F8122" s="20" t="s">
        <v>12307</v>
      </c>
      <c r="G8122" s="20" t="s">
        <v>575</v>
      </c>
      <c r="H8122" s="20" t="s">
        <v>16</v>
      </c>
      <c r="I8122" s="20" t="s">
        <v>7416</v>
      </c>
    </row>
    <row r="8123" spans="1:9">
      <c r="A8123" s="20" t="s">
        <v>12072</v>
      </c>
      <c r="B8123" s="20" t="s">
        <v>34</v>
      </c>
      <c r="C8123" s="20" t="s">
        <v>17379</v>
      </c>
      <c r="D8123" s="29" t="s">
        <v>17380</v>
      </c>
      <c r="E8123" s="20" t="s">
        <v>13882</v>
      </c>
      <c r="F8123" s="20" t="s">
        <v>13210</v>
      </c>
      <c r="G8123" s="20" t="s">
        <v>29</v>
      </c>
      <c r="H8123" s="20" t="s">
        <v>16</v>
      </c>
      <c r="I8123" s="20" t="s">
        <v>11913</v>
      </c>
    </row>
    <row r="8124" spans="1:9">
      <c r="A8124" s="20" t="s">
        <v>12072</v>
      </c>
      <c r="B8124" s="20" t="s">
        <v>34</v>
      </c>
      <c r="C8124" s="20" t="s">
        <v>17381</v>
      </c>
      <c r="D8124" s="29" t="s">
        <v>17382</v>
      </c>
      <c r="E8124" s="20" t="s">
        <v>14614</v>
      </c>
      <c r="F8124" s="20" t="s">
        <v>13210</v>
      </c>
      <c r="G8124" s="20" t="s">
        <v>575</v>
      </c>
      <c r="H8124" s="20" t="s">
        <v>16</v>
      </c>
      <c r="I8124" s="20" t="s">
        <v>15586</v>
      </c>
    </row>
    <row r="8125" spans="1:9">
      <c r="A8125" s="20" t="s">
        <v>12072</v>
      </c>
      <c r="B8125" s="20" t="s">
        <v>34</v>
      </c>
      <c r="C8125" s="20" t="s">
        <v>17383</v>
      </c>
      <c r="D8125" s="29" t="s">
        <v>17384</v>
      </c>
      <c r="E8125" s="20" t="s">
        <v>14614</v>
      </c>
      <c r="F8125" s="20" t="s">
        <v>13210</v>
      </c>
      <c r="G8125" s="20" t="s">
        <v>575</v>
      </c>
      <c r="H8125" s="20" t="s">
        <v>16</v>
      </c>
      <c r="I8125" s="20" t="s">
        <v>15586</v>
      </c>
    </row>
    <row r="8126" spans="1:9">
      <c r="A8126" s="20" t="s">
        <v>12072</v>
      </c>
      <c r="B8126" s="20" t="s">
        <v>34</v>
      </c>
      <c r="C8126" s="20" t="s">
        <v>17385</v>
      </c>
      <c r="D8126" s="29" t="s">
        <v>17386</v>
      </c>
      <c r="E8126" s="20" t="s">
        <v>13882</v>
      </c>
      <c r="F8126" s="20" t="s">
        <v>13210</v>
      </c>
      <c r="G8126" s="20" t="s">
        <v>29</v>
      </c>
      <c r="H8126" s="20" t="s">
        <v>16</v>
      </c>
      <c r="I8126" s="20" t="s">
        <v>8135</v>
      </c>
    </row>
    <row r="8127" spans="1:9">
      <c r="A8127" s="20" t="s">
        <v>12072</v>
      </c>
      <c r="B8127" s="20" t="s">
        <v>34</v>
      </c>
      <c r="C8127" s="20" t="s">
        <v>17387</v>
      </c>
      <c r="D8127" s="29" t="s">
        <v>17388</v>
      </c>
      <c r="E8127" s="20" t="s">
        <v>14614</v>
      </c>
      <c r="F8127" s="20" t="s">
        <v>13210</v>
      </c>
      <c r="G8127" s="20" t="s">
        <v>575</v>
      </c>
      <c r="H8127" s="20" t="s">
        <v>16</v>
      </c>
      <c r="I8127" s="20" t="s">
        <v>7416</v>
      </c>
    </row>
    <row r="8128" spans="1:9">
      <c r="A8128" s="20" t="s">
        <v>12072</v>
      </c>
      <c r="B8128" s="20" t="s">
        <v>34</v>
      </c>
      <c r="C8128" s="20" t="s">
        <v>17389</v>
      </c>
      <c r="D8128" s="29" t="s">
        <v>17390</v>
      </c>
      <c r="E8128" s="20" t="s">
        <v>13885</v>
      </c>
      <c r="F8128" s="20" t="s">
        <v>13210</v>
      </c>
      <c r="G8128" s="20" t="s">
        <v>575</v>
      </c>
      <c r="H8128" s="20" t="s">
        <v>16</v>
      </c>
      <c r="I8128" s="20" t="s">
        <v>7416</v>
      </c>
    </row>
    <row r="8129" spans="1:9">
      <c r="A8129" s="20" t="s">
        <v>12072</v>
      </c>
      <c r="B8129" s="20" t="s">
        <v>34</v>
      </c>
      <c r="C8129" s="20" t="s">
        <v>17391</v>
      </c>
      <c r="D8129" s="29" t="s">
        <v>17392</v>
      </c>
      <c r="E8129" s="20" t="s">
        <v>13885</v>
      </c>
      <c r="F8129" s="20" t="s">
        <v>13210</v>
      </c>
      <c r="G8129" s="20" t="s">
        <v>575</v>
      </c>
      <c r="H8129" s="20" t="s">
        <v>16</v>
      </c>
      <c r="I8129" s="20" t="s">
        <v>7416</v>
      </c>
    </row>
    <row r="8130" spans="1:9">
      <c r="A8130" s="20" t="s">
        <v>12072</v>
      </c>
      <c r="B8130" s="20" t="s">
        <v>34</v>
      </c>
      <c r="C8130" s="20" t="s">
        <v>17393</v>
      </c>
      <c r="D8130" s="29" t="s">
        <v>17394</v>
      </c>
      <c r="E8130" s="20" t="s">
        <v>13885</v>
      </c>
      <c r="F8130" s="20" t="s">
        <v>13210</v>
      </c>
      <c r="G8130" s="20" t="s">
        <v>575</v>
      </c>
      <c r="H8130" s="20" t="s">
        <v>16</v>
      </c>
      <c r="I8130" s="20" t="s">
        <v>7416</v>
      </c>
    </row>
    <row r="8131" spans="1:9">
      <c r="A8131" s="20" t="s">
        <v>12072</v>
      </c>
      <c r="B8131" s="20" t="s">
        <v>34</v>
      </c>
      <c r="C8131" s="20" t="s">
        <v>17395</v>
      </c>
      <c r="D8131" s="29" t="s">
        <v>17396</v>
      </c>
      <c r="E8131" s="20" t="s">
        <v>13885</v>
      </c>
      <c r="F8131" s="20" t="s">
        <v>13210</v>
      </c>
      <c r="G8131" s="20" t="s">
        <v>575</v>
      </c>
      <c r="H8131" s="20" t="s">
        <v>16</v>
      </c>
      <c r="I8131" s="20" t="s">
        <v>7416</v>
      </c>
    </row>
    <row r="8132" spans="1:9">
      <c r="A8132" s="20" t="s">
        <v>12072</v>
      </c>
      <c r="B8132" s="20" t="s">
        <v>34</v>
      </c>
      <c r="C8132" s="20" t="s">
        <v>17397</v>
      </c>
      <c r="D8132" s="29" t="s">
        <v>17398</v>
      </c>
      <c r="E8132" s="20" t="s">
        <v>14614</v>
      </c>
      <c r="F8132" s="20" t="s">
        <v>13210</v>
      </c>
      <c r="G8132" s="20" t="s">
        <v>575</v>
      </c>
      <c r="H8132" s="20" t="s">
        <v>16</v>
      </c>
      <c r="I8132" s="20" t="s">
        <v>7416</v>
      </c>
    </row>
    <row r="8133" spans="1:9">
      <c r="A8133" s="20" t="s">
        <v>12072</v>
      </c>
      <c r="B8133" s="20" t="s">
        <v>34</v>
      </c>
      <c r="C8133" s="20" t="s">
        <v>17399</v>
      </c>
      <c r="D8133" s="29" t="s">
        <v>17400</v>
      </c>
      <c r="E8133" s="20" t="s">
        <v>14614</v>
      </c>
      <c r="F8133" s="20" t="s">
        <v>13210</v>
      </c>
      <c r="G8133" s="20" t="s">
        <v>575</v>
      </c>
      <c r="H8133" s="20" t="s">
        <v>16</v>
      </c>
      <c r="I8133" s="20" t="s">
        <v>7416</v>
      </c>
    </row>
    <row r="8134" spans="1:9">
      <c r="A8134" s="20" t="s">
        <v>12072</v>
      </c>
      <c r="B8134" s="20" t="s">
        <v>34</v>
      </c>
      <c r="C8134" s="20" t="s">
        <v>17401</v>
      </c>
      <c r="D8134" s="29" t="s">
        <v>17402</v>
      </c>
      <c r="E8134" s="20" t="s">
        <v>14614</v>
      </c>
      <c r="F8134" s="20" t="s">
        <v>13210</v>
      </c>
      <c r="G8134" s="20" t="s">
        <v>29</v>
      </c>
      <c r="H8134" s="20" t="s">
        <v>16</v>
      </c>
      <c r="I8134" s="20" t="s">
        <v>631</v>
      </c>
    </row>
    <row r="8135" spans="1:9">
      <c r="A8135" s="20" t="s">
        <v>12072</v>
      </c>
      <c r="B8135" s="20" t="s">
        <v>34</v>
      </c>
      <c r="C8135" s="20" t="s">
        <v>17403</v>
      </c>
      <c r="D8135" s="29" t="s">
        <v>17404</v>
      </c>
      <c r="E8135" s="20" t="s">
        <v>14614</v>
      </c>
      <c r="F8135" s="20" t="s">
        <v>13210</v>
      </c>
      <c r="G8135" s="20" t="s">
        <v>575</v>
      </c>
      <c r="H8135" s="20" t="s">
        <v>16</v>
      </c>
      <c r="I8135" s="20" t="s">
        <v>7416</v>
      </c>
    </row>
    <row r="8136" spans="1:9">
      <c r="A8136" s="20" t="s">
        <v>12072</v>
      </c>
      <c r="B8136" s="20" t="s">
        <v>34</v>
      </c>
      <c r="C8136" s="20" t="s">
        <v>17405</v>
      </c>
      <c r="D8136" s="29" t="s">
        <v>17406</v>
      </c>
      <c r="E8136" s="20" t="s">
        <v>14614</v>
      </c>
      <c r="F8136" s="20" t="s">
        <v>13210</v>
      </c>
      <c r="G8136" s="20" t="s">
        <v>575</v>
      </c>
      <c r="H8136" s="20" t="s">
        <v>16</v>
      </c>
      <c r="I8136" s="20" t="s">
        <v>7416</v>
      </c>
    </row>
    <row r="8137" spans="1:9">
      <c r="A8137" s="20" t="s">
        <v>12072</v>
      </c>
      <c r="B8137" s="20" t="s">
        <v>34</v>
      </c>
      <c r="C8137" s="20" t="s">
        <v>17407</v>
      </c>
      <c r="D8137" s="29" t="s">
        <v>17408</v>
      </c>
      <c r="E8137" s="20" t="s">
        <v>13882</v>
      </c>
      <c r="F8137" s="20" t="s">
        <v>13210</v>
      </c>
      <c r="G8137" s="20" t="s">
        <v>29</v>
      </c>
      <c r="H8137" s="20" t="s">
        <v>16</v>
      </c>
      <c r="I8137" s="20" t="s">
        <v>8135</v>
      </c>
    </row>
    <row r="8138" spans="1:9">
      <c r="A8138" s="20" t="s">
        <v>12072</v>
      </c>
      <c r="B8138" s="20" t="s">
        <v>34</v>
      </c>
      <c r="C8138" s="20" t="s">
        <v>17409</v>
      </c>
      <c r="D8138" s="29" t="s">
        <v>17410</v>
      </c>
      <c r="E8138" s="20" t="s">
        <v>13885</v>
      </c>
      <c r="F8138" s="20" t="s">
        <v>13210</v>
      </c>
      <c r="G8138" s="20" t="s">
        <v>29</v>
      </c>
      <c r="H8138" s="20" t="s">
        <v>16</v>
      </c>
      <c r="I8138" s="20" t="s">
        <v>631</v>
      </c>
    </row>
    <row r="8139" spans="1:9">
      <c r="A8139" s="20" t="s">
        <v>12072</v>
      </c>
      <c r="B8139" s="20" t="s">
        <v>34</v>
      </c>
      <c r="C8139" s="20" t="s">
        <v>17411</v>
      </c>
      <c r="D8139" s="29" t="s">
        <v>17412</v>
      </c>
      <c r="E8139" s="20" t="s">
        <v>13885</v>
      </c>
      <c r="F8139" s="20" t="s">
        <v>13210</v>
      </c>
      <c r="G8139" s="20" t="s">
        <v>575</v>
      </c>
      <c r="H8139" s="20" t="s">
        <v>16</v>
      </c>
      <c r="I8139" s="20" t="s">
        <v>7416</v>
      </c>
    </row>
    <row r="8140" spans="1:9">
      <c r="A8140" s="20" t="s">
        <v>12072</v>
      </c>
      <c r="B8140" s="20" t="s">
        <v>34</v>
      </c>
      <c r="C8140" s="20" t="s">
        <v>17413</v>
      </c>
      <c r="D8140" s="29" t="s">
        <v>17414</v>
      </c>
      <c r="E8140" s="20" t="s">
        <v>13885</v>
      </c>
      <c r="F8140" s="20" t="s">
        <v>13210</v>
      </c>
      <c r="G8140" s="20" t="s">
        <v>575</v>
      </c>
      <c r="H8140" s="20" t="s">
        <v>16</v>
      </c>
      <c r="I8140" s="20" t="s">
        <v>15298</v>
      </c>
    </row>
    <row r="8141" spans="1:9">
      <c r="A8141" s="20" t="s">
        <v>12072</v>
      </c>
      <c r="B8141" s="20" t="s">
        <v>34</v>
      </c>
      <c r="C8141" s="20" t="s">
        <v>17415</v>
      </c>
      <c r="D8141" s="29" t="s">
        <v>17416</v>
      </c>
      <c r="E8141" s="20" t="s">
        <v>13885</v>
      </c>
      <c r="F8141" s="20" t="s">
        <v>13210</v>
      </c>
      <c r="G8141" s="20" t="s">
        <v>575</v>
      </c>
      <c r="H8141" s="20" t="s">
        <v>16</v>
      </c>
      <c r="I8141" s="20" t="s">
        <v>15298</v>
      </c>
    </row>
    <row r="8142" spans="1:9">
      <c r="A8142" s="20" t="s">
        <v>12072</v>
      </c>
      <c r="B8142" s="20" t="s">
        <v>34</v>
      </c>
      <c r="C8142" s="20" t="s">
        <v>17417</v>
      </c>
      <c r="D8142" s="29" t="s">
        <v>17418</v>
      </c>
      <c r="E8142" s="20" t="s">
        <v>13885</v>
      </c>
      <c r="F8142" s="20" t="s">
        <v>13885</v>
      </c>
      <c r="G8142" s="20" t="s">
        <v>575</v>
      </c>
      <c r="H8142" s="20" t="s">
        <v>16</v>
      </c>
      <c r="I8142" s="20" t="s">
        <v>15298</v>
      </c>
    </row>
    <row r="8143" spans="1:9">
      <c r="A8143" s="20" t="s">
        <v>12072</v>
      </c>
      <c r="B8143" s="20" t="s">
        <v>34</v>
      </c>
      <c r="C8143" s="20" t="s">
        <v>17419</v>
      </c>
      <c r="D8143" s="29" t="s">
        <v>17420</v>
      </c>
      <c r="E8143" s="20" t="s">
        <v>13885</v>
      </c>
      <c r="F8143" s="20" t="s">
        <v>13885</v>
      </c>
      <c r="G8143" s="20" t="s">
        <v>575</v>
      </c>
      <c r="H8143" s="20" t="s">
        <v>16</v>
      </c>
      <c r="I8143" s="20" t="s">
        <v>15298</v>
      </c>
    </row>
    <row r="8144" spans="1:9">
      <c r="A8144" s="20" t="s">
        <v>12072</v>
      </c>
      <c r="B8144" s="20" t="s">
        <v>34</v>
      </c>
      <c r="C8144" s="20" t="s">
        <v>17421</v>
      </c>
      <c r="D8144" s="29" t="s">
        <v>17422</v>
      </c>
      <c r="E8144" s="20" t="s">
        <v>13885</v>
      </c>
      <c r="F8144" s="20" t="s">
        <v>13885</v>
      </c>
      <c r="G8144" s="20" t="s">
        <v>575</v>
      </c>
      <c r="H8144" s="20" t="s">
        <v>16</v>
      </c>
      <c r="I8144" s="20" t="s">
        <v>15298</v>
      </c>
    </row>
    <row r="8145" spans="1:9">
      <c r="A8145" s="20" t="s">
        <v>12072</v>
      </c>
      <c r="B8145" s="20" t="s">
        <v>34</v>
      </c>
      <c r="C8145" s="20" t="s">
        <v>17423</v>
      </c>
      <c r="D8145" s="29" t="s">
        <v>17424</v>
      </c>
      <c r="E8145" s="20" t="s">
        <v>13885</v>
      </c>
      <c r="F8145" s="20" t="s">
        <v>13885</v>
      </c>
      <c r="G8145" s="20" t="s">
        <v>575</v>
      </c>
      <c r="H8145" s="20" t="s">
        <v>16</v>
      </c>
      <c r="I8145" s="20" t="s">
        <v>15298</v>
      </c>
    </row>
    <row r="8146" spans="1:9">
      <c r="A8146" s="20" t="s">
        <v>12072</v>
      </c>
      <c r="B8146" s="20" t="s">
        <v>34</v>
      </c>
      <c r="C8146" s="20" t="s">
        <v>17425</v>
      </c>
      <c r="D8146" s="29" t="s">
        <v>17426</v>
      </c>
      <c r="E8146" s="20" t="s">
        <v>15297</v>
      </c>
      <c r="F8146" s="20" t="s">
        <v>12307</v>
      </c>
      <c r="G8146" s="20" t="s">
        <v>575</v>
      </c>
      <c r="H8146" s="20" t="s">
        <v>16</v>
      </c>
      <c r="I8146" s="20" t="s">
        <v>15298</v>
      </c>
    </row>
    <row r="8147" spans="1:9">
      <c r="A8147" s="20" t="s">
        <v>12072</v>
      </c>
      <c r="B8147" s="20" t="s">
        <v>34</v>
      </c>
      <c r="C8147" s="20" t="s">
        <v>17427</v>
      </c>
      <c r="D8147" s="29" t="s">
        <v>17428</v>
      </c>
      <c r="E8147" s="20" t="s">
        <v>15297</v>
      </c>
      <c r="F8147" s="20" t="s">
        <v>12307</v>
      </c>
      <c r="G8147" s="20" t="s">
        <v>575</v>
      </c>
      <c r="H8147" s="20" t="s">
        <v>16</v>
      </c>
      <c r="I8147" s="20" t="s">
        <v>15298</v>
      </c>
    </row>
    <row r="8148" spans="1:9">
      <c r="A8148" s="20" t="s">
        <v>12072</v>
      </c>
      <c r="B8148" s="20" t="s">
        <v>34</v>
      </c>
      <c r="C8148" s="20" t="s">
        <v>17429</v>
      </c>
      <c r="D8148" s="29" t="s">
        <v>17430</v>
      </c>
      <c r="E8148" s="20" t="s">
        <v>15297</v>
      </c>
      <c r="F8148" s="20" t="s">
        <v>12307</v>
      </c>
      <c r="G8148" s="20" t="s">
        <v>575</v>
      </c>
      <c r="H8148" s="20" t="s">
        <v>16</v>
      </c>
      <c r="I8148" s="20" t="s">
        <v>15298</v>
      </c>
    </row>
    <row r="8149" spans="1:9">
      <c r="A8149" s="20" t="s">
        <v>12072</v>
      </c>
      <c r="B8149" s="20" t="s">
        <v>34</v>
      </c>
      <c r="C8149" s="20" t="s">
        <v>17431</v>
      </c>
      <c r="D8149" s="29" t="s">
        <v>17432</v>
      </c>
      <c r="E8149" s="20" t="s">
        <v>15297</v>
      </c>
      <c r="F8149" s="20" t="s">
        <v>12307</v>
      </c>
      <c r="G8149" s="20" t="s">
        <v>575</v>
      </c>
      <c r="H8149" s="20" t="s">
        <v>16</v>
      </c>
      <c r="I8149" s="20" t="s">
        <v>15298</v>
      </c>
    </row>
    <row r="8150" spans="1:9">
      <c r="A8150" s="20" t="s">
        <v>12072</v>
      </c>
      <c r="B8150" s="20" t="s">
        <v>34</v>
      </c>
      <c r="C8150" s="20" t="s">
        <v>17433</v>
      </c>
      <c r="D8150" s="29" t="s">
        <v>17434</v>
      </c>
      <c r="E8150" s="20" t="s">
        <v>15297</v>
      </c>
      <c r="F8150" s="20" t="s">
        <v>12307</v>
      </c>
      <c r="G8150" s="20" t="s">
        <v>575</v>
      </c>
      <c r="H8150" s="20" t="s">
        <v>16</v>
      </c>
      <c r="I8150" s="20" t="s">
        <v>15298</v>
      </c>
    </row>
    <row r="8151" spans="1:9">
      <c r="A8151" s="20" t="s">
        <v>12072</v>
      </c>
      <c r="B8151" s="20" t="s">
        <v>34</v>
      </c>
      <c r="C8151" s="20" t="s">
        <v>17435</v>
      </c>
      <c r="D8151" s="29" t="s">
        <v>17436</v>
      </c>
      <c r="E8151" s="20" t="s">
        <v>15297</v>
      </c>
      <c r="F8151" s="20" t="s">
        <v>12307</v>
      </c>
      <c r="G8151" s="20" t="s">
        <v>575</v>
      </c>
      <c r="H8151" s="20" t="s">
        <v>16</v>
      </c>
      <c r="I8151" s="20" t="s">
        <v>15298</v>
      </c>
    </row>
    <row r="8152" spans="1:9">
      <c r="A8152" s="20" t="s">
        <v>12072</v>
      </c>
      <c r="B8152" s="20" t="s">
        <v>34</v>
      </c>
      <c r="C8152" s="20" t="s">
        <v>17437</v>
      </c>
      <c r="D8152" s="29" t="s">
        <v>17438</v>
      </c>
      <c r="E8152" s="20" t="s">
        <v>14614</v>
      </c>
      <c r="F8152" s="20" t="s">
        <v>13210</v>
      </c>
      <c r="G8152" s="20" t="s">
        <v>575</v>
      </c>
      <c r="H8152" s="20" t="s">
        <v>16</v>
      </c>
      <c r="I8152" s="20" t="s">
        <v>15298</v>
      </c>
    </row>
    <row r="8153" spans="1:9">
      <c r="A8153" s="20" t="s">
        <v>12072</v>
      </c>
      <c r="B8153" s="20" t="s">
        <v>34</v>
      </c>
      <c r="C8153" s="20" t="s">
        <v>17439</v>
      </c>
      <c r="D8153" s="29" t="s">
        <v>17440</v>
      </c>
      <c r="E8153" s="20" t="s">
        <v>14614</v>
      </c>
      <c r="F8153" s="20" t="s">
        <v>13210</v>
      </c>
      <c r="G8153" s="20" t="s">
        <v>575</v>
      </c>
      <c r="H8153" s="20" t="s">
        <v>16</v>
      </c>
      <c r="I8153" s="20" t="s">
        <v>15298</v>
      </c>
    </row>
    <row r="8154" spans="1:9">
      <c r="A8154" s="20" t="s">
        <v>12072</v>
      </c>
      <c r="B8154" s="20" t="s">
        <v>34</v>
      </c>
      <c r="C8154" s="20" t="s">
        <v>17441</v>
      </c>
      <c r="D8154" s="29" t="s">
        <v>17442</v>
      </c>
      <c r="E8154" s="20" t="s">
        <v>14614</v>
      </c>
      <c r="F8154" s="20" t="s">
        <v>13210</v>
      </c>
      <c r="G8154" s="20" t="s">
        <v>575</v>
      </c>
      <c r="H8154" s="20" t="s">
        <v>16</v>
      </c>
      <c r="I8154" s="20" t="s">
        <v>15298</v>
      </c>
    </row>
    <row r="8155" spans="1:9">
      <c r="A8155" s="20" t="s">
        <v>12072</v>
      </c>
      <c r="B8155" s="20" t="s">
        <v>34</v>
      </c>
      <c r="C8155" s="20" t="s">
        <v>17443</v>
      </c>
      <c r="D8155" s="29" t="s">
        <v>17444</v>
      </c>
      <c r="E8155" s="20" t="s">
        <v>14614</v>
      </c>
      <c r="F8155" s="20" t="s">
        <v>13210</v>
      </c>
      <c r="G8155" s="20" t="s">
        <v>575</v>
      </c>
      <c r="H8155" s="20" t="s">
        <v>16</v>
      </c>
      <c r="I8155" s="20" t="s">
        <v>15298</v>
      </c>
    </row>
    <row r="8156" spans="1:9">
      <c r="A8156" s="20" t="s">
        <v>12072</v>
      </c>
      <c r="B8156" s="20" t="s">
        <v>34</v>
      </c>
      <c r="C8156" s="20" t="s">
        <v>17445</v>
      </c>
      <c r="D8156" s="29" t="s">
        <v>17446</v>
      </c>
      <c r="E8156" s="20" t="s">
        <v>14614</v>
      </c>
      <c r="F8156" s="20" t="s">
        <v>13210</v>
      </c>
      <c r="G8156" s="20" t="s">
        <v>575</v>
      </c>
      <c r="H8156" s="20" t="s">
        <v>16</v>
      </c>
      <c r="I8156" s="20" t="s">
        <v>15298</v>
      </c>
    </row>
    <row r="8157" spans="1:9">
      <c r="A8157" s="20" t="s">
        <v>12072</v>
      </c>
      <c r="B8157" s="20" t="s">
        <v>34</v>
      </c>
      <c r="C8157" s="20" t="s">
        <v>17447</v>
      </c>
      <c r="D8157" s="29" t="s">
        <v>17448</v>
      </c>
      <c r="E8157" s="20" t="s">
        <v>14614</v>
      </c>
      <c r="F8157" s="20" t="s">
        <v>13210</v>
      </c>
      <c r="G8157" s="20" t="s">
        <v>575</v>
      </c>
      <c r="H8157" s="20" t="s">
        <v>16</v>
      </c>
      <c r="I8157" s="20" t="s">
        <v>15298</v>
      </c>
    </row>
    <row r="8158" spans="1:9">
      <c r="A8158" s="20" t="s">
        <v>12072</v>
      </c>
      <c r="B8158" s="20" t="s">
        <v>34</v>
      </c>
      <c r="C8158" s="20" t="s">
        <v>17449</v>
      </c>
      <c r="D8158" s="29" t="s">
        <v>17450</v>
      </c>
      <c r="E8158" s="20" t="s">
        <v>14614</v>
      </c>
      <c r="F8158" s="20" t="s">
        <v>13210</v>
      </c>
      <c r="G8158" s="20" t="s">
        <v>575</v>
      </c>
      <c r="H8158" s="20" t="s">
        <v>16</v>
      </c>
      <c r="I8158" s="20" t="s">
        <v>15298</v>
      </c>
    </row>
    <row r="8159" spans="1:9">
      <c r="A8159" s="20" t="s">
        <v>12072</v>
      </c>
      <c r="B8159" s="20" t="s">
        <v>34</v>
      </c>
      <c r="C8159" s="20" t="s">
        <v>17451</v>
      </c>
      <c r="D8159" s="29" t="s">
        <v>17452</v>
      </c>
      <c r="E8159" s="20" t="s">
        <v>14614</v>
      </c>
      <c r="F8159" s="20" t="s">
        <v>13210</v>
      </c>
      <c r="G8159" s="20" t="s">
        <v>575</v>
      </c>
      <c r="H8159" s="20" t="s">
        <v>16</v>
      </c>
      <c r="I8159" s="20" t="s">
        <v>15298</v>
      </c>
    </row>
    <row r="8160" spans="1:9">
      <c r="A8160" s="20" t="s">
        <v>12072</v>
      </c>
      <c r="B8160" s="20" t="s">
        <v>34</v>
      </c>
      <c r="C8160" s="20" t="s">
        <v>17453</v>
      </c>
      <c r="D8160" s="29" t="s">
        <v>17454</v>
      </c>
      <c r="E8160" s="20" t="s">
        <v>14614</v>
      </c>
      <c r="F8160" s="20" t="s">
        <v>13210</v>
      </c>
      <c r="G8160" s="20" t="s">
        <v>575</v>
      </c>
      <c r="H8160" s="20" t="s">
        <v>16</v>
      </c>
      <c r="I8160" s="20" t="s">
        <v>15298</v>
      </c>
    </row>
    <row r="8161" spans="1:9">
      <c r="A8161" s="20" t="s">
        <v>12072</v>
      </c>
      <c r="B8161" s="20" t="s">
        <v>34</v>
      </c>
      <c r="C8161" s="20" t="s">
        <v>17455</v>
      </c>
      <c r="D8161" s="29" t="s">
        <v>17456</v>
      </c>
      <c r="E8161" s="20" t="s">
        <v>14614</v>
      </c>
      <c r="F8161" s="20" t="s">
        <v>13210</v>
      </c>
      <c r="G8161" s="20" t="s">
        <v>575</v>
      </c>
      <c r="H8161" s="20" t="s">
        <v>16</v>
      </c>
      <c r="I8161" s="20" t="s">
        <v>15298</v>
      </c>
    </row>
    <row r="8162" spans="1:9">
      <c r="A8162" s="20" t="s">
        <v>12072</v>
      </c>
      <c r="B8162" s="20" t="s">
        <v>34</v>
      </c>
      <c r="C8162" s="20" t="s">
        <v>17457</v>
      </c>
      <c r="D8162" s="29" t="s">
        <v>17458</v>
      </c>
      <c r="E8162" s="20" t="s">
        <v>14614</v>
      </c>
      <c r="F8162" s="20" t="s">
        <v>13210</v>
      </c>
      <c r="G8162" s="20" t="s">
        <v>575</v>
      </c>
      <c r="H8162" s="20" t="s">
        <v>16</v>
      </c>
      <c r="I8162" s="20" t="s">
        <v>15298</v>
      </c>
    </row>
    <row r="8163" spans="1:9">
      <c r="A8163" s="20" t="s">
        <v>12072</v>
      </c>
      <c r="B8163" s="20" t="s">
        <v>34</v>
      </c>
      <c r="C8163" s="20" t="s">
        <v>17459</v>
      </c>
      <c r="D8163" s="29" t="s">
        <v>17460</v>
      </c>
      <c r="E8163" s="20" t="s">
        <v>14614</v>
      </c>
      <c r="F8163" s="20" t="s">
        <v>13210</v>
      </c>
      <c r="G8163" s="20" t="s">
        <v>29</v>
      </c>
      <c r="H8163" s="20" t="s">
        <v>16</v>
      </c>
      <c r="I8163" s="20" t="s">
        <v>631</v>
      </c>
    </row>
    <row r="8164" spans="1:9">
      <c r="A8164" s="20" t="s">
        <v>12072</v>
      </c>
      <c r="B8164" s="20" t="s">
        <v>34</v>
      </c>
      <c r="C8164" s="20" t="s">
        <v>17461</v>
      </c>
      <c r="D8164" s="29" t="s">
        <v>17462</v>
      </c>
      <c r="E8164" s="20" t="s">
        <v>14614</v>
      </c>
      <c r="F8164" s="20" t="s">
        <v>13210</v>
      </c>
      <c r="G8164" s="20" t="s">
        <v>29</v>
      </c>
      <c r="H8164" s="20" t="s">
        <v>16</v>
      </c>
      <c r="I8164" s="20" t="s">
        <v>631</v>
      </c>
    </row>
    <row r="8165" spans="1:9">
      <c r="A8165" s="20" t="s">
        <v>12072</v>
      </c>
      <c r="B8165" s="20" t="s">
        <v>34</v>
      </c>
      <c r="C8165" s="20" t="s">
        <v>17463</v>
      </c>
      <c r="D8165" s="29" t="s">
        <v>17464</v>
      </c>
      <c r="E8165" s="20" t="s">
        <v>13885</v>
      </c>
      <c r="F8165" s="20" t="s">
        <v>13210</v>
      </c>
      <c r="G8165" s="20" t="s">
        <v>575</v>
      </c>
      <c r="H8165" s="20" t="s">
        <v>16</v>
      </c>
      <c r="I8165" s="20" t="s">
        <v>15298</v>
      </c>
    </row>
    <row r="8166" spans="1:9">
      <c r="A8166" s="20" t="s">
        <v>12072</v>
      </c>
      <c r="B8166" s="20" t="s">
        <v>34</v>
      </c>
      <c r="C8166" s="20" t="s">
        <v>17465</v>
      </c>
      <c r="D8166" s="29" t="s">
        <v>17466</v>
      </c>
      <c r="E8166" s="20" t="s">
        <v>13885</v>
      </c>
      <c r="F8166" s="20" t="s">
        <v>13210</v>
      </c>
      <c r="G8166" s="20" t="s">
        <v>575</v>
      </c>
      <c r="H8166" s="20" t="s">
        <v>16</v>
      </c>
      <c r="I8166" s="20" t="s">
        <v>15298</v>
      </c>
    </row>
    <row r="8167" spans="1:9">
      <c r="A8167" s="20" t="s">
        <v>12072</v>
      </c>
      <c r="B8167" s="20" t="s">
        <v>34</v>
      </c>
      <c r="C8167" s="20" t="s">
        <v>17467</v>
      </c>
      <c r="D8167" s="29" t="s">
        <v>17468</v>
      </c>
      <c r="E8167" s="20" t="s">
        <v>13885</v>
      </c>
      <c r="F8167" s="20" t="s">
        <v>13210</v>
      </c>
      <c r="G8167" s="20" t="s">
        <v>575</v>
      </c>
      <c r="H8167" s="20" t="s">
        <v>16</v>
      </c>
      <c r="I8167" s="20" t="s">
        <v>15298</v>
      </c>
    </row>
    <row r="8168" spans="1:9">
      <c r="A8168" s="20" t="s">
        <v>12072</v>
      </c>
      <c r="B8168" s="20" t="s">
        <v>34</v>
      </c>
      <c r="C8168" s="20" t="s">
        <v>17469</v>
      </c>
      <c r="D8168" s="29" t="s">
        <v>17470</v>
      </c>
      <c r="E8168" s="20" t="s">
        <v>13885</v>
      </c>
      <c r="F8168" s="20" t="s">
        <v>13210</v>
      </c>
      <c r="G8168" s="20" t="s">
        <v>575</v>
      </c>
      <c r="H8168" s="20" t="s">
        <v>16</v>
      </c>
      <c r="I8168" s="20" t="s">
        <v>15298</v>
      </c>
    </row>
    <row r="8169" spans="1:9">
      <c r="A8169" s="20" t="s">
        <v>12072</v>
      </c>
      <c r="B8169" s="20" t="s">
        <v>34</v>
      </c>
      <c r="C8169" s="20" t="s">
        <v>17471</v>
      </c>
      <c r="D8169" s="29" t="s">
        <v>17472</v>
      </c>
      <c r="E8169" s="20" t="s">
        <v>14614</v>
      </c>
      <c r="F8169" s="20" t="s">
        <v>13210</v>
      </c>
      <c r="G8169" s="20" t="s">
        <v>575</v>
      </c>
      <c r="H8169" s="20" t="s">
        <v>16</v>
      </c>
      <c r="I8169" s="20" t="s">
        <v>15298</v>
      </c>
    </row>
    <row r="8170" spans="1:9">
      <c r="A8170" s="20" t="s">
        <v>12072</v>
      </c>
      <c r="B8170" s="20" t="s">
        <v>34</v>
      </c>
      <c r="C8170" s="20" t="s">
        <v>17473</v>
      </c>
      <c r="D8170" s="29" t="s">
        <v>17474</v>
      </c>
      <c r="E8170" s="20" t="s">
        <v>14614</v>
      </c>
      <c r="F8170" s="20" t="s">
        <v>13210</v>
      </c>
      <c r="G8170" s="20" t="s">
        <v>575</v>
      </c>
      <c r="H8170" s="20" t="s">
        <v>16</v>
      </c>
      <c r="I8170" s="20" t="s">
        <v>15298</v>
      </c>
    </row>
    <row r="8171" spans="1:9">
      <c r="A8171" s="20" t="s">
        <v>12072</v>
      </c>
      <c r="B8171" s="20" t="s">
        <v>34</v>
      </c>
      <c r="C8171" s="20" t="s">
        <v>17475</v>
      </c>
      <c r="D8171" s="29" t="s">
        <v>17476</v>
      </c>
      <c r="E8171" s="20" t="s">
        <v>14614</v>
      </c>
      <c r="F8171" s="20" t="s">
        <v>13210</v>
      </c>
      <c r="G8171" s="20" t="s">
        <v>575</v>
      </c>
      <c r="H8171" s="20" t="s">
        <v>16</v>
      </c>
      <c r="I8171" s="20" t="s">
        <v>7483</v>
      </c>
    </row>
    <row r="8172" spans="1:9">
      <c r="A8172" s="20" t="s">
        <v>12072</v>
      </c>
      <c r="B8172" s="20" t="s">
        <v>34</v>
      </c>
      <c r="C8172" s="20" t="s">
        <v>17477</v>
      </c>
      <c r="D8172" s="29" t="s">
        <v>17478</v>
      </c>
      <c r="E8172" s="20" t="s">
        <v>14614</v>
      </c>
      <c r="F8172" s="20" t="s">
        <v>13210</v>
      </c>
      <c r="G8172" s="20" t="s">
        <v>575</v>
      </c>
      <c r="H8172" s="20" t="s">
        <v>16</v>
      </c>
      <c r="I8172" s="20" t="s">
        <v>15298</v>
      </c>
    </row>
    <row r="8173" spans="1:9">
      <c r="A8173" s="20" t="s">
        <v>12072</v>
      </c>
      <c r="B8173" s="20" t="s">
        <v>34</v>
      </c>
      <c r="C8173" s="20" t="s">
        <v>17479</v>
      </c>
      <c r="D8173" s="29" t="s">
        <v>17480</v>
      </c>
      <c r="E8173" s="20" t="s">
        <v>14614</v>
      </c>
      <c r="F8173" s="20" t="s">
        <v>13210</v>
      </c>
      <c r="G8173" s="20" t="s">
        <v>575</v>
      </c>
      <c r="H8173" s="20" t="s">
        <v>16</v>
      </c>
      <c r="I8173" s="20" t="s">
        <v>15298</v>
      </c>
    </row>
    <row r="8174" spans="1:9">
      <c r="A8174" s="20" t="s">
        <v>12072</v>
      </c>
      <c r="B8174" s="20" t="s">
        <v>34</v>
      </c>
      <c r="C8174" s="20" t="s">
        <v>17481</v>
      </c>
      <c r="D8174" s="29" t="s">
        <v>17482</v>
      </c>
      <c r="E8174" s="20" t="s">
        <v>14614</v>
      </c>
      <c r="F8174" s="20" t="s">
        <v>13210</v>
      </c>
      <c r="G8174" s="20" t="s">
        <v>575</v>
      </c>
      <c r="H8174" s="20" t="s">
        <v>16</v>
      </c>
      <c r="I8174" s="20" t="s">
        <v>15298</v>
      </c>
    </row>
    <row r="8175" spans="1:9">
      <c r="A8175" s="20" t="s">
        <v>12072</v>
      </c>
      <c r="B8175" s="20" t="s">
        <v>34</v>
      </c>
      <c r="C8175" s="20" t="s">
        <v>17483</v>
      </c>
      <c r="D8175" s="29" t="s">
        <v>17484</v>
      </c>
      <c r="E8175" s="20" t="s">
        <v>14614</v>
      </c>
      <c r="F8175" s="20" t="s">
        <v>13210</v>
      </c>
      <c r="G8175" s="20" t="s">
        <v>575</v>
      </c>
      <c r="H8175" s="20" t="s">
        <v>16</v>
      </c>
      <c r="I8175" s="20" t="s">
        <v>15298</v>
      </c>
    </row>
    <row r="8176" spans="1:9">
      <c r="A8176" s="20" t="s">
        <v>12072</v>
      </c>
      <c r="B8176" s="20" t="s">
        <v>34</v>
      </c>
      <c r="C8176" s="20" t="s">
        <v>17485</v>
      </c>
      <c r="D8176" s="29" t="s">
        <v>17486</v>
      </c>
      <c r="E8176" s="20" t="s">
        <v>14614</v>
      </c>
      <c r="F8176" s="20" t="s">
        <v>13210</v>
      </c>
      <c r="G8176" s="20" t="s">
        <v>575</v>
      </c>
      <c r="H8176" s="20" t="s">
        <v>16</v>
      </c>
      <c r="I8176" s="20" t="s">
        <v>15298</v>
      </c>
    </row>
    <row r="8177" spans="1:9">
      <c r="A8177" s="20" t="s">
        <v>12072</v>
      </c>
      <c r="B8177" s="20" t="s">
        <v>34</v>
      </c>
      <c r="C8177" s="20" t="s">
        <v>17487</v>
      </c>
      <c r="D8177" s="29" t="s">
        <v>17488</v>
      </c>
      <c r="E8177" s="20" t="s">
        <v>14614</v>
      </c>
      <c r="F8177" s="20" t="s">
        <v>13210</v>
      </c>
      <c r="G8177" s="20" t="s">
        <v>575</v>
      </c>
      <c r="H8177" s="20" t="s">
        <v>16</v>
      </c>
      <c r="I8177" s="20" t="s">
        <v>15298</v>
      </c>
    </row>
    <row r="8178" spans="1:9">
      <c r="A8178" s="20" t="s">
        <v>12072</v>
      </c>
      <c r="B8178" s="20" t="s">
        <v>34</v>
      </c>
      <c r="C8178" s="20" t="s">
        <v>17489</v>
      </c>
      <c r="D8178" s="29" t="s">
        <v>17490</v>
      </c>
      <c r="E8178" s="20" t="s">
        <v>13882</v>
      </c>
      <c r="F8178" s="20" t="s">
        <v>13210</v>
      </c>
      <c r="G8178" s="20" t="s">
        <v>575</v>
      </c>
      <c r="H8178" s="20" t="s">
        <v>16</v>
      </c>
      <c r="I8178" s="20" t="s">
        <v>8135</v>
      </c>
    </row>
    <row r="8179" spans="1:9">
      <c r="A8179" s="20" t="s">
        <v>12072</v>
      </c>
      <c r="B8179" s="20" t="s">
        <v>34</v>
      </c>
      <c r="C8179" s="20" t="s">
        <v>17491</v>
      </c>
      <c r="D8179" s="29" t="s">
        <v>17492</v>
      </c>
      <c r="E8179" s="20" t="s">
        <v>17493</v>
      </c>
      <c r="F8179" s="20" t="s">
        <v>12307</v>
      </c>
      <c r="G8179" s="20" t="s">
        <v>575</v>
      </c>
      <c r="H8179" s="20" t="s">
        <v>16</v>
      </c>
      <c r="I8179" s="20" t="s">
        <v>8135</v>
      </c>
    </row>
    <row r="8180" spans="1:9">
      <c r="A8180" s="20" t="s">
        <v>12072</v>
      </c>
      <c r="B8180" s="20" t="s">
        <v>34</v>
      </c>
      <c r="C8180" s="20" t="s">
        <v>17494</v>
      </c>
      <c r="D8180" s="29" t="s">
        <v>17495</v>
      </c>
      <c r="E8180" s="20" t="s">
        <v>17493</v>
      </c>
      <c r="F8180" s="20" t="s">
        <v>12307</v>
      </c>
      <c r="G8180" s="20" t="s">
        <v>575</v>
      </c>
      <c r="H8180" s="20" t="s">
        <v>16</v>
      </c>
      <c r="I8180" s="20" t="s">
        <v>8135</v>
      </c>
    </row>
    <row r="8181" spans="1:9">
      <c r="A8181" s="20" t="s">
        <v>12072</v>
      </c>
      <c r="B8181" s="20" t="s">
        <v>34</v>
      </c>
      <c r="C8181" s="20" t="s">
        <v>17496</v>
      </c>
      <c r="D8181" s="29" t="s">
        <v>17497</v>
      </c>
      <c r="E8181" s="20" t="s">
        <v>17493</v>
      </c>
      <c r="F8181" s="20" t="s">
        <v>12307</v>
      </c>
      <c r="G8181" s="20" t="s">
        <v>575</v>
      </c>
      <c r="H8181" s="20" t="s">
        <v>16</v>
      </c>
      <c r="I8181" s="20" t="s">
        <v>8135</v>
      </c>
    </row>
    <row r="8182" spans="1:9">
      <c r="A8182" s="20" t="s">
        <v>12072</v>
      </c>
      <c r="B8182" s="20" t="s">
        <v>34</v>
      </c>
      <c r="C8182" s="20" t="s">
        <v>17498</v>
      </c>
      <c r="D8182" s="29" t="s">
        <v>17499</v>
      </c>
      <c r="E8182" s="20" t="s">
        <v>14614</v>
      </c>
      <c r="F8182" s="20" t="s">
        <v>13210</v>
      </c>
      <c r="G8182" s="20" t="s">
        <v>575</v>
      </c>
      <c r="H8182" s="20" t="s">
        <v>16</v>
      </c>
      <c r="I8182" s="20" t="s">
        <v>15298</v>
      </c>
    </row>
    <row r="8183" spans="1:9">
      <c r="A8183" s="20" t="s">
        <v>12072</v>
      </c>
      <c r="B8183" s="20" t="s">
        <v>34</v>
      </c>
      <c r="C8183" s="20" t="s">
        <v>17500</v>
      </c>
      <c r="D8183" s="29" t="s">
        <v>17501</v>
      </c>
      <c r="E8183" s="20" t="s">
        <v>14614</v>
      </c>
      <c r="F8183" s="20" t="s">
        <v>13210</v>
      </c>
      <c r="G8183" s="20" t="s">
        <v>575</v>
      </c>
      <c r="H8183" s="20" t="s">
        <v>16</v>
      </c>
      <c r="I8183" s="20" t="s">
        <v>15298</v>
      </c>
    </row>
    <row r="8184" spans="1:9">
      <c r="A8184" s="20" t="s">
        <v>12072</v>
      </c>
      <c r="B8184" s="20" t="s">
        <v>34</v>
      </c>
      <c r="C8184" s="20" t="s">
        <v>17502</v>
      </c>
      <c r="D8184" s="29" t="s">
        <v>17503</v>
      </c>
      <c r="E8184" s="20" t="s">
        <v>13900</v>
      </c>
      <c r="F8184" s="20" t="s">
        <v>13210</v>
      </c>
      <c r="G8184" s="20" t="s">
        <v>575</v>
      </c>
      <c r="H8184" s="20" t="s">
        <v>16</v>
      </c>
      <c r="I8184" s="20" t="s">
        <v>15298</v>
      </c>
    </row>
    <row r="8185" spans="1:9">
      <c r="A8185" s="20" t="s">
        <v>12072</v>
      </c>
      <c r="B8185" s="20" t="s">
        <v>34</v>
      </c>
      <c r="C8185" s="20" t="s">
        <v>17504</v>
      </c>
      <c r="D8185" s="29" t="s">
        <v>17505</v>
      </c>
      <c r="E8185" s="20" t="s">
        <v>17493</v>
      </c>
      <c r="F8185" s="20" t="s">
        <v>12307</v>
      </c>
      <c r="G8185" s="20" t="s">
        <v>575</v>
      </c>
      <c r="H8185" s="20" t="s">
        <v>16</v>
      </c>
      <c r="I8185" s="20" t="s">
        <v>16224</v>
      </c>
    </row>
    <row r="8186" spans="1:9">
      <c r="A8186" s="20" t="s">
        <v>12072</v>
      </c>
      <c r="B8186" s="20" t="s">
        <v>34</v>
      </c>
      <c r="C8186" s="20" t="s">
        <v>17506</v>
      </c>
      <c r="D8186" s="29" t="s">
        <v>17507</v>
      </c>
      <c r="E8186" s="20" t="s">
        <v>17493</v>
      </c>
      <c r="F8186" s="20" t="s">
        <v>12307</v>
      </c>
      <c r="G8186" s="20" t="s">
        <v>575</v>
      </c>
      <c r="H8186" s="20" t="s">
        <v>16</v>
      </c>
      <c r="I8186" s="20" t="s">
        <v>16224</v>
      </c>
    </row>
    <row r="8187" spans="1:9">
      <c r="A8187" s="20" t="s">
        <v>12072</v>
      </c>
      <c r="B8187" s="20" t="s">
        <v>34</v>
      </c>
      <c r="C8187" s="20" t="s">
        <v>17508</v>
      </c>
      <c r="D8187" s="29" t="s">
        <v>17509</v>
      </c>
      <c r="E8187" s="20" t="s">
        <v>17493</v>
      </c>
      <c r="F8187" s="20" t="s">
        <v>12307</v>
      </c>
      <c r="G8187" s="20" t="s">
        <v>575</v>
      </c>
      <c r="H8187" s="20" t="s">
        <v>16</v>
      </c>
      <c r="I8187" s="20" t="s">
        <v>16224</v>
      </c>
    </row>
    <row r="8188" spans="1:9">
      <c r="A8188" s="20" t="s">
        <v>12072</v>
      </c>
      <c r="B8188" s="20" t="s">
        <v>34</v>
      </c>
      <c r="C8188" s="20" t="s">
        <v>17510</v>
      </c>
      <c r="D8188" s="29" t="s">
        <v>17511</v>
      </c>
      <c r="E8188" s="20" t="s">
        <v>17493</v>
      </c>
      <c r="F8188" s="20" t="s">
        <v>12307</v>
      </c>
      <c r="G8188" s="20" t="s">
        <v>575</v>
      </c>
      <c r="H8188" s="20" t="s">
        <v>16</v>
      </c>
      <c r="I8188" s="20" t="s">
        <v>16224</v>
      </c>
    </row>
    <row r="8189" spans="1:9">
      <c r="A8189" s="20" t="s">
        <v>12072</v>
      </c>
      <c r="B8189" s="20" t="s">
        <v>34</v>
      </c>
      <c r="C8189" s="20" t="s">
        <v>17512</v>
      </c>
      <c r="D8189" s="29" t="s">
        <v>17513</v>
      </c>
      <c r="E8189" s="20" t="s">
        <v>13882</v>
      </c>
      <c r="F8189" s="20" t="s">
        <v>13210</v>
      </c>
      <c r="G8189" s="20" t="s">
        <v>575</v>
      </c>
      <c r="H8189" s="20" t="s">
        <v>16</v>
      </c>
      <c r="I8189" s="20" t="s">
        <v>16224</v>
      </c>
    </row>
    <row r="8190" spans="1:9">
      <c r="A8190" s="20" t="s">
        <v>12072</v>
      </c>
      <c r="B8190" s="20" t="s">
        <v>34</v>
      </c>
      <c r="C8190" s="20" t="s">
        <v>17514</v>
      </c>
      <c r="D8190" s="29" t="s">
        <v>17515</v>
      </c>
      <c r="E8190" s="20" t="s">
        <v>13882</v>
      </c>
      <c r="F8190" s="20" t="s">
        <v>13210</v>
      </c>
      <c r="G8190" s="20" t="s">
        <v>575</v>
      </c>
      <c r="H8190" s="20" t="s">
        <v>16</v>
      </c>
      <c r="I8190" s="20" t="s">
        <v>16224</v>
      </c>
    </row>
    <row r="8191" spans="1:9">
      <c r="A8191" s="20" t="s">
        <v>12072</v>
      </c>
      <c r="B8191" s="20" t="s">
        <v>34</v>
      </c>
      <c r="C8191" s="20" t="s">
        <v>17516</v>
      </c>
      <c r="D8191" s="29" t="s">
        <v>17517</v>
      </c>
      <c r="E8191" s="20" t="s">
        <v>13882</v>
      </c>
      <c r="F8191" s="20" t="s">
        <v>13210</v>
      </c>
      <c r="G8191" s="20" t="s">
        <v>575</v>
      </c>
      <c r="H8191" s="20" t="s">
        <v>16</v>
      </c>
      <c r="I8191" s="20" t="s">
        <v>16224</v>
      </c>
    </row>
    <row r="8192" spans="1:9">
      <c r="A8192" s="20" t="s">
        <v>12072</v>
      </c>
      <c r="B8192" s="20" t="s">
        <v>34</v>
      </c>
      <c r="C8192" s="20" t="s">
        <v>17518</v>
      </c>
      <c r="D8192" s="29" t="s">
        <v>17519</v>
      </c>
      <c r="E8192" s="20" t="s">
        <v>13882</v>
      </c>
      <c r="F8192" s="20" t="s">
        <v>13210</v>
      </c>
      <c r="G8192" s="20" t="s">
        <v>575</v>
      </c>
      <c r="H8192" s="20" t="s">
        <v>16</v>
      </c>
      <c r="I8192" s="20" t="s">
        <v>16224</v>
      </c>
    </row>
    <row r="8193" spans="1:9">
      <c r="A8193" s="20" t="s">
        <v>12072</v>
      </c>
      <c r="B8193" s="20" t="s">
        <v>34</v>
      </c>
      <c r="C8193" s="20" t="s">
        <v>17520</v>
      </c>
      <c r="D8193" s="29" t="s">
        <v>17521</v>
      </c>
      <c r="E8193" s="20" t="s">
    